ame="Comma 9 3 5 2" xfId="44552"/>
    <cellStyle name="Comma 9 3 5 3" xfId="27013"/>
    <cellStyle name="Comma 9 3 6" xfId="37037"/>
    <cellStyle name="Comma 9 3 7" xfId="34532"/>
    <cellStyle name="Comma 9 3 8" xfId="19481"/>
    <cellStyle name="Comma 9 4" xfId="4926"/>
    <cellStyle name="Comma 9 4 2" xfId="6171"/>
    <cellStyle name="Comma 9 4 2 2" xfId="8676"/>
    <cellStyle name="Comma 9 4 2 2 2" xfId="16212"/>
    <cellStyle name="Comma 9 4 2 2 2 2" xfId="48800"/>
    <cellStyle name="Comma 9 4 2 2 2 3" xfId="31263"/>
    <cellStyle name="Comma 9 4 2 2 3" xfId="41285"/>
    <cellStyle name="Comma 9 4 2 2 4" xfId="23729"/>
    <cellStyle name="Comma 9 4 2 3" xfId="11181"/>
    <cellStyle name="Comma 9 4 2 3 2" xfId="18717"/>
    <cellStyle name="Comma 9 4 2 3 2 2" xfId="51305"/>
    <cellStyle name="Comma 9 4 2 3 2 3" xfId="33768"/>
    <cellStyle name="Comma 9 4 2 3 3" xfId="43790"/>
    <cellStyle name="Comma 9 4 2 3 4" xfId="26234"/>
    <cellStyle name="Comma 9 4 2 4" xfId="13707"/>
    <cellStyle name="Comma 9 4 2 4 2" xfId="46295"/>
    <cellStyle name="Comma 9 4 2 4 3" xfId="28758"/>
    <cellStyle name="Comma 9 4 2 5" xfId="38780"/>
    <cellStyle name="Comma 9 4 2 6" xfId="36275"/>
    <cellStyle name="Comma 9 4 2 7" xfId="21224"/>
    <cellStyle name="Comma 9 4 3" xfId="7431"/>
    <cellStyle name="Comma 9 4 3 2" xfId="14967"/>
    <cellStyle name="Comma 9 4 3 2 2" xfId="47555"/>
    <cellStyle name="Comma 9 4 3 2 3" xfId="30018"/>
    <cellStyle name="Comma 9 4 3 3" xfId="40040"/>
    <cellStyle name="Comma 9 4 3 4" xfId="22484"/>
    <cellStyle name="Comma 9 4 4" xfId="9936"/>
    <cellStyle name="Comma 9 4 4 2" xfId="17472"/>
    <cellStyle name="Comma 9 4 4 2 2" xfId="50060"/>
    <cellStyle name="Comma 9 4 4 2 3" xfId="32523"/>
    <cellStyle name="Comma 9 4 4 3" xfId="42545"/>
    <cellStyle name="Comma 9 4 4 4" xfId="24989"/>
    <cellStyle name="Comma 9 4 5" xfId="12462"/>
    <cellStyle name="Comma 9 4 5 2" xfId="45050"/>
    <cellStyle name="Comma 9 4 5 3" xfId="27513"/>
    <cellStyle name="Comma 9 4 6" xfId="37535"/>
    <cellStyle name="Comma 9 4 7" xfId="35030"/>
    <cellStyle name="Comma 9 4 8" xfId="19979"/>
    <cellStyle name="Comma 9 5" xfId="5424"/>
    <cellStyle name="Comma 9 5 2" xfId="7929"/>
    <cellStyle name="Comma 9 5 2 2" xfId="15465"/>
    <cellStyle name="Comma 9 5 2 2 2" xfId="48053"/>
    <cellStyle name="Comma 9 5 2 2 3" xfId="30516"/>
    <cellStyle name="Comma 9 5 2 3" xfId="40538"/>
    <cellStyle name="Comma 9 5 2 4" xfId="22982"/>
    <cellStyle name="Comma 9 5 3" xfId="10434"/>
    <cellStyle name="Comma 9 5 3 2" xfId="17970"/>
    <cellStyle name="Comma 9 5 3 2 2" xfId="50558"/>
    <cellStyle name="Comma 9 5 3 2 3" xfId="33021"/>
    <cellStyle name="Comma 9 5 3 3" xfId="43043"/>
    <cellStyle name="Comma 9 5 3 4" xfId="25487"/>
    <cellStyle name="Comma 9 5 4" xfId="12960"/>
    <cellStyle name="Comma 9 5 4 2" xfId="45548"/>
    <cellStyle name="Comma 9 5 4 3" xfId="28011"/>
    <cellStyle name="Comma 9 5 5" xfId="38033"/>
    <cellStyle name="Comma 9 5 6" xfId="35528"/>
    <cellStyle name="Comma 9 5 7" xfId="20477"/>
    <cellStyle name="Comma 9 6" xfId="6684"/>
    <cellStyle name="Comma 9 6 2" xfId="14220"/>
    <cellStyle name="Comma 9 6 2 2" xfId="46808"/>
    <cellStyle name="Comma 9 6 2 3" xfId="29271"/>
    <cellStyle name="Comma 9 6 3" xfId="39293"/>
    <cellStyle name="Comma 9 6 4" xfId="21737"/>
    <cellStyle name="Comma 9 7" xfId="9189"/>
    <cellStyle name="Comma 9 7 2" xfId="16725"/>
    <cellStyle name="Comma 9 7 2 2" xfId="49313"/>
    <cellStyle name="Comma 9 7 2 3" xfId="31776"/>
    <cellStyle name="Comma 9 7 3" xfId="41798"/>
    <cellStyle name="Comma 9 7 4" xfId="24242"/>
    <cellStyle name="Comma 9 8" xfId="11711"/>
    <cellStyle name="Comma 9 8 2" xfId="44303"/>
    <cellStyle name="Comma 9 8 3" xfId="26762"/>
    <cellStyle name="Comma 9 9" xfId="36788"/>
    <cellStyle name="Comma(0)" xfId="310"/>
    <cellStyle name="Comma, No spaces" xfId="311"/>
    <cellStyle name="Comma0" xfId="312"/>
    <cellStyle name="Comma0 - Style1" xfId="313"/>
    <cellStyle name="Comma0 - Style2" xfId="314"/>
    <cellStyle name="Comma0_currency data update to Oct" xfId="315"/>
    <cellStyle name="Comma1" xfId="316"/>
    <cellStyle name="Comma1 2" xfId="317"/>
    <cellStyle name="Comma2" xfId="318"/>
    <cellStyle name="Comma2 2" xfId="319"/>
    <cellStyle name="ConvVer" xfId="320"/>
    <cellStyle name="cost_per_kw" xfId="321"/>
    <cellStyle name="Currency" xfId="322" builtinId="4"/>
    <cellStyle name="Currency [2]" xfId="323"/>
    <cellStyle name="Currency [4]" xfId="324"/>
    <cellStyle name="Currency 10" xfId="325"/>
    <cellStyle name="Currency 11" xfId="326"/>
    <cellStyle name="Currency 12" xfId="327"/>
    <cellStyle name="Currency 13" xfId="328"/>
    <cellStyle name="Currency 13 2" xfId="329"/>
    <cellStyle name="Currency 13 2 2" xfId="3299"/>
    <cellStyle name="Currency 13 3" xfId="3298"/>
    <cellStyle name="Currency 14" xfId="330"/>
    <cellStyle name="Currency 14 2" xfId="331"/>
    <cellStyle name="Currency 14 2 2" xfId="3301"/>
    <cellStyle name="Currency 14 3" xfId="3300"/>
    <cellStyle name="Currency 15" xfId="332"/>
    <cellStyle name="Currency 15 2" xfId="333"/>
    <cellStyle name="Currency 15 2 2" xfId="3303"/>
    <cellStyle name="Currency 15 3" xfId="3302"/>
    <cellStyle name="Currency 16" xfId="334"/>
    <cellStyle name="Currency 16 2" xfId="335"/>
    <cellStyle name="Currency 16 2 2" xfId="3305"/>
    <cellStyle name="Currency 16 3" xfId="3304"/>
    <cellStyle name="Currency 17" xfId="336"/>
    <cellStyle name="Currency 17 2" xfId="337"/>
    <cellStyle name="Currency 17 2 2" xfId="3307"/>
    <cellStyle name="Currency 17 3" xfId="3306"/>
    <cellStyle name="Currency 18" xfId="338"/>
    <cellStyle name="Currency 18 2" xfId="339"/>
    <cellStyle name="Currency 18 2 2" xfId="3309"/>
    <cellStyle name="Currency 18 3" xfId="3308"/>
    <cellStyle name="Currency 19" xfId="340"/>
    <cellStyle name="Currency 19 2" xfId="341"/>
    <cellStyle name="Currency 19 2 2" xfId="3311"/>
    <cellStyle name="Currency 19 3" xfId="3310"/>
    <cellStyle name="Currency 2" xfId="342"/>
    <cellStyle name="Currency 2 2" xfId="343"/>
    <cellStyle name="Currency 2 2 2" xfId="3847"/>
    <cellStyle name="Currency 2 2 3" xfId="3836"/>
    <cellStyle name="Currency 2 2 4" xfId="3824"/>
    <cellStyle name="Currency 2 3" xfId="344"/>
    <cellStyle name="Currency 2 3 2" xfId="3856"/>
    <cellStyle name="Currency 2 3 3" xfId="3992"/>
    <cellStyle name="Currency 2 3 3 2" xfId="4672"/>
    <cellStyle name="Currency 2 3 3 3" xfId="4266"/>
    <cellStyle name="Currency 2 3 4" xfId="3840"/>
    <cellStyle name="Currency 2 4" xfId="345"/>
    <cellStyle name="Currency 2 4 2" xfId="3312"/>
    <cellStyle name="Currency 2 4 3" xfId="4261"/>
    <cellStyle name="Currency 2 4 4" xfId="3987"/>
    <cellStyle name="Currency 2 5" xfId="3160"/>
    <cellStyle name="Currency 20" xfId="346"/>
    <cellStyle name="Currency 20 2" xfId="347"/>
    <cellStyle name="Currency 20 2 2" xfId="3314"/>
    <cellStyle name="Currency 20 3" xfId="3313"/>
    <cellStyle name="Currency 21" xfId="348"/>
    <cellStyle name="Currency 21 2" xfId="349"/>
    <cellStyle name="Currency 21 2 2" xfId="3316"/>
    <cellStyle name="Currency 21 3" xfId="3315"/>
    <cellStyle name="Currency 22" xfId="350"/>
    <cellStyle name="Currency 22 2" xfId="351"/>
    <cellStyle name="Currency 22 2 2" xfId="3318"/>
    <cellStyle name="Currency 22 3" xfId="3317"/>
    <cellStyle name="Currency 23" xfId="352"/>
    <cellStyle name="Currency 23 2" xfId="353"/>
    <cellStyle name="Currency 23 2 2" xfId="3320"/>
    <cellStyle name="Currency 23 3" xfId="3319"/>
    <cellStyle name="Currency 24" xfId="354"/>
    <cellStyle name="Currency 24 2" xfId="355"/>
    <cellStyle name="Currency 24 2 2" xfId="3322"/>
    <cellStyle name="Currency 24 3" xfId="3321"/>
    <cellStyle name="Currency 25" xfId="356"/>
    <cellStyle name="Currency 25 2" xfId="357"/>
    <cellStyle name="Currency 25 2 2" xfId="3324"/>
    <cellStyle name="Currency 25 3" xfId="3323"/>
    <cellStyle name="Currency 26" xfId="358"/>
    <cellStyle name="Currency 26 2" xfId="359"/>
    <cellStyle name="Currency 26 2 2" xfId="3326"/>
    <cellStyle name="Currency 26 3" xfId="3325"/>
    <cellStyle name="Currency 27" xfId="360"/>
    <cellStyle name="Currency 27 2" xfId="361"/>
    <cellStyle name="Currency 27 2 2" xfId="3328"/>
    <cellStyle name="Currency 27 3" xfId="3327"/>
    <cellStyle name="Currency 28" xfId="362"/>
    <cellStyle name="Currency 28 2" xfId="363"/>
    <cellStyle name="Currency 28 2 2" xfId="3330"/>
    <cellStyle name="Currency 28 3" xfId="3329"/>
    <cellStyle name="Currency 29" xfId="364"/>
    <cellStyle name="Currency 29 2" xfId="365"/>
    <cellStyle name="Currency 29 2 2" xfId="3332"/>
    <cellStyle name="Currency 29 3" xfId="3331"/>
    <cellStyle name="Currency 3" xfId="366"/>
    <cellStyle name="Currency 3 2" xfId="3161"/>
    <cellStyle name="Currency 3 3" xfId="3830"/>
    <cellStyle name="Currency 3 4" xfId="3818"/>
    <cellStyle name="Currency 30" xfId="367"/>
    <cellStyle name="Currency 30 2" xfId="368"/>
    <cellStyle name="Currency 30 2 2" xfId="3334"/>
    <cellStyle name="Currency 30 3" xfId="3333"/>
    <cellStyle name="Currency 31" xfId="369"/>
    <cellStyle name="Currency 31 2" xfId="370"/>
    <cellStyle name="Currency 31 2 2" xfId="3336"/>
    <cellStyle name="Currency 31 3" xfId="3335"/>
    <cellStyle name="Currency 32" xfId="371"/>
    <cellStyle name="Currency 32 2" xfId="372"/>
    <cellStyle name="Currency 32 2 2" xfId="3338"/>
    <cellStyle name="Currency 32 3" xfId="3337"/>
    <cellStyle name="Currency 33" xfId="373"/>
    <cellStyle name="Currency 33 2" xfId="374"/>
    <cellStyle name="Currency 33 2 2" xfId="3340"/>
    <cellStyle name="Currency 33 3" xfId="3339"/>
    <cellStyle name="Currency 34" xfId="375"/>
    <cellStyle name="Currency 34 2" xfId="376"/>
    <cellStyle name="Currency 34 2 2" xfId="3342"/>
    <cellStyle name="Currency 34 3" xfId="3341"/>
    <cellStyle name="Currency 35" xfId="377"/>
    <cellStyle name="Currency 35 2" xfId="378"/>
    <cellStyle name="Currency 35 2 2" xfId="3344"/>
    <cellStyle name="Currency 35 3" xfId="3343"/>
    <cellStyle name="Currency 36" xfId="379"/>
    <cellStyle name="Currency 36 2" xfId="380"/>
    <cellStyle name="Currency 36 2 2" xfId="3346"/>
    <cellStyle name="Currency 36 3" xfId="3345"/>
    <cellStyle name="Currency 37" xfId="381"/>
    <cellStyle name="Currency 37 2" xfId="382"/>
    <cellStyle name="Currency 37 2 2" xfId="3348"/>
    <cellStyle name="Currency 37 3" xfId="3347"/>
    <cellStyle name="Currency 38" xfId="383"/>
    <cellStyle name="Currency 38 2" xfId="3349"/>
    <cellStyle name="Currency 39" xfId="384"/>
    <cellStyle name="Currency 39 2" xfId="3350"/>
    <cellStyle name="Currency 4" xfId="385"/>
    <cellStyle name="Currency 4 2" xfId="3845"/>
    <cellStyle name="Currency 4 3" xfId="3834"/>
    <cellStyle name="Currency 4 4" xfId="3822"/>
    <cellStyle name="Currency 40" xfId="386"/>
    <cellStyle name="Currency 40 2" xfId="3351"/>
    <cellStyle name="Currency 41" xfId="3801"/>
    <cellStyle name="Currency 5" xfId="387"/>
    <cellStyle name="Currency 5 2" xfId="3851"/>
    <cellStyle name="Currency 5 3" xfId="3997"/>
    <cellStyle name="Currency 5 3 2" xfId="4677"/>
    <cellStyle name="Currency 5 3 3" xfId="4271"/>
    <cellStyle name="Currency 5 4" xfId="3828"/>
    <cellStyle name="Currency 6" xfId="388"/>
    <cellStyle name="Currency 6 2" xfId="3855"/>
    <cellStyle name="Currency 6 3" xfId="3990"/>
    <cellStyle name="Currency 6 3 2" xfId="4670"/>
    <cellStyle name="Currency 6 3 3" xfId="4264"/>
    <cellStyle name="Currency 6 4" xfId="3839"/>
    <cellStyle name="Currency 7" xfId="389"/>
    <cellStyle name="Currency 7 2" xfId="3889"/>
    <cellStyle name="Currency 8" xfId="390"/>
    <cellStyle name="Currency 8 2" xfId="3815"/>
    <cellStyle name="Currency 9" xfId="391"/>
    <cellStyle name="Currency0" xfId="392"/>
    <cellStyle name="Date" xfId="393"/>
    <cellStyle name="DateTime" xfId="394"/>
    <cellStyle name="DateTime 2" xfId="395"/>
    <cellStyle name="DateTime 2 2" xfId="3353"/>
    <cellStyle name="DateTime 3" xfId="3352"/>
    <cellStyle name="d-mmm" xfId="396"/>
    <cellStyle name="d-mmm-yy" xfId="397"/>
    <cellStyle name="Dot" xfId="398"/>
    <cellStyle name="Emphasis 1" xfId="399"/>
    <cellStyle name="Emphasis 2" xfId="400"/>
    <cellStyle name="Emphasis 3" xfId="401"/>
    <cellStyle name="Explanatory Text" xfId="402" builtinId="53" customBuiltin="1"/>
    <cellStyle name="Explanatory Text 2" xfId="403"/>
    <cellStyle name="Fixed" xfId="404"/>
    <cellStyle name="Fixed 2" xfId="405"/>
    <cellStyle name="Fixed 2 2" xfId="3162"/>
    <cellStyle name="Fixed 3" xfId="406"/>
    <cellStyle name="Fixed 3 2" xfId="3163"/>
    <cellStyle name="Fixed 4" xfId="407"/>
    <cellStyle name="Fixed 4 2" xfId="408"/>
    <cellStyle name="Fixed 4 2 2" xfId="3355"/>
    <cellStyle name="Fixed 4 3" xfId="3354"/>
    <cellStyle name="Fixed 5" xfId="409"/>
    <cellStyle name="Fixed 5 2" xfId="410"/>
    <cellStyle name="Fixed 5 2 2" xfId="3357"/>
    <cellStyle name="Fixed 5 3" xfId="3356"/>
    <cellStyle name="Fixed 6" xfId="3802"/>
    <cellStyle name="Fixed1 - Style1" xfId="411"/>
    <cellStyle name="General" xfId="412"/>
    <cellStyle name="Geneva 9" xfId="413"/>
    <cellStyle name="Good" xfId="414" builtinId="26" customBuiltin="1"/>
    <cellStyle name="Good 2" xfId="415"/>
    <cellStyle name="Good 2 2" xfId="416"/>
    <cellStyle name="Grey" xfId="417"/>
    <cellStyle name="Grey 2" xfId="418"/>
    <cellStyle name="HEADER" xfId="419"/>
    <cellStyle name="Heading 1" xfId="420" builtinId="16" customBuiltin="1"/>
    <cellStyle name="Heading 1 2" xfId="421"/>
    <cellStyle name="Heading 1 2 2" xfId="422"/>
    <cellStyle name="Heading 1 2 2 2" xfId="11447"/>
    <cellStyle name="Heading 2" xfId="423" builtinId="17" customBuiltin="1"/>
    <cellStyle name="Heading 2 2" xfId="424"/>
    <cellStyle name="Heading 2 2 2" xfId="425"/>
    <cellStyle name="Heading 2 2 2 2" xfId="11448"/>
    <cellStyle name="Heading 3" xfId="426" builtinId="18" customBuiltin="1"/>
    <cellStyle name="Heading 3 2" xfId="427"/>
    <cellStyle name="Heading 3 2 2" xfId="428"/>
    <cellStyle name="Heading 3 2 2 10" xfId="4061"/>
    <cellStyle name="Heading 3 2 2 10 2" xfId="4595"/>
    <cellStyle name="Heading 3 2 2 10 3" xfId="4335"/>
    <cellStyle name="Heading 3 2 2 11" xfId="4128"/>
    <cellStyle name="Heading 3 2 2 12" xfId="3920"/>
    <cellStyle name="Heading 3 2 2 2" xfId="3921"/>
    <cellStyle name="Heading 3 2 2 2 2" xfId="4468"/>
    <cellStyle name="Heading 3 2 2 2 3" xfId="4195"/>
    <cellStyle name="Heading 3 2 2 3" xfId="3922"/>
    <cellStyle name="Heading 3 2 2 3 2" xfId="4469"/>
    <cellStyle name="Heading 3 2 2 3 3" xfId="4196"/>
    <cellStyle name="Heading 3 2 2 4" xfId="3984"/>
    <cellStyle name="Heading 3 2 2 4 2" xfId="4531"/>
    <cellStyle name="Heading 3 2 2 4 3" xfId="4258"/>
    <cellStyle name="Heading 3 2 2 5" xfId="4059"/>
    <cellStyle name="Heading 3 2 2 5 2" xfId="4593"/>
    <cellStyle name="Heading 3 2 2 5 3" xfId="4333"/>
    <cellStyle name="Heading 3 2 2 6" xfId="4123"/>
    <cellStyle name="Heading 3 2 2 6 2" xfId="4657"/>
    <cellStyle name="Heading 3 2 2 6 3" xfId="4397"/>
    <cellStyle name="Heading 3 2 2 7" xfId="4060"/>
    <cellStyle name="Heading 3 2 2 7 2" xfId="4594"/>
    <cellStyle name="Heading 3 2 2 7 3" xfId="4334"/>
    <cellStyle name="Heading 3 2 2 8" xfId="4125"/>
    <cellStyle name="Heading 3 2 2 8 2" xfId="4659"/>
    <cellStyle name="Heading 3 2 2 8 3" xfId="4399"/>
    <cellStyle name="Heading 3 2 2 9" xfId="4126"/>
    <cellStyle name="Heading 3 2 2 9 2" xfId="4660"/>
    <cellStyle name="Heading 3 2 2 9 3" xfId="4400"/>
    <cellStyle name="Heading 3 2 3" xfId="3829"/>
    <cellStyle name="Heading 3 2 3 2" xfId="4406"/>
    <cellStyle name="Heading 3 2 3 3" xfId="4133"/>
    <cellStyle name="Heading 3 2 4" xfId="4124"/>
    <cellStyle name="Heading 3 2 4 2" xfId="4658"/>
    <cellStyle name="Heading 3 2 4 3" xfId="4398"/>
    <cellStyle name="Heading 4" xfId="429" builtinId="19" customBuiltin="1"/>
    <cellStyle name="Heading 4 2" xfId="430"/>
    <cellStyle name="Heading 4 2 2" xfId="431"/>
    <cellStyle name="Heading1" xfId="432"/>
    <cellStyle name="Heading1 2" xfId="433"/>
    <cellStyle name="Heading1 2 2" xfId="3164"/>
    <cellStyle name="Heading1 3" xfId="434"/>
    <cellStyle name="Heading1 3 2" xfId="3165"/>
    <cellStyle name="Heading1 4" xfId="435"/>
    <cellStyle name="Heading1 4 2" xfId="436"/>
    <cellStyle name="Heading1 4 2 2" xfId="3359"/>
    <cellStyle name="Heading1 4 3" xfId="3358"/>
    <cellStyle name="Heading1 5" xfId="437"/>
    <cellStyle name="Heading1 5 2" xfId="438"/>
    <cellStyle name="Heading1 5 2 2" xfId="3361"/>
    <cellStyle name="Heading1 5 3" xfId="3360"/>
    <cellStyle name="Heading1 6" xfId="3803"/>
    <cellStyle name="Heading2" xfId="439"/>
    <cellStyle name="Heading2 2" xfId="440"/>
    <cellStyle name="Heading2 2 2" xfId="3166"/>
    <cellStyle name="Heading2 3" xfId="441"/>
    <cellStyle name="Heading2 3 2" xfId="3167"/>
    <cellStyle name="Heading2 4" xfId="442"/>
    <cellStyle name="Heading2 4 2" xfId="443"/>
    <cellStyle name="Heading2 4 2 2" xfId="3363"/>
    <cellStyle name="Heading2 4 3" xfId="3362"/>
    <cellStyle name="Heading2 5" xfId="444"/>
    <cellStyle name="Heading2 5 2" xfId="445"/>
    <cellStyle name="Heading2 5 2 2" xfId="3365"/>
    <cellStyle name="Heading2 5 3" xfId="3364"/>
    <cellStyle name="Heading2 6" xfId="3804"/>
    <cellStyle name="HIGHLIGHT" xfId="446"/>
    <cellStyle name="Hyperlink" xfId="51671" builtinId="8"/>
    <cellStyle name="Hyperlink 2" xfId="447"/>
    <cellStyle name="Input" xfId="448" builtinId="20" customBuiltin="1"/>
    <cellStyle name="Input [yellow]" xfId="449"/>
    <cellStyle name="Input [yellow] 2" xfId="450"/>
    <cellStyle name="Input 10" xfId="451"/>
    <cellStyle name="Input 11" xfId="452"/>
    <cellStyle name="Input 12" xfId="453"/>
    <cellStyle name="Input 13" xfId="454"/>
    <cellStyle name="Input 14" xfId="455"/>
    <cellStyle name="Input 15" xfId="456"/>
    <cellStyle name="Input 16" xfId="457"/>
    <cellStyle name="Input 17" xfId="458"/>
    <cellStyle name="Input 2" xfId="459"/>
    <cellStyle name="Input 2 10" xfId="460"/>
    <cellStyle name="Input 2 11" xfId="461"/>
    <cellStyle name="Input 2 12" xfId="462"/>
    <cellStyle name="Input 2 13" xfId="463"/>
    <cellStyle name="Input 2 14" xfId="464"/>
    <cellStyle name="Input 2 15" xfId="465"/>
    <cellStyle name="Input 2 16" xfId="466"/>
    <cellStyle name="Input 2 17" xfId="467"/>
    <cellStyle name="Input 2 18" xfId="468"/>
    <cellStyle name="Input 2 19" xfId="469"/>
    <cellStyle name="Input 2 2" xfId="470"/>
    <cellStyle name="Input 2 2 2" xfId="51608"/>
    <cellStyle name="Input 2 2 3" xfId="51605"/>
    <cellStyle name="Input 2 2 4" xfId="51645"/>
    <cellStyle name="Input 2 2 5" xfId="51620"/>
    <cellStyle name="Input 2 2 6" xfId="51601"/>
    <cellStyle name="Input 2 2 7" xfId="26500"/>
    <cellStyle name="Input 2 2 8" xfId="11449"/>
    <cellStyle name="Input 2 20" xfId="471"/>
    <cellStyle name="Input 2 21" xfId="472"/>
    <cellStyle name="Input 2 22" xfId="473"/>
    <cellStyle name="Input 2 23" xfId="474"/>
    <cellStyle name="Input 2 24" xfId="475"/>
    <cellStyle name="Input 2 25" xfId="476"/>
    <cellStyle name="Input 2 26" xfId="477"/>
    <cellStyle name="Input 2 27" xfId="478"/>
    <cellStyle name="Input 2 28" xfId="479"/>
    <cellStyle name="Input 2 29" xfId="480"/>
    <cellStyle name="Input 2 3" xfId="481"/>
    <cellStyle name="Input 2 30" xfId="482"/>
    <cellStyle name="Input 2 31" xfId="483"/>
    <cellStyle name="Input 2 32" xfId="484"/>
    <cellStyle name="Input 2 33" xfId="485"/>
    <cellStyle name="Input 2 34" xfId="486"/>
    <cellStyle name="Input 2 35" xfId="487"/>
    <cellStyle name="Input 2 36" xfId="488"/>
    <cellStyle name="Input 2 37" xfId="489"/>
    <cellStyle name="Input 2 38" xfId="490"/>
    <cellStyle name="Input 2 39" xfId="491"/>
    <cellStyle name="Input 2 4" xfId="492"/>
    <cellStyle name="Input 2 40" xfId="493"/>
    <cellStyle name="Input 2 41" xfId="494"/>
    <cellStyle name="Input 2 42" xfId="495"/>
    <cellStyle name="Input 2 43" xfId="496"/>
    <cellStyle name="Input 2 44" xfId="497"/>
    <cellStyle name="Input 2 45" xfId="498"/>
    <cellStyle name="Input 2 46" xfId="499"/>
    <cellStyle name="Input 2 47" xfId="500"/>
    <cellStyle name="Input 2 48" xfId="501"/>
    <cellStyle name="Input 2 49" xfId="502"/>
    <cellStyle name="Input 2 5" xfId="503"/>
    <cellStyle name="Input 2 50" xfId="504"/>
    <cellStyle name="Input 2 51" xfId="505"/>
    <cellStyle name="Input 2 6" xfId="506"/>
    <cellStyle name="Input 2 7" xfId="507"/>
    <cellStyle name="Input 2 8" xfId="508"/>
    <cellStyle name="Input 2 9" xfId="509"/>
    <cellStyle name="Input 3" xfId="510"/>
    <cellStyle name="Input 4" xfId="511"/>
    <cellStyle name="Input 5" xfId="512"/>
    <cellStyle name="Input 6" xfId="513"/>
    <cellStyle name="Input 7" xfId="514"/>
    <cellStyle name="Input 8" xfId="515"/>
    <cellStyle name="Input 9" xfId="516"/>
    <cellStyle name="kwh_centered" xfId="517"/>
    <cellStyle name="Linked Cell" xfId="518" builtinId="24" customBuiltin="1"/>
    <cellStyle name="Linked Cell 2" xfId="519"/>
    <cellStyle name="Linked Cell 2 2" xfId="520"/>
    <cellStyle name="Moneda [0]_Mex-Braz-Arg" xfId="521"/>
    <cellStyle name="Moneda_Mex-Braz-Arg" xfId="522"/>
    <cellStyle name="Neutral" xfId="523" builtinId="28" customBuiltin="1"/>
    <cellStyle name="Neutral 2" xfId="524"/>
    <cellStyle name="Neutral 2 2" xfId="525"/>
    <cellStyle name="no dec" xfId="526"/>
    <cellStyle name="Normal" xfId="0" builtinId="0"/>
    <cellStyle name="Normal - Style1" xfId="527"/>
    <cellStyle name="Normal - Style1 2" xfId="528"/>
    <cellStyle name="Normal - Style2" xfId="529"/>
    <cellStyle name="Normal 10" xfId="530"/>
    <cellStyle name="Normal 10 10" xfId="8971"/>
    <cellStyle name="Normal 10 10 2" xfId="16507"/>
    <cellStyle name="Normal 10 10 2 2" xfId="49095"/>
    <cellStyle name="Normal 10 10 2 3" xfId="31558"/>
    <cellStyle name="Normal 10 10 3" xfId="41580"/>
    <cellStyle name="Normal 10 10 4" xfId="24024"/>
    <cellStyle name="Normal 10 11" xfId="11491"/>
    <cellStyle name="Normal 10 11 2" xfId="44085"/>
    <cellStyle name="Normal 10 11 3" xfId="26542"/>
    <cellStyle name="Normal 10 12" xfId="36570"/>
    <cellStyle name="Normal 10 13" xfId="34063"/>
    <cellStyle name="Normal 10 14" xfId="19012"/>
    <cellStyle name="Normal 10 15" xfId="3886"/>
    <cellStyle name="Normal 10 2" xfId="531"/>
    <cellStyle name="Normal 10 2 10" xfId="34124"/>
    <cellStyle name="Normal 10 2 11" xfId="19073"/>
    <cellStyle name="Normal 10 2 12" xfId="3953"/>
    <cellStyle name="Normal 10 2 2" xfId="3367"/>
    <cellStyle name="Normal 10 2 2 10" xfId="4500"/>
    <cellStyle name="Normal 10 2 2 2" xfId="5018"/>
    <cellStyle name="Normal 10 2 2 2 2" xfId="6263"/>
    <cellStyle name="Normal 10 2 2 2 2 2" xfId="8768"/>
    <cellStyle name="Normal 10 2 2 2 2 2 2" xfId="16304"/>
    <cellStyle name="Normal 10 2 2 2 2 2 2 2" xfId="48892"/>
    <cellStyle name="Normal 10 2 2 2 2 2 2 3" xfId="31355"/>
    <cellStyle name="Normal 10 2 2 2 2 2 3" xfId="41377"/>
    <cellStyle name="Normal 10 2 2 2 2 2 4" xfId="23821"/>
    <cellStyle name="Normal 10 2 2 2 2 3" xfId="11273"/>
    <cellStyle name="Normal 10 2 2 2 2 3 2" xfId="18809"/>
    <cellStyle name="Normal 10 2 2 2 2 3 2 2" xfId="51397"/>
    <cellStyle name="Normal 10 2 2 2 2 3 2 3" xfId="33860"/>
    <cellStyle name="Normal 10 2 2 2 2 3 3" xfId="43882"/>
    <cellStyle name="Normal 10 2 2 2 2 3 4" xfId="26326"/>
    <cellStyle name="Normal 10 2 2 2 2 4" xfId="13799"/>
    <cellStyle name="Normal 10 2 2 2 2 4 2" xfId="46387"/>
    <cellStyle name="Normal 10 2 2 2 2 4 3" xfId="28850"/>
    <cellStyle name="Normal 10 2 2 2 2 5" xfId="38872"/>
    <cellStyle name="Normal 10 2 2 2 2 6" xfId="36367"/>
    <cellStyle name="Normal 10 2 2 2 2 7" xfId="21316"/>
    <cellStyle name="Normal 10 2 2 2 3" xfId="7523"/>
    <cellStyle name="Normal 10 2 2 2 3 2" xfId="15059"/>
    <cellStyle name="Normal 10 2 2 2 3 2 2" xfId="47647"/>
    <cellStyle name="Normal 10 2 2 2 3 2 3" xfId="30110"/>
    <cellStyle name="Normal 10 2 2 2 3 3" xfId="40132"/>
    <cellStyle name="Normal 10 2 2 2 3 4" xfId="22576"/>
    <cellStyle name="Normal 10 2 2 2 4" xfId="10028"/>
    <cellStyle name="Normal 10 2 2 2 4 2" xfId="17564"/>
    <cellStyle name="Normal 10 2 2 2 4 2 2" xfId="50152"/>
    <cellStyle name="Normal 10 2 2 2 4 2 3" xfId="32615"/>
    <cellStyle name="Normal 10 2 2 2 4 3" xfId="42637"/>
    <cellStyle name="Normal 10 2 2 2 4 4" xfId="25081"/>
    <cellStyle name="Normal 10 2 2 2 5" xfId="12554"/>
    <cellStyle name="Normal 10 2 2 2 5 2" xfId="45142"/>
    <cellStyle name="Normal 10 2 2 2 5 3" xfId="27605"/>
    <cellStyle name="Normal 10 2 2 2 6" xfId="37627"/>
    <cellStyle name="Normal 10 2 2 2 7" xfId="35122"/>
    <cellStyle name="Normal 10 2 2 2 8" xfId="20071"/>
    <cellStyle name="Normal 10 2 2 3" xfId="5765"/>
    <cellStyle name="Normal 10 2 2 3 2" xfId="8270"/>
    <cellStyle name="Normal 10 2 2 3 2 2" xfId="15806"/>
    <cellStyle name="Normal 10 2 2 3 2 2 2" xfId="48394"/>
    <cellStyle name="Normal 10 2 2 3 2 2 3" xfId="30857"/>
    <cellStyle name="Normal 10 2 2 3 2 3" xfId="40879"/>
    <cellStyle name="Normal 10 2 2 3 2 4" xfId="23323"/>
    <cellStyle name="Normal 10 2 2 3 3" xfId="10775"/>
    <cellStyle name="Normal 10 2 2 3 3 2" xfId="18311"/>
    <cellStyle name="Normal 10 2 2 3 3 2 2" xfId="50899"/>
    <cellStyle name="Normal 10 2 2 3 3 2 3" xfId="33362"/>
    <cellStyle name="Normal 10 2 2 3 3 3" xfId="43384"/>
    <cellStyle name="Normal 10 2 2 3 3 4" xfId="25828"/>
    <cellStyle name="Normal 10 2 2 3 4" xfId="13301"/>
    <cellStyle name="Normal 10 2 2 3 4 2" xfId="45889"/>
    <cellStyle name="Normal 10 2 2 3 4 3" xfId="28352"/>
    <cellStyle name="Normal 10 2 2 3 5" xfId="38374"/>
    <cellStyle name="Normal 10 2 2 3 6" xfId="35869"/>
    <cellStyle name="Normal 10 2 2 3 7" xfId="20818"/>
    <cellStyle name="Normal 10 2 2 4" xfId="7025"/>
    <cellStyle name="Normal 10 2 2 4 2" xfId="14561"/>
    <cellStyle name="Normal 10 2 2 4 2 2" xfId="47149"/>
    <cellStyle name="Normal 10 2 2 4 2 3" xfId="29612"/>
    <cellStyle name="Normal 10 2 2 4 3" xfId="39634"/>
    <cellStyle name="Normal 10 2 2 4 4" xfId="22078"/>
    <cellStyle name="Normal 10 2 2 5" xfId="9530"/>
    <cellStyle name="Normal 10 2 2 5 2" xfId="17066"/>
    <cellStyle name="Normal 10 2 2 5 2 2" xfId="49654"/>
    <cellStyle name="Normal 10 2 2 5 2 3" xfId="32117"/>
    <cellStyle name="Normal 10 2 2 5 3" xfId="42139"/>
    <cellStyle name="Normal 10 2 2 5 4" xfId="24583"/>
    <cellStyle name="Normal 10 2 2 6" xfId="12054"/>
    <cellStyle name="Normal 10 2 2 6 2" xfId="44644"/>
    <cellStyle name="Normal 10 2 2 6 3" xfId="27105"/>
    <cellStyle name="Normal 10 2 2 7" xfId="37129"/>
    <cellStyle name="Normal 10 2 2 8" xfId="34624"/>
    <cellStyle name="Normal 10 2 2 9" xfId="19573"/>
    <cellStyle name="Normal 10 2 3" xfId="4227"/>
    <cellStyle name="Normal 10 2 3 2" xfId="5516"/>
    <cellStyle name="Normal 10 2 3 2 2" xfId="8021"/>
    <cellStyle name="Normal 10 2 3 2 2 2" xfId="15557"/>
    <cellStyle name="Normal 10 2 3 2 2 2 2" xfId="48145"/>
    <cellStyle name="Normal 10 2 3 2 2 2 3" xfId="30608"/>
    <cellStyle name="Normal 10 2 3 2 2 3" xfId="40630"/>
    <cellStyle name="Normal 10 2 3 2 2 4" xfId="23074"/>
    <cellStyle name="Normal 10 2 3 2 3" xfId="10526"/>
    <cellStyle name="Normal 10 2 3 2 3 2" xfId="18062"/>
    <cellStyle name="Normal 10 2 3 2 3 2 2" xfId="50650"/>
    <cellStyle name="Normal 10 2 3 2 3 2 3" xfId="33113"/>
    <cellStyle name="Normal 10 2 3 2 3 3" xfId="43135"/>
    <cellStyle name="Normal 10 2 3 2 3 4" xfId="25579"/>
    <cellStyle name="Normal 10 2 3 2 4" xfId="13052"/>
    <cellStyle name="Normal 10 2 3 2 4 2" xfId="45640"/>
    <cellStyle name="Normal 10 2 3 2 4 3" xfId="28103"/>
    <cellStyle name="Normal 10 2 3 2 5" xfId="38125"/>
    <cellStyle name="Normal 10 2 3 2 6" xfId="35620"/>
    <cellStyle name="Normal 10 2 3 2 7" xfId="20569"/>
    <cellStyle name="Normal 10 2 3 3" xfId="6776"/>
    <cellStyle name="Normal 10 2 3 3 2" xfId="14312"/>
    <cellStyle name="Normal 10 2 3 3 2 2" xfId="46900"/>
    <cellStyle name="Normal 10 2 3 3 2 3" xfId="29363"/>
    <cellStyle name="Normal 10 2 3 3 3" xfId="39385"/>
    <cellStyle name="Normal 10 2 3 3 4" xfId="21829"/>
    <cellStyle name="Normal 10 2 3 4" xfId="9281"/>
    <cellStyle name="Normal 10 2 3 4 2" xfId="16817"/>
    <cellStyle name="Normal 10 2 3 4 2 2" xfId="49405"/>
    <cellStyle name="Normal 10 2 3 4 2 3" xfId="31868"/>
    <cellStyle name="Normal 10 2 3 4 3" xfId="41890"/>
    <cellStyle name="Normal 10 2 3 4 4" xfId="24334"/>
    <cellStyle name="Normal 10 2 3 5" xfId="11803"/>
    <cellStyle name="Normal 10 2 3 5 2" xfId="44395"/>
    <cellStyle name="Normal 10 2 3 5 3" xfId="26854"/>
    <cellStyle name="Normal 10 2 3 6" xfId="36880"/>
    <cellStyle name="Normal 10 2 3 7" xfId="34375"/>
    <cellStyle name="Normal 10 2 3 8" xfId="19324"/>
    <cellStyle name="Normal 10 2 4" xfId="4769"/>
    <cellStyle name="Normal 10 2 4 2" xfId="6014"/>
    <cellStyle name="Normal 10 2 4 2 2" xfId="8519"/>
    <cellStyle name="Normal 10 2 4 2 2 2" xfId="16055"/>
    <cellStyle name="Normal 10 2 4 2 2 2 2" xfId="48643"/>
    <cellStyle name="Normal 10 2 4 2 2 2 3" xfId="31106"/>
    <cellStyle name="Normal 10 2 4 2 2 3" xfId="41128"/>
    <cellStyle name="Normal 10 2 4 2 2 4" xfId="23572"/>
    <cellStyle name="Normal 10 2 4 2 3" xfId="11024"/>
    <cellStyle name="Normal 10 2 4 2 3 2" xfId="18560"/>
    <cellStyle name="Normal 10 2 4 2 3 2 2" xfId="51148"/>
    <cellStyle name="Normal 10 2 4 2 3 2 3" xfId="33611"/>
    <cellStyle name="Normal 10 2 4 2 3 3" xfId="43633"/>
    <cellStyle name="Normal 10 2 4 2 3 4" xfId="26077"/>
    <cellStyle name="Normal 10 2 4 2 4" xfId="13550"/>
    <cellStyle name="Normal 10 2 4 2 4 2" xfId="46138"/>
    <cellStyle name="Normal 10 2 4 2 4 3" xfId="28601"/>
    <cellStyle name="Normal 10 2 4 2 5" xfId="38623"/>
    <cellStyle name="Normal 10 2 4 2 6" xfId="36118"/>
    <cellStyle name="Normal 10 2 4 2 7" xfId="21067"/>
    <cellStyle name="Normal 10 2 4 3" xfId="7274"/>
    <cellStyle name="Normal 10 2 4 3 2" xfId="14810"/>
    <cellStyle name="Normal 10 2 4 3 2 2" xfId="47398"/>
    <cellStyle name="Normal 10 2 4 3 2 3" xfId="29861"/>
    <cellStyle name="Normal 10 2 4 3 3" xfId="39883"/>
    <cellStyle name="Normal 10 2 4 3 4" xfId="22327"/>
    <cellStyle name="Normal 10 2 4 4" xfId="9779"/>
    <cellStyle name="Normal 10 2 4 4 2" xfId="17315"/>
    <cellStyle name="Normal 10 2 4 4 2 2" xfId="49903"/>
    <cellStyle name="Normal 10 2 4 4 2 3" xfId="32366"/>
    <cellStyle name="Normal 10 2 4 4 3" xfId="42388"/>
    <cellStyle name="Normal 10 2 4 4 4" xfId="24832"/>
    <cellStyle name="Normal 10 2 4 5" xfId="12305"/>
    <cellStyle name="Normal 10 2 4 5 2" xfId="44893"/>
    <cellStyle name="Normal 10 2 4 5 3" xfId="27356"/>
    <cellStyle name="Normal 10 2 4 6" xfId="37378"/>
    <cellStyle name="Normal 10 2 4 7" xfId="34873"/>
    <cellStyle name="Normal 10 2 4 8" xfId="19822"/>
    <cellStyle name="Normal 10 2 5" xfId="5267"/>
    <cellStyle name="Normal 10 2 5 2" xfId="7772"/>
    <cellStyle name="Normal 10 2 5 2 2" xfId="15308"/>
    <cellStyle name="Normal 10 2 5 2 2 2" xfId="47896"/>
    <cellStyle name="Normal 10 2 5 2 2 3" xfId="30359"/>
    <cellStyle name="Normal 10 2 5 2 3" xfId="40381"/>
    <cellStyle name="Normal 10 2 5 2 4" xfId="22825"/>
    <cellStyle name="Normal 10 2 5 3" xfId="10277"/>
    <cellStyle name="Normal 10 2 5 3 2" xfId="17813"/>
    <cellStyle name="Normal 10 2 5 3 2 2" xfId="50401"/>
    <cellStyle name="Normal 10 2 5 3 2 3" xfId="32864"/>
    <cellStyle name="Normal 10 2 5 3 3" xfId="42886"/>
    <cellStyle name="Normal 10 2 5 3 4" xfId="25330"/>
    <cellStyle name="Normal 10 2 5 4" xfId="12803"/>
    <cellStyle name="Normal 10 2 5 4 2" xfId="45391"/>
    <cellStyle name="Normal 10 2 5 4 3" xfId="27854"/>
    <cellStyle name="Normal 10 2 5 5" xfId="37876"/>
    <cellStyle name="Normal 10 2 5 6" xfId="35371"/>
    <cellStyle name="Normal 10 2 5 7" xfId="20320"/>
    <cellStyle name="Normal 10 2 6" xfId="6527"/>
    <cellStyle name="Normal 10 2 6 2" xfId="14063"/>
    <cellStyle name="Normal 10 2 6 2 2" xfId="46651"/>
    <cellStyle name="Normal 10 2 6 2 3" xfId="29114"/>
    <cellStyle name="Normal 10 2 6 3" xfId="39136"/>
    <cellStyle name="Normal 10 2 6 4" xfId="21580"/>
    <cellStyle name="Normal 10 2 7" xfId="9032"/>
    <cellStyle name="Normal 10 2 7 2" xfId="16568"/>
    <cellStyle name="Normal 10 2 7 2 2" xfId="49156"/>
    <cellStyle name="Normal 10 2 7 2 3" xfId="31619"/>
    <cellStyle name="Normal 10 2 7 3" xfId="41641"/>
    <cellStyle name="Normal 10 2 7 4" xfId="24085"/>
    <cellStyle name="Normal 10 2 8" xfId="11552"/>
    <cellStyle name="Normal 10 2 8 2" xfId="44146"/>
    <cellStyle name="Normal 10 2 8 3" xfId="26603"/>
    <cellStyle name="Normal 10 2 9" xfId="36631"/>
    <cellStyle name="Normal 10 3" xfId="532"/>
    <cellStyle name="Normal 10 3 10" xfId="34187"/>
    <cellStyle name="Normal 10 3 11" xfId="19136"/>
    <cellStyle name="Normal 10 3 12" xfId="4028"/>
    <cellStyle name="Normal 10 3 2" xfId="533"/>
    <cellStyle name="Normal 10 3 2 10" xfId="4562"/>
    <cellStyle name="Normal 10 3 2 2" xfId="3369"/>
    <cellStyle name="Normal 10 3 2 2 2" xfId="6324"/>
    <cellStyle name="Normal 10 3 2 2 2 2" xfId="8829"/>
    <cellStyle name="Normal 10 3 2 2 2 2 2" xfId="16365"/>
    <cellStyle name="Normal 10 3 2 2 2 2 2 2" xfId="48953"/>
    <cellStyle name="Normal 10 3 2 2 2 2 2 3" xfId="31416"/>
    <cellStyle name="Normal 10 3 2 2 2 2 3" xfId="41438"/>
    <cellStyle name="Normal 10 3 2 2 2 2 4" xfId="23882"/>
    <cellStyle name="Normal 10 3 2 2 2 3" xfId="11334"/>
    <cellStyle name="Normal 10 3 2 2 2 3 2" xfId="18870"/>
    <cellStyle name="Normal 10 3 2 2 2 3 2 2" xfId="51458"/>
    <cellStyle name="Normal 10 3 2 2 2 3 2 3" xfId="33921"/>
    <cellStyle name="Normal 10 3 2 2 2 3 3" xfId="43943"/>
    <cellStyle name="Normal 10 3 2 2 2 3 4" xfId="26387"/>
    <cellStyle name="Normal 10 3 2 2 2 4" xfId="13860"/>
    <cellStyle name="Normal 10 3 2 2 2 4 2" xfId="46448"/>
    <cellStyle name="Normal 10 3 2 2 2 4 3" xfId="28911"/>
    <cellStyle name="Normal 10 3 2 2 2 5" xfId="38933"/>
    <cellStyle name="Normal 10 3 2 2 2 6" xfId="36428"/>
    <cellStyle name="Normal 10 3 2 2 2 7" xfId="21377"/>
    <cellStyle name="Normal 10 3 2 2 3" xfId="7584"/>
    <cellStyle name="Normal 10 3 2 2 3 2" xfId="15120"/>
    <cellStyle name="Normal 10 3 2 2 3 2 2" xfId="47708"/>
    <cellStyle name="Normal 10 3 2 2 3 2 3" xfId="30171"/>
    <cellStyle name="Normal 10 3 2 2 3 3" xfId="40193"/>
    <cellStyle name="Normal 10 3 2 2 3 4" xfId="22637"/>
    <cellStyle name="Normal 10 3 2 2 4" xfId="10089"/>
    <cellStyle name="Normal 10 3 2 2 4 2" xfId="17625"/>
    <cellStyle name="Normal 10 3 2 2 4 2 2" xfId="50213"/>
    <cellStyle name="Normal 10 3 2 2 4 2 3" xfId="32676"/>
    <cellStyle name="Normal 10 3 2 2 4 3" xfId="42698"/>
    <cellStyle name="Normal 10 3 2 2 4 4" xfId="25142"/>
    <cellStyle name="Normal 10 3 2 2 5" xfId="12615"/>
    <cellStyle name="Normal 10 3 2 2 5 2" xfId="45203"/>
    <cellStyle name="Normal 10 3 2 2 5 3" xfId="27666"/>
    <cellStyle name="Normal 10 3 2 2 6" xfId="37688"/>
    <cellStyle name="Normal 10 3 2 2 7" xfId="35183"/>
    <cellStyle name="Normal 10 3 2 2 8" xfId="20132"/>
    <cellStyle name="Normal 10 3 2 2 9" xfId="5079"/>
    <cellStyle name="Normal 10 3 2 3" xfId="5826"/>
    <cellStyle name="Normal 10 3 2 3 2" xfId="8331"/>
    <cellStyle name="Normal 10 3 2 3 2 2" xfId="15867"/>
    <cellStyle name="Normal 10 3 2 3 2 2 2" xfId="48455"/>
    <cellStyle name="Normal 10 3 2 3 2 2 3" xfId="30918"/>
    <cellStyle name="Normal 10 3 2 3 2 3" xfId="40940"/>
    <cellStyle name="Normal 10 3 2 3 2 4" xfId="23384"/>
    <cellStyle name="Normal 10 3 2 3 3" xfId="10836"/>
    <cellStyle name="Normal 10 3 2 3 3 2" xfId="18372"/>
    <cellStyle name="Normal 10 3 2 3 3 2 2" xfId="50960"/>
    <cellStyle name="Normal 10 3 2 3 3 2 3" xfId="33423"/>
    <cellStyle name="Normal 10 3 2 3 3 3" xfId="43445"/>
    <cellStyle name="Normal 10 3 2 3 3 4" xfId="25889"/>
    <cellStyle name="Normal 10 3 2 3 4" xfId="13362"/>
    <cellStyle name="Normal 10 3 2 3 4 2" xfId="45950"/>
    <cellStyle name="Normal 10 3 2 3 4 3" xfId="28413"/>
    <cellStyle name="Normal 10 3 2 3 5" xfId="38435"/>
    <cellStyle name="Normal 10 3 2 3 6" xfId="35930"/>
    <cellStyle name="Normal 10 3 2 3 7" xfId="20879"/>
    <cellStyle name="Normal 10 3 2 4" xfId="7086"/>
    <cellStyle name="Normal 10 3 2 4 2" xfId="14622"/>
    <cellStyle name="Normal 10 3 2 4 2 2" xfId="47210"/>
    <cellStyle name="Normal 10 3 2 4 2 3" xfId="29673"/>
    <cellStyle name="Normal 10 3 2 4 3" xfId="39695"/>
    <cellStyle name="Normal 10 3 2 4 4" xfId="22139"/>
    <cellStyle name="Normal 10 3 2 5" xfId="9591"/>
    <cellStyle name="Normal 10 3 2 5 2" xfId="17127"/>
    <cellStyle name="Normal 10 3 2 5 2 2" xfId="49715"/>
    <cellStyle name="Normal 10 3 2 5 2 3" xfId="32178"/>
    <cellStyle name="Normal 10 3 2 5 3" xfId="42200"/>
    <cellStyle name="Normal 10 3 2 5 4" xfId="24644"/>
    <cellStyle name="Normal 10 3 2 6" xfId="12115"/>
    <cellStyle name="Normal 10 3 2 6 2" xfId="44705"/>
    <cellStyle name="Normal 10 3 2 6 3" xfId="27166"/>
    <cellStyle name="Normal 10 3 2 7" xfId="37190"/>
    <cellStyle name="Normal 10 3 2 8" xfId="34685"/>
    <cellStyle name="Normal 10 3 2 9" xfId="19634"/>
    <cellStyle name="Normal 10 3 3" xfId="534"/>
    <cellStyle name="Normal 10 3 3 2" xfId="3370"/>
    <cellStyle name="Normal 10 3 3 2 2" xfId="8082"/>
    <cellStyle name="Normal 10 3 3 2 2 2" xfId="15618"/>
    <cellStyle name="Normal 10 3 3 2 2 2 2" xfId="48206"/>
    <cellStyle name="Normal 10 3 3 2 2 2 3" xfId="30669"/>
    <cellStyle name="Normal 10 3 3 2 2 3" xfId="40691"/>
    <cellStyle name="Normal 10 3 3 2 2 4" xfId="23135"/>
    <cellStyle name="Normal 10 3 3 2 3" xfId="10587"/>
    <cellStyle name="Normal 10 3 3 2 3 2" xfId="18123"/>
    <cellStyle name="Normal 10 3 3 2 3 2 2" xfId="50711"/>
    <cellStyle name="Normal 10 3 3 2 3 2 3" xfId="33174"/>
    <cellStyle name="Normal 10 3 3 2 3 3" xfId="43196"/>
    <cellStyle name="Normal 10 3 3 2 3 4" xfId="25640"/>
    <cellStyle name="Normal 10 3 3 2 4" xfId="13113"/>
    <cellStyle name="Normal 10 3 3 2 4 2" xfId="45701"/>
    <cellStyle name="Normal 10 3 3 2 4 3" xfId="28164"/>
    <cellStyle name="Normal 10 3 3 2 5" xfId="38186"/>
    <cellStyle name="Normal 10 3 3 2 6" xfId="35681"/>
    <cellStyle name="Normal 10 3 3 2 7" xfId="20630"/>
    <cellStyle name="Normal 10 3 3 2 8" xfId="5577"/>
    <cellStyle name="Normal 10 3 3 3" xfId="6837"/>
    <cellStyle name="Normal 10 3 3 3 2" xfId="14373"/>
    <cellStyle name="Normal 10 3 3 3 2 2" xfId="46961"/>
    <cellStyle name="Normal 10 3 3 3 2 3" xfId="29424"/>
    <cellStyle name="Normal 10 3 3 3 3" xfId="39446"/>
    <cellStyle name="Normal 10 3 3 3 4" xfId="21890"/>
    <cellStyle name="Normal 10 3 3 4" xfId="9342"/>
    <cellStyle name="Normal 10 3 3 4 2" xfId="16878"/>
    <cellStyle name="Normal 10 3 3 4 2 2" xfId="49466"/>
    <cellStyle name="Normal 10 3 3 4 2 3" xfId="31929"/>
    <cellStyle name="Normal 10 3 3 4 3" xfId="41951"/>
    <cellStyle name="Normal 10 3 3 4 4" xfId="24395"/>
    <cellStyle name="Normal 10 3 3 5" xfId="11866"/>
    <cellStyle name="Normal 10 3 3 5 2" xfId="44456"/>
    <cellStyle name="Normal 10 3 3 5 3" xfId="26917"/>
    <cellStyle name="Normal 10 3 3 6" xfId="36941"/>
    <cellStyle name="Normal 10 3 3 7" xfId="34436"/>
    <cellStyle name="Normal 10 3 3 8" xfId="19385"/>
    <cellStyle name="Normal 10 3 3 9" xfId="4302"/>
    <cellStyle name="Normal 10 3 4" xfId="3368"/>
    <cellStyle name="Normal 10 3 4 2" xfId="6075"/>
    <cellStyle name="Normal 10 3 4 2 2" xfId="8580"/>
    <cellStyle name="Normal 10 3 4 2 2 2" xfId="16116"/>
    <cellStyle name="Normal 10 3 4 2 2 2 2" xfId="48704"/>
    <cellStyle name="Normal 10 3 4 2 2 2 3" xfId="31167"/>
    <cellStyle name="Normal 10 3 4 2 2 3" xfId="41189"/>
    <cellStyle name="Normal 10 3 4 2 2 4" xfId="23633"/>
    <cellStyle name="Normal 10 3 4 2 3" xfId="11085"/>
    <cellStyle name="Normal 10 3 4 2 3 2" xfId="18621"/>
    <cellStyle name="Normal 10 3 4 2 3 2 2" xfId="51209"/>
    <cellStyle name="Normal 10 3 4 2 3 2 3" xfId="33672"/>
    <cellStyle name="Normal 10 3 4 2 3 3" xfId="43694"/>
    <cellStyle name="Normal 10 3 4 2 3 4" xfId="26138"/>
    <cellStyle name="Normal 10 3 4 2 4" xfId="13611"/>
    <cellStyle name="Normal 10 3 4 2 4 2" xfId="46199"/>
    <cellStyle name="Normal 10 3 4 2 4 3" xfId="28662"/>
    <cellStyle name="Normal 10 3 4 2 5" xfId="38684"/>
    <cellStyle name="Normal 10 3 4 2 6" xfId="36179"/>
    <cellStyle name="Normal 10 3 4 2 7" xfId="21128"/>
    <cellStyle name="Normal 10 3 4 3" xfId="7335"/>
    <cellStyle name="Normal 10 3 4 3 2" xfId="14871"/>
    <cellStyle name="Normal 10 3 4 3 2 2" xfId="47459"/>
    <cellStyle name="Normal 10 3 4 3 2 3" xfId="29922"/>
    <cellStyle name="Normal 10 3 4 3 3" xfId="39944"/>
    <cellStyle name="Normal 10 3 4 3 4" xfId="22388"/>
    <cellStyle name="Normal 10 3 4 4" xfId="9840"/>
    <cellStyle name="Normal 10 3 4 4 2" xfId="17376"/>
    <cellStyle name="Normal 10 3 4 4 2 2" xfId="49964"/>
    <cellStyle name="Normal 10 3 4 4 2 3" xfId="32427"/>
    <cellStyle name="Normal 10 3 4 4 3" xfId="42449"/>
    <cellStyle name="Normal 10 3 4 4 4" xfId="24893"/>
    <cellStyle name="Normal 10 3 4 5" xfId="12366"/>
    <cellStyle name="Normal 10 3 4 5 2" xfId="44954"/>
    <cellStyle name="Normal 10 3 4 5 3" xfId="27417"/>
    <cellStyle name="Normal 10 3 4 6" xfId="37439"/>
    <cellStyle name="Normal 10 3 4 7" xfId="34934"/>
    <cellStyle name="Normal 10 3 4 8" xfId="19883"/>
    <cellStyle name="Normal 10 3 4 9" xfId="4830"/>
    <cellStyle name="Normal 10 3 5" xfId="5328"/>
    <cellStyle name="Normal 10 3 5 2" xfId="7833"/>
    <cellStyle name="Normal 10 3 5 2 2" xfId="15369"/>
    <cellStyle name="Normal 10 3 5 2 2 2" xfId="47957"/>
    <cellStyle name="Normal 10 3 5 2 2 3" xfId="30420"/>
    <cellStyle name="Normal 10 3 5 2 3" xfId="40442"/>
    <cellStyle name="Normal 10 3 5 2 4" xfId="22886"/>
    <cellStyle name="Normal 10 3 5 3" xfId="10338"/>
    <cellStyle name="Normal 10 3 5 3 2" xfId="17874"/>
    <cellStyle name="Normal 10 3 5 3 2 2" xfId="50462"/>
    <cellStyle name="Normal 10 3 5 3 2 3" xfId="32925"/>
    <cellStyle name="Normal 10 3 5 3 3" xfId="42947"/>
    <cellStyle name="Normal 10 3 5 3 4" xfId="25391"/>
    <cellStyle name="Normal 10 3 5 4" xfId="12864"/>
    <cellStyle name="Normal 10 3 5 4 2" xfId="45452"/>
    <cellStyle name="Normal 10 3 5 4 3" xfId="27915"/>
    <cellStyle name="Normal 10 3 5 5" xfId="37937"/>
    <cellStyle name="Normal 10 3 5 6" xfId="35432"/>
    <cellStyle name="Normal 10 3 5 7" xfId="20381"/>
    <cellStyle name="Normal 10 3 6" xfId="6588"/>
    <cellStyle name="Normal 10 3 6 2" xfId="14124"/>
    <cellStyle name="Normal 10 3 6 2 2" xfId="46712"/>
    <cellStyle name="Normal 10 3 6 2 3" xfId="29175"/>
    <cellStyle name="Normal 10 3 6 3" xfId="39197"/>
    <cellStyle name="Normal 10 3 6 4" xfId="21641"/>
    <cellStyle name="Normal 10 3 7" xfId="9093"/>
    <cellStyle name="Normal 10 3 7 2" xfId="16629"/>
    <cellStyle name="Normal 10 3 7 2 2" xfId="49217"/>
    <cellStyle name="Normal 10 3 7 2 3" xfId="31680"/>
    <cellStyle name="Normal 10 3 7 3" xfId="41702"/>
    <cellStyle name="Normal 10 3 7 4" xfId="24146"/>
    <cellStyle name="Normal 10 3 8" xfId="11615"/>
    <cellStyle name="Normal 10 3 8 2" xfId="44207"/>
    <cellStyle name="Normal 10 3 8 3" xfId="26666"/>
    <cellStyle name="Normal 10 3 9" xfId="36692"/>
    <cellStyle name="Normal 10 4" xfId="3366"/>
    <cellStyle name="Normal 10 4 10" xfId="34248"/>
    <cellStyle name="Normal 10 4 11" xfId="19197"/>
    <cellStyle name="Normal 10 4 12" xfId="4092"/>
    <cellStyle name="Normal 10 4 2" xfId="4626"/>
    <cellStyle name="Normal 10 4 2 2" xfId="5140"/>
    <cellStyle name="Normal 10 4 2 2 2" xfId="6385"/>
    <cellStyle name="Normal 10 4 2 2 2 2" xfId="8890"/>
    <cellStyle name="Normal 10 4 2 2 2 2 2" xfId="16426"/>
    <cellStyle name="Normal 10 4 2 2 2 2 2 2" xfId="49014"/>
    <cellStyle name="Normal 10 4 2 2 2 2 2 3" xfId="31477"/>
    <cellStyle name="Normal 10 4 2 2 2 2 3" xfId="41499"/>
    <cellStyle name="Normal 10 4 2 2 2 2 4" xfId="23943"/>
    <cellStyle name="Normal 10 4 2 2 2 3" xfId="11395"/>
    <cellStyle name="Normal 10 4 2 2 2 3 2" xfId="18931"/>
    <cellStyle name="Normal 10 4 2 2 2 3 2 2" xfId="51519"/>
    <cellStyle name="Normal 10 4 2 2 2 3 2 3" xfId="33982"/>
    <cellStyle name="Normal 10 4 2 2 2 3 3" xfId="44004"/>
    <cellStyle name="Normal 10 4 2 2 2 3 4" xfId="26448"/>
    <cellStyle name="Normal 10 4 2 2 2 4" xfId="13921"/>
    <cellStyle name="Normal 10 4 2 2 2 4 2" xfId="46509"/>
    <cellStyle name="Normal 10 4 2 2 2 4 3" xfId="28972"/>
    <cellStyle name="Normal 10 4 2 2 2 5" xfId="38994"/>
    <cellStyle name="Normal 10 4 2 2 2 6" xfId="36489"/>
    <cellStyle name="Normal 10 4 2 2 2 7" xfId="21438"/>
    <cellStyle name="Normal 10 4 2 2 3" xfId="7645"/>
    <cellStyle name="Normal 10 4 2 2 3 2" xfId="15181"/>
    <cellStyle name="Normal 10 4 2 2 3 2 2" xfId="47769"/>
    <cellStyle name="Normal 10 4 2 2 3 2 3" xfId="30232"/>
    <cellStyle name="Normal 10 4 2 2 3 3" xfId="40254"/>
    <cellStyle name="Normal 10 4 2 2 3 4" xfId="22698"/>
    <cellStyle name="Normal 10 4 2 2 4" xfId="10150"/>
    <cellStyle name="Normal 10 4 2 2 4 2" xfId="17686"/>
    <cellStyle name="Normal 10 4 2 2 4 2 2" xfId="50274"/>
    <cellStyle name="Normal 10 4 2 2 4 2 3" xfId="32737"/>
    <cellStyle name="Normal 10 4 2 2 4 3" xfId="42759"/>
    <cellStyle name="Normal 10 4 2 2 4 4" xfId="25203"/>
    <cellStyle name="Normal 10 4 2 2 5" xfId="12676"/>
    <cellStyle name="Normal 10 4 2 2 5 2" xfId="45264"/>
    <cellStyle name="Normal 10 4 2 2 5 3" xfId="27727"/>
    <cellStyle name="Normal 10 4 2 2 6" xfId="37749"/>
    <cellStyle name="Normal 10 4 2 2 7" xfId="35244"/>
    <cellStyle name="Normal 10 4 2 2 8" xfId="20193"/>
    <cellStyle name="Normal 10 4 2 3" xfId="5887"/>
    <cellStyle name="Normal 10 4 2 3 2" xfId="8392"/>
    <cellStyle name="Normal 10 4 2 3 2 2" xfId="15928"/>
    <cellStyle name="Normal 10 4 2 3 2 2 2" xfId="48516"/>
    <cellStyle name="Normal 10 4 2 3 2 2 3" xfId="30979"/>
    <cellStyle name="Normal 10 4 2 3 2 3" xfId="41001"/>
    <cellStyle name="Normal 10 4 2 3 2 4" xfId="23445"/>
    <cellStyle name="Normal 10 4 2 3 3" xfId="10897"/>
    <cellStyle name="Normal 10 4 2 3 3 2" xfId="18433"/>
    <cellStyle name="Normal 10 4 2 3 3 2 2" xfId="51021"/>
    <cellStyle name="Normal 10 4 2 3 3 2 3" xfId="33484"/>
    <cellStyle name="Normal 10 4 2 3 3 3" xfId="43506"/>
    <cellStyle name="Normal 10 4 2 3 3 4" xfId="25950"/>
    <cellStyle name="Normal 10 4 2 3 4" xfId="13423"/>
    <cellStyle name="Normal 10 4 2 3 4 2" xfId="46011"/>
    <cellStyle name="Normal 10 4 2 3 4 3" xfId="28474"/>
    <cellStyle name="Normal 10 4 2 3 5" xfId="38496"/>
    <cellStyle name="Normal 10 4 2 3 6" xfId="35991"/>
    <cellStyle name="Normal 10 4 2 3 7" xfId="20940"/>
    <cellStyle name="Normal 10 4 2 4" xfId="7147"/>
    <cellStyle name="Normal 10 4 2 4 2" xfId="14683"/>
    <cellStyle name="Normal 10 4 2 4 2 2" xfId="47271"/>
    <cellStyle name="Normal 10 4 2 4 2 3" xfId="29734"/>
    <cellStyle name="Normal 10 4 2 4 3" xfId="39756"/>
    <cellStyle name="Normal 10 4 2 4 4" xfId="22200"/>
    <cellStyle name="Normal 10 4 2 5" xfId="9652"/>
    <cellStyle name="Normal 10 4 2 5 2" xfId="17188"/>
    <cellStyle name="Normal 10 4 2 5 2 2" xfId="49776"/>
    <cellStyle name="Normal 10 4 2 5 2 3" xfId="32239"/>
    <cellStyle name="Normal 10 4 2 5 3" xfId="42261"/>
    <cellStyle name="Normal 10 4 2 5 4" xfId="24705"/>
    <cellStyle name="Normal 10 4 2 6" xfId="12176"/>
    <cellStyle name="Normal 10 4 2 6 2" xfId="44766"/>
    <cellStyle name="Normal 10 4 2 6 3" xfId="27227"/>
    <cellStyle name="Normal 10 4 2 7" xfId="37251"/>
    <cellStyle name="Normal 10 4 2 8" xfId="34746"/>
    <cellStyle name="Normal 10 4 2 9" xfId="19695"/>
    <cellStyle name="Normal 10 4 3" xfId="4366"/>
    <cellStyle name="Normal 10 4 3 2" xfId="5638"/>
    <cellStyle name="Normal 10 4 3 2 2" xfId="8143"/>
    <cellStyle name="Normal 10 4 3 2 2 2" xfId="15679"/>
    <cellStyle name="Normal 10 4 3 2 2 2 2" xfId="48267"/>
    <cellStyle name="Normal 10 4 3 2 2 2 3" xfId="30730"/>
    <cellStyle name="Normal 10 4 3 2 2 3" xfId="40752"/>
    <cellStyle name="Normal 10 4 3 2 2 4" xfId="23196"/>
    <cellStyle name="Normal 10 4 3 2 3" xfId="10648"/>
    <cellStyle name="Normal 10 4 3 2 3 2" xfId="18184"/>
    <cellStyle name="Normal 10 4 3 2 3 2 2" xfId="50772"/>
    <cellStyle name="Normal 10 4 3 2 3 2 3" xfId="33235"/>
    <cellStyle name="Normal 10 4 3 2 3 3" xfId="43257"/>
    <cellStyle name="Normal 10 4 3 2 3 4" xfId="25701"/>
    <cellStyle name="Normal 10 4 3 2 4" xfId="13174"/>
    <cellStyle name="Normal 10 4 3 2 4 2" xfId="45762"/>
    <cellStyle name="Normal 10 4 3 2 4 3" xfId="28225"/>
    <cellStyle name="Normal 10 4 3 2 5" xfId="38247"/>
    <cellStyle name="Normal 10 4 3 2 6" xfId="35742"/>
    <cellStyle name="Normal 10 4 3 2 7" xfId="20691"/>
    <cellStyle name="Normal 10 4 3 3" xfId="6898"/>
    <cellStyle name="Normal 10 4 3 3 2" xfId="14434"/>
    <cellStyle name="Normal 10 4 3 3 2 2" xfId="47022"/>
    <cellStyle name="Normal 10 4 3 3 2 3" xfId="29485"/>
    <cellStyle name="Normal 10 4 3 3 3" xfId="39507"/>
    <cellStyle name="Normal 10 4 3 3 4" xfId="21951"/>
    <cellStyle name="Normal 10 4 3 4" xfId="9403"/>
    <cellStyle name="Normal 10 4 3 4 2" xfId="16939"/>
    <cellStyle name="Normal 10 4 3 4 2 2" xfId="49527"/>
    <cellStyle name="Normal 10 4 3 4 2 3" xfId="31990"/>
    <cellStyle name="Normal 10 4 3 4 3" xfId="42012"/>
    <cellStyle name="Normal 10 4 3 4 4" xfId="24456"/>
    <cellStyle name="Normal 10 4 3 5" xfId="11927"/>
    <cellStyle name="Normal 10 4 3 5 2" xfId="44517"/>
    <cellStyle name="Normal 10 4 3 5 3" xfId="26978"/>
    <cellStyle name="Normal 10 4 3 6" xfId="37002"/>
    <cellStyle name="Normal 10 4 3 7" xfId="34497"/>
    <cellStyle name="Normal 10 4 3 8" xfId="19446"/>
    <cellStyle name="Normal 10 4 4" xfId="4891"/>
    <cellStyle name="Normal 10 4 4 2" xfId="6136"/>
    <cellStyle name="Normal 10 4 4 2 2" xfId="8641"/>
    <cellStyle name="Normal 10 4 4 2 2 2" xfId="16177"/>
    <cellStyle name="Normal 10 4 4 2 2 2 2" xfId="48765"/>
    <cellStyle name="Normal 10 4 4 2 2 2 3" xfId="31228"/>
    <cellStyle name="Normal 10 4 4 2 2 3" xfId="41250"/>
    <cellStyle name="Normal 10 4 4 2 2 4" xfId="23694"/>
    <cellStyle name="Normal 10 4 4 2 3" xfId="11146"/>
    <cellStyle name="Normal 10 4 4 2 3 2" xfId="18682"/>
    <cellStyle name="Normal 10 4 4 2 3 2 2" xfId="51270"/>
    <cellStyle name="Normal 10 4 4 2 3 2 3" xfId="33733"/>
    <cellStyle name="Normal 10 4 4 2 3 3" xfId="43755"/>
    <cellStyle name="Normal 10 4 4 2 3 4" xfId="26199"/>
    <cellStyle name="Normal 10 4 4 2 4" xfId="13672"/>
    <cellStyle name="Normal 10 4 4 2 4 2" xfId="46260"/>
    <cellStyle name="Normal 10 4 4 2 4 3" xfId="28723"/>
    <cellStyle name="Normal 10 4 4 2 5" xfId="38745"/>
    <cellStyle name="Normal 10 4 4 2 6" xfId="36240"/>
    <cellStyle name="Normal 10 4 4 2 7" xfId="21189"/>
    <cellStyle name="Normal 10 4 4 3" xfId="7396"/>
    <cellStyle name="Normal 10 4 4 3 2" xfId="14932"/>
    <cellStyle name="Normal 10 4 4 3 2 2" xfId="47520"/>
    <cellStyle name="Normal 10 4 4 3 2 3" xfId="29983"/>
    <cellStyle name="Normal 10 4 4 3 3" xfId="40005"/>
    <cellStyle name="Normal 10 4 4 3 4" xfId="22449"/>
    <cellStyle name="Normal 10 4 4 4" xfId="9901"/>
    <cellStyle name="Normal 10 4 4 4 2" xfId="17437"/>
    <cellStyle name="Normal 10 4 4 4 2 2" xfId="50025"/>
    <cellStyle name="Normal 10 4 4 4 2 3" xfId="32488"/>
    <cellStyle name="Normal 10 4 4 4 3" xfId="42510"/>
    <cellStyle name="Normal 10 4 4 4 4" xfId="24954"/>
    <cellStyle name="Normal 10 4 4 5" xfId="12427"/>
    <cellStyle name="Normal 10 4 4 5 2" xfId="45015"/>
    <cellStyle name="Normal 10 4 4 5 3" xfId="27478"/>
    <cellStyle name="Normal 10 4 4 6" xfId="37500"/>
    <cellStyle name="Normal 10 4 4 7" xfId="34995"/>
    <cellStyle name="Normal 10 4 4 8" xfId="19944"/>
    <cellStyle name="Normal 10 4 5" xfId="5389"/>
    <cellStyle name="Normal 10 4 5 2" xfId="7894"/>
    <cellStyle name="Normal 10 4 5 2 2" xfId="15430"/>
    <cellStyle name="Normal 10 4 5 2 2 2" xfId="48018"/>
    <cellStyle name="Normal 10 4 5 2 2 3" xfId="30481"/>
    <cellStyle name="Normal 10 4 5 2 3" xfId="40503"/>
    <cellStyle name="Normal 10 4 5 2 4" xfId="22947"/>
    <cellStyle name="Normal 10 4 5 3" xfId="10399"/>
    <cellStyle name="Normal 10 4 5 3 2" xfId="17935"/>
    <cellStyle name="Normal 10 4 5 3 2 2" xfId="50523"/>
    <cellStyle name="Normal 10 4 5 3 2 3" xfId="32986"/>
    <cellStyle name="Normal 10 4 5 3 3" xfId="43008"/>
    <cellStyle name="Normal 10 4 5 3 4" xfId="25452"/>
    <cellStyle name="Normal 10 4 5 4" xfId="12925"/>
    <cellStyle name="Normal 10 4 5 4 2" xfId="45513"/>
    <cellStyle name="Normal 10 4 5 4 3" xfId="27976"/>
    <cellStyle name="Normal 10 4 5 5" xfId="37998"/>
    <cellStyle name="Normal 10 4 5 6" xfId="35493"/>
    <cellStyle name="Normal 10 4 5 7" xfId="20442"/>
    <cellStyle name="Normal 10 4 6" xfId="6649"/>
    <cellStyle name="Normal 10 4 6 2" xfId="14185"/>
    <cellStyle name="Normal 10 4 6 2 2" xfId="46773"/>
    <cellStyle name="Normal 10 4 6 2 3" xfId="29236"/>
    <cellStyle name="Normal 10 4 6 3" xfId="39258"/>
    <cellStyle name="Normal 10 4 6 4" xfId="21702"/>
    <cellStyle name="Normal 10 4 7" xfId="9154"/>
    <cellStyle name="Normal 10 4 7 2" xfId="16690"/>
    <cellStyle name="Normal 10 4 7 2 2" xfId="49278"/>
    <cellStyle name="Normal 10 4 7 2 3" xfId="31741"/>
    <cellStyle name="Normal 10 4 7 3" xfId="41763"/>
    <cellStyle name="Normal 10 4 7 4" xfId="24207"/>
    <cellStyle name="Normal 10 4 8" xfId="11676"/>
    <cellStyle name="Normal 10 4 8 2" xfId="44268"/>
    <cellStyle name="Normal 10 4 8 3" xfId="26727"/>
    <cellStyle name="Normal 10 4 9" xfId="36753"/>
    <cellStyle name="Normal 10 5" xfId="4437"/>
    <cellStyle name="Normal 10 5 2" xfId="4957"/>
    <cellStyle name="Normal 10 5 2 2" xfId="6202"/>
    <cellStyle name="Normal 10 5 2 2 2" xfId="8707"/>
    <cellStyle name="Normal 10 5 2 2 2 2" xfId="16243"/>
    <cellStyle name="Normal 10 5 2 2 2 2 2" xfId="48831"/>
    <cellStyle name="Normal 10 5 2 2 2 2 3" xfId="31294"/>
    <cellStyle name="Normal 10 5 2 2 2 3" xfId="41316"/>
    <cellStyle name="Normal 10 5 2 2 2 4" xfId="23760"/>
    <cellStyle name="Normal 10 5 2 2 3" xfId="11212"/>
    <cellStyle name="Normal 10 5 2 2 3 2" xfId="18748"/>
    <cellStyle name="Normal 10 5 2 2 3 2 2" xfId="51336"/>
    <cellStyle name="Normal 10 5 2 2 3 2 3" xfId="33799"/>
    <cellStyle name="Normal 10 5 2 2 3 3" xfId="43821"/>
    <cellStyle name="Normal 10 5 2 2 3 4" xfId="26265"/>
    <cellStyle name="Normal 10 5 2 2 4" xfId="13738"/>
    <cellStyle name="Normal 10 5 2 2 4 2" xfId="46326"/>
    <cellStyle name="Normal 10 5 2 2 4 3" xfId="28789"/>
    <cellStyle name="Normal 10 5 2 2 5" xfId="38811"/>
    <cellStyle name="Normal 10 5 2 2 6" xfId="36306"/>
    <cellStyle name="Normal 10 5 2 2 7" xfId="21255"/>
    <cellStyle name="Normal 10 5 2 3" xfId="7462"/>
    <cellStyle name="Normal 10 5 2 3 2" xfId="14998"/>
    <cellStyle name="Normal 10 5 2 3 2 2" xfId="47586"/>
    <cellStyle name="Normal 10 5 2 3 2 3" xfId="30049"/>
    <cellStyle name="Normal 10 5 2 3 3" xfId="40071"/>
    <cellStyle name="Normal 10 5 2 3 4" xfId="22515"/>
    <cellStyle name="Normal 10 5 2 4" xfId="9967"/>
    <cellStyle name="Normal 10 5 2 4 2" xfId="17503"/>
    <cellStyle name="Normal 10 5 2 4 2 2" xfId="50091"/>
    <cellStyle name="Normal 10 5 2 4 2 3" xfId="32554"/>
    <cellStyle name="Normal 10 5 2 4 3" xfId="42576"/>
    <cellStyle name="Normal 10 5 2 4 4" xfId="25020"/>
    <cellStyle name="Normal 10 5 2 5" xfId="12493"/>
    <cellStyle name="Normal 10 5 2 5 2" xfId="45081"/>
    <cellStyle name="Normal 10 5 2 5 3" xfId="27544"/>
    <cellStyle name="Normal 10 5 2 6" xfId="37566"/>
    <cellStyle name="Normal 10 5 2 7" xfId="35061"/>
    <cellStyle name="Normal 10 5 2 8" xfId="20010"/>
    <cellStyle name="Normal 10 5 3" xfId="5704"/>
    <cellStyle name="Normal 10 5 3 2" xfId="8209"/>
    <cellStyle name="Normal 10 5 3 2 2" xfId="15745"/>
    <cellStyle name="Normal 10 5 3 2 2 2" xfId="48333"/>
    <cellStyle name="Normal 10 5 3 2 2 3" xfId="30796"/>
    <cellStyle name="Normal 10 5 3 2 3" xfId="40818"/>
    <cellStyle name="Normal 10 5 3 2 4" xfId="23262"/>
    <cellStyle name="Normal 10 5 3 3" xfId="10714"/>
    <cellStyle name="Normal 10 5 3 3 2" xfId="18250"/>
    <cellStyle name="Normal 10 5 3 3 2 2" xfId="50838"/>
    <cellStyle name="Normal 10 5 3 3 2 3" xfId="33301"/>
    <cellStyle name="Normal 10 5 3 3 3" xfId="43323"/>
    <cellStyle name="Normal 10 5 3 3 4" xfId="25767"/>
    <cellStyle name="Normal 10 5 3 4" xfId="13240"/>
    <cellStyle name="Normal 10 5 3 4 2" xfId="45828"/>
    <cellStyle name="Normal 10 5 3 4 3" xfId="28291"/>
    <cellStyle name="Normal 10 5 3 5" xfId="38313"/>
    <cellStyle name="Normal 10 5 3 6" xfId="35808"/>
    <cellStyle name="Normal 10 5 3 7" xfId="20757"/>
    <cellStyle name="Normal 10 5 4" xfId="6964"/>
    <cellStyle name="Normal 10 5 4 2" xfId="14500"/>
    <cellStyle name="Normal 10 5 4 2 2" xfId="47088"/>
    <cellStyle name="Normal 10 5 4 2 3" xfId="29551"/>
    <cellStyle name="Normal 10 5 4 3" xfId="39573"/>
    <cellStyle name="Normal 10 5 4 4" xfId="22017"/>
    <cellStyle name="Normal 10 5 5" xfId="9469"/>
    <cellStyle name="Normal 10 5 5 2" xfId="17005"/>
    <cellStyle name="Normal 10 5 5 2 2" xfId="49593"/>
    <cellStyle name="Normal 10 5 5 2 3" xfId="32056"/>
    <cellStyle name="Normal 10 5 5 3" xfId="42078"/>
    <cellStyle name="Normal 10 5 5 4" xfId="24522"/>
    <cellStyle name="Normal 10 5 6" xfId="11993"/>
    <cellStyle name="Normal 10 5 6 2" xfId="44583"/>
    <cellStyle name="Normal 10 5 6 3" xfId="27044"/>
    <cellStyle name="Normal 10 5 7" xfId="37068"/>
    <cellStyle name="Normal 10 5 8" xfId="34563"/>
    <cellStyle name="Normal 10 5 9" xfId="19512"/>
    <cellStyle name="Normal 10 6" xfId="4164"/>
    <cellStyle name="Normal 10 6 2" xfId="5455"/>
    <cellStyle name="Normal 10 6 2 2" xfId="7960"/>
    <cellStyle name="Normal 10 6 2 2 2" xfId="15496"/>
    <cellStyle name="Normal 10 6 2 2 2 2" xfId="48084"/>
    <cellStyle name="Normal 10 6 2 2 2 3" xfId="30547"/>
    <cellStyle name="Normal 10 6 2 2 3" xfId="40569"/>
    <cellStyle name="Normal 10 6 2 2 4" xfId="23013"/>
    <cellStyle name="Normal 10 6 2 3" xfId="10465"/>
    <cellStyle name="Normal 10 6 2 3 2" xfId="18001"/>
    <cellStyle name="Normal 10 6 2 3 2 2" xfId="50589"/>
    <cellStyle name="Normal 10 6 2 3 2 3" xfId="33052"/>
    <cellStyle name="Normal 10 6 2 3 3" xfId="43074"/>
    <cellStyle name="Normal 10 6 2 3 4" xfId="25518"/>
    <cellStyle name="Normal 10 6 2 4" xfId="12991"/>
    <cellStyle name="Normal 10 6 2 4 2" xfId="45579"/>
    <cellStyle name="Normal 10 6 2 4 3" xfId="28042"/>
    <cellStyle name="Normal 10 6 2 5" xfId="38064"/>
    <cellStyle name="Normal 10 6 2 6" xfId="35559"/>
    <cellStyle name="Normal 10 6 2 7" xfId="20508"/>
    <cellStyle name="Normal 10 6 3" xfId="6715"/>
    <cellStyle name="Normal 10 6 3 2" xfId="14251"/>
    <cellStyle name="Normal 10 6 3 2 2" xfId="46839"/>
    <cellStyle name="Normal 10 6 3 2 3" xfId="29302"/>
    <cellStyle name="Normal 10 6 3 3" xfId="39324"/>
    <cellStyle name="Normal 10 6 3 4" xfId="21768"/>
    <cellStyle name="Normal 10 6 4" xfId="9220"/>
    <cellStyle name="Normal 10 6 4 2" xfId="16756"/>
    <cellStyle name="Normal 10 6 4 2 2" xfId="49344"/>
    <cellStyle name="Normal 10 6 4 2 3" xfId="31807"/>
    <cellStyle name="Normal 10 6 4 3" xfId="41829"/>
    <cellStyle name="Normal 10 6 4 4" xfId="24273"/>
    <cellStyle name="Normal 10 6 5" xfId="11742"/>
    <cellStyle name="Normal 10 6 5 2" xfId="44334"/>
    <cellStyle name="Normal 10 6 5 3" xfId="26793"/>
    <cellStyle name="Normal 10 6 6" xfId="36819"/>
    <cellStyle name="Normal 10 6 7" xfId="34314"/>
    <cellStyle name="Normal 10 6 8" xfId="19263"/>
    <cellStyle name="Normal 10 7" xfId="535"/>
    <cellStyle name="Normal 10 7 2" xfId="3371"/>
    <cellStyle name="Normal 10 7 2 2" xfId="8458"/>
    <cellStyle name="Normal 10 7 2 2 2" xfId="15994"/>
    <cellStyle name="Normal 10 7 2 2 2 2" xfId="48582"/>
    <cellStyle name="Normal 10 7 2 2 2 3" xfId="31045"/>
    <cellStyle name="Normal 10 7 2 2 3" xfId="41067"/>
    <cellStyle name="Normal 10 7 2 2 4" xfId="23511"/>
    <cellStyle name="Normal 10 7 2 3" xfId="10963"/>
    <cellStyle name="Normal 10 7 2 3 2" xfId="18499"/>
    <cellStyle name="Normal 10 7 2 3 2 2" xfId="51087"/>
    <cellStyle name="Normal 10 7 2 3 2 3" xfId="33550"/>
    <cellStyle name="Normal 10 7 2 3 3" xfId="43572"/>
    <cellStyle name="Normal 10 7 2 3 4" xfId="26016"/>
    <cellStyle name="Normal 10 7 2 4" xfId="13489"/>
    <cellStyle name="Normal 10 7 2 4 2" xfId="46077"/>
    <cellStyle name="Normal 10 7 2 4 3" xfId="28540"/>
    <cellStyle name="Normal 10 7 2 5" xfId="38562"/>
    <cellStyle name="Normal 10 7 2 6" xfId="36057"/>
    <cellStyle name="Normal 10 7 2 7" xfId="21006"/>
    <cellStyle name="Normal 10 7 2 8" xfId="5953"/>
    <cellStyle name="Normal 10 7 3" xfId="7213"/>
    <cellStyle name="Normal 10 7 3 2" xfId="14749"/>
    <cellStyle name="Normal 10 7 3 2 2" xfId="47337"/>
    <cellStyle name="Normal 10 7 3 2 3" xfId="29800"/>
    <cellStyle name="Normal 10 7 3 3" xfId="39822"/>
    <cellStyle name="Normal 10 7 3 4" xfId="22266"/>
    <cellStyle name="Normal 10 7 4" xfId="9718"/>
    <cellStyle name="Normal 10 7 4 2" xfId="17254"/>
    <cellStyle name="Normal 10 7 4 2 2" xfId="49842"/>
    <cellStyle name="Normal 10 7 4 2 3" xfId="32305"/>
    <cellStyle name="Normal 10 7 4 3" xfId="42327"/>
    <cellStyle name="Normal 10 7 4 4" xfId="24771"/>
    <cellStyle name="Normal 10 7 5" xfId="12244"/>
    <cellStyle name="Normal 10 7 5 2" xfId="44832"/>
    <cellStyle name="Normal 10 7 5 3" xfId="27295"/>
    <cellStyle name="Normal 10 7 6" xfId="37317"/>
    <cellStyle name="Normal 10 7 7" xfId="34812"/>
    <cellStyle name="Normal 10 7 8" xfId="19761"/>
    <cellStyle name="Normal 10 7 9" xfId="4708"/>
    <cellStyle name="Normal 10 8" xfId="5206"/>
    <cellStyle name="Normal 10 8 2" xfId="7711"/>
    <cellStyle name="Normal 10 8 2 2" xfId="15247"/>
    <cellStyle name="Normal 10 8 2 2 2" xfId="47835"/>
    <cellStyle name="Normal 10 8 2 2 3" xfId="30298"/>
    <cellStyle name="Normal 10 8 2 3" xfId="40320"/>
    <cellStyle name="Normal 10 8 2 4" xfId="22764"/>
    <cellStyle name="Normal 10 8 3" xfId="10216"/>
    <cellStyle name="Normal 10 8 3 2" xfId="17752"/>
    <cellStyle name="Normal 10 8 3 2 2" xfId="50340"/>
    <cellStyle name="Normal 10 8 3 2 3" xfId="32803"/>
    <cellStyle name="Normal 10 8 3 3" xfId="42825"/>
    <cellStyle name="Normal 10 8 3 4" xfId="25269"/>
    <cellStyle name="Normal 10 8 4" xfId="12742"/>
    <cellStyle name="Normal 10 8 4 2" xfId="45330"/>
    <cellStyle name="Normal 10 8 4 3" xfId="27793"/>
    <cellStyle name="Normal 10 8 5" xfId="37815"/>
    <cellStyle name="Normal 10 8 6" xfId="35310"/>
    <cellStyle name="Normal 10 8 7" xfId="20259"/>
    <cellStyle name="Normal 10 9" xfId="6466"/>
    <cellStyle name="Normal 10 9 2" xfId="14002"/>
    <cellStyle name="Normal 10 9 2 2" xfId="46590"/>
    <cellStyle name="Normal 10 9 2 3" xfId="29053"/>
    <cellStyle name="Normal 10 9 3" xfId="39075"/>
    <cellStyle name="Normal 10 9 4" xfId="21519"/>
    <cellStyle name="Normal 11" xfId="536"/>
    <cellStyle name="Normal 11 10" xfId="34280"/>
    <cellStyle name="Normal 11 11" xfId="19229"/>
    <cellStyle name="Normal 11 12" xfId="4129"/>
    <cellStyle name="Normal 11 2" xfId="537"/>
    <cellStyle name="Normal 11 2 10" xfId="4662"/>
    <cellStyle name="Normal 11 2 2" xfId="5172"/>
    <cellStyle name="Normal 11 2 2 2" xfId="6417"/>
    <cellStyle name="Normal 11 2 2 2 2" xfId="8922"/>
    <cellStyle name="Normal 11 2 2 2 2 2" xfId="16458"/>
    <cellStyle name="Normal 11 2 2 2 2 2 2" xfId="49046"/>
    <cellStyle name="Normal 11 2 2 2 2 2 3" xfId="31509"/>
    <cellStyle name="Normal 11 2 2 2 2 3" xfId="41531"/>
    <cellStyle name="Normal 11 2 2 2 2 4" xfId="23975"/>
    <cellStyle name="Normal 11 2 2 2 3" xfId="11427"/>
    <cellStyle name="Normal 11 2 2 2 3 2" xfId="18963"/>
    <cellStyle name="Normal 11 2 2 2 3 2 2" xfId="51551"/>
    <cellStyle name="Normal 11 2 2 2 3 2 3" xfId="34014"/>
    <cellStyle name="Normal 11 2 2 2 3 3" xfId="44036"/>
    <cellStyle name="Normal 11 2 2 2 3 4" xfId="26480"/>
    <cellStyle name="Normal 11 2 2 2 4" xfId="13953"/>
    <cellStyle name="Normal 11 2 2 2 4 2" xfId="46541"/>
    <cellStyle name="Normal 11 2 2 2 4 3" xfId="29004"/>
    <cellStyle name="Normal 11 2 2 2 5" xfId="39026"/>
    <cellStyle name="Normal 11 2 2 2 6" xfId="36521"/>
    <cellStyle name="Normal 11 2 2 2 7" xfId="21470"/>
    <cellStyle name="Normal 11 2 2 3" xfId="7677"/>
    <cellStyle name="Normal 11 2 2 3 2" xfId="15213"/>
    <cellStyle name="Normal 11 2 2 3 2 2" xfId="47801"/>
    <cellStyle name="Normal 11 2 2 3 2 3" xfId="30264"/>
    <cellStyle name="Normal 11 2 2 3 3" xfId="40286"/>
    <cellStyle name="Normal 11 2 2 3 4" xfId="22730"/>
    <cellStyle name="Normal 11 2 2 4" xfId="10182"/>
    <cellStyle name="Normal 11 2 2 4 2" xfId="17718"/>
    <cellStyle name="Normal 11 2 2 4 2 2" xfId="50306"/>
    <cellStyle name="Normal 11 2 2 4 2 3" xfId="32769"/>
    <cellStyle name="Normal 11 2 2 4 3" xfId="42791"/>
    <cellStyle name="Normal 11 2 2 4 4" xfId="25235"/>
    <cellStyle name="Normal 11 2 2 5" xfId="12708"/>
    <cellStyle name="Normal 11 2 2 5 2" xfId="45296"/>
    <cellStyle name="Normal 11 2 2 5 3" xfId="27759"/>
    <cellStyle name="Normal 11 2 2 6" xfId="37781"/>
    <cellStyle name="Normal 11 2 2 7" xfId="35276"/>
    <cellStyle name="Normal 11 2 2 8" xfId="20225"/>
    <cellStyle name="Normal 11 2 3" xfId="5919"/>
    <cellStyle name="Normal 11 2 3 2" xfId="8424"/>
    <cellStyle name="Normal 11 2 3 2 2" xfId="15960"/>
    <cellStyle name="Normal 11 2 3 2 2 2" xfId="48548"/>
    <cellStyle name="Normal 11 2 3 2 2 3" xfId="31011"/>
    <cellStyle name="Normal 11 2 3 2 3" xfId="41033"/>
    <cellStyle name="Normal 11 2 3 2 4" xfId="23477"/>
    <cellStyle name="Normal 11 2 3 3" xfId="10929"/>
    <cellStyle name="Normal 11 2 3 3 2" xfId="18465"/>
    <cellStyle name="Normal 11 2 3 3 2 2" xfId="51053"/>
    <cellStyle name="Normal 11 2 3 3 2 3" xfId="33516"/>
    <cellStyle name="Normal 11 2 3 3 3" xfId="43538"/>
    <cellStyle name="Normal 11 2 3 3 4" xfId="25982"/>
    <cellStyle name="Normal 11 2 3 4" xfId="13455"/>
    <cellStyle name="Normal 11 2 3 4 2" xfId="46043"/>
    <cellStyle name="Normal 11 2 3 4 3" xfId="28506"/>
    <cellStyle name="Normal 11 2 3 5" xfId="38528"/>
    <cellStyle name="Normal 11 2 3 6" xfId="36023"/>
    <cellStyle name="Normal 11 2 3 7" xfId="20972"/>
    <cellStyle name="Normal 11 2 4" xfId="7179"/>
    <cellStyle name="Normal 11 2 4 2" xfId="14715"/>
    <cellStyle name="Normal 11 2 4 2 2" xfId="47303"/>
    <cellStyle name="Normal 11 2 4 2 3" xfId="29766"/>
    <cellStyle name="Normal 11 2 4 3" xfId="39788"/>
    <cellStyle name="Normal 11 2 4 4" xfId="22232"/>
    <cellStyle name="Normal 11 2 5" xfId="9684"/>
    <cellStyle name="Normal 11 2 5 2" xfId="17220"/>
    <cellStyle name="Normal 11 2 5 2 2" xfId="49808"/>
    <cellStyle name="Normal 11 2 5 2 3" xfId="32271"/>
    <cellStyle name="Normal 11 2 5 3" xfId="42293"/>
    <cellStyle name="Normal 11 2 5 4" xfId="24737"/>
    <cellStyle name="Normal 11 2 6" xfId="12208"/>
    <cellStyle name="Normal 11 2 6 2" xfId="44798"/>
    <cellStyle name="Normal 11 2 6 3" xfId="27259"/>
    <cellStyle name="Normal 11 2 7" xfId="37283"/>
    <cellStyle name="Normal 11 2 8" xfId="34778"/>
    <cellStyle name="Normal 11 2 9" xfId="19727"/>
    <cellStyle name="Normal 11 3" xfId="538"/>
    <cellStyle name="Normal 11 3 2" xfId="539"/>
    <cellStyle name="Normal 11 3 2 2" xfId="3374"/>
    <cellStyle name="Normal 11 3 2 2 2" xfId="15711"/>
    <cellStyle name="Normal 11 3 2 2 2 2" xfId="48299"/>
    <cellStyle name="Normal 11 3 2 2 2 3" xfId="30762"/>
    <cellStyle name="Normal 11 3 2 2 3" xfId="40784"/>
    <cellStyle name="Normal 11 3 2 2 4" xfId="23228"/>
    <cellStyle name="Normal 11 3 2 2 5" xfId="8175"/>
    <cellStyle name="Normal 11 3 2 3" xfId="10680"/>
    <cellStyle name="Normal 11 3 2 3 2" xfId="18216"/>
    <cellStyle name="Normal 11 3 2 3 2 2" xfId="50804"/>
    <cellStyle name="Normal 11 3 2 3 2 3" xfId="33267"/>
    <cellStyle name="Normal 11 3 2 3 3" xfId="43289"/>
    <cellStyle name="Normal 11 3 2 3 4" xfId="25733"/>
    <cellStyle name="Normal 11 3 2 4" xfId="13206"/>
    <cellStyle name="Normal 11 3 2 4 2" xfId="45794"/>
    <cellStyle name="Normal 11 3 2 4 3" xfId="28257"/>
    <cellStyle name="Normal 11 3 2 5" xfId="38279"/>
    <cellStyle name="Normal 11 3 2 6" xfId="35774"/>
    <cellStyle name="Normal 11 3 2 7" xfId="20723"/>
    <cellStyle name="Normal 11 3 2 8" xfId="5670"/>
    <cellStyle name="Normal 11 3 3" xfId="540"/>
    <cellStyle name="Normal 11 3 3 2" xfId="3375"/>
    <cellStyle name="Normal 11 3 3 2 2" xfId="47054"/>
    <cellStyle name="Normal 11 3 3 2 3" xfId="29517"/>
    <cellStyle name="Normal 11 3 3 2 4" xfId="14466"/>
    <cellStyle name="Normal 11 3 3 3" xfId="39539"/>
    <cellStyle name="Normal 11 3 3 4" xfId="21983"/>
    <cellStyle name="Normal 11 3 3 5" xfId="6930"/>
    <cellStyle name="Normal 11 3 4" xfId="3373"/>
    <cellStyle name="Normal 11 3 4 2" xfId="16971"/>
    <cellStyle name="Normal 11 3 4 2 2" xfId="49559"/>
    <cellStyle name="Normal 11 3 4 2 3" xfId="32022"/>
    <cellStyle name="Normal 11 3 4 3" xfId="42044"/>
    <cellStyle name="Normal 11 3 4 4" xfId="24488"/>
    <cellStyle name="Normal 11 3 4 5" xfId="9435"/>
    <cellStyle name="Normal 11 3 5" xfId="11959"/>
    <cellStyle name="Normal 11 3 5 2" xfId="44549"/>
    <cellStyle name="Normal 11 3 5 3" xfId="27010"/>
    <cellStyle name="Normal 11 3 6" xfId="37034"/>
    <cellStyle name="Normal 11 3 7" xfId="34529"/>
    <cellStyle name="Normal 11 3 8" xfId="19478"/>
    <cellStyle name="Normal 11 3 9" xfId="4402"/>
    <cellStyle name="Normal 11 4" xfId="3372"/>
    <cellStyle name="Normal 11 4 2" xfId="6168"/>
    <cellStyle name="Normal 11 4 2 2" xfId="8673"/>
    <cellStyle name="Normal 11 4 2 2 2" xfId="16209"/>
    <cellStyle name="Normal 11 4 2 2 2 2" xfId="48797"/>
    <cellStyle name="Normal 11 4 2 2 2 3" xfId="31260"/>
    <cellStyle name="Normal 11 4 2 2 3" xfId="41282"/>
    <cellStyle name="Normal 11 4 2 2 4" xfId="23726"/>
    <cellStyle name="Normal 11 4 2 3" xfId="11178"/>
    <cellStyle name="Normal 11 4 2 3 2" xfId="18714"/>
    <cellStyle name="Normal 11 4 2 3 2 2" xfId="51302"/>
    <cellStyle name="Normal 11 4 2 3 2 3" xfId="33765"/>
    <cellStyle name="Normal 11 4 2 3 3" xfId="43787"/>
    <cellStyle name="Normal 11 4 2 3 4" xfId="26231"/>
    <cellStyle name="Normal 11 4 2 4" xfId="13704"/>
    <cellStyle name="Normal 11 4 2 4 2" xfId="46292"/>
    <cellStyle name="Normal 11 4 2 4 3" xfId="28755"/>
    <cellStyle name="Normal 11 4 2 5" xfId="38777"/>
    <cellStyle name="Normal 11 4 2 6" xfId="36272"/>
    <cellStyle name="Normal 11 4 2 7" xfId="21221"/>
    <cellStyle name="Normal 11 4 3" xfId="7428"/>
    <cellStyle name="Normal 11 4 3 2" xfId="14964"/>
    <cellStyle name="Normal 11 4 3 2 2" xfId="47552"/>
    <cellStyle name="Normal 11 4 3 2 3" xfId="30015"/>
    <cellStyle name="Normal 11 4 3 3" xfId="40037"/>
    <cellStyle name="Normal 11 4 3 4" xfId="22481"/>
    <cellStyle name="Normal 11 4 4" xfId="9933"/>
    <cellStyle name="Normal 11 4 4 2" xfId="17469"/>
    <cellStyle name="Normal 11 4 4 2 2" xfId="50057"/>
    <cellStyle name="Normal 11 4 4 2 3" xfId="32520"/>
    <cellStyle name="Normal 11 4 4 3" xfId="42542"/>
    <cellStyle name="Normal 11 4 4 4" xfId="24986"/>
    <cellStyle name="Normal 11 4 5" xfId="12459"/>
    <cellStyle name="Normal 11 4 5 2" xfId="45047"/>
    <cellStyle name="Normal 11 4 5 3" xfId="27510"/>
    <cellStyle name="Normal 11 4 6" xfId="37532"/>
    <cellStyle name="Normal 11 4 7" xfId="35027"/>
    <cellStyle name="Normal 11 4 8" xfId="19976"/>
    <cellStyle name="Normal 11 4 9" xfId="4923"/>
    <cellStyle name="Normal 11 5" xfId="5421"/>
    <cellStyle name="Normal 11 5 2" xfId="7926"/>
    <cellStyle name="Normal 11 5 2 2" xfId="15462"/>
    <cellStyle name="Normal 11 5 2 2 2" xfId="48050"/>
    <cellStyle name="Normal 11 5 2 2 3" xfId="30513"/>
    <cellStyle name="Normal 11 5 2 3" xfId="40535"/>
    <cellStyle name="Normal 11 5 2 4" xfId="22979"/>
    <cellStyle name="Normal 11 5 3" xfId="10431"/>
    <cellStyle name="Normal 11 5 3 2" xfId="17967"/>
    <cellStyle name="Normal 11 5 3 2 2" xfId="50555"/>
    <cellStyle name="Normal 11 5 3 2 3" xfId="33018"/>
    <cellStyle name="Normal 11 5 3 3" xfId="43040"/>
    <cellStyle name="Normal 11 5 3 4" xfId="25484"/>
    <cellStyle name="Normal 11 5 4" xfId="12957"/>
    <cellStyle name="Normal 11 5 4 2" xfId="45545"/>
    <cellStyle name="Normal 11 5 4 3" xfId="28008"/>
    <cellStyle name="Normal 11 5 5" xfId="38030"/>
    <cellStyle name="Normal 11 5 6" xfId="35525"/>
    <cellStyle name="Normal 11 5 7" xfId="20474"/>
    <cellStyle name="Normal 11 6" xfId="6681"/>
    <cellStyle name="Normal 11 6 2" xfId="14217"/>
    <cellStyle name="Normal 11 6 2 2" xfId="46805"/>
    <cellStyle name="Normal 11 6 2 3" xfId="29268"/>
    <cellStyle name="Normal 11 6 3" xfId="39290"/>
    <cellStyle name="Normal 11 6 4" xfId="21734"/>
    <cellStyle name="Normal 11 7" xfId="9186"/>
    <cellStyle name="Normal 11 7 2" xfId="16722"/>
    <cellStyle name="Normal 11 7 2 2" xfId="49310"/>
    <cellStyle name="Normal 11 7 2 3" xfId="31773"/>
    <cellStyle name="Normal 11 7 3" xfId="41795"/>
    <cellStyle name="Normal 11 7 4" xfId="24239"/>
    <cellStyle name="Normal 11 8" xfId="11708"/>
    <cellStyle name="Normal 11 8 2" xfId="44300"/>
    <cellStyle name="Normal 11 8 3" xfId="26759"/>
    <cellStyle name="Normal 11 9" xfId="36785"/>
    <cellStyle name="Normal 12" xfId="541"/>
    <cellStyle name="Normal 12 10" xfId="34282"/>
    <cellStyle name="Normal 12 11" xfId="19231"/>
    <cellStyle name="Normal 12 12" xfId="4131"/>
    <cellStyle name="Normal 12 2" xfId="542"/>
    <cellStyle name="Normal 12 2 10" xfId="4664"/>
    <cellStyle name="Normal 12 2 2" xfId="3377"/>
    <cellStyle name="Normal 12 2 2 2" xfId="6419"/>
    <cellStyle name="Normal 12 2 2 2 2" xfId="8924"/>
    <cellStyle name="Normal 12 2 2 2 2 2" xfId="16460"/>
    <cellStyle name="Normal 12 2 2 2 2 2 2" xfId="49048"/>
    <cellStyle name="Normal 12 2 2 2 2 2 3" xfId="31511"/>
    <cellStyle name="Normal 12 2 2 2 2 3" xfId="41533"/>
    <cellStyle name="Normal 12 2 2 2 2 4" xfId="23977"/>
    <cellStyle name="Normal 12 2 2 2 3" xfId="11429"/>
    <cellStyle name="Normal 12 2 2 2 3 2" xfId="18965"/>
    <cellStyle name="Normal 12 2 2 2 3 2 2" xfId="51553"/>
    <cellStyle name="Normal 12 2 2 2 3 2 3" xfId="34016"/>
    <cellStyle name="Normal 12 2 2 2 3 3" xfId="44038"/>
    <cellStyle name="Normal 12 2 2 2 3 4" xfId="26482"/>
    <cellStyle name="Normal 12 2 2 2 4" xfId="13955"/>
    <cellStyle name="Normal 12 2 2 2 4 2" xfId="46543"/>
    <cellStyle name="Normal 12 2 2 2 4 3" xfId="29006"/>
    <cellStyle name="Normal 12 2 2 2 5" xfId="39028"/>
    <cellStyle name="Normal 12 2 2 2 6" xfId="36523"/>
    <cellStyle name="Normal 12 2 2 2 7" xfId="21472"/>
    <cellStyle name="Normal 12 2 2 3" xfId="7679"/>
    <cellStyle name="Normal 12 2 2 3 2" xfId="15215"/>
    <cellStyle name="Normal 12 2 2 3 2 2" xfId="47803"/>
    <cellStyle name="Normal 12 2 2 3 2 3" xfId="30266"/>
    <cellStyle name="Normal 12 2 2 3 3" xfId="40288"/>
    <cellStyle name="Normal 12 2 2 3 4" xfId="22732"/>
    <cellStyle name="Normal 12 2 2 4" xfId="10184"/>
    <cellStyle name="Normal 12 2 2 4 2" xfId="17720"/>
    <cellStyle name="Normal 12 2 2 4 2 2" xfId="50308"/>
    <cellStyle name="Normal 12 2 2 4 2 3" xfId="32771"/>
    <cellStyle name="Normal 12 2 2 4 3" xfId="42793"/>
    <cellStyle name="Normal 12 2 2 4 4" xfId="25237"/>
    <cellStyle name="Normal 12 2 2 5" xfId="12710"/>
    <cellStyle name="Normal 12 2 2 5 2" xfId="45298"/>
    <cellStyle name="Normal 12 2 2 5 3" xfId="27761"/>
    <cellStyle name="Normal 12 2 2 6" xfId="37783"/>
    <cellStyle name="Normal 12 2 2 7" xfId="35278"/>
    <cellStyle name="Normal 12 2 2 8" xfId="20227"/>
    <cellStyle name="Normal 12 2 2 9" xfId="5174"/>
    <cellStyle name="Normal 12 2 3" xfId="5921"/>
    <cellStyle name="Normal 12 2 3 2" xfId="8426"/>
    <cellStyle name="Normal 12 2 3 2 2" xfId="15962"/>
    <cellStyle name="Normal 12 2 3 2 2 2" xfId="48550"/>
    <cellStyle name="Normal 12 2 3 2 2 3" xfId="31013"/>
    <cellStyle name="Normal 12 2 3 2 3" xfId="41035"/>
    <cellStyle name="Normal 12 2 3 2 4" xfId="23479"/>
    <cellStyle name="Normal 12 2 3 3" xfId="10931"/>
    <cellStyle name="Normal 12 2 3 3 2" xfId="18467"/>
    <cellStyle name="Normal 12 2 3 3 2 2" xfId="51055"/>
    <cellStyle name="Normal 12 2 3 3 2 3" xfId="33518"/>
    <cellStyle name="Normal 12 2 3 3 3" xfId="43540"/>
    <cellStyle name="Normal 12 2 3 3 4" xfId="25984"/>
    <cellStyle name="Normal 12 2 3 4" xfId="13457"/>
    <cellStyle name="Normal 12 2 3 4 2" xfId="46045"/>
    <cellStyle name="Normal 12 2 3 4 3" xfId="28508"/>
    <cellStyle name="Normal 12 2 3 5" xfId="38530"/>
    <cellStyle name="Normal 12 2 3 6" xfId="36025"/>
    <cellStyle name="Normal 12 2 3 7" xfId="20974"/>
    <cellStyle name="Normal 12 2 4" xfId="7181"/>
    <cellStyle name="Normal 12 2 4 2" xfId="14717"/>
    <cellStyle name="Normal 12 2 4 2 2" xfId="47305"/>
    <cellStyle name="Normal 12 2 4 2 3" xfId="29768"/>
    <cellStyle name="Normal 12 2 4 3" xfId="39790"/>
    <cellStyle name="Normal 12 2 4 4" xfId="22234"/>
    <cellStyle name="Normal 12 2 5" xfId="9686"/>
    <cellStyle name="Normal 12 2 5 2" xfId="17222"/>
    <cellStyle name="Normal 12 2 5 2 2" xfId="49810"/>
    <cellStyle name="Normal 12 2 5 2 3" xfId="32273"/>
    <cellStyle name="Normal 12 2 5 3" xfId="42295"/>
    <cellStyle name="Normal 12 2 5 4" xfId="24739"/>
    <cellStyle name="Normal 12 2 6" xfId="12210"/>
    <cellStyle name="Normal 12 2 6 2" xfId="44800"/>
    <cellStyle name="Normal 12 2 6 3" xfId="27261"/>
    <cellStyle name="Normal 12 2 7" xfId="37285"/>
    <cellStyle name="Normal 12 2 8" xfId="34780"/>
    <cellStyle name="Normal 12 2 9" xfId="19729"/>
    <cellStyle name="Normal 12 3" xfId="543"/>
    <cellStyle name="Normal 12 3 2" xfId="544"/>
    <cellStyle name="Normal 12 3 2 2" xfId="3379"/>
    <cellStyle name="Normal 12 3 2 2 2" xfId="15713"/>
    <cellStyle name="Normal 12 3 2 2 2 2" xfId="48301"/>
    <cellStyle name="Normal 12 3 2 2 2 3" xfId="30764"/>
    <cellStyle name="Normal 12 3 2 2 3" xfId="40786"/>
    <cellStyle name="Normal 12 3 2 2 4" xfId="23230"/>
    <cellStyle name="Normal 12 3 2 2 5" xfId="8177"/>
    <cellStyle name="Normal 12 3 2 3" xfId="10682"/>
    <cellStyle name="Normal 12 3 2 3 2" xfId="18218"/>
    <cellStyle name="Normal 12 3 2 3 2 2" xfId="50806"/>
    <cellStyle name="Normal 12 3 2 3 2 3" xfId="33269"/>
    <cellStyle name="Normal 12 3 2 3 3" xfId="43291"/>
    <cellStyle name="Normal 12 3 2 3 4" xfId="25735"/>
    <cellStyle name="Normal 12 3 2 4" xfId="13208"/>
    <cellStyle name="Normal 12 3 2 4 2" xfId="45796"/>
    <cellStyle name="Normal 12 3 2 4 3" xfId="28259"/>
    <cellStyle name="Normal 12 3 2 5" xfId="38281"/>
    <cellStyle name="Normal 12 3 2 6" xfId="35776"/>
    <cellStyle name="Normal 12 3 2 7" xfId="20725"/>
    <cellStyle name="Normal 12 3 2 8" xfId="5672"/>
    <cellStyle name="Normal 12 3 3" xfId="545"/>
    <cellStyle name="Normal 12 3 3 2" xfId="3380"/>
    <cellStyle name="Normal 12 3 3 2 2" xfId="47056"/>
    <cellStyle name="Normal 12 3 3 2 3" xfId="29519"/>
    <cellStyle name="Normal 12 3 3 2 4" xfId="14468"/>
    <cellStyle name="Normal 12 3 3 3" xfId="39541"/>
    <cellStyle name="Normal 12 3 3 4" xfId="21985"/>
    <cellStyle name="Normal 12 3 3 5" xfId="6932"/>
    <cellStyle name="Normal 12 3 4" xfId="3378"/>
    <cellStyle name="Normal 12 3 4 2" xfId="16973"/>
    <cellStyle name="Normal 12 3 4 2 2" xfId="49561"/>
    <cellStyle name="Normal 12 3 4 2 3" xfId="32024"/>
    <cellStyle name="Normal 12 3 4 3" xfId="42046"/>
    <cellStyle name="Normal 12 3 4 4" xfId="24490"/>
    <cellStyle name="Normal 12 3 4 5" xfId="9437"/>
    <cellStyle name="Normal 12 3 5" xfId="11961"/>
    <cellStyle name="Normal 12 3 5 2" xfId="44551"/>
    <cellStyle name="Normal 12 3 5 3" xfId="27012"/>
    <cellStyle name="Normal 12 3 6" xfId="37036"/>
    <cellStyle name="Normal 12 3 7" xfId="34531"/>
    <cellStyle name="Normal 12 3 8" xfId="19480"/>
    <cellStyle name="Normal 12 3 9" xfId="4404"/>
    <cellStyle name="Normal 12 4" xfId="3376"/>
    <cellStyle name="Normal 12 4 2" xfId="6170"/>
    <cellStyle name="Normal 12 4 2 2" xfId="8675"/>
    <cellStyle name="Normal 12 4 2 2 2" xfId="16211"/>
    <cellStyle name="Normal 12 4 2 2 2 2" xfId="48799"/>
    <cellStyle name="Normal 12 4 2 2 2 3" xfId="31262"/>
    <cellStyle name="Normal 12 4 2 2 3" xfId="41284"/>
    <cellStyle name="Normal 12 4 2 2 4" xfId="23728"/>
    <cellStyle name="Normal 12 4 2 3" xfId="11180"/>
    <cellStyle name="Normal 12 4 2 3 2" xfId="18716"/>
    <cellStyle name="Normal 12 4 2 3 2 2" xfId="51304"/>
    <cellStyle name="Normal 12 4 2 3 2 3" xfId="33767"/>
    <cellStyle name="Normal 12 4 2 3 3" xfId="43789"/>
    <cellStyle name="Normal 12 4 2 3 4" xfId="26233"/>
    <cellStyle name="Normal 12 4 2 4" xfId="13706"/>
    <cellStyle name="Normal 12 4 2 4 2" xfId="46294"/>
    <cellStyle name="Normal 12 4 2 4 3" xfId="28757"/>
    <cellStyle name="Normal 12 4 2 5" xfId="38779"/>
    <cellStyle name="Normal 12 4 2 6" xfId="36274"/>
    <cellStyle name="Normal 12 4 2 7" xfId="21223"/>
    <cellStyle name="Normal 12 4 3" xfId="7430"/>
    <cellStyle name="Normal 12 4 3 2" xfId="14966"/>
    <cellStyle name="Normal 12 4 3 2 2" xfId="47554"/>
    <cellStyle name="Normal 12 4 3 2 3" xfId="30017"/>
    <cellStyle name="Normal 12 4 3 3" xfId="40039"/>
    <cellStyle name="Normal 12 4 3 4" xfId="22483"/>
    <cellStyle name="Normal 12 4 4" xfId="9935"/>
    <cellStyle name="Normal 12 4 4 2" xfId="17471"/>
    <cellStyle name="Normal 12 4 4 2 2" xfId="50059"/>
    <cellStyle name="Normal 12 4 4 2 3" xfId="32522"/>
    <cellStyle name="Normal 12 4 4 3" xfId="42544"/>
    <cellStyle name="Normal 12 4 4 4" xfId="24988"/>
    <cellStyle name="Normal 12 4 5" xfId="12461"/>
    <cellStyle name="Normal 12 4 5 2" xfId="45049"/>
    <cellStyle name="Normal 12 4 5 3" xfId="27512"/>
    <cellStyle name="Normal 12 4 6" xfId="37534"/>
    <cellStyle name="Normal 12 4 7" xfId="35029"/>
    <cellStyle name="Normal 12 4 8" xfId="19978"/>
    <cellStyle name="Normal 12 4 9" xfId="4925"/>
    <cellStyle name="Normal 12 5" xfId="5423"/>
    <cellStyle name="Normal 12 5 2" xfId="7928"/>
    <cellStyle name="Normal 12 5 2 2" xfId="15464"/>
    <cellStyle name="Normal 12 5 2 2 2" xfId="48052"/>
    <cellStyle name="Normal 12 5 2 2 3" xfId="30515"/>
    <cellStyle name="Normal 12 5 2 3" xfId="40537"/>
    <cellStyle name="Normal 12 5 2 4" xfId="22981"/>
    <cellStyle name="Normal 12 5 3" xfId="10433"/>
    <cellStyle name="Normal 12 5 3 2" xfId="17969"/>
    <cellStyle name="Normal 12 5 3 2 2" xfId="50557"/>
    <cellStyle name="Normal 12 5 3 2 3" xfId="33020"/>
    <cellStyle name="Normal 12 5 3 3" xfId="43042"/>
    <cellStyle name="Normal 12 5 3 4" xfId="25486"/>
    <cellStyle name="Normal 12 5 4" xfId="12959"/>
    <cellStyle name="Normal 12 5 4 2" xfId="45547"/>
    <cellStyle name="Normal 12 5 4 3" xfId="28010"/>
    <cellStyle name="Normal 12 5 5" xfId="38032"/>
    <cellStyle name="Normal 12 5 6" xfId="35527"/>
    <cellStyle name="Normal 12 5 7" xfId="20476"/>
    <cellStyle name="Normal 12 6" xfId="6683"/>
    <cellStyle name="Normal 12 6 2" xfId="14219"/>
    <cellStyle name="Normal 12 6 2 2" xfId="46807"/>
    <cellStyle name="Normal 12 6 2 3" xfId="29270"/>
    <cellStyle name="Normal 12 6 3" xfId="39292"/>
    <cellStyle name="Normal 12 6 4" xfId="21736"/>
    <cellStyle name="Normal 12 7" xfId="9188"/>
    <cellStyle name="Normal 12 7 2" xfId="16724"/>
    <cellStyle name="Normal 12 7 2 2" xfId="49312"/>
    <cellStyle name="Normal 12 7 2 3" xfId="31775"/>
    <cellStyle name="Normal 12 7 3" xfId="41797"/>
    <cellStyle name="Normal 12 7 4" xfId="24241"/>
    <cellStyle name="Normal 12 8" xfId="11710"/>
    <cellStyle name="Normal 12 8 2" xfId="44302"/>
    <cellStyle name="Normal 12 8 3" xfId="26761"/>
    <cellStyle name="Normal 12 9" xfId="36787"/>
    <cellStyle name="Normal 13" xfId="546"/>
    <cellStyle name="Normal 13 2" xfId="547"/>
    <cellStyle name="Normal 13 2 2" xfId="548"/>
    <cellStyle name="Normal 13 2 2 2" xfId="3383"/>
    <cellStyle name="Normal 13 2 3" xfId="3382"/>
    <cellStyle name="Normal 13 3" xfId="549"/>
    <cellStyle name="Normal 13 3 2" xfId="3384"/>
    <cellStyle name="Normal 13 4" xfId="550"/>
    <cellStyle name="Normal 13 4 2" xfId="551"/>
    <cellStyle name="Normal 13 4 2 2" xfId="3386"/>
    <cellStyle name="Normal 13 4 3" xfId="552"/>
    <cellStyle name="Normal 13 4 3 2" xfId="3387"/>
    <cellStyle name="Normal 13 4 4" xfId="3385"/>
    <cellStyle name="Normal 13 5" xfId="3381"/>
    <cellStyle name="Normal 13 6" xfId="3813"/>
    <cellStyle name="Normal 14" xfId="553"/>
    <cellStyle name="Normal 14 2" xfId="554"/>
    <cellStyle name="Normal 14 2 2" xfId="3389"/>
    <cellStyle name="Normal 14 3" xfId="555"/>
    <cellStyle name="Normal 14 3 2" xfId="556"/>
    <cellStyle name="Normal 14 3 2 2" xfId="3391"/>
    <cellStyle name="Normal 14 3 3" xfId="557"/>
    <cellStyle name="Normal 14 3 3 2" xfId="3392"/>
    <cellStyle name="Normal 14 3 4" xfId="3390"/>
    <cellStyle name="Normal 14 4" xfId="3388"/>
    <cellStyle name="Normal 15" xfId="558"/>
    <cellStyle name="Normal 15 2" xfId="559"/>
    <cellStyle name="Normal 15 2 2" xfId="560"/>
    <cellStyle name="Normal 15 2 2 2" xfId="3395"/>
    <cellStyle name="Normal 15 2 3" xfId="561"/>
    <cellStyle name="Normal 15 2 3 2" xfId="3396"/>
    <cellStyle name="Normal 15 2 4" xfId="3394"/>
    <cellStyle name="Normal 15 3" xfId="3393"/>
    <cellStyle name="Normal 16" xfId="562"/>
    <cellStyle name="Normal 16 2" xfId="563"/>
    <cellStyle name="Normal 16 2 2" xfId="564"/>
    <cellStyle name="Normal 16 2 2 2" xfId="3399"/>
    <cellStyle name="Normal 16 2 3" xfId="565"/>
    <cellStyle name="Normal 16 2 3 2" xfId="3400"/>
    <cellStyle name="Normal 16 2 4" xfId="3398"/>
    <cellStyle name="Normal 16 3" xfId="3397"/>
    <cellStyle name="Normal 17" xfId="566"/>
    <cellStyle name="Normal 17 2" xfId="567"/>
    <cellStyle name="Normal 17 2 2" xfId="568"/>
    <cellStyle name="Normal 17 2 2 2" xfId="3403"/>
    <cellStyle name="Normal 17 2 3" xfId="3402"/>
    <cellStyle name="Normal 17 3" xfId="3401"/>
    <cellStyle name="Normal 18" xfId="569"/>
    <cellStyle name="Normal 18 2" xfId="570"/>
    <cellStyle name="Normal 18 2 2" xfId="571"/>
    <cellStyle name="Normal 18 2 2 2" xfId="3406"/>
    <cellStyle name="Normal 18 2 3" xfId="572"/>
    <cellStyle name="Normal 18 2 3 2" xfId="3407"/>
    <cellStyle name="Normal 18 2 4" xfId="3405"/>
    <cellStyle name="Normal 18 3" xfId="3404"/>
    <cellStyle name="Normal 19" xfId="573"/>
    <cellStyle name="Normal 19 2" xfId="574"/>
    <cellStyle name="Normal 19 2 2" xfId="575"/>
    <cellStyle name="Normal 19 2 2 2" xfId="3410"/>
    <cellStyle name="Normal 19 2 3" xfId="3409"/>
    <cellStyle name="Normal 19 3" xfId="3408"/>
    <cellStyle name="Normal 2" xfId="576"/>
    <cellStyle name="Normal 2 10" xfId="577"/>
    <cellStyle name="Normal 2 10 2" xfId="3411"/>
    <cellStyle name="Normal 2 2" xfId="578"/>
    <cellStyle name="Normal 2 2 2" xfId="3412"/>
    <cellStyle name="Normal 2 20" xfId="579"/>
    <cellStyle name="Normal 2 3" xfId="580"/>
    <cellStyle name="Normal 2 3 2" xfId="581"/>
    <cellStyle name="Normal 2 3 2 2" xfId="3414"/>
    <cellStyle name="Normal 2 3 3" xfId="3413"/>
    <cellStyle name="Normal 2 4" xfId="582"/>
    <cellStyle name="Normal 2 4 2" xfId="3415"/>
    <cellStyle name="Normal 2 5" xfId="583"/>
    <cellStyle name="Normal 2 5 2" xfId="3416"/>
    <cellStyle name="Normal 2 6" xfId="3169"/>
    <cellStyle name="Normal 20" xfId="584"/>
    <cellStyle name="Normal 20 2" xfId="3417"/>
    <cellStyle name="Normal 21" xfId="585"/>
    <cellStyle name="Normal 21 2" xfId="3418"/>
    <cellStyle name="Normal 22" xfId="586"/>
    <cellStyle name="Normal 22 2" xfId="587"/>
    <cellStyle name="Normal 22 2 2" xfId="3420"/>
    <cellStyle name="Normal 22 3" xfId="3419"/>
    <cellStyle name="Normal 23" xfId="588"/>
    <cellStyle name="Normal 23 2" xfId="3421"/>
    <cellStyle name="Normal 24" xfId="589"/>
    <cellStyle name="Normal 24 2" xfId="3422"/>
    <cellStyle name="Normal 25" xfId="590"/>
    <cellStyle name="Normal 25 2" xfId="3423"/>
    <cellStyle name="Normal 26" xfId="591"/>
    <cellStyle name="Normal 26 2" xfId="3424"/>
    <cellStyle name="Normal 27" xfId="592"/>
    <cellStyle name="Normal 27 2" xfId="3425"/>
    <cellStyle name="Normal 28" xfId="593"/>
    <cellStyle name="Normal 28 2" xfId="3426"/>
    <cellStyle name="Normal 29" xfId="594"/>
    <cellStyle name="Normal 29 2" xfId="3427"/>
    <cellStyle name="Normal 3" xfId="595"/>
    <cellStyle name="Normal 3 2" xfId="596"/>
    <cellStyle name="Normal 3 2 2" xfId="597"/>
    <cellStyle name="Normal 3 2 2 2" xfId="3428"/>
    <cellStyle name="Normal 3 2 2 3" xfId="3846"/>
    <cellStyle name="Normal 3 2 3" xfId="3171"/>
    <cellStyle name="Normal 3 2 3 2" xfId="3797"/>
    <cellStyle name="Normal 3 2 3 3" xfId="3835"/>
    <cellStyle name="Normal 3 2 4" xfId="3823"/>
    <cellStyle name="Normal 3 2 5" xfId="3805"/>
    <cellStyle name="Normal 3 3" xfId="598"/>
    <cellStyle name="Normal 3 3 2" xfId="3429"/>
    <cellStyle name="Normal 3 3 3" xfId="3991"/>
    <cellStyle name="Normal 3 3 3 2" xfId="4671"/>
    <cellStyle name="Normal 3 3 3 3" xfId="4265"/>
    <cellStyle name="Normal 3 4" xfId="599"/>
    <cellStyle name="Normal 3 4 2" xfId="3430"/>
    <cellStyle name="Normal 3 4 2 2" xfId="4667"/>
    <cellStyle name="Normal 3 4 3" xfId="4260"/>
    <cellStyle name="Normal 3 4 4" xfId="3986"/>
    <cellStyle name="Normal 3 5" xfId="3170"/>
    <cellStyle name="Normal 30" xfId="600"/>
    <cellStyle name="Normal 30 2" xfId="3431"/>
    <cellStyle name="Normal 31" xfId="601"/>
    <cellStyle name="Normal 31 2" xfId="3432"/>
    <cellStyle name="Normal 32" xfId="602"/>
    <cellStyle name="Normal 32 2" xfId="3433"/>
    <cellStyle name="Normal 33" xfId="603"/>
    <cellStyle name="Normal 33 2" xfId="3434"/>
    <cellStyle name="Normal 34" xfId="604"/>
    <cellStyle name="Normal 34 2" xfId="3435"/>
    <cellStyle name="Normal 35" xfId="605"/>
    <cellStyle name="Normal 36" xfId="606"/>
    <cellStyle name="Normal 36 2" xfId="3436"/>
    <cellStyle name="Normal 37" xfId="607"/>
    <cellStyle name="Normal 37 2" xfId="3437"/>
    <cellStyle name="Normal 38" xfId="608"/>
    <cellStyle name="Normal 38 2" xfId="3438"/>
    <cellStyle name="Normal 39" xfId="609"/>
    <cellStyle name="Normal 39 2" xfId="3439"/>
    <cellStyle name="Normal 4" xfId="610"/>
    <cellStyle name="Normal 4 2" xfId="611"/>
    <cellStyle name="Normal 4 2 2" xfId="3440"/>
    <cellStyle name="Normal 4 2 3" xfId="3843"/>
    <cellStyle name="Normal 4 3" xfId="612"/>
    <cellStyle name="Normal 4 3 2" xfId="3832"/>
    <cellStyle name="Normal 4 4" xfId="613"/>
    <cellStyle name="Normal 4 4 2" xfId="614"/>
    <cellStyle name="Normal 4 4 2 2" xfId="3442"/>
    <cellStyle name="Normal 4 4 3" xfId="3441"/>
    <cellStyle name="Normal 4 4 4" xfId="3820"/>
    <cellStyle name="Normal 4 5" xfId="3172"/>
    <cellStyle name="Normal 4_gen_exist" xfId="615"/>
    <cellStyle name="Normal 40" xfId="616"/>
    <cellStyle name="Normal 40 2" xfId="3443"/>
    <cellStyle name="Normal 41" xfId="617"/>
    <cellStyle name="Normal 41 2" xfId="3444"/>
    <cellStyle name="Normal 42" xfId="618"/>
    <cellStyle name="Normal 42 2" xfId="3445"/>
    <cellStyle name="Normal 43" xfId="619"/>
    <cellStyle name="Normal 43 2" xfId="3446"/>
    <cellStyle name="Normal 44" xfId="620"/>
    <cellStyle name="Normal 44 2" xfId="3447"/>
    <cellStyle name="Normal 45" xfId="621"/>
    <cellStyle name="Normal 45 2" xfId="3448"/>
    <cellStyle name="Normal 46" xfId="622"/>
    <cellStyle name="Normal 46 2" xfId="3449"/>
    <cellStyle name="Normal 47" xfId="623"/>
    <cellStyle name="Normal 47 2" xfId="624"/>
    <cellStyle name="Normal 47 2 2" xfId="3451"/>
    <cellStyle name="Normal 47 3" xfId="3450"/>
    <cellStyle name="Normal 48" xfId="625"/>
    <cellStyle name="Normal 48 2" xfId="626"/>
    <cellStyle name="Normal 48 2 2" xfId="3453"/>
    <cellStyle name="Normal 48 3" xfId="3452"/>
    <cellStyle name="Normal 49" xfId="627"/>
    <cellStyle name="Normal 49 2" xfId="628"/>
    <cellStyle name="Normal 49 2 2" xfId="3455"/>
    <cellStyle name="Normal 49 3" xfId="3454"/>
    <cellStyle name="Normal 5" xfId="629"/>
    <cellStyle name="Normal 5 2" xfId="630"/>
    <cellStyle name="Normal 5 2 2" xfId="3849"/>
    <cellStyle name="Normal 5 3" xfId="631"/>
    <cellStyle name="Normal 5 3 10" xfId="5190"/>
    <cellStyle name="Normal 5 3 10 2" xfId="7695"/>
    <cellStyle name="Normal 5 3 10 2 2" xfId="15231"/>
    <cellStyle name="Normal 5 3 10 2 2 2" xfId="47819"/>
    <cellStyle name="Normal 5 3 10 2 2 3" xfId="30282"/>
    <cellStyle name="Normal 5 3 10 2 3" xfId="40304"/>
    <cellStyle name="Normal 5 3 10 2 4" xfId="22748"/>
    <cellStyle name="Normal 5 3 10 3" xfId="10200"/>
    <cellStyle name="Normal 5 3 10 3 2" xfId="17736"/>
    <cellStyle name="Normal 5 3 10 3 2 2" xfId="50324"/>
    <cellStyle name="Normal 5 3 10 3 2 3" xfId="32787"/>
    <cellStyle name="Normal 5 3 10 3 3" xfId="42809"/>
    <cellStyle name="Normal 5 3 10 3 4" xfId="25253"/>
    <cellStyle name="Normal 5 3 10 4" xfId="12726"/>
    <cellStyle name="Normal 5 3 10 4 2" xfId="45314"/>
    <cellStyle name="Normal 5 3 10 4 3" xfId="27777"/>
    <cellStyle name="Normal 5 3 10 5" xfId="37799"/>
    <cellStyle name="Normal 5 3 10 6" xfId="35294"/>
    <cellStyle name="Normal 5 3 10 7" xfId="20243"/>
    <cellStyle name="Normal 5 3 11" xfId="6435"/>
    <cellStyle name="Normal 5 3 11 2" xfId="8940"/>
    <cellStyle name="Normal 5 3 11 2 2" xfId="16476"/>
    <cellStyle name="Normal 5 3 11 2 2 2" xfId="49064"/>
    <cellStyle name="Normal 5 3 11 2 2 3" xfId="31527"/>
    <cellStyle name="Normal 5 3 11 2 3" xfId="41549"/>
    <cellStyle name="Normal 5 3 11 2 4" xfId="23993"/>
    <cellStyle name="Normal 5 3 11 3" xfId="11445"/>
    <cellStyle name="Normal 5 3 11 3 2" xfId="18981"/>
    <cellStyle name="Normal 5 3 11 3 2 2" xfId="51569"/>
    <cellStyle name="Normal 5 3 11 3 2 3" xfId="34032"/>
    <cellStyle name="Normal 5 3 11 3 3" xfId="44054"/>
    <cellStyle name="Normal 5 3 11 3 4" xfId="26498"/>
    <cellStyle name="Normal 5 3 11 4" xfId="13971"/>
    <cellStyle name="Normal 5 3 11 4 2" xfId="46559"/>
    <cellStyle name="Normal 5 3 11 4 3" xfId="29022"/>
    <cellStyle name="Normal 5 3 11 5" xfId="39044"/>
    <cellStyle name="Normal 5 3 11 6" xfId="36539"/>
    <cellStyle name="Normal 5 3 11 7" xfId="21488"/>
    <cellStyle name="Normal 5 3 12" xfId="6450"/>
    <cellStyle name="Normal 5 3 12 2" xfId="13986"/>
    <cellStyle name="Normal 5 3 12 2 2" xfId="46574"/>
    <cellStyle name="Normal 5 3 12 2 3" xfId="29037"/>
    <cellStyle name="Normal 5 3 12 3" xfId="39059"/>
    <cellStyle name="Normal 5 3 12 4" xfId="21503"/>
    <cellStyle name="Normal 5 3 13" xfId="8955"/>
    <cellStyle name="Normal 5 3 13 2" xfId="16491"/>
    <cellStyle name="Normal 5 3 13 2 2" xfId="49079"/>
    <cellStyle name="Normal 5 3 13 2 3" xfId="31542"/>
    <cellStyle name="Normal 5 3 13 3" xfId="41564"/>
    <cellStyle name="Normal 5 3 13 4" xfId="24008"/>
    <cellStyle name="Normal 5 3 14" xfId="11475"/>
    <cellStyle name="Normal 5 3 14 2" xfId="44069"/>
    <cellStyle name="Normal 5 3 14 3" xfId="26526"/>
    <cellStyle name="Normal 5 3 15" xfId="36554"/>
    <cellStyle name="Normal 5 3 16" xfId="34047"/>
    <cellStyle name="Normal 5 3 17" xfId="18996"/>
    <cellStyle name="Normal 5 3 18" xfId="3870"/>
    <cellStyle name="Normal 5 3 2" xfId="632"/>
    <cellStyle name="Normal 5 3 2 10" xfId="6465"/>
    <cellStyle name="Normal 5 3 2 10 2" xfId="14001"/>
    <cellStyle name="Normal 5 3 2 10 2 2" xfId="46589"/>
    <cellStyle name="Normal 5 3 2 10 2 3" xfId="29052"/>
    <cellStyle name="Normal 5 3 2 10 3" xfId="39074"/>
    <cellStyle name="Normal 5 3 2 10 4" xfId="21518"/>
    <cellStyle name="Normal 5 3 2 11" xfId="8970"/>
    <cellStyle name="Normal 5 3 2 11 2" xfId="16506"/>
    <cellStyle name="Normal 5 3 2 11 2 2" xfId="49094"/>
    <cellStyle name="Normal 5 3 2 11 2 3" xfId="31557"/>
    <cellStyle name="Normal 5 3 2 11 3" xfId="41579"/>
    <cellStyle name="Normal 5 3 2 11 4" xfId="24023"/>
    <cellStyle name="Normal 5 3 2 12" xfId="11490"/>
    <cellStyle name="Normal 5 3 2 12 2" xfId="44084"/>
    <cellStyle name="Normal 5 3 2 12 3" xfId="26541"/>
    <cellStyle name="Normal 5 3 2 13" xfId="36569"/>
    <cellStyle name="Normal 5 3 2 14" xfId="34062"/>
    <cellStyle name="Normal 5 3 2 15" xfId="19011"/>
    <cellStyle name="Normal 5 3 2 16" xfId="3885"/>
    <cellStyle name="Normal 5 3 2 2" xfId="3457"/>
    <cellStyle name="Normal 5 3 2 2 10" xfId="9001"/>
    <cellStyle name="Normal 5 3 2 2 10 2" xfId="16537"/>
    <cellStyle name="Normal 5 3 2 2 10 2 2" xfId="49125"/>
    <cellStyle name="Normal 5 3 2 2 10 2 3" xfId="31588"/>
    <cellStyle name="Normal 5 3 2 2 10 3" xfId="41610"/>
    <cellStyle name="Normal 5 3 2 2 10 4" xfId="24054"/>
    <cellStyle name="Normal 5 3 2 2 11" xfId="11521"/>
    <cellStyle name="Normal 5 3 2 2 11 2" xfId="44115"/>
    <cellStyle name="Normal 5 3 2 2 11 3" xfId="26572"/>
    <cellStyle name="Normal 5 3 2 2 12" xfId="36600"/>
    <cellStyle name="Normal 5 3 2 2 13" xfId="34093"/>
    <cellStyle name="Normal 5 3 2 2 14" xfId="19042"/>
    <cellStyle name="Normal 5 3 2 2 15" xfId="3919"/>
    <cellStyle name="Normal 5 3 2 2 2" xfId="3983"/>
    <cellStyle name="Normal 5 3 2 2 2 10" xfId="34154"/>
    <cellStyle name="Normal 5 3 2 2 2 11" xfId="19103"/>
    <cellStyle name="Normal 5 3 2 2 2 2" xfId="4530"/>
    <cellStyle name="Normal 5 3 2 2 2 2 2" xfId="5048"/>
    <cellStyle name="Normal 5 3 2 2 2 2 2 2" xfId="6293"/>
    <cellStyle name="Normal 5 3 2 2 2 2 2 2 2" xfId="8798"/>
    <cellStyle name="Normal 5 3 2 2 2 2 2 2 2 2" xfId="16334"/>
    <cellStyle name="Normal 5 3 2 2 2 2 2 2 2 2 2" xfId="48922"/>
    <cellStyle name="Normal 5 3 2 2 2 2 2 2 2 2 3" xfId="31385"/>
    <cellStyle name="Normal 5 3 2 2 2 2 2 2 2 3" xfId="41407"/>
    <cellStyle name="Normal 5 3 2 2 2 2 2 2 2 4" xfId="23851"/>
    <cellStyle name="Normal 5 3 2 2 2 2 2 2 3" xfId="11303"/>
    <cellStyle name="Normal 5 3 2 2 2 2 2 2 3 2" xfId="18839"/>
    <cellStyle name="Normal 5 3 2 2 2 2 2 2 3 2 2" xfId="51427"/>
    <cellStyle name="Normal 5 3 2 2 2 2 2 2 3 2 3" xfId="33890"/>
    <cellStyle name="Normal 5 3 2 2 2 2 2 2 3 3" xfId="43912"/>
    <cellStyle name="Normal 5 3 2 2 2 2 2 2 3 4" xfId="26356"/>
    <cellStyle name="Normal 5 3 2 2 2 2 2 2 4" xfId="13829"/>
    <cellStyle name="Normal 5 3 2 2 2 2 2 2 4 2" xfId="46417"/>
    <cellStyle name="Normal 5 3 2 2 2 2 2 2 4 3" xfId="28880"/>
    <cellStyle name="Normal 5 3 2 2 2 2 2 2 5" xfId="38902"/>
    <cellStyle name="Normal 5 3 2 2 2 2 2 2 6" xfId="36397"/>
    <cellStyle name="Normal 5 3 2 2 2 2 2 2 7" xfId="21346"/>
    <cellStyle name="Normal 5 3 2 2 2 2 2 3" xfId="7553"/>
    <cellStyle name="Normal 5 3 2 2 2 2 2 3 2" xfId="15089"/>
    <cellStyle name="Normal 5 3 2 2 2 2 2 3 2 2" xfId="47677"/>
    <cellStyle name="Normal 5 3 2 2 2 2 2 3 2 3" xfId="30140"/>
    <cellStyle name="Normal 5 3 2 2 2 2 2 3 3" xfId="40162"/>
    <cellStyle name="Normal 5 3 2 2 2 2 2 3 4" xfId="22606"/>
    <cellStyle name="Normal 5 3 2 2 2 2 2 4" xfId="10058"/>
    <cellStyle name="Normal 5 3 2 2 2 2 2 4 2" xfId="17594"/>
    <cellStyle name="Normal 5 3 2 2 2 2 2 4 2 2" xfId="50182"/>
    <cellStyle name="Normal 5 3 2 2 2 2 2 4 2 3" xfId="32645"/>
    <cellStyle name="Normal 5 3 2 2 2 2 2 4 3" xfId="42667"/>
    <cellStyle name="Normal 5 3 2 2 2 2 2 4 4" xfId="25111"/>
    <cellStyle name="Normal 5 3 2 2 2 2 2 5" xfId="12584"/>
    <cellStyle name="Normal 5 3 2 2 2 2 2 5 2" xfId="45172"/>
    <cellStyle name="Normal 5 3 2 2 2 2 2 5 3" xfId="27635"/>
    <cellStyle name="Normal 5 3 2 2 2 2 2 6" xfId="37657"/>
    <cellStyle name="Normal 5 3 2 2 2 2 2 7" xfId="35152"/>
    <cellStyle name="Normal 5 3 2 2 2 2 2 8" xfId="20101"/>
    <cellStyle name="Normal 5 3 2 2 2 2 3" xfId="5795"/>
    <cellStyle name="Normal 5 3 2 2 2 2 3 2" xfId="8300"/>
    <cellStyle name="Normal 5 3 2 2 2 2 3 2 2" xfId="15836"/>
    <cellStyle name="Normal 5 3 2 2 2 2 3 2 2 2" xfId="48424"/>
    <cellStyle name="Normal 5 3 2 2 2 2 3 2 2 3" xfId="30887"/>
    <cellStyle name="Normal 5 3 2 2 2 2 3 2 3" xfId="40909"/>
    <cellStyle name="Normal 5 3 2 2 2 2 3 2 4" xfId="23353"/>
    <cellStyle name="Normal 5 3 2 2 2 2 3 3" xfId="10805"/>
    <cellStyle name="Normal 5 3 2 2 2 2 3 3 2" xfId="18341"/>
    <cellStyle name="Normal 5 3 2 2 2 2 3 3 2 2" xfId="50929"/>
    <cellStyle name="Normal 5 3 2 2 2 2 3 3 2 3" xfId="33392"/>
    <cellStyle name="Normal 5 3 2 2 2 2 3 3 3" xfId="43414"/>
    <cellStyle name="Normal 5 3 2 2 2 2 3 3 4" xfId="25858"/>
    <cellStyle name="Normal 5 3 2 2 2 2 3 4" xfId="13331"/>
    <cellStyle name="Normal 5 3 2 2 2 2 3 4 2" xfId="45919"/>
    <cellStyle name="Normal 5 3 2 2 2 2 3 4 3" xfId="28382"/>
    <cellStyle name="Normal 5 3 2 2 2 2 3 5" xfId="38404"/>
    <cellStyle name="Normal 5 3 2 2 2 2 3 6" xfId="35899"/>
    <cellStyle name="Normal 5 3 2 2 2 2 3 7" xfId="20848"/>
    <cellStyle name="Normal 5 3 2 2 2 2 4" xfId="7055"/>
    <cellStyle name="Normal 5 3 2 2 2 2 4 2" xfId="14591"/>
    <cellStyle name="Normal 5 3 2 2 2 2 4 2 2" xfId="47179"/>
    <cellStyle name="Normal 5 3 2 2 2 2 4 2 3" xfId="29642"/>
    <cellStyle name="Normal 5 3 2 2 2 2 4 3" xfId="39664"/>
    <cellStyle name="Normal 5 3 2 2 2 2 4 4" xfId="22108"/>
    <cellStyle name="Normal 5 3 2 2 2 2 5" xfId="9560"/>
    <cellStyle name="Normal 5 3 2 2 2 2 5 2" xfId="17096"/>
    <cellStyle name="Normal 5 3 2 2 2 2 5 2 2" xfId="49684"/>
    <cellStyle name="Normal 5 3 2 2 2 2 5 2 3" xfId="32147"/>
    <cellStyle name="Normal 5 3 2 2 2 2 5 3" xfId="42169"/>
    <cellStyle name="Normal 5 3 2 2 2 2 5 4" xfId="24613"/>
    <cellStyle name="Normal 5 3 2 2 2 2 6" xfId="12084"/>
    <cellStyle name="Normal 5 3 2 2 2 2 6 2" xfId="44674"/>
    <cellStyle name="Normal 5 3 2 2 2 2 6 3" xfId="27135"/>
    <cellStyle name="Normal 5 3 2 2 2 2 7" xfId="37159"/>
    <cellStyle name="Normal 5 3 2 2 2 2 8" xfId="34654"/>
    <cellStyle name="Normal 5 3 2 2 2 2 9" xfId="19603"/>
    <cellStyle name="Normal 5 3 2 2 2 3" xfId="4257"/>
    <cellStyle name="Normal 5 3 2 2 2 3 2" xfId="5546"/>
    <cellStyle name="Normal 5 3 2 2 2 3 2 2" xfId="8051"/>
    <cellStyle name="Normal 5 3 2 2 2 3 2 2 2" xfId="15587"/>
    <cellStyle name="Normal 5 3 2 2 2 3 2 2 2 2" xfId="48175"/>
    <cellStyle name="Normal 5 3 2 2 2 3 2 2 2 3" xfId="30638"/>
    <cellStyle name="Normal 5 3 2 2 2 3 2 2 3" xfId="40660"/>
    <cellStyle name="Normal 5 3 2 2 2 3 2 2 4" xfId="23104"/>
    <cellStyle name="Normal 5 3 2 2 2 3 2 3" xfId="10556"/>
    <cellStyle name="Normal 5 3 2 2 2 3 2 3 2" xfId="18092"/>
    <cellStyle name="Normal 5 3 2 2 2 3 2 3 2 2" xfId="50680"/>
    <cellStyle name="Normal 5 3 2 2 2 3 2 3 2 3" xfId="33143"/>
    <cellStyle name="Normal 5 3 2 2 2 3 2 3 3" xfId="43165"/>
    <cellStyle name="Normal 5 3 2 2 2 3 2 3 4" xfId="25609"/>
    <cellStyle name="Normal 5 3 2 2 2 3 2 4" xfId="13082"/>
    <cellStyle name="Normal 5 3 2 2 2 3 2 4 2" xfId="45670"/>
    <cellStyle name="Normal 5 3 2 2 2 3 2 4 3" xfId="28133"/>
    <cellStyle name="Normal 5 3 2 2 2 3 2 5" xfId="38155"/>
    <cellStyle name="Normal 5 3 2 2 2 3 2 6" xfId="35650"/>
    <cellStyle name="Normal 5 3 2 2 2 3 2 7" xfId="20599"/>
    <cellStyle name="Normal 5 3 2 2 2 3 3" xfId="6806"/>
    <cellStyle name="Normal 5 3 2 2 2 3 3 2" xfId="14342"/>
    <cellStyle name="Normal 5 3 2 2 2 3 3 2 2" xfId="46930"/>
    <cellStyle name="Normal 5 3 2 2 2 3 3 2 3" xfId="29393"/>
    <cellStyle name="Normal 5 3 2 2 2 3 3 3" xfId="39415"/>
    <cellStyle name="Normal 5 3 2 2 2 3 3 4" xfId="21859"/>
    <cellStyle name="Normal 5 3 2 2 2 3 4" xfId="9311"/>
    <cellStyle name="Normal 5 3 2 2 2 3 4 2" xfId="16847"/>
    <cellStyle name="Normal 5 3 2 2 2 3 4 2 2" xfId="49435"/>
    <cellStyle name="Normal 5 3 2 2 2 3 4 2 3" xfId="31898"/>
    <cellStyle name="Normal 5 3 2 2 2 3 4 3" xfId="41920"/>
    <cellStyle name="Normal 5 3 2 2 2 3 4 4" xfId="24364"/>
    <cellStyle name="Normal 5 3 2 2 2 3 5" xfId="11833"/>
    <cellStyle name="Normal 5 3 2 2 2 3 5 2" xfId="44425"/>
    <cellStyle name="Normal 5 3 2 2 2 3 5 3" xfId="26884"/>
    <cellStyle name="Normal 5 3 2 2 2 3 6" xfId="36910"/>
    <cellStyle name="Normal 5 3 2 2 2 3 7" xfId="34405"/>
    <cellStyle name="Normal 5 3 2 2 2 3 8" xfId="19354"/>
    <cellStyle name="Normal 5 3 2 2 2 4" xfId="4799"/>
    <cellStyle name="Normal 5 3 2 2 2 4 2" xfId="6044"/>
    <cellStyle name="Normal 5 3 2 2 2 4 2 2" xfId="8549"/>
    <cellStyle name="Normal 5 3 2 2 2 4 2 2 2" xfId="16085"/>
    <cellStyle name="Normal 5 3 2 2 2 4 2 2 2 2" xfId="48673"/>
    <cellStyle name="Normal 5 3 2 2 2 4 2 2 2 3" xfId="31136"/>
    <cellStyle name="Normal 5 3 2 2 2 4 2 2 3" xfId="41158"/>
    <cellStyle name="Normal 5 3 2 2 2 4 2 2 4" xfId="23602"/>
    <cellStyle name="Normal 5 3 2 2 2 4 2 3" xfId="11054"/>
    <cellStyle name="Normal 5 3 2 2 2 4 2 3 2" xfId="18590"/>
    <cellStyle name="Normal 5 3 2 2 2 4 2 3 2 2" xfId="51178"/>
    <cellStyle name="Normal 5 3 2 2 2 4 2 3 2 3" xfId="33641"/>
    <cellStyle name="Normal 5 3 2 2 2 4 2 3 3" xfId="43663"/>
    <cellStyle name="Normal 5 3 2 2 2 4 2 3 4" xfId="26107"/>
    <cellStyle name="Normal 5 3 2 2 2 4 2 4" xfId="13580"/>
    <cellStyle name="Normal 5 3 2 2 2 4 2 4 2" xfId="46168"/>
    <cellStyle name="Normal 5 3 2 2 2 4 2 4 3" xfId="28631"/>
    <cellStyle name="Normal 5 3 2 2 2 4 2 5" xfId="38653"/>
    <cellStyle name="Normal 5 3 2 2 2 4 2 6" xfId="36148"/>
    <cellStyle name="Normal 5 3 2 2 2 4 2 7" xfId="21097"/>
    <cellStyle name="Normal 5 3 2 2 2 4 3" xfId="7304"/>
    <cellStyle name="Normal 5 3 2 2 2 4 3 2" xfId="14840"/>
    <cellStyle name="Normal 5 3 2 2 2 4 3 2 2" xfId="47428"/>
    <cellStyle name="Normal 5 3 2 2 2 4 3 2 3" xfId="29891"/>
    <cellStyle name="Normal 5 3 2 2 2 4 3 3" xfId="39913"/>
    <cellStyle name="Normal 5 3 2 2 2 4 3 4" xfId="22357"/>
    <cellStyle name="Normal 5 3 2 2 2 4 4" xfId="9809"/>
    <cellStyle name="Normal 5 3 2 2 2 4 4 2" xfId="17345"/>
    <cellStyle name="Normal 5 3 2 2 2 4 4 2 2" xfId="49933"/>
    <cellStyle name="Normal 5 3 2 2 2 4 4 2 3" xfId="32396"/>
    <cellStyle name="Normal 5 3 2 2 2 4 4 3" xfId="42418"/>
    <cellStyle name="Normal 5 3 2 2 2 4 4 4" xfId="24862"/>
    <cellStyle name="Normal 5 3 2 2 2 4 5" xfId="12335"/>
    <cellStyle name="Normal 5 3 2 2 2 4 5 2" xfId="44923"/>
    <cellStyle name="Normal 5 3 2 2 2 4 5 3" xfId="27386"/>
    <cellStyle name="Normal 5 3 2 2 2 4 6" xfId="37408"/>
    <cellStyle name="Normal 5 3 2 2 2 4 7" xfId="34903"/>
    <cellStyle name="Normal 5 3 2 2 2 4 8" xfId="19852"/>
    <cellStyle name="Normal 5 3 2 2 2 5" xfId="5297"/>
    <cellStyle name="Normal 5 3 2 2 2 5 2" xfId="7802"/>
    <cellStyle name="Normal 5 3 2 2 2 5 2 2" xfId="15338"/>
    <cellStyle name="Normal 5 3 2 2 2 5 2 2 2" xfId="47926"/>
    <cellStyle name="Normal 5 3 2 2 2 5 2 2 3" xfId="30389"/>
    <cellStyle name="Normal 5 3 2 2 2 5 2 3" xfId="40411"/>
    <cellStyle name="Normal 5 3 2 2 2 5 2 4" xfId="22855"/>
    <cellStyle name="Normal 5 3 2 2 2 5 3" xfId="10307"/>
    <cellStyle name="Normal 5 3 2 2 2 5 3 2" xfId="17843"/>
    <cellStyle name="Normal 5 3 2 2 2 5 3 2 2" xfId="50431"/>
    <cellStyle name="Normal 5 3 2 2 2 5 3 2 3" xfId="32894"/>
    <cellStyle name="Normal 5 3 2 2 2 5 3 3" xfId="42916"/>
    <cellStyle name="Normal 5 3 2 2 2 5 3 4" xfId="25360"/>
    <cellStyle name="Normal 5 3 2 2 2 5 4" xfId="12833"/>
    <cellStyle name="Normal 5 3 2 2 2 5 4 2" xfId="45421"/>
    <cellStyle name="Normal 5 3 2 2 2 5 4 3" xfId="27884"/>
    <cellStyle name="Normal 5 3 2 2 2 5 5" xfId="37906"/>
    <cellStyle name="Normal 5 3 2 2 2 5 6" xfId="35401"/>
    <cellStyle name="Normal 5 3 2 2 2 5 7" xfId="20350"/>
    <cellStyle name="Normal 5 3 2 2 2 6" xfId="6557"/>
    <cellStyle name="Normal 5 3 2 2 2 6 2" xfId="14093"/>
    <cellStyle name="Normal 5 3 2 2 2 6 2 2" xfId="46681"/>
    <cellStyle name="Normal 5 3 2 2 2 6 2 3" xfId="29144"/>
    <cellStyle name="Normal 5 3 2 2 2 6 3" xfId="39166"/>
    <cellStyle name="Normal 5 3 2 2 2 6 4" xfId="21610"/>
    <cellStyle name="Normal 5 3 2 2 2 7" xfId="9062"/>
    <cellStyle name="Normal 5 3 2 2 2 7 2" xfId="16598"/>
    <cellStyle name="Normal 5 3 2 2 2 7 2 2" xfId="49186"/>
    <cellStyle name="Normal 5 3 2 2 2 7 2 3" xfId="31649"/>
    <cellStyle name="Normal 5 3 2 2 2 7 3" xfId="41671"/>
    <cellStyle name="Normal 5 3 2 2 2 7 4" xfId="24115"/>
    <cellStyle name="Normal 5 3 2 2 2 8" xfId="11582"/>
    <cellStyle name="Normal 5 3 2 2 2 8 2" xfId="44176"/>
    <cellStyle name="Normal 5 3 2 2 2 8 3" xfId="26633"/>
    <cellStyle name="Normal 5 3 2 2 2 9" xfId="36661"/>
    <cellStyle name="Normal 5 3 2 2 3" xfId="4058"/>
    <cellStyle name="Normal 5 3 2 2 3 10" xfId="34217"/>
    <cellStyle name="Normal 5 3 2 2 3 11" xfId="19166"/>
    <cellStyle name="Normal 5 3 2 2 3 2" xfId="4592"/>
    <cellStyle name="Normal 5 3 2 2 3 2 2" xfId="5109"/>
    <cellStyle name="Normal 5 3 2 2 3 2 2 2" xfId="6354"/>
    <cellStyle name="Normal 5 3 2 2 3 2 2 2 2" xfId="8859"/>
    <cellStyle name="Normal 5 3 2 2 3 2 2 2 2 2" xfId="16395"/>
    <cellStyle name="Normal 5 3 2 2 3 2 2 2 2 2 2" xfId="48983"/>
    <cellStyle name="Normal 5 3 2 2 3 2 2 2 2 2 3" xfId="31446"/>
    <cellStyle name="Normal 5 3 2 2 3 2 2 2 2 3" xfId="41468"/>
    <cellStyle name="Normal 5 3 2 2 3 2 2 2 2 4" xfId="23912"/>
    <cellStyle name="Normal 5 3 2 2 3 2 2 2 3" xfId="11364"/>
    <cellStyle name="Normal 5 3 2 2 3 2 2 2 3 2" xfId="18900"/>
    <cellStyle name="Normal 5 3 2 2 3 2 2 2 3 2 2" xfId="51488"/>
    <cellStyle name="Normal 5 3 2 2 3 2 2 2 3 2 3" xfId="33951"/>
    <cellStyle name="Normal 5 3 2 2 3 2 2 2 3 3" xfId="43973"/>
    <cellStyle name="Normal 5 3 2 2 3 2 2 2 3 4" xfId="26417"/>
    <cellStyle name="Normal 5 3 2 2 3 2 2 2 4" xfId="13890"/>
    <cellStyle name="Normal 5 3 2 2 3 2 2 2 4 2" xfId="46478"/>
    <cellStyle name="Normal 5 3 2 2 3 2 2 2 4 3" xfId="28941"/>
    <cellStyle name="Normal 5 3 2 2 3 2 2 2 5" xfId="38963"/>
    <cellStyle name="Normal 5 3 2 2 3 2 2 2 6" xfId="36458"/>
    <cellStyle name="Normal 5 3 2 2 3 2 2 2 7" xfId="21407"/>
    <cellStyle name="Normal 5 3 2 2 3 2 2 3" xfId="7614"/>
    <cellStyle name="Normal 5 3 2 2 3 2 2 3 2" xfId="15150"/>
    <cellStyle name="Normal 5 3 2 2 3 2 2 3 2 2" xfId="47738"/>
    <cellStyle name="Normal 5 3 2 2 3 2 2 3 2 3" xfId="30201"/>
    <cellStyle name="Normal 5 3 2 2 3 2 2 3 3" xfId="40223"/>
    <cellStyle name="Normal 5 3 2 2 3 2 2 3 4" xfId="22667"/>
    <cellStyle name="Normal 5 3 2 2 3 2 2 4" xfId="10119"/>
    <cellStyle name="Normal 5 3 2 2 3 2 2 4 2" xfId="17655"/>
    <cellStyle name="Normal 5 3 2 2 3 2 2 4 2 2" xfId="50243"/>
    <cellStyle name="Normal 5 3 2 2 3 2 2 4 2 3" xfId="32706"/>
    <cellStyle name="Normal 5 3 2 2 3 2 2 4 3" xfId="42728"/>
    <cellStyle name="Normal 5 3 2 2 3 2 2 4 4" xfId="25172"/>
    <cellStyle name="Normal 5 3 2 2 3 2 2 5" xfId="12645"/>
    <cellStyle name="Normal 5 3 2 2 3 2 2 5 2" xfId="45233"/>
    <cellStyle name="Normal 5 3 2 2 3 2 2 5 3" xfId="27696"/>
    <cellStyle name="Normal 5 3 2 2 3 2 2 6" xfId="37718"/>
    <cellStyle name="Normal 5 3 2 2 3 2 2 7" xfId="35213"/>
    <cellStyle name="Normal 5 3 2 2 3 2 2 8" xfId="20162"/>
    <cellStyle name="Normal 5 3 2 2 3 2 3" xfId="5856"/>
    <cellStyle name="Normal 5 3 2 2 3 2 3 2" xfId="8361"/>
    <cellStyle name="Normal 5 3 2 2 3 2 3 2 2" xfId="15897"/>
    <cellStyle name="Normal 5 3 2 2 3 2 3 2 2 2" xfId="48485"/>
    <cellStyle name="Normal 5 3 2 2 3 2 3 2 2 3" xfId="30948"/>
    <cellStyle name="Normal 5 3 2 2 3 2 3 2 3" xfId="40970"/>
    <cellStyle name="Normal 5 3 2 2 3 2 3 2 4" xfId="23414"/>
    <cellStyle name="Normal 5 3 2 2 3 2 3 3" xfId="10866"/>
    <cellStyle name="Normal 5 3 2 2 3 2 3 3 2" xfId="18402"/>
    <cellStyle name="Normal 5 3 2 2 3 2 3 3 2 2" xfId="50990"/>
    <cellStyle name="Normal 5 3 2 2 3 2 3 3 2 3" xfId="33453"/>
    <cellStyle name="Normal 5 3 2 2 3 2 3 3 3" xfId="43475"/>
    <cellStyle name="Normal 5 3 2 2 3 2 3 3 4" xfId="25919"/>
    <cellStyle name="Normal 5 3 2 2 3 2 3 4" xfId="13392"/>
    <cellStyle name="Normal 5 3 2 2 3 2 3 4 2" xfId="45980"/>
    <cellStyle name="Normal 5 3 2 2 3 2 3 4 3" xfId="28443"/>
    <cellStyle name="Normal 5 3 2 2 3 2 3 5" xfId="38465"/>
    <cellStyle name="Normal 5 3 2 2 3 2 3 6" xfId="35960"/>
    <cellStyle name="Normal 5 3 2 2 3 2 3 7" xfId="20909"/>
    <cellStyle name="Normal 5 3 2 2 3 2 4" xfId="7116"/>
    <cellStyle name="Normal 5 3 2 2 3 2 4 2" xfId="14652"/>
    <cellStyle name="Normal 5 3 2 2 3 2 4 2 2" xfId="47240"/>
    <cellStyle name="Normal 5 3 2 2 3 2 4 2 3" xfId="29703"/>
    <cellStyle name="Normal 5 3 2 2 3 2 4 3" xfId="39725"/>
    <cellStyle name="Normal 5 3 2 2 3 2 4 4" xfId="22169"/>
    <cellStyle name="Normal 5 3 2 2 3 2 5" xfId="9621"/>
    <cellStyle name="Normal 5 3 2 2 3 2 5 2" xfId="17157"/>
    <cellStyle name="Normal 5 3 2 2 3 2 5 2 2" xfId="49745"/>
    <cellStyle name="Normal 5 3 2 2 3 2 5 2 3" xfId="32208"/>
    <cellStyle name="Normal 5 3 2 2 3 2 5 3" xfId="42230"/>
    <cellStyle name="Normal 5 3 2 2 3 2 5 4" xfId="24674"/>
    <cellStyle name="Normal 5 3 2 2 3 2 6" xfId="12145"/>
    <cellStyle name="Normal 5 3 2 2 3 2 6 2" xfId="44735"/>
    <cellStyle name="Normal 5 3 2 2 3 2 6 3" xfId="27196"/>
    <cellStyle name="Normal 5 3 2 2 3 2 7" xfId="37220"/>
    <cellStyle name="Normal 5 3 2 2 3 2 8" xfId="34715"/>
    <cellStyle name="Normal 5 3 2 2 3 2 9" xfId="19664"/>
    <cellStyle name="Normal 5 3 2 2 3 3" xfId="4332"/>
    <cellStyle name="Normal 5 3 2 2 3 3 2" xfId="5607"/>
    <cellStyle name="Normal 5 3 2 2 3 3 2 2" xfId="8112"/>
    <cellStyle name="Normal 5 3 2 2 3 3 2 2 2" xfId="15648"/>
    <cellStyle name="Normal 5 3 2 2 3 3 2 2 2 2" xfId="48236"/>
    <cellStyle name="Normal 5 3 2 2 3 3 2 2 2 3" xfId="30699"/>
    <cellStyle name="Normal 5 3 2 2 3 3 2 2 3" xfId="40721"/>
    <cellStyle name="Normal 5 3 2 2 3 3 2 2 4" xfId="23165"/>
    <cellStyle name="Normal 5 3 2 2 3 3 2 3" xfId="10617"/>
    <cellStyle name="Normal 5 3 2 2 3 3 2 3 2" xfId="18153"/>
    <cellStyle name="Normal 5 3 2 2 3 3 2 3 2 2" xfId="50741"/>
    <cellStyle name="Normal 5 3 2 2 3 3 2 3 2 3" xfId="33204"/>
    <cellStyle name="Normal 5 3 2 2 3 3 2 3 3" xfId="43226"/>
    <cellStyle name="Normal 5 3 2 2 3 3 2 3 4" xfId="25670"/>
    <cellStyle name="Normal 5 3 2 2 3 3 2 4" xfId="13143"/>
    <cellStyle name="Normal 5 3 2 2 3 3 2 4 2" xfId="45731"/>
    <cellStyle name="Normal 5 3 2 2 3 3 2 4 3" xfId="28194"/>
    <cellStyle name="Normal 5 3 2 2 3 3 2 5" xfId="38216"/>
    <cellStyle name="Normal 5 3 2 2 3 3 2 6" xfId="35711"/>
    <cellStyle name="Normal 5 3 2 2 3 3 2 7" xfId="20660"/>
    <cellStyle name="Normal 5 3 2 2 3 3 3" xfId="6867"/>
    <cellStyle name="Normal 5 3 2 2 3 3 3 2" xfId="14403"/>
    <cellStyle name="Normal 5 3 2 2 3 3 3 2 2" xfId="46991"/>
    <cellStyle name="Normal 5 3 2 2 3 3 3 2 3" xfId="29454"/>
    <cellStyle name="Normal 5 3 2 2 3 3 3 3" xfId="39476"/>
    <cellStyle name="Normal 5 3 2 2 3 3 3 4" xfId="21920"/>
    <cellStyle name="Normal 5 3 2 2 3 3 4" xfId="9372"/>
    <cellStyle name="Normal 5 3 2 2 3 3 4 2" xfId="16908"/>
    <cellStyle name="Normal 5 3 2 2 3 3 4 2 2" xfId="49496"/>
    <cellStyle name="Normal 5 3 2 2 3 3 4 2 3" xfId="31959"/>
    <cellStyle name="Normal 5 3 2 2 3 3 4 3" xfId="41981"/>
    <cellStyle name="Normal 5 3 2 2 3 3 4 4" xfId="24425"/>
    <cellStyle name="Normal 5 3 2 2 3 3 5" xfId="11896"/>
    <cellStyle name="Normal 5 3 2 2 3 3 5 2" xfId="44486"/>
    <cellStyle name="Normal 5 3 2 2 3 3 5 3" xfId="26947"/>
    <cellStyle name="Normal 5 3 2 2 3 3 6" xfId="36971"/>
    <cellStyle name="Normal 5 3 2 2 3 3 7" xfId="34466"/>
    <cellStyle name="Normal 5 3 2 2 3 3 8" xfId="19415"/>
    <cellStyle name="Normal 5 3 2 2 3 4" xfId="4860"/>
    <cellStyle name="Normal 5 3 2 2 3 4 2" xfId="6105"/>
    <cellStyle name="Normal 5 3 2 2 3 4 2 2" xfId="8610"/>
    <cellStyle name="Normal 5 3 2 2 3 4 2 2 2" xfId="16146"/>
    <cellStyle name="Normal 5 3 2 2 3 4 2 2 2 2" xfId="48734"/>
    <cellStyle name="Normal 5 3 2 2 3 4 2 2 2 3" xfId="31197"/>
    <cellStyle name="Normal 5 3 2 2 3 4 2 2 3" xfId="41219"/>
    <cellStyle name="Normal 5 3 2 2 3 4 2 2 4" xfId="23663"/>
    <cellStyle name="Normal 5 3 2 2 3 4 2 3" xfId="11115"/>
    <cellStyle name="Normal 5 3 2 2 3 4 2 3 2" xfId="18651"/>
    <cellStyle name="Normal 5 3 2 2 3 4 2 3 2 2" xfId="51239"/>
    <cellStyle name="Normal 5 3 2 2 3 4 2 3 2 3" xfId="33702"/>
    <cellStyle name="Normal 5 3 2 2 3 4 2 3 3" xfId="43724"/>
    <cellStyle name="Normal 5 3 2 2 3 4 2 3 4" xfId="26168"/>
    <cellStyle name="Normal 5 3 2 2 3 4 2 4" xfId="13641"/>
    <cellStyle name="Normal 5 3 2 2 3 4 2 4 2" xfId="46229"/>
    <cellStyle name="Normal 5 3 2 2 3 4 2 4 3" xfId="28692"/>
    <cellStyle name="Normal 5 3 2 2 3 4 2 5" xfId="38714"/>
    <cellStyle name="Normal 5 3 2 2 3 4 2 6" xfId="36209"/>
    <cellStyle name="Normal 5 3 2 2 3 4 2 7" xfId="21158"/>
    <cellStyle name="Normal 5 3 2 2 3 4 3" xfId="7365"/>
    <cellStyle name="Normal 5 3 2 2 3 4 3 2" xfId="14901"/>
    <cellStyle name="Normal 5 3 2 2 3 4 3 2 2" xfId="47489"/>
    <cellStyle name="Normal 5 3 2 2 3 4 3 2 3" xfId="29952"/>
    <cellStyle name="Normal 5 3 2 2 3 4 3 3" xfId="39974"/>
    <cellStyle name="Normal 5 3 2 2 3 4 3 4" xfId="22418"/>
    <cellStyle name="Normal 5 3 2 2 3 4 4" xfId="9870"/>
    <cellStyle name="Normal 5 3 2 2 3 4 4 2" xfId="17406"/>
    <cellStyle name="Normal 5 3 2 2 3 4 4 2 2" xfId="49994"/>
    <cellStyle name="Normal 5 3 2 2 3 4 4 2 3" xfId="32457"/>
    <cellStyle name="Normal 5 3 2 2 3 4 4 3" xfId="42479"/>
    <cellStyle name="Normal 5 3 2 2 3 4 4 4" xfId="24923"/>
    <cellStyle name="Normal 5 3 2 2 3 4 5" xfId="12396"/>
    <cellStyle name="Normal 5 3 2 2 3 4 5 2" xfId="44984"/>
    <cellStyle name="Normal 5 3 2 2 3 4 5 3" xfId="27447"/>
    <cellStyle name="Normal 5 3 2 2 3 4 6" xfId="37469"/>
    <cellStyle name="Normal 5 3 2 2 3 4 7" xfId="34964"/>
    <cellStyle name="Normal 5 3 2 2 3 4 8" xfId="19913"/>
    <cellStyle name="Normal 5 3 2 2 3 5" xfId="5358"/>
    <cellStyle name="Normal 5 3 2 2 3 5 2" xfId="7863"/>
    <cellStyle name="Normal 5 3 2 2 3 5 2 2" xfId="15399"/>
    <cellStyle name="Normal 5 3 2 2 3 5 2 2 2" xfId="47987"/>
    <cellStyle name="Normal 5 3 2 2 3 5 2 2 3" xfId="30450"/>
    <cellStyle name="Normal 5 3 2 2 3 5 2 3" xfId="40472"/>
    <cellStyle name="Normal 5 3 2 2 3 5 2 4" xfId="22916"/>
    <cellStyle name="Normal 5 3 2 2 3 5 3" xfId="10368"/>
    <cellStyle name="Normal 5 3 2 2 3 5 3 2" xfId="17904"/>
    <cellStyle name="Normal 5 3 2 2 3 5 3 2 2" xfId="50492"/>
    <cellStyle name="Normal 5 3 2 2 3 5 3 2 3" xfId="32955"/>
    <cellStyle name="Normal 5 3 2 2 3 5 3 3" xfId="42977"/>
    <cellStyle name="Normal 5 3 2 2 3 5 3 4" xfId="25421"/>
    <cellStyle name="Normal 5 3 2 2 3 5 4" xfId="12894"/>
    <cellStyle name="Normal 5 3 2 2 3 5 4 2" xfId="45482"/>
    <cellStyle name="Normal 5 3 2 2 3 5 4 3" xfId="27945"/>
    <cellStyle name="Normal 5 3 2 2 3 5 5" xfId="37967"/>
    <cellStyle name="Normal 5 3 2 2 3 5 6" xfId="35462"/>
    <cellStyle name="Normal 5 3 2 2 3 5 7" xfId="20411"/>
    <cellStyle name="Normal 5 3 2 2 3 6" xfId="6618"/>
    <cellStyle name="Normal 5 3 2 2 3 6 2" xfId="14154"/>
    <cellStyle name="Normal 5 3 2 2 3 6 2 2" xfId="46742"/>
    <cellStyle name="Normal 5 3 2 2 3 6 2 3" xfId="29205"/>
    <cellStyle name="Normal 5 3 2 2 3 6 3" xfId="39227"/>
    <cellStyle name="Normal 5 3 2 2 3 6 4" xfId="21671"/>
    <cellStyle name="Normal 5 3 2 2 3 7" xfId="9123"/>
    <cellStyle name="Normal 5 3 2 2 3 7 2" xfId="16659"/>
    <cellStyle name="Normal 5 3 2 2 3 7 2 2" xfId="49247"/>
    <cellStyle name="Normal 5 3 2 2 3 7 2 3" xfId="31710"/>
    <cellStyle name="Normal 5 3 2 2 3 7 3" xfId="41732"/>
    <cellStyle name="Normal 5 3 2 2 3 7 4" xfId="24176"/>
    <cellStyle name="Normal 5 3 2 2 3 8" xfId="11645"/>
    <cellStyle name="Normal 5 3 2 2 3 8 2" xfId="44237"/>
    <cellStyle name="Normal 5 3 2 2 3 8 3" xfId="26696"/>
    <cellStyle name="Normal 5 3 2 2 3 9" xfId="36722"/>
    <cellStyle name="Normal 5 3 2 2 4" xfId="4122"/>
    <cellStyle name="Normal 5 3 2 2 4 10" xfId="34278"/>
    <cellStyle name="Normal 5 3 2 2 4 11" xfId="19227"/>
    <cellStyle name="Normal 5 3 2 2 4 2" xfId="4656"/>
    <cellStyle name="Normal 5 3 2 2 4 2 2" xfId="5170"/>
    <cellStyle name="Normal 5 3 2 2 4 2 2 2" xfId="6415"/>
    <cellStyle name="Normal 5 3 2 2 4 2 2 2 2" xfId="8920"/>
    <cellStyle name="Normal 5 3 2 2 4 2 2 2 2 2" xfId="16456"/>
    <cellStyle name="Normal 5 3 2 2 4 2 2 2 2 2 2" xfId="49044"/>
    <cellStyle name="Normal 5 3 2 2 4 2 2 2 2 2 3" xfId="31507"/>
    <cellStyle name="Normal 5 3 2 2 4 2 2 2 2 3" xfId="41529"/>
    <cellStyle name="Normal 5 3 2 2 4 2 2 2 2 4" xfId="23973"/>
    <cellStyle name="Normal 5 3 2 2 4 2 2 2 3" xfId="11425"/>
    <cellStyle name="Normal 5 3 2 2 4 2 2 2 3 2" xfId="18961"/>
    <cellStyle name="Normal 5 3 2 2 4 2 2 2 3 2 2" xfId="51549"/>
    <cellStyle name="Normal 5 3 2 2 4 2 2 2 3 2 3" xfId="34012"/>
    <cellStyle name="Normal 5 3 2 2 4 2 2 2 3 3" xfId="44034"/>
    <cellStyle name="Normal 5 3 2 2 4 2 2 2 3 4" xfId="26478"/>
    <cellStyle name="Normal 5 3 2 2 4 2 2 2 4" xfId="13951"/>
    <cellStyle name="Normal 5 3 2 2 4 2 2 2 4 2" xfId="46539"/>
    <cellStyle name="Normal 5 3 2 2 4 2 2 2 4 3" xfId="29002"/>
    <cellStyle name="Normal 5 3 2 2 4 2 2 2 5" xfId="39024"/>
    <cellStyle name="Normal 5 3 2 2 4 2 2 2 6" xfId="36519"/>
    <cellStyle name="Normal 5 3 2 2 4 2 2 2 7" xfId="21468"/>
    <cellStyle name="Normal 5 3 2 2 4 2 2 3" xfId="7675"/>
    <cellStyle name="Normal 5 3 2 2 4 2 2 3 2" xfId="15211"/>
    <cellStyle name="Normal 5 3 2 2 4 2 2 3 2 2" xfId="47799"/>
    <cellStyle name="Normal 5 3 2 2 4 2 2 3 2 3" xfId="30262"/>
    <cellStyle name="Normal 5 3 2 2 4 2 2 3 3" xfId="40284"/>
    <cellStyle name="Normal 5 3 2 2 4 2 2 3 4" xfId="22728"/>
    <cellStyle name="Normal 5 3 2 2 4 2 2 4" xfId="10180"/>
    <cellStyle name="Normal 5 3 2 2 4 2 2 4 2" xfId="17716"/>
    <cellStyle name="Normal 5 3 2 2 4 2 2 4 2 2" xfId="50304"/>
    <cellStyle name="Normal 5 3 2 2 4 2 2 4 2 3" xfId="32767"/>
    <cellStyle name="Normal 5 3 2 2 4 2 2 4 3" xfId="42789"/>
    <cellStyle name="Normal 5 3 2 2 4 2 2 4 4" xfId="25233"/>
    <cellStyle name="Normal 5 3 2 2 4 2 2 5" xfId="12706"/>
    <cellStyle name="Normal 5 3 2 2 4 2 2 5 2" xfId="45294"/>
    <cellStyle name="Normal 5 3 2 2 4 2 2 5 3" xfId="27757"/>
    <cellStyle name="Normal 5 3 2 2 4 2 2 6" xfId="37779"/>
    <cellStyle name="Normal 5 3 2 2 4 2 2 7" xfId="35274"/>
    <cellStyle name="Normal 5 3 2 2 4 2 2 8" xfId="20223"/>
    <cellStyle name="Normal 5 3 2 2 4 2 3" xfId="5917"/>
    <cellStyle name="Normal 5 3 2 2 4 2 3 2" xfId="8422"/>
    <cellStyle name="Normal 5 3 2 2 4 2 3 2 2" xfId="15958"/>
    <cellStyle name="Normal 5 3 2 2 4 2 3 2 2 2" xfId="48546"/>
    <cellStyle name="Normal 5 3 2 2 4 2 3 2 2 3" xfId="31009"/>
    <cellStyle name="Normal 5 3 2 2 4 2 3 2 3" xfId="41031"/>
    <cellStyle name="Normal 5 3 2 2 4 2 3 2 4" xfId="23475"/>
    <cellStyle name="Normal 5 3 2 2 4 2 3 3" xfId="10927"/>
    <cellStyle name="Normal 5 3 2 2 4 2 3 3 2" xfId="18463"/>
    <cellStyle name="Normal 5 3 2 2 4 2 3 3 2 2" xfId="51051"/>
    <cellStyle name="Normal 5 3 2 2 4 2 3 3 2 3" xfId="33514"/>
    <cellStyle name="Normal 5 3 2 2 4 2 3 3 3" xfId="43536"/>
    <cellStyle name="Normal 5 3 2 2 4 2 3 3 4" xfId="25980"/>
    <cellStyle name="Normal 5 3 2 2 4 2 3 4" xfId="13453"/>
    <cellStyle name="Normal 5 3 2 2 4 2 3 4 2" xfId="46041"/>
    <cellStyle name="Normal 5 3 2 2 4 2 3 4 3" xfId="28504"/>
    <cellStyle name="Normal 5 3 2 2 4 2 3 5" xfId="38526"/>
    <cellStyle name="Normal 5 3 2 2 4 2 3 6" xfId="36021"/>
    <cellStyle name="Normal 5 3 2 2 4 2 3 7" xfId="20970"/>
    <cellStyle name="Normal 5 3 2 2 4 2 4" xfId="7177"/>
    <cellStyle name="Normal 5 3 2 2 4 2 4 2" xfId="14713"/>
    <cellStyle name="Normal 5 3 2 2 4 2 4 2 2" xfId="47301"/>
    <cellStyle name="Normal 5 3 2 2 4 2 4 2 3" xfId="29764"/>
    <cellStyle name="Normal 5 3 2 2 4 2 4 3" xfId="39786"/>
    <cellStyle name="Normal 5 3 2 2 4 2 4 4" xfId="22230"/>
    <cellStyle name="Normal 5 3 2 2 4 2 5" xfId="9682"/>
    <cellStyle name="Normal 5 3 2 2 4 2 5 2" xfId="17218"/>
    <cellStyle name="Normal 5 3 2 2 4 2 5 2 2" xfId="49806"/>
    <cellStyle name="Normal 5 3 2 2 4 2 5 2 3" xfId="32269"/>
    <cellStyle name="Normal 5 3 2 2 4 2 5 3" xfId="42291"/>
    <cellStyle name="Normal 5 3 2 2 4 2 5 4" xfId="24735"/>
    <cellStyle name="Normal 5 3 2 2 4 2 6" xfId="12206"/>
    <cellStyle name="Normal 5 3 2 2 4 2 6 2" xfId="44796"/>
    <cellStyle name="Normal 5 3 2 2 4 2 6 3" xfId="27257"/>
    <cellStyle name="Normal 5 3 2 2 4 2 7" xfId="37281"/>
    <cellStyle name="Normal 5 3 2 2 4 2 8" xfId="34776"/>
    <cellStyle name="Normal 5 3 2 2 4 2 9" xfId="19725"/>
    <cellStyle name="Normal 5 3 2 2 4 3" xfId="4396"/>
    <cellStyle name="Normal 5 3 2 2 4 3 2" xfId="5668"/>
    <cellStyle name="Normal 5 3 2 2 4 3 2 2" xfId="8173"/>
    <cellStyle name="Normal 5 3 2 2 4 3 2 2 2" xfId="15709"/>
    <cellStyle name="Normal 5 3 2 2 4 3 2 2 2 2" xfId="48297"/>
    <cellStyle name="Normal 5 3 2 2 4 3 2 2 2 3" xfId="30760"/>
    <cellStyle name="Normal 5 3 2 2 4 3 2 2 3" xfId="40782"/>
    <cellStyle name="Normal 5 3 2 2 4 3 2 2 4" xfId="23226"/>
    <cellStyle name="Normal 5 3 2 2 4 3 2 3" xfId="10678"/>
    <cellStyle name="Normal 5 3 2 2 4 3 2 3 2" xfId="18214"/>
    <cellStyle name="Normal 5 3 2 2 4 3 2 3 2 2" xfId="50802"/>
    <cellStyle name="Normal 5 3 2 2 4 3 2 3 2 3" xfId="33265"/>
    <cellStyle name="Normal 5 3 2 2 4 3 2 3 3" xfId="43287"/>
    <cellStyle name="Normal 5 3 2 2 4 3 2 3 4" xfId="25731"/>
    <cellStyle name="Normal 5 3 2 2 4 3 2 4" xfId="13204"/>
    <cellStyle name="Normal 5 3 2 2 4 3 2 4 2" xfId="45792"/>
    <cellStyle name="Normal 5 3 2 2 4 3 2 4 3" xfId="28255"/>
    <cellStyle name="Normal 5 3 2 2 4 3 2 5" xfId="38277"/>
    <cellStyle name="Normal 5 3 2 2 4 3 2 6" xfId="35772"/>
    <cellStyle name="Normal 5 3 2 2 4 3 2 7" xfId="20721"/>
    <cellStyle name="Normal 5 3 2 2 4 3 3" xfId="6928"/>
    <cellStyle name="Normal 5 3 2 2 4 3 3 2" xfId="14464"/>
    <cellStyle name="Normal 5 3 2 2 4 3 3 2 2" xfId="47052"/>
    <cellStyle name="Normal 5 3 2 2 4 3 3 2 3" xfId="29515"/>
    <cellStyle name="Normal 5 3 2 2 4 3 3 3" xfId="39537"/>
    <cellStyle name="Normal 5 3 2 2 4 3 3 4" xfId="21981"/>
    <cellStyle name="Normal 5 3 2 2 4 3 4" xfId="9433"/>
    <cellStyle name="Normal 5 3 2 2 4 3 4 2" xfId="16969"/>
    <cellStyle name="Normal 5 3 2 2 4 3 4 2 2" xfId="49557"/>
    <cellStyle name="Normal 5 3 2 2 4 3 4 2 3" xfId="32020"/>
    <cellStyle name="Normal 5 3 2 2 4 3 4 3" xfId="42042"/>
    <cellStyle name="Normal 5 3 2 2 4 3 4 4" xfId="24486"/>
    <cellStyle name="Normal 5 3 2 2 4 3 5" xfId="11957"/>
    <cellStyle name="Normal 5 3 2 2 4 3 5 2" xfId="44547"/>
    <cellStyle name="Normal 5 3 2 2 4 3 5 3" xfId="27008"/>
    <cellStyle name="Normal 5 3 2 2 4 3 6" xfId="37032"/>
    <cellStyle name="Normal 5 3 2 2 4 3 7" xfId="34527"/>
    <cellStyle name="Normal 5 3 2 2 4 3 8" xfId="19476"/>
    <cellStyle name="Normal 5 3 2 2 4 4" xfId="4921"/>
    <cellStyle name="Normal 5 3 2 2 4 4 2" xfId="6166"/>
    <cellStyle name="Normal 5 3 2 2 4 4 2 2" xfId="8671"/>
    <cellStyle name="Normal 5 3 2 2 4 4 2 2 2" xfId="16207"/>
    <cellStyle name="Normal 5 3 2 2 4 4 2 2 2 2" xfId="48795"/>
    <cellStyle name="Normal 5 3 2 2 4 4 2 2 2 3" xfId="31258"/>
    <cellStyle name="Normal 5 3 2 2 4 4 2 2 3" xfId="41280"/>
    <cellStyle name="Normal 5 3 2 2 4 4 2 2 4" xfId="23724"/>
    <cellStyle name="Normal 5 3 2 2 4 4 2 3" xfId="11176"/>
    <cellStyle name="Normal 5 3 2 2 4 4 2 3 2" xfId="18712"/>
    <cellStyle name="Normal 5 3 2 2 4 4 2 3 2 2" xfId="51300"/>
    <cellStyle name="Normal 5 3 2 2 4 4 2 3 2 3" xfId="33763"/>
    <cellStyle name="Normal 5 3 2 2 4 4 2 3 3" xfId="43785"/>
    <cellStyle name="Normal 5 3 2 2 4 4 2 3 4" xfId="26229"/>
    <cellStyle name="Normal 5 3 2 2 4 4 2 4" xfId="13702"/>
    <cellStyle name="Normal 5 3 2 2 4 4 2 4 2" xfId="46290"/>
    <cellStyle name="Normal 5 3 2 2 4 4 2 4 3" xfId="28753"/>
    <cellStyle name="Normal 5 3 2 2 4 4 2 5" xfId="38775"/>
    <cellStyle name="Normal 5 3 2 2 4 4 2 6" xfId="36270"/>
    <cellStyle name="Normal 5 3 2 2 4 4 2 7" xfId="21219"/>
    <cellStyle name="Normal 5 3 2 2 4 4 3" xfId="7426"/>
    <cellStyle name="Normal 5 3 2 2 4 4 3 2" xfId="14962"/>
    <cellStyle name="Normal 5 3 2 2 4 4 3 2 2" xfId="47550"/>
    <cellStyle name="Normal 5 3 2 2 4 4 3 2 3" xfId="30013"/>
    <cellStyle name="Normal 5 3 2 2 4 4 3 3" xfId="40035"/>
    <cellStyle name="Normal 5 3 2 2 4 4 3 4" xfId="22479"/>
    <cellStyle name="Normal 5 3 2 2 4 4 4" xfId="9931"/>
    <cellStyle name="Normal 5 3 2 2 4 4 4 2" xfId="17467"/>
    <cellStyle name="Normal 5 3 2 2 4 4 4 2 2" xfId="50055"/>
    <cellStyle name="Normal 5 3 2 2 4 4 4 2 3" xfId="32518"/>
    <cellStyle name="Normal 5 3 2 2 4 4 4 3" xfId="42540"/>
    <cellStyle name="Normal 5 3 2 2 4 4 4 4" xfId="24984"/>
    <cellStyle name="Normal 5 3 2 2 4 4 5" xfId="12457"/>
    <cellStyle name="Normal 5 3 2 2 4 4 5 2" xfId="45045"/>
    <cellStyle name="Normal 5 3 2 2 4 4 5 3" xfId="27508"/>
    <cellStyle name="Normal 5 3 2 2 4 4 6" xfId="37530"/>
    <cellStyle name="Normal 5 3 2 2 4 4 7" xfId="35025"/>
    <cellStyle name="Normal 5 3 2 2 4 4 8" xfId="19974"/>
    <cellStyle name="Normal 5 3 2 2 4 5" xfId="5419"/>
    <cellStyle name="Normal 5 3 2 2 4 5 2" xfId="7924"/>
    <cellStyle name="Normal 5 3 2 2 4 5 2 2" xfId="15460"/>
    <cellStyle name="Normal 5 3 2 2 4 5 2 2 2" xfId="48048"/>
    <cellStyle name="Normal 5 3 2 2 4 5 2 2 3" xfId="30511"/>
    <cellStyle name="Normal 5 3 2 2 4 5 2 3" xfId="40533"/>
    <cellStyle name="Normal 5 3 2 2 4 5 2 4" xfId="22977"/>
    <cellStyle name="Normal 5 3 2 2 4 5 3" xfId="10429"/>
    <cellStyle name="Normal 5 3 2 2 4 5 3 2" xfId="17965"/>
    <cellStyle name="Normal 5 3 2 2 4 5 3 2 2" xfId="50553"/>
    <cellStyle name="Normal 5 3 2 2 4 5 3 2 3" xfId="33016"/>
    <cellStyle name="Normal 5 3 2 2 4 5 3 3" xfId="43038"/>
    <cellStyle name="Normal 5 3 2 2 4 5 3 4" xfId="25482"/>
    <cellStyle name="Normal 5 3 2 2 4 5 4" xfId="12955"/>
    <cellStyle name="Normal 5 3 2 2 4 5 4 2" xfId="45543"/>
    <cellStyle name="Normal 5 3 2 2 4 5 4 3" xfId="28006"/>
    <cellStyle name="Normal 5 3 2 2 4 5 5" xfId="38028"/>
    <cellStyle name="Normal 5 3 2 2 4 5 6" xfId="35523"/>
    <cellStyle name="Normal 5 3 2 2 4 5 7" xfId="20472"/>
    <cellStyle name="Normal 5 3 2 2 4 6" xfId="6679"/>
    <cellStyle name="Normal 5 3 2 2 4 6 2" xfId="14215"/>
    <cellStyle name="Normal 5 3 2 2 4 6 2 2" xfId="46803"/>
    <cellStyle name="Normal 5 3 2 2 4 6 2 3" xfId="29266"/>
    <cellStyle name="Normal 5 3 2 2 4 6 3" xfId="39288"/>
    <cellStyle name="Normal 5 3 2 2 4 6 4" xfId="21732"/>
    <cellStyle name="Normal 5 3 2 2 4 7" xfId="9184"/>
    <cellStyle name="Normal 5 3 2 2 4 7 2" xfId="16720"/>
    <cellStyle name="Normal 5 3 2 2 4 7 2 2" xfId="49308"/>
    <cellStyle name="Normal 5 3 2 2 4 7 2 3" xfId="31771"/>
    <cellStyle name="Normal 5 3 2 2 4 7 3" xfId="41793"/>
    <cellStyle name="Normal 5 3 2 2 4 7 4" xfId="24237"/>
    <cellStyle name="Normal 5 3 2 2 4 8" xfId="11706"/>
    <cellStyle name="Normal 5 3 2 2 4 8 2" xfId="44298"/>
    <cellStyle name="Normal 5 3 2 2 4 8 3" xfId="26757"/>
    <cellStyle name="Normal 5 3 2 2 4 9" xfId="36783"/>
    <cellStyle name="Normal 5 3 2 2 5" xfId="4467"/>
    <cellStyle name="Normal 5 3 2 2 5 2" xfId="4987"/>
    <cellStyle name="Normal 5 3 2 2 5 2 2" xfId="6232"/>
    <cellStyle name="Normal 5 3 2 2 5 2 2 2" xfId="8737"/>
    <cellStyle name="Normal 5 3 2 2 5 2 2 2 2" xfId="16273"/>
    <cellStyle name="Normal 5 3 2 2 5 2 2 2 2 2" xfId="48861"/>
    <cellStyle name="Normal 5 3 2 2 5 2 2 2 2 3" xfId="31324"/>
    <cellStyle name="Normal 5 3 2 2 5 2 2 2 3" xfId="41346"/>
    <cellStyle name="Normal 5 3 2 2 5 2 2 2 4" xfId="23790"/>
    <cellStyle name="Normal 5 3 2 2 5 2 2 3" xfId="11242"/>
    <cellStyle name="Normal 5 3 2 2 5 2 2 3 2" xfId="18778"/>
    <cellStyle name="Normal 5 3 2 2 5 2 2 3 2 2" xfId="51366"/>
    <cellStyle name="Normal 5 3 2 2 5 2 2 3 2 3" xfId="33829"/>
    <cellStyle name="Normal 5 3 2 2 5 2 2 3 3" xfId="43851"/>
    <cellStyle name="Normal 5 3 2 2 5 2 2 3 4" xfId="26295"/>
    <cellStyle name="Normal 5 3 2 2 5 2 2 4" xfId="13768"/>
    <cellStyle name="Normal 5 3 2 2 5 2 2 4 2" xfId="46356"/>
    <cellStyle name="Normal 5 3 2 2 5 2 2 4 3" xfId="28819"/>
    <cellStyle name="Normal 5 3 2 2 5 2 2 5" xfId="38841"/>
    <cellStyle name="Normal 5 3 2 2 5 2 2 6" xfId="36336"/>
    <cellStyle name="Normal 5 3 2 2 5 2 2 7" xfId="21285"/>
    <cellStyle name="Normal 5 3 2 2 5 2 3" xfId="7492"/>
    <cellStyle name="Normal 5 3 2 2 5 2 3 2" xfId="15028"/>
    <cellStyle name="Normal 5 3 2 2 5 2 3 2 2" xfId="47616"/>
    <cellStyle name="Normal 5 3 2 2 5 2 3 2 3" xfId="30079"/>
    <cellStyle name="Normal 5 3 2 2 5 2 3 3" xfId="40101"/>
    <cellStyle name="Normal 5 3 2 2 5 2 3 4" xfId="22545"/>
    <cellStyle name="Normal 5 3 2 2 5 2 4" xfId="9997"/>
    <cellStyle name="Normal 5 3 2 2 5 2 4 2" xfId="17533"/>
    <cellStyle name="Normal 5 3 2 2 5 2 4 2 2" xfId="50121"/>
    <cellStyle name="Normal 5 3 2 2 5 2 4 2 3" xfId="32584"/>
    <cellStyle name="Normal 5 3 2 2 5 2 4 3" xfId="42606"/>
    <cellStyle name="Normal 5 3 2 2 5 2 4 4" xfId="25050"/>
    <cellStyle name="Normal 5 3 2 2 5 2 5" xfId="12523"/>
    <cellStyle name="Normal 5 3 2 2 5 2 5 2" xfId="45111"/>
    <cellStyle name="Normal 5 3 2 2 5 2 5 3" xfId="27574"/>
    <cellStyle name="Normal 5 3 2 2 5 2 6" xfId="37596"/>
    <cellStyle name="Normal 5 3 2 2 5 2 7" xfId="35091"/>
    <cellStyle name="Normal 5 3 2 2 5 2 8" xfId="20040"/>
    <cellStyle name="Normal 5 3 2 2 5 3" xfId="5734"/>
    <cellStyle name="Normal 5 3 2 2 5 3 2" xfId="8239"/>
    <cellStyle name="Normal 5 3 2 2 5 3 2 2" xfId="15775"/>
    <cellStyle name="Normal 5 3 2 2 5 3 2 2 2" xfId="48363"/>
    <cellStyle name="Normal 5 3 2 2 5 3 2 2 3" xfId="30826"/>
    <cellStyle name="Normal 5 3 2 2 5 3 2 3" xfId="40848"/>
    <cellStyle name="Normal 5 3 2 2 5 3 2 4" xfId="23292"/>
    <cellStyle name="Normal 5 3 2 2 5 3 3" xfId="10744"/>
    <cellStyle name="Normal 5 3 2 2 5 3 3 2" xfId="18280"/>
    <cellStyle name="Normal 5 3 2 2 5 3 3 2 2" xfId="50868"/>
    <cellStyle name="Normal 5 3 2 2 5 3 3 2 3" xfId="33331"/>
    <cellStyle name="Normal 5 3 2 2 5 3 3 3" xfId="43353"/>
    <cellStyle name="Normal 5 3 2 2 5 3 3 4" xfId="25797"/>
    <cellStyle name="Normal 5 3 2 2 5 3 4" xfId="13270"/>
    <cellStyle name="Normal 5 3 2 2 5 3 4 2" xfId="45858"/>
    <cellStyle name="Normal 5 3 2 2 5 3 4 3" xfId="28321"/>
    <cellStyle name="Normal 5 3 2 2 5 3 5" xfId="38343"/>
    <cellStyle name="Normal 5 3 2 2 5 3 6" xfId="35838"/>
    <cellStyle name="Normal 5 3 2 2 5 3 7" xfId="20787"/>
    <cellStyle name="Normal 5 3 2 2 5 4" xfId="6994"/>
    <cellStyle name="Normal 5 3 2 2 5 4 2" xfId="14530"/>
    <cellStyle name="Normal 5 3 2 2 5 4 2 2" xfId="47118"/>
    <cellStyle name="Normal 5 3 2 2 5 4 2 3" xfId="29581"/>
    <cellStyle name="Normal 5 3 2 2 5 4 3" xfId="39603"/>
    <cellStyle name="Normal 5 3 2 2 5 4 4" xfId="22047"/>
    <cellStyle name="Normal 5 3 2 2 5 5" xfId="9499"/>
    <cellStyle name="Normal 5 3 2 2 5 5 2" xfId="17035"/>
    <cellStyle name="Normal 5 3 2 2 5 5 2 2" xfId="49623"/>
    <cellStyle name="Normal 5 3 2 2 5 5 2 3" xfId="32086"/>
    <cellStyle name="Normal 5 3 2 2 5 5 3" xfId="42108"/>
    <cellStyle name="Normal 5 3 2 2 5 5 4" xfId="24552"/>
    <cellStyle name="Normal 5 3 2 2 5 6" xfId="12023"/>
    <cellStyle name="Normal 5 3 2 2 5 6 2" xfId="44613"/>
    <cellStyle name="Normal 5 3 2 2 5 6 3" xfId="27074"/>
    <cellStyle name="Normal 5 3 2 2 5 7" xfId="37098"/>
    <cellStyle name="Normal 5 3 2 2 5 8" xfId="34593"/>
    <cellStyle name="Normal 5 3 2 2 5 9" xfId="19542"/>
    <cellStyle name="Normal 5 3 2 2 6" xfId="4194"/>
    <cellStyle name="Normal 5 3 2 2 6 2" xfId="5485"/>
    <cellStyle name="Normal 5 3 2 2 6 2 2" xfId="7990"/>
    <cellStyle name="Normal 5 3 2 2 6 2 2 2" xfId="15526"/>
    <cellStyle name="Normal 5 3 2 2 6 2 2 2 2" xfId="48114"/>
    <cellStyle name="Normal 5 3 2 2 6 2 2 2 3" xfId="30577"/>
    <cellStyle name="Normal 5 3 2 2 6 2 2 3" xfId="40599"/>
    <cellStyle name="Normal 5 3 2 2 6 2 2 4" xfId="23043"/>
    <cellStyle name="Normal 5 3 2 2 6 2 3" xfId="10495"/>
    <cellStyle name="Normal 5 3 2 2 6 2 3 2" xfId="18031"/>
    <cellStyle name="Normal 5 3 2 2 6 2 3 2 2" xfId="50619"/>
    <cellStyle name="Normal 5 3 2 2 6 2 3 2 3" xfId="33082"/>
    <cellStyle name="Normal 5 3 2 2 6 2 3 3" xfId="43104"/>
    <cellStyle name="Normal 5 3 2 2 6 2 3 4" xfId="25548"/>
    <cellStyle name="Normal 5 3 2 2 6 2 4" xfId="13021"/>
    <cellStyle name="Normal 5 3 2 2 6 2 4 2" xfId="45609"/>
    <cellStyle name="Normal 5 3 2 2 6 2 4 3" xfId="28072"/>
    <cellStyle name="Normal 5 3 2 2 6 2 5" xfId="38094"/>
    <cellStyle name="Normal 5 3 2 2 6 2 6" xfId="35589"/>
    <cellStyle name="Normal 5 3 2 2 6 2 7" xfId="20538"/>
    <cellStyle name="Normal 5 3 2 2 6 3" xfId="6745"/>
    <cellStyle name="Normal 5 3 2 2 6 3 2" xfId="14281"/>
    <cellStyle name="Normal 5 3 2 2 6 3 2 2" xfId="46869"/>
    <cellStyle name="Normal 5 3 2 2 6 3 2 3" xfId="29332"/>
    <cellStyle name="Normal 5 3 2 2 6 3 3" xfId="39354"/>
    <cellStyle name="Normal 5 3 2 2 6 3 4" xfId="21798"/>
    <cellStyle name="Normal 5 3 2 2 6 4" xfId="9250"/>
    <cellStyle name="Normal 5 3 2 2 6 4 2" xfId="16786"/>
    <cellStyle name="Normal 5 3 2 2 6 4 2 2" xfId="49374"/>
    <cellStyle name="Normal 5 3 2 2 6 4 2 3" xfId="31837"/>
    <cellStyle name="Normal 5 3 2 2 6 4 3" xfId="41859"/>
    <cellStyle name="Normal 5 3 2 2 6 4 4" xfId="24303"/>
    <cellStyle name="Normal 5 3 2 2 6 5" xfId="11772"/>
    <cellStyle name="Normal 5 3 2 2 6 5 2" xfId="44364"/>
    <cellStyle name="Normal 5 3 2 2 6 5 3" xfId="26823"/>
    <cellStyle name="Normal 5 3 2 2 6 6" xfId="36849"/>
    <cellStyle name="Normal 5 3 2 2 6 7" xfId="34344"/>
    <cellStyle name="Normal 5 3 2 2 6 8" xfId="19293"/>
    <cellStyle name="Normal 5 3 2 2 7" xfId="4738"/>
    <cellStyle name="Normal 5 3 2 2 7 2" xfId="5983"/>
    <cellStyle name="Normal 5 3 2 2 7 2 2" xfId="8488"/>
    <cellStyle name="Normal 5 3 2 2 7 2 2 2" xfId="16024"/>
    <cellStyle name="Normal 5 3 2 2 7 2 2 2 2" xfId="48612"/>
    <cellStyle name="Normal 5 3 2 2 7 2 2 2 3" xfId="31075"/>
    <cellStyle name="Normal 5 3 2 2 7 2 2 3" xfId="41097"/>
    <cellStyle name="Normal 5 3 2 2 7 2 2 4" xfId="23541"/>
    <cellStyle name="Normal 5 3 2 2 7 2 3" xfId="10993"/>
    <cellStyle name="Normal 5 3 2 2 7 2 3 2" xfId="18529"/>
    <cellStyle name="Normal 5 3 2 2 7 2 3 2 2" xfId="51117"/>
    <cellStyle name="Normal 5 3 2 2 7 2 3 2 3" xfId="33580"/>
    <cellStyle name="Normal 5 3 2 2 7 2 3 3" xfId="43602"/>
    <cellStyle name="Normal 5 3 2 2 7 2 3 4" xfId="26046"/>
    <cellStyle name="Normal 5 3 2 2 7 2 4" xfId="13519"/>
    <cellStyle name="Normal 5 3 2 2 7 2 4 2" xfId="46107"/>
    <cellStyle name="Normal 5 3 2 2 7 2 4 3" xfId="28570"/>
    <cellStyle name="Normal 5 3 2 2 7 2 5" xfId="38592"/>
    <cellStyle name="Normal 5 3 2 2 7 2 6" xfId="36087"/>
    <cellStyle name="Normal 5 3 2 2 7 2 7" xfId="21036"/>
    <cellStyle name="Normal 5 3 2 2 7 3" xfId="7243"/>
    <cellStyle name="Normal 5 3 2 2 7 3 2" xfId="14779"/>
    <cellStyle name="Normal 5 3 2 2 7 3 2 2" xfId="47367"/>
    <cellStyle name="Normal 5 3 2 2 7 3 2 3" xfId="29830"/>
    <cellStyle name="Normal 5 3 2 2 7 3 3" xfId="39852"/>
    <cellStyle name="Normal 5 3 2 2 7 3 4" xfId="22296"/>
    <cellStyle name="Normal 5 3 2 2 7 4" xfId="9748"/>
    <cellStyle name="Normal 5 3 2 2 7 4 2" xfId="17284"/>
    <cellStyle name="Normal 5 3 2 2 7 4 2 2" xfId="49872"/>
    <cellStyle name="Normal 5 3 2 2 7 4 2 3" xfId="32335"/>
    <cellStyle name="Normal 5 3 2 2 7 4 3" xfId="42357"/>
    <cellStyle name="Normal 5 3 2 2 7 4 4" xfId="24801"/>
    <cellStyle name="Normal 5 3 2 2 7 5" xfId="12274"/>
    <cellStyle name="Normal 5 3 2 2 7 5 2" xfId="44862"/>
    <cellStyle name="Normal 5 3 2 2 7 5 3" xfId="27325"/>
    <cellStyle name="Normal 5 3 2 2 7 6" xfId="37347"/>
    <cellStyle name="Normal 5 3 2 2 7 7" xfId="34842"/>
    <cellStyle name="Normal 5 3 2 2 7 8" xfId="19791"/>
    <cellStyle name="Normal 5 3 2 2 8" xfId="5236"/>
    <cellStyle name="Normal 5 3 2 2 8 2" xfId="7741"/>
    <cellStyle name="Normal 5 3 2 2 8 2 2" xfId="15277"/>
    <cellStyle name="Normal 5 3 2 2 8 2 2 2" xfId="47865"/>
    <cellStyle name="Normal 5 3 2 2 8 2 2 3" xfId="30328"/>
    <cellStyle name="Normal 5 3 2 2 8 2 3" xfId="40350"/>
    <cellStyle name="Normal 5 3 2 2 8 2 4" xfId="22794"/>
    <cellStyle name="Normal 5 3 2 2 8 3" xfId="10246"/>
    <cellStyle name="Normal 5 3 2 2 8 3 2" xfId="17782"/>
    <cellStyle name="Normal 5 3 2 2 8 3 2 2" xfId="50370"/>
    <cellStyle name="Normal 5 3 2 2 8 3 2 3" xfId="32833"/>
    <cellStyle name="Normal 5 3 2 2 8 3 3" xfId="42855"/>
    <cellStyle name="Normal 5 3 2 2 8 3 4" xfId="25299"/>
    <cellStyle name="Normal 5 3 2 2 8 4" xfId="12772"/>
    <cellStyle name="Normal 5 3 2 2 8 4 2" xfId="45360"/>
    <cellStyle name="Normal 5 3 2 2 8 4 3" xfId="27823"/>
    <cellStyle name="Normal 5 3 2 2 8 5" xfId="37845"/>
    <cellStyle name="Normal 5 3 2 2 8 6" xfId="35340"/>
    <cellStyle name="Normal 5 3 2 2 8 7" xfId="20289"/>
    <cellStyle name="Normal 5 3 2 2 9" xfId="6496"/>
    <cellStyle name="Normal 5 3 2 2 9 2" xfId="14032"/>
    <cellStyle name="Normal 5 3 2 2 9 2 2" xfId="46620"/>
    <cellStyle name="Normal 5 3 2 2 9 2 3" xfId="29083"/>
    <cellStyle name="Normal 5 3 2 2 9 3" xfId="39105"/>
    <cellStyle name="Normal 5 3 2 2 9 4" xfId="21549"/>
    <cellStyle name="Normal 5 3 2 3" xfId="3952"/>
    <cellStyle name="Normal 5 3 2 3 10" xfId="34123"/>
    <cellStyle name="Normal 5 3 2 3 11" xfId="19072"/>
    <cellStyle name="Normal 5 3 2 3 2" xfId="4499"/>
    <cellStyle name="Normal 5 3 2 3 2 2" xfId="5017"/>
    <cellStyle name="Normal 5 3 2 3 2 2 2" xfId="6262"/>
    <cellStyle name="Normal 5 3 2 3 2 2 2 2" xfId="8767"/>
    <cellStyle name="Normal 5 3 2 3 2 2 2 2 2" xfId="16303"/>
    <cellStyle name="Normal 5 3 2 3 2 2 2 2 2 2" xfId="48891"/>
    <cellStyle name="Normal 5 3 2 3 2 2 2 2 2 3" xfId="31354"/>
    <cellStyle name="Normal 5 3 2 3 2 2 2 2 3" xfId="41376"/>
    <cellStyle name="Normal 5 3 2 3 2 2 2 2 4" xfId="23820"/>
    <cellStyle name="Normal 5 3 2 3 2 2 2 3" xfId="11272"/>
    <cellStyle name="Normal 5 3 2 3 2 2 2 3 2" xfId="18808"/>
    <cellStyle name="Normal 5 3 2 3 2 2 2 3 2 2" xfId="51396"/>
    <cellStyle name="Normal 5 3 2 3 2 2 2 3 2 3" xfId="33859"/>
    <cellStyle name="Normal 5 3 2 3 2 2 2 3 3" xfId="43881"/>
    <cellStyle name="Normal 5 3 2 3 2 2 2 3 4" xfId="26325"/>
    <cellStyle name="Normal 5 3 2 3 2 2 2 4" xfId="13798"/>
    <cellStyle name="Normal 5 3 2 3 2 2 2 4 2" xfId="46386"/>
    <cellStyle name="Normal 5 3 2 3 2 2 2 4 3" xfId="28849"/>
    <cellStyle name="Normal 5 3 2 3 2 2 2 5" xfId="38871"/>
    <cellStyle name="Normal 5 3 2 3 2 2 2 6" xfId="36366"/>
    <cellStyle name="Normal 5 3 2 3 2 2 2 7" xfId="21315"/>
    <cellStyle name="Normal 5 3 2 3 2 2 3" xfId="7522"/>
    <cellStyle name="Normal 5 3 2 3 2 2 3 2" xfId="15058"/>
    <cellStyle name="Normal 5 3 2 3 2 2 3 2 2" xfId="47646"/>
    <cellStyle name="Normal 5 3 2 3 2 2 3 2 3" xfId="30109"/>
    <cellStyle name="Normal 5 3 2 3 2 2 3 3" xfId="40131"/>
    <cellStyle name="Normal 5 3 2 3 2 2 3 4" xfId="22575"/>
    <cellStyle name="Normal 5 3 2 3 2 2 4" xfId="10027"/>
    <cellStyle name="Normal 5 3 2 3 2 2 4 2" xfId="17563"/>
    <cellStyle name="Normal 5 3 2 3 2 2 4 2 2" xfId="50151"/>
    <cellStyle name="Normal 5 3 2 3 2 2 4 2 3" xfId="32614"/>
    <cellStyle name="Normal 5 3 2 3 2 2 4 3" xfId="42636"/>
    <cellStyle name="Normal 5 3 2 3 2 2 4 4" xfId="25080"/>
    <cellStyle name="Normal 5 3 2 3 2 2 5" xfId="12553"/>
    <cellStyle name="Normal 5 3 2 3 2 2 5 2" xfId="45141"/>
    <cellStyle name="Normal 5 3 2 3 2 2 5 3" xfId="27604"/>
    <cellStyle name="Normal 5 3 2 3 2 2 6" xfId="37626"/>
    <cellStyle name="Normal 5 3 2 3 2 2 7" xfId="35121"/>
    <cellStyle name="Normal 5 3 2 3 2 2 8" xfId="20070"/>
    <cellStyle name="Normal 5 3 2 3 2 3" xfId="5764"/>
    <cellStyle name="Normal 5 3 2 3 2 3 2" xfId="8269"/>
    <cellStyle name="Normal 5 3 2 3 2 3 2 2" xfId="15805"/>
    <cellStyle name="Normal 5 3 2 3 2 3 2 2 2" xfId="48393"/>
    <cellStyle name="Normal 5 3 2 3 2 3 2 2 3" xfId="30856"/>
    <cellStyle name="Normal 5 3 2 3 2 3 2 3" xfId="40878"/>
    <cellStyle name="Normal 5 3 2 3 2 3 2 4" xfId="23322"/>
    <cellStyle name="Normal 5 3 2 3 2 3 3" xfId="10774"/>
    <cellStyle name="Normal 5 3 2 3 2 3 3 2" xfId="18310"/>
    <cellStyle name="Normal 5 3 2 3 2 3 3 2 2" xfId="50898"/>
    <cellStyle name="Normal 5 3 2 3 2 3 3 2 3" xfId="33361"/>
    <cellStyle name="Normal 5 3 2 3 2 3 3 3" xfId="43383"/>
    <cellStyle name="Normal 5 3 2 3 2 3 3 4" xfId="25827"/>
    <cellStyle name="Normal 5 3 2 3 2 3 4" xfId="13300"/>
    <cellStyle name="Normal 5 3 2 3 2 3 4 2" xfId="45888"/>
    <cellStyle name="Normal 5 3 2 3 2 3 4 3" xfId="28351"/>
    <cellStyle name="Normal 5 3 2 3 2 3 5" xfId="38373"/>
    <cellStyle name="Normal 5 3 2 3 2 3 6" xfId="35868"/>
    <cellStyle name="Normal 5 3 2 3 2 3 7" xfId="20817"/>
    <cellStyle name="Normal 5 3 2 3 2 4" xfId="7024"/>
    <cellStyle name="Normal 5 3 2 3 2 4 2" xfId="14560"/>
    <cellStyle name="Normal 5 3 2 3 2 4 2 2" xfId="47148"/>
    <cellStyle name="Normal 5 3 2 3 2 4 2 3" xfId="29611"/>
    <cellStyle name="Normal 5 3 2 3 2 4 3" xfId="39633"/>
    <cellStyle name="Normal 5 3 2 3 2 4 4" xfId="22077"/>
    <cellStyle name="Normal 5 3 2 3 2 5" xfId="9529"/>
    <cellStyle name="Normal 5 3 2 3 2 5 2" xfId="17065"/>
    <cellStyle name="Normal 5 3 2 3 2 5 2 2" xfId="49653"/>
    <cellStyle name="Normal 5 3 2 3 2 5 2 3" xfId="32116"/>
    <cellStyle name="Normal 5 3 2 3 2 5 3" xfId="42138"/>
    <cellStyle name="Normal 5 3 2 3 2 5 4" xfId="24582"/>
    <cellStyle name="Normal 5 3 2 3 2 6" xfId="12053"/>
    <cellStyle name="Normal 5 3 2 3 2 6 2" xfId="44643"/>
    <cellStyle name="Normal 5 3 2 3 2 6 3" xfId="27104"/>
    <cellStyle name="Normal 5 3 2 3 2 7" xfId="37128"/>
    <cellStyle name="Normal 5 3 2 3 2 8" xfId="34623"/>
    <cellStyle name="Normal 5 3 2 3 2 9" xfId="19572"/>
    <cellStyle name="Normal 5 3 2 3 3" xfId="4226"/>
    <cellStyle name="Normal 5 3 2 3 3 2" xfId="5515"/>
    <cellStyle name="Normal 5 3 2 3 3 2 2" xfId="8020"/>
    <cellStyle name="Normal 5 3 2 3 3 2 2 2" xfId="15556"/>
    <cellStyle name="Normal 5 3 2 3 3 2 2 2 2" xfId="48144"/>
    <cellStyle name="Normal 5 3 2 3 3 2 2 2 3" xfId="30607"/>
    <cellStyle name="Normal 5 3 2 3 3 2 2 3" xfId="40629"/>
    <cellStyle name="Normal 5 3 2 3 3 2 2 4" xfId="23073"/>
    <cellStyle name="Normal 5 3 2 3 3 2 3" xfId="10525"/>
    <cellStyle name="Normal 5 3 2 3 3 2 3 2" xfId="18061"/>
    <cellStyle name="Normal 5 3 2 3 3 2 3 2 2" xfId="50649"/>
    <cellStyle name="Normal 5 3 2 3 3 2 3 2 3" xfId="33112"/>
    <cellStyle name="Normal 5 3 2 3 3 2 3 3" xfId="43134"/>
    <cellStyle name="Normal 5 3 2 3 3 2 3 4" xfId="25578"/>
    <cellStyle name="Normal 5 3 2 3 3 2 4" xfId="13051"/>
    <cellStyle name="Normal 5 3 2 3 3 2 4 2" xfId="45639"/>
    <cellStyle name="Normal 5 3 2 3 3 2 4 3" xfId="28102"/>
    <cellStyle name="Normal 5 3 2 3 3 2 5" xfId="38124"/>
    <cellStyle name="Normal 5 3 2 3 3 2 6" xfId="35619"/>
    <cellStyle name="Normal 5 3 2 3 3 2 7" xfId="20568"/>
    <cellStyle name="Normal 5 3 2 3 3 3" xfId="6775"/>
    <cellStyle name="Normal 5 3 2 3 3 3 2" xfId="14311"/>
    <cellStyle name="Normal 5 3 2 3 3 3 2 2" xfId="46899"/>
    <cellStyle name="Normal 5 3 2 3 3 3 2 3" xfId="29362"/>
    <cellStyle name="Normal 5 3 2 3 3 3 3" xfId="39384"/>
    <cellStyle name="Normal 5 3 2 3 3 3 4" xfId="21828"/>
    <cellStyle name="Normal 5 3 2 3 3 4" xfId="9280"/>
    <cellStyle name="Normal 5 3 2 3 3 4 2" xfId="16816"/>
    <cellStyle name="Normal 5 3 2 3 3 4 2 2" xfId="49404"/>
    <cellStyle name="Normal 5 3 2 3 3 4 2 3" xfId="31867"/>
    <cellStyle name="Normal 5 3 2 3 3 4 3" xfId="41889"/>
    <cellStyle name="Normal 5 3 2 3 3 4 4" xfId="24333"/>
    <cellStyle name="Normal 5 3 2 3 3 5" xfId="11802"/>
    <cellStyle name="Normal 5 3 2 3 3 5 2" xfId="44394"/>
    <cellStyle name="Normal 5 3 2 3 3 5 3" xfId="26853"/>
    <cellStyle name="Normal 5 3 2 3 3 6" xfId="36879"/>
    <cellStyle name="Normal 5 3 2 3 3 7" xfId="34374"/>
    <cellStyle name="Normal 5 3 2 3 3 8" xfId="19323"/>
    <cellStyle name="Normal 5 3 2 3 4" xfId="4768"/>
    <cellStyle name="Normal 5 3 2 3 4 2" xfId="6013"/>
    <cellStyle name="Normal 5 3 2 3 4 2 2" xfId="8518"/>
    <cellStyle name="Normal 5 3 2 3 4 2 2 2" xfId="16054"/>
    <cellStyle name="Normal 5 3 2 3 4 2 2 2 2" xfId="48642"/>
    <cellStyle name="Normal 5 3 2 3 4 2 2 2 3" xfId="31105"/>
    <cellStyle name="Normal 5 3 2 3 4 2 2 3" xfId="41127"/>
    <cellStyle name="Normal 5 3 2 3 4 2 2 4" xfId="23571"/>
    <cellStyle name="Normal 5 3 2 3 4 2 3" xfId="11023"/>
    <cellStyle name="Normal 5 3 2 3 4 2 3 2" xfId="18559"/>
    <cellStyle name="Normal 5 3 2 3 4 2 3 2 2" xfId="51147"/>
    <cellStyle name="Normal 5 3 2 3 4 2 3 2 3" xfId="33610"/>
    <cellStyle name="Normal 5 3 2 3 4 2 3 3" xfId="43632"/>
    <cellStyle name="Normal 5 3 2 3 4 2 3 4" xfId="26076"/>
    <cellStyle name="Normal 5 3 2 3 4 2 4" xfId="13549"/>
    <cellStyle name="Normal 5 3 2 3 4 2 4 2" xfId="46137"/>
    <cellStyle name="Normal 5 3 2 3 4 2 4 3" xfId="28600"/>
    <cellStyle name="Normal 5 3 2 3 4 2 5" xfId="38622"/>
    <cellStyle name="Normal 5 3 2 3 4 2 6" xfId="36117"/>
    <cellStyle name="Normal 5 3 2 3 4 2 7" xfId="21066"/>
    <cellStyle name="Normal 5 3 2 3 4 3" xfId="7273"/>
    <cellStyle name="Normal 5 3 2 3 4 3 2" xfId="14809"/>
    <cellStyle name="Normal 5 3 2 3 4 3 2 2" xfId="47397"/>
    <cellStyle name="Normal 5 3 2 3 4 3 2 3" xfId="29860"/>
    <cellStyle name="Normal 5 3 2 3 4 3 3" xfId="39882"/>
    <cellStyle name="Normal 5 3 2 3 4 3 4" xfId="22326"/>
    <cellStyle name="Normal 5 3 2 3 4 4" xfId="9778"/>
    <cellStyle name="Normal 5 3 2 3 4 4 2" xfId="17314"/>
    <cellStyle name="Normal 5 3 2 3 4 4 2 2" xfId="49902"/>
    <cellStyle name="Normal 5 3 2 3 4 4 2 3" xfId="32365"/>
    <cellStyle name="Normal 5 3 2 3 4 4 3" xfId="42387"/>
    <cellStyle name="Normal 5 3 2 3 4 4 4" xfId="24831"/>
    <cellStyle name="Normal 5 3 2 3 4 5" xfId="12304"/>
    <cellStyle name="Normal 5 3 2 3 4 5 2" xfId="44892"/>
    <cellStyle name="Normal 5 3 2 3 4 5 3" xfId="27355"/>
    <cellStyle name="Normal 5 3 2 3 4 6" xfId="37377"/>
    <cellStyle name="Normal 5 3 2 3 4 7" xfId="34872"/>
    <cellStyle name="Normal 5 3 2 3 4 8" xfId="19821"/>
    <cellStyle name="Normal 5 3 2 3 5" xfId="5266"/>
    <cellStyle name="Normal 5 3 2 3 5 2" xfId="7771"/>
    <cellStyle name="Normal 5 3 2 3 5 2 2" xfId="15307"/>
    <cellStyle name="Normal 5 3 2 3 5 2 2 2" xfId="47895"/>
    <cellStyle name="Normal 5 3 2 3 5 2 2 3" xfId="30358"/>
    <cellStyle name="Normal 5 3 2 3 5 2 3" xfId="40380"/>
    <cellStyle name="Normal 5 3 2 3 5 2 4" xfId="22824"/>
    <cellStyle name="Normal 5 3 2 3 5 3" xfId="10276"/>
    <cellStyle name="Normal 5 3 2 3 5 3 2" xfId="17812"/>
    <cellStyle name="Normal 5 3 2 3 5 3 2 2" xfId="50400"/>
    <cellStyle name="Normal 5 3 2 3 5 3 2 3" xfId="32863"/>
    <cellStyle name="Normal 5 3 2 3 5 3 3" xfId="42885"/>
    <cellStyle name="Normal 5 3 2 3 5 3 4" xfId="25329"/>
    <cellStyle name="Normal 5 3 2 3 5 4" xfId="12802"/>
    <cellStyle name="Normal 5 3 2 3 5 4 2" xfId="45390"/>
    <cellStyle name="Normal 5 3 2 3 5 4 3" xfId="27853"/>
    <cellStyle name="Normal 5 3 2 3 5 5" xfId="37875"/>
    <cellStyle name="Normal 5 3 2 3 5 6" xfId="35370"/>
    <cellStyle name="Normal 5 3 2 3 5 7" xfId="20319"/>
    <cellStyle name="Normal 5 3 2 3 6" xfId="6526"/>
    <cellStyle name="Normal 5 3 2 3 6 2" xfId="14062"/>
    <cellStyle name="Normal 5 3 2 3 6 2 2" xfId="46650"/>
    <cellStyle name="Normal 5 3 2 3 6 2 3" xfId="29113"/>
    <cellStyle name="Normal 5 3 2 3 6 3" xfId="39135"/>
    <cellStyle name="Normal 5 3 2 3 6 4" xfId="21579"/>
    <cellStyle name="Normal 5 3 2 3 7" xfId="9031"/>
    <cellStyle name="Normal 5 3 2 3 7 2" xfId="16567"/>
    <cellStyle name="Normal 5 3 2 3 7 2 2" xfId="49155"/>
    <cellStyle name="Normal 5 3 2 3 7 2 3" xfId="31618"/>
    <cellStyle name="Normal 5 3 2 3 7 3" xfId="41640"/>
    <cellStyle name="Normal 5 3 2 3 7 4" xfId="24084"/>
    <cellStyle name="Normal 5 3 2 3 8" xfId="11551"/>
    <cellStyle name="Normal 5 3 2 3 8 2" xfId="44145"/>
    <cellStyle name="Normal 5 3 2 3 8 3" xfId="26602"/>
    <cellStyle name="Normal 5 3 2 3 9" xfId="36630"/>
    <cellStyle name="Normal 5 3 2 4" xfId="4027"/>
    <cellStyle name="Normal 5 3 2 4 10" xfId="34186"/>
    <cellStyle name="Normal 5 3 2 4 11" xfId="19135"/>
    <cellStyle name="Normal 5 3 2 4 2" xfId="4561"/>
    <cellStyle name="Normal 5 3 2 4 2 2" xfId="5078"/>
    <cellStyle name="Normal 5 3 2 4 2 2 2" xfId="6323"/>
    <cellStyle name="Normal 5 3 2 4 2 2 2 2" xfId="8828"/>
    <cellStyle name="Normal 5 3 2 4 2 2 2 2 2" xfId="16364"/>
    <cellStyle name="Normal 5 3 2 4 2 2 2 2 2 2" xfId="48952"/>
    <cellStyle name="Normal 5 3 2 4 2 2 2 2 2 3" xfId="31415"/>
    <cellStyle name="Normal 5 3 2 4 2 2 2 2 3" xfId="41437"/>
    <cellStyle name="Normal 5 3 2 4 2 2 2 2 4" xfId="23881"/>
    <cellStyle name="Normal 5 3 2 4 2 2 2 3" xfId="11333"/>
    <cellStyle name="Normal 5 3 2 4 2 2 2 3 2" xfId="18869"/>
    <cellStyle name="Normal 5 3 2 4 2 2 2 3 2 2" xfId="51457"/>
    <cellStyle name="Normal 5 3 2 4 2 2 2 3 2 3" xfId="33920"/>
    <cellStyle name="Normal 5 3 2 4 2 2 2 3 3" xfId="43942"/>
    <cellStyle name="Normal 5 3 2 4 2 2 2 3 4" xfId="26386"/>
    <cellStyle name="Normal 5 3 2 4 2 2 2 4" xfId="13859"/>
    <cellStyle name="Normal 5 3 2 4 2 2 2 4 2" xfId="46447"/>
    <cellStyle name="Normal 5 3 2 4 2 2 2 4 3" xfId="28910"/>
    <cellStyle name="Normal 5 3 2 4 2 2 2 5" xfId="38932"/>
    <cellStyle name="Normal 5 3 2 4 2 2 2 6" xfId="36427"/>
    <cellStyle name="Normal 5 3 2 4 2 2 2 7" xfId="21376"/>
    <cellStyle name="Normal 5 3 2 4 2 2 3" xfId="7583"/>
    <cellStyle name="Normal 5 3 2 4 2 2 3 2" xfId="15119"/>
    <cellStyle name="Normal 5 3 2 4 2 2 3 2 2" xfId="47707"/>
    <cellStyle name="Normal 5 3 2 4 2 2 3 2 3" xfId="30170"/>
    <cellStyle name="Normal 5 3 2 4 2 2 3 3" xfId="40192"/>
    <cellStyle name="Normal 5 3 2 4 2 2 3 4" xfId="22636"/>
    <cellStyle name="Normal 5 3 2 4 2 2 4" xfId="10088"/>
    <cellStyle name="Normal 5 3 2 4 2 2 4 2" xfId="17624"/>
    <cellStyle name="Normal 5 3 2 4 2 2 4 2 2" xfId="50212"/>
    <cellStyle name="Normal 5 3 2 4 2 2 4 2 3" xfId="32675"/>
    <cellStyle name="Normal 5 3 2 4 2 2 4 3" xfId="42697"/>
    <cellStyle name="Normal 5 3 2 4 2 2 4 4" xfId="25141"/>
    <cellStyle name="Normal 5 3 2 4 2 2 5" xfId="12614"/>
    <cellStyle name="Normal 5 3 2 4 2 2 5 2" xfId="45202"/>
    <cellStyle name="Normal 5 3 2 4 2 2 5 3" xfId="27665"/>
    <cellStyle name="Normal 5 3 2 4 2 2 6" xfId="37687"/>
    <cellStyle name="Normal 5 3 2 4 2 2 7" xfId="35182"/>
    <cellStyle name="Normal 5 3 2 4 2 2 8" xfId="20131"/>
    <cellStyle name="Normal 5 3 2 4 2 3" xfId="5825"/>
    <cellStyle name="Normal 5 3 2 4 2 3 2" xfId="8330"/>
    <cellStyle name="Normal 5 3 2 4 2 3 2 2" xfId="15866"/>
    <cellStyle name="Normal 5 3 2 4 2 3 2 2 2" xfId="48454"/>
    <cellStyle name="Normal 5 3 2 4 2 3 2 2 3" xfId="30917"/>
    <cellStyle name="Normal 5 3 2 4 2 3 2 3" xfId="40939"/>
    <cellStyle name="Normal 5 3 2 4 2 3 2 4" xfId="23383"/>
    <cellStyle name="Normal 5 3 2 4 2 3 3" xfId="10835"/>
    <cellStyle name="Normal 5 3 2 4 2 3 3 2" xfId="18371"/>
    <cellStyle name="Normal 5 3 2 4 2 3 3 2 2" xfId="50959"/>
    <cellStyle name="Normal 5 3 2 4 2 3 3 2 3" xfId="33422"/>
    <cellStyle name="Normal 5 3 2 4 2 3 3 3" xfId="43444"/>
    <cellStyle name="Normal 5 3 2 4 2 3 3 4" xfId="25888"/>
    <cellStyle name="Normal 5 3 2 4 2 3 4" xfId="13361"/>
    <cellStyle name="Normal 5 3 2 4 2 3 4 2" xfId="45949"/>
    <cellStyle name="Normal 5 3 2 4 2 3 4 3" xfId="28412"/>
    <cellStyle name="Normal 5 3 2 4 2 3 5" xfId="38434"/>
    <cellStyle name="Normal 5 3 2 4 2 3 6" xfId="35929"/>
    <cellStyle name="Normal 5 3 2 4 2 3 7" xfId="20878"/>
    <cellStyle name="Normal 5 3 2 4 2 4" xfId="7085"/>
    <cellStyle name="Normal 5 3 2 4 2 4 2" xfId="14621"/>
    <cellStyle name="Normal 5 3 2 4 2 4 2 2" xfId="47209"/>
    <cellStyle name="Normal 5 3 2 4 2 4 2 3" xfId="29672"/>
    <cellStyle name="Normal 5 3 2 4 2 4 3" xfId="39694"/>
    <cellStyle name="Normal 5 3 2 4 2 4 4" xfId="22138"/>
    <cellStyle name="Normal 5 3 2 4 2 5" xfId="9590"/>
    <cellStyle name="Normal 5 3 2 4 2 5 2" xfId="17126"/>
    <cellStyle name="Normal 5 3 2 4 2 5 2 2" xfId="49714"/>
    <cellStyle name="Normal 5 3 2 4 2 5 2 3" xfId="32177"/>
    <cellStyle name="Normal 5 3 2 4 2 5 3" xfId="42199"/>
    <cellStyle name="Normal 5 3 2 4 2 5 4" xfId="24643"/>
    <cellStyle name="Normal 5 3 2 4 2 6" xfId="12114"/>
    <cellStyle name="Normal 5 3 2 4 2 6 2" xfId="44704"/>
    <cellStyle name="Normal 5 3 2 4 2 6 3" xfId="27165"/>
    <cellStyle name="Normal 5 3 2 4 2 7" xfId="37189"/>
    <cellStyle name="Normal 5 3 2 4 2 8" xfId="34684"/>
    <cellStyle name="Normal 5 3 2 4 2 9" xfId="19633"/>
    <cellStyle name="Normal 5 3 2 4 3" xfId="4301"/>
    <cellStyle name="Normal 5 3 2 4 3 2" xfId="5576"/>
    <cellStyle name="Normal 5 3 2 4 3 2 2" xfId="8081"/>
    <cellStyle name="Normal 5 3 2 4 3 2 2 2" xfId="15617"/>
    <cellStyle name="Normal 5 3 2 4 3 2 2 2 2" xfId="48205"/>
    <cellStyle name="Normal 5 3 2 4 3 2 2 2 3" xfId="30668"/>
    <cellStyle name="Normal 5 3 2 4 3 2 2 3" xfId="40690"/>
    <cellStyle name="Normal 5 3 2 4 3 2 2 4" xfId="23134"/>
    <cellStyle name="Normal 5 3 2 4 3 2 3" xfId="10586"/>
    <cellStyle name="Normal 5 3 2 4 3 2 3 2" xfId="18122"/>
    <cellStyle name="Normal 5 3 2 4 3 2 3 2 2" xfId="50710"/>
    <cellStyle name="Normal 5 3 2 4 3 2 3 2 3" xfId="33173"/>
    <cellStyle name="Normal 5 3 2 4 3 2 3 3" xfId="43195"/>
    <cellStyle name="Normal 5 3 2 4 3 2 3 4" xfId="25639"/>
    <cellStyle name="Normal 5 3 2 4 3 2 4" xfId="13112"/>
    <cellStyle name="Normal 5 3 2 4 3 2 4 2" xfId="45700"/>
    <cellStyle name="Normal 5 3 2 4 3 2 4 3" xfId="28163"/>
    <cellStyle name="Normal 5 3 2 4 3 2 5" xfId="38185"/>
    <cellStyle name="Normal 5 3 2 4 3 2 6" xfId="35680"/>
    <cellStyle name="Normal 5 3 2 4 3 2 7" xfId="20629"/>
    <cellStyle name="Normal 5 3 2 4 3 3" xfId="6836"/>
    <cellStyle name="Normal 5 3 2 4 3 3 2" xfId="14372"/>
    <cellStyle name="Normal 5 3 2 4 3 3 2 2" xfId="46960"/>
    <cellStyle name="Normal 5 3 2 4 3 3 2 3" xfId="29423"/>
    <cellStyle name="Normal 5 3 2 4 3 3 3" xfId="39445"/>
    <cellStyle name="Normal 5 3 2 4 3 3 4" xfId="21889"/>
    <cellStyle name="Normal 5 3 2 4 3 4" xfId="9341"/>
    <cellStyle name="Normal 5 3 2 4 3 4 2" xfId="16877"/>
    <cellStyle name="Normal 5 3 2 4 3 4 2 2" xfId="49465"/>
    <cellStyle name="Normal 5 3 2 4 3 4 2 3" xfId="31928"/>
    <cellStyle name="Normal 5 3 2 4 3 4 3" xfId="41950"/>
    <cellStyle name="Normal 5 3 2 4 3 4 4" xfId="24394"/>
    <cellStyle name="Normal 5 3 2 4 3 5" xfId="11865"/>
    <cellStyle name="Normal 5 3 2 4 3 5 2" xfId="44455"/>
    <cellStyle name="Normal 5 3 2 4 3 5 3" xfId="26916"/>
    <cellStyle name="Normal 5 3 2 4 3 6" xfId="36940"/>
    <cellStyle name="Normal 5 3 2 4 3 7" xfId="34435"/>
    <cellStyle name="Normal 5 3 2 4 3 8" xfId="19384"/>
    <cellStyle name="Normal 5 3 2 4 4" xfId="4829"/>
    <cellStyle name="Normal 5 3 2 4 4 2" xfId="6074"/>
    <cellStyle name="Normal 5 3 2 4 4 2 2" xfId="8579"/>
    <cellStyle name="Normal 5 3 2 4 4 2 2 2" xfId="16115"/>
    <cellStyle name="Normal 5 3 2 4 4 2 2 2 2" xfId="48703"/>
    <cellStyle name="Normal 5 3 2 4 4 2 2 2 3" xfId="31166"/>
    <cellStyle name="Normal 5 3 2 4 4 2 2 3" xfId="41188"/>
    <cellStyle name="Normal 5 3 2 4 4 2 2 4" xfId="23632"/>
    <cellStyle name="Normal 5 3 2 4 4 2 3" xfId="11084"/>
    <cellStyle name="Normal 5 3 2 4 4 2 3 2" xfId="18620"/>
    <cellStyle name="Normal 5 3 2 4 4 2 3 2 2" xfId="51208"/>
    <cellStyle name="Normal 5 3 2 4 4 2 3 2 3" xfId="33671"/>
    <cellStyle name="Normal 5 3 2 4 4 2 3 3" xfId="43693"/>
    <cellStyle name="Normal 5 3 2 4 4 2 3 4" xfId="26137"/>
    <cellStyle name="Normal 5 3 2 4 4 2 4" xfId="13610"/>
    <cellStyle name="Normal 5 3 2 4 4 2 4 2" xfId="46198"/>
    <cellStyle name="Normal 5 3 2 4 4 2 4 3" xfId="28661"/>
    <cellStyle name="Normal 5 3 2 4 4 2 5" xfId="38683"/>
    <cellStyle name="Normal 5 3 2 4 4 2 6" xfId="36178"/>
    <cellStyle name="Normal 5 3 2 4 4 2 7" xfId="21127"/>
    <cellStyle name="Normal 5 3 2 4 4 3" xfId="7334"/>
    <cellStyle name="Normal 5 3 2 4 4 3 2" xfId="14870"/>
    <cellStyle name="Normal 5 3 2 4 4 3 2 2" xfId="47458"/>
    <cellStyle name="Normal 5 3 2 4 4 3 2 3" xfId="29921"/>
    <cellStyle name="Normal 5 3 2 4 4 3 3" xfId="39943"/>
    <cellStyle name="Normal 5 3 2 4 4 3 4" xfId="22387"/>
    <cellStyle name="Normal 5 3 2 4 4 4" xfId="9839"/>
    <cellStyle name="Normal 5 3 2 4 4 4 2" xfId="17375"/>
    <cellStyle name="Normal 5 3 2 4 4 4 2 2" xfId="49963"/>
    <cellStyle name="Normal 5 3 2 4 4 4 2 3" xfId="32426"/>
    <cellStyle name="Normal 5 3 2 4 4 4 3" xfId="42448"/>
    <cellStyle name="Normal 5 3 2 4 4 4 4" xfId="24892"/>
    <cellStyle name="Normal 5 3 2 4 4 5" xfId="12365"/>
    <cellStyle name="Normal 5 3 2 4 4 5 2" xfId="44953"/>
    <cellStyle name="Normal 5 3 2 4 4 5 3" xfId="27416"/>
    <cellStyle name="Normal 5 3 2 4 4 6" xfId="37438"/>
    <cellStyle name="Normal 5 3 2 4 4 7" xfId="34933"/>
    <cellStyle name="Normal 5 3 2 4 4 8" xfId="19882"/>
    <cellStyle name="Normal 5 3 2 4 5" xfId="5327"/>
    <cellStyle name="Normal 5 3 2 4 5 2" xfId="7832"/>
    <cellStyle name="Normal 5 3 2 4 5 2 2" xfId="15368"/>
    <cellStyle name="Normal 5 3 2 4 5 2 2 2" xfId="47956"/>
    <cellStyle name="Normal 5 3 2 4 5 2 2 3" xfId="30419"/>
    <cellStyle name="Normal 5 3 2 4 5 2 3" xfId="40441"/>
    <cellStyle name="Normal 5 3 2 4 5 2 4" xfId="22885"/>
    <cellStyle name="Normal 5 3 2 4 5 3" xfId="10337"/>
    <cellStyle name="Normal 5 3 2 4 5 3 2" xfId="17873"/>
    <cellStyle name="Normal 5 3 2 4 5 3 2 2" xfId="50461"/>
    <cellStyle name="Normal 5 3 2 4 5 3 2 3" xfId="32924"/>
    <cellStyle name="Normal 5 3 2 4 5 3 3" xfId="42946"/>
    <cellStyle name="Normal 5 3 2 4 5 3 4" xfId="25390"/>
    <cellStyle name="Normal 5 3 2 4 5 4" xfId="12863"/>
    <cellStyle name="Normal 5 3 2 4 5 4 2" xfId="45451"/>
    <cellStyle name="Normal 5 3 2 4 5 4 3" xfId="27914"/>
    <cellStyle name="Normal 5 3 2 4 5 5" xfId="37936"/>
    <cellStyle name="Normal 5 3 2 4 5 6" xfId="35431"/>
    <cellStyle name="Normal 5 3 2 4 5 7" xfId="20380"/>
    <cellStyle name="Normal 5 3 2 4 6" xfId="6587"/>
    <cellStyle name="Normal 5 3 2 4 6 2" xfId="14123"/>
    <cellStyle name="Normal 5 3 2 4 6 2 2" xfId="46711"/>
    <cellStyle name="Normal 5 3 2 4 6 2 3" xfId="29174"/>
    <cellStyle name="Normal 5 3 2 4 6 3" xfId="39196"/>
    <cellStyle name="Normal 5 3 2 4 6 4" xfId="21640"/>
    <cellStyle name="Normal 5 3 2 4 7" xfId="9092"/>
    <cellStyle name="Normal 5 3 2 4 7 2" xfId="16628"/>
    <cellStyle name="Normal 5 3 2 4 7 2 2" xfId="49216"/>
    <cellStyle name="Normal 5 3 2 4 7 2 3" xfId="31679"/>
    <cellStyle name="Normal 5 3 2 4 7 3" xfId="41701"/>
    <cellStyle name="Normal 5 3 2 4 7 4" xfId="24145"/>
    <cellStyle name="Normal 5 3 2 4 8" xfId="11614"/>
    <cellStyle name="Normal 5 3 2 4 8 2" xfId="44206"/>
    <cellStyle name="Normal 5 3 2 4 8 3" xfId="26665"/>
    <cellStyle name="Normal 5 3 2 4 9" xfId="36691"/>
    <cellStyle name="Normal 5 3 2 5" xfId="4091"/>
    <cellStyle name="Normal 5 3 2 5 10" xfId="34247"/>
    <cellStyle name="Normal 5 3 2 5 11" xfId="19196"/>
    <cellStyle name="Normal 5 3 2 5 2" xfId="4625"/>
    <cellStyle name="Normal 5 3 2 5 2 2" xfId="5139"/>
    <cellStyle name="Normal 5 3 2 5 2 2 2" xfId="6384"/>
    <cellStyle name="Normal 5 3 2 5 2 2 2 2" xfId="8889"/>
    <cellStyle name="Normal 5 3 2 5 2 2 2 2 2" xfId="16425"/>
    <cellStyle name="Normal 5 3 2 5 2 2 2 2 2 2" xfId="49013"/>
    <cellStyle name="Normal 5 3 2 5 2 2 2 2 2 3" xfId="31476"/>
    <cellStyle name="Normal 5 3 2 5 2 2 2 2 3" xfId="41498"/>
    <cellStyle name="Normal 5 3 2 5 2 2 2 2 4" xfId="23942"/>
    <cellStyle name="Normal 5 3 2 5 2 2 2 3" xfId="11394"/>
    <cellStyle name="Normal 5 3 2 5 2 2 2 3 2" xfId="18930"/>
    <cellStyle name="Normal 5 3 2 5 2 2 2 3 2 2" xfId="51518"/>
    <cellStyle name="Normal 5 3 2 5 2 2 2 3 2 3" xfId="33981"/>
    <cellStyle name="Normal 5 3 2 5 2 2 2 3 3" xfId="44003"/>
    <cellStyle name="Normal 5 3 2 5 2 2 2 3 4" xfId="26447"/>
    <cellStyle name="Normal 5 3 2 5 2 2 2 4" xfId="13920"/>
    <cellStyle name="Normal 5 3 2 5 2 2 2 4 2" xfId="46508"/>
    <cellStyle name="Normal 5 3 2 5 2 2 2 4 3" xfId="28971"/>
    <cellStyle name="Normal 5 3 2 5 2 2 2 5" xfId="38993"/>
    <cellStyle name="Normal 5 3 2 5 2 2 2 6" xfId="36488"/>
    <cellStyle name="Normal 5 3 2 5 2 2 2 7" xfId="21437"/>
    <cellStyle name="Normal 5 3 2 5 2 2 3" xfId="7644"/>
    <cellStyle name="Normal 5 3 2 5 2 2 3 2" xfId="15180"/>
    <cellStyle name="Normal 5 3 2 5 2 2 3 2 2" xfId="47768"/>
    <cellStyle name="Normal 5 3 2 5 2 2 3 2 3" xfId="30231"/>
    <cellStyle name="Normal 5 3 2 5 2 2 3 3" xfId="40253"/>
    <cellStyle name="Normal 5 3 2 5 2 2 3 4" xfId="22697"/>
    <cellStyle name="Normal 5 3 2 5 2 2 4" xfId="10149"/>
    <cellStyle name="Normal 5 3 2 5 2 2 4 2" xfId="17685"/>
    <cellStyle name="Normal 5 3 2 5 2 2 4 2 2" xfId="50273"/>
    <cellStyle name="Normal 5 3 2 5 2 2 4 2 3" xfId="32736"/>
    <cellStyle name="Normal 5 3 2 5 2 2 4 3" xfId="42758"/>
    <cellStyle name="Normal 5 3 2 5 2 2 4 4" xfId="25202"/>
    <cellStyle name="Normal 5 3 2 5 2 2 5" xfId="12675"/>
    <cellStyle name="Normal 5 3 2 5 2 2 5 2" xfId="45263"/>
    <cellStyle name="Normal 5 3 2 5 2 2 5 3" xfId="27726"/>
    <cellStyle name="Normal 5 3 2 5 2 2 6" xfId="37748"/>
    <cellStyle name="Normal 5 3 2 5 2 2 7" xfId="35243"/>
    <cellStyle name="Normal 5 3 2 5 2 2 8" xfId="20192"/>
    <cellStyle name="Normal 5 3 2 5 2 3" xfId="5886"/>
    <cellStyle name="Normal 5 3 2 5 2 3 2" xfId="8391"/>
    <cellStyle name="Normal 5 3 2 5 2 3 2 2" xfId="15927"/>
    <cellStyle name="Normal 5 3 2 5 2 3 2 2 2" xfId="48515"/>
    <cellStyle name="Normal 5 3 2 5 2 3 2 2 3" xfId="30978"/>
    <cellStyle name="Normal 5 3 2 5 2 3 2 3" xfId="41000"/>
    <cellStyle name="Normal 5 3 2 5 2 3 2 4" xfId="23444"/>
    <cellStyle name="Normal 5 3 2 5 2 3 3" xfId="10896"/>
    <cellStyle name="Normal 5 3 2 5 2 3 3 2" xfId="18432"/>
    <cellStyle name="Normal 5 3 2 5 2 3 3 2 2" xfId="51020"/>
    <cellStyle name="Normal 5 3 2 5 2 3 3 2 3" xfId="33483"/>
    <cellStyle name="Normal 5 3 2 5 2 3 3 3" xfId="43505"/>
    <cellStyle name="Normal 5 3 2 5 2 3 3 4" xfId="25949"/>
    <cellStyle name="Normal 5 3 2 5 2 3 4" xfId="13422"/>
    <cellStyle name="Normal 5 3 2 5 2 3 4 2" xfId="46010"/>
    <cellStyle name="Normal 5 3 2 5 2 3 4 3" xfId="28473"/>
    <cellStyle name="Normal 5 3 2 5 2 3 5" xfId="38495"/>
    <cellStyle name="Normal 5 3 2 5 2 3 6" xfId="35990"/>
    <cellStyle name="Normal 5 3 2 5 2 3 7" xfId="20939"/>
    <cellStyle name="Normal 5 3 2 5 2 4" xfId="7146"/>
    <cellStyle name="Normal 5 3 2 5 2 4 2" xfId="14682"/>
    <cellStyle name="Normal 5 3 2 5 2 4 2 2" xfId="47270"/>
    <cellStyle name="Normal 5 3 2 5 2 4 2 3" xfId="29733"/>
    <cellStyle name="Normal 5 3 2 5 2 4 3" xfId="39755"/>
    <cellStyle name="Normal 5 3 2 5 2 4 4" xfId="22199"/>
    <cellStyle name="Normal 5 3 2 5 2 5" xfId="9651"/>
    <cellStyle name="Normal 5 3 2 5 2 5 2" xfId="17187"/>
    <cellStyle name="Normal 5 3 2 5 2 5 2 2" xfId="49775"/>
    <cellStyle name="Normal 5 3 2 5 2 5 2 3" xfId="32238"/>
    <cellStyle name="Normal 5 3 2 5 2 5 3" xfId="42260"/>
    <cellStyle name="Normal 5 3 2 5 2 5 4" xfId="24704"/>
    <cellStyle name="Normal 5 3 2 5 2 6" xfId="12175"/>
    <cellStyle name="Normal 5 3 2 5 2 6 2" xfId="44765"/>
    <cellStyle name="Normal 5 3 2 5 2 6 3" xfId="27226"/>
    <cellStyle name="Normal 5 3 2 5 2 7" xfId="37250"/>
    <cellStyle name="Normal 5 3 2 5 2 8" xfId="34745"/>
    <cellStyle name="Normal 5 3 2 5 2 9" xfId="19694"/>
    <cellStyle name="Normal 5 3 2 5 3" xfId="4365"/>
    <cellStyle name="Normal 5 3 2 5 3 2" xfId="5637"/>
    <cellStyle name="Normal 5 3 2 5 3 2 2" xfId="8142"/>
    <cellStyle name="Normal 5 3 2 5 3 2 2 2" xfId="15678"/>
    <cellStyle name="Normal 5 3 2 5 3 2 2 2 2" xfId="48266"/>
    <cellStyle name="Normal 5 3 2 5 3 2 2 2 3" xfId="30729"/>
    <cellStyle name="Normal 5 3 2 5 3 2 2 3" xfId="40751"/>
    <cellStyle name="Normal 5 3 2 5 3 2 2 4" xfId="23195"/>
    <cellStyle name="Normal 5 3 2 5 3 2 3" xfId="10647"/>
    <cellStyle name="Normal 5 3 2 5 3 2 3 2" xfId="18183"/>
    <cellStyle name="Normal 5 3 2 5 3 2 3 2 2" xfId="50771"/>
    <cellStyle name="Normal 5 3 2 5 3 2 3 2 3" xfId="33234"/>
    <cellStyle name="Normal 5 3 2 5 3 2 3 3" xfId="43256"/>
    <cellStyle name="Normal 5 3 2 5 3 2 3 4" xfId="25700"/>
    <cellStyle name="Normal 5 3 2 5 3 2 4" xfId="13173"/>
    <cellStyle name="Normal 5 3 2 5 3 2 4 2" xfId="45761"/>
    <cellStyle name="Normal 5 3 2 5 3 2 4 3" xfId="28224"/>
    <cellStyle name="Normal 5 3 2 5 3 2 5" xfId="38246"/>
    <cellStyle name="Normal 5 3 2 5 3 2 6" xfId="35741"/>
    <cellStyle name="Normal 5 3 2 5 3 2 7" xfId="20690"/>
    <cellStyle name="Normal 5 3 2 5 3 3" xfId="6897"/>
    <cellStyle name="Normal 5 3 2 5 3 3 2" xfId="14433"/>
    <cellStyle name="Normal 5 3 2 5 3 3 2 2" xfId="47021"/>
    <cellStyle name="Normal 5 3 2 5 3 3 2 3" xfId="29484"/>
    <cellStyle name="Normal 5 3 2 5 3 3 3" xfId="39506"/>
    <cellStyle name="Normal 5 3 2 5 3 3 4" xfId="21950"/>
    <cellStyle name="Normal 5 3 2 5 3 4" xfId="9402"/>
    <cellStyle name="Normal 5 3 2 5 3 4 2" xfId="16938"/>
    <cellStyle name="Normal 5 3 2 5 3 4 2 2" xfId="49526"/>
    <cellStyle name="Normal 5 3 2 5 3 4 2 3" xfId="31989"/>
    <cellStyle name="Normal 5 3 2 5 3 4 3" xfId="42011"/>
    <cellStyle name="Normal 5 3 2 5 3 4 4" xfId="24455"/>
    <cellStyle name="Normal 5 3 2 5 3 5" xfId="11926"/>
    <cellStyle name="Normal 5 3 2 5 3 5 2" xfId="44516"/>
    <cellStyle name="Normal 5 3 2 5 3 5 3" xfId="26977"/>
    <cellStyle name="Normal 5 3 2 5 3 6" xfId="37001"/>
    <cellStyle name="Normal 5 3 2 5 3 7" xfId="34496"/>
    <cellStyle name="Normal 5 3 2 5 3 8" xfId="19445"/>
    <cellStyle name="Normal 5 3 2 5 4" xfId="4890"/>
    <cellStyle name="Normal 5 3 2 5 4 2" xfId="6135"/>
    <cellStyle name="Normal 5 3 2 5 4 2 2" xfId="8640"/>
    <cellStyle name="Normal 5 3 2 5 4 2 2 2" xfId="16176"/>
    <cellStyle name="Normal 5 3 2 5 4 2 2 2 2" xfId="48764"/>
    <cellStyle name="Normal 5 3 2 5 4 2 2 2 3" xfId="31227"/>
    <cellStyle name="Normal 5 3 2 5 4 2 2 3" xfId="41249"/>
    <cellStyle name="Normal 5 3 2 5 4 2 2 4" xfId="23693"/>
    <cellStyle name="Normal 5 3 2 5 4 2 3" xfId="11145"/>
    <cellStyle name="Normal 5 3 2 5 4 2 3 2" xfId="18681"/>
    <cellStyle name="Normal 5 3 2 5 4 2 3 2 2" xfId="51269"/>
    <cellStyle name="Normal 5 3 2 5 4 2 3 2 3" xfId="33732"/>
    <cellStyle name="Normal 5 3 2 5 4 2 3 3" xfId="43754"/>
    <cellStyle name="Normal 5 3 2 5 4 2 3 4" xfId="26198"/>
    <cellStyle name="Normal 5 3 2 5 4 2 4" xfId="13671"/>
    <cellStyle name="Normal 5 3 2 5 4 2 4 2" xfId="46259"/>
    <cellStyle name="Normal 5 3 2 5 4 2 4 3" xfId="28722"/>
    <cellStyle name="Normal 5 3 2 5 4 2 5" xfId="38744"/>
    <cellStyle name="Normal 5 3 2 5 4 2 6" xfId="36239"/>
    <cellStyle name="Normal 5 3 2 5 4 2 7" xfId="21188"/>
    <cellStyle name="Normal 5 3 2 5 4 3" xfId="7395"/>
    <cellStyle name="Normal 5 3 2 5 4 3 2" xfId="14931"/>
    <cellStyle name="Normal 5 3 2 5 4 3 2 2" xfId="47519"/>
    <cellStyle name="Normal 5 3 2 5 4 3 2 3" xfId="29982"/>
    <cellStyle name="Normal 5 3 2 5 4 3 3" xfId="40004"/>
    <cellStyle name="Normal 5 3 2 5 4 3 4" xfId="22448"/>
    <cellStyle name="Normal 5 3 2 5 4 4" xfId="9900"/>
    <cellStyle name="Normal 5 3 2 5 4 4 2" xfId="17436"/>
    <cellStyle name="Normal 5 3 2 5 4 4 2 2" xfId="50024"/>
    <cellStyle name="Normal 5 3 2 5 4 4 2 3" xfId="32487"/>
    <cellStyle name="Normal 5 3 2 5 4 4 3" xfId="42509"/>
    <cellStyle name="Normal 5 3 2 5 4 4 4" xfId="24953"/>
    <cellStyle name="Normal 5 3 2 5 4 5" xfId="12426"/>
    <cellStyle name="Normal 5 3 2 5 4 5 2" xfId="45014"/>
    <cellStyle name="Normal 5 3 2 5 4 5 3" xfId="27477"/>
    <cellStyle name="Normal 5 3 2 5 4 6" xfId="37499"/>
    <cellStyle name="Normal 5 3 2 5 4 7" xfId="34994"/>
    <cellStyle name="Normal 5 3 2 5 4 8" xfId="19943"/>
    <cellStyle name="Normal 5 3 2 5 5" xfId="5388"/>
    <cellStyle name="Normal 5 3 2 5 5 2" xfId="7893"/>
    <cellStyle name="Normal 5 3 2 5 5 2 2" xfId="15429"/>
    <cellStyle name="Normal 5 3 2 5 5 2 2 2" xfId="48017"/>
    <cellStyle name="Normal 5 3 2 5 5 2 2 3" xfId="30480"/>
    <cellStyle name="Normal 5 3 2 5 5 2 3" xfId="40502"/>
    <cellStyle name="Normal 5 3 2 5 5 2 4" xfId="22946"/>
    <cellStyle name="Normal 5 3 2 5 5 3" xfId="10398"/>
    <cellStyle name="Normal 5 3 2 5 5 3 2" xfId="17934"/>
    <cellStyle name="Normal 5 3 2 5 5 3 2 2" xfId="50522"/>
    <cellStyle name="Normal 5 3 2 5 5 3 2 3" xfId="32985"/>
    <cellStyle name="Normal 5 3 2 5 5 3 3" xfId="43007"/>
    <cellStyle name="Normal 5 3 2 5 5 3 4" xfId="25451"/>
    <cellStyle name="Normal 5 3 2 5 5 4" xfId="12924"/>
    <cellStyle name="Normal 5 3 2 5 5 4 2" xfId="45512"/>
    <cellStyle name="Normal 5 3 2 5 5 4 3" xfId="27975"/>
    <cellStyle name="Normal 5 3 2 5 5 5" xfId="37997"/>
    <cellStyle name="Normal 5 3 2 5 5 6" xfId="35492"/>
    <cellStyle name="Normal 5 3 2 5 5 7" xfId="20441"/>
    <cellStyle name="Normal 5 3 2 5 6" xfId="6648"/>
    <cellStyle name="Normal 5 3 2 5 6 2" xfId="14184"/>
    <cellStyle name="Normal 5 3 2 5 6 2 2" xfId="46772"/>
    <cellStyle name="Normal 5 3 2 5 6 2 3" xfId="29235"/>
    <cellStyle name="Normal 5 3 2 5 6 3" xfId="39257"/>
    <cellStyle name="Normal 5 3 2 5 6 4" xfId="21701"/>
    <cellStyle name="Normal 5 3 2 5 7" xfId="9153"/>
    <cellStyle name="Normal 5 3 2 5 7 2" xfId="16689"/>
    <cellStyle name="Normal 5 3 2 5 7 2 2" xfId="49277"/>
    <cellStyle name="Normal 5 3 2 5 7 2 3" xfId="31740"/>
    <cellStyle name="Normal 5 3 2 5 7 3" xfId="41762"/>
    <cellStyle name="Normal 5 3 2 5 7 4" xfId="24206"/>
    <cellStyle name="Normal 5 3 2 5 8" xfId="11675"/>
    <cellStyle name="Normal 5 3 2 5 8 2" xfId="44267"/>
    <cellStyle name="Normal 5 3 2 5 8 3" xfId="26726"/>
    <cellStyle name="Normal 5 3 2 5 9" xfId="36752"/>
    <cellStyle name="Normal 5 3 2 6" xfId="4436"/>
    <cellStyle name="Normal 5 3 2 6 2" xfId="4956"/>
    <cellStyle name="Normal 5 3 2 6 2 2" xfId="6201"/>
    <cellStyle name="Normal 5 3 2 6 2 2 2" xfId="8706"/>
    <cellStyle name="Normal 5 3 2 6 2 2 2 2" xfId="16242"/>
    <cellStyle name="Normal 5 3 2 6 2 2 2 2 2" xfId="48830"/>
    <cellStyle name="Normal 5 3 2 6 2 2 2 2 3" xfId="31293"/>
    <cellStyle name="Normal 5 3 2 6 2 2 2 3" xfId="41315"/>
    <cellStyle name="Normal 5 3 2 6 2 2 2 4" xfId="23759"/>
    <cellStyle name="Normal 5 3 2 6 2 2 3" xfId="11211"/>
    <cellStyle name="Normal 5 3 2 6 2 2 3 2" xfId="18747"/>
    <cellStyle name="Normal 5 3 2 6 2 2 3 2 2" xfId="51335"/>
    <cellStyle name="Normal 5 3 2 6 2 2 3 2 3" xfId="33798"/>
    <cellStyle name="Normal 5 3 2 6 2 2 3 3" xfId="43820"/>
    <cellStyle name="Normal 5 3 2 6 2 2 3 4" xfId="26264"/>
    <cellStyle name="Normal 5 3 2 6 2 2 4" xfId="13737"/>
    <cellStyle name="Normal 5 3 2 6 2 2 4 2" xfId="46325"/>
    <cellStyle name="Normal 5 3 2 6 2 2 4 3" xfId="28788"/>
    <cellStyle name="Normal 5 3 2 6 2 2 5" xfId="38810"/>
    <cellStyle name="Normal 5 3 2 6 2 2 6" xfId="36305"/>
    <cellStyle name="Normal 5 3 2 6 2 2 7" xfId="21254"/>
    <cellStyle name="Normal 5 3 2 6 2 3" xfId="7461"/>
    <cellStyle name="Normal 5 3 2 6 2 3 2" xfId="14997"/>
    <cellStyle name="Normal 5 3 2 6 2 3 2 2" xfId="47585"/>
    <cellStyle name="Normal 5 3 2 6 2 3 2 3" xfId="30048"/>
    <cellStyle name="Normal 5 3 2 6 2 3 3" xfId="40070"/>
    <cellStyle name="Normal 5 3 2 6 2 3 4" xfId="22514"/>
    <cellStyle name="Normal 5 3 2 6 2 4" xfId="9966"/>
    <cellStyle name="Normal 5 3 2 6 2 4 2" xfId="17502"/>
    <cellStyle name="Normal 5 3 2 6 2 4 2 2" xfId="50090"/>
    <cellStyle name="Normal 5 3 2 6 2 4 2 3" xfId="32553"/>
    <cellStyle name="Normal 5 3 2 6 2 4 3" xfId="42575"/>
    <cellStyle name="Normal 5 3 2 6 2 4 4" xfId="25019"/>
    <cellStyle name="Normal 5 3 2 6 2 5" xfId="12492"/>
    <cellStyle name="Normal 5 3 2 6 2 5 2" xfId="45080"/>
    <cellStyle name="Normal 5 3 2 6 2 5 3" xfId="27543"/>
    <cellStyle name="Normal 5 3 2 6 2 6" xfId="37565"/>
    <cellStyle name="Normal 5 3 2 6 2 7" xfId="35060"/>
    <cellStyle name="Normal 5 3 2 6 2 8" xfId="20009"/>
    <cellStyle name="Normal 5 3 2 6 3" xfId="5703"/>
    <cellStyle name="Normal 5 3 2 6 3 2" xfId="8208"/>
    <cellStyle name="Normal 5 3 2 6 3 2 2" xfId="15744"/>
    <cellStyle name="Normal 5 3 2 6 3 2 2 2" xfId="48332"/>
    <cellStyle name="Normal 5 3 2 6 3 2 2 3" xfId="30795"/>
    <cellStyle name="Normal 5 3 2 6 3 2 3" xfId="40817"/>
    <cellStyle name="Normal 5 3 2 6 3 2 4" xfId="23261"/>
    <cellStyle name="Normal 5 3 2 6 3 3" xfId="10713"/>
    <cellStyle name="Normal 5 3 2 6 3 3 2" xfId="18249"/>
    <cellStyle name="Normal 5 3 2 6 3 3 2 2" xfId="50837"/>
    <cellStyle name="Normal 5 3 2 6 3 3 2 3" xfId="33300"/>
    <cellStyle name="Normal 5 3 2 6 3 3 3" xfId="43322"/>
    <cellStyle name="Normal 5 3 2 6 3 3 4" xfId="25766"/>
    <cellStyle name="Normal 5 3 2 6 3 4" xfId="13239"/>
    <cellStyle name="Normal 5 3 2 6 3 4 2" xfId="45827"/>
    <cellStyle name="Normal 5 3 2 6 3 4 3" xfId="28290"/>
    <cellStyle name="Normal 5 3 2 6 3 5" xfId="38312"/>
    <cellStyle name="Normal 5 3 2 6 3 6" xfId="35807"/>
    <cellStyle name="Normal 5 3 2 6 3 7" xfId="20756"/>
    <cellStyle name="Normal 5 3 2 6 4" xfId="6963"/>
    <cellStyle name="Normal 5 3 2 6 4 2" xfId="14499"/>
    <cellStyle name="Normal 5 3 2 6 4 2 2" xfId="47087"/>
    <cellStyle name="Normal 5 3 2 6 4 2 3" xfId="29550"/>
    <cellStyle name="Normal 5 3 2 6 4 3" xfId="39572"/>
    <cellStyle name="Normal 5 3 2 6 4 4" xfId="22016"/>
    <cellStyle name="Normal 5 3 2 6 5" xfId="9468"/>
    <cellStyle name="Normal 5 3 2 6 5 2" xfId="17004"/>
    <cellStyle name="Normal 5 3 2 6 5 2 2" xfId="49592"/>
    <cellStyle name="Normal 5 3 2 6 5 2 3" xfId="32055"/>
    <cellStyle name="Normal 5 3 2 6 5 3" xfId="42077"/>
    <cellStyle name="Normal 5 3 2 6 5 4" xfId="24521"/>
    <cellStyle name="Normal 5 3 2 6 6" xfId="11992"/>
    <cellStyle name="Normal 5 3 2 6 6 2" xfId="44582"/>
    <cellStyle name="Normal 5 3 2 6 6 3" xfId="27043"/>
    <cellStyle name="Normal 5 3 2 6 7" xfId="37067"/>
    <cellStyle name="Normal 5 3 2 6 8" xfId="34562"/>
    <cellStyle name="Normal 5 3 2 6 9" xfId="19511"/>
    <cellStyle name="Normal 5 3 2 7" xfId="4163"/>
    <cellStyle name="Normal 5 3 2 7 2" xfId="5454"/>
    <cellStyle name="Normal 5 3 2 7 2 2" xfId="7959"/>
    <cellStyle name="Normal 5 3 2 7 2 2 2" xfId="15495"/>
    <cellStyle name="Normal 5 3 2 7 2 2 2 2" xfId="48083"/>
    <cellStyle name="Normal 5 3 2 7 2 2 2 3" xfId="30546"/>
    <cellStyle name="Normal 5 3 2 7 2 2 3" xfId="40568"/>
    <cellStyle name="Normal 5 3 2 7 2 2 4" xfId="23012"/>
    <cellStyle name="Normal 5 3 2 7 2 3" xfId="10464"/>
    <cellStyle name="Normal 5 3 2 7 2 3 2" xfId="18000"/>
    <cellStyle name="Normal 5 3 2 7 2 3 2 2" xfId="50588"/>
    <cellStyle name="Normal 5 3 2 7 2 3 2 3" xfId="33051"/>
    <cellStyle name="Normal 5 3 2 7 2 3 3" xfId="43073"/>
    <cellStyle name="Normal 5 3 2 7 2 3 4" xfId="25517"/>
    <cellStyle name="Normal 5 3 2 7 2 4" xfId="12990"/>
    <cellStyle name="Normal 5 3 2 7 2 4 2" xfId="45578"/>
    <cellStyle name="Normal 5 3 2 7 2 4 3" xfId="28041"/>
    <cellStyle name="Normal 5 3 2 7 2 5" xfId="38063"/>
    <cellStyle name="Normal 5 3 2 7 2 6" xfId="35558"/>
    <cellStyle name="Normal 5 3 2 7 2 7" xfId="20507"/>
    <cellStyle name="Normal 5 3 2 7 3" xfId="6714"/>
    <cellStyle name="Normal 5 3 2 7 3 2" xfId="14250"/>
    <cellStyle name="Normal 5 3 2 7 3 2 2" xfId="46838"/>
    <cellStyle name="Normal 5 3 2 7 3 2 3" xfId="29301"/>
    <cellStyle name="Normal 5 3 2 7 3 3" xfId="39323"/>
    <cellStyle name="Normal 5 3 2 7 3 4" xfId="21767"/>
    <cellStyle name="Normal 5 3 2 7 4" xfId="9219"/>
    <cellStyle name="Normal 5 3 2 7 4 2" xfId="16755"/>
    <cellStyle name="Normal 5 3 2 7 4 2 2" xfId="49343"/>
    <cellStyle name="Normal 5 3 2 7 4 2 3" xfId="31806"/>
    <cellStyle name="Normal 5 3 2 7 4 3" xfId="41828"/>
    <cellStyle name="Normal 5 3 2 7 4 4" xfId="24272"/>
    <cellStyle name="Normal 5 3 2 7 5" xfId="11741"/>
    <cellStyle name="Normal 5 3 2 7 5 2" xfId="44333"/>
    <cellStyle name="Normal 5 3 2 7 5 3" xfId="26792"/>
    <cellStyle name="Normal 5 3 2 7 6" xfId="36818"/>
    <cellStyle name="Normal 5 3 2 7 7" xfId="34313"/>
    <cellStyle name="Normal 5 3 2 7 8" xfId="19262"/>
    <cellStyle name="Normal 5 3 2 8" xfId="4707"/>
    <cellStyle name="Normal 5 3 2 8 2" xfId="5952"/>
    <cellStyle name="Normal 5 3 2 8 2 2" xfId="8457"/>
    <cellStyle name="Normal 5 3 2 8 2 2 2" xfId="15993"/>
    <cellStyle name="Normal 5 3 2 8 2 2 2 2" xfId="48581"/>
    <cellStyle name="Normal 5 3 2 8 2 2 2 3" xfId="31044"/>
    <cellStyle name="Normal 5 3 2 8 2 2 3" xfId="41066"/>
    <cellStyle name="Normal 5 3 2 8 2 2 4" xfId="23510"/>
    <cellStyle name="Normal 5 3 2 8 2 3" xfId="10962"/>
    <cellStyle name="Normal 5 3 2 8 2 3 2" xfId="18498"/>
    <cellStyle name="Normal 5 3 2 8 2 3 2 2" xfId="51086"/>
    <cellStyle name="Normal 5 3 2 8 2 3 2 3" xfId="33549"/>
    <cellStyle name="Normal 5 3 2 8 2 3 3" xfId="43571"/>
    <cellStyle name="Normal 5 3 2 8 2 3 4" xfId="26015"/>
    <cellStyle name="Normal 5 3 2 8 2 4" xfId="13488"/>
    <cellStyle name="Normal 5 3 2 8 2 4 2" xfId="46076"/>
    <cellStyle name="Normal 5 3 2 8 2 4 3" xfId="28539"/>
    <cellStyle name="Normal 5 3 2 8 2 5" xfId="38561"/>
    <cellStyle name="Normal 5 3 2 8 2 6" xfId="36056"/>
    <cellStyle name="Normal 5 3 2 8 2 7" xfId="21005"/>
    <cellStyle name="Normal 5 3 2 8 3" xfId="7212"/>
    <cellStyle name="Normal 5 3 2 8 3 2" xfId="14748"/>
    <cellStyle name="Normal 5 3 2 8 3 2 2" xfId="47336"/>
    <cellStyle name="Normal 5 3 2 8 3 2 3" xfId="29799"/>
    <cellStyle name="Normal 5 3 2 8 3 3" xfId="39821"/>
    <cellStyle name="Normal 5 3 2 8 3 4" xfId="22265"/>
    <cellStyle name="Normal 5 3 2 8 4" xfId="9717"/>
    <cellStyle name="Normal 5 3 2 8 4 2" xfId="17253"/>
    <cellStyle name="Normal 5 3 2 8 4 2 2" xfId="49841"/>
    <cellStyle name="Normal 5 3 2 8 4 2 3" xfId="32304"/>
    <cellStyle name="Normal 5 3 2 8 4 3" xfId="42326"/>
    <cellStyle name="Normal 5 3 2 8 4 4" xfId="24770"/>
    <cellStyle name="Normal 5 3 2 8 5" xfId="12243"/>
    <cellStyle name="Normal 5 3 2 8 5 2" xfId="44831"/>
    <cellStyle name="Normal 5 3 2 8 5 3" xfId="27294"/>
    <cellStyle name="Normal 5 3 2 8 6" xfId="37316"/>
    <cellStyle name="Normal 5 3 2 8 7" xfId="34811"/>
    <cellStyle name="Normal 5 3 2 8 8" xfId="19760"/>
    <cellStyle name="Normal 5 3 2 9" xfId="5205"/>
    <cellStyle name="Normal 5 3 2 9 2" xfId="7710"/>
    <cellStyle name="Normal 5 3 2 9 2 2" xfId="15246"/>
    <cellStyle name="Normal 5 3 2 9 2 2 2" xfId="47834"/>
    <cellStyle name="Normal 5 3 2 9 2 2 3" xfId="30297"/>
    <cellStyle name="Normal 5 3 2 9 2 3" xfId="40319"/>
    <cellStyle name="Normal 5 3 2 9 2 4" xfId="22763"/>
    <cellStyle name="Normal 5 3 2 9 3" xfId="10215"/>
    <cellStyle name="Normal 5 3 2 9 3 2" xfId="17751"/>
    <cellStyle name="Normal 5 3 2 9 3 2 2" xfId="50339"/>
    <cellStyle name="Normal 5 3 2 9 3 2 3" xfId="32802"/>
    <cellStyle name="Normal 5 3 2 9 3 3" xfId="42824"/>
    <cellStyle name="Normal 5 3 2 9 3 4" xfId="25268"/>
    <cellStyle name="Normal 5 3 2 9 4" xfId="12741"/>
    <cellStyle name="Normal 5 3 2 9 4 2" xfId="45329"/>
    <cellStyle name="Normal 5 3 2 9 4 3" xfId="27792"/>
    <cellStyle name="Normal 5 3 2 9 5" xfId="37814"/>
    <cellStyle name="Normal 5 3 2 9 6" xfId="35309"/>
    <cellStyle name="Normal 5 3 2 9 7" xfId="20258"/>
    <cellStyle name="Normal 5 3 3" xfId="3456"/>
    <cellStyle name="Normal 5 3 3 10" xfId="8986"/>
    <cellStyle name="Normal 5 3 3 10 2" xfId="16522"/>
    <cellStyle name="Normal 5 3 3 10 2 2" xfId="49110"/>
    <cellStyle name="Normal 5 3 3 10 2 3" xfId="31573"/>
    <cellStyle name="Normal 5 3 3 10 3" xfId="41595"/>
    <cellStyle name="Normal 5 3 3 10 4" xfId="24039"/>
    <cellStyle name="Normal 5 3 3 11" xfId="11506"/>
    <cellStyle name="Normal 5 3 3 11 2" xfId="44100"/>
    <cellStyle name="Normal 5 3 3 11 3" xfId="26557"/>
    <cellStyle name="Normal 5 3 3 12" xfId="36585"/>
    <cellStyle name="Normal 5 3 3 13" xfId="34078"/>
    <cellStyle name="Normal 5 3 3 14" xfId="19027"/>
    <cellStyle name="Normal 5 3 3 15" xfId="3904"/>
    <cellStyle name="Normal 5 3 3 2" xfId="3968"/>
    <cellStyle name="Normal 5 3 3 2 10" xfId="34139"/>
    <cellStyle name="Normal 5 3 3 2 11" xfId="19088"/>
    <cellStyle name="Normal 5 3 3 2 2" xfId="4515"/>
    <cellStyle name="Normal 5 3 3 2 2 2" xfId="5033"/>
    <cellStyle name="Normal 5 3 3 2 2 2 2" xfId="6278"/>
    <cellStyle name="Normal 5 3 3 2 2 2 2 2" xfId="8783"/>
    <cellStyle name="Normal 5 3 3 2 2 2 2 2 2" xfId="16319"/>
    <cellStyle name="Normal 5 3 3 2 2 2 2 2 2 2" xfId="48907"/>
    <cellStyle name="Normal 5 3 3 2 2 2 2 2 2 3" xfId="31370"/>
    <cellStyle name="Normal 5 3 3 2 2 2 2 2 3" xfId="41392"/>
    <cellStyle name="Normal 5 3 3 2 2 2 2 2 4" xfId="23836"/>
    <cellStyle name="Normal 5 3 3 2 2 2 2 3" xfId="11288"/>
    <cellStyle name="Normal 5 3 3 2 2 2 2 3 2" xfId="18824"/>
    <cellStyle name="Normal 5 3 3 2 2 2 2 3 2 2" xfId="51412"/>
    <cellStyle name="Normal 5 3 3 2 2 2 2 3 2 3" xfId="33875"/>
    <cellStyle name="Normal 5 3 3 2 2 2 2 3 3" xfId="43897"/>
    <cellStyle name="Normal 5 3 3 2 2 2 2 3 4" xfId="26341"/>
    <cellStyle name="Normal 5 3 3 2 2 2 2 4" xfId="13814"/>
    <cellStyle name="Normal 5 3 3 2 2 2 2 4 2" xfId="46402"/>
    <cellStyle name="Normal 5 3 3 2 2 2 2 4 3" xfId="28865"/>
    <cellStyle name="Normal 5 3 3 2 2 2 2 5" xfId="38887"/>
    <cellStyle name="Normal 5 3 3 2 2 2 2 6" xfId="36382"/>
    <cellStyle name="Normal 5 3 3 2 2 2 2 7" xfId="21331"/>
    <cellStyle name="Normal 5 3 3 2 2 2 3" xfId="7538"/>
    <cellStyle name="Normal 5 3 3 2 2 2 3 2" xfId="15074"/>
    <cellStyle name="Normal 5 3 3 2 2 2 3 2 2" xfId="47662"/>
    <cellStyle name="Normal 5 3 3 2 2 2 3 2 3" xfId="30125"/>
    <cellStyle name="Normal 5 3 3 2 2 2 3 3" xfId="40147"/>
    <cellStyle name="Normal 5 3 3 2 2 2 3 4" xfId="22591"/>
    <cellStyle name="Normal 5 3 3 2 2 2 4" xfId="10043"/>
    <cellStyle name="Normal 5 3 3 2 2 2 4 2" xfId="17579"/>
    <cellStyle name="Normal 5 3 3 2 2 2 4 2 2" xfId="50167"/>
    <cellStyle name="Normal 5 3 3 2 2 2 4 2 3" xfId="32630"/>
    <cellStyle name="Normal 5 3 3 2 2 2 4 3" xfId="42652"/>
    <cellStyle name="Normal 5 3 3 2 2 2 4 4" xfId="25096"/>
    <cellStyle name="Normal 5 3 3 2 2 2 5" xfId="12569"/>
    <cellStyle name="Normal 5 3 3 2 2 2 5 2" xfId="45157"/>
    <cellStyle name="Normal 5 3 3 2 2 2 5 3" xfId="27620"/>
    <cellStyle name="Normal 5 3 3 2 2 2 6" xfId="37642"/>
    <cellStyle name="Normal 5 3 3 2 2 2 7" xfId="35137"/>
    <cellStyle name="Normal 5 3 3 2 2 2 8" xfId="20086"/>
    <cellStyle name="Normal 5 3 3 2 2 3" xfId="5780"/>
    <cellStyle name="Normal 5 3 3 2 2 3 2" xfId="8285"/>
    <cellStyle name="Normal 5 3 3 2 2 3 2 2" xfId="15821"/>
    <cellStyle name="Normal 5 3 3 2 2 3 2 2 2" xfId="48409"/>
    <cellStyle name="Normal 5 3 3 2 2 3 2 2 3" xfId="30872"/>
    <cellStyle name="Normal 5 3 3 2 2 3 2 3" xfId="40894"/>
    <cellStyle name="Normal 5 3 3 2 2 3 2 4" xfId="23338"/>
    <cellStyle name="Normal 5 3 3 2 2 3 3" xfId="10790"/>
    <cellStyle name="Normal 5 3 3 2 2 3 3 2" xfId="18326"/>
    <cellStyle name="Normal 5 3 3 2 2 3 3 2 2" xfId="50914"/>
    <cellStyle name="Normal 5 3 3 2 2 3 3 2 3" xfId="33377"/>
    <cellStyle name="Normal 5 3 3 2 2 3 3 3" xfId="43399"/>
    <cellStyle name="Normal 5 3 3 2 2 3 3 4" xfId="25843"/>
    <cellStyle name="Normal 5 3 3 2 2 3 4" xfId="13316"/>
    <cellStyle name="Normal 5 3 3 2 2 3 4 2" xfId="45904"/>
    <cellStyle name="Normal 5 3 3 2 2 3 4 3" xfId="28367"/>
    <cellStyle name="Normal 5 3 3 2 2 3 5" xfId="38389"/>
    <cellStyle name="Normal 5 3 3 2 2 3 6" xfId="35884"/>
    <cellStyle name="Normal 5 3 3 2 2 3 7" xfId="20833"/>
    <cellStyle name="Normal 5 3 3 2 2 4" xfId="7040"/>
    <cellStyle name="Normal 5 3 3 2 2 4 2" xfId="14576"/>
    <cellStyle name="Normal 5 3 3 2 2 4 2 2" xfId="47164"/>
    <cellStyle name="Normal 5 3 3 2 2 4 2 3" xfId="29627"/>
    <cellStyle name="Normal 5 3 3 2 2 4 3" xfId="39649"/>
    <cellStyle name="Normal 5 3 3 2 2 4 4" xfId="22093"/>
    <cellStyle name="Normal 5 3 3 2 2 5" xfId="9545"/>
    <cellStyle name="Normal 5 3 3 2 2 5 2" xfId="17081"/>
    <cellStyle name="Normal 5 3 3 2 2 5 2 2" xfId="49669"/>
    <cellStyle name="Normal 5 3 3 2 2 5 2 3" xfId="32132"/>
    <cellStyle name="Normal 5 3 3 2 2 5 3" xfId="42154"/>
    <cellStyle name="Normal 5 3 3 2 2 5 4" xfId="24598"/>
    <cellStyle name="Normal 5 3 3 2 2 6" xfId="12069"/>
    <cellStyle name="Normal 5 3 3 2 2 6 2" xfId="44659"/>
    <cellStyle name="Normal 5 3 3 2 2 6 3" xfId="27120"/>
    <cellStyle name="Normal 5 3 3 2 2 7" xfId="37144"/>
    <cellStyle name="Normal 5 3 3 2 2 8" xfId="34639"/>
    <cellStyle name="Normal 5 3 3 2 2 9" xfId="19588"/>
    <cellStyle name="Normal 5 3 3 2 3" xfId="4242"/>
    <cellStyle name="Normal 5 3 3 2 3 2" xfId="5531"/>
    <cellStyle name="Normal 5 3 3 2 3 2 2" xfId="8036"/>
    <cellStyle name="Normal 5 3 3 2 3 2 2 2" xfId="15572"/>
    <cellStyle name="Normal 5 3 3 2 3 2 2 2 2" xfId="48160"/>
    <cellStyle name="Normal 5 3 3 2 3 2 2 2 3" xfId="30623"/>
    <cellStyle name="Normal 5 3 3 2 3 2 2 3" xfId="40645"/>
    <cellStyle name="Normal 5 3 3 2 3 2 2 4" xfId="23089"/>
    <cellStyle name="Normal 5 3 3 2 3 2 3" xfId="10541"/>
    <cellStyle name="Normal 5 3 3 2 3 2 3 2" xfId="18077"/>
    <cellStyle name="Normal 5 3 3 2 3 2 3 2 2" xfId="50665"/>
    <cellStyle name="Normal 5 3 3 2 3 2 3 2 3" xfId="33128"/>
    <cellStyle name="Normal 5 3 3 2 3 2 3 3" xfId="43150"/>
    <cellStyle name="Normal 5 3 3 2 3 2 3 4" xfId="25594"/>
    <cellStyle name="Normal 5 3 3 2 3 2 4" xfId="13067"/>
    <cellStyle name="Normal 5 3 3 2 3 2 4 2" xfId="45655"/>
    <cellStyle name="Normal 5 3 3 2 3 2 4 3" xfId="28118"/>
    <cellStyle name="Normal 5 3 3 2 3 2 5" xfId="38140"/>
    <cellStyle name="Normal 5 3 3 2 3 2 6" xfId="35635"/>
    <cellStyle name="Normal 5 3 3 2 3 2 7" xfId="20584"/>
    <cellStyle name="Normal 5 3 3 2 3 3" xfId="6791"/>
    <cellStyle name="Normal 5 3 3 2 3 3 2" xfId="14327"/>
    <cellStyle name="Normal 5 3 3 2 3 3 2 2" xfId="46915"/>
    <cellStyle name="Normal 5 3 3 2 3 3 2 3" xfId="29378"/>
    <cellStyle name="Normal 5 3 3 2 3 3 3" xfId="39400"/>
    <cellStyle name="Normal 5 3 3 2 3 3 4" xfId="21844"/>
    <cellStyle name="Normal 5 3 3 2 3 4" xfId="9296"/>
    <cellStyle name="Normal 5 3 3 2 3 4 2" xfId="16832"/>
    <cellStyle name="Normal 5 3 3 2 3 4 2 2" xfId="49420"/>
    <cellStyle name="Normal 5 3 3 2 3 4 2 3" xfId="31883"/>
    <cellStyle name="Normal 5 3 3 2 3 4 3" xfId="41905"/>
    <cellStyle name="Normal 5 3 3 2 3 4 4" xfId="24349"/>
    <cellStyle name="Normal 5 3 3 2 3 5" xfId="11818"/>
    <cellStyle name="Normal 5 3 3 2 3 5 2" xfId="44410"/>
    <cellStyle name="Normal 5 3 3 2 3 5 3" xfId="26869"/>
    <cellStyle name="Normal 5 3 3 2 3 6" xfId="36895"/>
    <cellStyle name="Normal 5 3 3 2 3 7" xfId="34390"/>
    <cellStyle name="Normal 5 3 3 2 3 8" xfId="19339"/>
    <cellStyle name="Normal 5 3 3 2 4" xfId="4784"/>
    <cellStyle name="Normal 5 3 3 2 4 2" xfId="6029"/>
    <cellStyle name="Normal 5 3 3 2 4 2 2" xfId="8534"/>
    <cellStyle name="Normal 5 3 3 2 4 2 2 2" xfId="16070"/>
    <cellStyle name="Normal 5 3 3 2 4 2 2 2 2" xfId="48658"/>
    <cellStyle name="Normal 5 3 3 2 4 2 2 2 3" xfId="31121"/>
    <cellStyle name="Normal 5 3 3 2 4 2 2 3" xfId="41143"/>
    <cellStyle name="Normal 5 3 3 2 4 2 2 4" xfId="23587"/>
    <cellStyle name="Normal 5 3 3 2 4 2 3" xfId="11039"/>
    <cellStyle name="Normal 5 3 3 2 4 2 3 2" xfId="18575"/>
    <cellStyle name="Normal 5 3 3 2 4 2 3 2 2" xfId="51163"/>
    <cellStyle name="Normal 5 3 3 2 4 2 3 2 3" xfId="33626"/>
    <cellStyle name="Normal 5 3 3 2 4 2 3 3" xfId="43648"/>
    <cellStyle name="Normal 5 3 3 2 4 2 3 4" xfId="26092"/>
    <cellStyle name="Normal 5 3 3 2 4 2 4" xfId="13565"/>
    <cellStyle name="Normal 5 3 3 2 4 2 4 2" xfId="46153"/>
    <cellStyle name="Normal 5 3 3 2 4 2 4 3" xfId="28616"/>
    <cellStyle name="Normal 5 3 3 2 4 2 5" xfId="38638"/>
    <cellStyle name="Normal 5 3 3 2 4 2 6" xfId="36133"/>
    <cellStyle name="Normal 5 3 3 2 4 2 7" xfId="21082"/>
    <cellStyle name="Normal 5 3 3 2 4 3" xfId="7289"/>
    <cellStyle name="Normal 5 3 3 2 4 3 2" xfId="14825"/>
    <cellStyle name="Normal 5 3 3 2 4 3 2 2" xfId="47413"/>
    <cellStyle name="Normal 5 3 3 2 4 3 2 3" xfId="29876"/>
    <cellStyle name="Normal 5 3 3 2 4 3 3" xfId="39898"/>
    <cellStyle name="Normal 5 3 3 2 4 3 4" xfId="22342"/>
    <cellStyle name="Normal 5 3 3 2 4 4" xfId="9794"/>
    <cellStyle name="Normal 5 3 3 2 4 4 2" xfId="17330"/>
    <cellStyle name="Normal 5 3 3 2 4 4 2 2" xfId="49918"/>
    <cellStyle name="Normal 5 3 3 2 4 4 2 3" xfId="32381"/>
    <cellStyle name="Normal 5 3 3 2 4 4 3" xfId="42403"/>
    <cellStyle name="Normal 5 3 3 2 4 4 4" xfId="24847"/>
    <cellStyle name="Normal 5 3 3 2 4 5" xfId="12320"/>
    <cellStyle name="Normal 5 3 3 2 4 5 2" xfId="44908"/>
    <cellStyle name="Normal 5 3 3 2 4 5 3" xfId="27371"/>
    <cellStyle name="Normal 5 3 3 2 4 6" xfId="37393"/>
    <cellStyle name="Normal 5 3 3 2 4 7" xfId="34888"/>
    <cellStyle name="Normal 5 3 3 2 4 8" xfId="19837"/>
    <cellStyle name="Normal 5 3 3 2 5" xfId="5282"/>
    <cellStyle name="Normal 5 3 3 2 5 2" xfId="7787"/>
    <cellStyle name="Normal 5 3 3 2 5 2 2" xfId="15323"/>
    <cellStyle name="Normal 5 3 3 2 5 2 2 2" xfId="47911"/>
    <cellStyle name="Normal 5 3 3 2 5 2 2 3" xfId="30374"/>
    <cellStyle name="Normal 5 3 3 2 5 2 3" xfId="40396"/>
    <cellStyle name="Normal 5 3 3 2 5 2 4" xfId="22840"/>
    <cellStyle name="Normal 5 3 3 2 5 3" xfId="10292"/>
    <cellStyle name="Normal 5 3 3 2 5 3 2" xfId="17828"/>
    <cellStyle name="Normal 5 3 3 2 5 3 2 2" xfId="50416"/>
    <cellStyle name="Normal 5 3 3 2 5 3 2 3" xfId="32879"/>
    <cellStyle name="Normal 5 3 3 2 5 3 3" xfId="42901"/>
    <cellStyle name="Normal 5 3 3 2 5 3 4" xfId="25345"/>
    <cellStyle name="Normal 5 3 3 2 5 4" xfId="12818"/>
    <cellStyle name="Normal 5 3 3 2 5 4 2" xfId="45406"/>
    <cellStyle name="Normal 5 3 3 2 5 4 3" xfId="27869"/>
    <cellStyle name="Normal 5 3 3 2 5 5" xfId="37891"/>
    <cellStyle name="Normal 5 3 3 2 5 6" xfId="35386"/>
    <cellStyle name="Normal 5 3 3 2 5 7" xfId="20335"/>
    <cellStyle name="Normal 5 3 3 2 6" xfId="6542"/>
    <cellStyle name="Normal 5 3 3 2 6 2" xfId="14078"/>
    <cellStyle name="Normal 5 3 3 2 6 2 2" xfId="46666"/>
    <cellStyle name="Normal 5 3 3 2 6 2 3" xfId="29129"/>
    <cellStyle name="Normal 5 3 3 2 6 3" xfId="39151"/>
    <cellStyle name="Normal 5 3 3 2 6 4" xfId="21595"/>
    <cellStyle name="Normal 5 3 3 2 7" xfId="9047"/>
    <cellStyle name="Normal 5 3 3 2 7 2" xfId="16583"/>
    <cellStyle name="Normal 5 3 3 2 7 2 2" xfId="49171"/>
    <cellStyle name="Normal 5 3 3 2 7 2 3" xfId="31634"/>
    <cellStyle name="Normal 5 3 3 2 7 3" xfId="41656"/>
    <cellStyle name="Normal 5 3 3 2 7 4" xfId="24100"/>
    <cellStyle name="Normal 5 3 3 2 8" xfId="11567"/>
    <cellStyle name="Normal 5 3 3 2 8 2" xfId="44161"/>
    <cellStyle name="Normal 5 3 3 2 8 3" xfId="26618"/>
    <cellStyle name="Normal 5 3 3 2 9" xfId="36646"/>
    <cellStyle name="Normal 5 3 3 3" xfId="4043"/>
    <cellStyle name="Normal 5 3 3 3 10" xfId="34202"/>
    <cellStyle name="Normal 5 3 3 3 11" xfId="19151"/>
    <cellStyle name="Normal 5 3 3 3 2" xfId="4577"/>
    <cellStyle name="Normal 5 3 3 3 2 2" xfId="5094"/>
    <cellStyle name="Normal 5 3 3 3 2 2 2" xfId="6339"/>
    <cellStyle name="Normal 5 3 3 3 2 2 2 2" xfId="8844"/>
    <cellStyle name="Normal 5 3 3 3 2 2 2 2 2" xfId="16380"/>
    <cellStyle name="Normal 5 3 3 3 2 2 2 2 2 2" xfId="48968"/>
    <cellStyle name="Normal 5 3 3 3 2 2 2 2 2 3" xfId="31431"/>
    <cellStyle name="Normal 5 3 3 3 2 2 2 2 3" xfId="41453"/>
    <cellStyle name="Normal 5 3 3 3 2 2 2 2 4" xfId="23897"/>
    <cellStyle name="Normal 5 3 3 3 2 2 2 3" xfId="11349"/>
    <cellStyle name="Normal 5 3 3 3 2 2 2 3 2" xfId="18885"/>
    <cellStyle name="Normal 5 3 3 3 2 2 2 3 2 2" xfId="51473"/>
    <cellStyle name="Normal 5 3 3 3 2 2 2 3 2 3" xfId="33936"/>
    <cellStyle name="Normal 5 3 3 3 2 2 2 3 3" xfId="43958"/>
    <cellStyle name="Normal 5 3 3 3 2 2 2 3 4" xfId="26402"/>
    <cellStyle name="Normal 5 3 3 3 2 2 2 4" xfId="13875"/>
    <cellStyle name="Normal 5 3 3 3 2 2 2 4 2" xfId="46463"/>
    <cellStyle name="Normal 5 3 3 3 2 2 2 4 3" xfId="28926"/>
    <cellStyle name="Normal 5 3 3 3 2 2 2 5" xfId="38948"/>
    <cellStyle name="Normal 5 3 3 3 2 2 2 6" xfId="36443"/>
    <cellStyle name="Normal 5 3 3 3 2 2 2 7" xfId="21392"/>
    <cellStyle name="Normal 5 3 3 3 2 2 3" xfId="7599"/>
    <cellStyle name="Normal 5 3 3 3 2 2 3 2" xfId="15135"/>
    <cellStyle name="Normal 5 3 3 3 2 2 3 2 2" xfId="47723"/>
    <cellStyle name="Normal 5 3 3 3 2 2 3 2 3" xfId="30186"/>
    <cellStyle name="Normal 5 3 3 3 2 2 3 3" xfId="40208"/>
    <cellStyle name="Normal 5 3 3 3 2 2 3 4" xfId="22652"/>
    <cellStyle name="Normal 5 3 3 3 2 2 4" xfId="10104"/>
    <cellStyle name="Normal 5 3 3 3 2 2 4 2" xfId="17640"/>
    <cellStyle name="Normal 5 3 3 3 2 2 4 2 2" xfId="50228"/>
    <cellStyle name="Normal 5 3 3 3 2 2 4 2 3" xfId="32691"/>
    <cellStyle name="Normal 5 3 3 3 2 2 4 3" xfId="42713"/>
    <cellStyle name="Normal 5 3 3 3 2 2 4 4" xfId="25157"/>
    <cellStyle name="Normal 5 3 3 3 2 2 5" xfId="12630"/>
    <cellStyle name="Normal 5 3 3 3 2 2 5 2" xfId="45218"/>
    <cellStyle name="Normal 5 3 3 3 2 2 5 3" xfId="27681"/>
    <cellStyle name="Normal 5 3 3 3 2 2 6" xfId="37703"/>
    <cellStyle name="Normal 5 3 3 3 2 2 7" xfId="35198"/>
    <cellStyle name="Normal 5 3 3 3 2 2 8" xfId="20147"/>
    <cellStyle name="Normal 5 3 3 3 2 3" xfId="5841"/>
    <cellStyle name="Normal 5 3 3 3 2 3 2" xfId="8346"/>
    <cellStyle name="Normal 5 3 3 3 2 3 2 2" xfId="15882"/>
    <cellStyle name="Normal 5 3 3 3 2 3 2 2 2" xfId="48470"/>
    <cellStyle name="Normal 5 3 3 3 2 3 2 2 3" xfId="30933"/>
    <cellStyle name="Normal 5 3 3 3 2 3 2 3" xfId="40955"/>
    <cellStyle name="Normal 5 3 3 3 2 3 2 4" xfId="23399"/>
    <cellStyle name="Normal 5 3 3 3 2 3 3" xfId="10851"/>
    <cellStyle name="Normal 5 3 3 3 2 3 3 2" xfId="18387"/>
    <cellStyle name="Normal 5 3 3 3 2 3 3 2 2" xfId="50975"/>
    <cellStyle name="Normal 5 3 3 3 2 3 3 2 3" xfId="33438"/>
    <cellStyle name="Normal 5 3 3 3 2 3 3 3" xfId="43460"/>
    <cellStyle name="Normal 5 3 3 3 2 3 3 4" xfId="25904"/>
    <cellStyle name="Normal 5 3 3 3 2 3 4" xfId="13377"/>
    <cellStyle name="Normal 5 3 3 3 2 3 4 2" xfId="45965"/>
    <cellStyle name="Normal 5 3 3 3 2 3 4 3" xfId="28428"/>
    <cellStyle name="Normal 5 3 3 3 2 3 5" xfId="38450"/>
    <cellStyle name="Normal 5 3 3 3 2 3 6" xfId="35945"/>
    <cellStyle name="Normal 5 3 3 3 2 3 7" xfId="20894"/>
    <cellStyle name="Normal 5 3 3 3 2 4" xfId="7101"/>
    <cellStyle name="Normal 5 3 3 3 2 4 2" xfId="14637"/>
    <cellStyle name="Normal 5 3 3 3 2 4 2 2" xfId="47225"/>
    <cellStyle name="Normal 5 3 3 3 2 4 2 3" xfId="29688"/>
    <cellStyle name="Normal 5 3 3 3 2 4 3" xfId="39710"/>
    <cellStyle name="Normal 5 3 3 3 2 4 4" xfId="22154"/>
    <cellStyle name="Normal 5 3 3 3 2 5" xfId="9606"/>
    <cellStyle name="Normal 5 3 3 3 2 5 2" xfId="17142"/>
    <cellStyle name="Normal 5 3 3 3 2 5 2 2" xfId="49730"/>
    <cellStyle name="Normal 5 3 3 3 2 5 2 3" xfId="32193"/>
    <cellStyle name="Normal 5 3 3 3 2 5 3" xfId="42215"/>
    <cellStyle name="Normal 5 3 3 3 2 5 4" xfId="24659"/>
    <cellStyle name="Normal 5 3 3 3 2 6" xfId="12130"/>
    <cellStyle name="Normal 5 3 3 3 2 6 2" xfId="44720"/>
    <cellStyle name="Normal 5 3 3 3 2 6 3" xfId="27181"/>
    <cellStyle name="Normal 5 3 3 3 2 7" xfId="37205"/>
    <cellStyle name="Normal 5 3 3 3 2 8" xfId="34700"/>
    <cellStyle name="Normal 5 3 3 3 2 9" xfId="19649"/>
    <cellStyle name="Normal 5 3 3 3 3" xfId="4317"/>
    <cellStyle name="Normal 5 3 3 3 3 2" xfId="5592"/>
    <cellStyle name="Normal 5 3 3 3 3 2 2" xfId="8097"/>
    <cellStyle name="Normal 5 3 3 3 3 2 2 2" xfId="15633"/>
    <cellStyle name="Normal 5 3 3 3 3 2 2 2 2" xfId="48221"/>
    <cellStyle name="Normal 5 3 3 3 3 2 2 2 3" xfId="30684"/>
    <cellStyle name="Normal 5 3 3 3 3 2 2 3" xfId="40706"/>
    <cellStyle name="Normal 5 3 3 3 3 2 2 4" xfId="23150"/>
    <cellStyle name="Normal 5 3 3 3 3 2 3" xfId="10602"/>
    <cellStyle name="Normal 5 3 3 3 3 2 3 2" xfId="18138"/>
    <cellStyle name="Normal 5 3 3 3 3 2 3 2 2" xfId="50726"/>
    <cellStyle name="Normal 5 3 3 3 3 2 3 2 3" xfId="33189"/>
    <cellStyle name="Normal 5 3 3 3 3 2 3 3" xfId="43211"/>
    <cellStyle name="Normal 5 3 3 3 3 2 3 4" xfId="25655"/>
    <cellStyle name="Normal 5 3 3 3 3 2 4" xfId="13128"/>
    <cellStyle name="Normal 5 3 3 3 3 2 4 2" xfId="45716"/>
    <cellStyle name="Normal 5 3 3 3 3 2 4 3" xfId="28179"/>
    <cellStyle name="Normal 5 3 3 3 3 2 5" xfId="38201"/>
    <cellStyle name="Normal 5 3 3 3 3 2 6" xfId="35696"/>
    <cellStyle name="Normal 5 3 3 3 3 2 7" xfId="20645"/>
    <cellStyle name="Normal 5 3 3 3 3 3" xfId="6852"/>
    <cellStyle name="Normal 5 3 3 3 3 3 2" xfId="14388"/>
    <cellStyle name="Normal 5 3 3 3 3 3 2 2" xfId="46976"/>
    <cellStyle name="Normal 5 3 3 3 3 3 2 3" xfId="29439"/>
    <cellStyle name="Normal 5 3 3 3 3 3 3" xfId="39461"/>
    <cellStyle name="Normal 5 3 3 3 3 3 4" xfId="21905"/>
    <cellStyle name="Normal 5 3 3 3 3 4" xfId="9357"/>
    <cellStyle name="Normal 5 3 3 3 3 4 2" xfId="16893"/>
    <cellStyle name="Normal 5 3 3 3 3 4 2 2" xfId="49481"/>
    <cellStyle name="Normal 5 3 3 3 3 4 2 3" xfId="31944"/>
    <cellStyle name="Normal 5 3 3 3 3 4 3" xfId="41966"/>
    <cellStyle name="Normal 5 3 3 3 3 4 4" xfId="24410"/>
    <cellStyle name="Normal 5 3 3 3 3 5" xfId="11881"/>
    <cellStyle name="Normal 5 3 3 3 3 5 2" xfId="44471"/>
    <cellStyle name="Normal 5 3 3 3 3 5 3" xfId="26932"/>
    <cellStyle name="Normal 5 3 3 3 3 6" xfId="36956"/>
    <cellStyle name="Normal 5 3 3 3 3 7" xfId="34451"/>
    <cellStyle name="Normal 5 3 3 3 3 8" xfId="19400"/>
    <cellStyle name="Normal 5 3 3 3 4" xfId="4845"/>
    <cellStyle name="Normal 5 3 3 3 4 2" xfId="6090"/>
    <cellStyle name="Normal 5 3 3 3 4 2 2" xfId="8595"/>
    <cellStyle name="Normal 5 3 3 3 4 2 2 2" xfId="16131"/>
    <cellStyle name="Normal 5 3 3 3 4 2 2 2 2" xfId="48719"/>
    <cellStyle name="Normal 5 3 3 3 4 2 2 2 3" xfId="31182"/>
    <cellStyle name="Normal 5 3 3 3 4 2 2 3" xfId="41204"/>
    <cellStyle name="Normal 5 3 3 3 4 2 2 4" xfId="23648"/>
    <cellStyle name="Normal 5 3 3 3 4 2 3" xfId="11100"/>
    <cellStyle name="Normal 5 3 3 3 4 2 3 2" xfId="18636"/>
    <cellStyle name="Normal 5 3 3 3 4 2 3 2 2" xfId="51224"/>
    <cellStyle name="Normal 5 3 3 3 4 2 3 2 3" xfId="33687"/>
    <cellStyle name="Normal 5 3 3 3 4 2 3 3" xfId="43709"/>
    <cellStyle name="Normal 5 3 3 3 4 2 3 4" xfId="26153"/>
    <cellStyle name="Normal 5 3 3 3 4 2 4" xfId="13626"/>
    <cellStyle name="Normal 5 3 3 3 4 2 4 2" xfId="46214"/>
    <cellStyle name="Normal 5 3 3 3 4 2 4 3" xfId="28677"/>
    <cellStyle name="Normal 5 3 3 3 4 2 5" xfId="38699"/>
    <cellStyle name="Normal 5 3 3 3 4 2 6" xfId="36194"/>
    <cellStyle name="Normal 5 3 3 3 4 2 7" xfId="21143"/>
    <cellStyle name="Normal 5 3 3 3 4 3" xfId="7350"/>
    <cellStyle name="Normal 5 3 3 3 4 3 2" xfId="14886"/>
    <cellStyle name="Normal 5 3 3 3 4 3 2 2" xfId="47474"/>
    <cellStyle name="Normal 5 3 3 3 4 3 2 3" xfId="29937"/>
    <cellStyle name="Normal 5 3 3 3 4 3 3" xfId="39959"/>
    <cellStyle name="Normal 5 3 3 3 4 3 4" xfId="22403"/>
    <cellStyle name="Normal 5 3 3 3 4 4" xfId="9855"/>
    <cellStyle name="Normal 5 3 3 3 4 4 2" xfId="17391"/>
    <cellStyle name="Normal 5 3 3 3 4 4 2 2" xfId="49979"/>
    <cellStyle name="Normal 5 3 3 3 4 4 2 3" xfId="32442"/>
    <cellStyle name="Normal 5 3 3 3 4 4 3" xfId="42464"/>
    <cellStyle name="Normal 5 3 3 3 4 4 4" xfId="24908"/>
    <cellStyle name="Normal 5 3 3 3 4 5" xfId="12381"/>
    <cellStyle name="Normal 5 3 3 3 4 5 2" xfId="44969"/>
    <cellStyle name="Normal 5 3 3 3 4 5 3" xfId="27432"/>
    <cellStyle name="Normal 5 3 3 3 4 6" xfId="37454"/>
    <cellStyle name="Normal 5 3 3 3 4 7" xfId="34949"/>
    <cellStyle name="Normal 5 3 3 3 4 8" xfId="19898"/>
    <cellStyle name="Normal 5 3 3 3 5" xfId="5343"/>
    <cellStyle name="Normal 5 3 3 3 5 2" xfId="7848"/>
    <cellStyle name="Normal 5 3 3 3 5 2 2" xfId="15384"/>
    <cellStyle name="Normal 5 3 3 3 5 2 2 2" xfId="47972"/>
    <cellStyle name="Normal 5 3 3 3 5 2 2 3" xfId="30435"/>
    <cellStyle name="Normal 5 3 3 3 5 2 3" xfId="40457"/>
    <cellStyle name="Normal 5 3 3 3 5 2 4" xfId="22901"/>
    <cellStyle name="Normal 5 3 3 3 5 3" xfId="10353"/>
    <cellStyle name="Normal 5 3 3 3 5 3 2" xfId="17889"/>
    <cellStyle name="Normal 5 3 3 3 5 3 2 2" xfId="50477"/>
    <cellStyle name="Normal 5 3 3 3 5 3 2 3" xfId="32940"/>
    <cellStyle name="Normal 5 3 3 3 5 3 3" xfId="42962"/>
    <cellStyle name="Normal 5 3 3 3 5 3 4" xfId="25406"/>
    <cellStyle name="Normal 5 3 3 3 5 4" xfId="12879"/>
    <cellStyle name="Normal 5 3 3 3 5 4 2" xfId="45467"/>
    <cellStyle name="Normal 5 3 3 3 5 4 3" xfId="27930"/>
    <cellStyle name="Normal 5 3 3 3 5 5" xfId="37952"/>
    <cellStyle name="Normal 5 3 3 3 5 6" xfId="35447"/>
    <cellStyle name="Normal 5 3 3 3 5 7" xfId="20396"/>
    <cellStyle name="Normal 5 3 3 3 6" xfId="6603"/>
    <cellStyle name="Normal 5 3 3 3 6 2" xfId="14139"/>
    <cellStyle name="Normal 5 3 3 3 6 2 2" xfId="46727"/>
    <cellStyle name="Normal 5 3 3 3 6 2 3" xfId="29190"/>
    <cellStyle name="Normal 5 3 3 3 6 3" xfId="39212"/>
    <cellStyle name="Normal 5 3 3 3 6 4" xfId="21656"/>
    <cellStyle name="Normal 5 3 3 3 7" xfId="9108"/>
    <cellStyle name="Normal 5 3 3 3 7 2" xfId="16644"/>
    <cellStyle name="Normal 5 3 3 3 7 2 2" xfId="49232"/>
    <cellStyle name="Normal 5 3 3 3 7 2 3" xfId="31695"/>
    <cellStyle name="Normal 5 3 3 3 7 3" xfId="41717"/>
    <cellStyle name="Normal 5 3 3 3 7 4" xfId="24161"/>
    <cellStyle name="Normal 5 3 3 3 8" xfId="11630"/>
    <cellStyle name="Normal 5 3 3 3 8 2" xfId="44222"/>
    <cellStyle name="Normal 5 3 3 3 8 3" xfId="26681"/>
    <cellStyle name="Normal 5 3 3 3 9" xfId="36707"/>
    <cellStyle name="Normal 5 3 3 4" xfId="4107"/>
    <cellStyle name="Normal 5 3 3 4 10" xfId="34263"/>
    <cellStyle name="Normal 5 3 3 4 11" xfId="19212"/>
    <cellStyle name="Normal 5 3 3 4 2" xfId="4641"/>
    <cellStyle name="Normal 5 3 3 4 2 2" xfId="5155"/>
    <cellStyle name="Normal 5 3 3 4 2 2 2" xfId="6400"/>
    <cellStyle name="Normal 5 3 3 4 2 2 2 2" xfId="8905"/>
    <cellStyle name="Normal 5 3 3 4 2 2 2 2 2" xfId="16441"/>
    <cellStyle name="Normal 5 3 3 4 2 2 2 2 2 2" xfId="49029"/>
    <cellStyle name="Normal 5 3 3 4 2 2 2 2 2 3" xfId="31492"/>
    <cellStyle name="Normal 5 3 3 4 2 2 2 2 3" xfId="41514"/>
    <cellStyle name="Normal 5 3 3 4 2 2 2 2 4" xfId="23958"/>
    <cellStyle name="Normal 5 3 3 4 2 2 2 3" xfId="11410"/>
    <cellStyle name="Normal 5 3 3 4 2 2 2 3 2" xfId="18946"/>
    <cellStyle name="Normal 5 3 3 4 2 2 2 3 2 2" xfId="51534"/>
    <cellStyle name="Normal 5 3 3 4 2 2 2 3 2 3" xfId="33997"/>
    <cellStyle name="Normal 5 3 3 4 2 2 2 3 3" xfId="44019"/>
    <cellStyle name="Normal 5 3 3 4 2 2 2 3 4" xfId="26463"/>
    <cellStyle name="Normal 5 3 3 4 2 2 2 4" xfId="13936"/>
    <cellStyle name="Normal 5 3 3 4 2 2 2 4 2" xfId="46524"/>
    <cellStyle name="Normal 5 3 3 4 2 2 2 4 3" xfId="28987"/>
    <cellStyle name="Normal 5 3 3 4 2 2 2 5" xfId="39009"/>
    <cellStyle name="Normal 5 3 3 4 2 2 2 6" xfId="36504"/>
    <cellStyle name="Normal 5 3 3 4 2 2 2 7" xfId="21453"/>
    <cellStyle name="Normal 5 3 3 4 2 2 3" xfId="7660"/>
    <cellStyle name="Normal 5 3 3 4 2 2 3 2" xfId="15196"/>
    <cellStyle name="Normal 5 3 3 4 2 2 3 2 2" xfId="47784"/>
    <cellStyle name="Normal 5 3 3 4 2 2 3 2 3" xfId="30247"/>
    <cellStyle name="Normal 5 3 3 4 2 2 3 3" xfId="40269"/>
    <cellStyle name="Normal 5 3 3 4 2 2 3 4" xfId="22713"/>
    <cellStyle name="Normal 5 3 3 4 2 2 4" xfId="10165"/>
    <cellStyle name="Normal 5 3 3 4 2 2 4 2" xfId="17701"/>
    <cellStyle name="Normal 5 3 3 4 2 2 4 2 2" xfId="50289"/>
    <cellStyle name="Normal 5 3 3 4 2 2 4 2 3" xfId="32752"/>
    <cellStyle name="Normal 5 3 3 4 2 2 4 3" xfId="42774"/>
    <cellStyle name="Normal 5 3 3 4 2 2 4 4" xfId="25218"/>
    <cellStyle name="Normal 5 3 3 4 2 2 5" xfId="12691"/>
    <cellStyle name="Normal 5 3 3 4 2 2 5 2" xfId="45279"/>
    <cellStyle name="Normal 5 3 3 4 2 2 5 3" xfId="27742"/>
    <cellStyle name="Normal 5 3 3 4 2 2 6" xfId="37764"/>
    <cellStyle name="Normal 5 3 3 4 2 2 7" xfId="35259"/>
    <cellStyle name="Normal 5 3 3 4 2 2 8" xfId="20208"/>
    <cellStyle name="Normal 5 3 3 4 2 3" xfId="5902"/>
    <cellStyle name="Normal 5 3 3 4 2 3 2" xfId="8407"/>
    <cellStyle name="Normal 5 3 3 4 2 3 2 2" xfId="15943"/>
    <cellStyle name="Normal 5 3 3 4 2 3 2 2 2" xfId="48531"/>
    <cellStyle name="Normal 5 3 3 4 2 3 2 2 3" xfId="30994"/>
    <cellStyle name="Normal 5 3 3 4 2 3 2 3" xfId="41016"/>
    <cellStyle name="Normal 5 3 3 4 2 3 2 4" xfId="23460"/>
    <cellStyle name="Normal 5 3 3 4 2 3 3" xfId="10912"/>
    <cellStyle name="Normal 5 3 3 4 2 3 3 2" xfId="18448"/>
    <cellStyle name="Normal 5 3 3 4 2 3 3 2 2" xfId="51036"/>
    <cellStyle name="Normal 5 3 3 4 2 3 3 2 3" xfId="33499"/>
    <cellStyle name="Normal 5 3 3 4 2 3 3 3" xfId="43521"/>
    <cellStyle name="Normal 5 3 3 4 2 3 3 4" xfId="25965"/>
    <cellStyle name="Normal 5 3 3 4 2 3 4" xfId="13438"/>
    <cellStyle name="Normal 5 3 3 4 2 3 4 2" xfId="46026"/>
    <cellStyle name="Normal 5 3 3 4 2 3 4 3" xfId="28489"/>
    <cellStyle name="Normal 5 3 3 4 2 3 5" xfId="38511"/>
    <cellStyle name="Normal 5 3 3 4 2 3 6" xfId="36006"/>
    <cellStyle name="Normal 5 3 3 4 2 3 7" xfId="20955"/>
    <cellStyle name="Normal 5 3 3 4 2 4" xfId="7162"/>
    <cellStyle name="Normal 5 3 3 4 2 4 2" xfId="14698"/>
    <cellStyle name="Normal 5 3 3 4 2 4 2 2" xfId="47286"/>
    <cellStyle name="Normal 5 3 3 4 2 4 2 3" xfId="29749"/>
    <cellStyle name="Normal 5 3 3 4 2 4 3" xfId="39771"/>
    <cellStyle name="Normal 5 3 3 4 2 4 4" xfId="22215"/>
    <cellStyle name="Normal 5 3 3 4 2 5" xfId="9667"/>
    <cellStyle name="Normal 5 3 3 4 2 5 2" xfId="17203"/>
    <cellStyle name="Normal 5 3 3 4 2 5 2 2" xfId="49791"/>
    <cellStyle name="Normal 5 3 3 4 2 5 2 3" xfId="32254"/>
    <cellStyle name="Normal 5 3 3 4 2 5 3" xfId="42276"/>
    <cellStyle name="Normal 5 3 3 4 2 5 4" xfId="24720"/>
    <cellStyle name="Normal 5 3 3 4 2 6" xfId="12191"/>
    <cellStyle name="Normal 5 3 3 4 2 6 2" xfId="44781"/>
    <cellStyle name="Normal 5 3 3 4 2 6 3" xfId="27242"/>
    <cellStyle name="Normal 5 3 3 4 2 7" xfId="37266"/>
    <cellStyle name="Normal 5 3 3 4 2 8" xfId="34761"/>
    <cellStyle name="Normal 5 3 3 4 2 9" xfId="19710"/>
    <cellStyle name="Normal 5 3 3 4 3" xfId="4381"/>
    <cellStyle name="Normal 5 3 3 4 3 2" xfId="5653"/>
    <cellStyle name="Normal 5 3 3 4 3 2 2" xfId="8158"/>
    <cellStyle name="Normal 5 3 3 4 3 2 2 2" xfId="15694"/>
    <cellStyle name="Normal 5 3 3 4 3 2 2 2 2" xfId="48282"/>
    <cellStyle name="Normal 5 3 3 4 3 2 2 2 3" xfId="30745"/>
    <cellStyle name="Normal 5 3 3 4 3 2 2 3" xfId="40767"/>
    <cellStyle name="Normal 5 3 3 4 3 2 2 4" xfId="23211"/>
    <cellStyle name="Normal 5 3 3 4 3 2 3" xfId="10663"/>
    <cellStyle name="Normal 5 3 3 4 3 2 3 2" xfId="18199"/>
    <cellStyle name="Normal 5 3 3 4 3 2 3 2 2" xfId="50787"/>
    <cellStyle name="Normal 5 3 3 4 3 2 3 2 3" xfId="33250"/>
    <cellStyle name="Normal 5 3 3 4 3 2 3 3" xfId="43272"/>
    <cellStyle name="Normal 5 3 3 4 3 2 3 4" xfId="25716"/>
    <cellStyle name="Normal 5 3 3 4 3 2 4" xfId="13189"/>
    <cellStyle name="Normal 5 3 3 4 3 2 4 2" xfId="45777"/>
    <cellStyle name="Normal 5 3 3 4 3 2 4 3" xfId="28240"/>
    <cellStyle name="Normal 5 3 3 4 3 2 5" xfId="38262"/>
    <cellStyle name="Normal 5 3 3 4 3 2 6" xfId="35757"/>
    <cellStyle name="Normal 5 3 3 4 3 2 7" xfId="20706"/>
    <cellStyle name="Normal 5 3 3 4 3 3" xfId="6913"/>
    <cellStyle name="Normal 5 3 3 4 3 3 2" xfId="14449"/>
    <cellStyle name="Normal 5 3 3 4 3 3 2 2" xfId="47037"/>
    <cellStyle name="Normal 5 3 3 4 3 3 2 3" xfId="29500"/>
    <cellStyle name="Normal 5 3 3 4 3 3 3" xfId="39522"/>
    <cellStyle name="Normal 5 3 3 4 3 3 4" xfId="21966"/>
    <cellStyle name="Normal 5 3 3 4 3 4" xfId="9418"/>
    <cellStyle name="Normal 5 3 3 4 3 4 2" xfId="16954"/>
    <cellStyle name="Normal 5 3 3 4 3 4 2 2" xfId="49542"/>
    <cellStyle name="Normal 5 3 3 4 3 4 2 3" xfId="32005"/>
    <cellStyle name="Normal 5 3 3 4 3 4 3" xfId="42027"/>
    <cellStyle name="Normal 5 3 3 4 3 4 4" xfId="24471"/>
    <cellStyle name="Normal 5 3 3 4 3 5" xfId="11942"/>
    <cellStyle name="Normal 5 3 3 4 3 5 2" xfId="44532"/>
    <cellStyle name="Normal 5 3 3 4 3 5 3" xfId="26993"/>
    <cellStyle name="Normal 5 3 3 4 3 6" xfId="37017"/>
    <cellStyle name="Normal 5 3 3 4 3 7" xfId="34512"/>
    <cellStyle name="Normal 5 3 3 4 3 8" xfId="19461"/>
    <cellStyle name="Normal 5 3 3 4 4" xfId="4906"/>
    <cellStyle name="Normal 5 3 3 4 4 2" xfId="6151"/>
    <cellStyle name="Normal 5 3 3 4 4 2 2" xfId="8656"/>
    <cellStyle name="Normal 5 3 3 4 4 2 2 2" xfId="16192"/>
    <cellStyle name="Normal 5 3 3 4 4 2 2 2 2" xfId="48780"/>
    <cellStyle name="Normal 5 3 3 4 4 2 2 2 3" xfId="31243"/>
    <cellStyle name="Normal 5 3 3 4 4 2 2 3" xfId="41265"/>
    <cellStyle name="Normal 5 3 3 4 4 2 2 4" xfId="23709"/>
    <cellStyle name="Normal 5 3 3 4 4 2 3" xfId="11161"/>
    <cellStyle name="Normal 5 3 3 4 4 2 3 2" xfId="18697"/>
    <cellStyle name="Normal 5 3 3 4 4 2 3 2 2" xfId="51285"/>
    <cellStyle name="Normal 5 3 3 4 4 2 3 2 3" xfId="33748"/>
    <cellStyle name="Normal 5 3 3 4 4 2 3 3" xfId="43770"/>
    <cellStyle name="Normal 5 3 3 4 4 2 3 4" xfId="26214"/>
    <cellStyle name="Normal 5 3 3 4 4 2 4" xfId="13687"/>
    <cellStyle name="Normal 5 3 3 4 4 2 4 2" xfId="46275"/>
    <cellStyle name="Normal 5 3 3 4 4 2 4 3" xfId="28738"/>
    <cellStyle name="Normal 5 3 3 4 4 2 5" xfId="38760"/>
    <cellStyle name="Normal 5 3 3 4 4 2 6" xfId="36255"/>
    <cellStyle name="Normal 5 3 3 4 4 2 7" xfId="21204"/>
    <cellStyle name="Normal 5 3 3 4 4 3" xfId="7411"/>
    <cellStyle name="Normal 5 3 3 4 4 3 2" xfId="14947"/>
    <cellStyle name="Normal 5 3 3 4 4 3 2 2" xfId="47535"/>
    <cellStyle name="Normal 5 3 3 4 4 3 2 3" xfId="29998"/>
    <cellStyle name="Normal 5 3 3 4 4 3 3" xfId="40020"/>
    <cellStyle name="Normal 5 3 3 4 4 3 4" xfId="22464"/>
    <cellStyle name="Normal 5 3 3 4 4 4" xfId="9916"/>
    <cellStyle name="Normal 5 3 3 4 4 4 2" xfId="17452"/>
    <cellStyle name="Normal 5 3 3 4 4 4 2 2" xfId="50040"/>
    <cellStyle name="Normal 5 3 3 4 4 4 2 3" xfId="32503"/>
    <cellStyle name="Normal 5 3 3 4 4 4 3" xfId="42525"/>
    <cellStyle name="Normal 5 3 3 4 4 4 4" xfId="24969"/>
    <cellStyle name="Normal 5 3 3 4 4 5" xfId="12442"/>
    <cellStyle name="Normal 5 3 3 4 4 5 2" xfId="45030"/>
    <cellStyle name="Normal 5 3 3 4 4 5 3" xfId="27493"/>
    <cellStyle name="Normal 5 3 3 4 4 6" xfId="37515"/>
    <cellStyle name="Normal 5 3 3 4 4 7" xfId="35010"/>
    <cellStyle name="Normal 5 3 3 4 4 8" xfId="19959"/>
    <cellStyle name="Normal 5 3 3 4 5" xfId="5404"/>
    <cellStyle name="Normal 5 3 3 4 5 2" xfId="7909"/>
    <cellStyle name="Normal 5 3 3 4 5 2 2" xfId="15445"/>
    <cellStyle name="Normal 5 3 3 4 5 2 2 2" xfId="48033"/>
    <cellStyle name="Normal 5 3 3 4 5 2 2 3" xfId="30496"/>
    <cellStyle name="Normal 5 3 3 4 5 2 3" xfId="40518"/>
    <cellStyle name="Normal 5 3 3 4 5 2 4" xfId="22962"/>
    <cellStyle name="Normal 5 3 3 4 5 3" xfId="10414"/>
    <cellStyle name="Normal 5 3 3 4 5 3 2" xfId="17950"/>
    <cellStyle name="Normal 5 3 3 4 5 3 2 2" xfId="50538"/>
    <cellStyle name="Normal 5 3 3 4 5 3 2 3" xfId="33001"/>
    <cellStyle name="Normal 5 3 3 4 5 3 3" xfId="43023"/>
    <cellStyle name="Normal 5 3 3 4 5 3 4" xfId="25467"/>
    <cellStyle name="Normal 5 3 3 4 5 4" xfId="12940"/>
    <cellStyle name="Normal 5 3 3 4 5 4 2" xfId="45528"/>
    <cellStyle name="Normal 5 3 3 4 5 4 3" xfId="27991"/>
    <cellStyle name="Normal 5 3 3 4 5 5" xfId="38013"/>
    <cellStyle name="Normal 5 3 3 4 5 6" xfId="35508"/>
    <cellStyle name="Normal 5 3 3 4 5 7" xfId="20457"/>
    <cellStyle name="Normal 5 3 3 4 6" xfId="6664"/>
    <cellStyle name="Normal 5 3 3 4 6 2" xfId="14200"/>
    <cellStyle name="Normal 5 3 3 4 6 2 2" xfId="46788"/>
    <cellStyle name="Normal 5 3 3 4 6 2 3" xfId="29251"/>
    <cellStyle name="Normal 5 3 3 4 6 3" xfId="39273"/>
    <cellStyle name="Normal 5 3 3 4 6 4" xfId="21717"/>
    <cellStyle name="Normal 5 3 3 4 7" xfId="9169"/>
    <cellStyle name="Normal 5 3 3 4 7 2" xfId="16705"/>
    <cellStyle name="Normal 5 3 3 4 7 2 2" xfId="49293"/>
    <cellStyle name="Normal 5 3 3 4 7 2 3" xfId="31756"/>
    <cellStyle name="Normal 5 3 3 4 7 3" xfId="41778"/>
    <cellStyle name="Normal 5 3 3 4 7 4" xfId="24222"/>
    <cellStyle name="Normal 5 3 3 4 8" xfId="11691"/>
    <cellStyle name="Normal 5 3 3 4 8 2" xfId="44283"/>
    <cellStyle name="Normal 5 3 3 4 8 3" xfId="26742"/>
    <cellStyle name="Normal 5 3 3 4 9" xfId="36768"/>
    <cellStyle name="Normal 5 3 3 5" xfId="4452"/>
    <cellStyle name="Normal 5 3 3 5 2" xfId="4972"/>
    <cellStyle name="Normal 5 3 3 5 2 2" xfId="6217"/>
    <cellStyle name="Normal 5 3 3 5 2 2 2" xfId="8722"/>
    <cellStyle name="Normal 5 3 3 5 2 2 2 2" xfId="16258"/>
    <cellStyle name="Normal 5 3 3 5 2 2 2 2 2" xfId="48846"/>
    <cellStyle name="Normal 5 3 3 5 2 2 2 2 3" xfId="31309"/>
    <cellStyle name="Normal 5 3 3 5 2 2 2 3" xfId="41331"/>
    <cellStyle name="Normal 5 3 3 5 2 2 2 4" xfId="23775"/>
    <cellStyle name="Normal 5 3 3 5 2 2 3" xfId="11227"/>
    <cellStyle name="Normal 5 3 3 5 2 2 3 2" xfId="18763"/>
    <cellStyle name="Normal 5 3 3 5 2 2 3 2 2" xfId="51351"/>
    <cellStyle name="Normal 5 3 3 5 2 2 3 2 3" xfId="33814"/>
    <cellStyle name="Normal 5 3 3 5 2 2 3 3" xfId="43836"/>
    <cellStyle name="Normal 5 3 3 5 2 2 3 4" xfId="26280"/>
    <cellStyle name="Normal 5 3 3 5 2 2 4" xfId="13753"/>
    <cellStyle name="Normal 5 3 3 5 2 2 4 2" xfId="46341"/>
    <cellStyle name="Normal 5 3 3 5 2 2 4 3" xfId="28804"/>
    <cellStyle name="Normal 5 3 3 5 2 2 5" xfId="38826"/>
    <cellStyle name="Normal 5 3 3 5 2 2 6" xfId="36321"/>
    <cellStyle name="Normal 5 3 3 5 2 2 7" xfId="21270"/>
    <cellStyle name="Normal 5 3 3 5 2 3" xfId="7477"/>
    <cellStyle name="Normal 5 3 3 5 2 3 2" xfId="15013"/>
    <cellStyle name="Normal 5 3 3 5 2 3 2 2" xfId="47601"/>
    <cellStyle name="Normal 5 3 3 5 2 3 2 3" xfId="30064"/>
    <cellStyle name="Normal 5 3 3 5 2 3 3" xfId="40086"/>
    <cellStyle name="Normal 5 3 3 5 2 3 4" xfId="22530"/>
    <cellStyle name="Normal 5 3 3 5 2 4" xfId="9982"/>
    <cellStyle name="Normal 5 3 3 5 2 4 2" xfId="17518"/>
    <cellStyle name="Normal 5 3 3 5 2 4 2 2" xfId="50106"/>
    <cellStyle name="Normal 5 3 3 5 2 4 2 3" xfId="32569"/>
    <cellStyle name="Normal 5 3 3 5 2 4 3" xfId="42591"/>
    <cellStyle name="Normal 5 3 3 5 2 4 4" xfId="25035"/>
    <cellStyle name="Normal 5 3 3 5 2 5" xfId="12508"/>
    <cellStyle name="Normal 5 3 3 5 2 5 2" xfId="45096"/>
    <cellStyle name="Normal 5 3 3 5 2 5 3" xfId="27559"/>
    <cellStyle name="Normal 5 3 3 5 2 6" xfId="37581"/>
    <cellStyle name="Normal 5 3 3 5 2 7" xfId="35076"/>
    <cellStyle name="Normal 5 3 3 5 2 8" xfId="20025"/>
    <cellStyle name="Normal 5 3 3 5 3" xfId="5719"/>
    <cellStyle name="Normal 5 3 3 5 3 2" xfId="8224"/>
    <cellStyle name="Normal 5 3 3 5 3 2 2" xfId="15760"/>
    <cellStyle name="Normal 5 3 3 5 3 2 2 2" xfId="48348"/>
    <cellStyle name="Normal 5 3 3 5 3 2 2 3" xfId="30811"/>
    <cellStyle name="Normal 5 3 3 5 3 2 3" xfId="40833"/>
    <cellStyle name="Normal 5 3 3 5 3 2 4" xfId="23277"/>
    <cellStyle name="Normal 5 3 3 5 3 3" xfId="10729"/>
    <cellStyle name="Normal 5 3 3 5 3 3 2" xfId="18265"/>
    <cellStyle name="Normal 5 3 3 5 3 3 2 2" xfId="50853"/>
    <cellStyle name="Normal 5 3 3 5 3 3 2 3" xfId="33316"/>
    <cellStyle name="Normal 5 3 3 5 3 3 3" xfId="43338"/>
    <cellStyle name="Normal 5 3 3 5 3 3 4" xfId="25782"/>
    <cellStyle name="Normal 5 3 3 5 3 4" xfId="13255"/>
    <cellStyle name="Normal 5 3 3 5 3 4 2" xfId="45843"/>
    <cellStyle name="Normal 5 3 3 5 3 4 3" xfId="28306"/>
    <cellStyle name="Normal 5 3 3 5 3 5" xfId="38328"/>
    <cellStyle name="Normal 5 3 3 5 3 6" xfId="35823"/>
    <cellStyle name="Normal 5 3 3 5 3 7" xfId="20772"/>
    <cellStyle name="Normal 5 3 3 5 4" xfId="6979"/>
    <cellStyle name="Normal 5 3 3 5 4 2" xfId="14515"/>
    <cellStyle name="Normal 5 3 3 5 4 2 2" xfId="47103"/>
    <cellStyle name="Normal 5 3 3 5 4 2 3" xfId="29566"/>
    <cellStyle name="Normal 5 3 3 5 4 3" xfId="39588"/>
    <cellStyle name="Normal 5 3 3 5 4 4" xfId="22032"/>
    <cellStyle name="Normal 5 3 3 5 5" xfId="9484"/>
    <cellStyle name="Normal 5 3 3 5 5 2" xfId="17020"/>
    <cellStyle name="Normal 5 3 3 5 5 2 2" xfId="49608"/>
    <cellStyle name="Normal 5 3 3 5 5 2 3" xfId="32071"/>
    <cellStyle name="Normal 5 3 3 5 5 3" xfId="42093"/>
    <cellStyle name="Normal 5 3 3 5 5 4" xfId="24537"/>
    <cellStyle name="Normal 5 3 3 5 6" xfId="12008"/>
    <cellStyle name="Normal 5 3 3 5 6 2" xfId="44598"/>
    <cellStyle name="Normal 5 3 3 5 6 3" xfId="27059"/>
    <cellStyle name="Normal 5 3 3 5 7" xfId="37083"/>
    <cellStyle name="Normal 5 3 3 5 8" xfId="34578"/>
    <cellStyle name="Normal 5 3 3 5 9" xfId="19527"/>
    <cellStyle name="Normal 5 3 3 6" xfId="4179"/>
    <cellStyle name="Normal 5 3 3 6 2" xfId="5470"/>
    <cellStyle name="Normal 5 3 3 6 2 2" xfId="7975"/>
    <cellStyle name="Normal 5 3 3 6 2 2 2" xfId="15511"/>
    <cellStyle name="Normal 5 3 3 6 2 2 2 2" xfId="48099"/>
    <cellStyle name="Normal 5 3 3 6 2 2 2 3" xfId="30562"/>
    <cellStyle name="Normal 5 3 3 6 2 2 3" xfId="40584"/>
    <cellStyle name="Normal 5 3 3 6 2 2 4" xfId="23028"/>
    <cellStyle name="Normal 5 3 3 6 2 3" xfId="10480"/>
    <cellStyle name="Normal 5 3 3 6 2 3 2" xfId="18016"/>
    <cellStyle name="Normal 5 3 3 6 2 3 2 2" xfId="50604"/>
    <cellStyle name="Normal 5 3 3 6 2 3 2 3" xfId="33067"/>
    <cellStyle name="Normal 5 3 3 6 2 3 3" xfId="43089"/>
    <cellStyle name="Normal 5 3 3 6 2 3 4" xfId="25533"/>
    <cellStyle name="Normal 5 3 3 6 2 4" xfId="13006"/>
    <cellStyle name="Normal 5 3 3 6 2 4 2" xfId="45594"/>
    <cellStyle name="Normal 5 3 3 6 2 4 3" xfId="28057"/>
    <cellStyle name="Normal 5 3 3 6 2 5" xfId="38079"/>
    <cellStyle name="Normal 5 3 3 6 2 6" xfId="35574"/>
    <cellStyle name="Normal 5 3 3 6 2 7" xfId="20523"/>
    <cellStyle name="Normal 5 3 3 6 3" xfId="6730"/>
    <cellStyle name="Normal 5 3 3 6 3 2" xfId="14266"/>
    <cellStyle name="Normal 5 3 3 6 3 2 2" xfId="46854"/>
    <cellStyle name="Normal 5 3 3 6 3 2 3" xfId="29317"/>
    <cellStyle name="Normal 5 3 3 6 3 3" xfId="39339"/>
    <cellStyle name="Normal 5 3 3 6 3 4" xfId="21783"/>
    <cellStyle name="Normal 5 3 3 6 4" xfId="9235"/>
    <cellStyle name="Normal 5 3 3 6 4 2" xfId="16771"/>
    <cellStyle name="Normal 5 3 3 6 4 2 2" xfId="49359"/>
    <cellStyle name="Normal 5 3 3 6 4 2 3" xfId="31822"/>
    <cellStyle name="Normal 5 3 3 6 4 3" xfId="41844"/>
    <cellStyle name="Normal 5 3 3 6 4 4" xfId="24288"/>
    <cellStyle name="Normal 5 3 3 6 5" xfId="11757"/>
    <cellStyle name="Normal 5 3 3 6 5 2" xfId="44349"/>
    <cellStyle name="Normal 5 3 3 6 5 3" xfId="26808"/>
    <cellStyle name="Normal 5 3 3 6 6" xfId="36834"/>
    <cellStyle name="Normal 5 3 3 6 7" xfId="34329"/>
    <cellStyle name="Normal 5 3 3 6 8" xfId="19278"/>
    <cellStyle name="Normal 5 3 3 7" xfId="4723"/>
    <cellStyle name="Normal 5 3 3 7 2" xfId="5968"/>
    <cellStyle name="Normal 5 3 3 7 2 2" xfId="8473"/>
    <cellStyle name="Normal 5 3 3 7 2 2 2" xfId="16009"/>
    <cellStyle name="Normal 5 3 3 7 2 2 2 2" xfId="48597"/>
    <cellStyle name="Normal 5 3 3 7 2 2 2 3" xfId="31060"/>
    <cellStyle name="Normal 5 3 3 7 2 2 3" xfId="41082"/>
    <cellStyle name="Normal 5 3 3 7 2 2 4" xfId="23526"/>
    <cellStyle name="Normal 5 3 3 7 2 3" xfId="10978"/>
    <cellStyle name="Normal 5 3 3 7 2 3 2" xfId="18514"/>
    <cellStyle name="Normal 5 3 3 7 2 3 2 2" xfId="51102"/>
    <cellStyle name="Normal 5 3 3 7 2 3 2 3" xfId="33565"/>
    <cellStyle name="Normal 5 3 3 7 2 3 3" xfId="43587"/>
    <cellStyle name="Normal 5 3 3 7 2 3 4" xfId="26031"/>
    <cellStyle name="Normal 5 3 3 7 2 4" xfId="13504"/>
    <cellStyle name="Normal 5 3 3 7 2 4 2" xfId="46092"/>
    <cellStyle name="Normal 5 3 3 7 2 4 3" xfId="28555"/>
    <cellStyle name="Normal 5 3 3 7 2 5" xfId="38577"/>
    <cellStyle name="Normal 5 3 3 7 2 6" xfId="36072"/>
    <cellStyle name="Normal 5 3 3 7 2 7" xfId="21021"/>
    <cellStyle name="Normal 5 3 3 7 3" xfId="7228"/>
    <cellStyle name="Normal 5 3 3 7 3 2" xfId="14764"/>
    <cellStyle name="Normal 5 3 3 7 3 2 2" xfId="47352"/>
    <cellStyle name="Normal 5 3 3 7 3 2 3" xfId="29815"/>
    <cellStyle name="Normal 5 3 3 7 3 3" xfId="39837"/>
    <cellStyle name="Normal 5 3 3 7 3 4" xfId="22281"/>
    <cellStyle name="Normal 5 3 3 7 4" xfId="9733"/>
    <cellStyle name="Normal 5 3 3 7 4 2" xfId="17269"/>
    <cellStyle name="Normal 5 3 3 7 4 2 2" xfId="49857"/>
    <cellStyle name="Normal 5 3 3 7 4 2 3" xfId="32320"/>
    <cellStyle name="Normal 5 3 3 7 4 3" xfId="42342"/>
    <cellStyle name="Normal 5 3 3 7 4 4" xfId="24786"/>
    <cellStyle name="Normal 5 3 3 7 5" xfId="12259"/>
    <cellStyle name="Normal 5 3 3 7 5 2" xfId="44847"/>
    <cellStyle name="Normal 5 3 3 7 5 3" xfId="27310"/>
    <cellStyle name="Normal 5 3 3 7 6" xfId="37332"/>
    <cellStyle name="Normal 5 3 3 7 7" xfId="34827"/>
    <cellStyle name="Normal 5 3 3 7 8" xfId="19776"/>
    <cellStyle name="Normal 5 3 3 8" xfId="5221"/>
    <cellStyle name="Normal 5 3 3 8 2" xfId="7726"/>
    <cellStyle name="Normal 5 3 3 8 2 2" xfId="15262"/>
    <cellStyle name="Normal 5 3 3 8 2 2 2" xfId="47850"/>
    <cellStyle name="Normal 5 3 3 8 2 2 3" xfId="30313"/>
    <cellStyle name="Normal 5 3 3 8 2 3" xfId="40335"/>
    <cellStyle name="Normal 5 3 3 8 2 4" xfId="22779"/>
    <cellStyle name="Normal 5 3 3 8 3" xfId="10231"/>
    <cellStyle name="Normal 5 3 3 8 3 2" xfId="17767"/>
    <cellStyle name="Normal 5 3 3 8 3 2 2" xfId="50355"/>
    <cellStyle name="Normal 5 3 3 8 3 2 3" xfId="32818"/>
    <cellStyle name="Normal 5 3 3 8 3 3" xfId="42840"/>
    <cellStyle name="Normal 5 3 3 8 3 4" xfId="25284"/>
    <cellStyle name="Normal 5 3 3 8 4" xfId="12757"/>
    <cellStyle name="Normal 5 3 3 8 4 2" xfId="45345"/>
    <cellStyle name="Normal 5 3 3 8 4 3" xfId="27808"/>
    <cellStyle name="Normal 5 3 3 8 5" xfId="37830"/>
    <cellStyle name="Normal 5 3 3 8 6" xfId="35325"/>
    <cellStyle name="Normal 5 3 3 8 7" xfId="20274"/>
    <cellStyle name="Normal 5 3 3 9" xfId="6481"/>
    <cellStyle name="Normal 5 3 3 9 2" xfId="14017"/>
    <cellStyle name="Normal 5 3 3 9 2 2" xfId="46605"/>
    <cellStyle name="Normal 5 3 3 9 2 3" xfId="29068"/>
    <cellStyle name="Normal 5 3 3 9 3" xfId="39090"/>
    <cellStyle name="Normal 5 3 3 9 4" xfId="21534"/>
    <cellStyle name="Normal 5 3 4" xfId="3937"/>
    <cellStyle name="Normal 5 3 4 10" xfId="34108"/>
    <cellStyle name="Normal 5 3 4 11" xfId="19057"/>
    <cellStyle name="Normal 5 3 4 2" xfId="4484"/>
    <cellStyle name="Normal 5 3 4 2 2" xfId="5002"/>
    <cellStyle name="Normal 5 3 4 2 2 2" xfId="6247"/>
    <cellStyle name="Normal 5 3 4 2 2 2 2" xfId="8752"/>
    <cellStyle name="Normal 5 3 4 2 2 2 2 2" xfId="16288"/>
    <cellStyle name="Normal 5 3 4 2 2 2 2 2 2" xfId="48876"/>
    <cellStyle name="Normal 5 3 4 2 2 2 2 2 3" xfId="31339"/>
    <cellStyle name="Normal 5 3 4 2 2 2 2 3" xfId="41361"/>
    <cellStyle name="Normal 5 3 4 2 2 2 2 4" xfId="23805"/>
    <cellStyle name="Normal 5 3 4 2 2 2 3" xfId="11257"/>
    <cellStyle name="Normal 5 3 4 2 2 2 3 2" xfId="18793"/>
    <cellStyle name="Normal 5 3 4 2 2 2 3 2 2" xfId="51381"/>
    <cellStyle name="Normal 5 3 4 2 2 2 3 2 3" xfId="33844"/>
    <cellStyle name="Normal 5 3 4 2 2 2 3 3" xfId="43866"/>
    <cellStyle name="Normal 5 3 4 2 2 2 3 4" xfId="26310"/>
    <cellStyle name="Normal 5 3 4 2 2 2 4" xfId="13783"/>
    <cellStyle name="Normal 5 3 4 2 2 2 4 2" xfId="46371"/>
    <cellStyle name="Normal 5 3 4 2 2 2 4 3" xfId="28834"/>
    <cellStyle name="Normal 5 3 4 2 2 2 5" xfId="38856"/>
    <cellStyle name="Normal 5 3 4 2 2 2 6" xfId="36351"/>
    <cellStyle name="Normal 5 3 4 2 2 2 7" xfId="21300"/>
    <cellStyle name="Normal 5 3 4 2 2 3" xfId="7507"/>
    <cellStyle name="Normal 5 3 4 2 2 3 2" xfId="15043"/>
    <cellStyle name="Normal 5 3 4 2 2 3 2 2" xfId="47631"/>
    <cellStyle name="Normal 5 3 4 2 2 3 2 3" xfId="30094"/>
    <cellStyle name="Normal 5 3 4 2 2 3 3" xfId="40116"/>
    <cellStyle name="Normal 5 3 4 2 2 3 4" xfId="22560"/>
    <cellStyle name="Normal 5 3 4 2 2 4" xfId="10012"/>
    <cellStyle name="Normal 5 3 4 2 2 4 2" xfId="17548"/>
    <cellStyle name="Normal 5 3 4 2 2 4 2 2" xfId="50136"/>
    <cellStyle name="Normal 5 3 4 2 2 4 2 3" xfId="32599"/>
    <cellStyle name="Normal 5 3 4 2 2 4 3" xfId="42621"/>
    <cellStyle name="Normal 5 3 4 2 2 4 4" xfId="25065"/>
    <cellStyle name="Normal 5 3 4 2 2 5" xfId="12538"/>
    <cellStyle name="Normal 5 3 4 2 2 5 2" xfId="45126"/>
    <cellStyle name="Normal 5 3 4 2 2 5 3" xfId="27589"/>
    <cellStyle name="Normal 5 3 4 2 2 6" xfId="37611"/>
    <cellStyle name="Normal 5 3 4 2 2 7" xfId="35106"/>
    <cellStyle name="Normal 5 3 4 2 2 8" xfId="20055"/>
    <cellStyle name="Normal 5 3 4 2 3" xfId="5749"/>
    <cellStyle name="Normal 5 3 4 2 3 2" xfId="8254"/>
    <cellStyle name="Normal 5 3 4 2 3 2 2" xfId="15790"/>
    <cellStyle name="Normal 5 3 4 2 3 2 2 2" xfId="48378"/>
    <cellStyle name="Normal 5 3 4 2 3 2 2 3" xfId="30841"/>
    <cellStyle name="Normal 5 3 4 2 3 2 3" xfId="40863"/>
    <cellStyle name="Normal 5 3 4 2 3 2 4" xfId="23307"/>
    <cellStyle name="Normal 5 3 4 2 3 3" xfId="10759"/>
    <cellStyle name="Normal 5 3 4 2 3 3 2" xfId="18295"/>
    <cellStyle name="Normal 5 3 4 2 3 3 2 2" xfId="50883"/>
    <cellStyle name="Normal 5 3 4 2 3 3 2 3" xfId="33346"/>
    <cellStyle name="Normal 5 3 4 2 3 3 3" xfId="43368"/>
    <cellStyle name="Normal 5 3 4 2 3 3 4" xfId="25812"/>
    <cellStyle name="Normal 5 3 4 2 3 4" xfId="13285"/>
    <cellStyle name="Normal 5 3 4 2 3 4 2" xfId="45873"/>
    <cellStyle name="Normal 5 3 4 2 3 4 3" xfId="28336"/>
    <cellStyle name="Normal 5 3 4 2 3 5" xfId="38358"/>
    <cellStyle name="Normal 5 3 4 2 3 6" xfId="35853"/>
    <cellStyle name="Normal 5 3 4 2 3 7" xfId="20802"/>
    <cellStyle name="Normal 5 3 4 2 4" xfId="7009"/>
    <cellStyle name="Normal 5 3 4 2 4 2" xfId="14545"/>
    <cellStyle name="Normal 5 3 4 2 4 2 2" xfId="47133"/>
    <cellStyle name="Normal 5 3 4 2 4 2 3" xfId="29596"/>
    <cellStyle name="Normal 5 3 4 2 4 3" xfId="39618"/>
    <cellStyle name="Normal 5 3 4 2 4 4" xfId="22062"/>
    <cellStyle name="Normal 5 3 4 2 5" xfId="9514"/>
    <cellStyle name="Normal 5 3 4 2 5 2" xfId="17050"/>
    <cellStyle name="Normal 5 3 4 2 5 2 2" xfId="49638"/>
    <cellStyle name="Normal 5 3 4 2 5 2 3" xfId="32101"/>
    <cellStyle name="Normal 5 3 4 2 5 3" xfId="42123"/>
    <cellStyle name="Normal 5 3 4 2 5 4" xfId="24567"/>
    <cellStyle name="Normal 5 3 4 2 6" xfId="12038"/>
    <cellStyle name="Normal 5 3 4 2 6 2" xfId="44628"/>
    <cellStyle name="Normal 5 3 4 2 6 3" xfId="27089"/>
    <cellStyle name="Normal 5 3 4 2 7" xfId="37113"/>
    <cellStyle name="Normal 5 3 4 2 8" xfId="34608"/>
    <cellStyle name="Normal 5 3 4 2 9" xfId="19557"/>
    <cellStyle name="Normal 5 3 4 3" xfId="4211"/>
    <cellStyle name="Normal 5 3 4 3 2" xfId="5500"/>
    <cellStyle name="Normal 5 3 4 3 2 2" xfId="8005"/>
    <cellStyle name="Normal 5 3 4 3 2 2 2" xfId="15541"/>
    <cellStyle name="Normal 5 3 4 3 2 2 2 2" xfId="48129"/>
    <cellStyle name="Normal 5 3 4 3 2 2 2 3" xfId="30592"/>
    <cellStyle name="Normal 5 3 4 3 2 2 3" xfId="40614"/>
    <cellStyle name="Normal 5 3 4 3 2 2 4" xfId="23058"/>
    <cellStyle name="Normal 5 3 4 3 2 3" xfId="10510"/>
    <cellStyle name="Normal 5 3 4 3 2 3 2" xfId="18046"/>
    <cellStyle name="Normal 5 3 4 3 2 3 2 2" xfId="50634"/>
    <cellStyle name="Normal 5 3 4 3 2 3 2 3" xfId="33097"/>
    <cellStyle name="Normal 5 3 4 3 2 3 3" xfId="43119"/>
    <cellStyle name="Normal 5 3 4 3 2 3 4" xfId="25563"/>
    <cellStyle name="Normal 5 3 4 3 2 4" xfId="13036"/>
    <cellStyle name="Normal 5 3 4 3 2 4 2" xfId="45624"/>
    <cellStyle name="Normal 5 3 4 3 2 4 3" xfId="28087"/>
    <cellStyle name="Normal 5 3 4 3 2 5" xfId="38109"/>
    <cellStyle name="Normal 5 3 4 3 2 6" xfId="35604"/>
    <cellStyle name="Normal 5 3 4 3 2 7" xfId="20553"/>
    <cellStyle name="Normal 5 3 4 3 3" xfId="6760"/>
    <cellStyle name="Normal 5 3 4 3 3 2" xfId="14296"/>
    <cellStyle name="Normal 5 3 4 3 3 2 2" xfId="46884"/>
    <cellStyle name="Normal 5 3 4 3 3 2 3" xfId="29347"/>
    <cellStyle name="Normal 5 3 4 3 3 3" xfId="39369"/>
    <cellStyle name="Normal 5 3 4 3 3 4" xfId="21813"/>
    <cellStyle name="Normal 5 3 4 3 4" xfId="9265"/>
    <cellStyle name="Normal 5 3 4 3 4 2" xfId="16801"/>
    <cellStyle name="Normal 5 3 4 3 4 2 2" xfId="49389"/>
    <cellStyle name="Normal 5 3 4 3 4 2 3" xfId="31852"/>
    <cellStyle name="Normal 5 3 4 3 4 3" xfId="41874"/>
    <cellStyle name="Normal 5 3 4 3 4 4" xfId="24318"/>
    <cellStyle name="Normal 5 3 4 3 5" xfId="11787"/>
    <cellStyle name="Normal 5 3 4 3 5 2" xfId="44379"/>
    <cellStyle name="Normal 5 3 4 3 5 3" xfId="26838"/>
    <cellStyle name="Normal 5 3 4 3 6" xfId="36864"/>
    <cellStyle name="Normal 5 3 4 3 7" xfId="34359"/>
    <cellStyle name="Normal 5 3 4 3 8" xfId="19308"/>
    <cellStyle name="Normal 5 3 4 4" xfId="4753"/>
    <cellStyle name="Normal 5 3 4 4 2" xfId="5998"/>
    <cellStyle name="Normal 5 3 4 4 2 2" xfId="8503"/>
    <cellStyle name="Normal 5 3 4 4 2 2 2" xfId="16039"/>
    <cellStyle name="Normal 5 3 4 4 2 2 2 2" xfId="48627"/>
    <cellStyle name="Normal 5 3 4 4 2 2 2 3" xfId="31090"/>
    <cellStyle name="Normal 5 3 4 4 2 2 3" xfId="41112"/>
    <cellStyle name="Normal 5 3 4 4 2 2 4" xfId="23556"/>
    <cellStyle name="Normal 5 3 4 4 2 3" xfId="11008"/>
    <cellStyle name="Normal 5 3 4 4 2 3 2" xfId="18544"/>
    <cellStyle name="Normal 5 3 4 4 2 3 2 2" xfId="51132"/>
    <cellStyle name="Normal 5 3 4 4 2 3 2 3" xfId="33595"/>
    <cellStyle name="Normal 5 3 4 4 2 3 3" xfId="43617"/>
    <cellStyle name="Normal 5 3 4 4 2 3 4" xfId="26061"/>
    <cellStyle name="Normal 5 3 4 4 2 4" xfId="13534"/>
    <cellStyle name="Normal 5 3 4 4 2 4 2" xfId="46122"/>
    <cellStyle name="Normal 5 3 4 4 2 4 3" xfId="28585"/>
    <cellStyle name="Normal 5 3 4 4 2 5" xfId="38607"/>
    <cellStyle name="Normal 5 3 4 4 2 6" xfId="36102"/>
    <cellStyle name="Normal 5 3 4 4 2 7" xfId="21051"/>
    <cellStyle name="Normal 5 3 4 4 3" xfId="7258"/>
    <cellStyle name="Normal 5 3 4 4 3 2" xfId="14794"/>
    <cellStyle name="Normal 5 3 4 4 3 2 2" xfId="47382"/>
    <cellStyle name="Normal 5 3 4 4 3 2 3" xfId="29845"/>
    <cellStyle name="Normal 5 3 4 4 3 3" xfId="39867"/>
    <cellStyle name="Normal 5 3 4 4 3 4" xfId="22311"/>
    <cellStyle name="Normal 5 3 4 4 4" xfId="9763"/>
    <cellStyle name="Normal 5 3 4 4 4 2" xfId="17299"/>
    <cellStyle name="Normal 5 3 4 4 4 2 2" xfId="49887"/>
    <cellStyle name="Normal 5 3 4 4 4 2 3" xfId="32350"/>
    <cellStyle name="Normal 5 3 4 4 4 3" xfId="42372"/>
    <cellStyle name="Normal 5 3 4 4 4 4" xfId="24816"/>
    <cellStyle name="Normal 5 3 4 4 5" xfId="12289"/>
    <cellStyle name="Normal 5 3 4 4 5 2" xfId="44877"/>
    <cellStyle name="Normal 5 3 4 4 5 3" xfId="27340"/>
    <cellStyle name="Normal 5 3 4 4 6" xfId="37362"/>
    <cellStyle name="Normal 5 3 4 4 7" xfId="34857"/>
    <cellStyle name="Normal 5 3 4 4 8" xfId="19806"/>
    <cellStyle name="Normal 5 3 4 5" xfId="5251"/>
    <cellStyle name="Normal 5 3 4 5 2" xfId="7756"/>
    <cellStyle name="Normal 5 3 4 5 2 2" xfId="15292"/>
    <cellStyle name="Normal 5 3 4 5 2 2 2" xfId="47880"/>
    <cellStyle name="Normal 5 3 4 5 2 2 3" xfId="30343"/>
    <cellStyle name="Normal 5 3 4 5 2 3" xfId="40365"/>
    <cellStyle name="Normal 5 3 4 5 2 4" xfId="22809"/>
    <cellStyle name="Normal 5 3 4 5 3" xfId="10261"/>
    <cellStyle name="Normal 5 3 4 5 3 2" xfId="17797"/>
    <cellStyle name="Normal 5 3 4 5 3 2 2" xfId="50385"/>
    <cellStyle name="Normal 5 3 4 5 3 2 3" xfId="32848"/>
    <cellStyle name="Normal 5 3 4 5 3 3" xfId="42870"/>
    <cellStyle name="Normal 5 3 4 5 3 4" xfId="25314"/>
    <cellStyle name="Normal 5 3 4 5 4" xfId="12787"/>
    <cellStyle name="Normal 5 3 4 5 4 2" xfId="45375"/>
    <cellStyle name="Normal 5 3 4 5 4 3" xfId="27838"/>
    <cellStyle name="Normal 5 3 4 5 5" xfId="37860"/>
    <cellStyle name="Normal 5 3 4 5 6" xfId="35355"/>
    <cellStyle name="Normal 5 3 4 5 7" xfId="20304"/>
    <cellStyle name="Normal 5 3 4 6" xfId="6511"/>
    <cellStyle name="Normal 5 3 4 6 2" xfId="14047"/>
    <cellStyle name="Normal 5 3 4 6 2 2" xfId="46635"/>
    <cellStyle name="Normal 5 3 4 6 2 3" xfId="29098"/>
    <cellStyle name="Normal 5 3 4 6 3" xfId="39120"/>
    <cellStyle name="Normal 5 3 4 6 4" xfId="21564"/>
    <cellStyle name="Normal 5 3 4 7" xfId="9016"/>
    <cellStyle name="Normal 5 3 4 7 2" xfId="16552"/>
    <cellStyle name="Normal 5 3 4 7 2 2" xfId="49140"/>
    <cellStyle name="Normal 5 3 4 7 2 3" xfId="31603"/>
    <cellStyle name="Normal 5 3 4 7 3" xfId="41625"/>
    <cellStyle name="Normal 5 3 4 7 4" xfId="24069"/>
    <cellStyle name="Normal 5 3 4 8" xfId="11536"/>
    <cellStyle name="Normal 5 3 4 8 2" xfId="44130"/>
    <cellStyle name="Normal 5 3 4 8 3" xfId="26587"/>
    <cellStyle name="Normal 5 3 4 9" xfId="36615"/>
    <cellStyle name="Normal 5 3 5" xfId="4012"/>
    <cellStyle name="Normal 5 3 5 10" xfId="34171"/>
    <cellStyle name="Normal 5 3 5 11" xfId="19120"/>
    <cellStyle name="Normal 5 3 5 2" xfId="4546"/>
    <cellStyle name="Normal 5 3 5 2 2" xfId="5063"/>
    <cellStyle name="Normal 5 3 5 2 2 2" xfId="6308"/>
    <cellStyle name="Normal 5 3 5 2 2 2 2" xfId="8813"/>
    <cellStyle name="Normal 5 3 5 2 2 2 2 2" xfId="16349"/>
    <cellStyle name="Normal 5 3 5 2 2 2 2 2 2" xfId="48937"/>
    <cellStyle name="Normal 5 3 5 2 2 2 2 2 3" xfId="31400"/>
    <cellStyle name="Normal 5 3 5 2 2 2 2 3" xfId="41422"/>
    <cellStyle name="Normal 5 3 5 2 2 2 2 4" xfId="23866"/>
    <cellStyle name="Normal 5 3 5 2 2 2 3" xfId="11318"/>
    <cellStyle name="Normal 5 3 5 2 2 2 3 2" xfId="18854"/>
    <cellStyle name="Normal 5 3 5 2 2 2 3 2 2" xfId="51442"/>
    <cellStyle name="Normal 5 3 5 2 2 2 3 2 3" xfId="33905"/>
    <cellStyle name="Normal 5 3 5 2 2 2 3 3" xfId="43927"/>
    <cellStyle name="Normal 5 3 5 2 2 2 3 4" xfId="26371"/>
    <cellStyle name="Normal 5 3 5 2 2 2 4" xfId="13844"/>
    <cellStyle name="Normal 5 3 5 2 2 2 4 2" xfId="46432"/>
    <cellStyle name="Normal 5 3 5 2 2 2 4 3" xfId="28895"/>
    <cellStyle name="Normal 5 3 5 2 2 2 5" xfId="38917"/>
    <cellStyle name="Normal 5 3 5 2 2 2 6" xfId="36412"/>
    <cellStyle name="Normal 5 3 5 2 2 2 7" xfId="21361"/>
    <cellStyle name="Normal 5 3 5 2 2 3" xfId="7568"/>
    <cellStyle name="Normal 5 3 5 2 2 3 2" xfId="15104"/>
    <cellStyle name="Normal 5 3 5 2 2 3 2 2" xfId="47692"/>
    <cellStyle name="Normal 5 3 5 2 2 3 2 3" xfId="30155"/>
    <cellStyle name="Normal 5 3 5 2 2 3 3" xfId="40177"/>
    <cellStyle name="Normal 5 3 5 2 2 3 4" xfId="22621"/>
    <cellStyle name="Normal 5 3 5 2 2 4" xfId="10073"/>
    <cellStyle name="Normal 5 3 5 2 2 4 2" xfId="17609"/>
    <cellStyle name="Normal 5 3 5 2 2 4 2 2" xfId="50197"/>
    <cellStyle name="Normal 5 3 5 2 2 4 2 3" xfId="32660"/>
    <cellStyle name="Normal 5 3 5 2 2 4 3" xfId="42682"/>
    <cellStyle name="Normal 5 3 5 2 2 4 4" xfId="25126"/>
    <cellStyle name="Normal 5 3 5 2 2 5" xfId="12599"/>
    <cellStyle name="Normal 5 3 5 2 2 5 2" xfId="45187"/>
    <cellStyle name="Normal 5 3 5 2 2 5 3" xfId="27650"/>
    <cellStyle name="Normal 5 3 5 2 2 6" xfId="37672"/>
    <cellStyle name="Normal 5 3 5 2 2 7" xfId="35167"/>
    <cellStyle name="Normal 5 3 5 2 2 8" xfId="20116"/>
    <cellStyle name="Normal 5 3 5 2 3" xfId="5810"/>
    <cellStyle name="Normal 5 3 5 2 3 2" xfId="8315"/>
    <cellStyle name="Normal 5 3 5 2 3 2 2" xfId="15851"/>
    <cellStyle name="Normal 5 3 5 2 3 2 2 2" xfId="48439"/>
    <cellStyle name="Normal 5 3 5 2 3 2 2 3" xfId="30902"/>
    <cellStyle name="Normal 5 3 5 2 3 2 3" xfId="40924"/>
    <cellStyle name="Normal 5 3 5 2 3 2 4" xfId="23368"/>
    <cellStyle name="Normal 5 3 5 2 3 3" xfId="10820"/>
    <cellStyle name="Normal 5 3 5 2 3 3 2" xfId="18356"/>
    <cellStyle name="Normal 5 3 5 2 3 3 2 2" xfId="50944"/>
    <cellStyle name="Normal 5 3 5 2 3 3 2 3" xfId="33407"/>
    <cellStyle name="Normal 5 3 5 2 3 3 3" xfId="43429"/>
    <cellStyle name="Normal 5 3 5 2 3 3 4" xfId="25873"/>
    <cellStyle name="Normal 5 3 5 2 3 4" xfId="13346"/>
    <cellStyle name="Normal 5 3 5 2 3 4 2" xfId="45934"/>
    <cellStyle name="Normal 5 3 5 2 3 4 3" xfId="28397"/>
    <cellStyle name="Normal 5 3 5 2 3 5" xfId="38419"/>
    <cellStyle name="Normal 5 3 5 2 3 6" xfId="35914"/>
    <cellStyle name="Normal 5 3 5 2 3 7" xfId="20863"/>
    <cellStyle name="Normal 5 3 5 2 4" xfId="7070"/>
    <cellStyle name="Normal 5 3 5 2 4 2" xfId="14606"/>
    <cellStyle name="Normal 5 3 5 2 4 2 2" xfId="47194"/>
    <cellStyle name="Normal 5 3 5 2 4 2 3" xfId="29657"/>
    <cellStyle name="Normal 5 3 5 2 4 3" xfId="39679"/>
    <cellStyle name="Normal 5 3 5 2 4 4" xfId="22123"/>
    <cellStyle name="Normal 5 3 5 2 5" xfId="9575"/>
    <cellStyle name="Normal 5 3 5 2 5 2" xfId="17111"/>
    <cellStyle name="Normal 5 3 5 2 5 2 2" xfId="49699"/>
    <cellStyle name="Normal 5 3 5 2 5 2 3" xfId="32162"/>
    <cellStyle name="Normal 5 3 5 2 5 3" xfId="42184"/>
    <cellStyle name="Normal 5 3 5 2 5 4" xfId="24628"/>
    <cellStyle name="Normal 5 3 5 2 6" xfId="12099"/>
    <cellStyle name="Normal 5 3 5 2 6 2" xfId="44689"/>
    <cellStyle name="Normal 5 3 5 2 6 3" xfId="27150"/>
    <cellStyle name="Normal 5 3 5 2 7" xfId="37174"/>
    <cellStyle name="Normal 5 3 5 2 8" xfId="34669"/>
    <cellStyle name="Normal 5 3 5 2 9" xfId="19618"/>
    <cellStyle name="Normal 5 3 5 3" xfId="4286"/>
    <cellStyle name="Normal 5 3 5 3 2" xfId="5561"/>
    <cellStyle name="Normal 5 3 5 3 2 2" xfId="8066"/>
    <cellStyle name="Normal 5 3 5 3 2 2 2" xfId="15602"/>
    <cellStyle name="Normal 5 3 5 3 2 2 2 2" xfId="48190"/>
    <cellStyle name="Normal 5 3 5 3 2 2 2 3" xfId="30653"/>
    <cellStyle name="Normal 5 3 5 3 2 2 3" xfId="40675"/>
    <cellStyle name="Normal 5 3 5 3 2 2 4" xfId="23119"/>
    <cellStyle name="Normal 5 3 5 3 2 3" xfId="10571"/>
    <cellStyle name="Normal 5 3 5 3 2 3 2" xfId="18107"/>
    <cellStyle name="Normal 5 3 5 3 2 3 2 2" xfId="50695"/>
    <cellStyle name="Normal 5 3 5 3 2 3 2 3" xfId="33158"/>
    <cellStyle name="Normal 5 3 5 3 2 3 3" xfId="43180"/>
    <cellStyle name="Normal 5 3 5 3 2 3 4" xfId="25624"/>
    <cellStyle name="Normal 5 3 5 3 2 4" xfId="13097"/>
    <cellStyle name="Normal 5 3 5 3 2 4 2" xfId="45685"/>
    <cellStyle name="Normal 5 3 5 3 2 4 3" xfId="28148"/>
    <cellStyle name="Normal 5 3 5 3 2 5" xfId="38170"/>
    <cellStyle name="Normal 5 3 5 3 2 6" xfId="35665"/>
    <cellStyle name="Normal 5 3 5 3 2 7" xfId="20614"/>
    <cellStyle name="Normal 5 3 5 3 3" xfId="6821"/>
    <cellStyle name="Normal 5 3 5 3 3 2" xfId="14357"/>
    <cellStyle name="Normal 5 3 5 3 3 2 2" xfId="46945"/>
    <cellStyle name="Normal 5 3 5 3 3 2 3" xfId="29408"/>
    <cellStyle name="Normal 5 3 5 3 3 3" xfId="39430"/>
    <cellStyle name="Normal 5 3 5 3 3 4" xfId="21874"/>
    <cellStyle name="Normal 5 3 5 3 4" xfId="9326"/>
    <cellStyle name="Normal 5 3 5 3 4 2" xfId="16862"/>
    <cellStyle name="Normal 5 3 5 3 4 2 2" xfId="49450"/>
    <cellStyle name="Normal 5 3 5 3 4 2 3" xfId="31913"/>
    <cellStyle name="Normal 5 3 5 3 4 3" xfId="41935"/>
    <cellStyle name="Normal 5 3 5 3 4 4" xfId="24379"/>
    <cellStyle name="Normal 5 3 5 3 5" xfId="11850"/>
    <cellStyle name="Normal 5 3 5 3 5 2" xfId="44440"/>
    <cellStyle name="Normal 5 3 5 3 5 3" xfId="26901"/>
    <cellStyle name="Normal 5 3 5 3 6" xfId="36925"/>
    <cellStyle name="Normal 5 3 5 3 7" xfId="34420"/>
    <cellStyle name="Normal 5 3 5 3 8" xfId="19369"/>
    <cellStyle name="Normal 5 3 5 4" xfId="4814"/>
    <cellStyle name="Normal 5 3 5 4 2" xfId="6059"/>
    <cellStyle name="Normal 5 3 5 4 2 2" xfId="8564"/>
    <cellStyle name="Normal 5 3 5 4 2 2 2" xfId="16100"/>
    <cellStyle name="Normal 5 3 5 4 2 2 2 2" xfId="48688"/>
    <cellStyle name="Normal 5 3 5 4 2 2 2 3" xfId="31151"/>
    <cellStyle name="Normal 5 3 5 4 2 2 3" xfId="41173"/>
    <cellStyle name="Normal 5 3 5 4 2 2 4" xfId="23617"/>
    <cellStyle name="Normal 5 3 5 4 2 3" xfId="11069"/>
    <cellStyle name="Normal 5 3 5 4 2 3 2" xfId="18605"/>
    <cellStyle name="Normal 5 3 5 4 2 3 2 2" xfId="51193"/>
    <cellStyle name="Normal 5 3 5 4 2 3 2 3" xfId="33656"/>
    <cellStyle name="Normal 5 3 5 4 2 3 3" xfId="43678"/>
    <cellStyle name="Normal 5 3 5 4 2 3 4" xfId="26122"/>
    <cellStyle name="Normal 5 3 5 4 2 4" xfId="13595"/>
    <cellStyle name="Normal 5 3 5 4 2 4 2" xfId="46183"/>
    <cellStyle name="Normal 5 3 5 4 2 4 3" xfId="28646"/>
    <cellStyle name="Normal 5 3 5 4 2 5" xfId="38668"/>
    <cellStyle name="Normal 5 3 5 4 2 6" xfId="36163"/>
    <cellStyle name="Normal 5 3 5 4 2 7" xfId="21112"/>
    <cellStyle name="Normal 5 3 5 4 3" xfId="7319"/>
    <cellStyle name="Normal 5 3 5 4 3 2" xfId="14855"/>
    <cellStyle name="Normal 5 3 5 4 3 2 2" xfId="47443"/>
    <cellStyle name="Normal 5 3 5 4 3 2 3" xfId="29906"/>
    <cellStyle name="Normal 5 3 5 4 3 3" xfId="39928"/>
    <cellStyle name="Normal 5 3 5 4 3 4" xfId="22372"/>
    <cellStyle name="Normal 5 3 5 4 4" xfId="9824"/>
    <cellStyle name="Normal 5 3 5 4 4 2" xfId="17360"/>
    <cellStyle name="Normal 5 3 5 4 4 2 2" xfId="49948"/>
    <cellStyle name="Normal 5 3 5 4 4 2 3" xfId="32411"/>
    <cellStyle name="Normal 5 3 5 4 4 3" xfId="42433"/>
    <cellStyle name="Normal 5 3 5 4 4 4" xfId="24877"/>
    <cellStyle name="Normal 5 3 5 4 5" xfId="12350"/>
    <cellStyle name="Normal 5 3 5 4 5 2" xfId="44938"/>
    <cellStyle name="Normal 5 3 5 4 5 3" xfId="27401"/>
    <cellStyle name="Normal 5 3 5 4 6" xfId="37423"/>
    <cellStyle name="Normal 5 3 5 4 7" xfId="34918"/>
    <cellStyle name="Normal 5 3 5 4 8" xfId="19867"/>
    <cellStyle name="Normal 5 3 5 5" xfId="5312"/>
    <cellStyle name="Normal 5 3 5 5 2" xfId="7817"/>
    <cellStyle name="Normal 5 3 5 5 2 2" xfId="15353"/>
    <cellStyle name="Normal 5 3 5 5 2 2 2" xfId="47941"/>
    <cellStyle name="Normal 5 3 5 5 2 2 3" xfId="30404"/>
    <cellStyle name="Normal 5 3 5 5 2 3" xfId="40426"/>
    <cellStyle name="Normal 5 3 5 5 2 4" xfId="22870"/>
    <cellStyle name="Normal 5 3 5 5 3" xfId="10322"/>
    <cellStyle name="Normal 5 3 5 5 3 2" xfId="17858"/>
    <cellStyle name="Normal 5 3 5 5 3 2 2" xfId="50446"/>
    <cellStyle name="Normal 5 3 5 5 3 2 3" xfId="32909"/>
    <cellStyle name="Normal 5 3 5 5 3 3" xfId="42931"/>
    <cellStyle name="Normal 5 3 5 5 3 4" xfId="25375"/>
    <cellStyle name="Normal 5 3 5 5 4" xfId="12848"/>
    <cellStyle name="Normal 5 3 5 5 4 2" xfId="45436"/>
    <cellStyle name="Normal 5 3 5 5 4 3" xfId="27899"/>
    <cellStyle name="Normal 5 3 5 5 5" xfId="37921"/>
    <cellStyle name="Normal 5 3 5 5 6" xfId="35416"/>
    <cellStyle name="Normal 5 3 5 5 7" xfId="20365"/>
    <cellStyle name="Normal 5 3 5 6" xfId="6572"/>
    <cellStyle name="Normal 5 3 5 6 2" xfId="14108"/>
    <cellStyle name="Normal 5 3 5 6 2 2" xfId="46696"/>
    <cellStyle name="Normal 5 3 5 6 2 3" xfId="29159"/>
    <cellStyle name="Normal 5 3 5 6 3" xfId="39181"/>
    <cellStyle name="Normal 5 3 5 6 4" xfId="21625"/>
    <cellStyle name="Normal 5 3 5 7" xfId="9077"/>
    <cellStyle name="Normal 5 3 5 7 2" xfId="16613"/>
    <cellStyle name="Normal 5 3 5 7 2 2" xfId="49201"/>
    <cellStyle name="Normal 5 3 5 7 2 3" xfId="31664"/>
    <cellStyle name="Normal 5 3 5 7 3" xfId="41686"/>
    <cellStyle name="Normal 5 3 5 7 4" xfId="24130"/>
    <cellStyle name="Normal 5 3 5 8" xfId="11599"/>
    <cellStyle name="Normal 5 3 5 8 2" xfId="44191"/>
    <cellStyle name="Normal 5 3 5 8 3" xfId="26650"/>
    <cellStyle name="Normal 5 3 5 9" xfId="36676"/>
    <cellStyle name="Normal 5 3 6" xfId="4076"/>
    <cellStyle name="Normal 5 3 6 10" xfId="34232"/>
    <cellStyle name="Normal 5 3 6 11" xfId="19181"/>
    <cellStyle name="Normal 5 3 6 2" xfId="4610"/>
    <cellStyle name="Normal 5 3 6 2 2" xfId="5124"/>
    <cellStyle name="Normal 5 3 6 2 2 2" xfId="6369"/>
    <cellStyle name="Normal 5 3 6 2 2 2 2" xfId="8874"/>
    <cellStyle name="Normal 5 3 6 2 2 2 2 2" xfId="16410"/>
    <cellStyle name="Normal 5 3 6 2 2 2 2 2 2" xfId="48998"/>
    <cellStyle name="Normal 5 3 6 2 2 2 2 2 3" xfId="31461"/>
    <cellStyle name="Normal 5 3 6 2 2 2 2 3" xfId="41483"/>
    <cellStyle name="Normal 5 3 6 2 2 2 2 4" xfId="23927"/>
    <cellStyle name="Normal 5 3 6 2 2 2 3" xfId="11379"/>
    <cellStyle name="Normal 5 3 6 2 2 2 3 2" xfId="18915"/>
    <cellStyle name="Normal 5 3 6 2 2 2 3 2 2" xfId="51503"/>
    <cellStyle name="Normal 5 3 6 2 2 2 3 2 3" xfId="33966"/>
    <cellStyle name="Normal 5 3 6 2 2 2 3 3" xfId="43988"/>
    <cellStyle name="Normal 5 3 6 2 2 2 3 4" xfId="26432"/>
    <cellStyle name="Normal 5 3 6 2 2 2 4" xfId="13905"/>
    <cellStyle name="Normal 5 3 6 2 2 2 4 2" xfId="46493"/>
    <cellStyle name="Normal 5 3 6 2 2 2 4 3" xfId="28956"/>
    <cellStyle name="Normal 5 3 6 2 2 2 5" xfId="38978"/>
    <cellStyle name="Normal 5 3 6 2 2 2 6" xfId="36473"/>
    <cellStyle name="Normal 5 3 6 2 2 2 7" xfId="21422"/>
    <cellStyle name="Normal 5 3 6 2 2 3" xfId="7629"/>
    <cellStyle name="Normal 5 3 6 2 2 3 2" xfId="15165"/>
    <cellStyle name="Normal 5 3 6 2 2 3 2 2" xfId="47753"/>
    <cellStyle name="Normal 5 3 6 2 2 3 2 3" xfId="30216"/>
    <cellStyle name="Normal 5 3 6 2 2 3 3" xfId="40238"/>
    <cellStyle name="Normal 5 3 6 2 2 3 4" xfId="22682"/>
    <cellStyle name="Normal 5 3 6 2 2 4" xfId="10134"/>
    <cellStyle name="Normal 5 3 6 2 2 4 2" xfId="17670"/>
    <cellStyle name="Normal 5 3 6 2 2 4 2 2" xfId="50258"/>
    <cellStyle name="Normal 5 3 6 2 2 4 2 3" xfId="32721"/>
    <cellStyle name="Normal 5 3 6 2 2 4 3" xfId="42743"/>
    <cellStyle name="Normal 5 3 6 2 2 4 4" xfId="25187"/>
    <cellStyle name="Normal 5 3 6 2 2 5" xfId="12660"/>
    <cellStyle name="Normal 5 3 6 2 2 5 2" xfId="45248"/>
    <cellStyle name="Normal 5 3 6 2 2 5 3" xfId="27711"/>
    <cellStyle name="Normal 5 3 6 2 2 6" xfId="37733"/>
    <cellStyle name="Normal 5 3 6 2 2 7" xfId="35228"/>
    <cellStyle name="Normal 5 3 6 2 2 8" xfId="20177"/>
    <cellStyle name="Normal 5 3 6 2 3" xfId="5871"/>
    <cellStyle name="Normal 5 3 6 2 3 2" xfId="8376"/>
    <cellStyle name="Normal 5 3 6 2 3 2 2" xfId="15912"/>
    <cellStyle name="Normal 5 3 6 2 3 2 2 2" xfId="48500"/>
    <cellStyle name="Normal 5 3 6 2 3 2 2 3" xfId="30963"/>
    <cellStyle name="Normal 5 3 6 2 3 2 3" xfId="40985"/>
    <cellStyle name="Normal 5 3 6 2 3 2 4" xfId="23429"/>
    <cellStyle name="Normal 5 3 6 2 3 3" xfId="10881"/>
    <cellStyle name="Normal 5 3 6 2 3 3 2" xfId="18417"/>
    <cellStyle name="Normal 5 3 6 2 3 3 2 2" xfId="51005"/>
    <cellStyle name="Normal 5 3 6 2 3 3 2 3" xfId="33468"/>
    <cellStyle name="Normal 5 3 6 2 3 3 3" xfId="43490"/>
    <cellStyle name="Normal 5 3 6 2 3 3 4" xfId="25934"/>
    <cellStyle name="Normal 5 3 6 2 3 4" xfId="13407"/>
    <cellStyle name="Normal 5 3 6 2 3 4 2" xfId="45995"/>
    <cellStyle name="Normal 5 3 6 2 3 4 3" xfId="28458"/>
    <cellStyle name="Normal 5 3 6 2 3 5" xfId="38480"/>
    <cellStyle name="Normal 5 3 6 2 3 6" xfId="35975"/>
    <cellStyle name="Normal 5 3 6 2 3 7" xfId="20924"/>
    <cellStyle name="Normal 5 3 6 2 4" xfId="7131"/>
    <cellStyle name="Normal 5 3 6 2 4 2" xfId="14667"/>
    <cellStyle name="Normal 5 3 6 2 4 2 2" xfId="47255"/>
    <cellStyle name="Normal 5 3 6 2 4 2 3" xfId="29718"/>
    <cellStyle name="Normal 5 3 6 2 4 3" xfId="39740"/>
    <cellStyle name="Normal 5 3 6 2 4 4" xfId="22184"/>
    <cellStyle name="Normal 5 3 6 2 5" xfId="9636"/>
    <cellStyle name="Normal 5 3 6 2 5 2" xfId="17172"/>
    <cellStyle name="Normal 5 3 6 2 5 2 2" xfId="49760"/>
    <cellStyle name="Normal 5 3 6 2 5 2 3" xfId="32223"/>
    <cellStyle name="Normal 5 3 6 2 5 3" xfId="42245"/>
    <cellStyle name="Normal 5 3 6 2 5 4" xfId="24689"/>
    <cellStyle name="Normal 5 3 6 2 6" xfId="12160"/>
    <cellStyle name="Normal 5 3 6 2 6 2" xfId="44750"/>
    <cellStyle name="Normal 5 3 6 2 6 3" xfId="27211"/>
    <cellStyle name="Normal 5 3 6 2 7" xfId="37235"/>
    <cellStyle name="Normal 5 3 6 2 8" xfId="34730"/>
    <cellStyle name="Normal 5 3 6 2 9" xfId="19679"/>
    <cellStyle name="Normal 5 3 6 3" xfId="4350"/>
    <cellStyle name="Normal 5 3 6 3 2" xfId="5622"/>
    <cellStyle name="Normal 5 3 6 3 2 2" xfId="8127"/>
    <cellStyle name="Normal 5 3 6 3 2 2 2" xfId="15663"/>
    <cellStyle name="Normal 5 3 6 3 2 2 2 2" xfId="48251"/>
    <cellStyle name="Normal 5 3 6 3 2 2 2 3" xfId="30714"/>
    <cellStyle name="Normal 5 3 6 3 2 2 3" xfId="40736"/>
    <cellStyle name="Normal 5 3 6 3 2 2 4" xfId="23180"/>
    <cellStyle name="Normal 5 3 6 3 2 3" xfId="10632"/>
    <cellStyle name="Normal 5 3 6 3 2 3 2" xfId="18168"/>
    <cellStyle name="Normal 5 3 6 3 2 3 2 2" xfId="50756"/>
    <cellStyle name="Normal 5 3 6 3 2 3 2 3" xfId="33219"/>
    <cellStyle name="Normal 5 3 6 3 2 3 3" xfId="43241"/>
    <cellStyle name="Normal 5 3 6 3 2 3 4" xfId="25685"/>
    <cellStyle name="Normal 5 3 6 3 2 4" xfId="13158"/>
    <cellStyle name="Normal 5 3 6 3 2 4 2" xfId="45746"/>
    <cellStyle name="Normal 5 3 6 3 2 4 3" xfId="28209"/>
    <cellStyle name="Normal 5 3 6 3 2 5" xfId="38231"/>
    <cellStyle name="Normal 5 3 6 3 2 6" xfId="35726"/>
    <cellStyle name="Normal 5 3 6 3 2 7" xfId="20675"/>
    <cellStyle name="Normal 5 3 6 3 3" xfId="6882"/>
    <cellStyle name="Normal 5 3 6 3 3 2" xfId="14418"/>
    <cellStyle name="Normal 5 3 6 3 3 2 2" xfId="47006"/>
    <cellStyle name="Normal 5 3 6 3 3 2 3" xfId="29469"/>
    <cellStyle name="Normal 5 3 6 3 3 3" xfId="39491"/>
    <cellStyle name="Normal 5 3 6 3 3 4" xfId="21935"/>
    <cellStyle name="Normal 5 3 6 3 4" xfId="9387"/>
    <cellStyle name="Normal 5 3 6 3 4 2" xfId="16923"/>
    <cellStyle name="Normal 5 3 6 3 4 2 2" xfId="49511"/>
    <cellStyle name="Normal 5 3 6 3 4 2 3" xfId="31974"/>
    <cellStyle name="Normal 5 3 6 3 4 3" xfId="41996"/>
    <cellStyle name="Normal 5 3 6 3 4 4" xfId="24440"/>
    <cellStyle name="Normal 5 3 6 3 5" xfId="11911"/>
    <cellStyle name="Normal 5 3 6 3 5 2" xfId="44501"/>
    <cellStyle name="Normal 5 3 6 3 5 3" xfId="26962"/>
    <cellStyle name="Normal 5 3 6 3 6" xfId="36986"/>
    <cellStyle name="Normal 5 3 6 3 7" xfId="34481"/>
    <cellStyle name="Normal 5 3 6 3 8" xfId="19430"/>
    <cellStyle name="Normal 5 3 6 4" xfId="4875"/>
    <cellStyle name="Normal 5 3 6 4 2" xfId="6120"/>
    <cellStyle name="Normal 5 3 6 4 2 2" xfId="8625"/>
    <cellStyle name="Normal 5 3 6 4 2 2 2" xfId="16161"/>
    <cellStyle name="Normal 5 3 6 4 2 2 2 2" xfId="48749"/>
    <cellStyle name="Normal 5 3 6 4 2 2 2 3" xfId="31212"/>
    <cellStyle name="Normal 5 3 6 4 2 2 3" xfId="41234"/>
    <cellStyle name="Normal 5 3 6 4 2 2 4" xfId="23678"/>
    <cellStyle name="Normal 5 3 6 4 2 3" xfId="11130"/>
    <cellStyle name="Normal 5 3 6 4 2 3 2" xfId="18666"/>
    <cellStyle name="Normal 5 3 6 4 2 3 2 2" xfId="51254"/>
    <cellStyle name="Normal 5 3 6 4 2 3 2 3" xfId="33717"/>
    <cellStyle name="Normal 5 3 6 4 2 3 3" xfId="43739"/>
    <cellStyle name="Normal 5 3 6 4 2 3 4" xfId="26183"/>
    <cellStyle name="Normal 5 3 6 4 2 4" xfId="13656"/>
    <cellStyle name="Normal 5 3 6 4 2 4 2" xfId="46244"/>
    <cellStyle name="Normal 5 3 6 4 2 4 3" xfId="28707"/>
    <cellStyle name="Normal 5 3 6 4 2 5" xfId="38729"/>
    <cellStyle name="Normal 5 3 6 4 2 6" xfId="36224"/>
    <cellStyle name="Normal 5 3 6 4 2 7" xfId="21173"/>
    <cellStyle name="Normal 5 3 6 4 3" xfId="7380"/>
    <cellStyle name="Normal 5 3 6 4 3 2" xfId="14916"/>
    <cellStyle name="Normal 5 3 6 4 3 2 2" xfId="47504"/>
    <cellStyle name="Normal 5 3 6 4 3 2 3" xfId="29967"/>
    <cellStyle name="Normal 5 3 6 4 3 3" xfId="39989"/>
    <cellStyle name="Normal 5 3 6 4 3 4" xfId="22433"/>
    <cellStyle name="Normal 5 3 6 4 4" xfId="9885"/>
    <cellStyle name="Normal 5 3 6 4 4 2" xfId="17421"/>
    <cellStyle name="Normal 5 3 6 4 4 2 2" xfId="50009"/>
    <cellStyle name="Normal 5 3 6 4 4 2 3" xfId="32472"/>
    <cellStyle name="Normal 5 3 6 4 4 3" xfId="42494"/>
    <cellStyle name="Normal 5 3 6 4 4 4" xfId="24938"/>
    <cellStyle name="Normal 5 3 6 4 5" xfId="12411"/>
    <cellStyle name="Normal 5 3 6 4 5 2" xfId="44999"/>
    <cellStyle name="Normal 5 3 6 4 5 3" xfId="27462"/>
    <cellStyle name="Normal 5 3 6 4 6" xfId="37484"/>
    <cellStyle name="Normal 5 3 6 4 7" xfId="34979"/>
    <cellStyle name="Normal 5 3 6 4 8" xfId="19928"/>
    <cellStyle name="Normal 5 3 6 5" xfId="5373"/>
    <cellStyle name="Normal 5 3 6 5 2" xfId="7878"/>
    <cellStyle name="Normal 5 3 6 5 2 2" xfId="15414"/>
    <cellStyle name="Normal 5 3 6 5 2 2 2" xfId="48002"/>
    <cellStyle name="Normal 5 3 6 5 2 2 3" xfId="30465"/>
    <cellStyle name="Normal 5 3 6 5 2 3" xfId="40487"/>
    <cellStyle name="Normal 5 3 6 5 2 4" xfId="22931"/>
    <cellStyle name="Normal 5 3 6 5 3" xfId="10383"/>
    <cellStyle name="Normal 5 3 6 5 3 2" xfId="17919"/>
    <cellStyle name="Normal 5 3 6 5 3 2 2" xfId="50507"/>
    <cellStyle name="Normal 5 3 6 5 3 2 3" xfId="32970"/>
    <cellStyle name="Normal 5 3 6 5 3 3" xfId="42992"/>
    <cellStyle name="Normal 5 3 6 5 3 4" xfId="25436"/>
    <cellStyle name="Normal 5 3 6 5 4" xfId="12909"/>
    <cellStyle name="Normal 5 3 6 5 4 2" xfId="45497"/>
    <cellStyle name="Normal 5 3 6 5 4 3" xfId="27960"/>
    <cellStyle name="Normal 5 3 6 5 5" xfId="37982"/>
    <cellStyle name="Normal 5 3 6 5 6" xfId="35477"/>
    <cellStyle name="Normal 5 3 6 5 7" xfId="20426"/>
    <cellStyle name="Normal 5 3 6 6" xfId="6633"/>
    <cellStyle name="Normal 5 3 6 6 2" xfId="14169"/>
    <cellStyle name="Normal 5 3 6 6 2 2" xfId="46757"/>
    <cellStyle name="Normal 5 3 6 6 2 3" xfId="29220"/>
    <cellStyle name="Normal 5 3 6 6 3" xfId="39242"/>
    <cellStyle name="Normal 5 3 6 6 4" xfId="21686"/>
    <cellStyle name="Normal 5 3 6 7" xfId="9138"/>
    <cellStyle name="Normal 5 3 6 7 2" xfId="16674"/>
    <cellStyle name="Normal 5 3 6 7 2 2" xfId="49262"/>
    <cellStyle name="Normal 5 3 6 7 2 3" xfId="31725"/>
    <cellStyle name="Normal 5 3 6 7 3" xfId="41747"/>
    <cellStyle name="Normal 5 3 6 7 4" xfId="24191"/>
    <cellStyle name="Normal 5 3 6 8" xfId="11660"/>
    <cellStyle name="Normal 5 3 6 8 2" xfId="44252"/>
    <cellStyle name="Normal 5 3 6 8 3" xfId="26711"/>
    <cellStyle name="Normal 5 3 6 9" xfId="36737"/>
    <cellStyle name="Normal 5 3 7" xfId="4421"/>
    <cellStyle name="Normal 5 3 7 2" xfId="4941"/>
    <cellStyle name="Normal 5 3 7 2 2" xfId="6186"/>
    <cellStyle name="Normal 5 3 7 2 2 2" xfId="8691"/>
    <cellStyle name="Normal 5 3 7 2 2 2 2" xfId="16227"/>
    <cellStyle name="Normal 5 3 7 2 2 2 2 2" xfId="48815"/>
    <cellStyle name="Normal 5 3 7 2 2 2 2 3" xfId="31278"/>
    <cellStyle name="Normal 5 3 7 2 2 2 3" xfId="41300"/>
    <cellStyle name="Normal 5 3 7 2 2 2 4" xfId="23744"/>
    <cellStyle name="Normal 5 3 7 2 2 3" xfId="11196"/>
    <cellStyle name="Normal 5 3 7 2 2 3 2" xfId="18732"/>
    <cellStyle name="Normal 5 3 7 2 2 3 2 2" xfId="51320"/>
    <cellStyle name="Normal 5 3 7 2 2 3 2 3" xfId="33783"/>
    <cellStyle name="Normal 5 3 7 2 2 3 3" xfId="43805"/>
    <cellStyle name="Normal 5 3 7 2 2 3 4" xfId="26249"/>
    <cellStyle name="Normal 5 3 7 2 2 4" xfId="13722"/>
    <cellStyle name="Normal 5 3 7 2 2 4 2" xfId="46310"/>
    <cellStyle name="Normal 5 3 7 2 2 4 3" xfId="28773"/>
    <cellStyle name="Normal 5 3 7 2 2 5" xfId="38795"/>
    <cellStyle name="Normal 5 3 7 2 2 6" xfId="36290"/>
    <cellStyle name="Normal 5 3 7 2 2 7" xfId="21239"/>
    <cellStyle name="Normal 5 3 7 2 3" xfId="7446"/>
    <cellStyle name="Normal 5 3 7 2 3 2" xfId="14982"/>
    <cellStyle name="Normal 5 3 7 2 3 2 2" xfId="47570"/>
    <cellStyle name="Normal 5 3 7 2 3 2 3" xfId="30033"/>
    <cellStyle name="Normal 5 3 7 2 3 3" xfId="40055"/>
    <cellStyle name="Normal 5 3 7 2 3 4" xfId="22499"/>
    <cellStyle name="Normal 5 3 7 2 4" xfId="9951"/>
    <cellStyle name="Normal 5 3 7 2 4 2" xfId="17487"/>
    <cellStyle name="Normal 5 3 7 2 4 2 2" xfId="50075"/>
    <cellStyle name="Normal 5 3 7 2 4 2 3" xfId="32538"/>
    <cellStyle name="Normal 5 3 7 2 4 3" xfId="42560"/>
    <cellStyle name="Normal 5 3 7 2 4 4" xfId="25004"/>
    <cellStyle name="Normal 5 3 7 2 5" xfId="12477"/>
    <cellStyle name="Normal 5 3 7 2 5 2" xfId="45065"/>
    <cellStyle name="Normal 5 3 7 2 5 3" xfId="27528"/>
    <cellStyle name="Normal 5 3 7 2 6" xfId="37550"/>
    <cellStyle name="Normal 5 3 7 2 7" xfId="35045"/>
    <cellStyle name="Normal 5 3 7 2 8" xfId="19994"/>
    <cellStyle name="Normal 5 3 7 3" xfId="5688"/>
    <cellStyle name="Normal 5 3 7 3 2" xfId="8193"/>
    <cellStyle name="Normal 5 3 7 3 2 2" xfId="15729"/>
    <cellStyle name="Normal 5 3 7 3 2 2 2" xfId="48317"/>
    <cellStyle name="Normal 5 3 7 3 2 2 3" xfId="30780"/>
    <cellStyle name="Normal 5 3 7 3 2 3" xfId="40802"/>
    <cellStyle name="Normal 5 3 7 3 2 4" xfId="23246"/>
    <cellStyle name="Normal 5 3 7 3 3" xfId="10698"/>
    <cellStyle name="Normal 5 3 7 3 3 2" xfId="18234"/>
    <cellStyle name="Normal 5 3 7 3 3 2 2" xfId="50822"/>
    <cellStyle name="Normal 5 3 7 3 3 2 3" xfId="33285"/>
    <cellStyle name="Normal 5 3 7 3 3 3" xfId="43307"/>
    <cellStyle name="Normal 5 3 7 3 3 4" xfId="25751"/>
    <cellStyle name="Normal 5 3 7 3 4" xfId="13224"/>
    <cellStyle name="Normal 5 3 7 3 4 2" xfId="45812"/>
    <cellStyle name="Normal 5 3 7 3 4 3" xfId="28275"/>
    <cellStyle name="Normal 5 3 7 3 5" xfId="38297"/>
    <cellStyle name="Normal 5 3 7 3 6" xfId="35792"/>
    <cellStyle name="Normal 5 3 7 3 7" xfId="20741"/>
    <cellStyle name="Normal 5 3 7 4" xfId="6948"/>
    <cellStyle name="Normal 5 3 7 4 2" xfId="14484"/>
    <cellStyle name="Normal 5 3 7 4 2 2" xfId="47072"/>
    <cellStyle name="Normal 5 3 7 4 2 3" xfId="29535"/>
    <cellStyle name="Normal 5 3 7 4 3" xfId="39557"/>
    <cellStyle name="Normal 5 3 7 4 4" xfId="22001"/>
    <cellStyle name="Normal 5 3 7 5" xfId="9453"/>
    <cellStyle name="Normal 5 3 7 5 2" xfId="16989"/>
    <cellStyle name="Normal 5 3 7 5 2 2" xfId="49577"/>
    <cellStyle name="Normal 5 3 7 5 2 3" xfId="32040"/>
    <cellStyle name="Normal 5 3 7 5 3" xfId="42062"/>
    <cellStyle name="Normal 5 3 7 5 4" xfId="24506"/>
    <cellStyle name="Normal 5 3 7 6" xfId="11977"/>
    <cellStyle name="Normal 5 3 7 6 2" xfId="44567"/>
    <cellStyle name="Normal 5 3 7 6 3" xfId="27028"/>
    <cellStyle name="Normal 5 3 7 7" xfId="37052"/>
    <cellStyle name="Normal 5 3 7 8" xfId="34547"/>
    <cellStyle name="Normal 5 3 7 9" xfId="19496"/>
    <cellStyle name="Normal 5 3 8" xfId="4148"/>
    <cellStyle name="Normal 5 3 8 2" xfId="5439"/>
    <cellStyle name="Normal 5 3 8 2 2" xfId="7944"/>
    <cellStyle name="Normal 5 3 8 2 2 2" xfId="15480"/>
    <cellStyle name="Normal 5 3 8 2 2 2 2" xfId="48068"/>
    <cellStyle name="Normal 5 3 8 2 2 2 3" xfId="30531"/>
    <cellStyle name="Normal 5 3 8 2 2 3" xfId="40553"/>
    <cellStyle name="Normal 5 3 8 2 2 4" xfId="22997"/>
    <cellStyle name="Normal 5 3 8 2 3" xfId="10449"/>
    <cellStyle name="Normal 5 3 8 2 3 2" xfId="17985"/>
    <cellStyle name="Normal 5 3 8 2 3 2 2" xfId="50573"/>
    <cellStyle name="Normal 5 3 8 2 3 2 3" xfId="33036"/>
    <cellStyle name="Normal 5 3 8 2 3 3" xfId="43058"/>
    <cellStyle name="Normal 5 3 8 2 3 4" xfId="25502"/>
    <cellStyle name="Normal 5 3 8 2 4" xfId="12975"/>
    <cellStyle name="Normal 5 3 8 2 4 2" xfId="45563"/>
    <cellStyle name="Normal 5 3 8 2 4 3" xfId="28026"/>
    <cellStyle name="Normal 5 3 8 2 5" xfId="38048"/>
    <cellStyle name="Normal 5 3 8 2 6" xfId="35543"/>
    <cellStyle name="Normal 5 3 8 2 7" xfId="20492"/>
    <cellStyle name="Normal 5 3 8 3" xfId="6699"/>
    <cellStyle name="Normal 5 3 8 3 2" xfId="14235"/>
    <cellStyle name="Normal 5 3 8 3 2 2" xfId="46823"/>
    <cellStyle name="Normal 5 3 8 3 2 3" xfId="29286"/>
    <cellStyle name="Normal 5 3 8 3 3" xfId="39308"/>
    <cellStyle name="Normal 5 3 8 3 4" xfId="21752"/>
    <cellStyle name="Normal 5 3 8 4" xfId="9204"/>
    <cellStyle name="Normal 5 3 8 4 2" xfId="16740"/>
    <cellStyle name="Normal 5 3 8 4 2 2" xfId="49328"/>
    <cellStyle name="Normal 5 3 8 4 2 3" xfId="31791"/>
    <cellStyle name="Normal 5 3 8 4 3" xfId="41813"/>
    <cellStyle name="Normal 5 3 8 4 4" xfId="24257"/>
    <cellStyle name="Normal 5 3 8 5" xfId="11726"/>
    <cellStyle name="Normal 5 3 8 5 2" xfId="44318"/>
    <cellStyle name="Normal 5 3 8 5 3" xfId="26777"/>
    <cellStyle name="Normal 5 3 8 6" xfId="36803"/>
    <cellStyle name="Normal 5 3 8 7" xfId="34298"/>
    <cellStyle name="Normal 5 3 8 8" xfId="19247"/>
    <cellStyle name="Normal 5 3 9" xfId="4692"/>
    <cellStyle name="Normal 5 3 9 2" xfId="5937"/>
    <cellStyle name="Normal 5 3 9 2 2" xfId="8442"/>
    <cellStyle name="Normal 5 3 9 2 2 2" xfId="15978"/>
    <cellStyle name="Normal 5 3 9 2 2 2 2" xfId="48566"/>
    <cellStyle name="Normal 5 3 9 2 2 2 3" xfId="31029"/>
    <cellStyle name="Normal 5 3 9 2 2 3" xfId="41051"/>
    <cellStyle name="Normal 5 3 9 2 2 4" xfId="23495"/>
    <cellStyle name="Normal 5 3 9 2 3" xfId="10947"/>
    <cellStyle name="Normal 5 3 9 2 3 2" xfId="18483"/>
    <cellStyle name="Normal 5 3 9 2 3 2 2" xfId="51071"/>
    <cellStyle name="Normal 5 3 9 2 3 2 3" xfId="33534"/>
    <cellStyle name="Normal 5 3 9 2 3 3" xfId="43556"/>
    <cellStyle name="Normal 5 3 9 2 3 4" xfId="26000"/>
    <cellStyle name="Normal 5 3 9 2 4" xfId="13473"/>
    <cellStyle name="Normal 5 3 9 2 4 2" xfId="46061"/>
    <cellStyle name="Normal 5 3 9 2 4 3" xfId="28524"/>
    <cellStyle name="Normal 5 3 9 2 5" xfId="38546"/>
    <cellStyle name="Normal 5 3 9 2 6" xfId="36041"/>
    <cellStyle name="Normal 5 3 9 2 7" xfId="20990"/>
    <cellStyle name="Normal 5 3 9 3" xfId="7197"/>
    <cellStyle name="Normal 5 3 9 3 2" xfId="14733"/>
    <cellStyle name="Normal 5 3 9 3 2 2" xfId="47321"/>
    <cellStyle name="Normal 5 3 9 3 2 3" xfId="29784"/>
    <cellStyle name="Normal 5 3 9 3 3" xfId="39806"/>
    <cellStyle name="Normal 5 3 9 3 4" xfId="22250"/>
    <cellStyle name="Normal 5 3 9 4" xfId="9702"/>
    <cellStyle name="Normal 5 3 9 4 2" xfId="17238"/>
    <cellStyle name="Normal 5 3 9 4 2 2" xfId="49826"/>
    <cellStyle name="Normal 5 3 9 4 2 3" xfId="32289"/>
    <cellStyle name="Normal 5 3 9 4 3" xfId="42311"/>
    <cellStyle name="Normal 5 3 9 4 4" xfId="24755"/>
    <cellStyle name="Normal 5 3 9 5" xfId="12228"/>
    <cellStyle name="Normal 5 3 9 5 2" xfId="44816"/>
    <cellStyle name="Normal 5 3 9 5 3" xfId="27279"/>
    <cellStyle name="Normal 5 3 9 6" xfId="37301"/>
    <cellStyle name="Normal 5 3 9 7" xfId="34796"/>
    <cellStyle name="Normal 5 3 9 8" xfId="19745"/>
    <cellStyle name="Normal 5 4" xfId="3995"/>
    <cellStyle name="Normal 5 4 2" xfId="4675"/>
    <cellStyle name="Normal 5 4 3" xfId="4269"/>
    <cellStyle name="Normal 5 5" xfId="3826"/>
    <cellStyle name="Normal 50" xfId="633"/>
    <cellStyle name="Normal 50 2" xfId="634"/>
    <cellStyle name="Normal 50 2 2" xfId="3459"/>
    <cellStyle name="Normal 50 3" xfId="3458"/>
    <cellStyle name="Normal 51" xfId="635"/>
    <cellStyle name="Normal 51 2" xfId="636"/>
    <cellStyle name="Normal 51 2 2" xfId="3461"/>
    <cellStyle name="Normal 51 3" xfId="3460"/>
    <cellStyle name="Normal 52" xfId="637"/>
    <cellStyle name="Normal 52 2" xfId="638"/>
    <cellStyle name="Normal 52 2 2" xfId="3463"/>
    <cellStyle name="Normal 52 3" xfId="3462"/>
    <cellStyle name="Normal 53" xfId="639"/>
    <cellStyle name="Normal 53 2" xfId="640"/>
    <cellStyle name="Normal 53 2 2" xfId="3465"/>
    <cellStyle name="Normal 53 3" xfId="3464"/>
    <cellStyle name="Normal 54" xfId="641"/>
    <cellStyle name="Normal 54 2" xfId="642"/>
    <cellStyle name="Normal 54 2 2" xfId="3467"/>
    <cellStyle name="Normal 54 3" xfId="3466"/>
    <cellStyle name="Normal 55" xfId="643"/>
    <cellStyle name="Normal 55 2" xfId="644"/>
    <cellStyle name="Normal 55 2 2" xfId="3469"/>
    <cellStyle name="Normal 55 3" xfId="3468"/>
    <cellStyle name="Normal 56" xfId="645"/>
    <cellStyle name="Normal 56 2" xfId="3470"/>
    <cellStyle name="Normal 57" xfId="646"/>
    <cellStyle name="Normal 58" xfId="647"/>
    <cellStyle name="Normal 58 2" xfId="648"/>
    <cellStyle name="Normal 58 2 2" xfId="3472"/>
    <cellStyle name="Normal 58 3" xfId="3471"/>
    <cellStyle name="Normal 59" xfId="649"/>
    <cellStyle name="Normal 59 2" xfId="650"/>
    <cellStyle name="Normal 59 2 2" xfId="3474"/>
    <cellStyle name="Normal 59 3" xfId="3473"/>
    <cellStyle name="Normal 6" xfId="651"/>
    <cellStyle name="Normal 6 2" xfId="652"/>
    <cellStyle name="Normal 6 2 2" xfId="3475"/>
    <cellStyle name="Normal 6 3" xfId="653"/>
    <cellStyle name="Normal 6 3 2" xfId="4674"/>
    <cellStyle name="Normal 6 3 3" xfId="4268"/>
    <cellStyle name="Normal 6 3 4" xfId="3994"/>
    <cellStyle name="Normal 6 4" xfId="3173"/>
    <cellStyle name="Normal 60" xfId="654"/>
    <cellStyle name="Normal 60 2" xfId="655"/>
    <cellStyle name="Normal 60 2 2" xfId="3477"/>
    <cellStyle name="Normal 60 3" xfId="3476"/>
    <cellStyle name="Normal 61" xfId="656"/>
    <cellStyle name="Normal 61 2" xfId="657"/>
    <cellStyle name="Normal 61 2 2" xfId="3479"/>
    <cellStyle name="Normal 61 3" xfId="3478"/>
    <cellStyle name="Normal 62" xfId="658"/>
    <cellStyle name="Normal 62 2" xfId="659"/>
    <cellStyle name="Normal 62 2 2" xfId="3481"/>
    <cellStyle name="Normal 62 3" xfId="3480"/>
    <cellStyle name="Normal 63" xfId="660"/>
    <cellStyle name="Normal 63 2" xfId="661"/>
    <cellStyle name="Normal 63 2 2" xfId="3483"/>
    <cellStyle name="Normal 63 3" xfId="3482"/>
    <cellStyle name="Normal 64" xfId="662"/>
    <cellStyle name="Normal 64 2" xfId="663"/>
    <cellStyle name="Normal 64 2 2" xfId="3485"/>
    <cellStyle name="Normal 64 3" xfId="3484"/>
    <cellStyle name="Normal 65" xfId="664"/>
    <cellStyle name="Normal 65 2" xfId="3203"/>
    <cellStyle name="Normal 66" xfId="665"/>
    <cellStyle name="Normal 66 2" xfId="666"/>
    <cellStyle name="Normal 66 2 2" xfId="3487"/>
    <cellStyle name="Normal 66 3" xfId="3486"/>
    <cellStyle name="Normal 67" xfId="667"/>
    <cellStyle name="Normal 67 2" xfId="668"/>
    <cellStyle name="Normal 67 2 2" xfId="3489"/>
    <cellStyle name="Normal 67 3" xfId="3488"/>
    <cellStyle name="Normal 68" xfId="669"/>
    <cellStyle name="Normal 68 2" xfId="670"/>
    <cellStyle name="Normal 68 2 2" xfId="3491"/>
    <cellStyle name="Normal 68 3" xfId="3490"/>
    <cellStyle name="Normal 69" xfId="671"/>
    <cellStyle name="Normal 69 2" xfId="672"/>
    <cellStyle name="Normal 69 3" xfId="673"/>
    <cellStyle name="Normal 69 3 2" xfId="3492"/>
    <cellStyle name="Normal 7" xfId="674"/>
    <cellStyle name="Normal 7 10" xfId="3923"/>
    <cellStyle name="Normal 7 10 10" xfId="34094"/>
    <cellStyle name="Normal 7 10 11" xfId="19043"/>
    <cellStyle name="Normal 7 10 2" xfId="4470"/>
    <cellStyle name="Normal 7 10 2 2" xfId="4988"/>
    <cellStyle name="Normal 7 10 2 2 2" xfId="6233"/>
    <cellStyle name="Normal 7 10 2 2 2 2" xfId="8738"/>
    <cellStyle name="Normal 7 10 2 2 2 2 2" xfId="16274"/>
    <cellStyle name="Normal 7 10 2 2 2 2 2 2" xfId="48862"/>
    <cellStyle name="Normal 7 10 2 2 2 2 2 3" xfId="31325"/>
    <cellStyle name="Normal 7 10 2 2 2 2 3" xfId="41347"/>
    <cellStyle name="Normal 7 10 2 2 2 2 4" xfId="23791"/>
    <cellStyle name="Normal 7 10 2 2 2 3" xfId="11243"/>
    <cellStyle name="Normal 7 10 2 2 2 3 2" xfId="18779"/>
    <cellStyle name="Normal 7 10 2 2 2 3 2 2" xfId="51367"/>
    <cellStyle name="Normal 7 10 2 2 2 3 2 3" xfId="33830"/>
    <cellStyle name="Normal 7 10 2 2 2 3 3" xfId="43852"/>
    <cellStyle name="Normal 7 10 2 2 2 3 4" xfId="26296"/>
    <cellStyle name="Normal 7 10 2 2 2 4" xfId="13769"/>
    <cellStyle name="Normal 7 10 2 2 2 4 2" xfId="46357"/>
    <cellStyle name="Normal 7 10 2 2 2 4 3" xfId="28820"/>
    <cellStyle name="Normal 7 10 2 2 2 5" xfId="38842"/>
    <cellStyle name="Normal 7 10 2 2 2 6" xfId="36337"/>
    <cellStyle name="Normal 7 10 2 2 2 7" xfId="21286"/>
    <cellStyle name="Normal 7 10 2 2 3" xfId="7493"/>
    <cellStyle name="Normal 7 10 2 2 3 2" xfId="15029"/>
    <cellStyle name="Normal 7 10 2 2 3 2 2" xfId="47617"/>
    <cellStyle name="Normal 7 10 2 2 3 2 3" xfId="30080"/>
    <cellStyle name="Normal 7 10 2 2 3 3" xfId="40102"/>
    <cellStyle name="Normal 7 10 2 2 3 4" xfId="22546"/>
    <cellStyle name="Normal 7 10 2 2 4" xfId="9998"/>
    <cellStyle name="Normal 7 10 2 2 4 2" xfId="17534"/>
    <cellStyle name="Normal 7 10 2 2 4 2 2" xfId="50122"/>
    <cellStyle name="Normal 7 10 2 2 4 2 3" xfId="32585"/>
    <cellStyle name="Normal 7 10 2 2 4 3" xfId="42607"/>
    <cellStyle name="Normal 7 10 2 2 4 4" xfId="25051"/>
    <cellStyle name="Normal 7 10 2 2 5" xfId="12524"/>
    <cellStyle name="Normal 7 10 2 2 5 2" xfId="45112"/>
    <cellStyle name="Normal 7 10 2 2 5 3" xfId="27575"/>
    <cellStyle name="Normal 7 10 2 2 6" xfId="37597"/>
    <cellStyle name="Normal 7 10 2 2 7" xfId="35092"/>
    <cellStyle name="Normal 7 10 2 2 8" xfId="20041"/>
    <cellStyle name="Normal 7 10 2 3" xfId="5735"/>
    <cellStyle name="Normal 7 10 2 3 2" xfId="8240"/>
    <cellStyle name="Normal 7 10 2 3 2 2" xfId="15776"/>
    <cellStyle name="Normal 7 10 2 3 2 2 2" xfId="48364"/>
    <cellStyle name="Normal 7 10 2 3 2 2 3" xfId="30827"/>
    <cellStyle name="Normal 7 10 2 3 2 3" xfId="40849"/>
    <cellStyle name="Normal 7 10 2 3 2 4" xfId="23293"/>
    <cellStyle name="Normal 7 10 2 3 3" xfId="10745"/>
    <cellStyle name="Normal 7 10 2 3 3 2" xfId="18281"/>
    <cellStyle name="Normal 7 10 2 3 3 2 2" xfId="50869"/>
    <cellStyle name="Normal 7 10 2 3 3 2 3" xfId="33332"/>
    <cellStyle name="Normal 7 10 2 3 3 3" xfId="43354"/>
    <cellStyle name="Normal 7 10 2 3 3 4" xfId="25798"/>
    <cellStyle name="Normal 7 10 2 3 4" xfId="13271"/>
    <cellStyle name="Normal 7 10 2 3 4 2" xfId="45859"/>
    <cellStyle name="Normal 7 10 2 3 4 3" xfId="28322"/>
    <cellStyle name="Normal 7 10 2 3 5" xfId="38344"/>
    <cellStyle name="Normal 7 10 2 3 6" xfId="35839"/>
    <cellStyle name="Normal 7 10 2 3 7" xfId="20788"/>
    <cellStyle name="Normal 7 10 2 4" xfId="6995"/>
    <cellStyle name="Normal 7 10 2 4 2" xfId="14531"/>
    <cellStyle name="Normal 7 10 2 4 2 2" xfId="47119"/>
    <cellStyle name="Normal 7 10 2 4 2 3" xfId="29582"/>
    <cellStyle name="Normal 7 10 2 4 3" xfId="39604"/>
    <cellStyle name="Normal 7 10 2 4 4" xfId="22048"/>
    <cellStyle name="Normal 7 10 2 5" xfId="9500"/>
    <cellStyle name="Normal 7 10 2 5 2" xfId="17036"/>
    <cellStyle name="Normal 7 10 2 5 2 2" xfId="49624"/>
    <cellStyle name="Normal 7 10 2 5 2 3" xfId="32087"/>
    <cellStyle name="Normal 7 10 2 5 3" xfId="42109"/>
    <cellStyle name="Normal 7 10 2 5 4" xfId="24553"/>
    <cellStyle name="Normal 7 10 2 6" xfId="12024"/>
    <cellStyle name="Normal 7 10 2 6 2" xfId="44614"/>
    <cellStyle name="Normal 7 10 2 6 3" xfId="27075"/>
    <cellStyle name="Normal 7 10 2 7" xfId="37099"/>
    <cellStyle name="Normal 7 10 2 8" xfId="34594"/>
    <cellStyle name="Normal 7 10 2 9" xfId="19543"/>
    <cellStyle name="Normal 7 10 3" xfId="4197"/>
    <cellStyle name="Normal 7 10 3 2" xfId="5486"/>
    <cellStyle name="Normal 7 10 3 2 2" xfId="7991"/>
    <cellStyle name="Normal 7 10 3 2 2 2" xfId="15527"/>
    <cellStyle name="Normal 7 10 3 2 2 2 2" xfId="48115"/>
    <cellStyle name="Normal 7 10 3 2 2 2 3" xfId="30578"/>
    <cellStyle name="Normal 7 10 3 2 2 3" xfId="40600"/>
    <cellStyle name="Normal 7 10 3 2 2 4" xfId="23044"/>
    <cellStyle name="Normal 7 10 3 2 3" xfId="10496"/>
    <cellStyle name="Normal 7 10 3 2 3 2" xfId="18032"/>
    <cellStyle name="Normal 7 10 3 2 3 2 2" xfId="50620"/>
    <cellStyle name="Normal 7 10 3 2 3 2 3" xfId="33083"/>
    <cellStyle name="Normal 7 10 3 2 3 3" xfId="43105"/>
    <cellStyle name="Normal 7 10 3 2 3 4" xfId="25549"/>
    <cellStyle name="Normal 7 10 3 2 4" xfId="13022"/>
    <cellStyle name="Normal 7 10 3 2 4 2" xfId="45610"/>
    <cellStyle name="Normal 7 10 3 2 4 3" xfId="28073"/>
    <cellStyle name="Normal 7 10 3 2 5" xfId="38095"/>
    <cellStyle name="Normal 7 10 3 2 6" xfId="35590"/>
    <cellStyle name="Normal 7 10 3 2 7" xfId="20539"/>
    <cellStyle name="Normal 7 10 3 3" xfId="6746"/>
    <cellStyle name="Normal 7 10 3 3 2" xfId="14282"/>
    <cellStyle name="Normal 7 10 3 3 2 2" xfId="46870"/>
    <cellStyle name="Normal 7 10 3 3 2 3" xfId="29333"/>
    <cellStyle name="Normal 7 10 3 3 3" xfId="39355"/>
    <cellStyle name="Normal 7 10 3 3 4" xfId="21799"/>
    <cellStyle name="Normal 7 10 3 4" xfId="9251"/>
    <cellStyle name="Normal 7 10 3 4 2" xfId="16787"/>
    <cellStyle name="Normal 7 10 3 4 2 2" xfId="49375"/>
    <cellStyle name="Normal 7 10 3 4 2 3" xfId="31838"/>
    <cellStyle name="Normal 7 10 3 4 3" xfId="41860"/>
    <cellStyle name="Normal 7 10 3 4 4" xfId="24304"/>
    <cellStyle name="Normal 7 10 3 5" xfId="11773"/>
    <cellStyle name="Normal 7 10 3 5 2" xfId="44365"/>
    <cellStyle name="Normal 7 10 3 5 3" xfId="26824"/>
    <cellStyle name="Normal 7 10 3 6" xfId="36850"/>
    <cellStyle name="Normal 7 10 3 7" xfId="34345"/>
    <cellStyle name="Normal 7 10 3 8" xfId="19294"/>
    <cellStyle name="Normal 7 10 4" xfId="4739"/>
    <cellStyle name="Normal 7 10 4 2" xfId="5984"/>
    <cellStyle name="Normal 7 10 4 2 2" xfId="8489"/>
    <cellStyle name="Normal 7 10 4 2 2 2" xfId="16025"/>
    <cellStyle name="Normal 7 10 4 2 2 2 2" xfId="48613"/>
    <cellStyle name="Normal 7 10 4 2 2 2 3" xfId="31076"/>
    <cellStyle name="Normal 7 10 4 2 2 3" xfId="41098"/>
    <cellStyle name="Normal 7 10 4 2 2 4" xfId="23542"/>
    <cellStyle name="Normal 7 10 4 2 3" xfId="10994"/>
    <cellStyle name="Normal 7 10 4 2 3 2" xfId="18530"/>
    <cellStyle name="Normal 7 10 4 2 3 2 2" xfId="51118"/>
    <cellStyle name="Normal 7 10 4 2 3 2 3" xfId="33581"/>
    <cellStyle name="Normal 7 10 4 2 3 3" xfId="43603"/>
    <cellStyle name="Normal 7 10 4 2 3 4" xfId="26047"/>
    <cellStyle name="Normal 7 10 4 2 4" xfId="13520"/>
    <cellStyle name="Normal 7 10 4 2 4 2" xfId="46108"/>
    <cellStyle name="Normal 7 10 4 2 4 3" xfId="28571"/>
    <cellStyle name="Normal 7 10 4 2 5" xfId="38593"/>
    <cellStyle name="Normal 7 10 4 2 6" xfId="36088"/>
    <cellStyle name="Normal 7 10 4 2 7" xfId="21037"/>
    <cellStyle name="Normal 7 10 4 3" xfId="7244"/>
    <cellStyle name="Normal 7 10 4 3 2" xfId="14780"/>
    <cellStyle name="Normal 7 10 4 3 2 2" xfId="47368"/>
    <cellStyle name="Normal 7 10 4 3 2 3" xfId="29831"/>
    <cellStyle name="Normal 7 10 4 3 3" xfId="39853"/>
    <cellStyle name="Normal 7 10 4 3 4" xfId="22297"/>
    <cellStyle name="Normal 7 10 4 4" xfId="9749"/>
    <cellStyle name="Normal 7 10 4 4 2" xfId="17285"/>
    <cellStyle name="Normal 7 10 4 4 2 2" xfId="49873"/>
    <cellStyle name="Normal 7 10 4 4 2 3" xfId="32336"/>
    <cellStyle name="Normal 7 10 4 4 3" xfId="42358"/>
    <cellStyle name="Normal 7 10 4 4 4" xfId="24802"/>
    <cellStyle name="Normal 7 10 4 5" xfId="12275"/>
    <cellStyle name="Normal 7 10 4 5 2" xfId="44863"/>
    <cellStyle name="Normal 7 10 4 5 3" xfId="27326"/>
    <cellStyle name="Normal 7 10 4 6" xfId="37348"/>
    <cellStyle name="Normal 7 10 4 7" xfId="34843"/>
    <cellStyle name="Normal 7 10 4 8" xfId="19792"/>
    <cellStyle name="Normal 7 10 5" xfId="5237"/>
    <cellStyle name="Normal 7 10 5 2" xfId="7742"/>
    <cellStyle name="Normal 7 10 5 2 2" xfId="15278"/>
    <cellStyle name="Normal 7 10 5 2 2 2" xfId="47866"/>
    <cellStyle name="Normal 7 10 5 2 2 3" xfId="30329"/>
    <cellStyle name="Normal 7 10 5 2 3" xfId="40351"/>
    <cellStyle name="Normal 7 10 5 2 4" xfId="22795"/>
    <cellStyle name="Normal 7 10 5 3" xfId="10247"/>
    <cellStyle name="Normal 7 10 5 3 2" xfId="17783"/>
    <cellStyle name="Normal 7 10 5 3 2 2" xfId="50371"/>
    <cellStyle name="Normal 7 10 5 3 2 3" xfId="32834"/>
    <cellStyle name="Normal 7 10 5 3 3" xfId="42856"/>
    <cellStyle name="Normal 7 10 5 3 4" xfId="25300"/>
    <cellStyle name="Normal 7 10 5 4" xfId="12773"/>
    <cellStyle name="Normal 7 10 5 4 2" xfId="45361"/>
    <cellStyle name="Normal 7 10 5 4 3" xfId="27824"/>
    <cellStyle name="Normal 7 10 5 5" xfId="37846"/>
    <cellStyle name="Normal 7 10 5 6" xfId="35341"/>
    <cellStyle name="Normal 7 10 5 7" xfId="20290"/>
    <cellStyle name="Normal 7 10 6" xfId="6497"/>
    <cellStyle name="Normal 7 10 6 2" xfId="14033"/>
    <cellStyle name="Normal 7 10 6 2 2" xfId="46621"/>
    <cellStyle name="Normal 7 10 6 2 3" xfId="29084"/>
    <cellStyle name="Normal 7 10 6 3" xfId="39106"/>
    <cellStyle name="Normal 7 10 6 4" xfId="21550"/>
    <cellStyle name="Normal 7 10 7" xfId="9002"/>
    <cellStyle name="Normal 7 10 7 2" xfId="16538"/>
    <cellStyle name="Normal 7 10 7 2 2" xfId="49126"/>
    <cellStyle name="Normal 7 10 7 2 3" xfId="31589"/>
    <cellStyle name="Normal 7 10 7 3" xfId="41611"/>
    <cellStyle name="Normal 7 10 7 4" xfId="24055"/>
    <cellStyle name="Normal 7 10 8" xfId="11522"/>
    <cellStyle name="Normal 7 10 8 2" xfId="44116"/>
    <cellStyle name="Normal 7 10 8 3" xfId="26573"/>
    <cellStyle name="Normal 7 10 9" xfId="36601"/>
    <cellStyle name="Normal 7 11" xfId="3998"/>
    <cellStyle name="Normal 7 11 10" xfId="34157"/>
    <cellStyle name="Normal 7 11 11" xfId="19106"/>
    <cellStyle name="Normal 7 11 2" xfId="4532"/>
    <cellStyle name="Normal 7 11 2 2" xfId="5049"/>
    <cellStyle name="Normal 7 11 2 2 2" xfId="6294"/>
    <cellStyle name="Normal 7 11 2 2 2 2" xfId="8799"/>
    <cellStyle name="Normal 7 11 2 2 2 2 2" xfId="16335"/>
    <cellStyle name="Normal 7 11 2 2 2 2 2 2" xfId="48923"/>
    <cellStyle name="Normal 7 11 2 2 2 2 2 3" xfId="31386"/>
    <cellStyle name="Normal 7 11 2 2 2 2 3" xfId="41408"/>
    <cellStyle name="Normal 7 11 2 2 2 2 4" xfId="23852"/>
    <cellStyle name="Normal 7 11 2 2 2 3" xfId="11304"/>
    <cellStyle name="Normal 7 11 2 2 2 3 2" xfId="18840"/>
    <cellStyle name="Normal 7 11 2 2 2 3 2 2" xfId="51428"/>
    <cellStyle name="Normal 7 11 2 2 2 3 2 3" xfId="33891"/>
    <cellStyle name="Normal 7 11 2 2 2 3 3" xfId="43913"/>
    <cellStyle name="Normal 7 11 2 2 2 3 4" xfId="26357"/>
    <cellStyle name="Normal 7 11 2 2 2 4" xfId="13830"/>
    <cellStyle name="Normal 7 11 2 2 2 4 2" xfId="46418"/>
    <cellStyle name="Normal 7 11 2 2 2 4 3" xfId="28881"/>
    <cellStyle name="Normal 7 11 2 2 2 5" xfId="38903"/>
    <cellStyle name="Normal 7 11 2 2 2 6" xfId="36398"/>
    <cellStyle name="Normal 7 11 2 2 2 7" xfId="21347"/>
    <cellStyle name="Normal 7 11 2 2 3" xfId="7554"/>
    <cellStyle name="Normal 7 11 2 2 3 2" xfId="15090"/>
    <cellStyle name="Normal 7 11 2 2 3 2 2" xfId="47678"/>
    <cellStyle name="Normal 7 11 2 2 3 2 3" xfId="30141"/>
    <cellStyle name="Normal 7 11 2 2 3 3" xfId="40163"/>
    <cellStyle name="Normal 7 11 2 2 3 4" xfId="22607"/>
    <cellStyle name="Normal 7 11 2 2 4" xfId="10059"/>
    <cellStyle name="Normal 7 11 2 2 4 2" xfId="17595"/>
    <cellStyle name="Normal 7 11 2 2 4 2 2" xfId="50183"/>
    <cellStyle name="Normal 7 11 2 2 4 2 3" xfId="32646"/>
    <cellStyle name="Normal 7 11 2 2 4 3" xfId="42668"/>
    <cellStyle name="Normal 7 11 2 2 4 4" xfId="25112"/>
    <cellStyle name="Normal 7 11 2 2 5" xfId="12585"/>
    <cellStyle name="Normal 7 11 2 2 5 2" xfId="45173"/>
    <cellStyle name="Normal 7 11 2 2 5 3" xfId="27636"/>
    <cellStyle name="Normal 7 11 2 2 6" xfId="37658"/>
    <cellStyle name="Normal 7 11 2 2 7" xfId="35153"/>
    <cellStyle name="Normal 7 11 2 2 8" xfId="20102"/>
    <cellStyle name="Normal 7 11 2 3" xfId="5796"/>
    <cellStyle name="Normal 7 11 2 3 2" xfId="8301"/>
    <cellStyle name="Normal 7 11 2 3 2 2" xfId="15837"/>
    <cellStyle name="Normal 7 11 2 3 2 2 2" xfId="48425"/>
    <cellStyle name="Normal 7 11 2 3 2 2 3" xfId="30888"/>
    <cellStyle name="Normal 7 11 2 3 2 3" xfId="40910"/>
    <cellStyle name="Normal 7 11 2 3 2 4" xfId="23354"/>
    <cellStyle name="Normal 7 11 2 3 3" xfId="10806"/>
    <cellStyle name="Normal 7 11 2 3 3 2" xfId="18342"/>
    <cellStyle name="Normal 7 11 2 3 3 2 2" xfId="50930"/>
    <cellStyle name="Normal 7 11 2 3 3 2 3" xfId="33393"/>
    <cellStyle name="Normal 7 11 2 3 3 3" xfId="43415"/>
    <cellStyle name="Normal 7 11 2 3 3 4" xfId="25859"/>
    <cellStyle name="Normal 7 11 2 3 4" xfId="13332"/>
    <cellStyle name="Normal 7 11 2 3 4 2" xfId="45920"/>
    <cellStyle name="Normal 7 11 2 3 4 3" xfId="28383"/>
    <cellStyle name="Normal 7 11 2 3 5" xfId="38405"/>
    <cellStyle name="Normal 7 11 2 3 6" xfId="35900"/>
    <cellStyle name="Normal 7 11 2 3 7" xfId="20849"/>
    <cellStyle name="Normal 7 11 2 4" xfId="7056"/>
    <cellStyle name="Normal 7 11 2 4 2" xfId="14592"/>
    <cellStyle name="Normal 7 11 2 4 2 2" xfId="47180"/>
    <cellStyle name="Normal 7 11 2 4 2 3" xfId="29643"/>
    <cellStyle name="Normal 7 11 2 4 3" xfId="39665"/>
    <cellStyle name="Normal 7 11 2 4 4" xfId="22109"/>
    <cellStyle name="Normal 7 11 2 5" xfId="9561"/>
    <cellStyle name="Normal 7 11 2 5 2" xfId="17097"/>
    <cellStyle name="Normal 7 11 2 5 2 2" xfId="49685"/>
    <cellStyle name="Normal 7 11 2 5 2 3" xfId="32148"/>
    <cellStyle name="Normal 7 11 2 5 3" xfId="42170"/>
    <cellStyle name="Normal 7 11 2 5 4" xfId="24614"/>
    <cellStyle name="Normal 7 11 2 6" xfId="12085"/>
    <cellStyle name="Normal 7 11 2 6 2" xfId="44675"/>
    <cellStyle name="Normal 7 11 2 6 3" xfId="27136"/>
    <cellStyle name="Normal 7 11 2 7" xfId="37160"/>
    <cellStyle name="Normal 7 11 2 8" xfId="34655"/>
    <cellStyle name="Normal 7 11 2 9" xfId="19604"/>
    <cellStyle name="Normal 7 11 3" xfId="4272"/>
    <cellStyle name="Normal 7 11 3 2" xfId="5547"/>
    <cellStyle name="Normal 7 11 3 2 2" xfId="8052"/>
    <cellStyle name="Normal 7 11 3 2 2 2" xfId="15588"/>
    <cellStyle name="Normal 7 11 3 2 2 2 2" xfId="48176"/>
    <cellStyle name="Normal 7 11 3 2 2 2 3" xfId="30639"/>
    <cellStyle name="Normal 7 11 3 2 2 3" xfId="40661"/>
    <cellStyle name="Normal 7 11 3 2 2 4" xfId="23105"/>
    <cellStyle name="Normal 7 11 3 2 3" xfId="10557"/>
    <cellStyle name="Normal 7 11 3 2 3 2" xfId="18093"/>
    <cellStyle name="Normal 7 11 3 2 3 2 2" xfId="50681"/>
    <cellStyle name="Normal 7 11 3 2 3 2 3" xfId="33144"/>
    <cellStyle name="Normal 7 11 3 2 3 3" xfId="43166"/>
    <cellStyle name="Normal 7 11 3 2 3 4" xfId="25610"/>
    <cellStyle name="Normal 7 11 3 2 4" xfId="13083"/>
    <cellStyle name="Normal 7 11 3 2 4 2" xfId="45671"/>
    <cellStyle name="Normal 7 11 3 2 4 3" xfId="28134"/>
    <cellStyle name="Normal 7 11 3 2 5" xfId="38156"/>
    <cellStyle name="Normal 7 11 3 2 6" xfId="35651"/>
    <cellStyle name="Normal 7 11 3 2 7" xfId="20600"/>
    <cellStyle name="Normal 7 11 3 3" xfId="6807"/>
    <cellStyle name="Normal 7 11 3 3 2" xfId="14343"/>
    <cellStyle name="Normal 7 11 3 3 2 2" xfId="46931"/>
    <cellStyle name="Normal 7 11 3 3 2 3" xfId="29394"/>
    <cellStyle name="Normal 7 11 3 3 3" xfId="39416"/>
    <cellStyle name="Normal 7 11 3 3 4" xfId="21860"/>
    <cellStyle name="Normal 7 11 3 4" xfId="9312"/>
    <cellStyle name="Normal 7 11 3 4 2" xfId="16848"/>
    <cellStyle name="Normal 7 11 3 4 2 2" xfId="49436"/>
    <cellStyle name="Normal 7 11 3 4 2 3" xfId="31899"/>
    <cellStyle name="Normal 7 11 3 4 3" xfId="41921"/>
    <cellStyle name="Normal 7 11 3 4 4" xfId="24365"/>
    <cellStyle name="Normal 7 11 3 5" xfId="11836"/>
    <cellStyle name="Normal 7 11 3 5 2" xfId="44426"/>
    <cellStyle name="Normal 7 11 3 5 3" xfId="26887"/>
    <cellStyle name="Normal 7 11 3 6" xfId="36911"/>
    <cellStyle name="Normal 7 11 3 7" xfId="34406"/>
    <cellStyle name="Normal 7 11 3 8" xfId="19355"/>
    <cellStyle name="Normal 7 11 4" xfId="4800"/>
    <cellStyle name="Normal 7 11 4 2" xfId="6045"/>
    <cellStyle name="Normal 7 11 4 2 2" xfId="8550"/>
    <cellStyle name="Normal 7 11 4 2 2 2" xfId="16086"/>
    <cellStyle name="Normal 7 11 4 2 2 2 2" xfId="48674"/>
    <cellStyle name="Normal 7 11 4 2 2 2 3" xfId="31137"/>
    <cellStyle name="Normal 7 11 4 2 2 3" xfId="41159"/>
    <cellStyle name="Normal 7 11 4 2 2 4" xfId="23603"/>
    <cellStyle name="Normal 7 11 4 2 3" xfId="11055"/>
    <cellStyle name="Normal 7 11 4 2 3 2" xfId="18591"/>
    <cellStyle name="Normal 7 11 4 2 3 2 2" xfId="51179"/>
    <cellStyle name="Normal 7 11 4 2 3 2 3" xfId="33642"/>
    <cellStyle name="Normal 7 11 4 2 3 3" xfId="43664"/>
    <cellStyle name="Normal 7 11 4 2 3 4" xfId="26108"/>
    <cellStyle name="Normal 7 11 4 2 4" xfId="13581"/>
    <cellStyle name="Normal 7 11 4 2 4 2" xfId="46169"/>
    <cellStyle name="Normal 7 11 4 2 4 3" xfId="28632"/>
    <cellStyle name="Normal 7 11 4 2 5" xfId="38654"/>
    <cellStyle name="Normal 7 11 4 2 6" xfId="36149"/>
    <cellStyle name="Normal 7 11 4 2 7" xfId="21098"/>
    <cellStyle name="Normal 7 11 4 3" xfId="7305"/>
    <cellStyle name="Normal 7 11 4 3 2" xfId="14841"/>
    <cellStyle name="Normal 7 11 4 3 2 2" xfId="47429"/>
    <cellStyle name="Normal 7 11 4 3 2 3" xfId="29892"/>
    <cellStyle name="Normal 7 11 4 3 3" xfId="39914"/>
    <cellStyle name="Normal 7 11 4 3 4" xfId="22358"/>
    <cellStyle name="Normal 7 11 4 4" xfId="9810"/>
    <cellStyle name="Normal 7 11 4 4 2" xfId="17346"/>
    <cellStyle name="Normal 7 11 4 4 2 2" xfId="49934"/>
    <cellStyle name="Normal 7 11 4 4 2 3" xfId="32397"/>
    <cellStyle name="Normal 7 11 4 4 3" xfId="42419"/>
    <cellStyle name="Normal 7 11 4 4 4" xfId="24863"/>
    <cellStyle name="Normal 7 11 4 5" xfId="12336"/>
    <cellStyle name="Normal 7 11 4 5 2" xfId="44924"/>
    <cellStyle name="Normal 7 11 4 5 3" xfId="27387"/>
    <cellStyle name="Normal 7 11 4 6" xfId="37409"/>
    <cellStyle name="Normal 7 11 4 7" xfId="34904"/>
    <cellStyle name="Normal 7 11 4 8" xfId="19853"/>
    <cellStyle name="Normal 7 11 5" xfId="5298"/>
    <cellStyle name="Normal 7 11 5 2" xfId="7803"/>
    <cellStyle name="Normal 7 11 5 2 2" xfId="15339"/>
    <cellStyle name="Normal 7 11 5 2 2 2" xfId="47927"/>
    <cellStyle name="Normal 7 11 5 2 2 3" xfId="30390"/>
    <cellStyle name="Normal 7 11 5 2 3" xfId="40412"/>
    <cellStyle name="Normal 7 11 5 2 4" xfId="22856"/>
    <cellStyle name="Normal 7 11 5 3" xfId="10308"/>
    <cellStyle name="Normal 7 11 5 3 2" xfId="17844"/>
    <cellStyle name="Normal 7 11 5 3 2 2" xfId="50432"/>
    <cellStyle name="Normal 7 11 5 3 2 3" xfId="32895"/>
    <cellStyle name="Normal 7 11 5 3 3" xfId="42917"/>
    <cellStyle name="Normal 7 11 5 3 4" xfId="25361"/>
    <cellStyle name="Normal 7 11 5 4" xfId="12834"/>
    <cellStyle name="Normal 7 11 5 4 2" xfId="45422"/>
    <cellStyle name="Normal 7 11 5 4 3" xfId="27885"/>
    <cellStyle name="Normal 7 11 5 5" xfId="37907"/>
    <cellStyle name="Normal 7 11 5 6" xfId="35402"/>
    <cellStyle name="Normal 7 11 5 7" xfId="20351"/>
    <cellStyle name="Normal 7 11 6" xfId="6558"/>
    <cellStyle name="Normal 7 11 6 2" xfId="14094"/>
    <cellStyle name="Normal 7 11 6 2 2" xfId="46682"/>
    <cellStyle name="Normal 7 11 6 2 3" xfId="29145"/>
    <cellStyle name="Normal 7 11 6 3" xfId="39167"/>
    <cellStyle name="Normal 7 11 6 4" xfId="21611"/>
    <cellStyle name="Normal 7 11 7" xfId="9063"/>
    <cellStyle name="Normal 7 11 7 2" xfId="16599"/>
    <cellStyle name="Normal 7 11 7 2 2" xfId="49187"/>
    <cellStyle name="Normal 7 11 7 2 3" xfId="31650"/>
    <cellStyle name="Normal 7 11 7 3" xfId="41672"/>
    <cellStyle name="Normal 7 11 7 4" xfId="24116"/>
    <cellStyle name="Normal 7 11 8" xfId="11585"/>
    <cellStyle name="Normal 7 11 8 2" xfId="44177"/>
    <cellStyle name="Normal 7 11 8 3" xfId="26636"/>
    <cellStyle name="Normal 7 11 9" xfId="36662"/>
    <cellStyle name="Normal 7 12" xfId="4062"/>
    <cellStyle name="Normal 7 12 10" xfId="34218"/>
    <cellStyle name="Normal 7 12 11" xfId="19167"/>
    <cellStyle name="Normal 7 12 2" xfId="4596"/>
    <cellStyle name="Normal 7 12 2 2" xfId="5110"/>
    <cellStyle name="Normal 7 12 2 2 2" xfId="6355"/>
    <cellStyle name="Normal 7 12 2 2 2 2" xfId="8860"/>
    <cellStyle name="Normal 7 12 2 2 2 2 2" xfId="16396"/>
    <cellStyle name="Normal 7 12 2 2 2 2 2 2" xfId="48984"/>
    <cellStyle name="Normal 7 12 2 2 2 2 2 3" xfId="31447"/>
    <cellStyle name="Normal 7 12 2 2 2 2 3" xfId="41469"/>
    <cellStyle name="Normal 7 12 2 2 2 2 4" xfId="23913"/>
    <cellStyle name="Normal 7 12 2 2 2 3" xfId="11365"/>
    <cellStyle name="Normal 7 12 2 2 2 3 2" xfId="18901"/>
    <cellStyle name="Normal 7 12 2 2 2 3 2 2" xfId="51489"/>
    <cellStyle name="Normal 7 12 2 2 2 3 2 3" xfId="33952"/>
    <cellStyle name="Normal 7 12 2 2 2 3 3" xfId="43974"/>
    <cellStyle name="Normal 7 12 2 2 2 3 4" xfId="26418"/>
    <cellStyle name="Normal 7 12 2 2 2 4" xfId="13891"/>
    <cellStyle name="Normal 7 12 2 2 2 4 2" xfId="46479"/>
    <cellStyle name="Normal 7 12 2 2 2 4 3" xfId="28942"/>
    <cellStyle name="Normal 7 12 2 2 2 5" xfId="38964"/>
    <cellStyle name="Normal 7 12 2 2 2 6" xfId="36459"/>
    <cellStyle name="Normal 7 12 2 2 2 7" xfId="21408"/>
    <cellStyle name="Normal 7 12 2 2 3" xfId="7615"/>
    <cellStyle name="Normal 7 12 2 2 3 2" xfId="15151"/>
    <cellStyle name="Normal 7 12 2 2 3 2 2" xfId="47739"/>
    <cellStyle name="Normal 7 12 2 2 3 2 3" xfId="30202"/>
    <cellStyle name="Normal 7 12 2 2 3 3" xfId="40224"/>
    <cellStyle name="Normal 7 12 2 2 3 4" xfId="22668"/>
    <cellStyle name="Normal 7 12 2 2 4" xfId="10120"/>
    <cellStyle name="Normal 7 12 2 2 4 2" xfId="17656"/>
    <cellStyle name="Normal 7 12 2 2 4 2 2" xfId="50244"/>
    <cellStyle name="Normal 7 12 2 2 4 2 3" xfId="32707"/>
    <cellStyle name="Normal 7 12 2 2 4 3" xfId="42729"/>
    <cellStyle name="Normal 7 12 2 2 4 4" xfId="25173"/>
    <cellStyle name="Normal 7 12 2 2 5" xfId="12646"/>
    <cellStyle name="Normal 7 12 2 2 5 2" xfId="45234"/>
    <cellStyle name="Normal 7 12 2 2 5 3" xfId="27697"/>
    <cellStyle name="Normal 7 12 2 2 6" xfId="37719"/>
    <cellStyle name="Normal 7 12 2 2 7" xfId="35214"/>
    <cellStyle name="Normal 7 12 2 2 8" xfId="20163"/>
    <cellStyle name="Normal 7 12 2 3" xfId="5857"/>
    <cellStyle name="Normal 7 12 2 3 2" xfId="8362"/>
    <cellStyle name="Normal 7 12 2 3 2 2" xfId="15898"/>
    <cellStyle name="Normal 7 12 2 3 2 2 2" xfId="48486"/>
    <cellStyle name="Normal 7 12 2 3 2 2 3" xfId="30949"/>
    <cellStyle name="Normal 7 12 2 3 2 3" xfId="40971"/>
    <cellStyle name="Normal 7 12 2 3 2 4" xfId="23415"/>
    <cellStyle name="Normal 7 12 2 3 3" xfId="10867"/>
    <cellStyle name="Normal 7 12 2 3 3 2" xfId="18403"/>
    <cellStyle name="Normal 7 12 2 3 3 2 2" xfId="50991"/>
    <cellStyle name="Normal 7 12 2 3 3 2 3" xfId="33454"/>
    <cellStyle name="Normal 7 12 2 3 3 3" xfId="43476"/>
    <cellStyle name="Normal 7 12 2 3 3 4" xfId="25920"/>
    <cellStyle name="Normal 7 12 2 3 4" xfId="13393"/>
    <cellStyle name="Normal 7 12 2 3 4 2" xfId="45981"/>
    <cellStyle name="Normal 7 12 2 3 4 3" xfId="28444"/>
    <cellStyle name="Normal 7 12 2 3 5" xfId="38466"/>
    <cellStyle name="Normal 7 12 2 3 6" xfId="35961"/>
    <cellStyle name="Normal 7 12 2 3 7" xfId="20910"/>
    <cellStyle name="Normal 7 12 2 4" xfId="7117"/>
    <cellStyle name="Normal 7 12 2 4 2" xfId="14653"/>
    <cellStyle name="Normal 7 12 2 4 2 2" xfId="47241"/>
    <cellStyle name="Normal 7 12 2 4 2 3" xfId="29704"/>
    <cellStyle name="Normal 7 12 2 4 3" xfId="39726"/>
    <cellStyle name="Normal 7 12 2 4 4" xfId="22170"/>
    <cellStyle name="Normal 7 12 2 5" xfId="9622"/>
    <cellStyle name="Normal 7 12 2 5 2" xfId="17158"/>
    <cellStyle name="Normal 7 12 2 5 2 2" xfId="49746"/>
    <cellStyle name="Normal 7 12 2 5 2 3" xfId="32209"/>
    <cellStyle name="Normal 7 12 2 5 3" xfId="42231"/>
    <cellStyle name="Normal 7 12 2 5 4" xfId="24675"/>
    <cellStyle name="Normal 7 12 2 6" xfId="12146"/>
    <cellStyle name="Normal 7 12 2 6 2" xfId="44736"/>
    <cellStyle name="Normal 7 12 2 6 3" xfId="27197"/>
    <cellStyle name="Normal 7 12 2 7" xfId="37221"/>
    <cellStyle name="Normal 7 12 2 8" xfId="34716"/>
    <cellStyle name="Normal 7 12 2 9" xfId="19665"/>
    <cellStyle name="Normal 7 12 3" xfId="4336"/>
    <cellStyle name="Normal 7 12 3 2" xfId="5608"/>
    <cellStyle name="Normal 7 12 3 2 2" xfId="8113"/>
    <cellStyle name="Normal 7 12 3 2 2 2" xfId="15649"/>
    <cellStyle name="Normal 7 12 3 2 2 2 2" xfId="48237"/>
    <cellStyle name="Normal 7 12 3 2 2 2 3" xfId="30700"/>
    <cellStyle name="Normal 7 12 3 2 2 3" xfId="40722"/>
    <cellStyle name="Normal 7 12 3 2 2 4" xfId="23166"/>
    <cellStyle name="Normal 7 12 3 2 3" xfId="10618"/>
    <cellStyle name="Normal 7 12 3 2 3 2" xfId="18154"/>
    <cellStyle name="Normal 7 12 3 2 3 2 2" xfId="50742"/>
    <cellStyle name="Normal 7 12 3 2 3 2 3" xfId="33205"/>
    <cellStyle name="Normal 7 12 3 2 3 3" xfId="43227"/>
    <cellStyle name="Normal 7 12 3 2 3 4" xfId="25671"/>
    <cellStyle name="Normal 7 12 3 2 4" xfId="13144"/>
    <cellStyle name="Normal 7 12 3 2 4 2" xfId="45732"/>
    <cellStyle name="Normal 7 12 3 2 4 3" xfId="28195"/>
    <cellStyle name="Normal 7 12 3 2 5" xfId="38217"/>
    <cellStyle name="Normal 7 12 3 2 6" xfId="35712"/>
    <cellStyle name="Normal 7 12 3 2 7" xfId="20661"/>
    <cellStyle name="Normal 7 12 3 3" xfId="6868"/>
    <cellStyle name="Normal 7 12 3 3 2" xfId="14404"/>
    <cellStyle name="Normal 7 12 3 3 2 2" xfId="46992"/>
    <cellStyle name="Normal 7 12 3 3 2 3" xfId="29455"/>
    <cellStyle name="Normal 7 12 3 3 3" xfId="39477"/>
    <cellStyle name="Normal 7 12 3 3 4" xfId="21921"/>
    <cellStyle name="Normal 7 12 3 4" xfId="9373"/>
    <cellStyle name="Normal 7 12 3 4 2" xfId="16909"/>
    <cellStyle name="Normal 7 12 3 4 2 2" xfId="49497"/>
    <cellStyle name="Normal 7 12 3 4 2 3" xfId="31960"/>
    <cellStyle name="Normal 7 12 3 4 3" xfId="41982"/>
    <cellStyle name="Normal 7 12 3 4 4" xfId="24426"/>
    <cellStyle name="Normal 7 12 3 5" xfId="11897"/>
    <cellStyle name="Normal 7 12 3 5 2" xfId="44487"/>
    <cellStyle name="Normal 7 12 3 5 3" xfId="26948"/>
    <cellStyle name="Normal 7 12 3 6" xfId="36972"/>
    <cellStyle name="Normal 7 12 3 7" xfId="34467"/>
    <cellStyle name="Normal 7 12 3 8" xfId="19416"/>
    <cellStyle name="Normal 7 12 4" xfId="4861"/>
    <cellStyle name="Normal 7 12 4 2" xfId="6106"/>
    <cellStyle name="Normal 7 12 4 2 2" xfId="8611"/>
    <cellStyle name="Normal 7 12 4 2 2 2" xfId="16147"/>
    <cellStyle name="Normal 7 12 4 2 2 2 2" xfId="48735"/>
    <cellStyle name="Normal 7 12 4 2 2 2 3" xfId="31198"/>
    <cellStyle name="Normal 7 12 4 2 2 3" xfId="41220"/>
    <cellStyle name="Normal 7 12 4 2 2 4" xfId="23664"/>
    <cellStyle name="Normal 7 12 4 2 3" xfId="11116"/>
    <cellStyle name="Normal 7 12 4 2 3 2" xfId="18652"/>
    <cellStyle name="Normal 7 12 4 2 3 2 2" xfId="51240"/>
    <cellStyle name="Normal 7 12 4 2 3 2 3" xfId="33703"/>
    <cellStyle name="Normal 7 12 4 2 3 3" xfId="43725"/>
    <cellStyle name="Normal 7 12 4 2 3 4" xfId="26169"/>
    <cellStyle name="Normal 7 12 4 2 4" xfId="13642"/>
    <cellStyle name="Normal 7 12 4 2 4 2" xfId="46230"/>
    <cellStyle name="Normal 7 12 4 2 4 3" xfId="28693"/>
    <cellStyle name="Normal 7 12 4 2 5" xfId="38715"/>
    <cellStyle name="Normal 7 12 4 2 6" xfId="36210"/>
    <cellStyle name="Normal 7 12 4 2 7" xfId="21159"/>
    <cellStyle name="Normal 7 12 4 3" xfId="7366"/>
    <cellStyle name="Normal 7 12 4 3 2" xfId="14902"/>
    <cellStyle name="Normal 7 12 4 3 2 2" xfId="47490"/>
    <cellStyle name="Normal 7 12 4 3 2 3" xfId="29953"/>
    <cellStyle name="Normal 7 12 4 3 3" xfId="39975"/>
    <cellStyle name="Normal 7 12 4 3 4" xfId="22419"/>
    <cellStyle name="Normal 7 12 4 4" xfId="9871"/>
    <cellStyle name="Normal 7 12 4 4 2" xfId="17407"/>
    <cellStyle name="Normal 7 12 4 4 2 2" xfId="49995"/>
    <cellStyle name="Normal 7 12 4 4 2 3" xfId="32458"/>
    <cellStyle name="Normal 7 12 4 4 3" xfId="42480"/>
    <cellStyle name="Normal 7 12 4 4 4" xfId="24924"/>
    <cellStyle name="Normal 7 12 4 5" xfId="12397"/>
    <cellStyle name="Normal 7 12 4 5 2" xfId="44985"/>
    <cellStyle name="Normal 7 12 4 5 3" xfId="27448"/>
    <cellStyle name="Normal 7 12 4 6" xfId="37470"/>
    <cellStyle name="Normal 7 12 4 7" xfId="34965"/>
    <cellStyle name="Normal 7 12 4 8" xfId="19914"/>
    <cellStyle name="Normal 7 12 5" xfId="5359"/>
    <cellStyle name="Normal 7 12 5 2" xfId="7864"/>
    <cellStyle name="Normal 7 12 5 2 2" xfId="15400"/>
    <cellStyle name="Normal 7 12 5 2 2 2" xfId="47988"/>
    <cellStyle name="Normal 7 12 5 2 2 3" xfId="30451"/>
    <cellStyle name="Normal 7 12 5 2 3" xfId="40473"/>
    <cellStyle name="Normal 7 12 5 2 4" xfId="22917"/>
    <cellStyle name="Normal 7 12 5 3" xfId="10369"/>
    <cellStyle name="Normal 7 12 5 3 2" xfId="17905"/>
    <cellStyle name="Normal 7 12 5 3 2 2" xfId="50493"/>
    <cellStyle name="Normal 7 12 5 3 2 3" xfId="32956"/>
    <cellStyle name="Normal 7 12 5 3 3" xfId="42978"/>
    <cellStyle name="Normal 7 12 5 3 4" xfId="25422"/>
    <cellStyle name="Normal 7 12 5 4" xfId="12895"/>
    <cellStyle name="Normal 7 12 5 4 2" xfId="45483"/>
    <cellStyle name="Normal 7 12 5 4 3" xfId="27946"/>
    <cellStyle name="Normal 7 12 5 5" xfId="37968"/>
    <cellStyle name="Normal 7 12 5 6" xfId="35463"/>
    <cellStyle name="Normal 7 12 5 7" xfId="20412"/>
    <cellStyle name="Normal 7 12 6" xfId="6619"/>
    <cellStyle name="Normal 7 12 6 2" xfId="14155"/>
    <cellStyle name="Normal 7 12 6 2 2" xfId="46743"/>
    <cellStyle name="Normal 7 12 6 2 3" xfId="29206"/>
    <cellStyle name="Normal 7 12 6 3" xfId="39228"/>
    <cellStyle name="Normal 7 12 6 4" xfId="21672"/>
    <cellStyle name="Normal 7 12 7" xfId="9124"/>
    <cellStyle name="Normal 7 12 7 2" xfId="16660"/>
    <cellStyle name="Normal 7 12 7 2 2" xfId="49248"/>
    <cellStyle name="Normal 7 12 7 2 3" xfId="31711"/>
    <cellStyle name="Normal 7 12 7 3" xfId="41733"/>
    <cellStyle name="Normal 7 12 7 4" xfId="24177"/>
    <cellStyle name="Normal 7 12 8" xfId="11646"/>
    <cellStyle name="Normal 7 12 8 2" xfId="44238"/>
    <cellStyle name="Normal 7 12 8 3" xfId="26697"/>
    <cellStyle name="Normal 7 12 9" xfId="36723"/>
    <cellStyle name="Normal 7 13" xfId="4407"/>
    <cellStyle name="Normal 7 13 2" xfId="4927"/>
    <cellStyle name="Normal 7 13 2 2" xfId="6172"/>
    <cellStyle name="Normal 7 13 2 2 2" xfId="8677"/>
    <cellStyle name="Normal 7 13 2 2 2 2" xfId="16213"/>
    <cellStyle name="Normal 7 13 2 2 2 2 2" xfId="48801"/>
    <cellStyle name="Normal 7 13 2 2 2 2 3" xfId="31264"/>
    <cellStyle name="Normal 7 13 2 2 2 3" xfId="41286"/>
    <cellStyle name="Normal 7 13 2 2 2 4" xfId="23730"/>
    <cellStyle name="Normal 7 13 2 2 3" xfId="11182"/>
    <cellStyle name="Normal 7 13 2 2 3 2" xfId="18718"/>
    <cellStyle name="Normal 7 13 2 2 3 2 2" xfId="51306"/>
    <cellStyle name="Normal 7 13 2 2 3 2 3" xfId="33769"/>
    <cellStyle name="Normal 7 13 2 2 3 3" xfId="43791"/>
    <cellStyle name="Normal 7 13 2 2 3 4" xfId="26235"/>
    <cellStyle name="Normal 7 13 2 2 4" xfId="13708"/>
    <cellStyle name="Normal 7 13 2 2 4 2" xfId="46296"/>
    <cellStyle name="Normal 7 13 2 2 4 3" xfId="28759"/>
    <cellStyle name="Normal 7 13 2 2 5" xfId="38781"/>
    <cellStyle name="Normal 7 13 2 2 6" xfId="36276"/>
    <cellStyle name="Normal 7 13 2 2 7" xfId="21225"/>
    <cellStyle name="Normal 7 13 2 3" xfId="7432"/>
    <cellStyle name="Normal 7 13 2 3 2" xfId="14968"/>
    <cellStyle name="Normal 7 13 2 3 2 2" xfId="47556"/>
    <cellStyle name="Normal 7 13 2 3 2 3" xfId="30019"/>
    <cellStyle name="Normal 7 13 2 3 3" xfId="40041"/>
    <cellStyle name="Normal 7 13 2 3 4" xfId="22485"/>
    <cellStyle name="Normal 7 13 2 4" xfId="9937"/>
    <cellStyle name="Normal 7 13 2 4 2" xfId="17473"/>
    <cellStyle name="Normal 7 13 2 4 2 2" xfId="50061"/>
    <cellStyle name="Normal 7 13 2 4 2 3" xfId="32524"/>
    <cellStyle name="Normal 7 13 2 4 3" xfId="42546"/>
    <cellStyle name="Normal 7 13 2 4 4" xfId="24990"/>
    <cellStyle name="Normal 7 13 2 5" xfId="12463"/>
    <cellStyle name="Normal 7 13 2 5 2" xfId="45051"/>
    <cellStyle name="Normal 7 13 2 5 3" xfId="27514"/>
    <cellStyle name="Normal 7 13 2 6" xfId="37536"/>
    <cellStyle name="Normal 7 13 2 7" xfId="35031"/>
    <cellStyle name="Normal 7 13 2 8" xfId="19980"/>
    <cellStyle name="Normal 7 13 3" xfId="5674"/>
    <cellStyle name="Normal 7 13 3 2" xfId="8179"/>
    <cellStyle name="Normal 7 13 3 2 2" xfId="15715"/>
    <cellStyle name="Normal 7 13 3 2 2 2" xfId="48303"/>
    <cellStyle name="Normal 7 13 3 2 2 3" xfId="30766"/>
    <cellStyle name="Normal 7 13 3 2 3" xfId="40788"/>
    <cellStyle name="Normal 7 13 3 2 4" xfId="23232"/>
    <cellStyle name="Normal 7 13 3 3" xfId="10684"/>
    <cellStyle name="Normal 7 13 3 3 2" xfId="18220"/>
    <cellStyle name="Normal 7 13 3 3 2 2" xfId="50808"/>
    <cellStyle name="Normal 7 13 3 3 2 3" xfId="33271"/>
    <cellStyle name="Normal 7 13 3 3 3" xfId="43293"/>
    <cellStyle name="Normal 7 13 3 3 4" xfId="25737"/>
    <cellStyle name="Normal 7 13 3 4" xfId="13210"/>
    <cellStyle name="Normal 7 13 3 4 2" xfId="45798"/>
    <cellStyle name="Normal 7 13 3 4 3" xfId="28261"/>
    <cellStyle name="Normal 7 13 3 5" xfId="38283"/>
    <cellStyle name="Normal 7 13 3 6" xfId="35778"/>
    <cellStyle name="Normal 7 13 3 7" xfId="20727"/>
    <cellStyle name="Normal 7 13 4" xfId="6934"/>
    <cellStyle name="Normal 7 13 4 2" xfId="14470"/>
    <cellStyle name="Normal 7 13 4 2 2" xfId="47058"/>
    <cellStyle name="Normal 7 13 4 2 3" xfId="29521"/>
    <cellStyle name="Normal 7 13 4 3" xfId="39543"/>
    <cellStyle name="Normal 7 13 4 4" xfId="21987"/>
    <cellStyle name="Normal 7 13 5" xfId="9439"/>
    <cellStyle name="Normal 7 13 5 2" xfId="16975"/>
    <cellStyle name="Normal 7 13 5 2 2" xfId="49563"/>
    <cellStyle name="Normal 7 13 5 2 3" xfId="32026"/>
    <cellStyle name="Normal 7 13 5 3" xfId="42048"/>
    <cellStyle name="Normal 7 13 5 4" xfId="24492"/>
    <cellStyle name="Normal 7 13 6" xfId="11963"/>
    <cellStyle name="Normal 7 13 6 2" xfId="44553"/>
    <cellStyle name="Normal 7 13 6 3" xfId="27014"/>
    <cellStyle name="Normal 7 13 7" xfId="37038"/>
    <cellStyle name="Normal 7 13 8" xfId="34533"/>
    <cellStyle name="Normal 7 13 9" xfId="19482"/>
    <cellStyle name="Normal 7 14" xfId="4134"/>
    <cellStyle name="Normal 7 14 2" xfId="5425"/>
    <cellStyle name="Normal 7 14 2 2" xfId="7930"/>
    <cellStyle name="Normal 7 14 2 2 2" xfId="15466"/>
    <cellStyle name="Normal 7 14 2 2 2 2" xfId="48054"/>
    <cellStyle name="Normal 7 14 2 2 2 3" xfId="30517"/>
    <cellStyle name="Normal 7 14 2 2 3" xfId="40539"/>
    <cellStyle name="Normal 7 14 2 2 4" xfId="22983"/>
    <cellStyle name="Normal 7 14 2 3" xfId="10435"/>
    <cellStyle name="Normal 7 14 2 3 2" xfId="17971"/>
    <cellStyle name="Normal 7 14 2 3 2 2" xfId="50559"/>
    <cellStyle name="Normal 7 14 2 3 2 3" xfId="33022"/>
    <cellStyle name="Normal 7 14 2 3 3" xfId="43044"/>
    <cellStyle name="Normal 7 14 2 3 4" xfId="25488"/>
    <cellStyle name="Normal 7 14 2 4" xfId="12961"/>
    <cellStyle name="Normal 7 14 2 4 2" xfId="45549"/>
    <cellStyle name="Normal 7 14 2 4 3" xfId="28012"/>
    <cellStyle name="Normal 7 14 2 5" xfId="38034"/>
    <cellStyle name="Normal 7 14 2 6" xfId="35529"/>
    <cellStyle name="Normal 7 14 2 7" xfId="20478"/>
    <cellStyle name="Normal 7 14 3" xfId="6685"/>
    <cellStyle name="Normal 7 14 3 2" xfId="14221"/>
    <cellStyle name="Normal 7 14 3 2 2" xfId="46809"/>
    <cellStyle name="Normal 7 14 3 2 3" xfId="29272"/>
    <cellStyle name="Normal 7 14 3 3" xfId="39294"/>
    <cellStyle name="Normal 7 14 3 4" xfId="21738"/>
    <cellStyle name="Normal 7 14 4" xfId="9190"/>
    <cellStyle name="Normal 7 14 4 2" xfId="16726"/>
    <cellStyle name="Normal 7 14 4 2 2" xfId="49314"/>
    <cellStyle name="Normal 7 14 4 2 3" xfId="31777"/>
    <cellStyle name="Normal 7 14 4 3" xfId="41799"/>
    <cellStyle name="Normal 7 14 4 4" xfId="24243"/>
    <cellStyle name="Normal 7 14 5" xfId="11712"/>
    <cellStyle name="Normal 7 14 5 2" xfId="44304"/>
    <cellStyle name="Normal 7 14 5 3" xfId="26763"/>
    <cellStyle name="Normal 7 14 6" xfId="36789"/>
    <cellStyle name="Normal 7 14 7" xfId="34284"/>
    <cellStyle name="Normal 7 14 8" xfId="19233"/>
    <cellStyle name="Normal 7 15" xfId="4678"/>
    <cellStyle name="Normal 7 15 2" xfId="5923"/>
    <cellStyle name="Normal 7 15 2 2" xfId="8428"/>
    <cellStyle name="Normal 7 15 2 2 2" xfId="15964"/>
    <cellStyle name="Normal 7 15 2 2 2 2" xfId="48552"/>
    <cellStyle name="Normal 7 15 2 2 2 3" xfId="31015"/>
    <cellStyle name="Normal 7 15 2 2 3" xfId="41037"/>
    <cellStyle name="Normal 7 15 2 2 4" xfId="23481"/>
    <cellStyle name="Normal 7 15 2 3" xfId="10933"/>
    <cellStyle name="Normal 7 15 2 3 2" xfId="18469"/>
    <cellStyle name="Normal 7 15 2 3 2 2" xfId="51057"/>
    <cellStyle name="Normal 7 15 2 3 2 3" xfId="33520"/>
    <cellStyle name="Normal 7 15 2 3 3" xfId="43542"/>
    <cellStyle name="Normal 7 15 2 3 4" xfId="25986"/>
    <cellStyle name="Normal 7 15 2 4" xfId="13459"/>
    <cellStyle name="Normal 7 15 2 4 2" xfId="46047"/>
    <cellStyle name="Normal 7 15 2 4 3" xfId="28510"/>
    <cellStyle name="Normal 7 15 2 5" xfId="38532"/>
    <cellStyle name="Normal 7 15 2 6" xfId="36027"/>
    <cellStyle name="Normal 7 15 2 7" xfId="20976"/>
    <cellStyle name="Normal 7 15 3" xfId="7183"/>
    <cellStyle name="Normal 7 15 3 2" xfId="14719"/>
    <cellStyle name="Normal 7 15 3 2 2" xfId="47307"/>
    <cellStyle name="Normal 7 15 3 2 3" xfId="29770"/>
    <cellStyle name="Normal 7 15 3 3" xfId="39792"/>
    <cellStyle name="Normal 7 15 3 4" xfId="22236"/>
    <cellStyle name="Normal 7 15 4" xfId="9688"/>
    <cellStyle name="Normal 7 15 4 2" xfId="17224"/>
    <cellStyle name="Normal 7 15 4 2 2" xfId="49812"/>
    <cellStyle name="Normal 7 15 4 2 3" xfId="32275"/>
    <cellStyle name="Normal 7 15 4 3" xfId="42297"/>
    <cellStyle name="Normal 7 15 4 4" xfId="24741"/>
    <cellStyle name="Normal 7 15 5" xfId="12214"/>
    <cellStyle name="Normal 7 15 5 2" xfId="44802"/>
    <cellStyle name="Normal 7 15 5 3" xfId="27265"/>
    <cellStyle name="Normal 7 15 6" xfId="37287"/>
    <cellStyle name="Normal 7 15 7" xfId="34782"/>
    <cellStyle name="Normal 7 15 8" xfId="19731"/>
    <cellStyle name="Normal 7 16" xfId="5176"/>
    <cellStyle name="Normal 7 16 2" xfId="7681"/>
    <cellStyle name="Normal 7 16 2 2" xfId="15217"/>
    <cellStyle name="Normal 7 16 2 2 2" xfId="47805"/>
    <cellStyle name="Normal 7 16 2 2 3" xfId="30268"/>
    <cellStyle name="Normal 7 16 2 3" xfId="40290"/>
    <cellStyle name="Normal 7 16 2 4" xfId="22734"/>
    <cellStyle name="Normal 7 16 3" xfId="10186"/>
    <cellStyle name="Normal 7 16 3 2" xfId="17722"/>
    <cellStyle name="Normal 7 16 3 2 2" xfId="50310"/>
    <cellStyle name="Normal 7 16 3 2 3" xfId="32773"/>
    <cellStyle name="Normal 7 16 3 3" xfId="42795"/>
    <cellStyle name="Normal 7 16 3 4" xfId="25239"/>
    <cellStyle name="Normal 7 16 4" xfId="12712"/>
    <cellStyle name="Normal 7 16 4 2" xfId="45300"/>
    <cellStyle name="Normal 7 16 4 3" xfId="27763"/>
    <cellStyle name="Normal 7 16 5" xfId="37785"/>
    <cellStyle name="Normal 7 16 6" xfId="35280"/>
    <cellStyle name="Normal 7 16 7" xfId="20229"/>
    <cellStyle name="Normal 7 17" xfId="6421"/>
    <cellStyle name="Normal 7 17 2" xfId="8926"/>
    <cellStyle name="Normal 7 17 2 2" xfId="16462"/>
    <cellStyle name="Normal 7 17 2 2 2" xfId="49050"/>
    <cellStyle name="Normal 7 17 2 2 3" xfId="31513"/>
    <cellStyle name="Normal 7 17 2 3" xfId="41535"/>
    <cellStyle name="Normal 7 17 2 4" xfId="23979"/>
    <cellStyle name="Normal 7 17 3" xfId="11431"/>
    <cellStyle name="Normal 7 17 3 2" xfId="18967"/>
    <cellStyle name="Normal 7 17 3 2 2" xfId="51555"/>
    <cellStyle name="Normal 7 17 3 2 3" xfId="34018"/>
    <cellStyle name="Normal 7 17 3 3" xfId="44040"/>
    <cellStyle name="Normal 7 17 3 4" xfId="26484"/>
    <cellStyle name="Normal 7 17 4" xfId="13957"/>
    <cellStyle name="Normal 7 17 4 2" xfId="46545"/>
    <cellStyle name="Normal 7 17 4 3" xfId="29008"/>
    <cellStyle name="Normal 7 17 5" xfId="39030"/>
    <cellStyle name="Normal 7 17 6" xfId="36525"/>
    <cellStyle name="Normal 7 17 7" xfId="21474"/>
    <cellStyle name="Normal 7 18" xfId="6436"/>
    <cellStyle name="Normal 7 18 2" xfId="13972"/>
    <cellStyle name="Normal 7 18 2 2" xfId="46560"/>
    <cellStyle name="Normal 7 18 2 3" xfId="29023"/>
    <cellStyle name="Normal 7 18 3" xfId="39045"/>
    <cellStyle name="Normal 7 18 4" xfId="21489"/>
    <cellStyle name="Normal 7 19" xfId="8941"/>
    <cellStyle name="Normal 7 19 2" xfId="16477"/>
    <cellStyle name="Normal 7 19 2 2" xfId="49065"/>
    <cellStyle name="Normal 7 19 2 3" xfId="31528"/>
    <cellStyle name="Normal 7 19 3" xfId="41550"/>
    <cellStyle name="Normal 7 19 4" xfId="23994"/>
    <cellStyle name="Normal 7 2" xfId="675"/>
    <cellStyle name="Normal 7 2 10" xfId="5178"/>
    <cellStyle name="Normal 7 2 10 2" xfId="7683"/>
    <cellStyle name="Normal 7 2 10 2 2" xfId="15219"/>
    <cellStyle name="Normal 7 2 10 2 2 2" xfId="47807"/>
    <cellStyle name="Normal 7 2 10 2 2 3" xfId="30270"/>
    <cellStyle name="Normal 7 2 10 2 3" xfId="40292"/>
    <cellStyle name="Normal 7 2 10 2 4" xfId="22736"/>
    <cellStyle name="Normal 7 2 10 3" xfId="10188"/>
    <cellStyle name="Normal 7 2 10 3 2" xfId="17724"/>
    <cellStyle name="Normal 7 2 10 3 2 2" xfId="50312"/>
    <cellStyle name="Normal 7 2 10 3 2 3" xfId="32775"/>
    <cellStyle name="Normal 7 2 10 3 3" xfId="42797"/>
    <cellStyle name="Normal 7 2 10 3 4" xfId="25241"/>
    <cellStyle name="Normal 7 2 10 4" xfId="12714"/>
    <cellStyle name="Normal 7 2 10 4 2" xfId="45302"/>
    <cellStyle name="Normal 7 2 10 4 3" xfId="27765"/>
    <cellStyle name="Normal 7 2 10 5" xfId="37787"/>
    <cellStyle name="Normal 7 2 10 6" xfId="35282"/>
    <cellStyle name="Normal 7 2 10 7" xfId="20231"/>
    <cellStyle name="Normal 7 2 11" xfId="6423"/>
    <cellStyle name="Normal 7 2 11 2" xfId="8928"/>
    <cellStyle name="Normal 7 2 11 2 2" xfId="16464"/>
    <cellStyle name="Normal 7 2 11 2 2 2" xfId="49052"/>
    <cellStyle name="Normal 7 2 11 2 2 3" xfId="31515"/>
    <cellStyle name="Normal 7 2 11 2 3" xfId="41537"/>
    <cellStyle name="Normal 7 2 11 2 4" xfId="23981"/>
    <cellStyle name="Normal 7 2 11 3" xfId="11433"/>
    <cellStyle name="Normal 7 2 11 3 2" xfId="18969"/>
    <cellStyle name="Normal 7 2 11 3 2 2" xfId="51557"/>
    <cellStyle name="Normal 7 2 11 3 2 3" xfId="34020"/>
    <cellStyle name="Normal 7 2 11 3 3" xfId="44042"/>
    <cellStyle name="Normal 7 2 11 3 4" xfId="26486"/>
    <cellStyle name="Normal 7 2 11 4" xfId="13959"/>
    <cellStyle name="Normal 7 2 11 4 2" xfId="46547"/>
    <cellStyle name="Normal 7 2 11 4 3" xfId="29010"/>
    <cellStyle name="Normal 7 2 11 5" xfId="39032"/>
    <cellStyle name="Normal 7 2 11 6" xfId="36527"/>
    <cellStyle name="Normal 7 2 11 7" xfId="21476"/>
    <cellStyle name="Normal 7 2 12" xfId="6438"/>
    <cellStyle name="Normal 7 2 12 2" xfId="13974"/>
    <cellStyle name="Normal 7 2 12 2 2" xfId="46562"/>
    <cellStyle name="Normal 7 2 12 2 3" xfId="29025"/>
    <cellStyle name="Normal 7 2 12 3" xfId="39047"/>
    <cellStyle name="Normal 7 2 12 4" xfId="21491"/>
    <cellStyle name="Normal 7 2 13" xfId="8943"/>
    <cellStyle name="Normal 7 2 13 2" xfId="16479"/>
    <cellStyle name="Normal 7 2 13 2 2" xfId="49067"/>
    <cellStyle name="Normal 7 2 13 2 3" xfId="31530"/>
    <cellStyle name="Normal 7 2 13 3" xfId="41552"/>
    <cellStyle name="Normal 7 2 13 4" xfId="23996"/>
    <cellStyle name="Normal 7 2 14" xfId="11463"/>
    <cellStyle name="Normal 7 2 14 2" xfId="44057"/>
    <cellStyle name="Normal 7 2 14 3" xfId="26514"/>
    <cellStyle name="Normal 7 2 15" xfId="36542"/>
    <cellStyle name="Normal 7 2 16" xfId="34035"/>
    <cellStyle name="Normal 7 2 17" xfId="18984"/>
    <cellStyle name="Normal 7 2 18" xfId="3858"/>
    <cellStyle name="Normal 7 2 2" xfId="676"/>
    <cellStyle name="Normal 7 2 2 10" xfId="6453"/>
    <cellStyle name="Normal 7 2 2 10 2" xfId="13989"/>
    <cellStyle name="Normal 7 2 2 10 2 2" xfId="46577"/>
    <cellStyle name="Normal 7 2 2 10 2 3" xfId="29040"/>
    <cellStyle name="Normal 7 2 2 10 3" xfId="39062"/>
    <cellStyle name="Normal 7 2 2 10 4" xfId="21506"/>
    <cellStyle name="Normal 7 2 2 11" xfId="8958"/>
    <cellStyle name="Normal 7 2 2 11 2" xfId="16494"/>
    <cellStyle name="Normal 7 2 2 11 2 2" xfId="49082"/>
    <cellStyle name="Normal 7 2 2 11 2 3" xfId="31545"/>
    <cellStyle name="Normal 7 2 2 11 3" xfId="41567"/>
    <cellStyle name="Normal 7 2 2 11 4" xfId="24011"/>
    <cellStyle name="Normal 7 2 2 12" xfId="11478"/>
    <cellStyle name="Normal 7 2 2 12 2" xfId="44072"/>
    <cellStyle name="Normal 7 2 2 12 3" xfId="26529"/>
    <cellStyle name="Normal 7 2 2 13" xfId="36557"/>
    <cellStyle name="Normal 7 2 2 14" xfId="34050"/>
    <cellStyle name="Normal 7 2 2 15" xfId="18999"/>
    <cellStyle name="Normal 7 2 2 16" xfId="3873"/>
    <cellStyle name="Normal 7 2 2 2" xfId="677"/>
    <cellStyle name="Normal 7 2 2 2 10" xfId="8989"/>
    <cellStyle name="Normal 7 2 2 2 10 2" xfId="16525"/>
    <cellStyle name="Normal 7 2 2 2 10 2 2" xfId="49113"/>
    <cellStyle name="Normal 7 2 2 2 10 2 3" xfId="31576"/>
    <cellStyle name="Normal 7 2 2 2 10 3" xfId="41598"/>
    <cellStyle name="Normal 7 2 2 2 10 4" xfId="24042"/>
    <cellStyle name="Normal 7 2 2 2 11" xfId="11509"/>
    <cellStyle name="Normal 7 2 2 2 11 2" xfId="44103"/>
    <cellStyle name="Normal 7 2 2 2 11 3" xfId="26560"/>
    <cellStyle name="Normal 7 2 2 2 12" xfId="36588"/>
    <cellStyle name="Normal 7 2 2 2 13" xfId="34081"/>
    <cellStyle name="Normal 7 2 2 2 14" xfId="19030"/>
    <cellStyle name="Normal 7 2 2 2 15" xfId="3907"/>
    <cellStyle name="Normal 7 2 2 2 2" xfId="678"/>
    <cellStyle name="Normal 7 2 2 2 2 10" xfId="34142"/>
    <cellStyle name="Normal 7 2 2 2 2 11" xfId="19091"/>
    <cellStyle name="Normal 7 2 2 2 2 12" xfId="3971"/>
    <cellStyle name="Normal 7 2 2 2 2 2" xfId="3497"/>
    <cellStyle name="Normal 7 2 2 2 2 2 10" xfId="4518"/>
    <cellStyle name="Normal 7 2 2 2 2 2 2" xfId="5036"/>
    <cellStyle name="Normal 7 2 2 2 2 2 2 2" xfId="6281"/>
    <cellStyle name="Normal 7 2 2 2 2 2 2 2 2" xfId="8786"/>
    <cellStyle name="Normal 7 2 2 2 2 2 2 2 2 2" xfId="16322"/>
    <cellStyle name="Normal 7 2 2 2 2 2 2 2 2 2 2" xfId="48910"/>
    <cellStyle name="Normal 7 2 2 2 2 2 2 2 2 2 3" xfId="31373"/>
    <cellStyle name="Normal 7 2 2 2 2 2 2 2 2 3" xfId="41395"/>
    <cellStyle name="Normal 7 2 2 2 2 2 2 2 2 4" xfId="23839"/>
    <cellStyle name="Normal 7 2 2 2 2 2 2 2 3" xfId="11291"/>
    <cellStyle name="Normal 7 2 2 2 2 2 2 2 3 2" xfId="18827"/>
    <cellStyle name="Normal 7 2 2 2 2 2 2 2 3 2 2" xfId="51415"/>
    <cellStyle name="Normal 7 2 2 2 2 2 2 2 3 2 3" xfId="33878"/>
    <cellStyle name="Normal 7 2 2 2 2 2 2 2 3 3" xfId="43900"/>
    <cellStyle name="Normal 7 2 2 2 2 2 2 2 3 4" xfId="26344"/>
    <cellStyle name="Normal 7 2 2 2 2 2 2 2 4" xfId="13817"/>
    <cellStyle name="Normal 7 2 2 2 2 2 2 2 4 2" xfId="46405"/>
    <cellStyle name="Normal 7 2 2 2 2 2 2 2 4 3" xfId="28868"/>
    <cellStyle name="Normal 7 2 2 2 2 2 2 2 5" xfId="38890"/>
    <cellStyle name="Normal 7 2 2 2 2 2 2 2 6" xfId="36385"/>
    <cellStyle name="Normal 7 2 2 2 2 2 2 2 7" xfId="21334"/>
    <cellStyle name="Normal 7 2 2 2 2 2 2 3" xfId="7541"/>
    <cellStyle name="Normal 7 2 2 2 2 2 2 3 2" xfId="15077"/>
    <cellStyle name="Normal 7 2 2 2 2 2 2 3 2 2" xfId="47665"/>
    <cellStyle name="Normal 7 2 2 2 2 2 2 3 2 3" xfId="30128"/>
    <cellStyle name="Normal 7 2 2 2 2 2 2 3 3" xfId="40150"/>
    <cellStyle name="Normal 7 2 2 2 2 2 2 3 4" xfId="22594"/>
    <cellStyle name="Normal 7 2 2 2 2 2 2 4" xfId="10046"/>
    <cellStyle name="Normal 7 2 2 2 2 2 2 4 2" xfId="17582"/>
    <cellStyle name="Normal 7 2 2 2 2 2 2 4 2 2" xfId="50170"/>
    <cellStyle name="Normal 7 2 2 2 2 2 2 4 2 3" xfId="32633"/>
    <cellStyle name="Normal 7 2 2 2 2 2 2 4 3" xfId="42655"/>
    <cellStyle name="Normal 7 2 2 2 2 2 2 4 4" xfId="25099"/>
    <cellStyle name="Normal 7 2 2 2 2 2 2 5" xfId="12572"/>
    <cellStyle name="Normal 7 2 2 2 2 2 2 5 2" xfId="45160"/>
    <cellStyle name="Normal 7 2 2 2 2 2 2 5 3" xfId="27623"/>
    <cellStyle name="Normal 7 2 2 2 2 2 2 6" xfId="37645"/>
    <cellStyle name="Normal 7 2 2 2 2 2 2 7" xfId="35140"/>
    <cellStyle name="Normal 7 2 2 2 2 2 2 8" xfId="20089"/>
    <cellStyle name="Normal 7 2 2 2 2 2 3" xfId="5783"/>
    <cellStyle name="Normal 7 2 2 2 2 2 3 2" xfId="8288"/>
    <cellStyle name="Normal 7 2 2 2 2 2 3 2 2" xfId="15824"/>
    <cellStyle name="Normal 7 2 2 2 2 2 3 2 2 2" xfId="48412"/>
    <cellStyle name="Normal 7 2 2 2 2 2 3 2 2 3" xfId="30875"/>
    <cellStyle name="Normal 7 2 2 2 2 2 3 2 3" xfId="40897"/>
    <cellStyle name="Normal 7 2 2 2 2 2 3 2 4" xfId="23341"/>
    <cellStyle name="Normal 7 2 2 2 2 2 3 3" xfId="10793"/>
    <cellStyle name="Normal 7 2 2 2 2 2 3 3 2" xfId="18329"/>
    <cellStyle name="Normal 7 2 2 2 2 2 3 3 2 2" xfId="50917"/>
    <cellStyle name="Normal 7 2 2 2 2 2 3 3 2 3" xfId="33380"/>
    <cellStyle name="Normal 7 2 2 2 2 2 3 3 3" xfId="43402"/>
    <cellStyle name="Normal 7 2 2 2 2 2 3 3 4" xfId="25846"/>
    <cellStyle name="Normal 7 2 2 2 2 2 3 4" xfId="13319"/>
    <cellStyle name="Normal 7 2 2 2 2 2 3 4 2" xfId="45907"/>
    <cellStyle name="Normal 7 2 2 2 2 2 3 4 3" xfId="28370"/>
    <cellStyle name="Normal 7 2 2 2 2 2 3 5" xfId="38392"/>
    <cellStyle name="Normal 7 2 2 2 2 2 3 6" xfId="35887"/>
    <cellStyle name="Normal 7 2 2 2 2 2 3 7" xfId="20836"/>
    <cellStyle name="Normal 7 2 2 2 2 2 4" xfId="7043"/>
    <cellStyle name="Normal 7 2 2 2 2 2 4 2" xfId="14579"/>
    <cellStyle name="Normal 7 2 2 2 2 2 4 2 2" xfId="47167"/>
    <cellStyle name="Normal 7 2 2 2 2 2 4 2 3" xfId="29630"/>
    <cellStyle name="Normal 7 2 2 2 2 2 4 3" xfId="39652"/>
    <cellStyle name="Normal 7 2 2 2 2 2 4 4" xfId="22096"/>
    <cellStyle name="Normal 7 2 2 2 2 2 5" xfId="9548"/>
    <cellStyle name="Normal 7 2 2 2 2 2 5 2" xfId="17084"/>
    <cellStyle name="Normal 7 2 2 2 2 2 5 2 2" xfId="49672"/>
    <cellStyle name="Normal 7 2 2 2 2 2 5 2 3" xfId="32135"/>
    <cellStyle name="Normal 7 2 2 2 2 2 5 3" xfId="42157"/>
    <cellStyle name="Normal 7 2 2 2 2 2 5 4" xfId="24601"/>
    <cellStyle name="Normal 7 2 2 2 2 2 6" xfId="12072"/>
    <cellStyle name="Normal 7 2 2 2 2 2 6 2" xfId="44662"/>
    <cellStyle name="Normal 7 2 2 2 2 2 6 3" xfId="27123"/>
    <cellStyle name="Normal 7 2 2 2 2 2 7" xfId="37147"/>
    <cellStyle name="Normal 7 2 2 2 2 2 8" xfId="34642"/>
    <cellStyle name="Normal 7 2 2 2 2 2 9" xfId="19591"/>
    <cellStyle name="Normal 7 2 2 2 2 3" xfId="4245"/>
    <cellStyle name="Normal 7 2 2 2 2 3 2" xfId="5534"/>
    <cellStyle name="Normal 7 2 2 2 2 3 2 2" xfId="8039"/>
    <cellStyle name="Normal 7 2 2 2 2 3 2 2 2" xfId="15575"/>
    <cellStyle name="Normal 7 2 2 2 2 3 2 2 2 2" xfId="48163"/>
    <cellStyle name="Normal 7 2 2 2 2 3 2 2 2 3" xfId="30626"/>
    <cellStyle name="Normal 7 2 2 2 2 3 2 2 3" xfId="40648"/>
    <cellStyle name="Normal 7 2 2 2 2 3 2 2 4" xfId="23092"/>
    <cellStyle name="Normal 7 2 2 2 2 3 2 3" xfId="10544"/>
    <cellStyle name="Normal 7 2 2 2 2 3 2 3 2" xfId="18080"/>
    <cellStyle name="Normal 7 2 2 2 2 3 2 3 2 2" xfId="50668"/>
    <cellStyle name="Normal 7 2 2 2 2 3 2 3 2 3" xfId="33131"/>
    <cellStyle name="Normal 7 2 2 2 2 3 2 3 3" xfId="43153"/>
    <cellStyle name="Normal 7 2 2 2 2 3 2 3 4" xfId="25597"/>
    <cellStyle name="Normal 7 2 2 2 2 3 2 4" xfId="13070"/>
    <cellStyle name="Normal 7 2 2 2 2 3 2 4 2" xfId="45658"/>
    <cellStyle name="Normal 7 2 2 2 2 3 2 4 3" xfId="28121"/>
    <cellStyle name="Normal 7 2 2 2 2 3 2 5" xfId="38143"/>
    <cellStyle name="Normal 7 2 2 2 2 3 2 6" xfId="35638"/>
    <cellStyle name="Normal 7 2 2 2 2 3 2 7" xfId="20587"/>
    <cellStyle name="Normal 7 2 2 2 2 3 3" xfId="6794"/>
    <cellStyle name="Normal 7 2 2 2 2 3 3 2" xfId="14330"/>
    <cellStyle name="Normal 7 2 2 2 2 3 3 2 2" xfId="46918"/>
    <cellStyle name="Normal 7 2 2 2 2 3 3 2 3" xfId="29381"/>
    <cellStyle name="Normal 7 2 2 2 2 3 3 3" xfId="39403"/>
    <cellStyle name="Normal 7 2 2 2 2 3 3 4" xfId="21847"/>
    <cellStyle name="Normal 7 2 2 2 2 3 4" xfId="9299"/>
    <cellStyle name="Normal 7 2 2 2 2 3 4 2" xfId="16835"/>
    <cellStyle name="Normal 7 2 2 2 2 3 4 2 2" xfId="49423"/>
    <cellStyle name="Normal 7 2 2 2 2 3 4 2 3" xfId="31886"/>
    <cellStyle name="Normal 7 2 2 2 2 3 4 3" xfId="41908"/>
    <cellStyle name="Normal 7 2 2 2 2 3 4 4" xfId="24352"/>
    <cellStyle name="Normal 7 2 2 2 2 3 5" xfId="11821"/>
    <cellStyle name="Normal 7 2 2 2 2 3 5 2" xfId="44413"/>
    <cellStyle name="Normal 7 2 2 2 2 3 5 3" xfId="26872"/>
    <cellStyle name="Normal 7 2 2 2 2 3 6" xfId="36898"/>
    <cellStyle name="Normal 7 2 2 2 2 3 7" xfId="34393"/>
    <cellStyle name="Normal 7 2 2 2 2 3 8" xfId="19342"/>
    <cellStyle name="Normal 7 2 2 2 2 4" xfId="4787"/>
    <cellStyle name="Normal 7 2 2 2 2 4 2" xfId="6032"/>
    <cellStyle name="Normal 7 2 2 2 2 4 2 2" xfId="8537"/>
    <cellStyle name="Normal 7 2 2 2 2 4 2 2 2" xfId="16073"/>
    <cellStyle name="Normal 7 2 2 2 2 4 2 2 2 2" xfId="48661"/>
    <cellStyle name="Normal 7 2 2 2 2 4 2 2 2 3" xfId="31124"/>
    <cellStyle name="Normal 7 2 2 2 2 4 2 2 3" xfId="41146"/>
    <cellStyle name="Normal 7 2 2 2 2 4 2 2 4" xfId="23590"/>
    <cellStyle name="Normal 7 2 2 2 2 4 2 3" xfId="11042"/>
    <cellStyle name="Normal 7 2 2 2 2 4 2 3 2" xfId="18578"/>
    <cellStyle name="Normal 7 2 2 2 2 4 2 3 2 2" xfId="51166"/>
    <cellStyle name="Normal 7 2 2 2 2 4 2 3 2 3" xfId="33629"/>
    <cellStyle name="Normal 7 2 2 2 2 4 2 3 3" xfId="43651"/>
    <cellStyle name="Normal 7 2 2 2 2 4 2 3 4" xfId="26095"/>
    <cellStyle name="Normal 7 2 2 2 2 4 2 4" xfId="13568"/>
    <cellStyle name="Normal 7 2 2 2 2 4 2 4 2" xfId="46156"/>
    <cellStyle name="Normal 7 2 2 2 2 4 2 4 3" xfId="28619"/>
    <cellStyle name="Normal 7 2 2 2 2 4 2 5" xfId="38641"/>
    <cellStyle name="Normal 7 2 2 2 2 4 2 6" xfId="36136"/>
    <cellStyle name="Normal 7 2 2 2 2 4 2 7" xfId="21085"/>
    <cellStyle name="Normal 7 2 2 2 2 4 3" xfId="7292"/>
    <cellStyle name="Normal 7 2 2 2 2 4 3 2" xfId="14828"/>
    <cellStyle name="Normal 7 2 2 2 2 4 3 2 2" xfId="47416"/>
    <cellStyle name="Normal 7 2 2 2 2 4 3 2 3" xfId="29879"/>
    <cellStyle name="Normal 7 2 2 2 2 4 3 3" xfId="39901"/>
    <cellStyle name="Normal 7 2 2 2 2 4 3 4" xfId="22345"/>
    <cellStyle name="Normal 7 2 2 2 2 4 4" xfId="9797"/>
    <cellStyle name="Normal 7 2 2 2 2 4 4 2" xfId="17333"/>
    <cellStyle name="Normal 7 2 2 2 2 4 4 2 2" xfId="49921"/>
    <cellStyle name="Normal 7 2 2 2 2 4 4 2 3" xfId="32384"/>
    <cellStyle name="Normal 7 2 2 2 2 4 4 3" xfId="42406"/>
    <cellStyle name="Normal 7 2 2 2 2 4 4 4" xfId="24850"/>
    <cellStyle name="Normal 7 2 2 2 2 4 5" xfId="12323"/>
    <cellStyle name="Normal 7 2 2 2 2 4 5 2" xfId="44911"/>
    <cellStyle name="Normal 7 2 2 2 2 4 5 3" xfId="27374"/>
    <cellStyle name="Normal 7 2 2 2 2 4 6" xfId="37396"/>
    <cellStyle name="Normal 7 2 2 2 2 4 7" xfId="34891"/>
    <cellStyle name="Normal 7 2 2 2 2 4 8" xfId="19840"/>
    <cellStyle name="Normal 7 2 2 2 2 5" xfId="5285"/>
    <cellStyle name="Normal 7 2 2 2 2 5 2" xfId="7790"/>
    <cellStyle name="Normal 7 2 2 2 2 5 2 2" xfId="15326"/>
    <cellStyle name="Normal 7 2 2 2 2 5 2 2 2" xfId="47914"/>
    <cellStyle name="Normal 7 2 2 2 2 5 2 2 3" xfId="30377"/>
    <cellStyle name="Normal 7 2 2 2 2 5 2 3" xfId="40399"/>
    <cellStyle name="Normal 7 2 2 2 2 5 2 4" xfId="22843"/>
    <cellStyle name="Normal 7 2 2 2 2 5 3" xfId="10295"/>
    <cellStyle name="Normal 7 2 2 2 2 5 3 2" xfId="17831"/>
    <cellStyle name="Normal 7 2 2 2 2 5 3 2 2" xfId="50419"/>
    <cellStyle name="Normal 7 2 2 2 2 5 3 2 3" xfId="32882"/>
    <cellStyle name="Normal 7 2 2 2 2 5 3 3" xfId="42904"/>
    <cellStyle name="Normal 7 2 2 2 2 5 3 4" xfId="25348"/>
    <cellStyle name="Normal 7 2 2 2 2 5 4" xfId="12821"/>
    <cellStyle name="Normal 7 2 2 2 2 5 4 2" xfId="45409"/>
    <cellStyle name="Normal 7 2 2 2 2 5 4 3" xfId="27872"/>
    <cellStyle name="Normal 7 2 2 2 2 5 5" xfId="37894"/>
    <cellStyle name="Normal 7 2 2 2 2 5 6" xfId="35389"/>
    <cellStyle name="Normal 7 2 2 2 2 5 7" xfId="20338"/>
    <cellStyle name="Normal 7 2 2 2 2 6" xfId="6545"/>
    <cellStyle name="Normal 7 2 2 2 2 6 2" xfId="14081"/>
    <cellStyle name="Normal 7 2 2 2 2 6 2 2" xfId="46669"/>
    <cellStyle name="Normal 7 2 2 2 2 6 2 3" xfId="29132"/>
    <cellStyle name="Normal 7 2 2 2 2 6 3" xfId="39154"/>
    <cellStyle name="Normal 7 2 2 2 2 6 4" xfId="21598"/>
    <cellStyle name="Normal 7 2 2 2 2 7" xfId="9050"/>
    <cellStyle name="Normal 7 2 2 2 2 7 2" xfId="16586"/>
    <cellStyle name="Normal 7 2 2 2 2 7 2 2" xfId="49174"/>
    <cellStyle name="Normal 7 2 2 2 2 7 2 3" xfId="31637"/>
    <cellStyle name="Normal 7 2 2 2 2 7 3" xfId="41659"/>
    <cellStyle name="Normal 7 2 2 2 2 7 4" xfId="24103"/>
    <cellStyle name="Normal 7 2 2 2 2 8" xfId="11570"/>
    <cellStyle name="Normal 7 2 2 2 2 8 2" xfId="44164"/>
    <cellStyle name="Normal 7 2 2 2 2 8 3" xfId="26621"/>
    <cellStyle name="Normal 7 2 2 2 2 9" xfId="36649"/>
    <cellStyle name="Normal 7 2 2 2 3" xfId="3496"/>
    <cellStyle name="Normal 7 2 2 2 3 10" xfId="34205"/>
    <cellStyle name="Normal 7 2 2 2 3 11" xfId="19154"/>
    <cellStyle name="Normal 7 2 2 2 3 12" xfId="4046"/>
    <cellStyle name="Normal 7 2 2 2 3 2" xfId="4580"/>
    <cellStyle name="Normal 7 2 2 2 3 2 2" xfId="5097"/>
    <cellStyle name="Normal 7 2 2 2 3 2 2 2" xfId="6342"/>
    <cellStyle name="Normal 7 2 2 2 3 2 2 2 2" xfId="8847"/>
    <cellStyle name="Normal 7 2 2 2 3 2 2 2 2 2" xfId="16383"/>
    <cellStyle name="Normal 7 2 2 2 3 2 2 2 2 2 2" xfId="48971"/>
    <cellStyle name="Normal 7 2 2 2 3 2 2 2 2 2 3" xfId="31434"/>
    <cellStyle name="Normal 7 2 2 2 3 2 2 2 2 3" xfId="41456"/>
    <cellStyle name="Normal 7 2 2 2 3 2 2 2 2 4" xfId="23900"/>
    <cellStyle name="Normal 7 2 2 2 3 2 2 2 3" xfId="11352"/>
    <cellStyle name="Normal 7 2 2 2 3 2 2 2 3 2" xfId="18888"/>
    <cellStyle name="Normal 7 2 2 2 3 2 2 2 3 2 2" xfId="51476"/>
    <cellStyle name="Normal 7 2 2 2 3 2 2 2 3 2 3" xfId="33939"/>
    <cellStyle name="Normal 7 2 2 2 3 2 2 2 3 3" xfId="43961"/>
    <cellStyle name="Normal 7 2 2 2 3 2 2 2 3 4" xfId="26405"/>
    <cellStyle name="Normal 7 2 2 2 3 2 2 2 4" xfId="13878"/>
    <cellStyle name="Normal 7 2 2 2 3 2 2 2 4 2" xfId="46466"/>
    <cellStyle name="Normal 7 2 2 2 3 2 2 2 4 3" xfId="28929"/>
    <cellStyle name="Normal 7 2 2 2 3 2 2 2 5" xfId="38951"/>
    <cellStyle name="Normal 7 2 2 2 3 2 2 2 6" xfId="36446"/>
    <cellStyle name="Normal 7 2 2 2 3 2 2 2 7" xfId="21395"/>
    <cellStyle name="Normal 7 2 2 2 3 2 2 3" xfId="7602"/>
    <cellStyle name="Normal 7 2 2 2 3 2 2 3 2" xfId="15138"/>
    <cellStyle name="Normal 7 2 2 2 3 2 2 3 2 2" xfId="47726"/>
    <cellStyle name="Normal 7 2 2 2 3 2 2 3 2 3" xfId="30189"/>
    <cellStyle name="Normal 7 2 2 2 3 2 2 3 3" xfId="40211"/>
    <cellStyle name="Normal 7 2 2 2 3 2 2 3 4" xfId="22655"/>
    <cellStyle name="Normal 7 2 2 2 3 2 2 4" xfId="10107"/>
    <cellStyle name="Normal 7 2 2 2 3 2 2 4 2" xfId="17643"/>
    <cellStyle name="Normal 7 2 2 2 3 2 2 4 2 2" xfId="50231"/>
    <cellStyle name="Normal 7 2 2 2 3 2 2 4 2 3" xfId="32694"/>
    <cellStyle name="Normal 7 2 2 2 3 2 2 4 3" xfId="42716"/>
    <cellStyle name="Normal 7 2 2 2 3 2 2 4 4" xfId="25160"/>
    <cellStyle name="Normal 7 2 2 2 3 2 2 5" xfId="12633"/>
    <cellStyle name="Normal 7 2 2 2 3 2 2 5 2" xfId="45221"/>
    <cellStyle name="Normal 7 2 2 2 3 2 2 5 3" xfId="27684"/>
    <cellStyle name="Normal 7 2 2 2 3 2 2 6" xfId="37706"/>
    <cellStyle name="Normal 7 2 2 2 3 2 2 7" xfId="35201"/>
    <cellStyle name="Normal 7 2 2 2 3 2 2 8" xfId="20150"/>
    <cellStyle name="Normal 7 2 2 2 3 2 3" xfId="5844"/>
    <cellStyle name="Normal 7 2 2 2 3 2 3 2" xfId="8349"/>
    <cellStyle name="Normal 7 2 2 2 3 2 3 2 2" xfId="15885"/>
    <cellStyle name="Normal 7 2 2 2 3 2 3 2 2 2" xfId="48473"/>
    <cellStyle name="Normal 7 2 2 2 3 2 3 2 2 3" xfId="30936"/>
    <cellStyle name="Normal 7 2 2 2 3 2 3 2 3" xfId="40958"/>
    <cellStyle name="Normal 7 2 2 2 3 2 3 2 4" xfId="23402"/>
    <cellStyle name="Normal 7 2 2 2 3 2 3 3" xfId="10854"/>
    <cellStyle name="Normal 7 2 2 2 3 2 3 3 2" xfId="18390"/>
    <cellStyle name="Normal 7 2 2 2 3 2 3 3 2 2" xfId="50978"/>
    <cellStyle name="Normal 7 2 2 2 3 2 3 3 2 3" xfId="33441"/>
    <cellStyle name="Normal 7 2 2 2 3 2 3 3 3" xfId="43463"/>
    <cellStyle name="Normal 7 2 2 2 3 2 3 3 4" xfId="25907"/>
    <cellStyle name="Normal 7 2 2 2 3 2 3 4" xfId="13380"/>
    <cellStyle name="Normal 7 2 2 2 3 2 3 4 2" xfId="45968"/>
    <cellStyle name="Normal 7 2 2 2 3 2 3 4 3" xfId="28431"/>
    <cellStyle name="Normal 7 2 2 2 3 2 3 5" xfId="38453"/>
    <cellStyle name="Normal 7 2 2 2 3 2 3 6" xfId="35948"/>
    <cellStyle name="Normal 7 2 2 2 3 2 3 7" xfId="20897"/>
    <cellStyle name="Normal 7 2 2 2 3 2 4" xfId="7104"/>
    <cellStyle name="Normal 7 2 2 2 3 2 4 2" xfId="14640"/>
    <cellStyle name="Normal 7 2 2 2 3 2 4 2 2" xfId="47228"/>
    <cellStyle name="Normal 7 2 2 2 3 2 4 2 3" xfId="29691"/>
    <cellStyle name="Normal 7 2 2 2 3 2 4 3" xfId="39713"/>
    <cellStyle name="Normal 7 2 2 2 3 2 4 4" xfId="22157"/>
    <cellStyle name="Normal 7 2 2 2 3 2 5" xfId="9609"/>
    <cellStyle name="Normal 7 2 2 2 3 2 5 2" xfId="17145"/>
    <cellStyle name="Normal 7 2 2 2 3 2 5 2 2" xfId="49733"/>
    <cellStyle name="Normal 7 2 2 2 3 2 5 2 3" xfId="32196"/>
    <cellStyle name="Normal 7 2 2 2 3 2 5 3" xfId="42218"/>
    <cellStyle name="Normal 7 2 2 2 3 2 5 4" xfId="24662"/>
    <cellStyle name="Normal 7 2 2 2 3 2 6" xfId="12133"/>
    <cellStyle name="Normal 7 2 2 2 3 2 6 2" xfId="44723"/>
    <cellStyle name="Normal 7 2 2 2 3 2 6 3" xfId="27184"/>
    <cellStyle name="Normal 7 2 2 2 3 2 7" xfId="37208"/>
    <cellStyle name="Normal 7 2 2 2 3 2 8" xfId="34703"/>
    <cellStyle name="Normal 7 2 2 2 3 2 9" xfId="19652"/>
    <cellStyle name="Normal 7 2 2 2 3 3" xfId="4320"/>
    <cellStyle name="Normal 7 2 2 2 3 3 2" xfId="5595"/>
    <cellStyle name="Normal 7 2 2 2 3 3 2 2" xfId="8100"/>
    <cellStyle name="Normal 7 2 2 2 3 3 2 2 2" xfId="15636"/>
    <cellStyle name="Normal 7 2 2 2 3 3 2 2 2 2" xfId="48224"/>
    <cellStyle name="Normal 7 2 2 2 3 3 2 2 2 3" xfId="30687"/>
    <cellStyle name="Normal 7 2 2 2 3 3 2 2 3" xfId="40709"/>
    <cellStyle name="Normal 7 2 2 2 3 3 2 2 4" xfId="23153"/>
    <cellStyle name="Normal 7 2 2 2 3 3 2 3" xfId="10605"/>
    <cellStyle name="Normal 7 2 2 2 3 3 2 3 2" xfId="18141"/>
    <cellStyle name="Normal 7 2 2 2 3 3 2 3 2 2" xfId="50729"/>
    <cellStyle name="Normal 7 2 2 2 3 3 2 3 2 3" xfId="33192"/>
    <cellStyle name="Normal 7 2 2 2 3 3 2 3 3" xfId="43214"/>
    <cellStyle name="Normal 7 2 2 2 3 3 2 3 4" xfId="25658"/>
    <cellStyle name="Normal 7 2 2 2 3 3 2 4" xfId="13131"/>
    <cellStyle name="Normal 7 2 2 2 3 3 2 4 2" xfId="45719"/>
    <cellStyle name="Normal 7 2 2 2 3 3 2 4 3" xfId="28182"/>
    <cellStyle name="Normal 7 2 2 2 3 3 2 5" xfId="38204"/>
    <cellStyle name="Normal 7 2 2 2 3 3 2 6" xfId="35699"/>
    <cellStyle name="Normal 7 2 2 2 3 3 2 7" xfId="20648"/>
    <cellStyle name="Normal 7 2 2 2 3 3 3" xfId="6855"/>
    <cellStyle name="Normal 7 2 2 2 3 3 3 2" xfId="14391"/>
    <cellStyle name="Normal 7 2 2 2 3 3 3 2 2" xfId="46979"/>
    <cellStyle name="Normal 7 2 2 2 3 3 3 2 3" xfId="29442"/>
    <cellStyle name="Normal 7 2 2 2 3 3 3 3" xfId="39464"/>
    <cellStyle name="Normal 7 2 2 2 3 3 3 4" xfId="21908"/>
    <cellStyle name="Normal 7 2 2 2 3 3 4" xfId="9360"/>
    <cellStyle name="Normal 7 2 2 2 3 3 4 2" xfId="16896"/>
    <cellStyle name="Normal 7 2 2 2 3 3 4 2 2" xfId="49484"/>
    <cellStyle name="Normal 7 2 2 2 3 3 4 2 3" xfId="31947"/>
    <cellStyle name="Normal 7 2 2 2 3 3 4 3" xfId="41969"/>
    <cellStyle name="Normal 7 2 2 2 3 3 4 4" xfId="24413"/>
    <cellStyle name="Normal 7 2 2 2 3 3 5" xfId="11884"/>
    <cellStyle name="Normal 7 2 2 2 3 3 5 2" xfId="44474"/>
    <cellStyle name="Normal 7 2 2 2 3 3 5 3" xfId="26935"/>
    <cellStyle name="Normal 7 2 2 2 3 3 6" xfId="36959"/>
    <cellStyle name="Normal 7 2 2 2 3 3 7" xfId="34454"/>
    <cellStyle name="Normal 7 2 2 2 3 3 8" xfId="19403"/>
    <cellStyle name="Normal 7 2 2 2 3 4" xfId="4848"/>
    <cellStyle name="Normal 7 2 2 2 3 4 2" xfId="6093"/>
    <cellStyle name="Normal 7 2 2 2 3 4 2 2" xfId="8598"/>
    <cellStyle name="Normal 7 2 2 2 3 4 2 2 2" xfId="16134"/>
    <cellStyle name="Normal 7 2 2 2 3 4 2 2 2 2" xfId="48722"/>
    <cellStyle name="Normal 7 2 2 2 3 4 2 2 2 3" xfId="31185"/>
    <cellStyle name="Normal 7 2 2 2 3 4 2 2 3" xfId="41207"/>
    <cellStyle name="Normal 7 2 2 2 3 4 2 2 4" xfId="23651"/>
    <cellStyle name="Normal 7 2 2 2 3 4 2 3" xfId="11103"/>
    <cellStyle name="Normal 7 2 2 2 3 4 2 3 2" xfId="18639"/>
    <cellStyle name="Normal 7 2 2 2 3 4 2 3 2 2" xfId="51227"/>
    <cellStyle name="Normal 7 2 2 2 3 4 2 3 2 3" xfId="33690"/>
    <cellStyle name="Normal 7 2 2 2 3 4 2 3 3" xfId="43712"/>
    <cellStyle name="Normal 7 2 2 2 3 4 2 3 4" xfId="26156"/>
    <cellStyle name="Normal 7 2 2 2 3 4 2 4" xfId="13629"/>
    <cellStyle name="Normal 7 2 2 2 3 4 2 4 2" xfId="46217"/>
    <cellStyle name="Normal 7 2 2 2 3 4 2 4 3" xfId="28680"/>
    <cellStyle name="Normal 7 2 2 2 3 4 2 5" xfId="38702"/>
    <cellStyle name="Normal 7 2 2 2 3 4 2 6" xfId="36197"/>
    <cellStyle name="Normal 7 2 2 2 3 4 2 7" xfId="21146"/>
    <cellStyle name="Normal 7 2 2 2 3 4 3" xfId="7353"/>
    <cellStyle name="Normal 7 2 2 2 3 4 3 2" xfId="14889"/>
    <cellStyle name="Normal 7 2 2 2 3 4 3 2 2" xfId="47477"/>
    <cellStyle name="Normal 7 2 2 2 3 4 3 2 3" xfId="29940"/>
    <cellStyle name="Normal 7 2 2 2 3 4 3 3" xfId="39962"/>
    <cellStyle name="Normal 7 2 2 2 3 4 3 4" xfId="22406"/>
    <cellStyle name="Normal 7 2 2 2 3 4 4" xfId="9858"/>
    <cellStyle name="Normal 7 2 2 2 3 4 4 2" xfId="17394"/>
    <cellStyle name="Normal 7 2 2 2 3 4 4 2 2" xfId="49982"/>
    <cellStyle name="Normal 7 2 2 2 3 4 4 2 3" xfId="32445"/>
    <cellStyle name="Normal 7 2 2 2 3 4 4 3" xfId="42467"/>
    <cellStyle name="Normal 7 2 2 2 3 4 4 4" xfId="24911"/>
    <cellStyle name="Normal 7 2 2 2 3 4 5" xfId="12384"/>
    <cellStyle name="Normal 7 2 2 2 3 4 5 2" xfId="44972"/>
    <cellStyle name="Normal 7 2 2 2 3 4 5 3" xfId="27435"/>
    <cellStyle name="Normal 7 2 2 2 3 4 6" xfId="37457"/>
    <cellStyle name="Normal 7 2 2 2 3 4 7" xfId="34952"/>
    <cellStyle name="Normal 7 2 2 2 3 4 8" xfId="19901"/>
    <cellStyle name="Normal 7 2 2 2 3 5" xfId="5346"/>
    <cellStyle name="Normal 7 2 2 2 3 5 2" xfId="7851"/>
    <cellStyle name="Normal 7 2 2 2 3 5 2 2" xfId="15387"/>
    <cellStyle name="Normal 7 2 2 2 3 5 2 2 2" xfId="47975"/>
    <cellStyle name="Normal 7 2 2 2 3 5 2 2 3" xfId="30438"/>
    <cellStyle name="Normal 7 2 2 2 3 5 2 3" xfId="40460"/>
    <cellStyle name="Normal 7 2 2 2 3 5 2 4" xfId="22904"/>
    <cellStyle name="Normal 7 2 2 2 3 5 3" xfId="10356"/>
    <cellStyle name="Normal 7 2 2 2 3 5 3 2" xfId="17892"/>
    <cellStyle name="Normal 7 2 2 2 3 5 3 2 2" xfId="50480"/>
    <cellStyle name="Normal 7 2 2 2 3 5 3 2 3" xfId="32943"/>
    <cellStyle name="Normal 7 2 2 2 3 5 3 3" xfId="42965"/>
    <cellStyle name="Normal 7 2 2 2 3 5 3 4" xfId="25409"/>
    <cellStyle name="Normal 7 2 2 2 3 5 4" xfId="12882"/>
    <cellStyle name="Normal 7 2 2 2 3 5 4 2" xfId="45470"/>
    <cellStyle name="Normal 7 2 2 2 3 5 4 3" xfId="27933"/>
    <cellStyle name="Normal 7 2 2 2 3 5 5" xfId="37955"/>
    <cellStyle name="Normal 7 2 2 2 3 5 6" xfId="35450"/>
    <cellStyle name="Normal 7 2 2 2 3 5 7" xfId="20399"/>
    <cellStyle name="Normal 7 2 2 2 3 6" xfId="6606"/>
    <cellStyle name="Normal 7 2 2 2 3 6 2" xfId="14142"/>
    <cellStyle name="Normal 7 2 2 2 3 6 2 2" xfId="46730"/>
    <cellStyle name="Normal 7 2 2 2 3 6 2 3" xfId="29193"/>
    <cellStyle name="Normal 7 2 2 2 3 6 3" xfId="39215"/>
    <cellStyle name="Normal 7 2 2 2 3 6 4" xfId="21659"/>
    <cellStyle name="Normal 7 2 2 2 3 7" xfId="9111"/>
    <cellStyle name="Normal 7 2 2 2 3 7 2" xfId="16647"/>
    <cellStyle name="Normal 7 2 2 2 3 7 2 2" xfId="49235"/>
    <cellStyle name="Normal 7 2 2 2 3 7 2 3" xfId="31698"/>
    <cellStyle name="Normal 7 2 2 2 3 7 3" xfId="41720"/>
    <cellStyle name="Normal 7 2 2 2 3 7 4" xfId="24164"/>
    <cellStyle name="Normal 7 2 2 2 3 8" xfId="11633"/>
    <cellStyle name="Normal 7 2 2 2 3 8 2" xfId="44225"/>
    <cellStyle name="Normal 7 2 2 2 3 8 3" xfId="26684"/>
    <cellStyle name="Normal 7 2 2 2 3 9" xfId="36710"/>
    <cellStyle name="Normal 7 2 2 2 4" xfId="4110"/>
    <cellStyle name="Normal 7 2 2 2 4 10" xfId="34266"/>
    <cellStyle name="Normal 7 2 2 2 4 11" xfId="19215"/>
    <cellStyle name="Normal 7 2 2 2 4 2" xfId="4644"/>
    <cellStyle name="Normal 7 2 2 2 4 2 2" xfId="5158"/>
    <cellStyle name="Normal 7 2 2 2 4 2 2 2" xfId="6403"/>
    <cellStyle name="Normal 7 2 2 2 4 2 2 2 2" xfId="8908"/>
    <cellStyle name="Normal 7 2 2 2 4 2 2 2 2 2" xfId="16444"/>
    <cellStyle name="Normal 7 2 2 2 4 2 2 2 2 2 2" xfId="49032"/>
    <cellStyle name="Normal 7 2 2 2 4 2 2 2 2 2 3" xfId="31495"/>
    <cellStyle name="Normal 7 2 2 2 4 2 2 2 2 3" xfId="41517"/>
    <cellStyle name="Normal 7 2 2 2 4 2 2 2 2 4" xfId="23961"/>
    <cellStyle name="Normal 7 2 2 2 4 2 2 2 3" xfId="11413"/>
    <cellStyle name="Normal 7 2 2 2 4 2 2 2 3 2" xfId="18949"/>
    <cellStyle name="Normal 7 2 2 2 4 2 2 2 3 2 2" xfId="51537"/>
    <cellStyle name="Normal 7 2 2 2 4 2 2 2 3 2 3" xfId="34000"/>
    <cellStyle name="Normal 7 2 2 2 4 2 2 2 3 3" xfId="44022"/>
    <cellStyle name="Normal 7 2 2 2 4 2 2 2 3 4" xfId="26466"/>
    <cellStyle name="Normal 7 2 2 2 4 2 2 2 4" xfId="13939"/>
    <cellStyle name="Normal 7 2 2 2 4 2 2 2 4 2" xfId="46527"/>
    <cellStyle name="Normal 7 2 2 2 4 2 2 2 4 3" xfId="28990"/>
    <cellStyle name="Normal 7 2 2 2 4 2 2 2 5" xfId="39012"/>
    <cellStyle name="Normal 7 2 2 2 4 2 2 2 6" xfId="36507"/>
    <cellStyle name="Normal 7 2 2 2 4 2 2 2 7" xfId="21456"/>
    <cellStyle name="Normal 7 2 2 2 4 2 2 3" xfId="7663"/>
    <cellStyle name="Normal 7 2 2 2 4 2 2 3 2" xfId="15199"/>
    <cellStyle name="Normal 7 2 2 2 4 2 2 3 2 2" xfId="47787"/>
    <cellStyle name="Normal 7 2 2 2 4 2 2 3 2 3" xfId="30250"/>
    <cellStyle name="Normal 7 2 2 2 4 2 2 3 3" xfId="40272"/>
    <cellStyle name="Normal 7 2 2 2 4 2 2 3 4" xfId="22716"/>
    <cellStyle name="Normal 7 2 2 2 4 2 2 4" xfId="10168"/>
    <cellStyle name="Normal 7 2 2 2 4 2 2 4 2" xfId="17704"/>
    <cellStyle name="Normal 7 2 2 2 4 2 2 4 2 2" xfId="50292"/>
    <cellStyle name="Normal 7 2 2 2 4 2 2 4 2 3" xfId="32755"/>
    <cellStyle name="Normal 7 2 2 2 4 2 2 4 3" xfId="42777"/>
    <cellStyle name="Normal 7 2 2 2 4 2 2 4 4" xfId="25221"/>
    <cellStyle name="Normal 7 2 2 2 4 2 2 5" xfId="12694"/>
    <cellStyle name="Normal 7 2 2 2 4 2 2 5 2" xfId="45282"/>
    <cellStyle name="Normal 7 2 2 2 4 2 2 5 3" xfId="27745"/>
    <cellStyle name="Normal 7 2 2 2 4 2 2 6" xfId="37767"/>
    <cellStyle name="Normal 7 2 2 2 4 2 2 7" xfId="35262"/>
    <cellStyle name="Normal 7 2 2 2 4 2 2 8" xfId="20211"/>
    <cellStyle name="Normal 7 2 2 2 4 2 3" xfId="5905"/>
    <cellStyle name="Normal 7 2 2 2 4 2 3 2" xfId="8410"/>
    <cellStyle name="Normal 7 2 2 2 4 2 3 2 2" xfId="15946"/>
    <cellStyle name="Normal 7 2 2 2 4 2 3 2 2 2" xfId="48534"/>
    <cellStyle name="Normal 7 2 2 2 4 2 3 2 2 3" xfId="30997"/>
    <cellStyle name="Normal 7 2 2 2 4 2 3 2 3" xfId="41019"/>
    <cellStyle name="Normal 7 2 2 2 4 2 3 2 4" xfId="23463"/>
    <cellStyle name="Normal 7 2 2 2 4 2 3 3" xfId="10915"/>
    <cellStyle name="Normal 7 2 2 2 4 2 3 3 2" xfId="18451"/>
    <cellStyle name="Normal 7 2 2 2 4 2 3 3 2 2" xfId="51039"/>
    <cellStyle name="Normal 7 2 2 2 4 2 3 3 2 3" xfId="33502"/>
    <cellStyle name="Normal 7 2 2 2 4 2 3 3 3" xfId="43524"/>
    <cellStyle name="Normal 7 2 2 2 4 2 3 3 4" xfId="25968"/>
    <cellStyle name="Normal 7 2 2 2 4 2 3 4" xfId="13441"/>
    <cellStyle name="Normal 7 2 2 2 4 2 3 4 2" xfId="46029"/>
    <cellStyle name="Normal 7 2 2 2 4 2 3 4 3" xfId="28492"/>
    <cellStyle name="Normal 7 2 2 2 4 2 3 5" xfId="38514"/>
    <cellStyle name="Normal 7 2 2 2 4 2 3 6" xfId="36009"/>
    <cellStyle name="Normal 7 2 2 2 4 2 3 7" xfId="20958"/>
    <cellStyle name="Normal 7 2 2 2 4 2 4" xfId="7165"/>
    <cellStyle name="Normal 7 2 2 2 4 2 4 2" xfId="14701"/>
    <cellStyle name="Normal 7 2 2 2 4 2 4 2 2" xfId="47289"/>
    <cellStyle name="Normal 7 2 2 2 4 2 4 2 3" xfId="29752"/>
    <cellStyle name="Normal 7 2 2 2 4 2 4 3" xfId="39774"/>
    <cellStyle name="Normal 7 2 2 2 4 2 4 4" xfId="22218"/>
    <cellStyle name="Normal 7 2 2 2 4 2 5" xfId="9670"/>
    <cellStyle name="Normal 7 2 2 2 4 2 5 2" xfId="17206"/>
    <cellStyle name="Normal 7 2 2 2 4 2 5 2 2" xfId="49794"/>
    <cellStyle name="Normal 7 2 2 2 4 2 5 2 3" xfId="32257"/>
    <cellStyle name="Normal 7 2 2 2 4 2 5 3" xfId="42279"/>
    <cellStyle name="Normal 7 2 2 2 4 2 5 4" xfId="24723"/>
    <cellStyle name="Normal 7 2 2 2 4 2 6" xfId="12194"/>
    <cellStyle name="Normal 7 2 2 2 4 2 6 2" xfId="44784"/>
    <cellStyle name="Normal 7 2 2 2 4 2 6 3" xfId="27245"/>
    <cellStyle name="Normal 7 2 2 2 4 2 7" xfId="37269"/>
    <cellStyle name="Normal 7 2 2 2 4 2 8" xfId="34764"/>
    <cellStyle name="Normal 7 2 2 2 4 2 9" xfId="19713"/>
    <cellStyle name="Normal 7 2 2 2 4 3" xfId="4384"/>
    <cellStyle name="Normal 7 2 2 2 4 3 2" xfId="5656"/>
    <cellStyle name="Normal 7 2 2 2 4 3 2 2" xfId="8161"/>
    <cellStyle name="Normal 7 2 2 2 4 3 2 2 2" xfId="15697"/>
    <cellStyle name="Normal 7 2 2 2 4 3 2 2 2 2" xfId="48285"/>
    <cellStyle name="Normal 7 2 2 2 4 3 2 2 2 3" xfId="30748"/>
    <cellStyle name="Normal 7 2 2 2 4 3 2 2 3" xfId="40770"/>
    <cellStyle name="Normal 7 2 2 2 4 3 2 2 4" xfId="23214"/>
    <cellStyle name="Normal 7 2 2 2 4 3 2 3" xfId="10666"/>
    <cellStyle name="Normal 7 2 2 2 4 3 2 3 2" xfId="18202"/>
    <cellStyle name="Normal 7 2 2 2 4 3 2 3 2 2" xfId="50790"/>
    <cellStyle name="Normal 7 2 2 2 4 3 2 3 2 3" xfId="33253"/>
    <cellStyle name="Normal 7 2 2 2 4 3 2 3 3" xfId="43275"/>
    <cellStyle name="Normal 7 2 2 2 4 3 2 3 4" xfId="25719"/>
    <cellStyle name="Normal 7 2 2 2 4 3 2 4" xfId="13192"/>
    <cellStyle name="Normal 7 2 2 2 4 3 2 4 2" xfId="45780"/>
    <cellStyle name="Normal 7 2 2 2 4 3 2 4 3" xfId="28243"/>
    <cellStyle name="Normal 7 2 2 2 4 3 2 5" xfId="38265"/>
    <cellStyle name="Normal 7 2 2 2 4 3 2 6" xfId="35760"/>
    <cellStyle name="Normal 7 2 2 2 4 3 2 7" xfId="20709"/>
    <cellStyle name="Normal 7 2 2 2 4 3 3" xfId="6916"/>
    <cellStyle name="Normal 7 2 2 2 4 3 3 2" xfId="14452"/>
    <cellStyle name="Normal 7 2 2 2 4 3 3 2 2" xfId="47040"/>
    <cellStyle name="Normal 7 2 2 2 4 3 3 2 3" xfId="29503"/>
    <cellStyle name="Normal 7 2 2 2 4 3 3 3" xfId="39525"/>
    <cellStyle name="Normal 7 2 2 2 4 3 3 4" xfId="21969"/>
    <cellStyle name="Normal 7 2 2 2 4 3 4" xfId="9421"/>
    <cellStyle name="Normal 7 2 2 2 4 3 4 2" xfId="16957"/>
    <cellStyle name="Normal 7 2 2 2 4 3 4 2 2" xfId="49545"/>
    <cellStyle name="Normal 7 2 2 2 4 3 4 2 3" xfId="32008"/>
    <cellStyle name="Normal 7 2 2 2 4 3 4 3" xfId="42030"/>
    <cellStyle name="Normal 7 2 2 2 4 3 4 4" xfId="24474"/>
    <cellStyle name="Normal 7 2 2 2 4 3 5" xfId="11945"/>
    <cellStyle name="Normal 7 2 2 2 4 3 5 2" xfId="44535"/>
    <cellStyle name="Normal 7 2 2 2 4 3 5 3" xfId="26996"/>
    <cellStyle name="Normal 7 2 2 2 4 3 6" xfId="37020"/>
    <cellStyle name="Normal 7 2 2 2 4 3 7" xfId="34515"/>
    <cellStyle name="Normal 7 2 2 2 4 3 8" xfId="19464"/>
    <cellStyle name="Normal 7 2 2 2 4 4" xfId="4909"/>
    <cellStyle name="Normal 7 2 2 2 4 4 2" xfId="6154"/>
    <cellStyle name="Normal 7 2 2 2 4 4 2 2" xfId="8659"/>
    <cellStyle name="Normal 7 2 2 2 4 4 2 2 2" xfId="16195"/>
    <cellStyle name="Normal 7 2 2 2 4 4 2 2 2 2" xfId="48783"/>
    <cellStyle name="Normal 7 2 2 2 4 4 2 2 2 3" xfId="31246"/>
    <cellStyle name="Normal 7 2 2 2 4 4 2 2 3" xfId="41268"/>
    <cellStyle name="Normal 7 2 2 2 4 4 2 2 4" xfId="23712"/>
    <cellStyle name="Normal 7 2 2 2 4 4 2 3" xfId="11164"/>
    <cellStyle name="Normal 7 2 2 2 4 4 2 3 2" xfId="18700"/>
    <cellStyle name="Normal 7 2 2 2 4 4 2 3 2 2" xfId="51288"/>
    <cellStyle name="Normal 7 2 2 2 4 4 2 3 2 3" xfId="33751"/>
    <cellStyle name="Normal 7 2 2 2 4 4 2 3 3" xfId="43773"/>
    <cellStyle name="Normal 7 2 2 2 4 4 2 3 4" xfId="26217"/>
    <cellStyle name="Normal 7 2 2 2 4 4 2 4" xfId="13690"/>
    <cellStyle name="Normal 7 2 2 2 4 4 2 4 2" xfId="46278"/>
    <cellStyle name="Normal 7 2 2 2 4 4 2 4 3" xfId="28741"/>
    <cellStyle name="Normal 7 2 2 2 4 4 2 5" xfId="38763"/>
    <cellStyle name="Normal 7 2 2 2 4 4 2 6" xfId="36258"/>
    <cellStyle name="Normal 7 2 2 2 4 4 2 7" xfId="21207"/>
    <cellStyle name="Normal 7 2 2 2 4 4 3" xfId="7414"/>
    <cellStyle name="Normal 7 2 2 2 4 4 3 2" xfId="14950"/>
    <cellStyle name="Normal 7 2 2 2 4 4 3 2 2" xfId="47538"/>
    <cellStyle name="Normal 7 2 2 2 4 4 3 2 3" xfId="30001"/>
    <cellStyle name="Normal 7 2 2 2 4 4 3 3" xfId="40023"/>
    <cellStyle name="Normal 7 2 2 2 4 4 3 4" xfId="22467"/>
    <cellStyle name="Normal 7 2 2 2 4 4 4" xfId="9919"/>
    <cellStyle name="Normal 7 2 2 2 4 4 4 2" xfId="17455"/>
    <cellStyle name="Normal 7 2 2 2 4 4 4 2 2" xfId="50043"/>
    <cellStyle name="Normal 7 2 2 2 4 4 4 2 3" xfId="32506"/>
    <cellStyle name="Normal 7 2 2 2 4 4 4 3" xfId="42528"/>
    <cellStyle name="Normal 7 2 2 2 4 4 4 4" xfId="24972"/>
    <cellStyle name="Normal 7 2 2 2 4 4 5" xfId="12445"/>
    <cellStyle name="Normal 7 2 2 2 4 4 5 2" xfId="45033"/>
    <cellStyle name="Normal 7 2 2 2 4 4 5 3" xfId="27496"/>
    <cellStyle name="Normal 7 2 2 2 4 4 6" xfId="37518"/>
    <cellStyle name="Normal 7 2 2 2 4 4 7" xfId="35013"/>
    <cellStyle name="Normal 7 2 2 2 4 4 8" xfId="19962"/>
    <cellStyle name="Normal 7 2 2 2 4 5" xfId="5407"/>
    <cellStyle name="Normal 7 2 2 2 4 5 2" xfId="7912"/>
    <cellStyle name="Normal 7 2 2 2 4 5 2 2" xfId="15448"/>
    <cellStyle name="Normal 7 2 2 2 4 5 2 2 2" xfId="48036"/>
    <cellStyle name="Normal 7 2 2 2 4 5 2 2 3" xfId="30499"/>
    <cellStyle name="Normal 7 2 2 2 4 5 2 3" xfId="40521"/>
    <cellStyle name="Normal 7 2 2 2 4 5 2 4" xfId="22965"/>
    <cellStyle name="Normal 7 2 2 2 4 5 3" xfId="10417"/>
    <cellStyle name="Normal 7 2 2 2 4 5 3 2" xfId="17953"/>
    <cellStyle name="Normal 7 2 2 2 4 5 3 2 2" xfId="50541"/>
    <cellStyle name="Normal 7 2 2 2 4 5 3 2 3" xfId="33004"/>
    <cellStyle name="Normal 7 2 2 2 4 5 3 3" xfId="43026"/>
    <cellStyle name="Normal 7 2 2 2 4 5 3 4" xfId="25470"/>
    <cellStyle name="Normal 7 2 2 2 4 5 4" xfId="12943"/>
    <cellStyle name="Normal 7 2 2 2 4 5 4 2" xfId="45531"/>
    <cellStyle name="Normal 7 2 2 2 4 5 4 3" xfId="27994"/>
    <cellStyle name="Normal 7 2 2 2 4 5 5" xfId="38016"/>
    <cellStyle name="Normal 7 2 2 2 4 5 6" xfId="35511"/>
    <cellStyle name="Normal 7 2 2 2 4 5 7" xfId="20460"/>
    <cellStyle name="Normal 7 2 2 2 4 6" xfId="6667"/>
    <cellStyle name="Normal 7 2 2 2 4 6 2" xfId="14203"/>
    <cellStyle name="Normal 7 2 2 2 4 6 2 2" xfId="46791"/>
    <cellStyle name="Normal 7 2 2 2 4 6 2 3" xfId="29254"/>
    <cellStyle name="Normal 7 2 2 2 4 6 3" xfId="39276"/>
    <cellStyle name="Normal 7 2 2 2 4 6 4" xfId="21720"/>
    <cellStyle name="Normal 7 2 2 2 4 7" xfId="9172"/>
    <cellStyle name="Normal 7 2 2 2 4 7 2" xfId="16708"/>
    <cellStyle name="Normal 7 2 2 2 4 7 2 2" xfId="49296"/>
    <cellStyle name="Normal 7 2 2 2 4 7 2 3" xfId="31759"/>
    <cellStyle name="Normal 7 2 2 2 4 7 3" xfId="41781"/>
    <cellStyle name="Normal 7 2 2 2 4 7 4" xfId="24225"/>
    <cellStyle name="Normal 7 2 2 2 4 8" xfId="11694"/>
    <cellStyle name="Normal 7 2 2 2 4 8 2" xfId="44286"/>
    <cellStyle name="Normal 7 2 2 2 4 8 3" xfId="26745"/>
    <cellStyle name="Normal 7 2 2 2 4 9" xfId="36771"/>
    <cellStyle name="Normal 7 2 2 2 5" xfId="4455"/>
    <cellStyle name="Normal 7 2 2 2 5 2" xfId="4975"/>
    <cellStyle name="Normal 7 2 2 2 5 2 2" xfId="6220"/>
    <cellStyle name="Normal 7 2 2 2 5 2 2 2" xfId="8725"/>
    <cellStyle name="Normal 7 2 2 2 5 2 2 2 2" xfId="16261"/>
    <cellStyle name="Normal 7 2 2 2 5 2 2 2 2 2" xfId="48849"/>
    <cellStyle name="Normal 7 2 2 2 5 2 2 2 2 3" xfId="31312"/>
    <cellStyle name="Normal 7 2 2 2 5 2 2 2 3" xfId="41334"/>
    <cellStyle name="Normal 7 2 2 2 5 2 2 2 4" xfId="23778"/>
    <cellStyle name="Normal 7 2 2 2 5 2 2 3" xfId="11230"/>
    <cellStyle name="Normal 7 2 2 2 5 2 2 3 2" xfId="18766"/>
    <cellStyle name="Normal 7 2 2 2 5 2 2 3 2 2" xfId="51354"/>
    <cellStyle name="Normal 7 2 2 2 5 2 2 3 2 3" xfId="33817"/>
    <cellStyle name="Normal 7 2 2 2 5 2 2 3 3" xfId="43839"/>
    <cellStyle name="Normal 7 2 2 2 5 2 2 3 4" xfId="26283"/>
    <cellStyle name="Normal 7 2 2 2 5 2 2 4" xfId="13756"/>
    <cellStyle name="Normal 7 2 2 2 5 2 2 4 2" xfId="46344"/>
    <cellStyle name="Normal 7 2 2 2 5 2 2 4 3" xfId="28807"/>
    <cellStyle name="Normal 7 2 2 2 5 2 2 5" xfId="38829"/>
    <cellStyle name="Normal 7 2 2 2 5 2 2 6" xfId="36324"/>
    <cellStyle name="Normal 7 2 2 2 5 2 2 7" xfId="21273"/>
    <cellStyle name="Normal 7 2 2 2 5 2 3" xfId="7480"/>
    <cellStyle name="Normal 7 2 2 2 5 2 3 2" xfId="15016"/>
    <cellStyle name="Normal 7 2 2 2 5 2 3 2 2" xfId="47604"/>
    <cellStyle name="Normal 7 2 2 2 5 2 3 2 3" xfId="30067"/>
    <cellStyle name="Normal 7 2 2 2 5 2 3 3" xfId="40089"/>
    <cellStyle name="Normal 7 2 2 2 5 2 3 4" xfId="22533"/>
    <cellStyle name="Normal 7 2 2 2 5 2 4" xfId="9985"/>
    <cellStyle name="Normal 7 2 2 2 5 2 4 2" xfId="17521"/>
    <cellStyle name="Normal 7 2 2 2 5 2 4 2 2" xfId="50109"/>
    <cellStyle name="Normal 7 2 2 2 5 2 4 2 3" xfId="32572"/>
    <cellStyle name="Normal 7 2 2 2 5 2 4 3" xfId="42594"/>
    <cellStyle name="Normal 7 2 2 2 5 2 4 4" xfId="25038"/>
    <cellStyle name="Normal 7 2 2 2 5 2 5" xfId="12511"/>
    <cellStyle name="Normal 7 2 2 2 5 2 5 2" xfId="45099"/>
    <cellStyle name="Normal 7 2 2 2 5 2 5 3" xfId="27562"/>
    <cellStyle name="Normal 7 2 2 2 5 2 6" xfId="37584"/>
    <cellStyle name="Normal 7 2 2 2 5 2 7" xfId="35079"/>
    <cellStyle name="Normal 7 2 2 2 5 2 8" xfId="20028"/>
    <cellStyle name="Normal 7 2 2 2 5 3" xfId="5722"/>
    <cellStyle name="Normal 7 2 2 2 5 3 2" xfId="8227"/>
    <cellStyle name="Normal 7 2 2 2 5 3 2 2" xfId="15763"/>
    <cellStyle name="Normal 7 2 2 2 5 3 2 2 2" xfId="48351"/>
    <cellStyle name="Normal 7 2 2 2 5 3 2 2 3" xfId="30814"/>
    <cellStyle name="Normal 7 2 2 2 5 3 2 3" xfId="40836"/>
    <cellStyle name="Normal 7 2 2 2 5 3 2 4" xfId="23280"/>
    <cellStyle name="Normal 7 2 2 2 5 3 3" xfId="10732"/>
    <cellStyle name="Normal 7 2 2 2 5 3 3 2" xfId="18268"/>
    <cellStyle name="Normal 7 2 2 2 5 3 3 2 2" xfId="50856"/>
    <cellStyle name="Normal 7 2 2 2 5 3 3 2 3" xfId="33319"/>
    <cellStyle name="Normal 7 2 2 2 5 3 3 3" xfId="43341"/>
    <cellStyle name="Normal 7 2 2 2 5 3 3 4" xfId="25785"/>
    <cellStyle name="Normal 7 2 2 2 5 3 4" xfId="13258"/>
    <cellStyle name="Normal 7 2 2 2 5 3 4 2" xfId="45846"/>
    <cellStyle name="Normal 7 2 2 2 5 3 4 3" xfId="28309"/>
    <cellStyle name="Normal 7 2 2 2 5 3 5" xfId="38331"/>
    <cellStyle name="Normal 7 2 2 2 5 3 6" xfId="35826"/>
    <cellStyle name="Normal 7 2 2 2 5 3 7" xfId="20775"/>
    <cellStyle name="Normal 7 2 2 2 5 4" xfId="6982"/>
    <cellStyle name="Normal 7 2 2 2 5 4 2" xfId="14518"/>
    <cellStyle name="Normal 7 2 2 2 5 4 2 2" xfId="47106"/>
    <cellStyle name="Normal 7 2 2 2 5 4 2 3" xfId="29569"/>
    <cellStyle name="Normal 7 2 2 2 5 4 3" xfId="39591"/>
    <cellStyle name="Normal 7 2 2 2 5 4 4" xfId="22035"/>
    <cellStyle name="Normal 7 2 2 2 5 5" xfId="9487"/>
    <cellStyle name="Normal 7 2 2 2 5 5 2" xfId="17023"/>
    <cellStyle name="Normal 7 2 2 2 5 5 2 2" xfId="49611"/>
    <cellStyle name="Normal 7 2 2 2 5 5 2 3" xfId="32074"/>
    <cellStyle name="Normal 7 2 2 2 5 5 3" xfId="42096"/>
    <cellStyle name="Normal 7 2 2 2 5 5 4" xfId="24540"/>
    <cellStyle name="Normal 7 2 2 2 5 6" xfId="12011"/>
    <cellStyle name="Normal 7 2 2 2 5 6 2" xfId="44601"/>
    <cellStyle name="Normal 7 2 2 2 5 6 3" xfId="27062"/>
    <cellStyle name="Normal 7 2 2 2 5 7" xfId="37086"/>
    <cellStyle name="Normal 7 2 2 2 5 8" xfId="34581"/>
    <cellStyle name="Normal 7 2 2 2 5 9" xfId="19530"/>
    <cellStyle name="Normal 7 2 2 2 6" xfId="4182"/>
    <cellStyle name="Normal 7 2 2 2 6 2" xfId="5473"/>
    <cellStyle name="Normal 7 2 2 2 6 2 2" xfId="7978"/>
    <cellStyle name="Normal 7 2 2 2 6 2 2 2" xfId="15514"/>
    <cellStyle name="Normal 7 2 2 2 6 2 2 2 2" xfId="48102"/>
    <cellStyle name="Normal 7 2 2 2 6 2 2 2 3" xfId="30565"/>
    <cellStyle name="Normal 7 2 2 2 6 2 2 3" xfId="40587"/>
    <cellStyle name="Normal 7 2 2 2 6 2 2 4" xfId="23031"/>
    <cellStyle name="Normal 7 2 2 2 6 2 3" xfId="10483"/>
    <cellStyle name="Normal 7 2 2 2 6 2 3 2" xfId="18019"/>
    <cellStyle name="Normal 7 2 2 2 6 2 3 2 2" xfId="50607"/>
    <cellStyle name="Normal 7 2 2 2 6 2 3 2 3" xfId="33070"/>
    <cellStyle name="Normal 7 2 2 2 6 2 3 3" xfId="43092"/>
    <cellStyle name="Normal 7 2 2 2 6 2 3 4" xfId="25536"/>
    <cellStyle name="Normal 7 2 2 2 6 2 4" xfId="13009"/>
    <cellStyle name="Normal 7 2 2 2 6 2 4 2" xfId="45597"/>
    <cellStyle name="Normal 7 2 2 2 6 2 4 3" xfId="28060"/>
    <cellStyle name="Normal 7 2 2 2 6 2 5" xfId="38082"/>
    <cellStyle name="Normal 7 2 2 2 6 2 6" xfId="35577"/>
    <cellStyle name="Normal 7 2 2 2 6 2 7" xfId="20526"/>
    <cellStyle name="Normal 7 2 2 2 6 3" xfId="6733"/>
    <cellStyle name="Normal 7 2 2 2 6 3 2" xfId="14269"/>
    <cellStyle name="Normal 7 2 2 2 6 3 2 2" xfId="46857"/>
    <cellStyle name="Normal 7 2 2 2 6 3 2 3" xfId="29320"/>
    <cellStyle name="Normal 7 2 2 2 6 3 3" xfId="39342"/>
    <cellStyle name="Normal 7 2 2 2 6 3 4" xfId="21786"/>
    <cellStyle name="Normal 7 2 2 2 6 4" xfId="9238"/>
    <cellStyle name="Normal 7 2 2 2 6 4 2" xfId="16774"/>
    <cellStyle name="Normal 7 2 2 2 6 4 2 2" xfId="49362"/>
    <cellStyle name="Normal 7 2 2 2 6 4 2 3" xfId="31825"/>
    <cellStyle name="Normal 7 2 2 2 6 4 3" xfId="41847"/>
    <cellStyle name="Normal 7 2 2 2 6 4 4" xfId="24291"/>
    <cellStyle name="Normal 7 2 2 2 6 5" xfId="11760"/>
    <cellStyle name="Normal 7 2 2 2 6 5 2" xfId="44352"/>
    <cellStyle name="Normal 7 2 2 2 6 5 3" xfId="26811"/>
    <cellStyle name="Normal 7 2 2 2 6 6" xfId="36837"/>
    <cellStyle name="Normal 7 2 2 2 6 7" xfId="34332"/>
    <cellStyle name="Normal 7 2 2 2 6 8" xfId="19281"/>
    <cellStyle name="Normal 7 2 2 2 7" xfId="4726"/>
    <cellStyle name="Normal 7 2 2 2 7 2" xfId="5971"/>
    <cellStyle name="Normal 7 2 2 2 7 2 2" xfId="8476"/>
    <cellStyle name="Normal 7 2 2 2 7 2 2 2" xfId="16012"/>
    <cellStyle name="Normal 7 2 2 2 7 2 2 2 2" xfId="48600"/>
    <cellStyle name="Normal 7 2 2 2 7 2 2 2 3" xfId="31063"/>
    <cellStyle name="Normal 7 2 2 2 7 2 2 3" xfId="41085"/>
    <cellStyle name="Normal 7 2 2 2 7 2 2 4" xfId="23529"/>
    <cellStyle name="Normal 7 2 2 2 7 2 3" xfId="10981"/>
    <cellStyle name="Normal 7 2 2 2 7 2 3 2" xfId="18517"/>
    <cellStyle name="Normal 7 2 2 2 7 2 3 2 2" xfId="51105"/>
    <cellStyle name="Normal 7 2 2 2 7 2 3 2 3" xfId="33568"/>
    <cellStyle name="Normal 7 2 2 2 7 2 3 3" xfId="43590"/>
    <cellStyle name="Normal 7 2 2 2 7 2 3 4" xfId="26034"/>
    <cellStyle name="Normal 7 2 2 2 7 2 4" xfId="13507"/>
    <cellStyle name="Normal 7 2 2 2 7 2 4 2" xfId="46095"/>
    <cellStyle name="Normal 7 2 2 2 7 2 4 3" xfId="28558"/>
    <cellStyle name="Normal 7 2 2 2 7 2 5" xfId="38580"/>
    <cellStyle name="Normal 7 2 2 2 7 2 6" xfId="36075"/>
    <cellStyle name="Normal 7 2 2 2 7 2 7" xfId="21024"/>
    <cellStyle name="Normal 7 2 2 2 7 3" xfId="7231"/>
    <cellStyle name="Normal 7 2 2 2 7 3 2" xfId="14767"/>
    <cellStyle name="Normal 7 2 2 2 7 3 2 2" xfId="47355"/>
    <cellStyle name="Normal 7 2 2 2 7 3 2 3" xfId="29818"/>
    <cellStyle name="Normal 7 2 2 2 7 3 3" xfId="39840"/>
    <cellStyle name="Normal 7 2 2 2 7 3 4" xfId="22284"/>
    <cellStyle name="Normal 7 2 2 2 7 4" xfId="9736"/>
    <cellStyle name="Normal 7 2 2 2 7 4 2" xfId="17272"/>
    <cellStyle name="Normal 7 2 2 2 7 4 2 2" xfId="49860"/>
    <cellStyle name="Normal 7 2 2 2 7 4 2 3" xfId="32323"/>
    <cellStyle name="Normal 7 2 2 2 7 4 3" xfId="42345"/>
    <cellStyle name="Normal 7 2 2 2 7 4 4" xfId="24789"/>
    <cellStyle name="Normal 7 2 2 2 7 5" xfId="12262"/>
    <cellStyle name="Normal 7 2 2 2 7 5 2" xfId="44850"/>
    <cellStyle name="Normal 7 2 2 2 7 5 3" xfId="27313"/>
    <cellStyle name="Normal 7 2 2 2 7 6" xfId="37335"/>
    <cellStyle name="Normal 7 2 2 2 7 7" xfId="34830"/>
    <cellStyle name="Normal 7 2 2 2 7 8" xfId="19779"/>
    <cellStyle name="Normal 7 2 2 2 8" xfId="5224"/>
    <cellStyle name="Normal 7 2 2 2 8 2" xfId="7729"/>
    <cellStyle name="Normal 7 2 2 2 8 2 2" xfId="15265"/>
    <cellStyle name="Normal 7 2 2 2 8 2 2 2" xfId="47853"/>
    <cellStyle name="Normal 7 2 2 2 8 2 2 3" xfId="30316"/>
    <cellStyle name="Normal 7 2 2 2 8 2 3" xfId="40338"/>
    <cellStyle name="Normal 7 2 2 2 8 2 4" xfId="22782"/>
    <cellStyle name="Normal 7 2 2 2 8 3" xfId="10234"/>
    <cellStyle name="Normal 7 2 2 2 8 3 2" xfId="17770"/>
    <cellStyle name="Normal 7 2 2 2 8 3 2 2" xfId="50358"/>
    <cellStyle name="Normal 7 2 2 2 8 3 2 3" xfId="32821"/>
    <cellStyle name="Normal 7 2 2 2 8 3 3" xfId="42843"/>
    <cellStyle name="Normal 7 2 2 2 8 3 4" xfId="25287"/>
    <cellStyle name="Normal 7 2 2 2 8 4" xfId="12760"/>
    <cellStyle name="Normal 7 2 2 2 8 4 2" xfId="45348"/>
    <cellStyle name="Normal 7 2 2 2 8 4 3" xfId="27811"/>
    <cellStyle name="Normal 7 2 2 2 8 5" xfId="37833"/>
    <cellStyle name="Normal 7 2 2 2 8 6" xfId="35328"/>
    <cellStyle name="Normal 7 2 2 2 8 7" xfId="20277"/>
    <cellStyle name="Normal 7 2 2 2 9" xfId="6484"/>
    <cellStyle name="Normal 7 2 2 2 9 2" xfId="14020"/>
    <cellStyle name="Normal 7 2 2 2 9 2 2" xfId="46608"/>
    <cellStyle name="Normal 7 2 2 2 9 2 3" xfId="29071"/>
    <cellStyle name="Normal 7 2 2 2 9 3" xfId="39093"/>
    <cellStyle name="Normal 7 2 2 2 9 4" xfId="21537"/>
    <cellStyle name="Normal 7 2 2 3" xfId="3495"/>
    <cellStyle name="Normal 7 2 2 3 10" xfId="34111"/>
    <cellStyle name="Normal 7 2 2 3 11" xfId="19060"/>
    <cellStyle name="Normal 7 2 2 3 12" xfId="3940"/>
    <cellStyle name="Normal 7 2 2 3 2" xfId="4487"/>
    <cellStyle name="Normal 7 2 2 3 2 2" xfId="5005"/>
    <cellStyle name="Normal 7 2 2 3 2 2 2" xfId="6250"/>
    <cellStyle name="Normal 7 2 2 3 2 2 2 2" xfId="8755"/>
    <cellStyle name="Normal 7 2 2 3 2 2 2 2 2" xfId="16291"/>
    <cellStyle name="Normal 7 2 2 3 2 2 2 2 2 2" xfId="48879"/>
    <cellStyle name="Normal 7 2 2 3 2 2 2 2 2 3" xfId="31342"/>
    <cellStyle name="Normal 7 2 2 3 2 2 2 2 3" xfId="41364"/>
    <cellStyle name="Normal 7 2 2 3 2 2 2 2 4" xfId="23808"/>
    <cellStyle name="Normal 7 2 2 3 2 2 2 3" xfId="11260"/>
    <cellStyle name="Normal 7 2 2 3 2 2 2 3 2" xfId="18796"/>
    <cellStyle name="Normal 7 2 2 3 2 2 2 3 2 2" xfId="51384"/>
    <cellStyle name="Normal 7 2 2 3 2 2 2 3 2 3" xfId="33847"/>
    <cellStyle name="Normal 7 2 2 3 2 2 2 3 3" xfId="43869"/>
    <cellStyle name="Normal 7 2 2 3 2 2 2 3 4" xfId="26313"/>
    <cellStyle name="Normal 7 2 2 3 2 2 2 4" xfId="13786"/>
    <cellStyle name="Normal 7 2 2 3 2 2 2 4 2" xfId="46374"/>
    <cellStyle name="Normal 7 2 2 3 2 2 2 4 3" xfId="28837"/>
    <cellStyle name="Normal 7 2 2 3 2 2 2 5" xfId="38859"/>
    <cellStyle name="Normal 7 2 2 3 2 2 2 6" xfId="36354"/>
    <cellStyle name="Normal 7 2 2 3 2 2 2 7" xfId="21303"/>
    <cellStyle name="Normal 7 2 2 3 2 2 3" xfId="7510"/>
    <cellStyle name="Normal 7 2 2 3 2 2 3 2" xfId="15046"/>
    <cellStyle name="Normal 7 2 2 3 2 2 3 2 2" xfId="47634"/>
    <cellStyle name="Normal 7 2 2 3 2 2 3 2 3" xfId="30097"/>
    <cellStyle name="Normal 7 2 2 3 2 2 3 3" xfId="40119"/>
    <cellStyle name="Normal 7 2 2 3 2 2 3 4" xfId="22563"/>
    <cellStyle name="Normal 7 2 2 3 2 2 4" xfId="10015"/>
    <cellStyle name="Normal 7 2 2 3 2 2 4 2" xfId="17551"/>
    <cellStyle name="Normal 7 2 2 3 2 2 4 2 2" xfId="50139"/>
    <cellStyle name="Normal 7 2 2 3 2 2 4 2 3" xfId="32602"/>
    <cellStyle name="Normal 7 2 2 3 2 2 4 3" xfId="42624"/>
    <cellStyle name="Normal 7 2 2 3 2 2 4 4" xfId="25068"/>
    <cellStyle name="Normal 7 2 2 3 2 2 5" xfId="12541"/>
    <cellStyle name="Normal 7 2 2 3 2 2 5 2" xfId="45129"/>
    <cellStyle name="Normal 7 2 2 3 2 2 5 3" xfId="27592"/>
    <cellStyle name="Normal 7 2 2 3 2 2 6" xfId="37614"/>
    <cellStyle name="Normal 7 2 2 3 2 2 7" xfId="35109"/>
    <cellStyle name="Normal 7 2 2 3 2 2 8" xfId="20058"/>
    <cellStyle name="Normal 7 2 2 3 2 3" xfId="5752"/>
    <cellStyle name="Normal 7 2 2 3 2 3 2" xfId="8257"/>
    <cellStyle name="Normal 7 2 2 3 2 3 2 2" xfId="15793"/>
    <cellStyle name="Normal 7 2 2 3 2 3 2 2 2" xfId="48381"/>
    <cellStyle name="Normal 7 2 2 3 2 3 2 2 3" xfId="30844"/>
    <cellStyle name="Normal 7 2 2 3 2 3 2 3" xfId="40866"/>
    <cellStyle name="Normal 7 2 2 3 2 3 2 4" xfId="23310"/>
    <cellStyle name="Normal 7 2 2 3 2 3 3" xfId="10762"/>
    <cellStyle name="Normal 7 2 2 3 2 3 3 2" xfId="18298"/>
    <cellStyle name="Normal 7 2 2 3 2 3 3 2 2" xfId="50886"/>
    <cellStyle name="Normal 7 2 2 3 2 3 3 2 3" xfId="33349"/>
    <cellStyle name="Normal 7 2 2 3 2 3 3 3" xfId="43371"/>
    <cellStyle name="Normal 7 2 2 3 2 3 3 4" xfId="25815"/>
    <cellStyle name="Normal 7 2 2 3 2 3 4" xfId="13288"/>
    <cellStyle name="Normal 7 2 2 3 2 3 4 2" xfId="45876"/>
    <cellStyle name="Normal 7 2 2 3 2 3 4 3" xfId="28339"/>
    <cellStyle name="Normal 7 2 2 3 2 3 5" xfId="38361"/>
    <cellStyle name="Normal 7 2 2 3 2 3 6" xfId="35856"/>
    <cellStyle name="Normal 7 2 2 3 2 3 7" xfId="20805"/>
    <cellStyle name="Normal 7 2 2 3 2 4" xfId="7012"/>
    <cellStyle name="Normal 7 2 2 3 2 4 2" xfId="14548"/>
    <cellStyle name="Normal 7 2 2 3 2 4 2 2" xfId="47136"/>
    <cellStyle name="Normal 7 2 2 3 2 4 2 3" xfId="29599"/>
    <cellStyle name="Normal 7 2 2 3 2 4 3" xfId="39621"/>
    <cellStyle name="Normal 7 2 2 3 2 4 4" xfId="22065"/>
    <cellStyle name="Normal 7 2 2 3 2 5" xfId="9517"/>
    <cellStyle name="Normal 7 2 2 3 2 5 2" xfId="17053"/>
    <cellStyle name="Normal 7 2 2 3 2 5 2 2" xfId="49641"/>
    <cellStyle name="Normal 7 2 2 3 2 5 2 3" xfId="32104"/>
    <cellStyle name="Normal 7 2 2 3 2 5 3" xfId="42126"/>
    <cellStyle name="Normal 7 2 2 3 2 5 4" xfId="24570"/>
    <cellStyle name="Normal 7 2 2 3 2 6" xfId="12041"/>
    <cellStyle name="Normal 7 2 2 3 2 6 2" xfId="44631"/>
    <cellStyle name="Normal 7 2 2 3 2 6 3" xfId="27092"/>
    <cellStyle name="Normal 7 2 2 3 2 7" xfId="37116"/>
    <cellStyle name="Normal 7 2 2 3 2 8" xfId="34611"/>
    <cellStyle name="Normal 7 2 2 3 2 9" xfId="19560"/>
    <cellStyle name="Normal 7 2 2 3 3" xfId="4214"/>
    <cellStyle name="Normal 7 2 2 3 3 2" xfId="5503"/>
    <cellStyle name="Normal 7 2 2 3 3 2 2" xfId="8008"/>
    <cellStyle name="Normal 7 2 2 3 3 2 2 2" xfId="15544"/>
    <cellStyle name="Normal 7 2 2 3 3 2 2 2 2" xfId="48132"/>
    <cellStyle name="Normal 7 2 2 3 3 2 2 2 3" xfId="30595"/>
    <cellStyle name="Normal 7 2 2 3 3 2 2 3" xfId="40617"/>
    <cellStyle name="Normal 7 2 2 3 3 2 2 4" xfId="23061"/>
    <cellStyle name="Normal 7 2 2 3 3 2 3" xfId="10513"/>
    <cellStyle name="Normal 7 2 2 3 3 2 3 2" xfId="18049"/>
    <cellStyle name="Normal 7 2 2 3 3 2 3 2 2" xfId="50637"/>
    <cellStyle name="Normal 7 2 2 3 3 2 3 2 3" xfId="33100"/>
    <cellStyle name="Normal 7 2 2 3 3 2 3 3" xfId="43122"/>
    <cellStyle name="Normal 7 2 2 3 3 2 3 4" xfId="25566"/>
    <cellStyle name="Normal 7 2 2 3 3 2 4" xfId="13039"/>
    <cellStyle name="Normal 7 2 2 3 3 2 4 2" xfId="45627"/>
    <cellStyle name="Normal 7 2 2 3 3 2 4 3" xfId="28090"/>
    <cellStyle name="Normal 7 2 2 3 3 2 5" xfId="38112"/>
    <cellStyle name="Normal 7 2 2 3 3 2 6" xfId="35607"/>
    <cellStyle name="Normal 7 2 2 3 3 2 7" xfId="20556"/>
    <cellStyle name="Normal 7 2 2 3 3 3" xfId="6763"/>
    <cellStyle name="Normal 7 2 2 3 3 3 2" xfId="14299"/>
    <cellStyle name="Normal 7 2 2 3 3 3 2 2" xfId="46887"/>
    <cellStyle name="Normal 7 2 2 3 3 3 2 3" xfId="29350"/>
    <cellStyle name="Normal 7 2 2 3 3 3 3" xfId="39372"/>
    <cellStyle name="Normal 7 2 2 3 3 3 4" xfId="21816"/>
    <cellStyle name="Normal 7 2 2 3 3 4" xfId="9268"/>
    <cellStyle name="Normal 7 2 2 3 3 4 2" xfId="16804"/>
    <cellStyle name="Normal 7 2 2 3 3 4 2 2" xfId="49392"/>
    <cellStyle name="Normal 7 2 2 3 3 4 2 3" xfId="31855"/>
    <cellStyle name="Normal 7 2 2 3 3 4 3" xfId="41877"/>
    <cellStyle name="Normal 7 2 2 3 3 4 4" xfId="24321"/>
    <cellStyle name="Normal 7 2 2 3 3 5" xfId="11790"/>
    <cellStyle name="Normal 7 2 2 3 3 5 2" xfId="44382"/>
    <cellStyle name="Normal 7 2 2 3 3 5 3" xfId="26841"/>
    <cellStyle name="Normal 7 2 2 3 3 6" xfId="36867"/>
    <cellStyle name="Normal 7 2 2 3 3 7" xfId="34362"/>
    <cellStyle name="Normal 7 2 2 3 3 8" xfId="19311"/>
    <cellStyle name="Normal 7 2 2 3 4" xfId="4756"/>
    <cellStyle name="Normal 7 2 2 3 4 2" xfId="6001"/>
    <cellStyle name="Normal 7 2 2 3 4 2 2" xfId="8506"/>
    <cellStyle name="Normal 7 2 2 3 4 2 2 2" xfId="16042"/>
    <cellStyle name="Normal 7 2 2 3 4 2 2 2 2" xfId="48630"/>
    <cellStyle name="Normal 7 2 2 3 4 2 2 2 3" xfId="31093"/>
    <cellStyle name="Normal 7 2 2 3 4 2 2 3" xfId="41115"/>
    <cellStyle name="Normal 7 2 2 3 4 2 2 4" xfId="23559"/>
    <cellStyle name="Normal 7 2 2 3 4 2 3" xfId="11011"/>
    <cellStyle name="Normal 7 2 2 3 4 2 3 2" xfId="18547"/>
    <cellStyle name="Normal 7 2 2 3 4 2 3 2 2" xfId="51135"/>
    <cellStyle name="Normal 7 2 2 3 4 2 3 2 3" xfId="33598"/>
    <cellStyle name="Normal 7 2 2 3 4 2 3 3" xfId="43620"/>
    <cellStyle name="Normal 7 2 2 3 4 2 3 4" xfId="26064"/>
    <cellStyle name="Normal 7 2 2 3 4 2 4" xfId="13537"/>
    <cellStyle name="Normal 7 2 2 3 4 2 4 2" xfId="46125"/>
    <cellStyle name="Normal 7 2 2 3 4 2 4 3" xfId="28588"/>
    <cellStyle name="Normal 7 2 2 3 4 2 5" xfId="38610"/>
    <cellStyle name="Normal 7 2 2 3 4 2 6" xfId="36105"/>
    <cellStyle name="Normal 7 2 2 3 4 2 7" xfId="21054"/>
    <cellStyle name="Normal 7 2 2 3 4 3" xfId="7261"/>
    <cellStyle name="Normal 7 2 2 3 4 3 2" xfId="14797"/>
    <cellStyle name="Normal 7 2 2 3 4 3 2 2" xfId="47385"/>
    <cellStyle name="Normal 7 2 2 3 4 3 2 3" xfId="29848"/>
    <cellStyle name="Normal 7 2 2 3 4 3 3" xfId="39870"/>
    <cellStyle name="Normal 7 2 2 3 4 3 4" xfId="22314"/>
    <cellStyle name="Normal 7 2 2 3 4 4" xfId="9766"/>
    <cellStyle name="Normal 7 2 2 3 4 4 2" xfId="17302"/>
    <cellStyle name="Normal 7 2 2 3 4 4 2 2" xfId="49890"/>
    <cellStyle name="Normal 7 2 2 3 4 4 2 3" xfId="32353"/>
    <cellStyle name="Normal 7 2 2 3 4 4 3" xfId="42375"/>
    <cellStyle name="Normal 7 2 2 3 4 4 4" xfId="24819"/>
    <cellStyle name="Normal 7 2 2 3 4 5" xfId="12292"/>
    <cellStyle name="Normal 7 2 2 3 4 5 2" xfId="44880"/>
    <cellStyle name="Normal 7 2 2 3 4 5 3" xfId="27343"/>
    <cellStyle name="Normal 7 2 2 3 4 6" xfId="37365"/>
    <cellStyle name="Normal 7 2 2 3 4 7" xfId="34860"/>
    <cellStyle name="Normal 7 2 2 3 4 8" xfId="19809"/>
    <cellStyle name="Normal 7 2 2 3 5" xfId="5254"/>
    <cellStyle name="Normal 7 2 2 3 5 2" xfId="7759"/>
    <cellStyle name="Normal 7 2 2 3 5 2 2" xfId="15295"/>
    <cellStyle name="Normal 7 2 2 3 5 2 2 2" xfId="47883"/>
    <cellStyle name="Normal 7 2 2 3 5 2 2 3" xfId="30346"/>
    <cellStyle name="Normal 7 2 2 3 5 2 3" xfId="40368"/>
    <cellStyle name="Normal 7 2 2 3 5 2 4" xfId="22812"/>
    <cellStyle name="Normal 7 2 2 3 5 3" xfId="10264"/>
    <cellStyle name="Normal 7 2 2 3 5 3 2" xfId="17800"/>
    <cellStyle name="Normal 7 2 2 3 5 3 2 2" xfId="50388"/>
    <cellStyle name="Normal 7 2 2 3 5 3 2 3" xfId="32851"/>
    <cellStyle name="Normal 7 2 2 3 5 3 3" xfId="42873"/>
    <cellStyle name="Normal 7 2 2 3 5 3 4" xfId="25317"/>
    <cellStyle name="Normal 7 2 2 3 5 4" xfId="12790"/>
    <cellStyle name="Normal 7 2 2 3 5 4 2" xfId="45378"/>
    <cellStyle name="Normal 7 2 2 3 5 4 3" xfId="27841"/>
    <cellStyle name="Normal 7 2 2 3 5 5" xfId="37863"/>
    <cellStyle name="Normal 7 2 2 3 5 6" xfId="35358"/>
    <cellStyle name="Normal 7 2 2 3 5 7" xfId="20307"/>
    <cellStyle name="Normal 7 2 2 3 6" xfId="6514"/>
    <cellStyle name="Normal 7 2 2 3 6 2" xfId="14050"/>
    <cellStyle name="Normal 7 2 2 3 6 2 2" xfId="46638"/>
    <cellStyle name="Normal 7 2 2 3 6 2 3" xfId="29101"/>
    <cellStyle name="Normal 7 2 2 3 6 3" xfId="39123"/>
    <cellStyle name="Normal 7 2 2 3 6 4" xfId="21567"/>
    <cellStyle name="Normal 7 2 2 3 7" xfId="9019"/>
    <cellStyle name="Normal 7 2 2 3 7 2" xfId="16555"/>
    <cellStyle name="Normal 7 2 2 3 7 2 2" xfId="49143"/>
    <cellStyle name="Normal 7 2 2 3 7 2 3" xfId="31606"/>
    <cellStyle name="Normal 7 2 2 3 7 3" xfId="41628"/>
    <cellStyle name="Normal 7 2 2 3 7 4" xfId="24072"/>
    <cellStyle name="Normal 7 2 2 3 8" xfId="11539"/>
    <cellStyle name="Normal 7 2 2 3 8 2" xfId="44133"/>
    <cellStyle name="Normal 7 2 2 3 8 3" xfId="26590"/>
    <cellStyle name="Normal 7 2 2 3 9" xfId="36618"/>
    <cellStyle name="Normal 7 2 2 4" xfId="4015"/>
    <cellStyle name="Normal 7 2 2 4 10" xfId="34174"/>
    <cellStyle name="Normal 7 2 2 4 11" xfId="19123"/>
    <cellStyle name="Normal 7 2 2 4 2" xfId="4549"/>
    <cellStyle name="Normal 7 2 2 4 2 2" xfId="5066"/>
    <cellStyle name="Normal 7 2 2 4 2 2 2" xfId="6311"/>
    <cellStyle name="Normal 7 2 2 4 2 2 2 2" xfId="8816"/>
    <cellStyle name="Normal 7 2 2 4 2 2 2 2 2" xfId="16352"/>
    <cellStyle name="Normal 7 2 2 4 2 2 2 2 2 2" xfId="48940"/>
    <cellStyle name="Normal 7 2 2 4 2 2 2 2 2 3" xfId="31403"/>
    <cellStyle name="Normal 7 2 2 4 2 2 2 2 3" xfId="41425"/>
    <cellStyle name="Normal 7 2 2 4 2 2 2 2 4" xfId="23869"/>
    <cellStyle name="Normal 7 2 2 4 2 2 2 3" xfId="11321"/>
    <cellStyle name="Normal 7 2 2 4 2 2 2 3 2" xfId="18857"/>
    <cellStyle name="Normal 7 2 2 4 2 2 2 3 2 2" xfId="51445"/>
    <cellStyle name="Normal 7 2 2 4 2 2 2 3 2 3" xfId="33908"/>
    <cellStyle name="Normal 7 2 2 4 2 2 2 3 3" xfId="43930"/>
    <cellStyle name="Normal 7 2 2 4 2 2 2 3 4" xfId="26374"/>
    <cellStyle name="Normal 7 2 2 4 2 2 2 4" xfId="13847"/>
    <cellStyle name="Normal 7 2 2 4 2 2 2 4 2" xfId="46435"/>
    <cellStyle name="Normal 7 2 2 4 2 2 2 4 3" xfId="28898"/>
    <cellStyle name="Normal 7 2 2 4 2 2 2 5" xfId="38920"/>
    <cellStyle name="Normal 7 2 2 4 2 2 2 6" xfId="36415"/>
    <cellStyle name="Normal 7 2 2 4 2 2 2 7" xfId="21364"/>
    <cellStyle name="Normal 7 2 2 4 2 2 3" xfId="7571"/>
    <cellStyle name="Normal 7 2 2 4 2 2 3 2" xfId="15107"/>
    <cellStyle name="Normal 7 2 2 4 2 2 3 2 2" xfId="47695"/>
    <cellStyle name="Normal 7 2 2 4 2 2 3 2 3" xfId="30158"/>
    <cellStyle name="Normal 7 2 2 4 2 2 3 3" xfId="40180"/>
    <cellStyle name="Normal 7 2 2 4 2 2 3 4" xfId="22624"/>
    <cellStyle name="Normal 7 2 2 4 2 2 4" xfId="10076"/>
    <cellStyle name="Normal 7 2 2 4 2 2 4 2" xfId="17612"/>
    <cellStyle name="Normal 7 2 2 4 2 2 4 2 2" xfId="50200"/>
    <cellStyle name="Normal 7 2 2 4 2 2 4 2 3" xfId="32663"/>
    <cellStyle name="Normal 7 2 2 4 2 2 4 3" xfId="42685"/>
    <cellStyle name="Normal 7 2 2 4 2 2 4 4" xfId="25129"/>
    <cellStyle name="Normal 7 2 2 4 2 2 5" xfId="12602"/>
    <cellStyle name="Normal 7 2 2 4 2 2 5 2" xfId="45190"/>
    <cellStyle name="Normal 7 2 2 4 2 2 5 3" xfId="27653"/>
    <cellStyle name="Normal 7 2 2 4 2 2 6" xfId="37675"/>
    <cellStyle name="Normal 7 2 2 4 2 2 7" xfId="35170"/>
    <cellStyle name="Normal 7 2 2 4 2 2 8" xfId="20119"/>
    <cellStyle name="Normal 7 2 2 4 2 3" xfId="5813"/>
    <cellStyle name="Normal 7 2 2 4 2 3 2" xfId="8318"/>
    <cellStyle name="Normal 7 2 2 4 2 3 2 2" xfId="15854"/>
    <cellStyle name="Normal 7 2 2 4 2 3 2 2 2" xfId="48442"/>
    <cellStyle name="Normal 7 2 2 4 2 3 2 2 3" xfId="30905"/>
    <cellStyle name="Normal 7 2 2 4 2 3 2 3" xfId="40927"/>
    <cellStyle name="Normal 7 2 2 4 2 3 2 4" xfId="23371"/>
    <cellStyle name="Normal 7 2 2 4 2 3 3" xfId="10823"/>
    <cellStyle name="Normal 7 2 2 4 2 3 3 2" xfId="18359"/>
    <cellStyle name="Normal 7 2 2 4 2 3 3 2 2" xfId="50947"/>
    <cellStyle name="Normal 7 2 2 4 2 3 3 2 3" xfId="33410"/>
    <cellStyle name="Normal 7 2 2 4 2 3 3 3" xfId="43432"/>
    <cellStyle name="Normal 7 2 2 4 2 3 3 4" xfId="25876"/>
    <cellStyle name="Normal 7 2 2 4 2 3 4" xfId="13349"/>
    <cellStyle name="Normal 7 2 2 4 2 3 4 2" xfId="45937"/>
    <cellStyle name="Normal 7 2 2 4 2 3 4 3" xfId="28400"/>
    <cellStyle name="Normal 7 2 2 4 2 3 5" xfId="38422"/>
    <cellStyle name="Normal 7 2 2 4 2 3 6" xfId="35917"/>
    <cellStyle name="Normal 7 2 2 4 2 3 7" xfId="20866"/>
    <cellStyle name="Normal 7 2 2 4 2 4" xfId="7073"/>
    <cellStyle name="Normal 7 2 2 4 2 4 2" xfId="14609"/>
    <cellStyle name="Normal 7 2 2 4 2 4 2 2" xfId="47197"/>
    <cellStyle name="Normal 7 2 2 4 2 4 2 3" xfId="29660"/>
    <cellStyle name="Normal 7 2 2 4 2 4 3" xfId="39682"/>
    <cellStyle name="Normal 7 2 2 4 2 4 4" xfId="22126"/>
    <cellStyle name="Normal 7 2 2 4 2 5" xfId="9578"/>
    <cellStyle name="Normal 7 2 2 4 2 5 2" xfId="17114"/>
    <cellStyle name="Normal 7 2 2 4 2 5 2 2" xfId="49702"/>
    <cellStyle name="Normal 7 2 2 4 2 5 2 3" xfId="32165"/>
    <cellStyle name="Normal 7 2 2 4 2 5 3" xfId="42187"/>
    <cellStyle name="Normal 7 2 2 4 2 5 4" xfId="24631"/>
    <cellStyle name="Normal 7 2 2 4 2 6" xfId="12102"/>
    <cellStyle name="Normal 7 2 2 4 2 6 2" xfId="44692"/>
    <cellStyle name="Normal 7 2 2 4 2 6 3" xfId="27153"/>
    <cellStyle name="Normal 7 2 2 4 2 7" xfId="37177"/>
    <cellStyle name="Normal 7 2 2 4 2 8" xfId="34672"/>
    <cellStyle name="Normal 7 2 2 4 2 9" xfId="19621"/>
    <cellStyle name="Normal 7 2 2 4 3" xfId="4289"/>
    <cellStyle name="Normal 7 2 2 4 3 2" xfId="5564"/>
    <cellStyle name="Normal 7 2 2 4 3 2 2" xfId="8069"/>
    <cellStyle name="Normal 7 2 2 4 3 2 2 2" xfId="15605"/>
    <cellStyle name="Normal 7 2 2 4 3 2 2 2 2" xfId="48193"/>
    <cellStyle name="Normal 7 2 2 4 3 2 2 2 3" xfId="30656"/>
    <cellStyle name="Normal 7 2 2 4 3 2 2 3" xfId="40678"/>
    <cellStyle name="Normal 7 2 2 4 3 2 2 4" xfId="23122"/>
    <cellStyle name="Normal 7 2 2 4 3 2 3" xfId="10574"/>
    <cellStyle name="Normal 7 2 2 4 3 2 3 2" xfId="18110"/>
    <cellStyle name="Normal 7 2 2 4 3 2 3 2 2" xfId="50698"/>
    <cellStyle name="Normal 7 2 2 4 3 2 3 2 3" xfId="33161"/>
    <cellStyle name="Normal 7 2 2 4 3 2 3 3" xfId="43183"/>
    <cellStyle name="Normal 7 2 2 4 3 2 3 4" xfId="25627"/>
    <cellStyle name="Normal 7 2 2 4 3 2 4" xfId="13100"/>
    <cellStyle name="Normal 7 2 2 4 3 2 4 2" xfId="45688"/>
    <cellStyle name="Normal 7 2 2 4 3 2 4 3" xfId="28151"/>
    <cellStyle name="Normal 7 2 2 4 3 2 5" xfId="38173"/>
    <cellStyle name="Normal 7 2 2 4 3 2 6" xfId="35668"/>
    <cellStyle name="Normal 7 2 2 4 3 2 7" xfId="20617"/>
    <cellStyle name="Normal 7 2 2 4 3 3" xfId="6824"/>
    <cellStyle name="Normal 7 2 2 4 3 3 2" xfId="14360"/>
    <cellStyle name="Normal 7 2 2 4 3 3 2 2" xfId="46948"/>
    <cellStyle name="Normal 7 2 2 4 3 3 2 3" xfId="29411"/>
    <cellStyle name="Normal 7 2 2 4 3 3 3" xfId="39433"/>
    <cellStyle name="Normal 7 2 2 4 3 3 4" xfId="21877"/>
    <cellStyle name="Normal 7 2 2 4 3 4" xfId="9329"/>
    <cellStyle name="Normal 7 2 2 4 3 4 2" xfId="16865"/>
    <cellStyle name="Normal 7 2 2 4 3 4 2 2" xfId="49453"/>
    <cellStyle name="Normal 7 2 2 4 3 4 2 3" xfId="31916"/>
    <cellStyle name="Normal 7 2 2 4 3 4 3" xfId="41938"/>
    <cellStyle name="Normal 7 2 2 4 3 4 4" xfId="24382"/>
    <cellStyle name="Normal 7 2 2 4 3 5" xfId="11853"/>
    <cellStyle name="Normal 7 2 2 4 3 5 2" xfId="44443"/>
    <cellStyle name="Normal 7 2 2 4 3 5 3" xfId="26904"/>
    <cellStyle name="Normal 7 2 2 4 3 6" xfId="36928"/>
    <cellStyle name="Normal 7 2 2 4 3 7" xfId="34423"/>
    <cellStyle name="Normal 7 2 2 4 3 8" xfId="19372"/>
    <cellStyle name="Normal 7 2 2 4 4" xfId="4817"/>
    <cellStyle name="Normal 7 2 2 4 4 2" xfId="6062"/>
    <cellStyle name="Normal 7 2 2 4 4 2 2" xfId="8567"/>
    <cellStyle name="Normal 7 2 2 4 4 2 2 2" xfId="16103"/>
    <cellStyle name="Normal 7 2 2 4 4 2 2 2 2" xfId="48691"/>
    <cellStyle name="Normal 7 2 2 4 4 2 2 2 3" xfId="31154"/>
    <cellStyle name="Normal 7 2 2 4 4 2 2 3" xfId="41176"/>
    <cellStyle name="Normal 7 2 2 4 4 2 2 4" xfId="23620"/>
    <cellStyle name="Normal 7 2 2 4 4 2 3" xfId="11072"/>
    <cellStyle name="Normal 7 2 2 4 4 2 3 2" xfId="18608"/>
    <cellStyle name="Normal 7 2 2 4 4 2 3 2 2" xfId="51196"/>
    <cellStyle name="Normal 7 2 2 4 4 2 3 2 3" xfId="33659"/>
    <cellStyle name="Normal 7 2 2 4 4 2 3 3" xfId="43681"/>
    <cellStyle name="Normal 7 2 2 4 4 2 3 4" xfId="26125"/>
    <cellStyle name="Normal 7 2 2 4 4 2 4" xfId="13598"/>
    <cellStyle name="Normal 7 2 2 4 4 2 4 2" xfId="46186"/>
    <cellStyle name="Normal 7 2 2 4 4 2 4 3" xfId="28649"/>
    <cellStyle name="Normal 7 2 2 4 4 2 5" xfId="38671"/>
    <cellStyle name="Normal 7 2 2 4 4 2 6" xfId="36166"/>
    <cellStyle name="Normal 7 2 2 4 4 2 7" xfId="21115"/>
    <cellStyle name="Normal 7 2 2 4 4 3" xfId="7322"/>
    <cellStyle name="Normal 7 2 2 4 4 3 2" xfId="14858"/>
    <cellStyle name="Normal 7 2 2 4 4 3 2 2" xfId="47446"/>
    <cellStyle name="Normal 7 2 2 4 4 3 2 3" xfId="29909"/>
    <cellStyle name="Normal 7 2 2 4 4 3 3" xfId="39931"/>
    <cellStyle name="Normal 7 2 2 4 4 3 4" xfId="22375"/>
    <cellStyle name="Normal 7 2 2 4 4 4" xfId="9827"/>
    <cellStyle name="Normal 7 2 2 4 4 4 2" xfId="17363"/>
    <cellStyle name="Normal 7 2 2 4 4 4 2 2" xfId="49951"/>
    <cellStyle name="Normal 7 2 2 4 4 4 2 3" xfId="32414"/>
    <cellStyle name="Normal 7 2 2 4 4 4 3" xfId="42436"/>
    <cellStyle name="Normal 7 2 2 4 4 4 4" xfId="24880"/>
    <cellStyle name="Normal 7 2 2 4 4 5" xfId="12353"/>
    <cellStyle name="Normal 7 2 2 4 4 5 2" xfId="44941"/>
    <cellStyle name="Normal 7 2 2 4 4 5 3" xfId="27404"/>
    <cellStyle name="Normal 7 2 2 4 4 6" xfId="37426"/>
    <cellStyle name="Normal 7 2 2 4 4 7" xfId="34921"/>
    <cellStyle name="Normal 7 2 2 4 4 8" xfId="19870"/>
    <cellStyle name="Normal 7 2 2 4 5" xfId="5315"/>
    <cellStyle name="Normal 7 2 2 4 5 2" xfId="7820"/>
    <cellStyle name="Normal 7 2 2 4 5 2 2" xfId="15356"/>
    <cellStyle name="Normal 7 2 2 4 5 2 2 2" xfId="47944"/>
    <cellStyle name="Normal 7 2 2 4 5 2 2 3" xfId="30407"/>
    <cellStyle name="Normal 7 2 2 4 5 2 3" xfId="40429"/>
    <cellStyle name="Normal 7 2 2 4 5 2 4" xfId="22873"/>
    <cellStyle name="Normal 7 2 2 4 5 3" xfId="10325"/>
    <cellStyle name="Normal 7 2 2 4 5 3 2" xfId="17861"/>
    <cellStyle name="Normal 7 2 2 4 5 3 2 2" xfId="50449"/>
    <cellStyle name="Normal 7 2 2 4 5 3 2 3" xfId="32912"/>
    <cellStyle name="Normal 7 2 2 4 5 3 3" xfId="42934"/>
    <cellStyle name="Normal 7 2 2 4 5 3 4" xfId="25378"/>
    <cellStyle name="Normal 7 2 2 4 5 4" xfId="12851"/>
    <cellStyle name="Normal 7 2 2 4 5 4 2" xfId="45439"/>
    <cellStyle name="Normal 7 2 2 4 5 4 3" xfId="27902"/>
    <cellStyle name="Normal 7 2 2 4 5 5" xfId="37924"/>
    <cellStyle name="Normal 7 2 2 4 5 6" xfId="35419"/>
    <cellStyle name="Normal 7 2 2 4 5 7" xfId="20368"/>
    <cellStyle name="Normal 7 2 2 4 6" xfId="6575"/>
    <cellStyle name="Normal 7 2 2 4 6 2" xfId="14111"/>
    <cellStyle name="Normal 7 2 2 4 6 2 2" xfId="46699"/>
    <cellStyle name="Normal 7 2 2 4 6 2 3" xfId="29162"/>
    <cellStyle name="Normal 7 2 2 4 6 3" xfId="39184"/>
    <cellStyle name="Normal 7 2 2 4 6 4" xfId="21628"/>
    <cellStyle name="Normal 7 2 2 4 7" xfId="9080"/>
    <cellStyle name="Normal 7 2 2 4 7 2" xfId="16616"/>
    <cellStyle name="Normal 7 2 2 4 7 2 2" xfId="49204"/>
    <cellStyle name="Normal 7 2 2 4 7 2 3" xfId="31667"/>
    <cellStyle name="Normal 7 2 2 4 7 3" xfId="41689"/>
    <cellStyle name="Normal 7 2 2 4 7 4" xfId="24133"/>
    <cellStyle name="Normal 7 2 2 4 8" xfId="11602"/>
    <cellStyle name="Normal 7 2 2 4 8 2" xfId="44194"/>
    <cellStyle name="Normal 7 2 2 4 8 3" xfId="26653"/>
    <cellStyle name="Normal 7 2 2 4 9" xfId="36679"/>
    <cellStyle name="Normal 7 2 2 5" xfId="4079"/>
    <cellStyle name="Normal 7 2 2 5 10" xfId="34235"/>
    <cellStyle name="Normal 7 2 2 5 11" xfId="19184"/>
    <cellStyle name="Normal 7 2 2 5 2" xfId="4613"/>
    <cellStyle name="Normal 7 2 2 5 2 2" xfId="5127"/>
    <cellStyle name="Normal 7 2 2 5 2 2 2" xfId="6372"/>
    <cellStyle name="Normal 7 2 2 5 2 2 2 2" xfId="8877"/>
    <cellStyle name="Normal 7 2 2 5 2 2 2 2 2" xfId="16413"/>
    <cellStyle name="Normal 7 2 2 5 2 2 2 2 2 2" xfId="49001"/>
    <cellStyle name="Normal 7 2 2 5 2 2 2 2 2 3" xfId="31464"/>
    <cellStyle name="Normal 7 2 2 5 2 2 2 2 3" xfId="41486"/>
    <cellStyle name="Normal 7 2 2 5 2 2 2 2 4" xfId="23930"/>
    <cellStyle name="Normal 7 2 2 5 2 2 2 3" xfId="11382"/>
    <cellStyle name="Normal 7 2 2 5 2 2 2 3 2" xfId="18918"/>
    <cellStyle name="Normal 7 2 2 5 2 2 2 3 2 2" xfId="51506"/>
    <cellStyle name="Normal 7 2 2 5 2 2 2 3 2 3" xfId="33969"/>
    <cellStyle name="Normal 7 2 2 5 2 2 2 3 3" xfId="43991"/>
    <cellStyle name="Normal 7 2 2 5 2 2 2 3 4" xfId="26435"/>
    <cellStyle name="Normal 7 2 2 5 2 2 2 4" xfId="13908"/>
    <cellStyle name="Normal 7 2 2 5 2 2 2 4 2" xfId="46496"/>
    <cellStyle name="Normal 7 2 2 5 2 2 2 4 3" xfId="28959"/>
    <cellStyle name="Normal 7 2 2 5 2 2 2 5" xfId="38981"/>
    <cellStyle name="Normal 7 2 2 5 2 2 2 6" xfId="36476"/>
    <cellStyle name="Normal 7 2 2 5 2 2 2 7" xfId="21425"/>
    <cellStyle name="Normal 7 2 2 5 2 2 3" xfId="7632"/>
    <cellStyle name="Normal 7 2 2 5 2 2 3 2" xfId="15168"/>
    <cellStyle name="Normal 7 2 2 5 2 2 3 2 2" xfId="47756"/>
    <cellStyle name="Normal 7 2 2 5 2 2 3 2 3" xfId="30219"/>
    <cellStyle name="Normal 7 2 2 5 2 2 3 3" xfId="40241"/>
    <cellStyle name="Normal 7 2 2 5 2 2 3 4" xfId="22685"/>
    <cellStyle name="Normal 7 2 2 5 2 2 4" xfId="10137"/>
    <cellStyle name="Normal 7 2 2 5 2 2 4 2" xfId="17673"/>
    <cellStyle name="Normal 7 2 2 5 2 2 4 2 2" xfId="50261"/>
    <cellStyle name="Normal 7 2 2 5 2 2 4 2 3" xfId="32724"/>
    <cellStyle name="Normal 7 2 2 5 2 2 4 3" xfId="42746"/>
    <cellStyle name="Normal 7 2 2 5 2 2 4 4" xfId="25190"/>
    <cellStyle name="Normal 7 2 2 5 2 2 5" xfId="12663"/>
    <cellStyle name="Normal 7 2 2 5 2 2 5 2" xfId="45251"/>
    <cellStyle name="Normal 7 2 2 5 2 2 5 3" xfId="27714"/>
    <cellStyle name="Normal 7 2 2 5 2 2 6" xfId="37736"/>
    <cellStyle name="Normal 7 2 2 5 2 2 7" xfId="35231"/>
    <cellStyle name="Normal 7 2 2 5 2 2 8" xfId="20180"/>
    <cellStyle name="Normal 7 2 2 5 2 3" xfId="5874"/>
    <cellStyle name="Normal 7 2 2 5 2 3 2" xfId="8379"/>
    <cellStyle name="Normal 7 2 2 5 2 3 2 2" xfId="15915"/>
    <cellStyle name="Normal 7 2 2 5 2 3 2 2 2" xfId="48503"/>
    <cellStyle name="Normal 7 2 2 5 2 3 2 2 3" xfId="30966"/>
    <cellStyle name="Normal 7 2 2 5 2 3 2 3" xfId="40988"/>
    <cellStyle name="Normal 7 2 2 5 2 3 2 4" xfId="23432"/>
    <cellStyle name="Normal 7 2 2 5 2 3 3" xfId="10884"/>
    <cellStyle name="Normal 7 2 2 5 2 3 3 2" xfId="18420"/>
    <cellStyle name="Normal 7 2 2 5 2 3 3 2 2" xfId="51008"/>
    <cellStyle name="Normal 7 2 2 5 2 3 3 2 3" xfId="33471"/>
    <cellStyle name="Normal 7 2 2 5 2 3 3 3" xfId="43493"/>
    <cellStyle name="Normal 7 2 2 5 2 3 3 4" xfId="25937"/>
    <cellStyle name="Normal 7 2 2 5 2 3 4" xfId="13410"/>
    <cellStyle name="Normal 7 2 2 5 2 3 4 2" xfId="45998"/>
    <cellStyle name="Normal 7 2 2 5 2 3 4 3" xfId="28461"/>
    <cellStyle name="Normal 7 2 2 5 2 3 5" xfId="38483"/>
    <cellStyle name="Normal 7 2 2 5 2 3 6" xfId="35978"/>
    <cellStyle name="Normal 7 2 2 5 2 3 7" xfId="20927"/>
    <cellStyle name="Normal 7 2 2 5 2 4" xfId="7134"/>
    <cellStyle name="Normal 7 2 2 5 2 4 2" xfId="14670"/>
    <cellStyle name="Normal 7 2 2 5 2 4 2 2" xfId="47258"/>
    <cellStyle name="Normal 7 2 2 5 2 4 2 3" xfId="29721"/>
    <cellStyle name="Normal 7 2 2 5 2 4 3" xfId="39743"/>
    <cellStyle name="Normal 7 2 2 5 2 4 4" xfId="22187"/>
    <cellStyle name="Normal 7 2 2 5 2 5" xfId="9639"/>
    <cellStyle name="Normal 7 2 2 5 2 5 2" xfId="17175"/>
    <cellStyle name="Normal 7 2 2 5 2 5 2 2" xfId="49763"/>
    <cellStyle name="Normal 7 2 2 5 2 5 2 3" xfId="32226"/>
    <cellStyle name="Normal 7 2 2 5 2 5 3" xfId="42248"/>
    <cellStyle name="Normal 7 2 2 5 2 5 4" xfId="24692"/>
    <cellStyle name="Normal 7 2 2 5 2 6" xfId="12163"/>
    <cellStyle name="Normal 7 2 2 5 2 6 2" xfId="44753"/>
    <cellStyle name="Normal 7 2 2 5 2 6 3" xfId="27214"/>
    <cellStyle name="Normal 7 2 2 5 2 7" xfId="37238"/>
    <cellStyle name="Normal 7 2 2 5 2 8" xfId="34733"/>
    <cellStyle name="Normal 7 2 2 5 2 9" xfId="19682"/>
    <cellStyle name="Normal 7 2 2 5 3" xfId="4353"/>
    <cellStyle name="Normal 7 2 2 5 3 2" xfId="5625"/>
    <cellStyle name="Normal 7 2 2 5 3 2 2" xfId="8130"/>
    <cellStyle name="Normal 7 2 2 5 3 2 2 2" xfId="15666"/>
    <cellStyle name="Normal 7 2 2 5 3 2 2 2 2" xfId="48254"/>
    <cellStyle name="Normal 7 2 2 5 3 2 2 2 3" xfId="30717"/>
    <cellStyle name="Normal 7 2 2 5 3 2 2 3" xfId="40739"/>
    <cellStyle name="Normal 7 2 2 5 3 2 2 4" xfId="23183"/>
    <cellStyle name="Normal 7 2 2 5 3 2 3" xfId="10635"/>
    <cellStyle name="Normal 7 2 2 5 3 2 3 2" xfId="18171"/>
    <cellStyle name="Normal 7 2 2 5 3 2 3 2 2" xfId="50759"/>
    <cellStyle name="Normal 7 2 2 5 3 2 3 2 3" xfId="33222"/>
    <cellStyle name="Normal 7 2 2 5 3 2 3 3" xfId="43244"/>
    <cellStyle name="Normal 7 2 2 5 3 2 3 4" xfId="25688"/>
    <cellStyle name="Normal 7 2 2 5 3 2 4" xfId="13161"/>
    <cellStyle name="Normal 7 2 2 5 3 2 4 2" xfId="45749"/>
    <cellStyle name="Normal 7 2 2 5 3 2 4 3" xfId="28212"/>
    <cellStyle name="Normal 7 2 2 5 3 2 5" xfId="38234"/>
    <cellStyle name="Normal 7 2 2 5 3 2 6" xfId="35729"/>
    <cellStyle name="Normal 7 2 2 5 3 2 7" xfId="20678"/>
    <cellStyle name="Normal 7 2 2 5 3 3" xfId="6885"/>
    <cellStyle name="Normal 7 2 2 5 3 3 2" xfId="14421"/>
    <cellStyle name="Normal 7 2 2 5 3 3 2 2" xfId="47009"/>
    <cellStyle name="Normal 7 2 2 5 3 3 2 3" xfId="29472"/>
    <cellStyle name="Normal 7 2 2 5 3 3 3" xfId="39494"/>
    <cellStyle name="Normal 7 2 2 5 3 3 4" xfId="21938"/>
    <cellStyle name="Normal 7 2 2 5 3 4" xfId="9390"/>
    <cellStyle name="Normal 7 2 2 5 3 4 2" xfId="16926"/>
    <cellStyle name="Normal 7 2 2 5 3 4 2 2" xfId="49514"/>
    <cellStyle name="Normal 7 2 2 5 3 4 2 3" xfId="31977"/>
    <cellStyle name="Normal 7 2 2 5 3 4 3" xfId="41999"/>
    <cellStyle name="Normal 7 2 2 5 3 4 4" xfId="24443"/>
    <cellStyle name="Normal 7 2 2 5 3 5" xfId="11914"/>
    <cellStyle name="Normal 7 2 2 5 3 5 2" xfId="44504"/>
    <cellStyle name="Normal 7 2 2 5 3 5 3" xfId="26965"/>
    <cellStyle name="Normal 7 2 2 5 3 6" xfId="36989"/>
    <cellStyle name="Normal 7 2 2 5 3 7" xfId="34484"/>
    <cellStyle name="Normal 7 2 2 5 3 8" xfId="19433"/>
    <cellStyle name="Normal 7 2 2 5 4" xfId="4878"/>
    <cellStyle name="Normal 7 2 2 5 4 2" xfId="6123"/>
    <cellStyle name="Normal 7 2 2 5 4 2 2" xfId="8628"/>
    <cellStyle name="Normal 7 2 2 5 4 2 2 2" xfId="16164"/>
    <cellStyle name="Normal 7 2 2 5 4 2 2 2 2" xfId="48752"/>
    <cellStyle name="Normal 7 2 2 5 4 2 2 2 3" xfId="31215"/>
    <cellStyle name="Normal 7 2 2 5 4 2 2 3" xfId="41237"/>
    <cellStyle name="Normal 7 2 2 5 4 2 2 4" xfId="23681"/>
    <cellStyle name="Normal 7 2 2 5 4 2 3" xfId="11133"/>
    <cellStyle name="Normal 7 2 2 5 4 2 3 2" xfId="18669"/>
    <cellStyle name="Normal 7 2 2 5 4 2 3 2 2" xfId="51257"/>
    <cellStyle name="Normal 7 2 2 5 4 2 3 2 3" xfId="33720"/>
    <cellStyle name="Normal 7 2 2 5 4 2 3 3" xfId="43742"/>
    <cellStyle name="Normal 7 2 2 5 4 2 3 4" xfId="26186"/>
    <cellStyle name="Normal 7 2 2 5 4 2 4" xfId="13659"/>
    <cellStyle name="Normal 7 2 2 5 4 2 4 2" xfId="46247"/>
    <cellStyle name="Normal 7 2 2 5 4 2 4 3" xfId="28710"/>
    <cellStyle name="Normal 7 2 2 5 4 2 5" xfId="38732"/>
    <cellStyle name="Normal 7 2 2 5 4 2 6" xfId="36227"/>
    <cellStyle name="Normal 7 2 2 5 4 2 7" xfId="21176"/>
    <cellStyle name="Normal 7 2 2 5 4 3" xfId="7383"/>
    <cellStyle name="Normal 7 2 2 5 4 3 2" xfId="14919"/>
    <cellStyle name="Normal 7 2 2 5 4 3 2 2" xfId="47507"/>
    <cellStyle name="Normal 7 2 2 5 4 3 2 3" xfId="29970"/>
    <cellStyle name="Normal 7 2 2 5 4 3 3" xfId="39992"/>
    <cellStyle name="Normal 7 2 2 5 4 3 4" xfId="22436"/>
    <cellStyle name="Normal 7 2 2 5 4 4" xfId="9888"/>
    <cellStyle name="Normal 7 2 2 5 4 4 2" xfId="17424"/>
    <cellStyle name="Normal 7 2 2 5 4 4 2 2" xfId="50012"/>
    <cellStyle name="Normal 7 2 2 5 4 4 2 3" xfId="32475"/>
    <cellStyle name="Normal 7 2 2 5 4 4 3" xfId="42497"/>
    <cellStyle name="Normal 7 2 2 5 4 4 4" xfId="24941"/>
    <cellStyle name="Normal 7 2 2 5 4 5" xfId="12414"/>
    <cellStyle name="Normal 7 2 2 5 4 5 2" xfId="45002"/>
    <cellStyle name="Normal 7 2 2 5 4 5 3" xfId="27465"/>
    <cellStyle name="Normal 7 2 2 5 4 6" xfId="37487"/>
    <cellStyle name="Normal 7 2 2 5 4 7" xfId="34982"/>
    <cellStyle name="Normal 7 2 2 5 4 8" xfId="19931"/>
    <cellStyle name="Normal 7 2 2 5 5" xfId="5376"/>
    <cellStyle name="Normal 7 2 2 5 5 2" xfId="7881"/>
    <cellStyle name="Normal 7 2 2 5 5 2 2" xfId="15417"/>
    <cellStyle name="Normal 7 2 2 5 5 2 2 2" xfId="48005"/>
    <cellStyle name="Normal 7 2 2 5 5 2 2 3" xfId="30468"/>
    <cellStyle name="Normal 7 2 2 5 5 2 3" xfId="40490"/>
    <cellStyle name="Normal 7 2 2 5 5 2 4" xfId="22934"/>
    <cellStyle name="Normal 7 2 2 5 5 3" xfId="10386"/>
    <cellStyle name="Normal 7 2 2 5 5 3 2" xfId="17922"/>
    <cellStyle name="Normal 7 2 2 5 5 3 2 2" xfId="50510"/>
    <cellStyle name="Normal 7 2 2 5 5 3 2 3" xfId="32973"/>
    <cellStyle name="Normal 7 2 2 5 5 3 3" xfId="42995"/>
    <cellStyle name="Normal 7 2 2 5 5 3 4" xfId="25439"/>
    <cellStyle name="Normal 7 2 2 5 5 4" xfId="12912"/>
    <cellStyle name="Normal 7 2 2 5 5 4 2" xfId="45500"/>
    <cellStyle name="Normal 7 2 2 5 5 4 3" xfId="27963"/>
    <cellStyle name="Normal 7 2 2 5 5 5" xfId="37985"/>
    <cellStyle name="Normal 7 2 2 5 5 6" xfId="35480"/>
    <cellStyle name="Normal 7 2 2 5 5 7" xfId="20429"/>
    <cellStyle name="Normal 7 2 2 5 6" xfId="6636"/>
    <cellStyle name="Normal 7 2 2 5 6 2" xfId="14172"/>
    <cellStyle name="Normal 7 2 2 5 6 2 2" xfId="46760"/>
    <cellStyle name="Normal 7 2 2 5 6 2 3" xfId="29223"/>
    <cellStyle name="Normal 7 2 2 5 6 3" xfId="39245"/>
    <cellStyle name="Normal 7 2 2 5 6 4" xfId="21689"/>
    <cellStyle name="Normal 7 2 2 5 7" xfId="9141"/>
    <cellStyle name="Normal 7 2 2 5 7 2" xfId="16677"/>
    <cellStyle name="Normal 7 2 2 5 7 2 2" xfId="49265"/>
    <cellStyle name="Normal 7 2 2 5 7 2 3" xfId="31728"/>
    <cellStyle name="Normal 7 2 2 5 7 3" xfId="41750"/>
    <cellStyle name="Normal 7 2 2 5 7 4" xfId="24194"/>
    <cellStyle name="Normal 7 2 2 5 8" xfId="11663"/>
    <cellStyle name="Normal 7 2 2 5 8 2" xfId="44255"/>
    <cellStyle name="Normal 7 2 2 5 8 3" xfId="26714"/>
    <cellStyle name="Normal 7 2 2 5 9" xfId="36740"/>
    <cellStyle name="Normal 7 2 2 6" xfId="4424"/>
    <cellStyle name="Normal 7 2 2 6 2" xfId="4944"/>
    <cellStyle name="Normal 7 2 2 6 2 2" xfId="6189"/>
    <cellStyle name="Normal 7 2 2 6 2 2 2" xfId="8694"/>
    <cellStyle name="Normal 7 2 2 6 2 2 2 2" xfId="16230"/>
    <cellStyle name="Normal 7 2 2 6 2 2 2 2 2" xfId="48818"/>
    <cellStyle name="Normal 7 2 2 6 2 2 2 2 3" xfId="31281"/>
    <cellStyle name="Normal 7 2 2 6 2 2 2 3" xfId="41303"/>
    <cellStyle name="Normal 7 2 2 6 2 2 2 4" xfId="23747"/>
    <cellStyle name="Normal 7 2 2 6 2 2 3" xfId="11199"/>
    <cellStyle name="Normal 7 2 2 6 2 2 3 2" xfId="18735"/>
    <cellStyle name="Normal 7 2 2 6 2 2 3 2 2" xfId="51323"/>
    <cellStyle name="Normal 7 2 2 6 2 2 3 2 3" xfId="33786"/>
    <cellStyle name="Normal 7 2 2 6 2 2 3 3" xfId="43808"/>
    <cellStyle name="Normal 7 2 2 6 2 2 3 4" xfId="26252"/>
    <cellStyle name="Normal 7 2 2 6 2 2 4" xfId="13725"/>
    <cellStyle name="Normal 7 2 2 6 2 2 4 2" xfId="46313"/>
    <cellStyle name="Normal 7 2 2 6 2 2 4 3" xfId="28776"/>
    <cellStyle name="Normal 7 2 2 6 2 2 5" xfId="38798"/>
    <cellStyle name="Normal 7 2 2 6 2 2 6" xfId="36293"/>
    <cellStyle name="Normal 7 2 2 6 2 2 7" xfId="21242"/>
    <cellStyle name="Normal 7 2 2 6 2 3" xfId="7449"/>
    <cellStyle name="Normal 7 2 2 6 2 3 2" xfId="14985"/>
    <cellStyle name="Normal 7 2 2 6 2 3 2 2" xfId="47573"/>
    <cellStyle name="Normal 7 2 2 6 2 3 2 3" xfId="30036"/>
    <cellStyle name="Normal 7 2 2 6 2 3 3" xfId="40058"/>
    <cellStyle name="Normal 7 2 2 6 2 3 4" xfId="22502"/>
    <cellStyle name="Normal 7 2 2 6 2 4" xfId="9954"/>
    <cellStyle name="Normal 7 2 2 6 2 4 2" xfId="17490"/>
    <cellStyle name="Normal 7 2 2 6 2 4 2 2" xfId="50078"/>
    <cellStyle name="Normal 7 2 2 6 2 4 2 3" xfId="32541"/>
    <cellStyle name="Normal 7 2 2 6 2 4 3" xfId="42563"/>
    <cellStyle name="Normal 7 2 2 6 2 4 4" xfId="25007"/>
    <cellStyle name="Normal 7 2 2 6 2 5" xfId="12480"/>
    <cellStyle name="Normal 7 2 2 6 2 5 2" xfId="45068"/>
    <cellStyle name="Normal 7 2 2 6 2 5 3" xfId="27531"/>
    <cellStyle name="Normal 7 2 2 6 2 6" xfId="37553"/>
    <cellStyle name="Normal 7 2 2 6 2 7" xfId="35048"/>
    <cellStyle name="Normal 7 2 2 6 2 8" xfId="19997"/>
    <cellStyle name="Normal 7 2 2 6 3" xfId="5691"/>
    <cellStyle name="Normal 7 2 2 6 3 2" xfId="8196"/>
    <cellStyle name="Normal 7 2 2 6 3 2 2" xfId="15732"/>
    <cellStyle name="Normal 7 2 2 6 3 2 2 2" xfId="48320"/>
    <cellStyle name="Normal 7 2 2 6 3 2 2 3" xfId="30783"/>
    <cellStyle name="Normal 7 2 2 6 3 2 3" xfId="40805"/>
    <cellStyle name="Normal 7 2 2 6 3 2 4" xfId="23249"/>
    <cellStyle name="Normal 7 2 2 6 3 3" xfId="10701"/>
    <cellStyle name="Normal 7 2 2 6 3 3 2" xfId="18237"/>
    <cellStyle name="Normal 7 2 2 6 3 3 2 2" xfId="50825"/>
    <cellStyle name="Normal 7 2 2 6 3 3 2 3" xfId="33288"/>
    <cellStyle name="Normal 7 2 2 6 3 3 3" xfId="43310"/>
    <cellStyle name="Normal 7 2 2 6 3 3 4" xfId="25754"/>
    <cellStyle name="Normal 7 2 2 6 3 4" xfId="13227"/>
    <cellStyle name="Normal 7 2 2 6 3 4 2" xfId="45815"/>
    <cellStyle name="Normal 7 2 2 6 3 4 3" xfId="28278"/>
    <cellStyle name="Normal 7 2 2 6 3 5" xfId="38300"/>
    <cellStyle name="Normal 7 2 2 6 3 6" xfId="35795"/>
    <cellStyle name="Normal 7 2 2 6 3 7" xfId="20744"/>
    <cellStyle name="Normal 7 2 2 6 4" xfId="6951"/>
    <cellStyle name="Normal 7 2 2 6 4 2" xfId="14487"/>
    <cellStyle name="Normal 7 2 2 6 4 2 2" xfId="47075"/>
    <cellStyle name="Normal 7 2 2 6 4 2 3" xfId="29538"/>
    <cellStyle name="Normal 7 2 2 6 4 3" xfId="39560"/>
    <cellStyle name="Normal 7 2 2 6 4 4" xfId="22004"/>
    <cellStyle name="Normal 7 2 2 6 5" xfId="9456"/>
    <cellStyle name="Normal 7 2 2 6 5 2" xfId="16992"/>
    <cellStyle name="Normal 7 2 2 6 5 2 2" xfId="49580"/>
    <cellStyle name="Normal 7 2 2 6 5 2 3" xfId="32043"/>
    <cellStyle name="Normal 7 2 2 6 5 3" xfId="42065"/>
    <cellStyle name="Normal 7 2 2 6 5 4" xfId="24509"/>
    <cellStyle name="Normal 7 2 2 6 6" xfId="11980"/>
    <cellStyle name="Normal 7 2 2 6 6 2" xfId="44570"/>
    <cellStyle name="Normal 7 2 2 6 6 3" xfId="27031"/>
    <cellStyle name="Normal 7 2 2 6 7" xfId="37055"/>
    <cellStyle name="Normal 7 2 2 6 8" xfId="34550"/>
    <cellStyle name="Normal 7 2 2 6 9" xfId="19499"/>
    <cellStyle name="Normal 7 2 2 7" xfId="4151"/>
    <cellStyle name="Normal 7 2 2 7 2" xfId="5442"/>
    <cellStyle name="Normal 7 2 2 7 2 2" xfId="7947"/>
    <cellStyle name="Normal 7 2 2 7 2 2 2" xfId="15483"/>
    <cellStyle name="Normal 7 2 2 7 2 2 2 2" xfId="48071"/>
    <cellStyle name="Normal 7 2 2 7 2 2 2 3" xfId="30534"/>
    <cellStyle name="Normal 7 2 2 7 2 2 3" xfId="40556"/>
    <cellStyle name="Normal 7 2 2 7 2 2 4" xfId="23000"/>
    <cellStyle name="Normal 7 2 2 7 2 3" xfId="10452"/>
    <cellStyle name="Normal 7 2 2 7 2 3 2" xfId="17988"/>
    <cellStyle name="Normal 7 2 2 7 2 3 2 2" xfId="50576"/>
    <cellStyle name="Normal 7 2 2 7 2 3 2 3" xfId="33039"/>
    <cellStyle name="Normal 7 2 2 7 2 3 3" xfId="43061"/>
    <cellStyle name="Normal 7 2 2 7 2 3 4" xfId="25505"/>
    <cellStyle name="Normal 7 2 2 7 2 4" xfId="12978"/>
    <cellStyle name="Normal 7 2 2 7 2 4 2" xfId="45566"/>
    <cellStyle name="Normal 7 2 2 7 2 4 3" xfId="28029"/>
    <cellStyle name="Normal 7 2 2 7 2 5" xfId="38051"/>
    <cellStyle name="Normal 7 2 2 7 2 6" xfId="35546"/>
    <cellStyle name="Normal 7 2 2 7 2 7" xfId="20495"/>
    <cellStyle name="Normal 7 2 2 7 3" xfId="6702"/>
    <cellStyle name="Normal 7 2 2 7 3 2" xfId="14238"/>
    <cellStyle name="Normal 7 2 2 7 3 2 2" xfId="46826"/>
    <cellStyle name="Normal 7 2 2 7 3 2 3" xfId="29289"/>
    <cellStyle name="Normal 7 2 2 7 3 3" xfId="39311"/>
    <cellStyle name="Normal 7 2 2 7 3 4" xfId="21755"/>
    <cellStyle name="Normal 7 2 2 7 4" xfId="9207"/>
    <cellStyle name="Normal 7 2 2 7 4 2" xfId="16743"/>
    <cellStyle name="Normal 7 2 2 7 4 2 2" xfId="49331"/>
    <cellStyle name="Normal 7 2 2 7 4 2 3" xfId="31794"/>
    <cellStyle name="Normal 7 2 2 7 4 3" xfId="41816"/>
    <cellStyle name="Normal 7 2 2 7 4 4" xfId="24260"/>
    <cellStyle name="Normal 7 2 2 7 5" xfId="11729"/>
    <cellStyle name="Normal 7 2 2 7 5 2" xfId="44321"/>
    <cellStyle name="Normal 7 2 2 7 5 3" xfId="26780"/>
    <cellStyle name="Normal 7 2 2 7 6" xfId="36806"/>
    <cellStyle name="Normal 7 2 2 7 7" xfId="34301"/>
    <cellStyle name="Normal 7 2 2 7 8" xfId="19250"/>
    <cellStyle name="Normal 7 2 2 8" xfId="4695"/>
    <cellStyle name="Normal 7 2 2 8 2" xfId="5940"/>
    <cellStyle name="Normal 7 2 2 8 2 2" xfId="8445"/>
    <cellStyle name="Normal 7 2 2 8 2 2 2" xfId="15981"/>
    <cellStyle name="Normal 7 2 2 8 2 2 2 2" xfId="48569"/>
    <cellStyle name="Normal 7 2 2 8 2 2 2 3" xfId="31032"/>
    <cellStyle name="Normal 7 2 2 8 2 2 3" xfId="41054"/>
    <cellStyle name="Normal 7 2 2 8 2 2 4" xfId="23498"/>
    <cellStyle name="Normal 7 2 2 8 2 3" xfId="10950"/>
    <cellStyle name="Normal 7 2 2 8 2 3 2" xfId="18486"/>
    <cellStyle name="Normal 7 2 2 8 2 3 2 2" xfId="51074"/>
    <cellStyle name="Normal 7 2 2 8 2 3 2 3" xfId="33537"/>
    <cellStyle name="Normal 7 2 2 8 2 3 3" xfId="43559"/>
    <cellStyle name="Normal 7 2 2 8 2 3 4" xfId="26003"/>
    <cellStyle name="Normal 7 2 2 8 2 4" xfId="13476"/>
    <cellStyle name="Normal 7 2 2 8 2 4 2" xfId="46064"/>
    <cellStyle name="Normal 7 2 2 8 2 4 3" xfId="28527"/>
    <cellStyle name="Normal 7 2 2 8 2 5" xfId="38549"/>
    <cellStyle name="Normal 7 2 2 8 2 6" xfId="36044"/>
    <cellStyle name="Normal 7 2 2 8 2 7" xfId="20993"/>
    <cellStyle name="Normal 7 2 2 8 3" xfId="7200"/>
    <cellStyle name="Normal 7 2 2 8 3 2" xfId="14736"/>
    <cellStyle name="Normal 7 2 2 8 3 2 2" xfId="47324"/>
    <cellStyle name="Normal 7 2 2 8 3 2 3" xfId="29787"/>
    <cellStyle name="Normal 7 2 2 8 3 3" xfId="39809"/>
    <cellStyle name="Normal 7 2 2 8 3 4" xfId="22253"/>
    <cellStyle name="Normal 7 2 2 8 4" xfId="9705"/>
    <cellStyle name="Normal 7 2 2 8 4 2" xfId="17241"/>
    <cellStyle name="Normal 7 2 2 8 4 2 2" xfId="49829"/>
    <cellStyle name="Normal 7 2 2 8 4 2 3" xfId="32292"/>
    <cellStyle name="Normal 7 2 2 8 4 3" xfId="42314"/>
    <cellStyle name="Normal 7 2 2 8 4 4" xfId="24758"/>
    <cellStyle name="Normal 7 2 2 8 5" xfId="12231"/>
    <cellStyle name="Normal 7 2 2 8 5 2" xfId="44819"/>
    <cellStyle name="Normal 7 2 2 8 5 3" xfId="27282"/>
    <cellStyle name="Normal 7 2 2 8 6" xfId="37304"/>
    <cellStyle name="Normal 7 2 2 8 7" xfId="34799"/>
    <cellStyle name="Normal 7 2 2 8 8" xfId="19748"/>
    <cellStyle name="Normal 7 2 2 9" xfId="5193"/>
    <cellStyle name="Normal 7 2 2 9 2" xfId="7698"/>
    <cellStyle name="Normal 7 2 2 9 2 2" xfId="15234"/>
    <cellStyle name="Normal 7 2 2 9 2 2 2" xfId="47822"/>
    <cellStyle name="Normal 7 2 2 9 2 2 3" xfId="30285"/>
    <cellStyle name="Normal 7 2 2 9 2 3" xfId="40307"/>
    <cellStyle name="Normal 7 2 2 9 2 4" xfId="22751"/>
    <cellStyle name="Normal 7 2 2 9 3" xfId="10203"/>
    <cellStyle name="Normal 7 2 2 9 3 2" xfId="17739"/>
    <cellStyle name="Normal 7 2 2 9 3 2 2" xfId="50327"/>
    <cellStyle name="Normal 7 2 2 9 3 2 3" xfId="32790"/>
    <cellStyle name="Normal 7 2 2 9 3 3" xfId="42812"/>
    <cellStyle name="Normal 7 2 2 9 3 4" xfId="25256"/>
    <cellStyle name="Normal 7 2 2 9 4" xfId="12729"/>
    <cellStyle name="Normal 7 2 2 9 4 2" xfId="45317"/>
    <cellStyle name="Normal 7 2 2 9 4 3" xfId="27780"/>
    <cellStyle name="Normal 7 2 2 9 5" xfId="37802"/>
    <cellStyle name="Normal 7 2 2 9 6" xfId="35297"/>
    <cellStyle name="Normal 7 2 2 9 7" xfId="20246"/>
    <cellStyle name="Normal 7 2 3" xfId="3494"/>
    <cellStyle name="Normal 7 2 3 10" xfId="8974"/>
    <cellStyle name="Normal 7 2 3 10 2" xfId="16510"/>
    <cellStyle name="Normal 7 2 3 10 2 2" xfId="49098"/>
    <cellStyle name="Normal 7 2 3 10 2 3" xfId="31561"/>
    <cellStyle name="Normal 7 2 3 10 3" xfId="41583"/>
    <cellStyle name="Normal 7 2 3 10 4" xfId="24027"/>
    <cellStyle name="Normal 7 2 3 11" xfId="11494"/>
    <cellStyle name="Normal 7 2 3 11 2" xfId="44088"/>
    <cellStyle name="Normal 7 2 3 11 3" xfId="26545"/>
    <cellStyle name="Normal 7 2 3 12" xfId="36573"/>
    <cellStyle name="Normal 7 2 3 13" xfId="34066"/>
    <cellStyle name="Normal 7 2 3 14" xfId="19015"/>
    <cellStyle name="Normal 7 2 3 15" xfId="3892"/>
    <cellStyle name="Normal 7 2 3 2" xfId="3956"/>
    <cellStyle name="Normal 7 2 3 2 10" xfId="34127"/>
    <cellStyle name="Normal 7 2 3 2 11" xfId="19076"/>
    <cellStyle name="Normal 7 2 3 2 2" xfId="4503"/>
    <cellStyle name="Normal 7 2 3 2 2 2" xfId="5021"/>
    <cellStyle name="Normal 7 2 3 2 2 2 2" xfId="6266"/>
    <cellStyle name="Normal 7 2 3 2 2 2 2 2" xfId="8771"/>
    <cellStyle name="Normal 7 2 3 2 2 2 2 2 2" xfId="16307"/>
    <cellStyle name="Normal 7 2 3 2 2 2 2 2 2 2" xfId="48895"/>
    <cellStyle name="Normal 7 2 3 2 2 2 2 2 2 3" xfId="31358"/>
    <cellStyle name="Normal 7 2 3 2 2 2 2 2 3" xfId="41380"/>
    <cellStyle name="Normal 7 2 3 2 2 2 2 2 4" xfId="23824"/>
    <cellStyle name="Normal 7 2 3 2 2 2 2 3" xfId="11276"/>
    <cellStyle name="Normal 7 2 3 2 2 2 2 3 2" xfId="18812"/>
    <cellStyle name="Normal 7 2 3 2 2 2 2 3 2 2" xfId="51400"/>
    <cellStyle name="Normal 7 2 3 2 2 2 2 3 2 3" xfId="33863"/>
    <cellStyle name="Normal 7 2 3 2 2 2 2 3 3" xfId="43885"/>
    <cellStyle name="Normal 7 2 3 2 2 2 2 3 4" xfId="26329"/>
    <cellStyle name="Normal 7 2 3 2 2 2 2 4" xfId="13802"/>
    <cellStyle name="Normal 7 2 3 2 2 2 2 4 2" xfId="46390"/>
    <cellStyle name="Normal 7 2 3 2 2 2 2 4 3" xfId="28853"/>
    <cellStyle name="Normal 7 2 3 2 2 2 2 5" xfId="38875"/>
    <cellStyle name="Normal 7 2 3 2 2 2 2 6" xfId="36370"/>
    <cellStyle name="Normal 7 2 3 2 2 2 2 7" xfId="21319"/>
    <cellStyle name="Normal 7 2 3 2 2 2 3" xfId="7526"/>
    <cellStyle name="Normal 7 2 3 2 2 2 3 2" xfId="15062"/>
    <cellStyle name="Normal 7 2 3 2 2 2 3 2 2" xfId="47650"/>
    <cellStyle name="Normal 7 2 3 2 2 2 3 2 3" xfId="30113"/>
    <cellStyle name="Normal 7 2 3 2 2 2 3 3" xfId="40135"/>
    <cellStyle name="Normal 7 2 3 2 2 2 3 4" xfId="22579"/>
    <cellStyle name="Normal 7 2 3 2 2 2 4" xfId="10031"/>
    <cellStyle name="Normal 7 2 3 2 2 2 4 2" xfId="17567"/>
    <cellStyle name="Normal 7 2 3 2 2 2 4 2 2" xfId="50155"/>
    <cellStyle name="Normal 7 2 3 2 2 2 4 2 3" xfId="32618"/>
    <cellStyle name="Normal 7 2 3 2 2 2 4 3" xfId="42640"/>
    <cellStyle name="Normal 7 2 3 2 2 2 4 4" xfId="25084"/>
    <cellStyle name="Normal 7 2 3 2 2 2 5" xfId="12557"/>
    <cellStyle name="Normal 7 2 3 2 2 2 5 2" xfId="45145"/>
    <cellStyle name="Normal 7 2 3 2 2 2 5 3" xfId="27608"/>
    <cellStyle name="Normal 7 2 3 2 2 2 6" xfId="37630"/>
    <cellStyle name="Normal 7 2 3 2 2 2 7" xfId="35125"/>
    <cellStyle name="Normal 7 2 3 2 2 2 8" xfId="20074"/>
    <cellStyle name="Normal 7 2 3 2 2 3" xfId="5768"/>
    <cellStyle name="Normal 7 2 3 2 2 3 2" xfId="8273"/>
    <cellStyle name="Normal 7 2 3 2 2 3 2 2" xfId="15809"/>
    <cellStyle name="Normal 7 2 3 2 2 3 2 2 2" xfId="48397"/>
    <cellStyle name="Normal 7 2 3 2 2 3 2 2 3" xfId="30860"/>
    <cellStyle name="Normal 7 2 3 2 2 3 2 3" xfId="40882"/>
    <cellStyle name="Normal 7 2 3 2 2 3 2 4" xfId="23326"/>
    <cellStyle name="Normal 7 2 3 2 2 3 3" xfId="10778"/>
    <cellStyle name="Normal 7 2 3 2 2 3 3 2" xfId="18314"/>
    <cellStyle name="Normal 7 2 3 2 2 3 3 2 2" xfId="50902"/>
    <cellStyle name="Normal 7 2 3 2 2 3 3 2 3" xfId="33365"/>
    <cellStyle name="Normal 7 2 3 2 2 3 3 3" xfId="43387"/>
    <cellStyle name="Normal 7 2 3 2 2 3 3 4" xfId="25831"/>
    <cellStyle name="Normal 7 2 3 2 2 3 4" xfId="13304"/>
    <cellStyle name="Normal 7 2 3 2 2 3 4 2" xfId="45892"/>
    <cellStyle name="Normal 7 2 3 2 2 3 4 3" xfId="28355"/>
    <cellStyle name="Normal 7 2 3 2 2 3 5" xfId="38377"/>
    <cellStyle name="Normal 7 2 3 2 2 3 6" xfId="35872"/>
    <cellStyle name="Normal 7 2 3 2 2 3 7" xfId="20821"/>
    <cellStyle name="Normal 7 2 3 2 2 4" xfId="7028"/>
    <cellStyle name="Normal 7 2 3 2 2 4 2" xfId="14564"/>
    <cellStyle name="Normal 7 2 3 2 2 4 2 2" xfId="47152"/>
    <cellStyle name="Normal 7 2 3 2 2 4 2 3" xfId="29615"/>
    <cellStyle name="Normal 7 2 3 2 2 4 3" xfId="39637"/>
    <cellStyle name="Normal 7 2 3 2 2 4 4" xfId="22081"/>
    <cellStyle name="Normal 7 2 3 2 2 5" xfId="9533"/>
    <cellStyle name="Normal 7 2 3 2 2 5 2" xfId="17069"/>
    <cellStyle name="Normal 7 2 3 2 2 5 2 2" xfId="49657"/>
    <cellStyle name="Normal 7 2 3 2 2 5 2 3" xfId="32120"/>
    <cellStyle name="Normal 7 2 3 2 2 5 3" xfId="42142"/>
    <cellStyle name="Normal 7 2 3 2 2 5 4" xfId="24586"/>
    <cellStyle name="Normal 7 2 3 2 2 6" xfId="12057"/>
    <cellStyle name="Normal 7 2 3 2 2 6 2" xfId="44647"/>
    <cellStyle name="Normal 7 2 3 2 2 6 3" xfId="27108"/>
    <cellStyle name="Normal 7 2 3 2 2 7" xfId="37132"/>
    <cellStyle name="Normal 7 2 3 2 2 8" xfId="34627"/>
    <cellStyle name="Normal 7 2 3 2 2 9" xfId="19576"/>
    <cellStyle name="Normal 7 2 3 2 3" xfId="4230"/>
    <cellStyle name="Normal 7 2 3 2 3 2" xfId="5519"/>
    <cellStyle name="Normal 7 2 3 2 3 2 2" xfId="8024"/>
    <cellStyle name="Normal 7 2 3 2 3 2 2 2" xfId="15560"/>
    <cellStyle name="Normal 7 2 3 2 3 2 2 2 2" xfId="48148"/>
    <cellStyle name="Normal 7 2 3 2 3 2 2 2 3" xfId="30611"/>
    <cellStyle name="Normal 7 2 3 2 3 2 2 3" xfId="40633"/>
    <cellStyle name="Normal 7 2 3 2 3 2 2 4" xfId="23077"/>
    <cellStyle name="Normal 7 2 3 2 3 2 3" xfId="10529"/>
    <cellStyle name="Normal 7 2 3 2 3 2 3 2" xfId="18065"/>
    <cellStyle name="Normal 7 2 3 2 3 2 3 2 2" xfId="50653"/>
    <cellStyle name="Normal 7 2 3 2 3 2 3 2 3" xfId="33116"/>
    <cellStyle name="Normal 7 2 3 2 3 2 3 3" xfId="43138"/>
    <cellStyle name="Normal 7 2 3 2 3 2 3 4" xfId="25582"/>
    <cellStyle name="Normal 7 2 3 2 3 2 4" xfId="13055"/>
    <cellStyle name="Normal 7 2 3 2 3 2 4 2" xfId="45643"/>
    <cellStyle name="Normal 7 2 3 2 3 2 4 3" xfId="28106"/>
    <cellStyle name="Normal 7 2 3 2 3 2 5" xfId="38128"/>
    <cellStyle name="Normal 7 2 3 2 3 2 6" xfId="35623"/>
    <cellStyle name="Normal 7 2 3 2 3 2 7" xfId="20572"/>
    <cellStyle name="Normal 7 2 3 2 3 3" xfId="6779"/>
    <cellStyle name="Normal 7 2 3 2 3 3 2" xfId="14315"/>
    <cellStyle name="Normal 7 2 3 2 3 3 2 2" xfId="46903"/>
    <cellStyle name="Normal 7 2 3 2 3 3 2 3" xfId="29366"/>
    <cellStyle name="Normal 7 2 3 2 3 3 3" xfId="39388"/>
    <cellStyle name="Normal 7 2 3 2 3 3 4" xfId="21832"/>
    <cellStyle name="Normal 7 2 3 2 3 4" xfId="9284"/>
    <cellStyle name="Normal 7 2 3 2 3 4 2" xfId="16820"/>
    <cellStyle name="Normal 7 2 3 2 3 4 2 2" xfId="49408"/>
    <cellStyle name="Normal 7 2 3 2 3 4 2 3" xfId="31871"/>
    <cellStyle name="Normal 7 2 3 2 3 4 3" xfId="41893"/>
    <cellStyle name="Normal 7 2 3 2 3 4 4" xfId="24337"/>
    <cellStyle name="Normal 7 2 3 2 3 5" xfId="11806"/>
    <cellStyle name="Normal 7 2 3 2 3 5 2" xfId="44398"/>
    <cellStyle name="Normal 7 2 3 2 3 5 3" xfId="26857"/>
    <cellStyle name="Normal 7 2 3 2 3 6" xfId="36883"/>
    <cellStyle name="Normal 7 2 3 2 3 7" xfId="34378"/>
    <cellStyle name="Normal 7 2 3 2 3 8" xfId="19327"/>
    <cellStyle name="Normal 7 2 3 2 4" xfId="4772"/>
    <cellStyle name="Normal 7 2 3 2 4 2" xfId="6017"/>
    <cellStyle name="Normal 7 2 3 2 4 2 2" xfId="8522"/>
    <cellStyle name="Normal 7 2 3 2 4 2 2 2" xfId="16058"/>
    <cellStyle name="Normal 7 2 3 2 4 2 2 2 2" xfId="48646"/>
    <cellStyle name="Normal 7 2 3 2 4 2 2 2 3" xfId="31109"/>
    <cellStyle name="Normal 7 2 3 2 4 2 2 3" xfId="41131"/>
    <cellStyle name="Normal 7 2 3 2 4 2 2 4" xfId="23575"/>
    <cellStyle name="Normal 7 2 3 2 4 2 3" xfId="11027"/>
    <cellStyle name="Normal 7 2 3 2 4 2 3 2" xfId="18563"/>
    <cellStyle name="Normal 7 2 3 2 4 2 3 2 2" xfId="51151"/>
    <cellStyle name="Normal 7 2 3 2 4 2 3 2 3" xfId="33614"/>
    <cellStyle name="Normal 7 2 3 2 4 2 3 3" xfId="43636"/>
    <cellStyle name="Normal 7 2 3 2 4 2 3 4" xfId="26080"/>
    <cellStyle name="Normal 7 2 3 2 4 2 4" xfId="13553"/>
    <cellStyle name="Normal 7 2 3 2 4 2 4 2" xfId="46141"/>
    <cellStyle name="Normal 7 2 3 2 4 2 4 3" xfId="28604"/>
    <cellStyle name="Normal 7 2 3 2 4 2 5" xfId="38626"/>
    <cellStyle name="Normal 7 2 3 2 4 2 6" xfId="36121"/>
    <cellStyle name="Normal 7 2 3 2 4 2 7" xfId="21070"/>
    <cellStyle name="Normal 7 2 3 2 4 3" xfId="7277"/>
    <cellStyle name="Normal 7 2 3 2 4 3 2" xfId="14813"/>
    <cellStyle name="Normal 7 2 3 2 4 3 2 2" xfId="47401"/>
    <cellStyle name="Normal 7 2 3 2 4 3 2 3" xfId="29864"/>
    <cellStyle name="Normal 7 2 3 2 4 3 3" xfId="39886"/>
    <cellStyle name="Normal 7 2 3 2 4 3 4" xfId="22330"/>
    <cellStyle name="Normal 7 2 3 2 4 4" xfId="9782"/>
    <cellStyle name="Normal 7 2 3 2 4 4 2" xfId="17318"/>
    <cellStyle name="Normal 7 2 3 2 4 4 2 2" xfId="49906"/>
    <cellStyle name="Normal 7 2 3 2 4 4 2 3" xfId="32369"/>
    <cellStyle name="Normal 7 2 3 2 4 4 3" xfId="42391"/>
    <cellStyle name="Normal 7 2 3 2 4 4 4" xfId="24835"/>
    <cellStyle name="Normal 7 2 3 2 4 5" xfId="12308"/>
    <cellStyle name="Normal 7 2 3 2 4 5 2" xfId="44896"/>
    <cellStyle name="Normal 7 2 3 2 4 5 3" xfId="27359"/>
    <cellStyle name="Normal 7 2 3 2 4 6" xfId="37381"/>
    <cellStyle name="Normal 7 2 3 2 4 7" xfId="34876"/>
    <cellStyle name="Normal 7 2 3 2 4 8" xfId="19825"/>
    <cellStyle name="Normal 7 2 3 2 5" xfId="5270"/>
    <cellStyle name="Normal 7 2 3 2 5 2" xfId="7775"/>
    <cellStyle name="Normal 7 2 3 2 5 2 2" xfId="15311"/>
    <cellStyle name="Normal 7 2 3 2 5 2 2 2" xfId="47899"/>
    <cellStyle name="Normal 7 2 3 2 5 2 2 3" xfId="30362"/>
    <cellStyle name="Normal 7 2 3 2 5 2 3" xfId="40384"/>
    <cellStyle name="Normal 7 2 3 2 5 2 4" xfId="22828"/>
    <cellStyle name="Normal 7 2 3 2 5 3" xfId="10280"/>
    <cellStyle name="Normal 7 2 3 2 5 3 2" xfId="17816"/>
    <cellStyle name="Normal 7 2 3 2 5 3 2 2" xfId="50404"/>
    <cellStyle name="Normal 7 2 3 2 5 3 2 3" xfId="32867"/>
    <cellStyle name="Normal 7 2 3 2 5 3 3" xfId="42889"/>
    <cellStyle name="Normal 7 2 3 2 5 3 4" xfId="25333"/>
    <cellStyle name="Normal 7 2 3 2 5 4" xfId="12806"/>
    <cellStyle name="Normal 7 2 3 2 5 4 2" xfId="45394"/>
    <cellStyle name="Normal 7 2 3 2 5 4 3" xfId="27857"/>
    <cellStyle name="Normal 7 2 3 2 5 5" xfId="37879"/>
    <cellStyle name="Normal 7 2 3 2 5 6" xfId="35374"/>
    <cellStyle name="Normal 7 2 3 2 5 7" xfId="20323"/>
    <cellStyle name="Normal 7 2 3 2 6" xfId="6530"/>
    <cellStyle name="Normal 7 2 3 2 6 2" xfId="14066"/>
    <cellStyle name="Normal 7 2 3 2 6 2 2" xfId="46654"/>
    <cellStyle name="Normal 7 2 3 2 6 2 3" xfId="29117"/>
    <cellStyle name="Normal 7 2 3 2 6 3" xfId="39139"/>
    <cellStyle name="Normal 7 2 3 2 6 4" xfId="21583"/>
    <cellStyle name="Normal 7 2 3 2 7" xfId="9035"/>
    <cellStyle name="Normal 7 2 3 2 7 2" xfId="16571"/>
    <cellStyle name="Normal 7 2 3 2 7 2 2" xfId="49159"/>
    <cellStyle name="Normal 7 2 3 2 7 2 3" xfId="31622"/>
    <cellStyle name="Normal 7 2 3 2 7 3" xfId="41644"/>
    <cellStyle name="Normal 7 2 3 2 7 4" xfId="24088"/>
    <cellStyle name="Normal 7 2 3 2 8" xfId="11555"/>
    <cellStyle name="Normal 7 2 3 2 8 2" xfId="44149"/>
    <cellStyle name="Normal 7 2 3 2 8 3" xfId="26606"/>
    <cellStyle name="Normal 7 2 3 2 9" xfId="36634"/>
    <cellStyle name="Normal 7 2 3 3" xfId="4031"/>
    <cellStyle name="Normal 7 2 3 3 10" xfId="34190"/>
    <cellStyle name="Normal 7 2 3 3 11" xfId="19139"/>
    <cellStyle name="Normal 7 2 3 3 2" xfId="4565"/>
    <cellStyle name="Normal 7 2 3 3 2 2" xfId="5082"/>
    <cellStyle name="Normal 7 2 3 3 2 2 2" xfId="6327"/>
    <cellStyle name="Normal 7 2 3 3 2 2 2 2" xfId="8832"/>
    <cellStyle name="Normal 7 2 3 3 2 2 2 2 2" xfId="16368"/>
    <cellStyle name="Normal 7 2 3 3 2 2 2 2 2 2" xfId="48956"/>
    <cellStyle name="Normal 7 2 3 3 2 2 2 2 2 3" xfId="31419"/>
    <cellStyle name="Normal 7 2 3 3 2 2 2 2 3" xfId="41441"/>
    <cellStyle name="Normal 7 2 3 3 2 2 2 2 4" xfId="23885"/>
    <cellStyle name="Normal 7 2 3 3 2 2 2 3" xfId="11337"/>
    <cellStyle name="Normal 7 2 3 3 2 2 2 3 2" xfId="18873"/>
    <cellStyle name="Normal 7 2 3 3 2 2 2 3 2 2" xfId="51461"/>
    <cellStyle name="Normal 7 2 3 3 2 2 2 3 2 3" xfId="33924"/>
    <cellStyle name="Normal 7 2 3 3 2 2 2 3 3" xfId="43946"/>
    <cellStyle name="Normal 7 2 3 3 2 2 2 3 4" xfId="26390"/>
    <cellStyle name="Normal 7 2 3 3 2 2 2 4" xfId="13863"/>
    <cellStyle name="Normal 7 2 3 3 2 2 2 4 2" xfId="46451"/>
    <cellStyle name="Normal 7 2 3 3 2 2 2 4 3" xfId="28914"/>
    <cellStyle name="Normal 7 2 3 3 2 2 2 5" xfId="38936"/>
    <cellStyle name="Normal 7 2 3 3 2 2 2 6" xfId="36431"/>
    <cellStyle name="Normal 7 2 3 3 2 2 2 7" xfId="21380"/>
    <cellStyle name="Normal 7 2 3 3 2 2 3" xfId="7587"/>
    <cellStyle name="Normal 7 2 3 3 2 2 3 2" xfId="15123"/>
    <cellStyle name="Normal 7 2 3 3 2 2 3 2 2" xfId="47711"/>
    <cellStyle name="Normal 7 2 3 3 2 2 3 2 3" xfId="30174"/>
    <cellStyle name="Normal 7 2 3 3 2 2 3 3" xfId="40196"/>
    <cellStyle name="Normal 7 2 3 3 2 2 3 4" xfId="22640"/>
    <cellStyle name="Normal 7 2 3 3 2 2 4" xfId="10092"/>
    <cellStyle name="Normal 7 2 3 3 2 2 4 2" xfId="17628"/>
    <cellStyle name="Normal 7 2 3 3 2 2 4 2 2" xfId="50216"/>
    <cellStyle name="Normal 7 2 3 3 2 2 4 2 3" xfId="32679"/>
    <cellStyle name="Normal 7 2 3 3 2 2 4 3" xfId="42701"/>
    <cellStyle name="Normal 7 2 3 3 2 2 4 4" xfId="25145"/>
    <cellStyle name="Normal 7 2 3 3 2 2 5" xfId="12618"/>
    <cellStyle name="Normal 7 2 3 3 2 2 5 2" xfId="45206"/>
    <cellStyle name="Normal 7 2 3 3 2 2 5 3" xfId="27669"/>
    <cellStyle name="Normal 7 2 3 3 2 2 6" xfId="37691"/>
    <cellStyle name="Normal 7 2 3 3 2 2 7" xfId="35186"/>
    <cellStyle name="Normal 7 2 3 3 2 2 8" xfId="20135"/>
    <cellStyle name="Normal 7 2 3 3 2 3" xfId="5829"/>
    <cellStyle name="Normal 7 2 3 3 2 3 2" xfId="8334"/>
    <cellStyle name="Normal 7 2 3 3 2 3 2 2" xfId="15870"/>
    <cellStyle name="Normal 7 2 3 3 2 3 2 2 2" xfId="48458"/>
    <cellStyle name="Normal 7 2 3 3 2 3 2 2 3" xfId="30921"/>
    <cellStyle name="Normal 7 2 3 3 2 3 2 3" xfId="40943"/>
    <cellStyle name="Normal 7 2 3 3 2 3 2 4" xfId="23387"/>
    <cellStyle name="Normal 7 2 3 3 2 3 3" xfId="10839"/>
    <cellStyle name="Normal 7 2 3 3 2 3 3 2" xfId="18375"/>
    <cellStyle name="Normal 7 2 3 3 2 3 3 2 2" xfId="50963"/>
    <cellStyle name="Normal 7 2 3 3 2 3 3 2 3" xfId="33426"/>
    <cellStyle name="Normal 7 2 3 3 2 3 3 3" xfId="43448"/>
    <cellStyle name="Normal 7 2 3 3 2 3 3 4" xfId="25892"/>
    <cellStyle name="Normal 7 2 3 3 2 3 4" xfId="13365"/>
    <cellStyle name="Normal 7 2 3 3 2 3 4 2" xfId="45953"/>
    <cellStyle name="Normal 7 2 3 3 2 3 4 3" xfId="28416"/>
    <cellStyle name="Normal 7 2 3 3 2 3 5" xfId="38438"/>
    <cellStyle name="Normal 7 2 3 3 2 3 6" xfId="35933"/>
    <cellStyle name="Normal 7 2 3 3 2 3 7" xfId="20882"/>
    <cellStyle name="Normal 7 2 3 3 2 4" xfId="7089"/>
    <cellStyle name="Normal 7 2 3 3 2 4 2" xfId="14625"/>
    <cellStyle name="Normal 7 2 3 3 2 4 2 2" xfId="47213"/>
    <cellStyle name="Normal 7 2 3 3 2 4 2 3" xfId="29676"/>
    <cellStyle name="Normal 7 2 3 3 2 4 3" xfId="39698"/>
    <cellStyle name="Normal 7 2 3 3 2 4 4" xfId="22142"/>
    <cellStyle name="Normal 7 2 3 3 2 5" xfId="9594"/>
    <cellStyle name="Normal 7 2 3 3 2 5 2" xfId="17130"/>
    <cellStyle name="Normal 7 2 3 3 2 5 2 2" xfId="49718"/>
    <cellStyle name="Normal 7 2 3 3 2 5 2 3" xfId="32181"/>
    <cellStyle name="Normal 7 2 3 3 2 5 3" xfId="42203"/>
    <cellStyle name="Normal 7 2 3 3 2 5 4" xfId="24647"/>
    <cellStyle name="Normal 7 2 3 3 2 6" xfId="12118"/>
    <cellStyle name="Normal 7 2 3 3 2 6 2" xfId="44708"/>
    <cellStyle name="Normal 7 2 3 3 2 6 3" xfId="27169"/>
    <cellStyle name="Normal 7 2 3 3 2 7" xfId="37193"/>
    <cellStyle name="Normal 7 2 3 3 2 8" xfId="34688"/>
    <cellStyle name="Normal 7 2 3 3 2 9" xfId="19637"/>
    <cellStyle name="Normal 7 2 3 3 3" xfId="4305"/>
    <cellStyle name="Normal 7 2 3 3 3 2" xfId="5580"/>
    <cellStyle name="Normal 7 2 3 3 3 2 2" xfId="8085"/>
    <cellStyle name="Normal 7 2 3 3 3 2 2 2" xfId="15621"/>
    <cellStyle name="Normal 7 2 3 3 3 2 2 2 2" xfId="48209"/>
    <cellStyle name="Normal 7 2 3 3 3 2 2 2 3" xfId="30672"/>
    <cellStyle name="Normal 7 2 3 3 3 2 2 3" xfId="40694"/>
    <cellStyle name="Normal 7 2 3 3 3 2 2 4" xfId="23138"/>
    <cellStyle name="Normal 7 2 3 3 3 2 3" xfId="10590"/>
    <cellStyle name="Normal 7 2 3 3 3 2 3 2" xfId="18126"/>
    <cellStyle name="Normal 7 2 3 3 3 2 3 2 2" xfId="50714"/>
    <cellStyle name="Normal 7 2 3 3 3 2 3 2 3" xfId="33177"/>
    <cellStyle name="Normal 7 2 3 3 3 2 3 3" xfId="43199"/>
    <cellStyle name="Normal 7 2 3 3 3 2 3 4" xfId="25643"/>
    <cellStyle name="Normal 7 2 3 3 3 2 4" xfId="13116"/>
    <cellStyle name="Normal 7 2 3 3 3 2 4 2" xfId="45704"/>
    <cellStyle name="Normal 7 2 3 3 3 2 4 3" xfId="28167"/>
    <cellStyle name="Normal 7 2 3 3 3 2 5" xfId="38189"/>
    <cellStyle name="Normal 7 2 3 3 3 2 6" xfId="35684"/>
    <cellStyle name="Normal 7 2 3 3 3 2 7" xfId="20633"/>
    <cellStyle name="Normal 7 2 3 3 3 3" xfId="6840"/>
    <cellStyle name="Normal 7 2 3 3 3 3 2" xfId="14376"/>
    <cellStyle name="Normal 7 2 3 3 3 3 2 2" xfId="46964"/>
    <cellStyle name="Normal 7 2 3 3 3 3 2 3" xfId="29427"/>
    <cellStyle name="Normal 7 2 3 3 3 3 3" xfId="39449"/>
    <cellStyle name="Normal 7 2 3 3 3 3 4" xfId="21893"/>
    <cellStyle name="Normal 7 2 3 3 3 4" xfId="9345"/>
    <cellStyle name="Normal 7 2 3 3 3 4 2" xfId="16881"/>
    <cellStyle name="Normal 7 2 3 3 3 4 2 2" xfId="49469"/>
    <cellStyle name="Normal 7 2 3 3 3 4 2 3" xfId="31932"/>
    <cellStyle name="Normal 7 2 3 3 3 4 3" xfId="41954"/>
    <cellStyle name="Normal 7 2 3 3 3 4 4" xfId="24398"/>
    <cellStyle name="Normal 7 2 3 3 3 5" xfId="11869"/>
    <cellStyle name="Normal 7 2 3 3 3 5 2" xfId="44459"/>
    <cellStyle name="Normal 7 2 3 3 3 5 3" xfId="26920"/>
    <cellStyle name="Normal 7 2 3 3 3 6" xfId="36944"/>
    <cellStyle name="Normal 7 2 3 3 3 7" xfId="34439"/>
    <cellStyle name="Normal 7 2 3 3 3 8" xfId="19388"/>
    <cellStyle name="Normal 7 2 3 3 4" xfId="4833"/>
    <cellStyle name="Normal 7 2 3 3 4 2" xfId="6078"/>
    <cellStyle name="Normal 7 2 3 3 4 2 2" xfId="8583"/>
    <cellStyle name="Normal 7 2 3 3 4 2 2 2" xfId="16119"/>
    <cellStyle name="Normal 7 2 3 3 4 2 2 2 2" xfId="48707"/>
    <cellStyle name="Normal 7 2 3 3 4 2 2 2 3" xfId="31170"/>
    <cellStyle name="Normal 7 2 3 3 4 2 2 3" xfId="41192"/>
    <cellStyle name="Normal 7 2 3 3 4 2 2 4" xfId="23636"/>
    <cellStyle name="Normal 7 2 3 3 4 2 3" xfId="11088"/>
    <cellStyle name="Normal 7 2 3 3 4 2 3 2" xfId="18624"/>
    <cellStyle name="Normal 7 2 3 3 4 2 3 2 2" xfId="51212"/>
    <cellStyle name="Normal 7 2 3 3 4 2 3 2 3" xfId="33675"/>
    <cellStyle name="Normal 7 2 3 3 4 2 3 3" xfId="43697"/>
    <cellStyle name="Normal 7 2 3 3 4 2 3 4" xfId="26141"/>
    <cellStyle name="Normal 7 2 3 3 4 2 4" xfId="13614"/>
    <cellStyle name="Normal 7 2 3 3 4 2 4 2" xfId="46202"/>
    <cellStyle name="Normal 7 2 3 3 4 2 4 3" xfId="28665"/>
    <cellStyle name="Normal 7 2 3 3 4 2 5" xfId="38687"/>
    <cellStyle name="Normal 7 2 3 3 4 2 6" xfId="36182"/>
    <cellStyle name="Normal 7 2 3 3 4 2 7" xfId="21131"/>
    <cellStyle name="Normal 7 2 3 3 4 3" xfId="7338"/>
    <cellStyle name="Normal 7 2 3 3 4 3 2" xfId="14874"/>
    <cellStyle name="Normal 7 2 3 3 4 3 2 2" xfId="47462"/>
    <cellStyle name="Normal 7 2 3 3 4 3 2 3" xfId="29925"/>
    <cellStyle name="Normal 7 2 3 3 4 3 3" xfId="39947"/>
    <cellStyle name="Normal 7 2 3 3 4 3 4" xfId="22391"/>
    <cellStyle name="Normal 7 2 3 3 4 4" xfId="9843"/>
    <cellStyle name="Normal 7 2 3 3 4 4 2" xfId="17379"/>
    <cellStyle name="Normal 7 2 3 3 4 4 2 2" xfId="49967"/>
    <cellStyle name="Normal 7 2 3 3 4 4 2 3" xfId="32430"/>
    <cellStyle name="Normal 7 2 3 3 4 4 3" xfId="42452"/>
    <cellStyle name="Normal 7 2 3 3 4 4 4" xfId="24896"/>
    <cellStyle name="Normal 7 2 3 3 4 5" xfId="12369"/>
    <cellStyle name="Normal 7 2 3 3 4 5 2" xfId="44957"/>
    <cellStyle name="Normal 7 2 3 3 4 5 3" xfId="27420"/>
    <cellStyle name="Normal 7 2 3 3 4 6" xfId="37442"/>
    <cellStyle name="Normal 7 2 3 3 4 7" xfId="34937"/>
    <cellStyle name="Normal 7 2 3 3 4 8" xfId="19886"/>
    <cellStyle name="Normal 7 2 3 3 5" xfId="5331"/>
    <cellStyle name="Normal 7 2 3 3 5 2" xfId="7836"/>
    <cellStyle name="Normal 7 2 3 3 5 2 2" xfId="15372"/>
    <cellStyle name="Normal 7 2 3 3 5 2 2 2" xfId="47960"/>
    <cellStyle name="Normal 7 2 3 3 5 2 2 3" xfId="30423"/>
    <cellStyle name="Normal 7 2 3 3 5 2 3" xfId="40445"/>
    <cellStyle name="Normal 7 2 3 3 5 2 4" xfId="22889"/>
    <cellStyle name="Normal 7 2 3 3 5 3" xfId="10341"/>
    <cellStyle name="Normal 7 2 3 3 5 3 2" xfId="17877"/>
    <cellStyle name="Normal 7 2 3 3 5 3 2 2" xfId="50465"/>
    <cellStyle name="Normal 7 2 3 3 5 3 2 3" xfId="32928"/>
    <cellStyle name="Normal 7 2 3 3 5 3 3" xfId="42950"/>
    <cellStyle name="Normal 7 2 3 3 5 3 4" xfId="25394"/>
    <cellStyle name="Normal 7 2 3 3 5 4" xfId="12867"/>
    <cellStyle name="Normal 7 2 3 3 5 4 2" xfId="45455"/>
    <cellStyle name="Normal 7 2 3 3 5 4 3" xfId="27918"/>
    <cellStyle name="Normal 7 2 3 3 5 5" xfId="37940"/>
    <cellStyle name="Normal 7 2 3 3 5 6" xfId="35435"/>
    <cellStyle name="Normal 7 2 3 3 5 7" xfId="20384"/>
    <cellStyle name="Normal 7 2 3 3 6" xfId="6591"/>
    <cellStyle name="Normal 7 2 3 3 6 2" xfId="14127"/>
    <cellStyle name="Normal 7 2 3 3 6 2 2" xfId="46715"/>
    <cellStyle name="Normal 7 2 3 3 6 2 3" xfId="29178"/>
    <cellStyle name="Normal 7 2 3 3 6 3" xfId="39200"/>
    <cellStyle name="Normal 7 2 3 3 6 4" xfId="21644"/>
    <cellStyle name="Normal 7 2 3 3 7" xfId="9096"/>
    <cellStyle name="Normal 7 2 3 3 7 2" xfId="16632"/>
    <cellStyle name="Normal 7 2 3 3 7 2 2" xfId="49220"/>
    <cellStyle name="Normal 7 2 3 3 7 2 3" xfId="31683"/>
    <cellStyle name="Normal 7 2 3 3 7 3" xfId="41705"/>
    <cellStyle name="Normal 7 2 3 3 7 4" xfId="24149"/>
    <cellStyle name="Normal 7 2 3 3 8" xfId="11618"/>
    <cellStyle name="Normal 7 2 3 3 8 2" xfId="44210"/>
    <cellStyle name="Normal 7 2 3 3 8 3" xfId="26669"/>
    <cellStyle name="Normal 7 2 3 3 9" xfId="36695"/>
    <cellStyle name="Normal 7 2 3 4" xfId="4095"/>
    <cellStyle name="Normal 7 2 3 4 10" xfId="34251"/>
    <cellStyle name="Normal 7 2 3 4 11" xfId="19200"/>
    <cellStyle name="Normal 7 2 3 4 2" xfId="4629"/>
    <cellStyle name="Normal 7 2 3 4 2 2" xfId="5143"/>
    <cellStyle name="Normal 7 2 3 4 2 2 2" xfId="6388"/>
    <cellStyle name="Normal 7 2 3 4 2 2 2 2" xfId="8893"/>
    <cellStyle name="Normal 7 2 3 4 2 2 2 2 2" xfId="16429"/>
    <cellStyle name="Normal 7 2 3 4 2 2 2 2 2 2" xfId="49017"/>
    <cellStyle name="Normal 7 2 3 4 2 2 2 2 2 3" xfId="31480"/>
    <cellStyle name="Normal 7 2 3 4 2 2 2 2 3" xfId="41502"/>
    <cellStyle name="Normal 7 2 3 4 2 2 2 2 4" xfId="23946"/>
    <cellStyle name="Normal 7 2 3 4 2 2 2 3" xfId="11398"/>
    <cellStyle name="Normal 7 2 3 4 2 2 2 3 2" xfId="18934"/>
    <cellStyle name="Normal 7 2 3 4 2 2 2 3 2 2" xfId="51522"/>
    <cellStyle name="Normal 7 2 3 4 2 2 2 3 2 3" xfId="33985"/>
    <cellStyle name="Normal 7 2 3 4 2 2 2 3 3" xfId="44007"/>
    <cellStyle name="Normal 7 2 3 4 2 2 2 3 4" xfId="26451"/>
    <cellStyle name="Normal 7 2 3 4 2 2 2 4" xfId="13924"/>
    <cellStyle name="Normal 7 2 3 4 2 2 2 4 2" xfId="46512"/>
    <cellStyle name="Normal 7 2 3 4 2 2 2 4 3" xfId="28975"/>
    <cellStyle name="Normal 7 2 3 4 2 2 2 5" xfId="38997"/>
    <cellStyle name="Normal 7 2 3 4 2 2 2 6" xfId="36492"/>
    <cellStyle name="Normal 7 2 3 4 2 2 2 7" xfId="21441"/>
    <cellStyle name="Normal 7 2 3 4 2 2 3" xfId="7648"/>
    <cellStyle name="Normal 7 2 3 4 2 2 3 2" xfId="15184"/>
    <cellStyle name="Normal 7 2 3 4 2 2 3 2 2" xfId="47772"/>
    <cellStyle name="Normal 7 2 3 4 2 2 3 2 3" xfId="30235"/>
    <cellStyle name="Normal 7 2 3 4 2 2 3 3" xfId="40257"/>
    <cellStyle name="Normal 7 2 3 4 2 2 3 4" xfId="22701"/>
    <cellStyle name="Normal 7 2 3 4 2 2 4" xfId="10153"/>
    <cellStyle name="Normal 7 2 3 4 2 2 4 2" xfId="17689"/>
    <cellStyle name="Normal 7 2 3 4 2 2 4 2 2" xfId="50277"/>
    <cellStyle name="Normal 7 2 3 4 2 2 4 2 3" xfId="32740"/>
    <cellStyle name="Normal 7 2 3 4 2 2 4 3" xfId="42762"/>
    <cellStyle name="Normal 7 2 3 4 2 2 4 4" xfId="25206"/>
    <cellStyle name="Normal 7 2 3 4 2 2 5" xfId="12679"/>
    <cellStyle name="Normal 7 2 3 4 2 2 5 2" xfId="45267"/>
    <cellStyle name="Normal 7 2 3 4 2 2 5 3" xfId="27730"/>
    <cellStyle name="Normal 7 2 3 4 2 2 6" xfId="37752"/>
    <cellStyle name="Normal 7 2 3 4 2 2 7" xfId="35247"/>
    <cellStyle name="Normal 7 2 3 4 2 2 8" xfId="20196"/>
    <cellStyle name="Normal 7 2 3 4 2 3" xfId="5890"/>
    <cellStyle name="Normal 7 2 3 4 2 3 2" xfId="8395"/>
    <cellStyle name="Normal 7 2 3 4 2 3 2 2" xfId="15931"/>
    <cellStyle name="Normal 7 2 3 4 2 3 2 2 2" xfId="48519"/>
    <cellStyle name="Normal 7 2 3 4 2 3 2 2 3" xfId="30982"/>
    <cellStyle name="Normal 7 2 3 4 2 3 2 3" xfId="41004"/>
    <cellStyle name="Normal 7 2 3 4 2 3 2 4" xfId="23448"/>
    <cellStyle name="Normal 7 2 3 4 2 3 3" xfId="10900"/>
    <cellStyle name="Normal 7 2 3 4 2 3 3 2" xfId="18436"/>
    <cellStyle name="Normal 7 2 3 4 2 3 3 2 2" xfId="51024"/>
    <cellStyle name="Normal 7 2 3 4 2 3 3 2 3" xfId="33487"/>
    <cellStyle name="Normal 7 2 3 4 2 3 3 3" xfId="43509"/>
    <cellStyle name="Normal 7 2 3 4 2 3 3 4" xfId="25953"/>
    <cellStyle name="Normal 7 2 3 4 2 3 4" xfId="13426"/>
    <cellStyle name="Normal 7 2 3 4 2 3 4 2" xfId="46014"/>
    <cellStyle name="Normal 7 2 3 4 2 3 4 3" xfId="28477"/>
    <cellStyle name="Normal 7 2 3 4 2 3 5" xfId="38499"/>
    <cellStyle name="Normal 7 2 3 4 2 3 6" xfId="35994"/>
    <cellStyle name="Normal 7 2 3 4 2 3 7" xfId="20943"/>
    <cellStyle name="Normal 7 2 3 4 2 4" xfId="7150"/>
    <cellStyle name="Normal 7 2 3 4 2 4 2" xfId="14686"/>
    <cellStyle name="Normal 7 2 3 4 2 4 2 2" xfId="47274"/>
    <cellStyle name="Normal 7 2 3 4 2 4 2 3" xfId="29737"/>
    <cellStyle name="Normal 7 2 3 4 2 4 3" xfId="39759"/>
    <cellStyle name="Normal 7 2 3 4 2 4 4" xfId="22203"/>
    <cellStyle name="Normal 7 2 3 4 2 5" xfId="9655"/>
    <cellStyle name="Normal 7 2 3 4 2 5 2" xfId="17191"/>
    <cellStyle name="Normal 7 2 3 4 2 5 2 2" xfId="49779"/>
    <cellStyle name="Normal 7 2 3 4 2 5 2 3" xfId="32242"/>
    <cellStyle name="Normal 7 2 3 4 2 5 3" xfId="42264"/>
    <cellStyle name="Normal 7 2 3 4 2 5 4" xfId="24708"/>
    <cellStyle name="Normal 7 2 3 4 2 6" xfId="12179"/>
    <cellStyle name="Normal 7 2 3 4 2 6 2" xfId="44769"/>
    <cellStyle name="Normal 7 2 3 4 2 6 3" xfId="27230"/>
    <cellStyle name="Normal 7 2 3 4 2 7" xfId="37254"/>
    <cellStyle name="Normal 7 2 3 4 2 8" xfId="34749"/>
    <cellStyle name="Normal 7 2 3 4 2 9" xfId="19698"/>
    <cellStyle name="Normal 7 2 3 4 3" xfId="4369"/>
    <cellStyle name="Normal 7 2 3 4 3 2" xfId="5641"/>
    <cellStyle name="Normal 7 2 3 4 3 2 2" xfId="8146"/>
    <cellStyle name="Normal 7 2 3 4 3 2 2 2" xfId="15682"/>
    <cellStyle name="Normal 7 2 3 4 3 2 2 2 2" xfId="48270"/>
    <cellStyle name="Normal 7 2 3 4 3 2 2 2 3" xfId="30733"/>
    <cellStyle name="Normal 7 2 3 4 3 2 2 3" xfId="40755"/>
    <cellStyle name="Normal 7 2 3 4 3 2 2 4" xfId="23199"/>
    <cellStyle name="Normal 7 2 3 4 3 2 3" xfId="10651"/>
    <cellStyle name="Normal 7 2 3 4 3 2 3 2" xfId="18187"/>
    <cellStyle name="Normal 7 2 3 4 3 2 3 2 2" xfId="50775"/>
    <cellStyle name="Normal 7 2 3 4 3 2 3 2 3" xfId="33238"/>
    <cellStyle name="Normal 7 2 3 4 3 2 3 3" xfId="43260"/>
    <cellStyle name="Normal 7 2 3 4 3 2 3 4" xfId="25704"/>
    <cellStyle name="Normal 7 2 3 4 3 2 4" xfId="13177"/>
    <cellStyle name="Normal 7 2 3 4 3 2 4 2" xfId="45765"/>
    <cellStyle name="Normal 7 2 3 4 3 2 4 3" xfId="28228"/>
    <cellStyle name="Normal 7 2 3 4 3 2 5" xfId="38250"/>
    <cellStyle name="Normal 7 2 3 4 3 2 6" xfId="35745"/>
    <cellStyle name="Normal 7 2 3 4 3 2 7" xfId="20694"/>
    <cellStyle name="Normal 7 2 3 4 3 3" xfId="6901"/>
    <cellStyle name="Normal 7 2 3 4 3 3 2" xfId="14437"/>
    <cellStyle name="Normal 7 2 3 4 3 3 2 2" xfId="47025"/>
    <cellStyle name="Normal 7 2 3 4 3 3 2 3" xfId="29488"/>
    <cellStyle name="Normal 7 2 3 4 3 3 3" xfId="39510"/>
    <cellStyle name="Normal 7 2 3 4 3 3 4" xfId="21954"/>
    <cellStyle name="Normal 7 2 3 4 3 4" xfId="9406"/>
    <cellStyle name="Normal 7 2 3 4 3 4 2" xfId="16942"/>
    <cellStyle name="Normal 7 2 3 4 3 4 2 2" xfId="49530"/>
    <cellStyle name="Normal 7 2 3 4 3 4 2 3" xfId="31993"/>
    <cellStyle name="Normal 7 2 3 4 3 4 3" xfId="42015"/>
    <cellStyle name="Normal 7 2 3 4 3 4 4" xfId="24459"/>
    <cellStyle name="Normal 7 2 3 4 3 5" xfId="11930"/>
    <cellStyle name="Normal 7 2 3 4 3 5 2" xfId="44520"/>
    <cellStyle name="Normal 7 2 3 4 3 5 3" xfId="26981"/>
    <cellStyle name="Normal 7 2 3 4 3 6" xfId="37005"/>
    <cellStyle name="Normal 7 2 3 4 3 7" xfId="34500"/>
    <cellStyle name="Normal 7 2 3 4 3 8" xfId="19449"/>
    <cellStyle name="Normal 7 2 3 4 4" xfId="4894"/>
    <cellStyle name="Normal 7 2 3 4 4 2" xfId="6139"/>
    <cellStyle name="Normal 7 2 3 4 4 2 2" xfId="8644"/>
    <cellStyle name="Normal 7 2 3 4 4 2 2 2" xfId="16180"/>
    <cellStyle name="Normal 7 2 3 4 4 2 2 2 2" xfId="48768"/>
    <cellStyle name="Normal 7 2 3 4 4 2 2 2 3" xfId="31231"/>
    <cellStyle name="Normal 7 2 3 4 4 2 2 3" xfId="41253"/>
    <cellStyle name="Normal 7 2 3 4 4 2 2 4" xfId="23697"/>
    <cellStyle name="Normal 7 2 3 4 4 2 3" xfId="11149"/>
    <cellStyle name="Normal 7 2 3 4 4 2 3 2" xfId="18685"/>
    <cellStyle name="Normal 7 2 3 4 4 2 3 2 2" xfId="51273"/>
    <cellStyle name="Normal 7 2 3 4 4 2 3 2 3" xfId="33736"/>
    <cellStyle name="Normal 7 2 3 4 4 2 3 3" xfId="43758"/>
    <cellStyle name="Normal 7 2 3 4 4 2 3 4" xfId="26202"/>
    <cellStyle name="Normal 7 2 3 4 4 2 4" xfId="13675"/>
    <cellStyle name="Normal 7 2 3 4 4 2 4 2" xfId="46263"/>
    <cellStyle name="Normal 7 2 3 4 4 2 4 3" xfId="28726"/>
    <cellStyle name="Normal 7 2 3 4 4 2 5" xfId="38748"/>
    <cellStyle name="Normal 7 2 3 4 4 2 6" xfId="36243"/>
    <cellStyle name="Normal 7 2 3 4 4 2 7" xfId="21192"/>
    <cellStyle name="Normal 7 2 3 4 4 3" xfId="7399"/>
    <cellStyle name="Normal 7 2 3 4 4 3 2" xfId="14935"/>
    <cellStyle name="Normal 7 2 3 4 4 3 2 2" xfId="47523"/>
    <cellStyle name="Normal 7 2 3 4 4 3 2 3" xfId="29986"/>
    <cellStyle name="Normal 7 2 3 4 4 3 3" xfId="40008"/>
    <cellStyle name="Normal 7 2 3 4 4 3 4" xfId="22452"/>
    <cellStyle name="Normal 7 2 3 4 4 4" xfId="9904"/>
    <cellStyle name="Normal 7 2 3 4 4 4 2" xfId="17440"/>
    <cellStyle name="Normal 7 2 3 4 4 4 2 2" xfId="50028"/>
    <cellStyle name="Normal 7 2 3 4 4 4 2 3" xfId="32491"/>
    <cellStyle name="Normal 7 2 3 4 4 4 3" xfId="42513"/>
    <cellStyle name="Normal 7 2 3 4 4 4 4" xfId="24957"/>
    <cellStyle name="Normal 7 2 3 4 4 5" xfId="12430"/>
    <cellStyle name="Normal 7 2 3 4 4 5 2" xfId="45018"/>
    <cellStyle name="Normal 7 2 3 4 4 5 3" xfId="27481"/>
    <cellStyle name="Normal 7 2 3 4 4 6" xfId="37503"/>
    <cellStyle name="Normal 7 2 3 4 4 7" xfId="34998"/>
    <cellStyle name="Normal 7 2 3 4 4 8" xfId="19947"/>
    <cellStyle name="Normal 7 2 3 4 5" xfId="5392"/>
    <cellStyle name="Normal 7 2 3 4 5 2" xfId="7897"/>
    <cellStyle name="Normal 7 2 3 4 5 2 2" xfId="15433"/>
    <cellStyle name="Normal 7 2 3 4 5 2 2 2" xfId="48021"/>
    <cellStyle name="Normal 7 2 3 4 5 2 2 3" xfId="30484"/>
    <cellStyle name="Normal 7 2 3 4 5 2 3" xfId="40506"/>
    <cellStyle name="Normal 7 2 3 4 5 2 4" xfId="22950"/>
    <cellStyle name="Normal 7 2 3 4 5 3" xfId="10402"/>
    <cellStyle name="Normal 7 2 3 4 5 3 2" xfId="17938"/>
    <cellStyle name="Normal 7 2 3 4 5 3 2 2" xfId="50526"/>
    <cellStyle name="Normal 7 2 3 4 5 3 2 3" xfId="32989"/>
    <cellStyle name="Normal 7 2 3 4 5 3 3" xfId="43011"/>
    <cellStyle name="Normal 7 2 3 4 5 3 4" xfId="25455"/>
    <cellStyle name="Normal 7 2 3 4 5 4" xfId="12928"/>
    <cellStyle name="Normal 7 2 3 4 5 4 2" xfId="45516"/>
    <cellStyle name="Normal 7 2 3 4 5 4 3" xfId="27979"/>
    <cellStyle name="Normal 7 2 3 4 5 5" xfId="38001"/>
    <cellStyle name="Normal 7 2 3 4 5 6" xfId="35496"/>
    <cellStyle name="Normal 7 2 3 4 5 7" xfId="20445"/>
    <cellStyle name="Normal 7 2 3 4 6" xfId="6652"/>
    <cellStyle name="Normal 7 2 3 4 6 2" xfId="14188"/>
    <cellStyle name="Normal 7 2 3 4 6 2 2" xfId="46776"/>
    <cellStyle name="Normal 7 2 3 4 6 2 3" xfId="29239"/>
    <cellStyle name="Normal 7 2 3 4 6 3" xfId="39261"/>
    <cellStyle name="Normal 7 2 3 4 6 4" xfId="21705"/>
    <cellStyle name="Normal 7 2 3 4 7" xfId="9157"/>
    <cellStyle name="Normal 7 2 3 4 7 2" xfId="16693"/>
    <cellStyle name="Normal 7 2 3 4 7 2 2" xfId="49281"/>
    <cellStyle name="Normal 7 2 3 4 7 2 3" xfId="31744"/>
    <cellStyle name="Normal 7 2 3 4 7 3" xfId="41766"/>
    <cellStyle name="Normal 7 2 3 4 7 4" xfId="24210"/>
    <cellStyle name="Normal 7 2 3 4 8" xfId="11679"/>
    <cellStyle name="Normal 7 2 3 4 8 2" xfId="44271"/>
    <cellStyle name="Normal 7 2 3 4 8 3" xfId="26730"/>
    <cellStyle name="Normal 7 2 3 4 9" xfId="36756"/>
    <cellStyle name="Normal 7 2 3 5" xfId="4440"/>
    <cellStyle name="Normal 7 2 3 5 2" xfId="4960"/>
    <cellStyle name="Normal 7 2 3 5 2 2" xfId="6205"/>
    <cellStyle name="Normal 7 2 3 5 2 2 2" xfId="8710"/>
    <cellStyle name="Normal 7 2 3 5 2 2 2 2" xfId="16246"/>
    <cellStyle name="Normal 7 2 3 5 2 2 2 2 2" xfId="48834"/>
    <cellStyle name="Normal 7 2 3 5 2 2 2 2 3" xfId="31297"/>
    <cellStyle name="Normal 7 2 3 5 2 2 2 3" xfId="41319"/>
    <cellStyle name="Normal 7 2 3 5 2 2 2 4" xfId="23763"/>
    <cellStyle name="Normal 7 2 3 5 2 2 3" xfId="11215"/>
    <cellStyle name="Normal 7 2 3 5 2 2 3 2" xfId="18751"/>
    <cellStyle name="Normal 7 2 3 5 2 2 3 2 2" xfId="51339"/>
    <cellStyle name="Normal 7 2 3 5 2 2 3 2 3" xfId="33802"/>
    <cellStyle name="Normal 7 2 3 5 2 2 3 3" xfId="43824"/>
    <cellStyle name="Normal 7 2 3 5 2 2 3 4" xfId="26268"/>
    <cellStyle name="Normal 7 2 3 5 2 2 4" xfId="13741"/>
    <cellStyle name="Normal 7 2 3 5 2 2 4 2" xfId="46329"/>
    <cellStyle name="Normal 7 2 3 5 2 2 4 3" xfId="28792"/>
    <cellStyle name="Normal 7 2 3 5 2 2 5" xfId="38814"/>
    <cellStyle name="Normal 7 2 3 5 2 2 6" xfId="36309"/>
    <cellStyle name="Normal 7 2 3 5 2 2 7" xfId="21258"/>
    <cellStyle name="Normal 7 2 3 5 2 3" xfId="7465"/>
    <cellStyle name="Normal 7 2 3 5 2 3 2" xfId="15001"/>
    <cellStyle name="Normal 7 2 3 5 2 3 2 2" xfId="47589"/>
    <cellStyle name="Normal 7 2 3 5 2 3 2 3" xfId="30052"/>
    <cellStyle name="Normal 7 2 3 5 2 3 3" xfId="40074"/>
    <cellStyle name="Normal 7 2 3 5 2 3 4" xfId="22518"/>
    <cellStyle name="Normal 7 2 3 5 2 4" xfId="9970"/>
    <cellStyle name="Normal 7 2 3 5 2 4 2" xfId="17506"/>
    <cellStyle name="Normal 7 2 3 5 2 4 2 2" xfId="50094"/>
    <cellStyle name="Normal 7 2 3 5 2 4 2 3" xfId="32557"/>
    <cellStyle name="Normal 7 2 3 5 2 4 3" xfId="42579"/>
    <cellStyle name="Normal 7 2 3 5 2 4 4" xfId="25023"/>
    <cellStyle name="Normal 7 2 3 5 2 5" xfId="12496"/>
    <cellStyle name="Normal 7 2 3 5 2 5 2" xfId="45084"/>
    <cellStyle name="Normal 7 2 3 5 2 5 3" xfId="27547"/>
    <cellStyle name="Normal 7 2 3 5 2 6" xfId="37569"/>
    <cellStyle name="Normal 7 2 3 5 2 7" xfId="35064"/>
    <cellStyle name="Normal 7 2 3 5 2 8" xfId="20013"/>
    <cellStyle name="Normal 7 2 3 5 3" xfId="5707"/>
    <cellStyle name="Normal 7 2 3 5 3 2" xfId="8212"/>
    <cellStyle name="Normal 7 2 3 5 3 2 2" xfId="15748"/>
    <cellStyle name="Normal 7 2 3 5 3 2 2 2" xfId="48336"/>
    <cellStyle name="Normal 7 2 3 5 3 2 2 3" xfId="30799"/>
    <cellStyle name="Normal 7 2 3 5 3 2 3" xfId="40821"/>
    <cellStyle name="Normal 7 2 3 5 3 2 4" xfId="23265"/>
    <cellStyle name="Normal 7 2 3 5 3 3" xfId="10717"/>
    <cellStyle name="Normal 7 2 3 5 3 3 2" xfId="18253"/>
    <cellStyle name="Normal 7 2 3 5 3 3 2 2" xfId="50841"/>
    <cellStyle name="Normal 7 2 3 5 3 3 2 3" xfId="33304"/>
    <cellStyle name="Normal 7 2 3 5 3 3 3" xfId="43326"/>
    <cellStyle name="Normal 7 2 3 5 3 3 4" xfId="25770"/>
    <cellStyle name="Normal 7 2 3 5 3 4" xfId="13243"/>
    <cellStyle name="Normal 7 2 3 5 3 4 2" xfId="45831"/>
    <cellStyle name="Normal 7 2 3 5 3 4 3" xfId="28294"/>
    <cellStyle name="Normal 7 2 3 5 3 5" xfId="38316"/>
    <cellStyle name="Normal 7 2 3 5 3 6" xfId="35811"/>
    <cellStyle name="Normal 7 2 3 5 3 7" xfId="20760"/>
    <cellStyle name="Normal 7 2 3 5 4" xfId="6967"/>
    <cellStyle name="Normal 7 2 3 5 4 2" xfId="14503"/>
    <cellStyle name="Normal 7 2 3 5 4 2 2" xfId="47091"/>
    <cellStyle name="Normal 7 2 3 5 4 2 3" xfId="29554"/>
    <cellStyle name="Normal 7 2 3 5 4 3" xfId="39576"/>
    <cellStyle name="Normal 7 2 3 5 4 4" xfId="22020"/>
    <cellStyle name="Normal 7 2 3 5 5" xfId="9472"/>
    <cellStyle name="Normal 7 2 3 5 5 2" xfId="17008"/>
    <cellStyle name="Normal 7 2 3 5 5 2 2" xfId="49596"/>
    <cellStyle name="Normal 7 2 3 5 5 2 3" xfId="32059"/>
    <cellStyle name="Normal 7 2 3 5 5 3" xfId="42081"/>
    <cellStyle name="Normal 7 2 3 5 5 4" xfId="24525"/>
    <cellStyle name="Normal 7 2 3 5 6" xfId="11996"/>
    <cellStyle name="Normal 7 2 3 5 6 2" xfId="44586"/>
    <cellStyle name="Normal 7 2 3 5 6 3" xfId="27047"/>
    <cellStyle name="Normal 7 2 3 5 7" xfId="37071"/>
    <cellStyle name="Normal 7 2 3 5 8" xfId="34566"/>
    <cellStyle name="Normal 7 2 3 5 9" xfId="19515"/>
    <cellStyle name="Normal 7 2 3 6" xfId="4167"/>
    <cellStyle name="Normal 7 2 3 6 2" xfId="5458"/>
    <cellStyle name="Normal 7 2 3 6 2 2" xfId="7963"/>
    <cellStyle name="Normal 7 2 3 6 2 2 2" xfId="15499"/>
    <cellStyle name="Normal 7 2 3 6 2 2 2 2" xfId="48087"/>
    <cellStyle name="Normal 7 2 3 6 2 2 2 3" xfId="30550"/>
    <cellStyle name="Normal 7 2 3 6 2 2 3" xfId="40572"/>
    <cellStyle name="Normal 7 2 3 6 2 2 4" xfId="23016"/>
    <cellStyle name="Normal 7 2 3 6 2 3" xfId="10468"/>
    <cellStyle name="Normal 7 2 3 6 2 3 2" xfId="18004"/>
    <cellStyle name="Normal 7 2 3 6 2 3 2 2" xfId="50592"/>
    <cellStyle name="Normal 7 2 3 6 2 3 2 3" xfId="33055"/>
    <cellStyle name="Normal 7 2 3 6 2 3 3" xfId="43077"/>
    <cellStyle name="Normal 7 2 3 6 2 3 4" xfId="25521"/>
    <cellStyle name="Normal 7 2 3 6 2 4" xfId="12994"/>
    <cellStyle name="Normal 7 2 3 6 2 4 2" xfId="45582"/>
    <cellStyle name="Normal 7 2 3 6 2 4 3" xfId="28045"/>
    <cellStyle name="Normal 7 2 3 6 2 5" xfId="38067"/>
    <cellStyle name="Normal 7 2 3 6 2 6" xfId="35562"/>
    <cellStyle name="Normal 7 2 3 6 2 7" xfId="20511"/>
    <cellStyle name="Normal 7 2 3 6 3" xfId="6718"/>
    <cellStyle name="Normal 7 2 3 6 3 2" xfId="14254"/>
    <cellStyle name="Normal 7 2 3 6 3 2 2" xfId="46842"/>
    <cellStyle name="Normal 7 2 3 6 3 2 3" xfId="29305"/>
    <cellStyle name="Normal 7 2 3 6 3 3" xfId="39327"/>
    <cellStyle name="Normal 7 2 3 6 3 4" xfId="21771"/>
    <cellStyle name="Normal 7 2 3 6 4" xfId="9223"/>
    <cellStyle name="Normal 7 2 3 6 4 2" xfId="16759"/>
    <cellStyle name="Normal 7 2 3 6 4 2 2" xfId="49347"/>
    <cellStyle name="Normal 7 2 3 6 4 2 3" xfId="31810"/>
    <cellStyle name="Normal 7 2 3 6 4 3" xfId="41832"/>
    <cellStyle name="Normal 7 2 3 6 4 4" xfId="24276"/>
    <cellStyle name="Normal 7 2 3 6 5" xfId="11745"/>
    <cellStyle name="Normal 7 2 3 6 5 2" xfId="44337"/>
    <cellStyle name="Normal 7 2 3 6 5 3" xfId="26796"/>
    <cellStyle name="Normal 7 2 3 6 6" xfId="36822"/>
    <cellStyle name="Normal 7 2 3 6 7" xfId="34317"/>
    <cellStyle name="Normal 7 2 3 6 8" xfId="19266"/>
    <cellStyle name="Normal 7 2 3 7" xfId="4711"/>
    <cellStyle name="Normal 7 2 3 7 2" xfId="5956"/>
    <cellStyle name="Normal 7 2 3 7 2 2" xfId="8461"/>
    <cellStyle name="Normal 7 2 3 7 2 2 2" xfId="15997"/>
    <cellStyle name="Normal 7 2 3 7 2 2 2 2" xfId="48585"/>
    <cellStyle name="Normal 7 2 3 7 2 2 2 3" xfId="31048"/>
    <cellStyle name="Normal 7 2 3 7 2 2 3" xfId="41070"/>
    <cellStyle name="Normal 7 2 3 7 2 2 4" xfId="23514"/>
    <cellStyle name="Normal 7 2 3 7 2 3" xfId="10966"/>
    <cellStyle name="Normal 7 2 3 7 2 3 2" xfId="18502"/>
    <cellStyle name="Normal 7 2 3 7 2 3 2 2" xfId="51090"/>
    <cellStyle name="Normal 7 2 3 7 2 3 2 3" xfId="33553"/>
    <cellStyle name="Normal 7 2 3 7 2 3 3" xfId="43575"/>
    <cellStyle name="Normal 7 2 3 7 2 3 4" xfId="26019"/>
    <cellStyle name="Normal 7 2 3 7 2 4" xfId="13492"/>
    <cellStyle name="Normal 7 2 3 7 2 4 2" xfId="46080"/>
    <cellStyle name="Normal 7 2 3 7 2 4 3" xfId="28543"/>
    <cellStyle name="Normal 7 2 3 7 2 5" xfId="38565"/>
    <cellStyle name="Normal 7 2 3 7 2 6" xfId="36060"/>
    <cellStyle name="Normal 7 2 3 7 2 7" xfId="21009"/>
    <cellStyle name="Normal 7 2 3 7 3" xfId="7216"/>
    <cellStyle name="Normal 7 2 3 7 3 2" xfId="14752"/>
    <cellStyle name="Normal 7 2 3 7 3 2 2" xfId="47340"/>
    <cellStyle name="Normal 7 2 3 7 3 2 3" xfId="29803"/>
    <cellStyle name="Normal 7 2 3 7 3 3" xfId="39825"/>
    <cellStyle name="Normal 7 2 3 7 3 4" xfId="22269"/>
    <cellStyle name="Normal 7 2 3 7 4" xfId="9721"/>
    <cellStyle name="Normal 7 2 3 7 4 2" xfId="17257"/>
    <cellStyle name="Normal 7 2 3 7 4 2 2" xfId="49845"/>
    <cellStyle name="Normal 7 2 3 7 4 2 3" xfId="32308"/>
    <cellStyle name="Normal 7 2 3 7 4 3" xfId="42330"/>
    <cellStyle name="Normal 7 2 3 7 4 4" xfId="24774"/>
    <cellStyle name="Normal 7 2 3 7 5" xfId="12247"/>
    <cellStyle name="Normal 7 2 3 7 5 2" xfId="44835"/>
    <cellStyle name="Normal 7 2 3 7 5 3" xfId="27298"/>
    <cellStyle name="Normal 7 2 3 7 6" xfId="37320"/>
    <cellStyle name="Normal 7 2 3 7 7" xfId="34815"/>
    <cellStyle name="Normal 7 2 3 7 8" xfId="19764"/>
    <cellStyle name="Normal 7 2 3 8" xfId="5209"/>
    <cellStyle name="Normal 7 2 3 8 2" xfId="7714"/>
    <cellStyle name="Normal 7 2 3 8 2 2" xfId="15250"/>
    <cellStyle name="Normal 7 2 3 8 2 2 2" xfId="47838"/>
    <cellStyle name="Normal 7 2 3 8 2 2 3" xfId="30301"/>
    <cellStyle name="Normal 7 2 3 8 2 3" xfId="40323"/>
    <cellStyle name="Normal 7 2 3 8 2 4" xfId="22767"/>
    <cellStyle name="Normal 7 2 3 8 3" xfId="10219"/>
    <cellStyle name="Normal 7 2 3 8 3 2" xfId="17755"/>
    <cellStyle name="Normal 7 2 3 8 3 2 2" xfId="50343"/>
    <cellStyle name="Normal 7 2 3 8 3 2 3" xfId="32806"/>
    <cellStyle name="Normal 7 2 3 8 3 3" xfId="42828"/>
    <cellStyle name="Normal 7 2 3 8 3 4" xfId="25272"/>
    <cellStyle name="Normal 7 2 3 8 4" xfId="12745"/>
    <cellStyle name="Normal 7 2 3 8 4 2" xfId="45333"/>
    <cellStyle name="Normal 7 2 3 8 4 3" xfId="27796"/>
    <cellStyle name="Normal 7 2 3 8 5" xfId="37818"/>
    <cellStyle name="Normal 7 2 3 8 6" xfId="35313"/>
    <cellStyle name="Normal 7 2 3 8 7" xfId="20262"/>
    <cellStyle name="Normal 7 2 3 9" xfId="6469"/>
    <cellStyle name="Normal 7 2 3 9 2" xfId="14005"/>
    <cellStyle name="Normal 7 2 3 9 2 2" xfId="46593"/>
    <cellStyle name="Normal 7 2 3 9 2 3" xfId="29056"/>
    <cellStyle name="Normal 7 2 3 9 3" xfId="39078"/>
    <cellStyle name="Normal 7 2 3 9 4" xfId="21522"/>
    <cellStyle name="Normal 7 2 4" xfId="3925"/>
    <cellStyle name="Normal 7 2 4 10" xfId="34096"/>
    <cellStyle name="Normal 7 2 4 11" xfId="19045"/>
    <cellStyle name="Normal 7 2 4 2" xfId="4472"/>
    <cellStyle name="Normal 7 2 4 2 2" xfId="4990"/>
    <cellStyle name="Normal 7 2 4 2 2 2" xfId="6235"/>
    <cellStyle name="Normal 7 2 4 2 2 2 2" xfId="8740"/>
    <cellStyle name="Normal 7 2 4 2 2 2 2 2" xfId="16276"/>
    <cellStyle name="Normal 7 2 4 2 2 2 2 2 2" xfId="48864"/>
    <cellStyle name="Normal 7 2 4 2 2 2 2 2 3" xfId="31327"/>
    <cellStyle name="Normal 7 2 4 2 2 2 2 3" xfId="41349"/>
    <cellStyle name="Normal 7 2 4 2 2 2 2 4" xfId="23793"/>
    <cellStyle name="Normal 7 2 4 2 2 2 3" xfId="11245"/>
    <cellStyle name="Normal 7 2 4 2 2 2 3 2" xfId="18781"/>
    <cellStyle name="Normal 7 2 4 2 2 2 3 2 2" xfId="51369"/>
    <cellStyle name="Normal 7 2 4 2 2 2 3 2 3" xfId="33832"/>
    <cellStyle name="Normal 7 2 4 2 2 2 3 3" xfId="43854"/>
    <cellStyle name="Normal 7 2 4 2 2 2 3 4" xfId="26298"/>
    <cellStyle name="Normal 7 2 4 2 2 2 4" xfId="13771"/>
    <cellStyle name="Normal 7 2 4 2 2 2 4 2" xfId="46359"/>
    <cellStyle name="Normal 7 2 4 2 2 2 4 3" xfId="28822"/>
    <cellStyle name="Normal 7 2 4 2 2 2 5" xfId="38844"/>
    <cellStyle name="Normal 7 2 4 2 2 2 6" xfId="36339"/>
    <cellStyle name="Normal 7 2 4 2 2 2 7" xfId="21288"/>
    <cellStyle name="Normal 7 2 4 2 2 3" xfId="7495"/>
    <cellStyle name="Normal 7 2 4 2 2 3 2" xfId="15031"/>
    <cellStyle name="Normal 7 2 4 2 2 3 2 2" xfId="47619"/>
    <cellStyle name="Normal 7 2 4 2 2 3 2 3" xfId="30082"/>
    <cellStyle name="Normal 7 2 4 2 2 3 3" xfId="40104"/>
    <cellStyle name="Normal 7 2 4 2 2 3 4" xfId="22548"/>
    <cellStyle name="Normal 7 2 4 2 2 4" xfId="10000"/>
    <cellStyle name="Normal 7 2 4 2 2 4 2" xfId="17536"/>
    <cellStyle name="Normal 7 2 4 2 2 4 2 2" xfId="50124"/>
    <cellStyle name="Normal 7 2 4 2 2 4 2 3" xfId="32587"/>
    <cellStyle name="Normal 7 2 4 2 2 4 3" xfId="42609"/>
    <cellStyle name="Normal 7 2 4 2 2 4 4" xfId="25053"/>
    <cellStyle name="Normal 7 2 4 2 2 5" xfId="12526"/>
    <cellStyle name="Normal 7 2 4 2 2 5 2" xfId="45114"/>
    <cellStyle name="Normal 7 2 4 2 2 5 3" xfId="27577"/>
    <cellStyle name="Normal 7 2 4 2 2 6" xfId="37599"/>
    <cellStyle name="Normal 7 2 4 2 2 7" xfId="35094"/>
    <cellStyle name="Normal 7 2 4 2 2 8" xfId="20043"/>
    <cellStyle name="Normal 7 2 4 2 3" xfId="5737"/>
    <cellStyle name="Normal 7 2 4 2 3 2" xfId="8242"/>
    <cellStyle name="Normal 7 2 4 2 3 2 2" xfId="15778"/>
    <cellStyle name="Normal 7 2 4 2 3 2 2 2" xfId="48366"/>
    <cellStyle name="Normal 7 2 4 2 3 2 2 3" xfId="30829"/>
    <cellStyle name="Normal 7 2 4 2 3 2 3" xfId="40851"/>
    <cellStyle name="Normal 7 2 4 2 3 2 4" xfId="23295"/>
    <cellStyle name="Normal 7 2 4 2 3 3" xfId="10747"/>
    <cellStyle name="Normal 7 2 4 2 3 3 2" xfId="18283"/>
    <cellStyle name="Normal 7 2 4 2 3 3 2 2" xfId="50871"/>
    <cellStyle name="Normal 7 2 4 2 3 3 2 3" xfId="33334"/>
    <cellStyle name="Normal 7 2 4 2 3 3 3" xfId="43356"/>
    <cellStyle name="Normal 7 2 4 2 3 3 4" xfId="25800"/>
    <cellStyle name="Normal 7 2 4 2 3 4" xfId="13273"/>
    <cellStyle name="Normal 7 2 4 2 3 4 2" xfId="45861"/>
    <cellStyle name="Normal 7 2 4 2 3 4 3" xfId="28324"/>
    <cellStyle name="Normal 7 2 4 2 3 5" xfId="38346"/>
    <cellStyle name="Normal 7 2 4 2 3 6" xfId="35841"/>
    <cellStyle name="Normal 7 2 4 2 3 7" xfId="20790"/>
    <cellStyle name="Normal 7 2 4 2 4" xfId="6997"/>
    <cellStyle name="Normal 7 2 4 2 4 2" xfId="14533"/>
    <cellStyle name="Normal 7 2 4 2 4 2 2" xfId="47121"/>
    <cellStyle name="Normal 7 2 4 2 4 2 3" xfId="29584"/>
    <cellStyle name="Normal 7 2 4 2 4 3" xfId="39606"/>
    <cellStyle name="Normal 7 2 4 2 4 4" xfId="22050"/>
    <cellStyle name="Normal 7 2 4 2 5" xfId="9502"/>
    <cellStyle name="Normal 7 2 4 2 5 2" xfId="17038"/>
    <cellStyle name="Normal 7 2 4 2 5 2 2" xfId="49626"/>
    <cellStyle name="Normal 7 2 4 2 5 2 3" xfId="32089"/>
    <cellStyle name="Normal 7 2 4 2 5 3" xfId="42111"/>
    <cellStyle name="Normal 7 2 4 2 5 4" xfId="24555"/>
    <cellStyle name="Normal 7 2 4 2 6" xfId="12026"/>
    <cellStyle name="Normal 7 2 4 2 6 2" xfId="44616"/>
    <cellStyle name="Normal 7 2 4 2 6 3" xfId="27077"/>
    <cellStyle name="Normal 7 2 4 2 7" xfId="37101"/>
    <cellStyle name="Normal 7 2 4 2 8" xfId="34596"/>
    <cellStyle name="Normal 7 2 4 2 9" xfId="19545"/>
    <cellStyle name="Normal 7 2 4 3" xfId="4199"/>
    <cellStyle name="Normal 7 2 4 3 2" xfId="5488"/>
    <cellStyle name="Normal 7 2 4 3 2 2" xfId="7993"/>
    <cellStyle name="Normal 7 2 4 3 2 2 2" xfId="15529"/>
    <cellStyle name="Normal 7 2 4 3 2 2 2 2" xfId="48117"/>
    <cellStyle name="Normal 7 2 4 3 2 2 2 3" xfId="30580"/>
    <cellStyle name="Normal 7 2 4 3 2 2 3" xfId="40602"/>
    <cellStyle name="Normal 7 2 4 3 2 2 4" xfId="23046"/>
    <cellStyle name="Normal 7 2 4 3 2 3" xfId="10498"/>
    <cellStyle name="Normal 7 2 4 3 2 3 2" xfId="18034"/>
    <cellStyle name="Normal 7 2 4 3 2 3 2 2" xfId="50622"/>
    <cellStyle name="Normal 7 2 4 3 2 3 2 3" xfId="33085"/>
    <cellStyle name="Normal 7 2 4 3 2 3 3" xfId="43107"/>
    <cellStyle name="Normal 7 2 4 3 2 3 4" xfId="25551"/>
    <cellStyle name="Normal 7 2 4 3 2 4" xfId="13024"/>
    <cellStyle name="Normal 7 2 4 3 2 4 2" xfId="45612"/>
    <cellStyle name="Normal 7 2 4 3 2 4 3" xfId="28075"/>
    <cellStyle name="Normal 7 2 4 3 2 5" xfId="38097"/>
    <cellStyle name="Normal 7 2 4 3 2 6" xfId="35592"/>
    <cellStyle name="Normal 7 2 4 3 2 7" xfId="20541"/>
    <cellStyle name="Normal 7 2 4 3 3" xfId="6748"/>
    <cellStyle name="Normal 7 2 4 3 3 2" xfId="14284"/>
    <cellStyle name="Normal 7 2 4 3 3 2 2" xfId="46872"/>
    <cellStyle name="Normal 7 2 4 3 3 2 3" xfId="29335"/>
    <cellStyle name="Normal 7 2 4 3 3 3" xfId="39357"/>
    <cellStyle name="Normal 7 2 4 3 3 4" xfId="21801"/>
    <cellStyle name="Normal 7 2 4 3 4" xfId="9253"/>
    <cellStyle name="Normal 7 2 4 3 4 2" xfId="16789"/>
    <cellStyle name="Normal 7 2 4 3 4 2 2" xfId="49377"/>
    <cellStyle name="Normal 7 2 4 3 4 2 3" xfId="31840"/>
    <cellStyle name="Normal 7 2 4 3 4 3" xfId="41862"/>
    <cellStyle name="Normal 7 2 4 3 4 4" xfId="24306"/>
    <cellStyle name="Normal 7 2 4 3 5" xfId="11775"/>
    <cellStyle name="Normal 7 2 4 3 5 2" xfId="44367"/>
    <cellStyle name="Normal 7 2 4 3 5 3" xfId="26826"/>
    <cellStyle name="Normal 7 2 4 3 6" xfId="36852"/>
    <cellStyle name="Normal 7 2 4 3 7" xfId="34347"/>
    <cellStyle name="Normal 7 2 4 3 8" xfId="19296"/>
    <cellStyle name="Normal 7 2 4 4" xfId="4741"/>
    <cellStyle name="Normal 7 2 4 4 2" xfId="5986"/>
    <cellStyle name="Normal 7 2 4 4 2 2" xfId="8491"/>
    <cellStyle name="Normal 7 2 4 4 2 2 2" xfId="16027"/>
    <cellStyle name="Normal 7 2 4 4 2 2 2 2" xfId="48615"/>
    <cellStyle name="Normal 7 2 4 4 2 2 2 3" xfId="31078"/>
    <cellStyle name="Normal 7 2 4 4 2 2 3" xfId="41100"/>
    <cellStyle name="Normal 7 2 4 4 2 2 4" xfId="23544"/>
    <cellStyle name="Normal 7 2 4 4 2 3" xfId="10996"/>
    <cellStyle name="Normal 7 2 4 4 2 3 2" xfId="18532"/>
    <cellStyle name="Normal 7 2 4 4 2 3 2 2" xfId="51120"/>
    <cellStyle name="Normal 7 2 4 4 2 3 2 3" xfId="33583"/>
    <cellStyle name="Normal 7 2 4 4 2 3 3" xfId="43605"/>
    <cellStyle name="Normal 7 2 4 4 2 3 4" xfId="26049"/>
    <cellStyle name="Normal 7 2 4 4 2 4" xfId="13522"/>
    <cellStyle name="Normal 7 2 4 4 2 4 2" xfId="46110"/>
    <cellStyle name="Normal 7 2 4 4 2 4 3" xfId="28573"/>
    <cellStyle name="Normal 7 2 4 4 2 5" xfId="38595"/>
    <cellStyle name="Normal 7 2 4 4 2 6" xfId="36090"/>
    <cellStyle name="Normal 7 2 4 4 2 7" xfId="21039"/>
    <cellStyle name="Normal 7 2 4 4 3" xfId="7246"/>
    <cellStyle name="Normal 7 2 4 4 3 2" xfId="14782"/>
    <cellStyle name="Normal 7 2 4 4 3 2 2" xfId="47370"/>
    <cellStyle name="Normal 7 2 4 4 3 2 3" xfId="29833"/>
    <cellStyle name="Normal 7 2 4 4 3 3" xfId="39855"/>
    <cellStyle name="Normal 7 2 4 4 3 4" xfId="22299"/>
    <cellStyle name="Normal 7 2 4 4 4" xfId="9751"/>
    <cellStyle name="Normal 7 2 4 4 4 2" xfId="17287"/>
    <cellStyle name="Normal 7 2 4 4 4 2 2" xfId="49875"/>
    <cellStyle name="Normal 7 2 4 4 4 2 3" xfId="32338"/>
    <cellStyle name="Normal 7 2 4 4 4 3" xfId="42360"/>
    <cellStyle name="Normal 7 2 4 4 4 4" xfId="24804"/>
    <cellStyle name="Normal 7 2 4 4 5" xfId="12277"/>
    <cellStyle name="Normal 7 2 4 4 5 2" xfId="44865"/>
    <cellStyle name="Normal 7 2 4 4 5 3" xfId="27328"/>
    <cellStyle name="Normal 7 2 4 4 6" xfId="37350"/>
    <cellStyle name="Normal 7 2 4 4 7" xfId="34845"/>
    <cellStyle name="Normal 7 2 4 4 8" xfId="19794"/>
    <cellStyle name="Normal 7 2 4 5" xfId="5239"/>
    <cellStyle name="Normal 7 2 4 5 2" xfId="7744"/>
    <cellStyle name="Normal 7 2 4 5 2 2" xfId="15280"/>
    <cellStyle name="Normal 7 2 4 5 2 2 2" xfId="47868"/>
    <cellStyle name="Normal 7 2 4 5 2 2 3" xfId="30331"/>
    <cellStyle name="Normal 7 2 4 5 2 3" xfId="40353"/>
    <cellStyle name="Normal 7 2 4 5 2 4" xfId="22797"/>
    <cellStyle name="Normal 7 2 4 5 3" xfId="10249"/>
    <cellStyle name="Normal 7 2 4 5 3 2" xfId="17785"/>
    <cellStyle name="Normal 7 2 4 5 3 2 2" xfId="50373"/>
    <cellStyle name="Normal 7 2 4 5 3 2 3" xfId="32836"/>
    <cellStyle name="Normal 7 2 4 5 3 3" xfId="42858"/>
    <cellStyle name="Normal 7 2 4 5 3 4" xfId="25302"/>
    <cellStyle name="Normal 7 2 4 5 4" xfId="12775"/>
    <cellStyle name="Normal 7 2 4 5 4 2" xfId="45363"/>
    <cellStyle name="Normal 7 2 4 5 4 3" xfId="27826"/>
    <cellStyle name="Normal 7 2 4 5 5" xfId="37848"/>
    <cellStyle name="Normal 7 2 4 5 6" xfId="35343"/>
    <cellStyle name="Normal 7 2 4 5 7" xfId="20292"/>
    <cellStyle name="Normal 7 2 4 6" xfId="6499"/>
    <cellStyle name="Normal 7 2 4 6 2" xfId="14035"/>
    <cellStyle name="Normal 7 2 4 6 2 2" xfId="46623"/>
    <cellStyle name="Normal 7 2 4 6 2 3" xfId="29086"/>
    <cellStyle name="Normal 7 2 4 6 3" xfId="39108"/>
    <cellStyle name="Normal 7 2 4 6 4" xfId="21552"/>
    <cellStyle name="Normal 7 2 4 7" xfId="9004"/>
    <cellStyle name="Normal 7 2 4 7 2" xfId="16540"/>
    <cellStyle name="Normal 7 2 4 7 2 2" xfId="49128"/>
    <cellStyle name="Normal 7 2 4 7 2 3" xfId="31591"/>
    <cellStyle name="Normal 7 2 4 7 3" xfId="41613"/>
    <cellStyle name="Normal 7 2 4 7 4" xfId="24057"/>
    <cellStyle name="Normal 7 2 4 8" xfId="11524"/>
    <cellStyle name="Normal 7 2 4 8 2" xfId="44118"/>
    <cellStyle name="Normal 7 2 4 8 3" xfId="26575"/>
    <cellStyle name="Normal 7 2 4 9" xfId="36603"/>
    <cellStyle name="Normal 7 2 5" xfId="4000"/>
    <cellStyle name="Normal 7 2 5 10" xfId="34159"/>
    <cellStyle name="Normal 7 2 5 11" xfId="19108"/>
    <cellStyle name="Normal 7 2 5 2" xfId="4534"/>
    <cellStyle name="Normal 7 2 5 2 2" xfId="5051"/>
    <cellStyle name="Normal 7 2 5 2 2 2" xfId="6296"/>
    <cellStyle name="Normal 7 2 5 2 2 2 2" xfId="8801"/>
    <cellStyle name="Normal 7 2 5 2 2 2 2 2" xfId="16337"/>
    <cellStyle name="Normal 7 2 5 2 2 2 2 2 2" xfId="48925"/>
    <cellStyle name="Normal 7 2 5 2 2 2 2 2 3" xfId="31388"/>
    <cellStyle name="Normal 7 2 5 2 2 2 2 3" xfId="41410"/>
    <cellStyle name="Normal 7 2 5 2 2 2 2 4" xfId="23854"/>
    <cellStyle name="Normal 7 2 5 2 2 2 3" xfId="11306"/>
    <cellStyle name="Normal 7 2 5 2 2 2 3 2" xfId="18842"/>
    <cellStyle name="Normal 7 2 5 2 2 2 3 2 2" xfId="51430"/>
    <cellStyle name="Normal 7 2 5 2 2 2 3 2 3" xfId="33893"/>
    <cellStyle name="Normal 7 2 5 2 2 2 3 3" xfId="43915"/>
    <cellStyle name="Normal 7 2 5 2 2 2 3 4" xfId="26359"/>
    <cellStyle name="Normal 7 2 5 2 2 2 4" xfId="13832"/>
    <cellStyle name="Normal 7 2 5 2 2 2 4 2" xfId="46420"/>
    <cellStyle name="Normal 7 2 5 2 2 2 4 3" xfId="28883"/>
    <cellStyle name="Normal 7 2 5 2 2 2 5" xfId="38905"/>
    <cellStyle name="Normal 7 2 5 2 2 2 6" xfId="36400"/>
    <cellStyle name="Normal 7 2 5 2 2 2 7" xfId="21349"/>
    <cellStyle name="Normal 7 2 5 2 2 3" xfId="7556"/>
    <cellStyle name="Normal 7 2 5 2 2 3 2" xfId="15092"/>
    <cellStyle name="Normal 7 2 5 2 2 3 2 2" xfId="47680"/>
    <cellStyle name="Normal 7 2 5 2 2 3 2 3" xfId="30143"/>
    <cellStyle name="Normal 7 2 5 2 2 3 3" xfId="40165"/>
    <cellStyle name="Normal 7 2 5 2 2 3 4" xfId="22609"/>
    <cellStyle name="Normal 7 2 5 2 2 4" xfId="10061"/>
    <cellStyle name="Normal 7 2 5 2 2 4 2" xfId="17597"/>
    <cellStyle name="Normal 7 2 5 2 2 4 2 2" xfId="50185"/>
    <cellStyle name="Normal 7 2 5 2 2 4 2 3" xfId="32648"/>
    <cellStyle name="Normal 7 2 5 2 2 4 3" xfId="42670"/>
    <cellStyle name="Normal 7 2 5 2 2 4 4" xfId="25114"/>
    <cellStyle name="Normal 7 2 5 2 2 5" xfId="12587"/>
    <cellStyle name="Normal 7 2 5 2 2 5 2" xfId="45175"/>
    <cellStyle name="Normal 7 2 5 2 2 5 3" xfId="27638"/>
    <cellStyle name="Normal 7 2 5 2 2 6" xfId="37660"/>
    <cellStyle name="Normal 7 2 5 2 2 7" xfId="35155"/>
    <cellStyle name="Normal 7 2 5 2 2 8" xfId="20104"/>
    <cellStyle name="Normal 7 2 5 2 3" xfId="5798"/>
    <cellStyle name="Normal 7 2 5 2 3 2" xfId="8303"/>
    <cellStyle name="Normal 7 2 5 2 3 2 2" xfId="15839"/>
    <cellStyle name="Normal 7 2 5 2 3 2 2 2" xfId="48427"/>
    <cellStyle name="Normal 7 2 5 2 3 2 2 3" xfId="30890"/>
    <cellStyle name="Normal 7 2 5 2 3 2 3" xfId="40912"/>
    <cellStyle name="Normal 7 2 5 2 3 2 4" xfId="23356"/>
    <cellStyle name="Normal 7 2 5 2 3 3" xfId="10808"/>
    <cellStyle name="Normal 7 2 5 2 3 3 2" xfId="18344"/>
    <cellStyle name="Normal 7 2 5 2 3 3 2 2" xfId="50932"/>
    <cellStyle name="Normal 7 2 5 2 3 3 2 3" xfId="33395"/>
    <cellStyle name="Normal 7 2 5 2 3 3 3" xfId="43417"/>
    <cellStyle name="Normal 7 2 5 2 3 3 4" xfId="25861"/>
    <cellStyle name="Normal 7 2 5 2 3 4" xfId="13334"/>
    <cellStyle name="Normal 7 2 5 2 3 4 2" xfId="45922"/>
    <cellStyle name="Normal 7 2 5 2 3 4 3" xfId="28385"/>
    <cellStyle name="Normal 7 2 5 2 3 5" xfId="38407"/>
    <cellStyle name="Normal 7 2 5 2 3 6" xfId="35902"/>
    <cellStyle name="Normal 7 2 5 2 3 7" xfId="20851"/>
    <cellStyle name="Normal 7 2 5 2 4" xfId="7058"/>
    <cellStyle name="Normal 7 2 5 2 4 2" xfId="14594"/>
    <cellStyle name="Normal 7 2 5 2 4 2 2" xfId="47182"/>
    <cellStyle name="Normal 7 2 5 2 4 2 3" xfId="29645"/>
    <cellStyle name="Normal 7 2 5 2 4 3" xfId="39667"/>
    <cellStyle name="Normal 7 2 5 2 4 4" xfId="22111"/>
    <cellStyle name="Normal 7 2 5 2 5" xfId="9563"/>
    <cellStyle name="Normal 7 2 5 2 5 2" xfId="17099"/>
    <cellStyle name="Normal 7 2 5 2 5 2 2" xfId="49687"/>
    <cellStyle name="Normal 7 2 5 2 5 2 3" xfId="32150"/>
    <cellStyle name="Normal 7 2 5 2 5 3" xfId="42172"/>
    <cellStyle name="Normal 7 2 5 2 5 4" xfId="24616"/>
    <cellStyle name="Normal 7 2 5 2 6" xfId="12087"/>
    <cellStyle name="Normal 7 2 5 2 6 2" xfId="44677"/>
    <cellStyle name="Normal 7 2 5 2 6 3" xfId="27138"/>
    <cellStyle name="Normal 7 2 5 2 7" xfId="37162"/>
    <cellStyle name="Normal 7 2 5 2 8" xfId="34657"/>
    <cellStyle name="Normal 7 2 5 2 9" xfId="19606"/>
    <cellStyle name="Normal 7 2 5 3" xfId="4274"/>
    <cellStyle name="Normal 7 2 5 3 2" xfId="5549"/>
    <cellStyle name="Normal 7 2 5 3 2 2" xfId="8054"/>
    <cellStyle name="Normal 7 2 5 3 2 2 2" xfId="15590"/>
    <cellStyle name="Normal 7 2 5 3 2 2 2 2" xfId="48178"/>
    <cellStyle name="Normal 7 2 5 3 2 2 2 3" xfId="30641"/>
    <cellStyle name="Normal 7 2 5 3 2 2 3" xfId="40663"/>
    <cellStyle name="Normal 7 2 5 3 2 2 4" xfId="23107"/>
    <cellStyle name="Normal 7 2 5 3 2 3" xfId="10559"/>
    <cellStyle name="Normal 7 2 5 3 2 3 2" xfId="18095"/>
    <cellStyle name="Normal 7 2 5 3 2 3 2 2" xfId="50683"/>
    <cellStyle name="Normal 7 2 5 3 2 3 2 3" xfId="33146"/>
    <cellStyle name="Normal 7 2 5 3 2 3 3" xfId="43168"/>
    <cellStyle name="Normal 7 2 5 3 2 3 4" xfId="25612"/>
    <cellStyle name="Normal 7 2 5 3 2 4" xfId="13085"/>
    <cellStyle name="Normal 7 2 5 3 2 4 2" xfId="45673"/>
    <cellStyle name="Normal 7 2 5 3 2 4 3" xfId="28136"/>
    <cellStyle name="Normal 7 2 5 3 2 5" xfId="38158"/>
    <cellStyle name="Normal 7 2 5 3 2 6" xfId="35653"/>
    <cellStyle name="Normal 7 2 5 3 2 7" xfId="20602"/>
    <cellStyle name="Normal 7 2 5 3 3" xfId="6809"/>
    <cellStyle name="Normal 7 2 5 3 3 2" xfId="14345"/>
    <cellStyle name="Normal 7 2 5 3 3 2 2" xfId="46933"/>
    <cellStyle name="Normal 7 2 5 3 3 2 3" xfId="29396"/>
    <cellStyle name="Normal 7 2 5 3 3 3" xfId="39418"/>
    <cellStyle name="Normal 7 2 5 3 3 4" xfId="21862"/>
    <cellStyle name="Normal 7 2 5 3 4" xfId="9314"/>
    <cellStyle name="Normal 7 2 5 3 4 2" xfId="16850"/>
    <cellStyle name="Normal 7 2 5 3 4 2 2" xfId="49438"/>
    <cellStyle name="Normal 7 2 5 3 4 2 3" xfId="31901"/>
    <cellStyle name="Normal 7 2 5 3 4 3" xfId="41923"/>
    <cellStyle name="Normal 7 2 5 3 4 4" xfId="24367"/>
    <cellStyle name="Normal 7 2 5 3 5" xfId="11838"/>
    <cellStyle name="Normal 7 2 5 3 5 2" xfId="44428"/>
    <cellStyle name="Normal 7 2 5 3 5 3" xfId="26889"/>
    <cellStyle name="Normal 7 2 5 3 6" xfId="36913"/>
    <cellStyle name="Normal 7 2 5 3 7" xfId="34408"/>
    <cellStyle name="Normal 7 2 5 3 8" xfId="19357"/>
    <cellStyle name="Normal 7 2 5 4" xfId="4802"/>
    <cellStyle name="Normal 7 2 5 4 2" xfId="6047"/>
    <cellStyle name="Normal 7 2 5 4 2 2" xfId="8552"/>
    <cellStyle name="Normal 7 2 5 4 2 2 2" xfId="16088"/>
    <cellStyle name="Normal 7 2 5 4 2 2 2 2" xfId="48676"/>
    <cellStyle name="Normal 7 2 5 4 2 2 2 3" xfId="31139"/>
    <cellStyle name="Normal 7 2 5 4 2 2 3" xfId="41161"/>
    <cellStyle name="Normal 7 2 5 4 2 2 4" xfId="23605"/>
    <cellStyle name="Normal 7 2 5 4 2 3" xfId="11057"/>
    <cellStyle name="Normal 7 2 5 4 2 3 2" xfId="18593"/>
    <cellStyle name="Normal 7 2 5 4 2 3 2 2" xfId="51181"/>
    <cellStyle name="Normal 7 2 5 4 2 3 2 3" xfId="33644"/>
    <cellStyle name="Normal 7 2 5 4 2 3 3" xfId="43666"/>
    <cellStyle name="Normal 7 2 5 4 2 3 4" xfId="26110"/>
    <cellStyle name="Normal 7 2 5 4 2 4" xfId="13583"/>
    <cellStyle name="Normal 7 2 5 4 2 4 2" xfId="46171"/>
    <cellStyle name="Normal 7 2 5 4 2 4 3" xfId="28634"/>
    <cellStyle name="Normal 7 2 5 4 2 5" xfId="38656"/>
    <cellStyle name="Normal 7 2 5 4 2 6" xfId="36151"/>
    <cellStyle name="Normal 7 2 5 4 2 7" xfId="21100"/>
    <cellStyle name="Normal 7 2 5 4 3" xfId="7307"/>
    <cellStyle name="Normal 7 2 5 4 3 2" xfId="14843"/>
    <cellStyle name="Normal 7 2 5 4 3 2 2" xfId="47431"/>
    <cellStyle name="Normal 7 2 5 4 3 2 3" xfId="29894"/>
    <cellStyle name="Normal 7 2 5 4 3 3" xfId="39916"/>
    <cellStyle name="Normal 7 2 5 4 3 4" xfId="22360"/>
    <cellStyle name="Normal 7 2 5 4 4" xfId="9812"/>
    <cellStyle name="Normal 7 2 5 4 4 2" xfId="17348"/>
    <cellStyle name="Normal 7 2 5 4 4 2 2" xfId="49936"/>
    <cellStyle name="Normal 7 2 5 4 4 2 3" xfId="32399"/>
    <cellStyle name="Normal 7 2 5 4 4 3" xfId="42421"/>
    <cellStyle name="Normal 7 2 5 4 4 4" xfId="24865"/>
    <cellStyle name="Normal 7 2 5 4 5" xfId="12338"/>
    <cellStyle name="Normal 7 2 5 4 5 2" xfId="44926"/>
    <cellStyle name="Normal 7 2 5 4 5 3" xfId="27389"/>
    <cellStyle name="Normal 7 2 5 4 6" xfId="37411"/>
    <cellStyle name="Normal 7 2 5 4 7" xfId="34906"/>
    <cellStyle name="Normal 7 2 5 4 8" xfId="19855"/>
    <cellStyle name="Normal 7 2 5 5" xfId="5300"/>
    <cellStyle name="Normal 7 2 5 5 2" xfId="7805"/>
    <cellStyle name="Normal 7 2 5 5 2 2" xfId="15341"/>
    <cellStyle name="Normal 7 2 5 5 2 2 2" xfId="47929"/>
    <cellStyle name="Normal 7 2 5 5 2 2 3" xfId="30392"/>
    <cellStyle name="Normal 7 2 5 5 2 3" xfId="40414"/>
    <cellStyle name="Normal 7 2 5 5 2 4" xfId="22858"/>
    <cellStyle name="Normal 7 2 5 5 3" xfId="10310"/>
    <cellStyle name="Normal 7 2 5 5 3 2" xfId="17846"/>
    <cellStyle name="Normal 7 2 5 5 3 2 2" xfId="50434"/>
    <cellStyle name="Normal 7 2 5 5 3 2 3" xfId="32897"/>
    <cellStyle name="Normal 7 2 5 5 3 3" xfId="42919"/>
    <cellStyle name="Normal 7 2 5 5 3 4" xfId="25363"/>
    <cellStyle name="Normal 7 2 5 5 4" xfId="12836"/>
    <cellStyle name="Normal 7 2 5 5 4 2" xfId="45424"/>
    <cellStyle name="Normal 7 2 5 5 4 3" xfId="27887"/>
    <cellStyle name="Normal 7 2 5 5 5" xfId="37909"/>
    <cellStyle name="Normal 7 2 5 5 6" xfId="35404"/>
    <cellStyle name="Normal 7 2 5 5 7" xfId="20353"/>
    <cellStyle name="Normal 7 2 5 6" xfId="6560"/>
    <cellStyle name="Normal 7 2 5 6 2" xfId="14096"/>
    <cellStyle name="Normal 7 2 5 6 2 2" xfId="46684"/>
    <cellStyle name="Normal 7 2 5 6 2 3" xfId="29147"/>
    <cellStyle name="Normal 7 2 5 6 3" xfId="39169"/>
    <cellStyle name="Normal 7 2 5 6 4" xfId="21613"/>
    <cellStyle name="Normal 7 2 5 7" xfId="9065"/>
    <cellStyle name="Normal 7 2 5 7 2" xfId="16601"/>
    <cellStyle name="Normal 7 2 5 7 2 2" xfId="49189"/>
    <cellStyle name="Normal 7 2 5 7 2 3" xfId="31652"/>
    <cellStyle name="Normal 7 2 5 7 3" xfId="41674"/>
    <cellStyle name="Normal 7 2 5 7 4" xfId="24118"/>
    <cellStyle name="Normal 7 2 5 8" xfId="11587"/>
    <cellStyle name="Normal 7 2 5 8 2" xfId="44179"/>
    <cellStyle name="Normal 7 2 5 8 3" xfId="26638"/>
    <cellStyle name="Normal 7 2 5 9" xfId="36664"/>
    <cellStyle name="Normal 7 2 6" xfId="4064"/>
    <cellStyle name="Normal 7 2 6 10" xfId="34220"/>
    <cellStyle name="Normal 7 2 6 11" xfId="19169"/>
    <cellStyle name="Normal 7 2 6 2" xfId="4598"/>
    <cellStyle name="Normal 7 2 6 2 2" xfId="5112"/>
    <cellStyle name="Normal 7 2 6 2 2 2" xfId="6357"/>
    <cellStyle name="Normal 7 2 6 2 2 2 2" xfId="8862"/>
    <cellStyle name="Normal 7 2 6 2 2 2 2 2" xfId="16398"/>
    <cellStyle name="Normal 7 2 6 2 2 2 2 2 2" xfId="48986"/>
    <cellStyle name="Normal 7 2 6 2 2 2 2 2 3" xfId="31449"/>
    <cellStyle name="Normal 7 2 6 2 2 2 2 3" xfId="41471"/>
    <cellStyle name="Normal 7 2 6 2 2 2 2 4" xfId="23915"/>
    <cellStyle name="Normal 7 2 6 2 2 2 3" xfId="11367"/>
    <cellStyle name="Normal 7 2 6 2 2 2 3 2" xfId="18903"/>
    <cellStyle name="Normal 7 2 6 2 2 2 3 2 2" xfId="51491"/>
    <cellStyle name="Normal 7 2 6 2 2 2 3 2 3" xfId="33954"/>
    <cellStyle name="Normal 7 2 6 2 2 2 3 3" xfId="43976"/>
    <cellStyle name="Normal 7 2 6 2 2 2 3 4" xfId="26420"/>
    <cellStyle name="Normal 7 2 6 2 2 2 4" xfId="13893"/>
    <cellStyle name="Normal 7 2 6 2 2 2 4 2" xfId="46481"/>
    <cellStyle name="Normal 7 2 6 2 2 2 4 3" xfId="28944"/>
    <cellStyle name="Normal 7 2 6 2 2 2 5" xfId="38966"/>
    <cellStyle name="Normal 7 2 6 2 2 2 6" xfId="36461"/>
    <cellStyle name="Normal 7 2 6 2 2 2 7" xfId="21410"/>
    <cellStyle name="Normal 7 2 6 2 2 3" xfId="7617"/>
    <cellStyle name="Normal 7 2 6 2 2 3 2" xfId="15153"/>
    <cellStyle name="Normal 7 2 6 2 2 3 2 2" xfId="47741"/>
    <cellStyle name="Normal 7 2 6 2 2 3 2 3" xfId="30204"/>
    <cellStyle name="Normal 7 2 6 2 2 3 3" xfId="40226"/>
    <cellStyle name="Normal 7 2 6 2 2 3 4" xfId="22670"/>
    <cellStyle name="Normal 7 2 6 2 2 4" xfId="10122"/>
    <cellStyle name="Normal 7 2 6 2 2 4 2" xfId="17658"/>
    <cellStyle name="Normal 7 2 6 2 2 4 2 2" xfId="50246"/>
    <cellStyle name="Normal 7 2 6 2 2 4 2 3" xfId="32709"/>
    <cellStyle name="Normal 7 2 6 2 2 4 3" xfId="42731"/>
    <cellStyle name="Normal 7 2 6 2 2 4 4" xfId="25175"/>
    <cellStyle name="Normal 7 2 6 2 2 5" xfId="12648"/>
    <cellStyle name="Normal 7 2 6 2 2 5 2" xfId="45236"/>
    <cellStyle name="Normal 7 2 6 2 2 5 3" xfId="27699"/>
    <cellStyle name="Normal 7 2 6 2 2 6" xfId="37721"/>
    <cellStyle name="Normal 7 2 6 2 2 7" xfId="35216"/>
    <cellStyle name="Normal 7 2 6 2 2 8" xfId="20165"/>
    <cellStyle name="Normal 7 2 6 2 3" xfId="5859"/>
    <cellStyle name="Normal 7 2 6 2 3 2" xfId="8364"/>
    <cellStyle name="Normal 7 2 6 2 3 2 2" xfId="15900"/>
    <cellStyle name="Normal 7 2 6 2 3 2 2 2" xfId="48488"/>
    <cellStyle name="Normal 7 2 6 2 3 2 2 3" xfId="30951"/>
    <cellStyle name="Normal 7 2 6 2 3 2 3" xfId="40973"/>
    <cellStyle name="Normal 7 2 6 2 3 2 4" xfId="23417"/>
    <cellStyle name="Normal 7 2 6 2 3 3" xfId="10869"/>
    <cellStyle name="Normal 7 2 6 2 3 3 2" xfId="18405"/>
    <cellStyle name="Normal 7 2 6 2 3 3 2 2" xfId="50993"/>
    <cellStyle name="Normal 7 2 6 2 3 3 2 3" xfId="33456"/>
    <cellStyle name="Normal 7 2 6 2 3 3 3" xfId="43478"/>
    <cellStyle name="Normal 7 2 6 2 3 3 4" xfId="25922"/>
    <cellStyle name="Normal 7 2 6 2 3 4" xfId="13395"/>
    <cellStyle name="Normal 7 2 6 2 3 4 2" xfId="45983"/>
    <cellStyle name="Normal 7 2 6 2 3 4 3" xfId="28446"/>
    <cellStyle name="Normal 7 2 6 2 3 5" xfId="38468"/>
    <cellStyle name="Normal 7 2 6 2 3 6" xfId="35963"/>
    <cellStyle name="Normal 7 2 6 2 3 7" xfId="20912"/>
    <cellStyle name="Normal 7 2 6 2 4" xfId="7119"/>
    <cellStyle name="Normal 7 2 6 2 4 2" xfId="14655"/>
    <cellStyle name="Normal 7 2 6 2 4 2 2" xfId="47243"/>
    <cellStyle name="Normal 7 2 6 2 4 2 3" xfId="29706"/>
    <cellStyle name="Normal 7 2 6 2 4 3" xfId="39728"/>
    <cellStyle name="Normal 7 2 6 2 4 4" xfId="22172"/>
    <cellStyle name="Normal 7 2 6 2 5" xfId="9624"/>
    <cellStyle name="Normal 7 2 6 2 5 2" xfId="17160"/>
    <cellStyle name="Normal 7 2 6 2 5 2 2" xfId="49748"/>
    <cellStyle name="Normal 7 2 6 2 5 2 3" xfId="32211"/>
    <cellStyle name="Normal 7 2 6 2 5 3" xfId="42233"/>
    <cellStyle name="Normal 7 2 6 2 5 4" xfId="24677"/>
    <cellStyle name="Normal 7 2 6 2 6" xfId="12148"/>
    <cellStyle name="Normal 7 2 6 2 6 2" xfId="44738"/>
    <cellStyle name="Normal 7 2 6 2 6 3" xfId="27199"/>
    <cellStyle name="Normal 7 2 6 2 7" xfId="37223"/>
    <cellStyle name="Normal 7 2 6 2 8" xfId="34718"/>
    <cellStyle name="Normal 7 2 6 2 9" xfId="19667"/>
    <cellStyle name="Normal 7 2 6 3" xfId="4338"/>
    <cellStyle name="Normal 7 2 6 3 2" xfId="5610"/>
    <cellStyle name="Normal 7 2 6 3 2 2" xfId="8115"/>
    <cellStyle name="Normal 7 2 6 3 2 2 2" xfId="15651"/>
    <cellStyle name="Normal 7 2 6 3 2 2 2 2" xfId="48239"/>
    <cellStyle name="Normal 7 2 6 3 2 2 2 3" xfId="30702"/>
    <cellStyle name="Normal 7 2 6 3 2 2 3" xfId="40724"/>
    <cellStyle name="Normal 7 2 6 3 2 2 4" xfId="23168"/>
    <cellStyle name="Normal 7 2 6 3 2 3" xfId="10620"/>
    <cellStyle name="Normal 7 2 6 3 2 3 2" xfId="18156"/>
    <cellStyle name="Normal 7 2 6 3 2 3 2 2" xfId="50744"/>
    <cellStyle name="Normal 7 2 6 3 2 3 2 3" xfId="33207"/>
    <cellStyle name="Normal 7 2 6 3 2 3 3" xfId="43229"/>
    <cellStyle name="Normal 7 2 6 3 2 3 4" xfId="25673"/>
    <cellStyle name="Normal 7 2 6 3 2 4" xfId="13146"/>
    <cellStyle name="Normal 7 2 6 3 2 4 2" xfId="45734"/>
    <cellStyle name="Normal 7 2 6 3 2 4 3" xfId="28197"/>
    <cellStyle name="Normal 7 2 6 3 2 5" xfId="38219"/>
    <cellStyle name="Normal 7 2 6 3 2 6" xfId="35714"/>
    <cellStyle name="Normal 7 2 6 3 2 7" xfId="20663"/>
    <cellStyle name="Normal 7 2 6 3 3" xfId="6870"/>
    <cellStyle name="Normal 7 2 6 3 3 2" xfId="14406"/>
    <cellStyle name="Normal 7 2 6 3 3 2 2" xfId="46994"/>
    <cellStyle name="Normal 7 2 6 3 3 2 3" xfId="29457"/>
    <cellStyle name="Normal 7 2 6 3 3 3" xfId="39479"/>
    <cellStyle name="Normal 7 2 6 3 3 4" xfId="21923"/>
    <cellStyle name="Normal 7 2 6 3 4" xfId="9375"/>
    <cellStyle name="Normal 7 2 6 3 4 2" xfId="16911"/>
    <cellStyle name="Normal 7 2 6 3 4 2 2" xfId="49499"/>
    <cellStyle name="Normal 7 2 6 3 4 2 3" xfId="31962"/>
    <cellStyle name="Normal 7 2 6 3 4 3" xfId="41984"/>
    <cellStyle name="Normal 7 2 6 3 4 4" xfId="24428"/>
    <cellStyle name="Normal 7 2 6 3 5" xfId="11899"/>
    <cellStyle name="Normal 7 2 6 3 5 2" xfId="44489"/>
    <cellStyle name="Normal 7 2 6 3 5 3" xfId="26950"/>
    <cellStyle name="Normal 7 2 6 3 6" xfId="36974"/>
    <cellStyle name="Normal 7 2 6 3 7" xfId="34469"/>
    <cellStyle name="Normal 7 2 6 3 8" xfId="19418"/>
    <cellStyle name="Normal 7 2 6 4" xfId="4863"/>
    <cellStyle name="Normal 7 2 6 4 2" xfId="6108"/>
    <cellStyle name="Normal 7 2 6 4 2 2" xfId="8613"/>
    <cellStyle name="Normal 7 2 6 4 2 2 2" xfId="16149"/>
    <cellStyle name="Normal 7 2 6 4 2 2 2 2" xfId="48737"/>
    <cellStyle name="Normal 7 2 6 4 2 2 2 3" xfId="31200"/>
    <cellStyle name="Normal 7 2 6 4 2 2 3" xfId="41222"/>
    <cellStyle name="Normal 7 2 6 4 2 2 4" xfId="23666"/>
    <cellStyle name="Normal 7 2 6 4 2 3" xfId="11118"/>
    <cellStyle name="Normal 7 2 6 4 2 3 2" xfId="18654"/>
    <cellStyle name="Normal 7 2 6 4 2 3 2 2" xfId="51242"/>
    <cellStyle name="Normal 7 2 6 4 2 3 2 3" xfId="33705"/>
    <cellStyle name="Normal 7 2 6 4 2 3 3" xfId="43727"/>
    <cellStyle name="Normal 7 2 6 4 2 3 4" xfId="26171"/>
    <cellStyle name="Normal 7 2 6 4 2 4" xfId="13644"/>
    <cellStyle name="Normal 7 2 6 4 2 4 2" xfId="46232"/>
    <cellStyle name="Normal 7 2 6 4 2 4 3" xfId="28695"/>
    <cellStyle name="Normal 7 2 6 4 2 5" xfId="38717"/>
    <cellStyle name="Normal 7 2 6 4 2 6" xfId="36212"/>
    <cellStyle name="Normal 7 2 6 4 2 7" xfId="21161"/>
    <cellStyle name="Normal 7 2 6 4 3" xfId="7368"/>
    <cellStyle name="Normal 7 2 6 4 3 2" xfId="14904"/>
    <cellStyle name="Normal 7 2 6 4 3 2 2" xfId="47492"/>
    <cellStyle name="Normal 7 2 6 4 3 2 3" xfId="29955"/>
    <cellStyle name="Normal 7 2 6 4 3 3" xfId="39977"/>
    <cellStyle name="Normal 7 2 6 4 3 4" xfId="22421"/>
    <cellStyle name="Normal 7 2 6 4 4" xfId="9873"/>
    <cellStyle name="Normal 7 2 6 4 4 2" xfId="17409"/>
    <cellStyle name="Normal 7 2 6 4 4 2 2" xfId="49997"/>
    <cellStyle name="Normal 7 2 6 4 4 2 3" xfId="32460"/>
    <cellStyle name="Normal 7 2 6 4 4 3" xfId="42482"/>
    <cellStyle name="Normal 7 2 6 4 4 4" xfId="24926"/>
    <cellStyle name="Normal 7 2 6 4 5" xfId="12399"/>
    <cellStyle name="Normal 7 2 6 4 5 2" xfId="44987"/>
    <cellStyle name="Normal 7 2 6 4 5 3" xfId="27450"/>
    <cellStyle name="Normal 7 2 6 4 6" xfId="37472"/>
    <cellStyle name="Normal 7 2 6 4 7" xfId="34967"/>
    <cellStyle name="Normal 7 2 6 4 8" xfId="19916"/>
    <cellStyle name="Normal 7 2 6 5" xfId="5361"/>
    <cellStyle name="Normal 7 2 6 5 2" xfId="7866"/>
    <cellStyle name="Normal 7 2 6 5 2 2" xfId="15402"/>
    <cellStyle name="Normal 7 2 6 5 2 2 2" xfId="47990"/>
    <cellStyle name="Normal 7 2 6 5 2 2 3" xfId="30453"/>
    <cellStyle name="Normal 7 2 6 5 2 3" xfId="40475"/>
    <cellStyle name="Normal 7 2 6 5 2 4" xfId="22919"/>
    <cellStyle name="Normal 7 2 6 5 3" xfId="10371"/>
    <cellStyle name="Normal 7 2 6 5 3 2" xfId="17907"/>
    <cellStyle name="Normal 7 2 6 5 3 2 2" xfId="50495"/>
    <cellStyle name="Normal 7 2 6 5 3 2 3" xfId="32958"/>
    <cellStyle name="Normal 7 2 6 5 3 3" xfId="42980"/>
    <cellStyle name="Normal 7 2 6 5 3 4" xfId="25424"/>
    <cellStyle name="Normal 7 2 6 5 4" xfId="12897"/>
    <cellStyle name="Normal 7 2 6 5 4 2" xfId="45485"/>
    <cellStyle name="Normal 7 2 6 5 4 3" xfId="27948"/>
    <cellStyle name="Normal 7 2 6 5 5" xfId="37970"/>
    <cellStyle name="Normal 7 2 6 5 6" xfId="35465"/>
    <cellStyle name="Normal 7 2 6 5 7" xfId="20414"/>
    <cellStyle name="Normal 7 2 6 6" xfId="6621"/>
    <cellStyle name="Normal 7 2 6 6 2" xfId="14157"/>
    <cellStyle name="Normal 7 2 6 6 2 2" xfId="46745"/>
    <cellStyle name="Normal 7 2 6 6 2 3" xfId="29208"/>
    <cellStyle name="Normal 7 2 6 6 3" xfId="39230"/>
    <cellStyle name="Normal 7 2 6 6 4" xfId="21674"/>
    <cellStyle name="Normal 7 2 6 7" xfId="9126"/>
    <cellStyle name="Normal 7 2 6 7 2" xfId="16662"/>
    <cellStyle name="Normal 7 2 6 7 2 2" xfId="49250"/>
    <cellStyle name="Normal 7 2 6 7 2 3" xfId="31713"/>
    <cellStyle name="Normal 7 2 6 7 3" xfId="41735"/>
    <cellStyle name="Normal 7 2 6 7 4" xfId="24179"/>
    <cellStyle name="Normal 7 2 6 8" xfId="11648"/>
    <cellStyle name="Normal 7 2 6 8 2" xfId="44240"/>
    <cellStyle name="Normal 7 2 6 8 3" xfId="26699"/>
    <cellStyle name="Normal 7 2 6 9" xfId="36725"/>
    <cellStyle name="Normal 7 2 7" xfId="4409"/>
    <cellStyle name="Normal 7 2 7 2" xfId="4929"/>
    <cellStyle name="Normal 7 2 7 2 2" xfId="6174"/>
    <cellStyle name="Normal 7 2 7 2 2 2" xfId="8679"/>
    <cellStyle name="Normal 7 2 7 2 2 2 2" xfId="16215"/>
    <cellStyle name="Normal 7 2 7 2 2 2 2 2" xfId="48803"/>
    <cellStyle name="Normal 7 2 7 2 2 2 2 3" xfId="31266"/>
    <cellStyle name="Normal 7 2 7 2 2 2 3" xfId="41288"/>
    <cellStyle name="Normal 7 2 7 2 2 2 4" xfId="23732"/>
    <cellStyle name="Normal 7 2 7 2 2 3" xfId="11184"/>
    <cellStyle name="Normal 7 2 7 2 2 3 2" xfId="18720"/>
    <cellStyle name="Normal 7 2 7 2 2 3 2 2" xfId="51308"/>
    <cellStyle name="Normal 7 2 7 2 2 3 2 3" xfId="33771"/>
    <cellStyle name="Normal 7 2 7 2 2 3 3" xfId="43793"/>
    <cellStyle name="Normal 7 2 7 2 2 3 4" xfId="26237"/>
    <cellStyle name="Normal 7 2 7 2 2 4" xfId="13710"/>
    <cellStyle name="Normal 7 2 7 2 2 4 2" xfId="46298"/>
    <cellStyle name="Normal 7 2 7 2 2 4 3" xfId="28761"/>
    <cellStyle name="Normal 7 2 7 2 2 5" xfId="38783"/>
    <cellStyle name="Normal 7 2 7 2 2 6" xfId="36278"/>
    <cellStyle name="Normal 7 2 7 2 2 7" xfId="21227"/>
    <cellStyle name="Normal 7 2 7 2 3" xfId="7434"/>
    <cellStyle name="Normal 7 2 7 2 3 2" xfId="14970"/>
    <cellStyle name="Normal 7 2 7 2 3 2 2" xfId="47558"/>
    <cellStyle name="Normal 7 2 7 2 3 2 3" xfId="30021"/>
    <cellStyle name="Normal 7 2 7 2 3 3" xfId="40043"/>
    <cellStyle name="Normal 7 2 7 2 3 4" xfId="22487"/>
    <cellStyle name="Normal 7 2 7 2 4" xfId="9939"/>
    <cellStyle name="Normal 7 2 7 2 4 2" xfId="17475"/>
    <cellStyle name="Normal 7 2 7 2 4 2 2" xfId="50063"/>
    <cellStyle name="Normal 7 2 7 2 4 2 3" xfId="32526"/>
    <cellStyle name="Normal 7 2 7 2 4 3" xfId="42548"/>
    <cellStyle name="Normal 7 2 7 2 4 4" xfId="24992"/>
    <cellStyle name="Normal 7 2 7 2 5" xfId="12465"/>
    <cellStyle name="Normal 7 2 7 2 5 2" xfId="45053"/>
    <cellStyle name="Normal 7 2 7 2 5 3" xfId="27516"/>
    <cellStyle name="Normal 7 2 7 2 6" xfId="37538"/>
    <cellStyle name="Normal 7 2 7 2 7" xfId="35033"/>
    <cellStyle name="Normal 7 2 7 2 8" xfId="19982"/>
    <cellStyle name="Normal 7 2 7 3" xfId="5676"/>
    <cellStyle name="Normal 7 2 7 3 2" xfId="8181"/>
    <cellStyle name="Normal 7 2 7 3 2 2" xfId="15717"/>
    <cellStyle name="Normal 7 2 7 3 2 2 2" xfId="48305"/>
    <cellStyle name="Normal 7 2 7 3 2 2 3" xfId="30768"/>
    <cellStyle name="Normal 7 2 7 3 2 3" xfId="40790"/>
    <cellStyle name="Normal 7 2 7 3 2 4" xfId="23234"/>
    <cellStyle name="Normal 7 2 7 3 3" xfId="10686"/>
    <cellStyle name="Normal 7 2 7 3 3 2" xfId="18222"/>
    <cellStyle name="Normal 7 2 7 3 3 2 2" xfId="50810"/>
    <cellStyle name="Normal 7 2 7 3 3 2 3" xfId="33273"/>
    <cellStyle name="Normal 7 2 7 3 3 3" xfId="43295"/>
    <cellStyle name="Normal 7 2 7 3 3 4" xfId="25739"/>
    <cellStyle name="Normal 7 2 7 3 4" xfId="13212"/>
    <cellStyle name="Normal 7 2 7 3 4 2" xfId="45800"/>
    <cellStyle name="Normal 7 2 7 3 4 3" xfId="28263"/>
    <cellStyle name="Normal 7 2 7 3 5" xfId="38285"/>
    <cellStyle name="Normal 7 2 7 3 6" xfId="35780"/>
    <cellStyle name="Normal 7 2 7 3 7" xfId="20729"/>
    <cellStyle name="Normal 7 2 7 4" xfId="6936"/>
    <cellStyle name="Normal 7 2 7 4 2" xfId="14472"/>
    <cellStyle name="Normal 7 2 7 4 2 2" xfId="47060"/>
    <cellStyle name="Normal 7 2 7 4 2 3" xfId="29523"/>
    <cellStyle name="Normal 7 2 7 4 3" xfId="39545"/>
    <cellStyle name="Normal 7 2 7 4 4" xfId="21989"/>
    <cellStyle name="Normal 7 2 7 5" xfId="9441"/>
    <cellStyle name="Normal 7 2 7 5 2" xfId="16977"/>
    <cellStyle name="Normal 7 2 7 5 2 2" xfId="49565"/>
    <cellStyle name="Normal 7 2 7 5 2 3" xfId="32028"/>
    <cellStyle name="Normal 7 2 7 5 3" xfId="42050"/>
    <cellStyle name="Normal 7 2 7 5 4" xfId="24494"/>
    <cellStyle name="Normal 7 2 7 6" xfId="11965"/>
    <cellStyle name="Normal 7 2 7 6 2" xfId="44555"/>
    <cellStyle name="Normal 7 2 7 6 3" xfId="27016"/>
    <cellStyle name="Normal 7 2 7 7" xfId="37040"/>
    <cellStyle name="Normal 7 2 7 8" xfId="34535"/>
    <cellStyle name="Normal 7 2 7 9" xfId="19484"/>
    <cellStyle name="Normal 7 2 8" xfId="4136"/>
    <cellStyle name="Normal 7 2 8 2" xfId="5427"/>
    <cellStyle name="Normal 7 2 8 2 2" xfId="7932"/>
    <cellStyle name="Normal 7 2 8 2 2 2" xfId="15468"/>
    <cellStyle name="Normal 7 2 8 2 2 2 2" xfId="48056"/>
    <cellStyle name="Normal 7 2 8 2 2 2 3" xfId="30519"/>
    <cellStyle name="Normal 7 2 8 2 2 3" xfId="40541"/>
    <cellStyle name="Normal 7 2 8 2 2 4" xfId="22985"/>
    <cellStyle name="Normal 7 2 8 2 3" xfId="10437"/>
    <cellStyle name="Normal 7 2 8 2 3 2" xfId="17973"/>
    <cellStyle name="Normal 7 2 8 2 3 2 2" xfId="50561"/>
    <cellStyle name="Normal 7 2 8 2 3 2 3" xfId="33024"/>
    <cellStyle name="Normal 7 2 8 2 3 3" xfId="43046"/>
    <cellStyle name="Normal 7 2 8 2 3 4" xfId="25490"/>
    <cellStyle name="Normal 7 2 8 2 4" xfId="12963"/>
    <cellStyle name="Normal 7 2 8 2 4 2" xfId="45551"/>
    <cellStyle name="Normal 7 2 8 2 4 3" xfId="28014"/>
    <cellStyle name="Normal 7 2 8 2 5" xfId="38036"/>
    <cellStyle name="Normal 7 2 8 2 6" xfId="35531"/>
    <cellStyle name="Normal 7 2 8 2 7" xfId="20480"/>
    <cellStyle name="Normal 7 2 8 3" xfId="6687"/>
    <cellStyle name="Normal 7 2 8 3 2" xfId="14223"/>
    <cellStyle name="Normal 7 2 8 3 2 2" xfId="46811"/>
    <cellStyle name="Normal 7 2 8 3 2 3" xfId="29274"/>
    <cellStyle name="Normal 7 2 8 3 3" xfId="39296"/>
    <cellStyle name="Normal 7 2 8 3 4" xfId="21740"/>
    <cellStyle name="Normal 7 2 8 4" xfId="9192"/>
    <cellStyle name="Normal 7 2 8 4 2" xfId="16728"/>
    <cellStyle name="Normal 7 2 8 4 2 2" xfId="49316"/>
    <cellStyle name="Normal 7 2 8 4 2 3" xfId="31779"/>
    <cellStyle name="Normal 7 2 8 4 3" xfId="41801"/>
    <cellStyle name="Normal 7 2 8 4 4" xfId="24245"/>
    <cellStyle name="Normal 7 2 8 5" xfId="11714"/>
    <cellStyle name="Normal 7 2 8 5 2" xfId="44306"/>
    <cellStyle name="Normal 7 2 8 5 3" xfId="26765"/>
    <cellStyle name="Normal 7 2 8 6" xfId="36791"/>
    <cellStyle name="Normal 7 2 8 7" xfId="34286"/>
    <cellStyle name="Normal 7 2 8 8" xfId="19235"/>
    <cellStyle name="Normal 7 2 9" xfId="4680"/>
    <cellStyle name="Normal 7 2 9 2" xfId="5925"/>
    <cellStyle name="Normal 7 2 9 2 2" xfId="8430"/>
    <cellStyle name="Normal 7 2 9 2 2 2" xfId="15966"/>
    <cellStyle name="Normal 7 2 9 2 2 2 2" xfId="48554"/>
    <cellStyle name="Normal 7 2 9 2 2 2 3" xfId="31017"/>
    <cellStyle name="Normal 7 2 9 2 2 3" xfId="41039"/>
    <cellStyle name="Normal 7 2 9 2 2 4" xfId="23483"/>
    <cellStyle name="Normal 7 2 9 2 3" xfId="10935"/>
    <cellStyle name="Normal 7 2 9 2 3 2" xfId="18471"/>
    <cellStyle name="Normal 7 2 9 2 3 2 2" xfId="51059"/>
    <cellStyle name="Normal 7 2 9 2 3 2 3" xfId="33522"/>
    <cellStyle name="Normal 7 2 9 2 3 3" xfId="43544"/>
    <cellStyle name="Normal 7 2 9 2 3 4" xfId="25988"/>
    <cellStyle name="Normal 7 2 9 2 4" xfId="13461"/>
    <cellStyle name="Normal 7 2 9 2 4 2" xfId="46049"/>
    <cellStyle name="Normal 7 2 9 2 4 3" xfId="28512"/>
    <cellStyle name="Normal 7 2 9 2 5" xfId="38534"/>
    <cellStyle name="Normal 7 2 9 2 6" xfId="36029"/>
    <cellStyle name="Normal 7 2 9 2 7" xfId="20978"/>
    <cellStyle name="Normal 7 2 9 3" xfId="7185"/>
    <cellStyle name="Normal 7 2 9 3 2" xfId="14721"/>
    <cellStyle name="Normal 7 2 9 3 2 2" xfId="47309"/>
    <cellStyle name="Normal 7 2 9 3 2 3" xfId="29772"/>
    <cellStyle name="Normal 7 2 9 3 3" xfId="39794"/>
    <cellStyle name="Normal 7 2 9 3 4" xfId="22238"/>
    <cellStyle name="Normal 7 2 9 4" xfId="9690"/>
    <cellStyle name="Normal 7 2 9 4 2" xfId="17226"/>
    <cellStyle name="Normal 7 2 9 4 2 2" xfId="49814"/>
    <cellStyle name="Normal 7 2 9 4 2 3" xfId="32277"/>
    <cellStyle name="Normal 7 2 9 4 3" xfId="42299"/>
    <cellStyle name="Normal 7 2 9 4 4" xfId="24743"/>
    <cellStyle name="Normal 7 2 9 5" xfId="12216"/>
    <cellStyle name="Normal 7 2 9 5 2" xfId="44804"/>
    <cellStyle name="Normal 7 2 9 5 3" xfId="27267"/>
    <cellStyle name="Normal 7 2 9 6" xfId="37289"/>
    <cellStyle name="Normal 7 2 9 7" xfId="34784"/>
    <cellStyle name="Normal 7 2 9 8" xfId="19733"/>
    <cellStyle name="Normal 7 20" xfId="11460"/>
    <cellStyle name="Normal 7 20 2" xfId="44055"/>
    <cellStyle name="Normal 7 20 3" xfId="26511"/>
    <cellStyle name="Normal 7 21" xfId="36540"/>
    <cellStyle name="Normal 7 22" xfId="34033"/>
    <cellStyle name="Normal 7 23" xfId="18982"/>
    <cellStyle name="Normal 7 24" xfId="3852"/>
    <cellStyle name="Normal 7 3" xfId="679"/>
    <cellStyle name="Normal 7 3 10" xfId="5180"/>
    <cellStyle name="Normal 7 3 10 2" xfId="7685"/>
    <cellStyle name="Normal 7 3 10 2 2" xfId="15221"/>
    <cellStyle name="Normal 7 3 10 2 2 2" xfId="47809"/>
    <cellStyle name="Normal 7 3 10 2 2 3" xfId="30272"/>
    <cellStyle name="Normal 7 3 10 2 3" xfId="40294"/>
    <cellStyle name="Normal 7 3 10 2 4" xfId="22738"/>
    <cellStyle name="Normal 7 3 10 3" xfId="10190"/>
    <cellStyle name="Normal 7 3 10 3 2" xfId="17726"/>
    <cellStyle name="Normal 7 3 10 3 2 2" xfId="50314"/>
    <cellStyle name="Normal 7 3 10 3 2 3" xfId="32777"/>
    <cellStyle name="Normal 7 3 10 3 3" xfId="42799"/>
    <cellStyle name="Normal 7 3 10 3 4" xfId="25243"/>
    <cellStyle name="Normal 7 3 10 4" xfId="12716"/>
    <cellStyle name="Normal 7 3 10 4 2" xfId="45304"/>
    <cellStyle name="Normal 7 3 10 4 3" xfId="27767"/>
    <cellStyle name="Normal 7 3 10 5" xfId="37789"/>
    <cellStyle name="Normal 7 3 10 6" xfId="35284"/>
    <cellStyle name="Normal 7 3 10 7" xfId="20233"/>
    <cellStyle name="Normal 7 3 11" xfId="6425"/>
    <cellStyle name="Normal 7 3 11 2" xfId="8930"/>
    <cellStyle name="Normal 7 3 11 2 2" xfId="16466"/>
    <cellStyle name="Normal 7 3 11 2 2 2" xfId="49054"/>
    <cellStyle name="Normal 7 3 11 2 2 3" xfId="31517"/>
    <cellStyle name="Normal 7 3 11 2 3" xfId="41539"/>
    <cellStyle name="Normal 7 3 11 2 4" xfId="23983"/>
    <cellStyle name="Normal 7 3 11 3" xfId="11435"/>
    <cellStyle name="Normal 7 3 11 3 2" xfId="18971"/>
    <cellStyle name="Normal 7 3 11 3 2 2" xfId="51559"/>
    <cellStyle name="Normal 7 3 11 3 2 3" xfId="34022"/>
    <cellStyle name="Normal 7 3 11 3 3" xfId="44044"/>
    <cellStyle name="Normal 7 3 11 3 4" xfId="26488"/>
    <cellStyle name="Normal 7 3 11 4" xfId="13961"/>
    <cellStyle name="Normal 7 3 11 4 2" xfId="46549"/>
    <cellStyle name="Normal 7 3 11 4 3" xfId="29012"/>
    <cellStyle name="Normal 7 3 11 5" xfId="39034"/>
    <cellStyle name="Normal 7 3 11 6" xfId="36529"/>
    <cellStyle name="Normal 7 3 11 7" xfId="21478"/>
    <cellStyle name="Normal 7 3 12" xfId="6440"/>
    <cellStyle name="Normal 7 3 12 2" xfId="13976"/>
    <cellStyle name="Normal 7 3 12 2 2" xfId="46564"/>
    <cellStyle name="Normal 7 3 12 2 3" xfId="29027"/>
    <cellStyle name="Normal 7 3 12 3" xfId="39049"/>
    <cellStyle name="Normal 7 3 12 4" xfId="21493"/>
    <cellStyle name="Normal 7 3 13" xfId="8945"/>
    <cellStyle name="Normal 7 3 13 2" xfId="16481"/>
    <cellStyle name="Normal 7 3 13 2 2" xfId="49069"/>
    <cellStyle name="Normal 7 3 13 2 3" xfId="31532"/>
    <cellStyle name="Normal 7 3 13 3" xfId="41554"/>
    <cellStyle name="Normal 7 3 13 4" xfId="23998"/>
    <cellStyle name="Normal 7 3 14" xfId="11465"/>
    <cellStyle name="Normal 7 3 14 2" xfId="44059"/>
    <cellStyle name="Normal 7 3 14 3" xfId="26516"/>
    <cellStyle name="Normal 7 3 15" xfId="36544"/>
    <cellStyle name="Normal 7 3 16" xfId="34037"/>
    <cellStyle name="Normal 7 3 17" xfId="18986"/>
    <cellStyle name="Normal 7 3 18" xfId="3860"/>
    <cellStyle name="Normal 7 3 2" xfId="3498"/>
    <cellStyle name="Normal 7 3 2 10" xfId="6455"/>
    <cellStyle name="Normal 7 3 2 10 2" xfId="13991"/>
    <cellStyle name="Normal 7 3 2 10 2 2" xfId="46579"/>
    <cellStyle name="Normal 7 3 2 10 2 3" xfId="29042"/>
    <cellStyle name="Normal 7 3 2 10 3" xfId="39064"/>
    <cellStyle name="Normal 7 3 2 10 4" xfId="21508"/>
    <cellStyle name="Normal 7 3 2 11" xfId="8960"/>
    <cellStyle name="Normal 7 3 2 11 2" xfId="16496"/>
    <cellStyle name="Normal 7 3 2 11 2 2" xfId="49084"/>
    <cellStyle name="Normal 7 3 2 11 2 3" xfId="31547"/>
    <cellStyle name="Normal 7 3 2 11 3" xfId="41569"/>
    <cellStyle name="Normal 7 3 2 11 4" xfId="24013"/>
    <cellStyle name="Normal 7 3 2 12" xfId="11480"/>
    <cellStyle name="Normal 7 3 2 12 2" xfId="44074"/>
    <cellStyle name="Normal 7 3 2 12 3" xfId="26531"/>
    <cellStyle name="Normal 7 3 2 13" xfId="36559"/>
    <cellStyle name="Normal 7 3 2 14" xfId="34052"/>
    <cellStyle name="Normal 7 3 2 15" xfId="19001"/>
    <cellStyle name="Normal 7 3 2 16" xfId="3875"/>
    <cellStyle name="Normal 7 3 2 2" xfId="3909"/>
    <cellStyle name="Normal 7 3 2 2 10" xfId="8991"/>
    <cellStyle name="Normal 7 3 2 2 10 2" xfId="16527"/>
    <cellStyle name="Normal 7 3 2 2 10 2 2" xfId="49115"/>
    <cellStyle name="Normal 7 3 2 2 10 2 3" xfId="31578"/>
    <cellStyle name="Normal 7 3 2 2 10 3" xfId="41600"/>
    <cellStyle name="Normal 7 3 2 2 10 4" xfId="24044"/>
    <cellStyle name="Normal 7 3 2 2 11" xfId="11511"/>
    <cellStyle name="Normal 7 3 2 2 11 2" xfId="44105"/>
    <cellStyle name="Normal 7 3 2 2 11 3" xfId="26562"/>
    <cellStyle name="Normal 7 3 2 2 12" xfId="36590"/>
    <cellStyle name="Normal 7 3 2 2 13" xfId="34083"/>
    <cellStyle name="Normal 7 3 2 2 14" xfId="19032"/>
    <cellStyle name="Normal 7 3 2 2 2" xfId="3973"/>
    <cellStyle name="Normal 7 3 2 2 2 10" xfId="34144"/>
    <cellStyle name="Normal 7 3 2 2 2 11" xfId="19093"/>
    <cellStyle name="Normal 7 3 2 2 2 2" xfId="4520"/>
    <cellStyle name="Normal 7 3 2 2 2 2 2" xfId="5038"/>
    <cellStyle name="Normal 7 3 2 2 2 2 2 2" xfId="6283"/>
    <cellStyle name="Normal 7 3 2 2 2 2 2 2 2" xfId="8788"/>
    <cellStyle name="Normal 7 3 2 2 2 2 2 2 2 2" xfId="16324"/>
    <cellStyle name="Normal 7 3 2 2 2 2 2 2 2 2 2" xfId="48912"/>
    <cellStyle name="Normal 7 3 2 2 2 2 2 2 2 2 3" xfId="31375"/>
    <cellStyle name="Normal 7 3 2 2 2 2 2 2 2 3" xfId="41397"/>
    <cellStyle name="Normal 7 3 2 2 2 2 2 2 2 4" xfId="23841"/>
    <cellStyle name="Normal 7 3 2 2 2 2 2 2 3" xfId="11293"/>
    <cellStyle name="Normal 7 3 2 2 2 2 2 2 3 2" xfId="18829"/>
    <cellStyle name="Normal 7 3 2 2 2 2 2 2 3 2 2" xfId="51417"/>
    <cellStyle name="Normal 7 3 2 2 2 2 2 2 3 2 3" xfId="33880"/>
    <cellStyle name="Normal 7 3 2 2 2 2 2 2 3 3" xfId="43902"/>
    <cellStyle name="Normal 7 3 2 2 2 2 2 2 3 4" xfId="26346"/>
    <cellStyle name="Normal 7 3 2 2 2 2 2 2 4" xfId="13819"/>
    <cellStyle name="Normal 7 3 2 2 2 2 2 2 4 2" xfId="46407"/>
    <cellStyle name="Normal 7 3 2 2 2 2 2 2 4 3" xfId="28870"/>
    <cellStyle name="Normal 7 3 2 2 2 2 2 2 5" xfId="38892"/>
    <cellStyle name="Normal 7 3 2 2 2 2 2 2 6" xfId="36387"/>
    <cellStyle name="Normal 7 3 2 2 2 2 2 2 7" xfId="21336"/>
    <cellStyle name="Normal 7 3 2 2 2 2 2 3" xfId="7543"/>
    <cellStyle name="Normal 7 3 2 2 2 2 2 3 2" xfId="15079"/>
    <cellStyle name="Normal 7 3 2 2 2 2 2 3 2 2" xfId="47667"/>
    <cellStyle name="Normal 7 3 2 2 2 2 2 3 2 3" xfId="30130"/>
    <cellStyle name="Normal 7 3 2 2 2 2 2 3 3" xfId="40152"/>
    <cellStyle name="Normal 7 3 2 2 2 2 2 3 4" xfId="22596"/>
    <cellStyle name="Normal 7 3 2 2 2 2 2 4" xfId="10048"/>
    <cellStyle name="Normal 7 3 2 2 2 2 2 4 2" xfId="17584"/>
    <cellStyle name="Normal 7 3 2 2 2 2 2 4 2 2" xfId="50172"/>
    <cellStyle name="Normal 7 3 2 2 2 2 2 4 2 3" xfId="32635"/>
    <cellStyle name="Normal 7 3 2 2 2 2 2 4 3" xfId="42657"/>
    <cellStyle name="Normal 7 3 2 2 2 2 2 4 4" xfId="25101"/>
    <cellStyle name="Normal 7 3 2 2 2 2 2 5" xfId="12574"/>
    <cellStyle name="Normal 7 3 2 2 2 2 2 5 2" xfId="45162"/>
    <cellStyle name="Normal 7 3 2 2 2 2 2 5 3" xfId="27625"/>
    <cellStyle name="Normal 7 3 2 2 2 2 2 6" xfId="37647"/>
    <cellStyle name="Normal 7 3 2 2 2 2 2 7" xfId="35142"/>
    <cellStyle name="Normal 7 3 2 2 2 2 2 8" xfId="20091"/>
    <cellStyle name="Normal 7 3 2 2 2 2 3" xfId="5785"/>
    <cellStyle name="Normal 7 3 2 2 2 2 3 2" xfId="8290"/>
    <cellStyle name="Normal 7 3 2 2 2 2 3 2 2" xfId="15826"/>
    <cellStyle name="Normal 7 3 2 2 2 2 3 2 2 2" xfId="48414"/>
    <cellStyle name="Normal 7 3 2 2 2 2 3 2 2 3" xfId="30877"/>
    <cellStyle name="Normal 7 3 2 2 2 2 3 2 3" xfId="40899"/>
    <cellStyle name="Normal 7 3 2 2 2 2 3 2 4" xfId="23343"/>
    <cellStyle name="Normal 7 3 2 2 2 2 3 3" xfId="10795"/>
    <cellStyle name="Normal 7 3 2 2 2 2 3 3 2" xfId="18331"/>
    <cellStyle name="Normal 7 3 2 2 2 2 3 3 2 2" xfId="50919"/>
    <cellStyle name="Normal 7 3 2 2 2 2 3 3 2 3" xfId="33382"/>
    <cellStyle name="Normal 7 3 2 2 2 2 3 3 3" xfId="43404"/>
    <cellStyle name="Normal 7 3 2 2 2 2 3 3 4" xfId="25848"/>
    <cellStyle name="Normal 7 3 2 2 2 2 3 4" xfId="13321"/>
    <cellStyle name="Normal 7 3 2 2 2 2 3 4 2" xfId="45909"/>
    <cellStyle name="Normal 7 3 2 2 2 2 3 4 3" xfId="28372"/>
    <cellStyle name="Normal 7 3 2 2 2 2 3 5" xfId="38394"/>
    <cellStyle name="Normal 7 3 2 2 2 2 3 6" xfId="35889"/>
    <cellStyle name="Normal 7 3 2 2 2 2 3 7" xfId="20838"/>
    <cellStyle name="Normal 7 3 2 2 2 2 4" xfId="7045"/>
    <cellStyle name="Normal 7 3 2 2 2 2 4 2" xfId="14581"/>
    <cellStyle name="Normal 7 3 2 2 2 2 4 2 2" xfId="47169"/>
    <cellStyle name="Normal 7 3 2 2 2 2 4 2 3" xfId="29632"/>
    <cellStyle name="Normal 7 3 2 2 2 2 4 3" xfId="39654"/>
    <cellStyle name="Normal 7 3 2 2 2 2 4 4" xfId="22098"/>
    <cellStyle name="Normal 7 3 2 2 2 2 5" xfId="9550"/>
    <cellStyle name="Normal 7 3 2 2 2 2 5 2" xfId="17086"/>
    <cellStyle name="Normal 7 3 2 2 2 2 5 2 2" xfId="49674"/>
    <cellStyle name="Normal 7 3 2 2 2 2 5 2 3" xfId="32137"/>
    <cellStyle name="Normal 7 3 2 2 2 2 5 3" xfId="42159"/>
    <cellStyle name="Normal 7 3 2 2 2 2 5 4" xfId="24603"/>
    <cellStyle name="Normal 7 3 2 2 2 2 6" xfId="12074"/>
    <cellStyle name="Normal 7 3 2 2 2 2 6 2" xfId="44664"/>
    <cellStyle name="Normal 7 3 2 2 2 2 6 3" xfId="27125"/>
    <cellStyle name="Normal 7 3 2 2 2 2 7" xfId="37149"/>
    <cellStyle name="Normal 7 3 2 2 2 2 8" xfId="34644"/>
    <cellStyle name="Normal 7 3 2 2 2 2 9" xfId="19593"/>
    <cellStyle name="Normal 7 3 2 2 2 3" xfId="4247"/>
    <cellStyle name="Normal 7 3 2 2 2 3 2" xfId="5536"/>
    <cellStyle name="Normal 7 3 2 2 2 3 2 2" xfId="8041"/>
    <cellStyle name="Normal 7 3 2 2 2 3 2 2 2" xfId="15577"/>
    <cellStyle name="Normal 7 3 2 2 2 3 2 2 2 2" xfId="48165"/>
    <cellStyle name="Normal 7 3 2 2 2 3 2 2 2 3" xfId="30628"/>
    <cellStyle name="Normal 7 3 2 2 2 3 2 2 3" xfId="40650"/>
    <cellStyle name="Normal 7 3 2 2 2 3 2 2 4" xfId="23094"/>
    <cellStyle name="Normal 7 3 2 2 2 3 2 3" xfId="10546"/>
    <cellStyle name="Normal 7 3 2 2 2 3 2 3 2" xfId="18082"/>
    <cellStyle name="Normal 7 3 2 2 2 3 2 3 2 2" xfId="50670"/>
    <cellStyle name="Normal 7 3 2 2 2 3 2 3 2 3" xfId="33133"/>
    <cellStyle name="Normal 7 3 2 2 2 3 2 3 3" xfId="43155"/>
    <cellStyle name="Normal 7 3 2 2 2 3 2 3 4" xfId="25599"/>
    <cellStyle name="Normal 7 3 2 2 2 3 2 4" xfId="13072"/>
    <cellStyle name="Normal 7 3 2 2 2 3 2 4 2" xfId="45660"/>
    <cellStyle name="Normal 7 3 2 2 2 3 2 4 3" xfId="28123"/>
    <cellStyle name="Normal 7 3 2 2 2 3 2 5" xfId="38145"/>
    <cellStyle name="Normal 7 3 2 2 2 3 2 6" xfId="35640"/>
    <cellStyle name="Normal 7 3 2 2 2 3 2 7" xfId="20589"/>
    <cellStyle name="Normal 7 3 2 2 2 3 3" xfId="6796"/>
    <cellStyle name="Normal 7 3 2 2 2 3 3 2" xfId="14332"/>
    <cellStyle name="Normal 7 3 2 2 2 3 3 2 2" xfId="46920"/>
    <cellStyle name="Normal 7 3 2 2 2 3 3 2 3" xfId="29383"/>
    <cellStyle name="Normal 7 3 2 2 2 3 3 3" xfId="39405"/>
    <cellStyle name="Normal 7 3 2 2 2 3 3 4" xfId="21849"/>
    <cellStyle name="Normal 7 3 2 2 2 3 4" xfId="9301"/>
    <cellStyle name="Normal 7 3 2 2 2 3 4 2" xfId="16837"/>
    <cellStyle name="Normal 7 3 2 2 2 3 4 2 2" xfId="49425"/>
    <cellStyle name="Normal 7 3 2 2 2 3 4 2 3" xfId="31888"/>
    <cellStyle name="Normal 7 3 2 2 2 3 4 3" xfId="41910"/>
    <cellStyle name="Normal 7 3 2 2 2 3 4 4" xfId="24354"/>
    <cellStyle name="Normal 7 3 2 2 2 3 5" xfId="11823"/>
    <cellStyle name="Normal 7 3 2 2 2 3 5 2" xfId="44415"/>
    <cellStyle name="Normal 7 3 2 2 2 3 5 3" xfId="26874"/>
    <cellStyle name="Normal 7 3 2 2 2 3 6" xfId="36900"/>
    <cellStyle name="Normal 7 3 2 2 2 3 7" xfId="34395"/>
    <cellStyle name="Normal 7 3 2 2 2 3 8" xfId="19344"/>
    <cellStyle name="Normal 7 3 2 2 2 4" xfId="4789"/>
    <cellStyle name="Normal 7 3 2 2 2 4 2" xfId="6034"/>
    <cellStyle name="Normal 7 3 2 2 2 4 2 2" xfId="8539"/>
    <cellStyle name="Normal 7 3 2 2 2 4 2 2 2" xfId="16075"/>
    <cellStyle name="Normal 7 3 2 2 2 4 2 2 2 2" xfId="48663"/>
    <cellStyle name="Normal 7 3 2 2 2 4 2 2 2 3" xfId="31126"/>
    <cellStyle name="Normal 7 3 2 2 2 4 2 2 3" xfId="41148"/>
    <cellStyle name="Normal 7 3 2 2 2 4 2 2 4" xfId="23592"/>
    <cellStyle name="Normal 7 3 2 2 2 4 2 3" xfId="11044"/>
    <cellStyle name="Normal 7 3 2 2 2 4 2 3 2" xfId="18580"/>
    <cellStyle name="Normal 7 3 2 2 2 4 2 3 2 2" xfId="51168"/>
    <cellStyle name="Normal 7 3 2 2 2 4 2 3 2 3" xfId="33631"/>
    <cellStyle name="Normal 7 3 2 2 2 4 2 3 3" xfId="43653"/>
    <cellStyle name="Normal 7 3 2 2 2 4 2 3 4" xfId="26097"/>
    <cellStyle name="Normal 7 3 2 2 2 4 2 4" xfId="13570"/>
    <cellStyle name="Normal 7 3 2 2 2 4 2 4 2" xfId="46158"/>
    <cellStyle name="Normal 7 3 2 2 2 4 2 4 3" xfId="28621"/>
    <cellStyle name="Normal 7 3 2 2 2 4 2 5" xfId="38643"/>
    <cellStyle name="Normal 7 3 2 2 2 4 2 6" xfId="36138"/>
    <cellStyle name="Normal 7 3 2 2 2 4 2 7" xfId="21087"/>
    <cellStyle name="Normal 7 3 2 2 2 4 3" xfId="7294"/>
    <cellStyle name="Normal 7 3 2 2 2 4 3 2" xfId="14830"/>
    <cellStyle name="Normal 7 3 2 2 2 4 3 2 2" xfId="47418"/>
    <cellStyle name="Normal 7 3 2 2 2 4 3 2 3" xfId="29881"/>
    <cellStyle name="Normal 7 3 2 2 2 4 3 3" xfId="39903"/>
    <cellStyle name="Normal 7 3 2 2 2 4 3 4" xfId="22347"/>
    <cellStyle name="Normal 7 3 2 2 2 4 4" xfId="9799"/>
    <cellStyle name="Normal 7 3 2 2 2 4 4 2" xfId="17335"/>
    <cellStyle name="Normal 7 3 2 2 2 4 4 2 2" xfId="49923"/>
    <cellStyle name="Normal 7 3 2 2 2 4 4 2 3" xfId="32386"/>
    <cellStyle name="Normal 7 3 2 2 2 4 4 3" xfId="42408"/>
    <cellStyle name="Normal 7 3 2 2 2 4 4 4" xfId="24852"/>
    <cellStyle name="Normal 7 3 2 2 2 4 5" xfId="12325"/>
    <cellStyle name="Normal 7 3 2 2 2 4 5 2" xfId="44913"/>
    <cellStyle name="Normal 7 3 2 2 2 4 5 3" xfId="27376"/>
    <cellStyle name="Normal 7 3 2 2 2 4 6" xfId="37398"/>
    <cellStyle name="Normal 7 3 2 2 2 4 7" xfId="34893"/>
    <cellStyle name="Normal 7 3 2 2 2 4 8" xfId="19842"/>
    <cellStyle name="Normal 7 3 2 2 2 5" xfId="5287"/>
    <cellStyle name="Normal 7 3 2 2 2 5 2" xfId="7792"/>
    <cellStyle name="Normal 7 3 2 2 2 5 2 2" xfId="15328"/>
    <cellStyle name="Normal 7 3 2 2 2 5 2 2 2" xfId="47916"/>
    <cellStyle name="Normal 7 3 2 2 2 5 2 2 3" xfId="30379"/>
    <cellStyle name="Normal 7 3 2 2 2 5 2 3" xfId="40401"/>
    <cellStyle name="Normal 7 3 2 2 2 5 2 4" xfId="22845"/>
    <cellStyle name="Normal 7 3 2 2 2 5 3" xfId="10297"/>
    <cellStyle name="Normal 7 3 2 2 2 5 3 2" xfId="17833"/>
    <cellStyle name="Normal 7 3 2 2 2 5 3 2 2" xfId="50421"/>
    <cellStyle name="Normal 7 3 2 2 2 5 3 2 3" xfId="32884"/>
    <cellStyle name="Normal 7 3 2 2 2 5 3 3" xfId="42906"/>
    <cellStyle name="Normal 7 3 2 2 2 5 3 4" xfId="25350"/>
    <cellStyle name="Normal 7 3 2 2 2 5 4" xfId="12823"/>
    <cellStyle name="Normal 7 3 2 2 2 5 4 2" xfId="45411"/>
    <cellStyle name="Normal 7 3 2 2 2 5 4 3" xfId="27874"/>
    <cellStyle name="Normal 7 3 2 2 2 5 5" xfId="37896"/>
    <cellStyle name="Normal 7 3 2 2 2 5 6" xfId="35391"/>
    <cellStyle name="Normal 7 3 2 2 2 5 7" xfId="20340"/>
    <cellStyle name="Normal 7 3 2 2 2 6" xfId="6547"/>
    <cellStyle name="Normal 7 3 2 2 2 6 2" xfId="14083"/>
    <cellStyle name="Normal 7 3 2 2 2 6 2 2" xfId="46671"/>
    <cellStyle name="Normal 7 3 2 2 2 6 2 3" xfId="29134"/>
    <cellStyle name="Normal 7 3 2 2 2 6 3" xfId="39156"/>
    <cellStyle name="Normal 7 3 2 2 2 6 4" xfId="21600"/>
    <cellStyle name="Normal 7 3 2 2 2 7" xfId="9052"/>
    <cellStyle name="Normal 7 3 2 2 2 7 2" xfId="16588"/>
    <cellStyle name="Normal 7 3 2 2 2 7 2 2" xfId="49176"/>
    <cellStyle name="Normal 7 3 2 2 2 7 2 3" xfId="31639"/>
    <cellStyle name="Normal 7 3 2 2 2 7 3" xfId="41661"/>
    <cellStyle name="Normal 7 3 2 2 2 7 4" xfId="24105"/>
    <cellStyle name="Normal 7 3 2 2 2 8" xfId="11572"/>
    <cellStyle name="Normal 7 3 2 2 2 8 2" xfId="44166"/>
    <cellStyle name="Normal 7 3 2 2 2 8 3" xfId="26623"/>
    <cellStyle name="Normal 7 3 2 2 2 9" xfId="36651"/>
    <cellStyle name="Normal 7 3 2 2 3" xfId="4048"/>
    <cellStyle name="Normal 7 3 2 2 3 10" xfId="34207"/>
    <cellStyle name="Normal 7 3 2 2 3 11" xfId="19156"/>
    <cellStyle name="Normal 7 3 2 2 3 2" xfId="4582"/>
    <cellStyle name="Normal 7 3 2 2 3 2 2" xfId="5099"/>
    <cellStyle name="Normal 7 3 2 2 3 2 2 2" xfId="6344"/>
    <cellStyle name="Normal 7 3 2 2 3 2 2 2 2" xfId="8849"/>
    <cellStyle name="Normal 7 3 2 2 3 2 2 2 2 2" xfId="16385"/>
    <cellStyle name="Normal 7 3 2 2 3 2 2 2 2 2 2" xfId="48973"/>
    <cellStyle name="Normal 7 3 2 2 3 2 2 2 2 2 3" xfId="31436"/>
    <cellStyle name="Normal 7 3 2 2 3 2 2 2 2 3" xfId="41458"/>
    <cellStyle name="Normal 7 3 2 2 3 2 2 2 2 4" xfId="23902"/>
    <cellStyle name="Normal 7 3 2 2 3 2 2 2 3" xfId="11354"/>
    <cellStyle name="Normal 7 3 2 2 3 2 2 2 3 2" xfId="18890"/>
    <cellStyle name="Normal 7 3 2 2 3 2 2 2 3 2 2" xfId="51478"/>
    <cellStyle name="Normal 7 3 2 2 3 2 2 2 3 2 3" xfId="33941"/>
    <cellStyle name="Normal 7 3 2 2 3 2 2 2 3 3" xfId="43963"/>
    <cellStyle name="Normal 7 3 2 2 3 2 2 2 3 4" xfId="26407"/>
    <cellStyle name="Normal 7 3 2 2 3 2 2 2 4" xfId="13880"/>
    <cellStyle name="Normal 7 3 2 2 3 2 2 2 4 2" xfId="46468"/>
    <cellStyle name="Normal 7 3 2 2 3 2 2 2 4 3" xfId="28931"/>
    <cellStyle name="Normal 7 3 2 2 3 2 2 2 5" xfId="38953"/>
    <cellStyle name="Normal 7 3 2 2 3 2 2 2 6" xfId="36448"/>
    <cellStyle name="Normal 7 3 2 2 3 2 2 2 7" xfId="21397"/>
    <cellStyle name="Normal 7 3 2 2 3 2 2 3" xfId="7604"/>
    <cellStyle name="Normal 7 3 2 2 3 2 2 3 2" xfId="15140"/>
    <cellStyle name="Normal 7 3 2 2 3 2 2 3 2 2" xfId="47728"/>
    <cellStyle name="Normal 7 3 2 2 3 2 2 3 2 3" xfId="30191"/>
    <cellStyle name="Normal 7 3 2 2 3 2 2 3 3" xfId="40213"/>
    <cellStyle name="Normal 7 3 2 2 3 2 2 3 4" xfId="22657"/>
    <cellStyle name="Normal 7 3 2 2 3 2 2 4" xfId="10109"/>
    <cellStyle name="Normal 7 3 2 2 3 2 2 4 2" xfId="17645"/>
    <cellStyle name="Normal 7 3 2 2 3 2 2 4 2 2" xfId="50233"/>
    <cellStyle name="Normal 7 3 2 2 3 2 2 4 2 3" xfId="32696"/>
    <cellStyle name="Normal 7 3 2 2 3 2 2 4 3" xfId="42718"/>
    <cellStyle name="Normal 7 3 2 2 3 2 2 4 4" xfId="25162"/>
    <cellStyle name="Normal 7 3 2 2 3 2 2 5" xfId="12635"/>
    <cellStyle name="Normal 7 3 2 2 3 2 2 5 2" xfId="45223"/>
    <cellStyle name="Normal 7 3 2 2 3 2 2 5 3" xfId="27686"/>
    <cellStyle name="Normal 7 3 2 2 3 2 2 6" xfId="37708"/>
    <cellStyle name="Normal 7 3 2 2 3 2 2 7" xfId="35203"/>
    <cellStyle name="Normal 7 3 2 2 3 2 2 8" xfId="20152"/>
    <cellStyle name="Normal 7 3 2 2 3 2 3" xfId="5846"/>
    <cellStyle name="Normal 7 3 2 2 3 2 3 2" xfId="8351"/>
    <cellStyle name="Normal 7 3 2 2 3 2 3 2 2" xfId="15887"/>
    <cellStyle name="Normal 7 3 2 2 3 2 3 2 2 2" xfId="48475"/>
    <cellStyle name="Normal 7 3 2 2 3 2 3 2 2 3" xfId="30938"/>
    <cellStyle name="Normal 7 3 2 2 3 2 3 2 3" xfId="40960"/>
    <cellStyle name="Normal 7 3 2 2 3 2 3 2 4" xfId="23404"/>
    <cellStyle name="Normal 7 3 2 2 3 2 3 3" xfId="10856"/>
    <cellStyle name="Normal 7 3 2 2 3 2 3 3 2" xfId="18392"/>
    <cellStyle name="Normal 7 3 2 2 3 2 3 3 2 2" xfId="50980"/>
    <cellStyle name="Normal 7 3 2 2 3 2 3 3 2 3" xfId="33443"/>
    <cellStyle name="Normal 7 3 2 2 3 2 3 3 3" xfId="43465"/>
    <cellStyle name="Normal 7 3 2 2 3 2 3 3 4" xfId="25909"/>
    <cellStyle name="Normal 7 3 2 2 3 2 3 4" xfId="13382"/>
    <cellStyle name="Normal 7 3 2 2 3 2 3 4 2" xfId="45970"/>
    <cellStyle name="Normal 7 3 2 2 3 2 3 4 3" xfId="28433"/>
    <cellStyle name="Normal 7 3 2 2 3 2 3 5" xfId="38455"/>
    <cellStyle name="Normal 7 3 2 2 3 2 3 6" xfId="35950"/>
    <cellStyle name="Normal 7 3 2 2 3 2 3 7" xfId="20899"/>
    <cellStyle name="Normal 7 3 2 2 3 2 4" xfId="7106"/>
    <cellStyle name="Normal 7 3 2 2 3 2 4 2" xfId="14642"/>
    <cellStyle name="Normal 7 3 2 2 3 2 4 2 2" xfId="47230"/>
    <cellStyle name="Normal 7 3 2 2 3 2 4 2 3" xfId="29693"/>
    <cellStyle name="Normal 7 3 2 2 3 2 4 3" xfId="39715"/>
    <cellStyle name="Normal 7 3 2 2 3 2 4 4" xfId="22159"/>
    <cellStyle name="Normal 7 3 2 2 3 2 5" xfId="9611"/>
    <cellStyle name="Normal 7 3 2 2 3 2 5 2" xfId="17147"/>
    <cellStyle name="Normal 7 3 2 2 3 2 5 2 2" xfId="49735"/>
    <cellStyle name="Normal 7 3 2 2 3 2 5 2 3" xfId="32198"/>
    <cellStyle name="Normal 7 3 2 2 3 2 5 3" xfId="42220"/>
    <cellStyle name="Normal 7 3 2 2 3 2 5 4" xfId="24664"/>
    <cellStyle name="Normal 7 3 2 2 3 2 6" xfId="12135"/>
    <cellStyle name="Normal 7 3 2 2 3 2 6 2" xfId="44725"/>
    <cellStyle name="Normal 7 3 2 2 3 2 6 3" xfId="27186"/>
    <cellStyle name="Normal 7 3 2 2 3 2 7" xfId="37210"/>
    <cellStyle name="Normal 7 3 2 2 3 2 8" xfId="34705"/>
    <cellStyle name="Normal 7 3 2 2 3 2 9" xfId="19654"/>
    <cellStyle name="Normal 7 3 2 2 3 3" xfId="4322"/>
    <cellStyle name="Normal 7 3 2 2 3 3 2" xfId="5597"/>
    <cellStyle name="Normal 7 3 2 2 3 3 2 2" xfId="8102"/>
    <cellStyle name="Normal 7 3 2 2 3 3 2 2 2" xfId="15638"/>
    <cellStyle name="Normal 7 3 2 2 3 3 2 2 2 2" xfId="48226"/>
    <cellStyle name="Normal 7 3 2 2 3 3 2 2 2 3" xfId="30689"/>
    <cellStyle name="Normal 7 3 2 2 3 3 2 2 3" xfId="40711"/>
    <cellStyle name="Normal 7 3 2 2 3 3 2 2 4" xfId="23155"/>
    <cellStyle name="Normal 7 3 2 2 3 3 2 3" xfId="10607"/>
    <cellStyle name="Normal 7 3 2 2 3 3 2 3 2" xfId="18143"/>
    <cellStyle name="Normal 7 3 2 2 3 3 2 3 2 2" xfId="50731"/>
    <cellStyle name="Normal 7 3 2 2 3 3 2 3 2 3" xfId="33194"/>
    <cellStyle name="Normal 7 3 2 2 3 3 2 3 3" xfId="43216"/>
    <cellStyle name="Normal 7 3 2 2 3 3 2 3 4" xfId="25660"/>
    <cellStyle name="Normal 7 3 2 2 3 3 2 4" xfId="13133"/>
    <cellStyle name="Normal 7 3 2 2 3 3 2 4 2" xfId="45721"/>
    <cellStyle name="Normal 7 3 2 2 3 3 2 4 3" xfId="28184"/>
    <cellStyle name="Normal 7 3 2 2 3 3 2 5" xfId="38206"/>
    <cellStyle name="Normal 7 3 2 2 3 3 2 6" xfId="35701"/>
    <cellStyle name="Normal 7 3 2 2 3 3 2 7" xfId="20650"/>
    <cellStyle name="Normal 7 3 2 2 3 3 3" xfId="6857"/>
    <cellStyle name="Normal 7 3 2 2 3 3 3 2" xfId="14393"/>
    <cellStyle name="Normal 7 3 2 2 3 3 3 2 2" xfId="46981"/>
    <cellStyle name="Normal 7 3 2 2 3 3 3 2 3" xfId="29444"/>
    <cellStyle name="Normal 7 3 2 2 3 3 3 3" xfId="39466"/>
    <cellStyle name="Normal 7 3 2 2 3 3 3 4" xfId="21910"/>
    <cellStyle name="Normal 7 3 2 2 3 3 4" xfId="9362"/>
    <cellStyle name="Normal 7 3 2 2 3 3 4 2" xfId="16898"/>
    <cellStyle name="Normal 7 3 2 2 3 3 4 2 2" xfId="49486"/>
    <cellStyle name="Normal 7 3 2 2 3 3 4 2 3" xfId="31949"/>
    <cellStyle name="Normal 7 3 2 2 3 3 4 3" xfId="41971"/>
    <cellStyle name="Normal 7 3 2 2 3 3 4 4" xfId="24415"/>
    <cellStyle name="Normal 7 3 2 2 3 3 5" xfId="11886"/>
    <cellStyle name="Normal 7 3 2 2 3 3 5 2" xfId="44476"/>
    <cellStyle name="Normal 7 3 2 2 3 3 5 3" xfId="26937"/>
    <cellStyle name="Normal 7 3 2 2 3 3 6" xfId="36961"/>
    <cellStyle name="Normal 7 3 2 2 3 3 7" xfId="34456"/>
    <cellStyle name="Normal 7 3 2 2 3 3 8" xfId="19405"/>
    <cellStyle name="Normal 7 3 2 2 3 4" xfId="4850"/>
    <cellStyle name="Normal 7 3 2 2 3 4 2" xfId="6095"/>
    <cellStyle name="Normal 7 3 2 2 3 4 2 2" xfId="8600"/>
    <cellStyle name="Normal 7 3 2 2 3 4 2 2 2" xfId="16136"/>
    <cellStyle name="Normal 7 3 2 2 3 4 2 2 2 2" xfId="48724"/>
    <cellStyle name="Normal 7 3 2 2 3 4 2 2 2 3" xfId="31187"/>
    <cellStyle name="Normal 7 3 2 2 3 4 2 2 3" xfId="41209"/>
    <cellStyle name="Normal 7 3 2 2 3 4 2 2 4" xfId="23653"/>
    <cellStyle name="Normal 7 3 2 2 3 4 2 3" xfId="11105"/>
    <cellStyle name="Normal 7 3 2 2 3 4 2 3 2" xfId="18641"/>
    <cellStyle name="Normal 7 3 2 2 3 4 2 3 2 2" xfId="51229"/>
    <cellStyle name="Normal 7 3 2 2 3 4 2 3 2 3" xfId="33692"/>
    <cellStyle name="Normal 7 3 2 2 3 4 2 3 3" xfId="43714"/>
    <cellStyle name="Normal 7 3 2 2 3 4 2 3 4" xfId="26158"/>
    <cellStyle name="Normal 7 3 2 2 3 4 2 4" xfId="13631"/>
    <cellStyle name="Normal 7 3 2 2 3 4 2 4 2" xfId="46219"/>
    <cellStyle name="Normal 7 3 2 2 3 4 2 4 3" xfId="28682"/>
    <cellStyle name="Normal 7 3 2 2 3 4 2 5" xfId="38704"/>
    <cellStyle name="Normal 7 3 2 2 3 4 2 6" xfId="36199"/>
    <cellStyle name="Normal 7 3 2 2 3 4 2 7" xfId="21148"/>
    <cellStyle name="Normal 7 3 2 2 3 4 3" xfId="7355"/>
    <cellStyle name="Normal 7 3 2 2 3 4 3 2" xfId="14891"/>
    <cellStyle name="Normal 7 3 2 2 3 4 3 2 2" xfId="47479"/>
    <cellStyle name="Normal 7 3 2 2 3 4 3 2 3" xfId="29942"/>
    <cellStyle name="Normal 7 3 2 2 3 4 3 3" xfId="39964"/>
    <cellStyle name="Normal 7 3 2 2 3 4 3 4" xfId="22408"/>
    <cellStyle name="Normal 7 3 2 2 3 4 4" xfId="9860"/>
    <cellStyle name="Normal 7 3 2 2 3 4 4 2" xfId="17396"/>
    <cellStyle name="Normal 7 3 2 2 3 4 4 2 2" xfId="49984"/>
    <cellStyle name="Normal 7 3 2 2 3 4 4 2 3" xfId="32447"/>
    <cellStyle name="Normal 7 3 2 2 3 4 4 3" xfId="42469"/>
    <cellStyle name="Normal 7 3 2 2 3 4 4 4" xfId="24913"/>
    <cellStyle name="Normal 7 3 2 2 3 4 5" xfId="12386"/>
    <cellStyle name="Normal 7 3 2 2 3 4 5 2" xfId="44974"/>
    <cellStyle name="Normal 7 3 2 2 3 4 5 3" xfId="27437"/>
    <cellStyle name="Normal 7 3 2 2 3 4 6" xfId="37459"/>
    <cellStyle name="Normal 7 3 2 2 3 4 7" xfId="34954"/>
    <cellStyle name="Normal 7 3 2 2 3 4 8" xfId="19903"/>
    <cellStyle name="Normal 7 3 2 2 3 5" xfId="5348"/>
    <cellStyle name="Normal 7 3 2 2 3 5 2" xfId="7853"/>
    <cellStyle name="Normal 7 3 2 2 3 5 2 2" xfId="15389"/>
    <cellStyle name="Normal 7 3 2 2 3 5 2 2 2" xfId="47977"/>
    <cellStyle name="Normal 7 3 2 2 3 5 2 2 3" xfId="30440"/>
    <cellStyle name="Normal 7 3 2 2 3 5 2 3" xfId="40462"/>
    <cellStyle name="Normal 7 3 2 2 3 5 2 4" xfId="22906"/>
    <cellStyle name="Normal 7 3 2 2 3 5 3" xfId="10358"/>
    <cellStyle name="Normal 7 3 2 2 3 5 3 2" xfId="17894"/>
    <cellStyle name="Normal 7 3 2 2 3 5 3 2 2" xfId="50482"/>
    <cellStyle name="Normal 7 3 2 2 3 5 3 2 3" xfId="32945"/>
    <cellStyle name="Normal 7 3 2 2 3 5 3 3" xfId="42967"/>
    <cellStyle name="Normal 7 3 2 2 3 5 3 4" xfId="25411"/>
    <cellStyle name="Normal 7 3 2 2 3 5 4" xfId="12884"/>
    <cellStyle name="Normal 7 3 2 2 3 5 4 2" xfId="45472"/>
    <cellStyle name="Normal 7 3 2 2 3 5 4 3" xfId="27935"/>
    <cellStyle name="Normal 7 3 2 2 3 5 5" xfId="37957"/>
    <cellStyle name="Normal 7 3 2 2 3 5 6" xfId="35452"/>
    <cellStyle name="Normal 7 3 2 2 3 5 7" xfId="20401"/>
    <cellStyle name="Normal 7 3 2 2 3 6" xfId="6608"/>
    <cellStyle name="Normal 7 3 2 2 3 6 2" xfId="14144"/>
    <cellStyle name="Normal 7 3 2 2 3 6 2 2" xfId="46732"/>
    <cellStyle name="Normal 7 3 2 2 3 6 2 3" xfId="29195"/>
    <cellStyle name="Normal 7 3 2 2 3 6 3" xfId="39217"/>
    <cellStyle name="Normal 7 3 2 2 3 6 4" xfId="21661"/>
    <cellStyle name="Normal 7 3 2 2 3 7" xfId="9113"/>
    <cellStyle name="Normal 7 3 2 2 3 7 2" xfId="16649"/>
    <cellStyle name="Normal 7 3 2 2 3 7 2 2" xfId="49237"/>
    <cellStyle name="Normal 7 3 2 2 3 7 2 3" xfId="31700"/>
    <cellStyle name="Normal 7 3 2 2 3 7 3" xfId="41722"/>
    <cellStyle name="Normal 7 3 2 2 3 7 4" xfId="24166"/>
    <cellStyle name="Normal 7 3 2 2 3 8" xfId="11635"/>
    <cellStyle name="Normal 7 3 2 2 3 8 2" xfId="44227"/>
    <cellStyle name="Normal 7 3 2 2 3 8 3" xfId="26686"/>
    <cellStyle name="Normal 7 3 2 2 3 9" xfId="36712"/>
    <cellStyle name="Normal 7 3 2 2 4" xfId="4112"/>
    <cellStyle name="Normal 7 3 2 2 4 10" xfId="34268"/>
    <cellStyle name="Normal 7 3 2 2 4 11" xfId="19217"/>
    <cellStyle name="Normal 7 3 2 2 4 2" xfId="4646"/>
    <cellStyle name="Normal 7 3 2 2 4 2 2" xfId="5160"/>
    <cellStyle name="Normal 7 3 2 2 4 2 2 2" xfId="6405"/>
    <cellStyle name="Normal 7 3 2 2 4 2 2 2 2" xfId="8910"/>
    <cellStyle name="Normal 7 3 2 2 4 2 2 2 2 2" xfId="16446"/>
    <cellStyle name="Normal 7 3 2 2 4 2 2 2 2 2 2" xfId="49034"/>
    <cellStyle name="Normal 7 3 2 2 4 2 2 2 2 2 3" xfId="31497"/>
    <cellStyle name="Normal 7 3 2 2 4 2 2 2 2 3" xfId="41519"/>
    <cellStyle name="Normal 7 3 2 2 4 2 2 2 2 4" xfId="23963"/>
    <cellStyle name="Normal 7 3 2 2 4 2 2 2 3" xfId="11415"/>
    <cellStyle name="Normal 7 3 2 2 4 2 2 2 3 2" xfId="18951"/>
    <cellStyle name="Normal 7 3 2 2 4 2 2 2 3 2 2" xfId="51539"/>
    <cellStyle name="Normal 7 3 2 2 4 2 2 2 3 2 3" xfId="34002"/>
    <cellStyle name="Normal 7 3 2 2 4 2 2 2 3 3" xfId="44024"/>
    <cellStyle name="Normal 7 3 2 2 4 2 2 2 3 4" xfId="26468"/>
    <cellStyle name="Normal 7 3 2 2 4 2 2 2 4" xfId="13941"/>
    <cellStyle name="Normal 7 3 2 2 4 2 2 2 4 2" xfId="46529"/>
    <cellStyle name="Normal 7 3 2 2 4 2 2 2 4 3" xfId="28992"/>
    <cellStyle name="Normal 7 3 2 2 4 2 2 2 5" xfId="39014"/>
    <cellStyle name="Normal 7 3 2 2 4 2 2 2 6" xfId="36509"/>
    <cellStyle name="Normal 7 3 2 2 4 2 2 2 7" xfId="21458"/>
    <cellStyle name="Normal 7 3 2 2 4 2 2 3" xfId="7665"/>
    <cellStyle name="Normal 7 3 2 2 4 2 2 3 2" xfId="15201"/>
    <cellStyle name="Normal 7 3 2 2 4 2 2 3 2 2" xfId="47789"/>
    <cellStyle name="Normal 7 3 2 2 4 2 2 3 2 3" xfId="30252"/>
    <cellStyle name="Normal 7 3 2 2 4 2 2 3 3" xfId="40274"/>
    <cellStyle name="Normal 7 3 2 2 4 2 2 3 4" xfId="22718"/>
    <cellStyle name="Normal 7 3 2 2 4 2 2 4" xfId="10170"/>
    <cellStyle name="Normal 7 3 2 2 4 2 2 4 2" xfId="17706"/>
    <cellStyle name="Normal 7 3 2 2 4 2 2 4 2 2" xfId="50294"/>
    <cellStyle name="Normal 7 3 2 2 4 2 2 4 2 3" xfId="32757"/>
    <cellStyle name="Normal 7 3 2 2 4 2 2 4 3" xfId="42779"/>
    <cellStyle name="Normal 7 3 2 2 4 2 2 4 4" xfId="25223"/>
    <cellStyle name="Normal 7 3 2 2 4 2 2 5" xfId="12696"/>
    <cellStyle name="Normal 7 3 2 2 4 2 2 5 2" xfId="45284"/>
    <cellStyle name="Normal 7 3 2 2 4 2 2 5 3" xfId="27747"/>
    <cellStyle name="Normal 7 3 2 2 4 2 2 6" xfId="37769"/>
    <cellStyle name="Normal 7 3 2 2 4 2 2 7" xfId="35264"/>
    <cellStyle name="Normal 7 3 2 2 4 2 2 8" xfId="20213"/>
    <cellStyle name="Normal 7 3 2 2 4 2 3" xfId="5907"/>
    <cellStyle name="Normal 7 3 2 2 4 2 3 2" xfId="8412"/>
    <cellStyle name="Normal 7 3 2 2 4 2 3 2 2" xfId="15948"/>
    <cellStyle name="Normal 7 3 2 2 4 2 3 2 2 2" xfId="48536"/>
    <cellStyle name="Normal 7 3 2 2 4 2 3 2 2 3" xfId="30999"/>
    <cellStyle name="Normal 7 3 2 2 4 2 3 2 3" xfId="41021"/>
    <cellStyle name="Normal 7 3 2 2 4 2 3 2 4" xfId="23465"/>
    <cellStyle name="Normal 7 3 2 2 4 2 3 3" xfId="10917"/>
    <cellStyle name="Normal 7 3 2 2 4 2 3 3 2" xfId="18453"/>
    <cellStyle name="Normal 7 3 2 2 4 2 3 3 2 2" xfId="51041"/>
    <cellStyle name="Normal 7 3 2 2 4 2 3 3 2 3" xfId="33504"/>
    <cellStyle name="Normal 7 3 2 2 4 2 3 3 3" xfId="43526"/>
    <cellStyle name="Normal 7 3 2 2 4 2 3 3 4" xfId="25970"/>
    <cellStyle name="Normal 7 3 2 2 4 2 3 4" xfId="13443"/>
    <cellStyle name="Normal 7 3 2 2 4 2 3 4 2" xfId="46031"/>
    <cellStyle name="Normal 7 3 2 2 4 2 3 4 3" xfId="28494"/>
    <cellStyle name="Normal 7 3 2 2 4 2 3 5" xfId="38516"/>
    <cellStyle name="Normal 7 3 2 2 4 2 3 6" xfId="36011"/>
    <cellStyle name="Normal 7 3 2 2 4 2 3 7" xfId="20960"/>
    <cellStyle name="Normal 7 3 2 2 4 2 4" xfId="7167"/>
    <cellStyle name="Normal 7 3 2 2 4 2 4 2" xfId="14703"/>
    <cellStyle name="Normal 7 3 2 2 4 2 4 2 2" xfId="47291"/>
    <cellStyle name="Normal 7 3 2 2 4 2 4 2 3" xfId="29754"/>
    <cellStyle name="Normal 7 3 2 2 4 2 4 3" xfId="39776"/>
    <cellStyle name="Normal 7 3 2 2 4 2 4 4" xfId="22220"/>
    <cellStyle name="Normal 7 3 2 2 4 2 5" xfId="9672"/>
    <cellStyle name="Normal 7 3 2 2 4 2 5 2" xfId="17208"/>
    <cellStyle name="Normal 7 3 2 2 4 2 5 2 2" xfId="49796"/>
    <cellStyle name="Normal 7 3 2 2 4 2 5 2 3" xfId="32259"/>
    <cellStyle name="Normal 7 3 2 2 4 2 5 3" xfId="42281"/>
    <cellStyle name="Normal 7 3 2 2 4 2 5 4" xfId="24725"/>
    <cellStyle name="Normal 7 3 2 2 4 2 6" xfId="12196"/>
    <cellStyle name="Normal 7 3 2 2 4 2 6 2" xfId="44786"/>
    <cellStyle name="Normal 7 3 2 2 4 2 6 3" xfId="27247"/>
    <cellStyle name="Normal 7 3 2 2 4 2 7" xfId="37271"/>
    <cellStyle name="Normal 7 3 2 2 4 2 8" xfId="34766"/>
    <cellStyle name="Normal 7 3 2 2 4 2 9" xfId="19715"/>
    <cellStyle name="Normal 7 3 2 2 4 3" xfId="4386"/>
    <cellStyle name="Normal 7 3 2 2 4 3 2" xfId="5658"/>
    <cellStyle name="Normal 7 3 2 2 4 3 2 2" xfId="8163"/>
    <cellStyle name="Normal 7 3 2 2 4 3 2 2 2" xfId="15699"/>
    <cellStyle name="Normal 7 3 2 2 4 3 2 2 2 2" xfId="48287"/>
    <cellStyle name="Normal 7 3 2 2 4 3 2 2 2 3" xfId="30750"/>
    <cellStyle name="Normal 7 3 2 2 4 3 2 2 3" xfId="40772"/>
    <cellStyle name="Normal 7 3 2 2 4 3 2 2 4" xfId="23216"/>
    <cellStyle name="Normal 7 3 2 2 4 3 2 3" xfId="10668"/>
    <cellStyle name="Normal 7 3 2 2 4 3 2 3 2" xfId="18204"/>
    <cellStyle name="Normal 7 3 2 2 4 3 2 3 2 2" xfId="50792"/>
    <cellStyle name="Normal 7 3 2 2 4 3 2 3 2 3" xfId="33255"/>
    <cellStyle name="Normal 7 3 2 2 4 3 2 3 3" xfId="43277"/>
    <cellStyle name="Normal 7 3 2 2 4 3 2 3 4" xfId="25721"/>
    <cellStyle name="Normal 7 3 2 2 4 3 2 4" xfId="13194"/>
    <cellStyle name="Normal 7 3 2 2 4 3 2 4 2" xfId="45782"/>
    <cellStyle name="Normal 7 3 2 2 4 3 2 4 3" xfId="28245"/>
    <cellStyle name="Normal 7 3 2 2 4 3 2 5" xfId="38267"/>
    <cellStyle name="Normal 7 3 2 2 4 3 2 6" xfId="35762"/>
    <cellStyle name="Normal 7 3 2 2 4 3 2 7" xfId="20711"/>
    <cellStyle name="Normal 7 3 2 2 4 3 3" xfId="6918"/>
    <cellStyle name="Normal 7 3 2 2 4 3 3 2" xfId="14454"/>
    <cellStyle name="Normal 7 3 2 2 4 3 3 2 2" xfId="47042"/>
    <cellStyle name="Normal 7 3 2 2 4 3 3 2 3" xfId="29505"/>
    <cellStyle name="Normal 7 3 2 2 4 3 3 3" xfId="39527"/>
    <cellStyle name="Normal 7 3 2 2 4 3 3 4" xfId="21971"/>
    <cellStyle name="Normal 7 3 2 2 4 3 4" xfId="9423"/>
    <cellStyle name="Normal 7 3 2 2 4 3 4 2" xfId="16959"/>
    <cellStyle name="Normal 7 3 2 2 4 3 4 2 2" xfId="49547"/>
    <cellStyle name="Normal 7 3 2 2 4 3 4 2 3" xfId="32010"/>
    <cellStyle name="Normal 7 3 2 2 4 3 4 3" xfId="42032"/>
    <cellStyle name="Normal 7 3 2 2 4 3 4 4" xfId="24476"/>
    <cellStyle name="Normal 7 3 2 2 4 3 5" xfId="11947"/>
    <cellStyle name="Normal 7 3 2 2 4 3 5 2" xfId="44537"/>
    <cellStyle name="Normal 7 3 2 2 4 3 5 3" xfId="26998"/>
    <cellStyle name="Normal 7 3 2 2 4 3 6" xfId="37022"/>
    <cellStyle name="Normal 7 3 2 2 4 3 7" xfId="34517"/>
    <cellStyle name="Normal 7 3 2 2 4 3 8" xfId="19466"/>
    <cellStyle name="Normal 7 3 2 2 4 4" xfId="4911"/>
    <cellStyle name="Normal 7 3 2 2 4 4 2" xfId="6156"/>
    <cellStyle name="Normal 7 3 2 2 4 4 2 2" xfId="8661"/>
    <cellStyle name="Normal 7 3 2 2 4 4 2 2 2" xfId="16197"/>
    <cellStyle name="Normal 7 3 2 2 4 4 2 2 2 2" xfId="48785"/>
    <cellStyle name="Normal 7 3 2 2 4 4 2 2 2 3" xfId="31248"/>
    <cellStyle name="Normal 7 3 2 2 4 4 2 2 3" xfId="41270"/>
    <cellStyle name="Normal 7 3 2 2 4 4 2 2 4" xfId="23714"/>
    <cellStyle name="Normal 7 3 2 2 4 4 2 3" xfId="11166"/>
    <cellStyle name="Normal 7 3 2 2 4 4 2 3 2" xfId="18702"/>
    <cellStyle name="Normal 7 3 2 2 4 4 2 3 2 2" xfId="51290"/>
    <cellStyle name="Normal 7 3 2 2 4 4 2 3 2 3" xfId="33753"/>
    <cellStyle name="Normal 7 3 2 2 4 4 2 3 3" xfId="43775"/>
    <cellStyle name="Normal 7 3 2 2 4 4 2 3 4" xfId="26219"/>
    <cellStyle name="Normal 7 3 2 2 4 4 2 4" xfId="13692"/>
    <cellStyle name="Normal 7 3 2 2 4 4 2 4 2" xfId="46280"/>
    <cellStyle name="Normal 7 3 2 2 4 4 2 4 3" xfId="28743"/>
    <cellStyle name="Normal 7 3 2 2 4 4 2 5" xfId="38765"/>
    <cellStyle name="Normal 7 3 2 2 4 4 2 6" xfId="36260"/>
    <cellStyle name="Normal 7 3 2 2 4 4 2 7" xfId="21209"/>
    <cellStyle name="Normal 7 3 2 2 4 4 3" xfId="7416"/>
    <cellStyle name="Normal 7 3 2 2 4 4 3 2" xfId="14952"/>
    <cellStyle name="Normal 7 3 2 2 4 4 3 2 2" xfId="47540"/>
    <cellStyle name="Normal 7 3 2 2 4 4 3 2 3" xfId="30003"/>
    <cellStyle name="Normal 7 3 2 2 4 4 3 3" xfId="40025"/>
    <cellStyle name="Normal 7 3 2 2 4 4 3 4" xfId="22469"/>
    <cellStyle name="Normal 7 3 2 2 4 4 4" xfId="9921"/>
    <cellStyle name="Normal 7 3 2 2 4 4 4 2" xfId="17457"/>
    <cellStyle name="Normal 7 3 2 2 4 4 4 2 2" xfId="50045"/>
    <cellStyle name="Normal 7 3 2 2 4 4 4 2 3" xfId="32508"/>
    <cellStyle name="Normal 7 3 2 2 4 4 4 3" xfId="42530"/>
    <cellStyle name="Normal 7 3 2 2 4 4 4 4" xfId="24974"/>
    <cellStyle name="Normal 7 3 2 2 4 4 5" xfId="12447"/>
    <cellStyle name="Normal 7 3 2 2 4 4 5 2" xfId="45035"/>
    <cellStyle name="Normal 7 3 2 2 4 4 5 3" xfId="27498"/>
    <cellStyle name="Normal 7 3 2 2 4 4 6" xfId="37520"/>
    <cellStyle name="Normal 7 3 2 2 4 4 7" xfId="35015"/>
    <cellStyle name="Normal 7 3 2 2 4 4 8" xfId="19964"/>
    <cellStyle name="Normal 7 3 2 2 4 5" xfId="5409"/>
    <cellStyle name="Normal 7 3 2 2 4 5 2" xfId="7914"/>
    <cellStyle name="Normal 7 3 2 2 4 5 2 2" xfId="15450"/>
    <cellStyle name="Normal 7 3 2 2 4 5 2 2 2" xfId="48038"/>
    <cellStyle name="Normal 7 3 2 2 4 5 2 2 3" xfId="30501"/>
    <cellStyle name="Normal 7 3 2 2 4 5 2 3" xfId="40523"/>
    <cellStyle name="Normal 7 3 2 2 4 5 2 4" xfId="22967"/>
    <cellStyle name="Normal 7 3 2 2 4 5 3" xfId="10419"/>
    <cellStyle name="Normal 7 3 2 2 4 5 3 2" xfId="17955"/>
    <cellStyle name="Normal 7 3 2 2 4 5 3 2 2" xfId="50543"/>
    <cellStyle name="Normal 7 3 2 2 4 5 3 2 3" xfId="33006"/>
    <cellStyle name="Normal 7 3 2 2 4 5 3 3" xfId="43028"/>
    <cellStyle name="Normal 7 3 2 2 4 5 3 4" xfId="25472"/>
    <cellStyle name="Normal 7 3 2 2 4 5 4" xfId="12945"/>
    <cellStyle name="Normal 7 3 2 2 4 5 4 2" xfId="45533"/>
    <cellStyle name="Normal 7 3 2 2 4 5 4 3" xfId="27996"/>
    <cellStyle name="Normal 7 3 2 2 4 5 5" xfId="38018"/>
    <cellStyle name="Normal 7 3 2 2 4 5 6" xfId="35513"/>
    <cellStyle name="Normal 7 3 2 2 4 5 7" xfId="20462"/>
    <cellStyle name="Normal 7 3 2 2 4 6" xfId="6669"/>
    <cellStyle name="Normal 7 3 2 2 4 6 2" xfId="14205"/>
    <cellStyle name="Normal 7 3 2 2 4 6 2 2" xfId="46793"/>
    <cellStyle name="Normal 7 3 2 2 4 6 2 3" xfId="29256"/>
    <cellStyle name="Normal 7 3 2 2 4 6 3" xfId="39278"/>
    <cellStyle name="Normal 7 3 2 2 4 6 4" xfId="21722"/>
    <cellStyle name="Normal 7 3 2 2 4 7" xfId="9174"/>
    <cellStyle name="Normal 7 3 2 2 4 7 2" xfId="16710"/>
    <cellStyle name="Normal 7 3 2 2 4 7 2 2" xfId="49298"/>
    <cellStyle name="Normal 7 3 2 2 4 7 2 3" xfId="31761"/>
    <cellStyle name="Normal 7 3 2 2 4 7 3" xfId="41783"/>
    <cellStyle name="Normal 7 3 2 2 4 7 4" xfId="24227"/>
    <cellStyle name="Normal 7 3 2 2 4 8" xfId="11696"/>
    <cellStyle name="Normal 7 3 2 2 4 8 2" xfId="44288"/>
    <cellStyle name="Normal 7 3 2 2 4 8 3" xfId="26747"/>
    <cellStyle name="Normal 7 3 2 2 4 9" xfId="36773"/>
    <cellStyle name="Normal 7 3 2 2 5" xfId="4457"/>
    <cellStyle name="Normal 7 3 2 2 5 2" xfId="4977"/>
    <cellStyle name="Normal 7 3 2 2 5 2 2" xfId="6222"/>
    <cellStyle name="Normal 7 3 2 2 5 2 2 2" xfId="8727"/>
    <cellStyle name="Normal 7 3 2 2 5 2 2 2 2" xfId="16263"/>
    <cellStyle name="Normal 7 3 2 2 5 2 2 2 2 2" xfId="48851"/>
    <cellStyle name="Normal 7 3 2 2 5 2 2 2 2 3" xfId="31314"/>
    <cellStyle name="Normal 7 3 2 2 5 2 2 2 3" xfId="41336"/>
    <cellStyle name="Normal 7 3 2 2 5 2 2 2 4" xfId="23780"/>
    <cellStyle name="Normal 7 3 2 2 5 2 2 3" xfId="11232"/>
    <cellStyle name="Normal 7 3 2 2 5 2 2 3 2" xfId="18768"/>
    <cellStyle name="Normal 7 3 2 2 5 2 2 3 2 2" xfId="51356"/>
    <cellStyle name="Normal 7 3 2 2 5 2 2 3 2 3" xfId="33819"/>
    <cellStyle name="Normal 7 3 2 2 5 2 2 3 3" xfId="43841"/>
    <cellStyle name="Normal 7 3 2 2 5 2 2 3 4" xfId="26285"/>
    <cellStyle name="Normal 7 3 2 2 5 2 2 4" xfId="13758"/>
    <cellStyle name="Normal 7 3 2 2 5 2 2 4 2" xfId="46346"/>
    <cellStyle name="Normal 7 3 2 2 5 2 2 4 3" xfId="28809"/>
    <cellStyle name="Normal 7 3 2 2 5 2 2 5" xfId="38831"/>
    <cellStyle name="Normal 7 3 2 2 5 2 2 6" xfId="36326"/>
    <cellStyle name="Normal 7 3 2 2 5 2 2 7" xfId="21275"/>
    <cellStyle name="Normal 7 3 2 2 5 2 3" xfId="7482"/>
    <cellStyle name="Normal 7 3 2 2 5 2 3 2" xfId="15018"/>
    <cellStyle name="Normal 7 3 2 2 5 2 3 2 2" xfId="47606"/>
    <cellStyle name="Normal 7 3 2 2 5 2 3 2 3" xfId="30069"/>
    <cellStyle name="Normal 7 3 2 2 5 2 3 3" xfId="40091"/>
    <cellStyle name="Normal 7 3 2 2 5 2 3 4" xfId="22535"/>
    <cellStyle name="Normal 7 3 2 2 5 2 4" xfId="9987"/>
    <cellStyle name="Normal 7 3 2 2 5 2 4 2" xfId="17523"/>
    <cellStyle name="Normal 7 3 2 2 5 2 4 2 2" xfId="50111"/>
    <cellStyle name="Normal 7 3 2 2 5 2 4 2 3" xfId="32574"/>
    <cellStyle name="Normal 7 3 2 2 5 2 4 3" xfId="42596"/>
    <cellStyle name="Normal 7 3 2 2 5 2 4 4" xfId="25040"/>
    <cellStyle name="Normal 7 3 2 2 5 2 5" xfId="12513"/>
    <cellStyle name="Normal 7 3 2 2 5 2 5 2" xfId="45101"/>
    <cellStyle name="Normal 7 3 2 2 5 2 5 3" xfId="27564"/>
    <cellStyle name="Normal 7 3 2 2 5 2 6" xfId="37586"/>
    <cellStyle name="Normal 7 3 2 2 5 2 7" xfId="35081"/>
    <cellStyle name="Normal 7 3 2 2 5 2 8" xfId="20030"/>
    <cellStyle name="Normal 7 3 2 2 5 3" xfId="5724"/>
    <cellStyle name="Normal 7 3 2 2 5 3 2" xfId="8229"/>
    <cellStyle name="Normal 7 3 2 2 5 3 2 2" xfId="15765"/>
    <cellStyle name="Normal 7 3 2 2 5 3 2 2 2" xfId="48353"/>
    <cellStyle name="Normal 7 3 2 2 5 3 2 2 3" xfId="30816"/>
    <cellStyle name="Normal 7 3 2 2 5 3 2 3" xfId="40838"/>
    <cellStyle name="Normal 7 3 2 2 5 3 2 4" xfId="23282"/>
    <cellStyle name="Normal 7 3 2 2 5 3 3" xfId="10734"/>
    <cellStyle name="Normal 7 3 2 2 5 3 3 2" xfId="18270"/>
    <cellStyle name="Normal 7 3 2 2 5 3 3 2 2" xfId="50858"/>
    <cellStyle name="Normal 7 3 2 2 5 3 3 2 3" xfId="33321"/>
    <cellStyle name="Normal 7 3 2 2 5 3 3 3" xfId="43343"/>
    <cellStyle name="Normal 7 3 2 2 5 3 3 4" xfId="25787"/>
    <cellStyle name="Normal 7 3 2 2 5 3 4" xfId="13260"/>
    <cellStyle name="Normal 7 3 2 2 5 3 4 2" xfId="45848"/>
    <cellStyle name="Normal 7 3 2 2 5 3 4 3" xfId="28311"/>
    <cellStyle name="Normal 7 3 2 2 5 3 5" xfId="38333"/>
    <cellStyle name="Normal 7 3 2 2 5 3 6" xfId="35828"/>
    <cellStyle name="Normal 7 3 2 2 5 3 7" xfId="20777"/>
    <cellStyle name="Normal 7 3 2 2 5 4" xfId="6984"/>
    <cellStyle name="Normal 7 3 2 2 5 4 2" xfId="14520"/>
    <cellStyle name="Normal 7 3 2 2 5 4 2 2" xfId="47108"/>
    <cellStyle name="Normal 7 3 2 2 5 4 2 3" xfId="29571"/>
    <cellStyle name="Normal 7 3 2 2 5 4 3" xfId="39593"/>
    <cellStyle name="Normal 7 3 2 2 5 4 4" xfId="22037"/>
    <cellStyle name="Normal 7 3 2 2 5 5" xfId="9489"/>
    <cellStyle name="Normal 7 3 2 2 5 5 2" xfId="17025"/>
    <cellStyle name="Normal 7 3 2 2 5 5 2 2" xfId="49613"/>
    <cellStyle name="Normal 7 3 2 2 5 5 2 3" xfId="32076"/>
    <cellStyle name="Normal 7 3 2 2 5 5 3" xfId="42098"/>
    <cellStyle name="Normal 7 3 2 2 5 5 4" xfId="24542"/>
    <cellStyle name="Normal 7 3 2 2 5 6" xfId="12013"/>
    <cellStyle name="Normal 7 3 2 2 5 6 2" xfId="44603"/>
    <cellStyle name="Normal 7 3 2 2 5 6 3" xfId="27064"/>
    <cellStyle name="Normal 7 3 2 2 5 7" xfId="37088"/>
    <cellStyle name="Normal 7 3 2 2 5 8" xfId="34583"/>
    <cellStyle name="Normal 7 3 2 2 5 9" xfId="19532"/>
    <cellStyle name="Normal 7 3 2 2 6" xfId="4184"/>
    <cellStyle name="Normal 7 3 2 2 6 2" xfId="5475"/>
    <cellStyle name="Normal 7 3 2 2 6 2 2" xfId="7980"/>
    <cellStyle name="Normal 7 3 2 2 6 2 2 2" xfId="15516"/>
    <cellStyle name="Normal 7 3 2 2 6 2 2 2 2" xfId="48104"/>
    <cellStyle name="Normal 7 3 2 2 6 2 2 2 3" xfId="30567"/>
    <cellStyle name="Normal 7 3 2 2 6 2 2 3" xfId="40589"/>
    <cellStyle name="Normal 7 3 2 2 6 2 2 4" xfId="23033"/>
    <cellStyle name="Normal 7 3 2 2 6 2 3" xfId="10485"/>
    <cellStyle name="Normal 7 3 2 2 6 2 3 2" xfId="18021"/>
    <cellStyle name="Normal 7 3 2 2 6 2 3 2 2" xfId="50609"/>
    <cellStyle name="Normal 7 3 2 2 6 2 3 2 3" xfId="33072"/>
    <cellStyle name="Normal 7 3 2 2 6 2 3 3" xfId="43094"/>
    <cellStyle name="Normal 7 3 2 2 6 2 3 4" xfId="25538"/>
    <cellStyle name="Normal 7 3 2 2 6 2 4" xfId="13011"/>
    <cellStyle name="Normal 7 3 2 2 6 2 4 2" xfId="45599"/>
    <cellStyle name="Normal 7 3 2 2 6 2 4 3" xfId="28062"/>
    <cellStyle name="Normal 7 3 2 2 6 2 5" xfId="38084"/>
    <cellStyle name="Normal 7 3 2 2 6 2 6" xfId="35579"/>
    <cellStyle name="Normal 7 3 2 2 6 2 7" xfId="20528"/>
    <cellStyle name="Normal 7 3 2 2 6 3" xfId="6735"/>
    <cellStyle name="Normal 7 3 2 2 6 3 2" xfId="14271"/>
    <cellStyle name="Normal 7 3 2 2 6 3 2 2" xfId="46859"/>
    <cellStyle name="Normal 7 3 2 2 6 3 2 3" xfId="29322"/>
    <cellStyle name="Normal 7 3 2 2 6 3 3" xfId="39344"/>
    <cellStyle name="Normal 7 3 2 2 6 3 4" xfId="21788"/>
    <cellStyle name="Normal 7 3 2 2 6 4" xfId="9240"/>
    <cellStyle name="Normal 7 3 2 2 6 4 2" xfId="16776"/>
    <cellStyle name="Normal 7 3 2 2 6 4 2 2" xfId="49364"/>
    <cellStyle name="Normal 7 3 2 2 6 4 2 3" xfId="31827"/>
    <cellStyle name="Normal 7 3 2 2 6 4 3" xfId="41849"/>
    <cellStyle name="Normal 7 3 2 2 6 4 4" xfId="24293"/>
    <cellStyle name="Normal 7 3 2 2 6 5" xfId="11762"/>
    <cellStyle name="Normal 7 3 2 2 6 5 2" xfId="44354"/>
    <cellStyle name="Normal 7 3 2 2 6 5 3" xfId="26813"/>
    <cellStyle name="Normal 7 3 2 2 6 6" xfId="36839"/>
    <cellStyle name="Normal 7 3 2 2 6 7" xfId="34334"/>
    <cellStyle name="Normal 7 3 2 2 6 8" xfId="19283"/>
    <cellStyle name="Normal 7 3 2 2 7" xfId="4728"/>
    <cellStyle name="Normal 7 3 2 2 7 2" xfId="5973"/>
    <cellStyle name="Normal 7 3 2 2 7 2 2" xfId="8478"/>
    <cellStyle name="Normal 7 3 2 2 7 2 2 2" xfId="16014"/>
    <cellStyle name="Normal 7 3 2 2 7 2 2 2 2" xfId="48602"/>
    <cellStyle name="Normal 7 3 2 2 7 2 2 2 3" xfId="31065"/>
    <cellStyle name="Normal 7 3 2 2 7 2 2 3" xfId="41087"/>
    <cellStyle name="Normal 7 3 2 2 7 2 2 4" xfId="23531"/>
    <cellStyle name="Normal 7 3 2 2 7 2 3" xfId="10983"/>
    <cellStyle name="Normal 7 3 2 2 7 2 3 2" xfId="18519"/>
    <cellStyle name="Normal 7 3 2 2 7 2 3 2 2" xfId="51107"/>
    <cellStyle name="Normal 7 3 2 2 7 2 3 2 3" xfId="33570"/>
    <cellStyle name="Normal 7 3 2 2 7 2 3 3" xfId="43592"/>
    <cellStyle name="Normal 7 3 2 2 7 2 3 4" xfId="26036"/>
    <cellStyle name="Normal 7 3 2 2 7 2 4" xfId="13509"/>
    <cellStyle name="Normal 7 3 2 2 7 2 4 2" xfId="46097"/>
    <cellStyle name="Normal 7 3 2 2 7 2 4 3" xfId="28560"/>
    <cellStyle name="Normal 7 3 2 2 7 2 5" xfId="38582"/>
    <cellStyle name="Normal 7 3 2 2 7 2 6" xfId="36077"/>
    <cellStyle name="Normal 7 3 2 2 7 2 7" xfId="21026"/>
    <cellStyle name="Normal 7 3 2 2 7 3" xfId="7233"/>
    <cellStyle name="Normal 7 3 2 2 7 3 2" xfId="14769"/>
    <cellStyle name="Normal 7 3 2 2 7 3 2 2" xfId="47357"/>
    <cellStyle name="Normal 7 3 2 2 7 3 2 3" xfId="29820"/>
    <cellStyle name="Normal 7 3 2 2 7 3 3" xfId="39842"/>
    <cellStyle name="Normal 7 3 2 2 7 3 4" xfId="22286"/>
    <cellStyle name="Normal 7 3 2 2 7 4" xfId="9738"/>
    <cellStyle name="Normal 7 3 2 2 7 4 2" xfId="17274"/>
    <cellStyle name="Normal 7 3 2 2 7 4 2 2" xfId="49862"/>
    <cellStyle name="Normal 7 3 2 2 7 4 2 3" xfId="32325"/>
    <cellStyle name="Normal 7 3 2 2 7 4 3" xfId="42347"/>
    <cellStyle name="Normal 7 3 2 2 7 4 4" xfId="24791"/>
    <cellStyle name="Normal 7 3 2 2 7 5" xfId="12264"/>
    <cellStyle name="Normal 7 3 2 2 7 5 2" xfId="44852"/>
    <cellStyle name="Normal 7 3 2 2 7 5 3" xfId="27315"/>
    <cellStyle name="Normal 7 3 2 2 7 6" xfId="37337"/>
    <cellStyle name="Normal 7 3 2 2 7 7" xfId="34832"/>
    <cellStyle name="Normal 7 3 2 2 7 8" xfId="19781"/>
    <cellStyle name="Normal 7 3 2 2 8" xfId="5226"/>
    <cellStyle name="Normal 7 3 2 2 8 2" xfId="7731"/>
    <cellStyle name="Normal 7 3 2 2 8 2 2" xfId="15267"/>
    <cellStyle name="Normal 7 3 2 2 8 2 2 2" xfId="47855"/>
    <cellStyle name="Normal 7 3 2 2 8 2 2 3" xfId="30318"/>
    <cellStyle name="Normal 7 3 2 2 8 2 3" xfId="40340"/>
    <cellStyle name="Normal 7 3 2 2 8 2 4" xfId="22784"/>
    <cellStyle name="Normal 7 3 2 2 8 3" xfId="10236"/>
    <cellStyle name="Normal 7 3 2 2 8 3 2" xfId="17772"/>
    <cellStyle name="Normal 7 3 2 2 8 3 2 2" xfId="50360"/>
    <cellStyle name="Normal 7 3 2 2 8 3 2 3" xfId="32823"/>
    <cellStyle name="Normal 7 3 2 2 8 3 3" xfId="42845"/>
    <cellStyle name="Normal 7 3 2 2 8 3 4" xfId="25289"/>
    <cellStyle name="Normal 7 3 2 2 8 4" xfId="12762"/>
    <cellStyle name="Normal 7 3 2 2 8 4 2" xfId="45350"/>
    <cellStyle name="Normal 7 3 2 2 8 4 3" xfId="27813"/>
    <cellStyle name="Normal 7 3 2 2 8 5" xfId="37835"/>
    <cellStyle name="Normal 7 3 2 2 8 6" xfId="35330"/>
    <cellStyle name="Normal 7 3 2 2 8 7" xfId="20279"/>
    <cellStyle name="Normal 7 3 2 2 9" xfId="6486"/>
    <cellStyle name="Normal 7 3 2 2 9 2" xfId="14022"/>
    <cellStyle name="Normal 7 3 2 2 9 2 2" xfId="46610"/>
    <cellStyle name="Normal 7 3 2 2 9 2 3" xfId="29073"/>
    <cellStyle name="Normal 7 3 2 2 9 3" xfId="39095"/>
    <cellStyle name="Normal 7 3 2 2 9 4" xfId="21539"/>
    <cellStyle name="Normal 7 3 2 3" xfId="3942"/>
    <cellStyle name="Normal 7 3 2 3 10" xfId="34113"/>
    <cellStyle name="Normal 7 3 2 3 11" xfId="19062"/>
    <cellStyle name="Normal 7 3 2 3 2" xfId="4489"/>
    <cellStyle name="Normal 7 3 2 3 2 2" xfId="5007"/>
    <cellStyle name="Normal 7 3 2 3 2 2 2" xfId="6252"/>
    <cellStyle name="Normal 7 3 2 3 2 2 2 2" xfId="8757"/>
    <cellStyle name="Normal 7 3 2 3 2 2 2 2 2" xfId="16293"/>
    <cellStyle name="Normal 7 3 2 3 2 2 2 2 2 2" xfId="48881"/>
    <cellStyle name="Normal 7 3 2 3 2 2 2 2 2 3" xfId="31344"/>
    <cellStyle name="Normal 7 3 2 3 2 2 2 2 3" xfId="41366"/>
    <cellStyle name="Normal 7 3 2 3 2 2 2 2 4" xfId="23810"/>
    <cellStyle name="Normal 7 3 2 3 2 2 2 3" xfId="11262"/>
    <cellStyle name="Normal 7 3 2 3 2 2 2 3 2" xfId="18798"/>
    <cellStyle name="Normal 7 3 2 3 2 2 2 3 2 2" xfId="51386"/>
    <cellStyle name="Normal 7 3 2 3 2 2 2 3 2 3" xfId="33849"/>
    <cellStyle name="Normal 7 3 2 3 2 2 2 3 3" xfId="43871"/>
    <cellStyle name="Normal 7 3 2 3 2 2 2 3 4" xfId="26315"/>
    <cellStyle name="Normal 7 3 2 3 2 2 2 4" xfId="13788"/>
    <cellStyle name="Normal 7 3 2 3 2 2 2 4 2" xfId="46376"/>
    <cellStyle name="Normal 7 3 2 3 2 2 2 4 3" xfId="28839"/>
    <cellStyle name="Normal 7 3 2 3 2 2 2 5" xfId="38861"/>
    <cellStyle name="Normal 7 3 2 3 2 2 2 6" xfId="36356"/>
    <cellStyle name="Normal 7 3 2 3 2 2 2 7" xfId="21305"/>
    <cellStyle name="Normal 7 3 2 3 2 2 3" xfId="7512"/>
    <cellStyle name="Normal 7 3 2 3 2 2 3 2" xfId="15048"/>
    <cellStyle name="Normal 7 3 2 3 2 2 3 2 2" xfId="47636"/>
    <cellStyle name="Normal 7 3 2 3 2 2 3 2 3" xfId="30099"/>
    <cellStyle name="Normal 7 3 2 3 2 2 3 3" xfId="40121"/>
    <cellStyle name="Normal 7 3 2 3 2 2 3 4" xfId="22565"/>
    <cellStyle name="Normal 7 3 2 3 2 2 4" xfId="10017"/>
    <cellStyle name="Normal 7 3 2 3 2 2 4 2" xfId="17553"/>
    <cellStyle name="Normal 7 3 2 3 2 2 4 2 2" xfId="50141"/>
    <cellStyle name="Normal 7 3 2 3 2 2 4 2 3" xfId="32604"/>
    <cellStyle name="Normal 7 3 2 3 2 2 4 3" xfId="42626"/>
    <cellStyle name="Normal 7 3 2 3 2 2 4 4" xfId="25070"/>
    <cellStyle name="Normal 7 3 2 3 2 2 5" xfId="12543"/>
    <cellStyle name="Normal 7 3 2 3 2 2 5 2" xfId="45131"/>
    <cellStyle name="Normal 7 3 2 3 2 2 5 3" xfId="27594"/>
    <cellStyle name="Normal 7 3 2 3 2 2 6" xfId="37616"/>
    <cellStyle name="Normal 7 3 2 3 2 2 7" xfId="35111"/>
    <cellStyle name="Normal 7 3 2 3 2 2 8" xfId="20060"/>
    <cellStyle name="Normal 7 3 2 3 2 3" xfId="5754"/>
    <cellStyle name="Normal 7 3 2 3 2 3 2" xfId="8259"/>
    <cellStyle name="Normal 7 3 2 3 2 3 2 2" xfId="15795"/>
    <cellStyle name="Normal 7 3 2 3 2 3 2 2 2" xfId="48383"/>
    <cellStyle name="Normal 7 3 2 3 2 3 2 2 3" xfId="30846"/>
    <cellStyle name="Normal 7 3 2 3 2 3 2 3" xfId="40868"/>
    <cellStyle name="Normal 7 3 2 3 2 3 2 4" xfId="23312"/>
    <cellStyle name="Normal 7 3 2 3 2 3 3" xfId="10764"/>
    <cellStyle name="Normal 7 3 2 3 2 3 3 2" xfId="18300"/>
    <cellStyle name="Normal 7 3 2 3 2 3 3 2 2" xfId="50888"/>
    <cellStyle name="Normal 7 3 2 3 2 3 3 2 3" xfId="33351"/>
    <cellStyle name="Normal 7 3 2 3 2 3 3 3" xfId="43373"/>
    <cellStyle name="Normal 7 3 2 3 2 3 3 4" xfId="25817"/>
    <cellStyle name="Normal 7 3 2 3 2 3 4" xfId="13290"/>
    <cellStyle name="Normal 7 3 2 3 2 3 4 2" xfId="45878"/>
    <cellStyle name="Normal 7 3 2 3 2 3 4 3" xfId="28341"/>
    <cellStyle name="Normal 7 3 2 3 2 3 5" xfId="38363"/>
    <cellStyle name="Normal 7 3 2 3 2 3 6" xfId="35858"/>
    <cellStyle name="Normal 7 3 2 3 2 3 7" xfId="20807"/>
    <cellStyle name="Normal 7 3 2 3 2 4" xfId="7014"/>
    <cellStyle name="Normal 7 3 2 3 2 4 2" xfId="14550"/>
    <cellStyle name="Normal 7 3 2 3 2 4 2 2" xfId="47138"/>
    <cellStyle name="Normal 7 3 2 3 2 4 2 3" xfId="29601"/>
    <cellStyle name="Normal 7 3 2 3 2 4 3" xfId="39623"/>
    <cellStyle name="Normal 7 3 2 3 2 4 4" xfId="22067"/>
    <cellStyle name="Normal 7 3 2 3 2 5" xfId="9519"/>
    <cellStyle name="Normal 7 3 2 3 2 5 2" xfId="17055"/>
    <cellStyle name="Normal 7 3 2 3 2 5 2 2" xfId="49643"/>
    <cellStyle name="Normal 7 3 2 3 2 5 2 3" xfId="32106"/>
    <cellStyle name="Normal 7 3 2 3 2 5 3" xfId="42128"/>
    <cellStyle name="Normal 7 3 2 3 2 5 4" xfId="24572"/>
    <cellStyle name="Normal 7 3 2 3 2 6" xfId="12043"/>
    <cellStyle name="Normal 7 3 2 3 2 6 2" xfId="44633"/>
    <cellStyle name="Normal 7 3 2 3 2 6 3" xfId="27094"/>
    <cellStyle name="Normal 7 3 2 3 2 7" xfId="37118"/>
    <cellStyle name="Normal 7 3 2 3 2 8" xfId="34613"/>
    <cellStyle name="Normal 7 3 2 3 2 9" xfId="19562"/>
    <cellStyle name="Normal 7 3 2 3 3" xfId="4216"/>
    <cellStyle name="Normal 7 3 2 3 3 2" xfId="5505"/>
    <cellStyle name="Normal 7 3 2 3 3 2 2" xfId="8010"/>
    <cellStyle name="Normal 7 3 2 3 3 2 2 2" xfId="15546"/>
    <cellStyle name="Normal 7 3 2 3 3 2 2 2 2" xfId="48134"/>
    <cellStyle name="Normal 7 3 2 3 3 2 2 2 3" xfId="30597"/>
    <cellStyle name="Normal 7 3 2 3 3 2 2 3" xfId="40619"/>
    <cellStyle name="Normal 7 3 2 3 3 2 2 4" xfId="23063"/>
    <cellStyle name="Normal 7 3 2 3 3 2 3" xfId="10515"/>
    <cellStyle name="Normal 7 3 2 3 3 2 3 2" xfId="18051"/>
    <cellStyle name="Normal 7 3 2 3 3 2 3 2 2" xfId="50639"/>
    <cellStyle name="Normal 7 3 2 3 3 2 3 2 3" xfId="33102"/>
    <cellStyle name="Normal 7 3 2 3 3 2 3 3" xfId="43124"/>
    <cellStyle name="Normal 7 3 2 3 3 2 3 4" xfId="25568"/>
    <cellStyle name="Normal 7 3 2 3 3 2 4" xfId="13041"/>
    <cellStyle name="Normal 7 3 2 3 3 2 4 2" xfId="45629"/>
    <cellStyle name="Normal 7 3 2 3 3 2 4 3" xfId="28092"/>
    <cellStyle name="Normal 7 3 2 3 3 2 5" xfId="38114"/>
    <cellStyle name="Normal 7 3 2 3 3 2 6" xfId="35609"/>
    <cellStyle name="Normal 7 3 2 3 3 2 7" xfId="20558"/>
    <cellStyle name="Normal 7 3 2 3 3 3" xfId="6765"/>
    <cellStyle name="Normal 7 3 2 3 3 3 2" xfId="14301"/>
    <cellStyle name="Normal 7 3 2 3 3 3 2 2" xfId="46889"/>
    <cellStyle name="Normal 7 3 2 3 3 3 2 3" xfId="29352"/>
    <cellStyle name="Normal 7 3 2 3 3 3 3" xfId="39374"/>
    <cellStyle name="Normal 7 3 2 3 3 3 4" xfId="21818"/>
    <cellStyle name="Normal 7 3 2 3 3 4" xfId="9270"/>
    <cellStyle name="Normal 7 3 2 3 3 4 2" xfId="16806"/>
    <cellStyle name="Normal 7 3 2 3 3 4 2 2" xfId="49394"/>
    <cellStyle name="Normal 7 3 2 3 3 4 2 3" xfId="31857"/>
    <cellStyle name="Normal 7 3 2 3 3 4 3" xfId="41879"/>
    <cellStyle name="Normal 7 3 2 3 3 4 4" xfId="24323"/>
    <cellStyle name="Normal 7 3 2 3 3 5" xfId="11792"/>
    <cellStyle name="Normal 7 3 2 3 3 5 2" xfId="44384"/>
    <cellStyle name="Normal 7 3 2 3 3 5 3" xfId="26843"/>
    <cellStyle name="Normal 7 3 2 3 3 6" xfId="36869"/>
    <cellStyle name="Normal 7 3 2 3 3 7" xfId="34364"/>
    <cellStyle name="Normal 7 3 2 3 3 8" xfId="19313"/>
    <cellStyle name="Normal 7 3 2 3 4" xfId="4758"/>
    <cellStyle name="Normal 7 3 2 3 4 2" xfId="6003"/>
    <cellStyle name="Normal 7 3 2 3 4 2 2" xfId="8508"/>
    <cellStyle name="Normal 7 3 2 3 4 2 2 2" xfId="16044"/>
    <cellStyle name="Normal 7 3 2 3 4 2 2 2 2" xfId="48632"/>
    <cellStyle name="Normal 7 3 2 3 4 2 2 2 3" xfId="31095"/>
    <cellStyle name="Normal 7 3 2 3 4 2 2 3" xfId="41117"/>
    <cellStyle name="Normal 7 3 2 3 4 2 2 4" xfId="23561"/>
    <cellStyle name="Normal 7 3 2 3 4 2 3" xfId="11013"/>
    <cellStyle name="Normal 7 3 2 3 4 2 3 2" xfId="18549"/>
    <cellStyle name="Normal 7 3 2 3 4 2 3 2 2" xfId="51137"/>
    <cellStyle name="Normal 7 3 2 3 4 2 3 2 3" xfId="33600"/>
    <cellStyle name="Normal 7 3 2 3 4 2 3 3" xfId="43622"/>
    <cellStyle name="Normal 7 3 2 3 4 2 3 4" xfId="26066"/>
    <cellStyle name="Normal 7 3 2 3 4 2 4" xfId="13539"/>
    <cellStyle name="Normal 7 3 2 3 4 2 4 2" xfId="46127"/>
    <cellStyle name="Normal 7 3 2 3 4 2 4 3" xfId="28590"/>
    <cellStyle name="Normal 7 3 2 3 4 2 5" xfId="38612"/>
    <cellStyle name="Normal 7 3 2 3 4 2 6" xfId="36107"/>
    <cellStyle name="Normal 7 3 2 3 4 2 7" xfId="21056"/>
    <cellStyle name="Normal 7 3 2 3 4 3" xfId="7263"/>
    <cellStyle name="Normal 7 3 2 3 4 3 2" xfId="14799"/>
    <cellStyle name="Normal 7 3 2 3 4 3 2 2" xfId="47387"/>
    <cellStyle name="Normal 7 3 2 3 4 3 2 3" xfId="29850"/>
    <cellStyle name="Normal 7 3 2 3 4 3 3" xfId="39872"/>
    <cellStyle name="Normal 7 3 2 3 4 3 4" xfId="22316"/>
    <cellStyle name="Normal 7 3 2 3 4 4" xfId="9768"/>
    <cellStyle name="Normal 7 3 2 3 4 4 2" xfId="17304"/>
    <cellStyle name="Normal 7 3 2 3 4 4 2 2" xfId="49892"/>
    <cellStyle name="Normal 7 3 2 3 4 4 2 3" xfId="32355"/>
    <cellStyle name="Normal 7 3 2 3 4 4 3" xfId="42377"/>
    <cellStyle name="Normal 7 3 2 3 4 4 4" xfId="24821"/>
    <cellStyle name="Normal 7 3 2 3 4 5" xfId="12294"/>
    <cellStyle name="Normal 7 3 2 3 4 5 2" xfId="44882"/>
    <cellStyle name="Normal 7 3 2 3 4 5 3" xfId="27345"/>
    <cellStyle name="Normal 7 3 2 3 4 6" xfId="37367"/>
    <cellStyle name="Normal 7 3 2 3 4 7" xfId="34862"/>
    <cellStyle name="Normal 7 3 2 3 4 8" xfId="19811"/>
    <cellStyle name="Normal 7 3 2 3 5" xfId="5256"/>
    <cellStyle name="Normal 7 3 2 3 5 2" xfId="7761"/>
    <cellStyle name="Normal 7 3 2 3 5 2 2" xfId="15297"/>
    <cellStyle name="Normal 7 3 2 3 5 2 2 2" xfId="47885"/>
    <cellStyle name="Normal 7 3 2 3 5 2 2 3" xfId="30348"/>
    <cellStyle name="Normal 7 3 2 3 5 2 3" xfId="40370"/>
    <cellStyle name="Normal 7 3 2 3 5 2 4" xfId="22814"/>
    <cellStyle name="Normal 7 3 2 3 5 3" xfId="10266"/>
    <cellStyle name="Normal 7 3 2 3 5 3 2" xfId="17802"/>
    <cellStyle name="Normal 7 3 2 3 5 3 2 2" xfId="50390"/>
    <cellStyle name="Normal 7 3 2 3 5 3 2 3" xfId="32853"/>
    <cellStyle name="Normal 7 3 2 3 5 3 3" xfId="42875"/>
    <cellStyle name="Normal 7 3 2 3 5 3 4" xfId="25319"/>
    <cellStyle name="Normal 7 3 2 3 5 4" xfId="12792"/>
    <cellStyle name="Normal 7 3 2 3 5 4 2" xfId="45380"/>
    <cellStyle name="Normal 7 3 2 3 5 4 3" xfId="27843"/>
    <cellStyle name="Normal 7 3 2 3 5 5" xfId="37865"/>
    <cellStyle name="Normal 7 3 2 3 5 6" xfId="35360"/>
    <cellStyle name="Normal 7 3 2 3 5 7" xfId="20309"/>
    <cellStyle name="Normal 7 3 2 3 6" xfId="6516"/>
    <cellStyle name="Normal 7 3 2 3 6 2" xfId="14052"/>
    <cellStyle name="Normal 7 3 2 3 6 2 2" xfId="46640"/>
    <cellStyle name="Normal 7 3 2 3 6 2 3" xfId="29103"/>
    <cellStyle name="Normal 7 3 2 3 6 3" xfId="39125"/>
    <cellStyle name="Normal 7 3 2 3 6 4" xfId="21569"/>
    <cellStyle name="Normal 7 3 2 3 7" xfId="9021"/>
    <cellStyle name="Normal 7 3 2 3 7 2" xfId="16557"/>
    <cellStyle name="Normal 7 3 2 3 7 2 2" xfId="49145"/>
    <cellStyle name="Normal 7 3 2 3 7 2 3" xfId="31608"/>
    <cellStyle name="Normal 7 3 2 3 7 3" xfId="41630"/>
    <cellStyle name="Normal 7 3 2 3 7 4" xfId="24074"/>
    <cellStyle name="Normal 7 3 2 3 8" xfId="11541"/>
    <cellStyle name="Normal 7 3 2 3 8 2" xfId="44135"/>
    <cellStyle name="Normal 7 3 2 3 8 3" xfId="26592"/>
    <cellStyle name="Normal 7 3 2 3 9" xfId="36620"/>
    <cellStyle name="Normal 7 3 2 4" xfId="4017"/>
    <cellStyle name="Normal 7 3 2 4 10" xfId="34176"/>
    <cellStyle name="Normal 7 3 2 4 11" xfId="19125"/>
    <cellStyle name="Normal 7 3 2 4 2" xfId="4551"/>
    <cellStyle name="Normal 7 3 2 4 2 2" xfId="5068"/>
    <cellStyle name="Normal 7 3 2 4 2 2 2" xfId="6313"/>
    <cellStyle name="Normal 7 3 2 4 2 2 2 2" xfId="8818"/>
    <cellStyle name="Normal 7 3 2 4 2 2 2 2 2" xfId="16354"/>
    <cellStyle name="Normal 7 3 2 4 2 2 2 2 2 2" xfId="48942"/>
    <cellStyle name="Normal 7 3 2 4 2 2 2 2 2 3" xfId="31405"/>
    <cellStyle name="Normal 7 3 2 4 2 2 2 2 3" xfId="41427"/>
    <cellStyle name="Normal 7 3 2 4 2 2 2 2 4" xfId="23871"/>
    <cellStyle name="Normal 7 3 2 4 2 2 2 3" xfId="11323"/>
    <cellStyle name="Normal 7 3 2 4 2 2 2 3 2" xfId="18859"/>
    <cellStyle name="Normal 7 3 2 4 2 2 2 3 2 2" xfId="51447"/>
    <cellStyle name="Normal 7 3 2 4 2 2 2 3 2 3" xfId="33910"/>
    <cellStyle name="Normal 7 3 2 4 2 2 2 3 3" xfId="43932"/>
    <cellStyle name="Normal 7 3 2 4 2 2 2 3 4" xfId="26376"/>
    <cellStyle name="Normal 7 3 2 4 2 2 2 4" xfId="13849"/>
    <cellStyle name="Normal 7 3 2 4 2 2 2 4 2" xfId="46437"/>
    <cellStyle name="Normal 7 3 2 4 2 2 2 4 3" xfId="28900"/>
    <cellStyle name="Normal 7 3 2 4 2 2 2 5" xfId="38922"/>
    <cellStyle name="Normal 7 3 2 4 2 2 2 6" xfId="36417"/>
    <cellStyle name="Normal 7 3 2 4 2 2 2 7" xfId="21366"/>
    <cellStyle name="Normal 7 3 2 4 2 2 3" xfId="7573"/>
    <cellStyle name="Normal 7 3 2 4 2 2 3 2" xfId="15109"/>
    <cellStyle name="Normal 7 3 2 4 2 2 3 2 2" xfId="47697"/>
    <cellStyle name="Normal 7 3 2 4 2 2 3 2 3" xfId="30160"/>
    <cellStyle name="Normal 7 3 2 4 2 2 3 3" xfId="40182"/>
    <cellStyle name="Normal 7 3 2 4 2 2 3 4" xfId="22626"/>
    <cellStyle name="Normal 7 3 2 4 2 2 4" xfId="10078"/>
    <cellStyle name="Normal 7 3 2 4 2 2 4 2" xfId="17614"/>
    <cellStyle name="Normal 7 3 2 4 2 2 4 2 2" xfId="50202"/>
    <cellStyle name="Normal 7 3 2 4 2 2 4 2 3" xfId="32665"/>
    <cellStyle name="Normal 7 3 2 4 2 2 4 3" xfId="42687"/>
    <cellStyle name="Normal 7 3 2 4 2 2 4 4" xfId="25131"/>
    <cellStyle name="Normal 7 3 2 4 2 2 5" xfId="12604"/>
    <cellStyle name="Normal 7 3 2 4 2 2 5 2" xfId="45192"/>
    <cellStyle name="Normal 7 3 2 4 2 2 5 3" xfId="27655"/>
    <cellStyle name="Normal 7 3 2 4 2 2 6" xfId="37677"/>
    <cellStyle name="Normal 7 3 2 4 2 2 7" xfId="35172"/>
    <cellStyle name="Normal 7 3 2 4 2 2 8" xfId="20121"/>
    <cellStyle name="Normal 7 3 2 4 2 3" xfId="5815"/>
    <cellStyle name="Normal 7 3 2 4 2 3 2" xfId="8320"/>
    <cellStyle name="Normal 7 3 2 4 2 3 2 2" xfId="15856"/>
    <cellStyle name="Normal 7 3 2 4 2 3 2 2 2" xfId="48444"/>
    <cellStyle name="Normal 7 3 2 4 2 3 2 2 3" xfId="30907"/>
    <cellStyle name="Normal 7 3 2 4 2 3 2 3" xfId="40929"/>
    <cellStyle name="Normal 7 3 2 4 2 3 2 4" xfId="23373"/>
    <cellStyle name="Normal 7 3 2 4 2 3 3" xfId="10825"/>
    <cellStyle name="Normal 7 3 2 4 2 3 3 2" xfId="18361"/>
    <cellStyle name="Normal 7 3 2 4 2 3 3 2 2" xfId="50949"/>
    <cellStyle name="Normal 7 3 2 4 2 3 3 2 3" xfId="33412"/>
    <cellStyle name="Normal 7 3 2 4 2 3 3 3" xfId="43434"/>
    <cellStyle name="Normal 7 3 2 4 2 3 3 4" xfId="25878"/>
    <cellStyle name="Normal 7 3 2 4 2 3 4" xfId="13351"/>
    <cellStyle name="Normal 7 3 2 4 2 3 4 2" xfId="45939"/>
    <cellStyle name="Normal 7 3 2 4 2 3 4 3" xfId="28402"/>
    <cellStyle name="Normal 7 3 2 4 2 3 5" xfId="38424"/>
    <cellStyle name="Normal 7 3 2 4 2 3 6" xfId="35919"/>
    <cellStyle name="Normal 7 3 2 4 2 3 7" xfId="20868"/>
    <cellStyle name="Normal 7 3 2 4 2 4" xfId="7075"/>
    <cellStyle name="Normal 7 3 2 4 2 4 2" xfId="14611"/>
    <cellStyle name="Normal 7 3 2 4 2 4 2 2" xfId="47199"/>
    <cellStyle name="Normal 7 3 2 4 2 4 2 3" xfId="29662"/>
    <cellStyle name="Normal 7 3 2 4 2 4 3" xfId="39684"/>
    <cellStyle name="Normal 7 3 2 4 2 4 4" xfId="22128"/>
    <cellStyle name="Normal 7 3 2 4 2 5" xfId="9580"/>
    <cellStyle name="Normal 7 3 2 4 2 5 2" xfId="17116"/>
    <cellStyle name="Normal 7 3 2 4 2 5 2 2" xfId="49704"/>
    <cellStyle name="Normal 7 3 2 4 2 5 2 3" xfId="32167"/>
    <cellStyle name="Normal 7 3 2 4 2 5 3" xfId="42189"/>
    <cellStyle name="Normal 7 3 2 4 2 5 4" xfId="24633"/>
    <cellStyle name="Normal 7 3 2 4 2 6" xfId="12104"/>
    <cellStyle name="Normal 7 3 2 4 2 6 2" xfId="44694"/>
    <cellStyle name="Normal 7 3 2 4 2 6 3" xfId="27155"/>
    <cellStyle name="Normal 7 3 2 4 2 7" xfId="37179"/>
    <cellStyle name="Normal 7 3 2 4 2 8" xfId="34674"/>
    <cellStyle name="Normal 7 3 2 4 2 9" xfId="19623"/>
    <cellStyle name="Normal 7 3 2 4 3" xfId="4291"/>
    <cellStyle name="Normal 7 3 2 4 3 2" xfId="5566"/>
    <cellStyle name="Normal 7 3 2 4 3 2 2" xfId="8071"/>
    <cellStyle name="Normal 7 3 2 4 3 2 2 2" xfId="15607"/>
    <cellStyle name="Normal 7 3 2 4 3 2 2 2 2" xfId="48195"/>
    <cellStyle name="Normal 7 3 2 4 3 2 2 2 3" xfId="30658"/>
    <cellStyle name="Normal 7 3 2 4 3 2 2 3" xfId="40680"/>
    <cellStyle name="Normal 7 3 2 4 3 2 2 4" xfId="23124"/>
    <cellStyle name="Normal 7 3 2 4 3 2 3" xfId="10576"/>
    <cellStyle name="Normal 7 3 2 4 3 2 3 2" xfId="18112"/>
    <cellStyle name="Normal 7 3 2 4 3 2 3 2 2" xfId="50700"/>
    <cellStyle name="Normal 7 3 2 4 3 2 3 2 3" xfId="33163"/>
    <cellStyle name="Normal 7 3 2 4 3 2 3 3" xfId="43185"/>
    <cellStyle name="Normal 7 3 2 4 3 2 3 4" xfId="25629"/>
    <cellStyle name="Normal 7 3 2 4 3 2 4" xfId="13102"/>
    <cellStyle name="Normal 7 3 2 4 3 2 4 2" xfId="45690"/>
    <cellStyle name="Normal 7 3 2 4 3 2 4 3" xfId="28153"/>
    <cellStyle name="Normal 7 3 2 4 3 2 5" xfId="38175"/>
    <cellStyle name="Normal 7 3 2 4 3 2 6" xfId="35670"/>
    <cellStyle name="Normal 7 3 2 4 3 2 7" xfId="20619"/>
    <cellStyle name="Normal 7 3 2 4 3 3" xfId="6826"/>
    <cellStyle name="Normal 7 3 2 4 3 3 2" xfId="14362"/>
    <cellStyle name="Normal 7 3 2 4 3 3 2 2" xfId="46950"/>
    <cellStyle name="Normal 7 3 2 4 3 3 2 3" xfId="29413"/>
    <cellStyle name="Normal 7 3 2 4 3 3 3" xfId="39435"/>
    <cellStyle name="Normal 7 3 2 4 3 3 4" xfId="21879"/>
    <cellStyle name="Normal 7 3 2 4 3 4" xfId="9331"/>
    <cellStyle name="Normal 7 3 2 4 3 4 2" xfId="16867"/>
    <cellStyle name="Normal 7 3 2 4 3 4 2 2" xfId="49455"/>
    <cellStyle name="Normal 7 3 2 4 3 4 2 3" xfId="31918"/>
    <cellStyle name="Normal 7 3 2 4 3 4 3" xfId="41940"/>
    <cellStyle name="Normal 7 3 2 4 3 4 4" xfId="24384"/>
    <cellStyle name="Normal 7 3 2 4 3 5" xfId="11855"/>
    <cellStyle name="Normal 7 3 2 4 3 5 2" xfId="44445"/>
    <cellStyle name="Normal 7 3 2 4 3 5 3" xfId="26906"/>
    <cellStyle name="Normal 7 3 2 4 3 6" xfId="36930"/>
    <cellStyle name="Normal 7 3 2 4 3 7" xfId="34425"/>
    <cellStyle name="Normal 7 3 2 4 3 8" xfId="19374"/>
    <cellStyle name="Normal 7 3 2 4 4" xfId="4819"/>
    <cellStyle name="Normal 7 3 2 4 4 2" xfId="6064"/>
    <cellStyle name="Normal 7 3 2 4 4 2 2" xfId="8569"/>
    <cellStyle name="Normal 7 3 2 4 4 2 2 2" xfId="16105"/>
    <cellStyle name="Normal 7 3 2 4 4 2 2 2 2" xfId="48693"/>
    <cellStyle name="Normal 7 3 2 4 4 2 2 2 3" xfId="31156"/>
    <cellStyle name="Normal 7 3 2 4 4 2 2 3" xfId="41178"/>
    <cellStyle name="Normal 7 3 2 4 4 2 2 4" xfId="23622"/>
    <cellStyle name="Normal 7 3 2 4 4 2 3" xfId="11074"/>
    <cellStyle name="Normal 7 3 2 4 4 2 3 2" xfId="18610"/>
    <cellStyle name="Normal 7 3 2 4 4 2 3 2 2" xfId="51198"/>
    <cellStyle name="Normal 7 3 2 4 4 2 3 2 3" xfId="33661"/>
    <cellStyle name="Normal 7 3 2 4 4 2 3 3" xfId="43683"/>
    <cellStyle name="Normal 7 3 2 4 4 2 3 4" xfId="26127"/>
    <cellStyle name="Normal 7 3 2 4 4 2 4" xfId="13600"/>
    <cellStyle name="Normal 7 3 2 4 4 2 4 2" xfId="46188"/>
    <cellStyle name="Normal 7 3 2 4 4 2 4 3" xfId="28651"/>
    <cellStyle name="Normal 7 3 2 4 4 2 5" xfId="38673"/>
    <cellStyle name="Normal 7 3 2 4 4 2 6" xfId="36168"/>
    <cellStyle name="Normal 7 3 2 4 4 2 7" xfId="21117"/>
    <cellStyle name="Normal 7 3 2 4 4 3" xfId="7324"/>
    <cellStyle name="Normal 7 3 2 4 4 3 2" xfId="14860"/>
    <cellStyle name="Normal 7 3 2 4 4 3 2 2" xfId="47448"/>
    <cellStyle name="Normal 7 3 2 4 4 3 2 3" xfId="29911"/>
    <cellStyle name="Normal 7 3 2 4 4 3 3" xfId="39933"/>
    <cellStyle name="Normal 7 3 2 4 4 3 4" xfId="22377"/>
    <cellStyle name="Normal 7 3 2 4 4 4" xfId="9829"/>
    <cellStyle name="Normal 7 3 2 4 4 4 2" xfId="17365"/>
    <cellStyle name="Normal 7 3 2 4 4 4 2 2" xfId="49953"/>
    <cellStyle name="Normal 7 3 2 4 4 4 2 3" xfId="32416"/>
    <cellStyle name="Normal 7 3 2 4 4 4 3" xfId="42438"/>
    <cellStyle name="Normal 7 3 2 4 4 4 4" xfId="24882"/>
    <cellStyle name="Normal 7 3 2 4 4 5" xfId="12355"/>
    <cellStyle name="Normal 7 3 2 4 4 5 2" xfId="44943"/>
    <cellStyle name="Normal 7 3 2 4 4 5 3" xfId="27406"/>
    <cellStyle name="Normal 7 3 2 4 4 6" xfId="37428"/>
    <cellStyle name="Normal 7 3 2 4 4 7" xfId="34923"/>
    <cellStyle name="Normal 7 3 2 4 4 8" xfId="19872"/>
    <cellStyle name="Normal 7 3 2 4 5" xfId="5317"/>
    <cellStyle name="Normal 7 3 2 4 5 2" xfId="7822"/>
    <cellStyle name="Normal 7 3 2 4 5 2 2" xfId="15358"/>
    <cellStyle name="Normal 7 3 2 4 5 2 2 2" xfId="47946"/>
    <cellStyle name="Normal 7 3 2 4 5 2 2 3" xfId="30409"/>
    <cellStyle name="Normal 7 3 2 4 5 2 3" xfId="40431"/>
    <cellStyle name="Normal 7 3 2 4 5 2 4" xfId="22875"/>
    <cellStyle name="Normal 7 3 2 4 5 3" xfId="10327"/>
    <cellStyle name="Normal 7 3 2 4 5 3 2" xfId="17863"/>
    <cellStyle name="Normal 7 3 2 4 5 3 2 2" xfId="50451"/>
    <cellStyle name="Normal 7 3 2 4 5 3 2 3" xfId="32914"/>
    <cellStyle name="Normal 7 3 2 4 5 3 3" xfId="42936"/>
    <cellStyle name="Normal 7 3 2 4 5 3 4" xfId="25380"/>
    <cellStyle name="Normal 7 3 2 4 5 4" xfId="12853"/>
    <cellStyle name="Normal 7 3 2 4 5 4 2" xfId="45441"/>
    <cellStyle name="Normal 7 3 2 4 5 4 3" xfId="27904"/>
    <cellStyle name="Normal 7 3 2 4 5 5" xfId="37926"/>
    <cellStyle name="Normal 7 3 2 4 5 6" xfId="35421"/>
    <cellStyle name="Normal 7 3 2 4 5 7" xfId="20370"/>
    <cellStyle name="Normal 7 3 2 4 6" xfId="6577"/>
    <cellStyle name="Normal 7 3 2 4 6 2" xfId="14113"/>
    <cellStyle name="Normal 7 3 2 4 6 2 2" xfId="46701"/>
    <cellStyle name="Normal 7 3 2 4 6 2 3" xfId="29164"/>
    <cellStyle name="Normal 7 3 2 4 6 3" xfId="39186"/>
    <cellStyle name="Normal 7 3 2 4 6 4" xfId="21630"/>
    <cellStyle name="Normal 7 3 2 4 7" xfId="9082"/>
    <cellStyle name="Normal 7 3 2 4 7 2" xfId="16618"/>
    <cellStyle name="Normal 7 3 2 4 7 2 2" xfId="49206"/>
    <cellStyle name="Normal 7 3 2 4 7 2 3" xfId="31669"/>
    <cellStyle name="Normal 7 3 2 4 7 3" xfId="41691"/>
    <cellStyle name="Normal 7 3 2 4 7 4" xfId="24135"/>
    <cellStyle name="Normal 7 3 2 4 8" xfId="11604"/>
    <cellStyle name="Normal 7 3 2 4 8 2" xfId="44196"/>
    <cellStyle name="Normal 7 3 2 4 8 3" xfId="26655"/>
    <cellStyle name="Normal 7 3 2 4 9" xfId="36681"/>
    <cellStyle name="Normal 7 3 2 5" xfId="4081"/>
    <cellStyle name="Normal 7 3 2 5 10" xfId="34237"/>
    <cellStyle name="Normal 7 3 2 5 11" xfId="19186"/>
    <cellStyle name="Normal 7 3 2 5 2" xfId="4615"/>
    <cellStyle name="Normal 7 3 2 5 2 2" xfId="5129"/>
    <cellStyle name="Normal 7 3 2 5 2 2 2" xfId="6374"/>
    <cellStyle name="Normal 7 3 2 5 2 2 2 2" xfId="8879"/>
    <cellStyle name="Normal 7 3 2 5 2 2 2 2 2" xfId="16415"/>
    <cellStyle name="Normal 7 3 2 5 2 2 2 2 2 2" xfId="49003"/>
    <cellStyle name="Normal 7 3 2 5 2 2 2 2 2 3" xfId="31466"/>
    <cellStyle name="Normal 7 3 2 5 2 2 2 2 3" xfId="41488"/>
    <cellStyle name="Normal 7 3 2 5 2 2 2 2 4" xfId="23932"/>
    <cellStyle name="Normal 7 3 2 5 2 2 2 3" xfId="11384"/>
    <cellStyle name="Normal 7 3 2 5 2 2 2 3 2" xfId="18920"/>
    <cellStyle name="Normal 7 3 2 5 2 2 2 3 2 2" xfId="51508"/>
    <cellStyle name="Normal 7 3 2 5 2 2 2 3 2 3" xfId="33971"/>
    <cellStyle name="Normal 7 3 2 5 2 2 2 3 3" xfId="43993"/>
    <cellStyle name="Normal 7 3 2 5 2 2 2 3 4" xfId="26437"/>
    <cellStyle name="Normal 7 3 2 5 2 2 2 4" xfId="13910"/>
    <cellStyle name="Normal 7 3 2 5 2 2 2 4 2" xfId="46498"/>
    <cellStyle name="Normal 7 3 2 5 2 2 2 4 3" xfId="28961"/>
    <cellStyle name="Normal 7 3 2 5 2 2 2 5" xfId="38983"/>
    <cellStyle name="Normal 7 3 2 5 2 2 2 6" xfId="36478"/>
    <cellStyle name="Normal 7 3 2 5 2 2 2 7" xfId="21427"/>
    <cellStyle name="Normal 7 3 2 5 2 2 3" xfId="7634"/>
    <cellStyle name="Normal 7 3 2 5 2 2 3 2" xfId="15170"/>
    <cellStyle name="Normal 7 3 2 5 2 2 3 2 2" xfId="47758"/>
    <cellStyle name="Normal 7 3 2 5 2 2 3 2 3" xfId="30221"/>
    <cellStyle name="Normal 7 3 2 5 2 2 3 3" xfId="40243"/>
    <cellStyle name="Normal 7 3 2 5 2 2 3 4" xfId="22687"/>
    <cellStyle name="Normal 7 3 2 5 2 2 4" xfId="10139"/>
    <cellStyle name="Normal 7 3 2 5 2 2 4 2" xfId="17675"/>
    <cellStyle name="Normal 7 3 2 5 2 2 4 2 2" xfId="50263"/>
    <cellStyle name="Normal 7 3 2 5 2 2 4 2 3" xfId="32726"/>
    <cellStyle name="Normal 7 3 2 5 2 2 4 3" xfId="42748"/>
    <cellStyle name="Normal 7 3 2 5 2 2 4 4" xfId="25192"/>
    <cellStyle name="Normal 7 3 2 5 2 2 5" xfId="12665"/>
    <cellStyle name="Normal 7 3 2 5 2 2 5 2" xfId="45253"/>
    <cellStyle name="Normal 7 3 2 5 2 2 5 3" xfId="27716"/>
    <cellStyle name="Normal 7 3 2 5 2 2 6" xfId="37738"/>
    <cellStyle name="Normal 7 3 2 5 2 2 7" xfId="35233"/>
    <cellStyle name="Normal 7 3 2 5 2 2 8" xfId="20182"/>
    <cellStyle name="Normal 7 3 2 5 2 3" xfId="5876"/>
    <cellStyle name="Normal 7 3 2 5 2 3 2" xfId="8381"/>
    <cellStyle name="Normal 7 3 2 5 2 3 2 2" xfId="15917"/>
    <cellStyle name="Normal 7 3 2 5 2 3 2 2 2" xfId="48505"/>
    <cellStyle name="Normal 7 3 2 5 2 3 2 2 3" xfId="30968"/>
    <cellStyle name="Normal 7 3 2 5 2 3 2 3" xfId="40990"/>
    <cellStyle name="Normal 7 3 2 5 2 3 2 4" xfId="23434"/>
    <cellStyle name="Normal 7 3 2 5 2 3 3" xfId="10886"/>
    <cellStyle name="Normal 7 3 2 5 2 3 3 2" xfId="18422"/>
    <cellStyle name="Normal 7 3 2 5 2 3 3 2 2" xfId="51010"/>
    <cellStyle name="Normal 7 3 2 5 2 3 3 2 3" xfId="33473"/>
    <cellStyle name="Normal 7 3 2 5 2 3 3 3" xfId="43495"/>
    <cellStyle name="Normal 7 3 2 5 2 3 3 4" xfId="25939"/>
    <cellStyle name="Normal 7 3 2 5 2 3 4" xfId="13412"/>
    <cellStyle name="Normal 7 3 2 5 2 3 4 2" xfId="46000"/>
    <cellStyle name="Normal 7 3 2 5 2 3 4 3" xfId="28463"/>
    <cellStyle name="Normal 7 3 2 5 2 3 5" xfId="38485"/>
    <cellStyle name="Normal 7 3 2 5 2 3 6" xfId="35980"/>
    <cellStyle name="Normal 7 3 2 5 2 3 7" xfId="20929"/>
    <cellStyle name="Normal 7 3 2 5 2 4" xfId="7136"/>
    <cellStyle name="Normal 7 3 2 5 2 4 2" xfId="14672"/>
    <cellStyle name="Normal 7 3 2 5 2 4 2 2" xfId="47260"/>
    <cellStyle name="Normal 7 3 2 5 2 4 2 3" xfId="29723"/>
    <cellStyle name="Normal 7 3 2 5 2 4 3" xfId="39745"/>
    <cellStyle name="Normal 7 3 2 5 2 4 4" xfId="22189"/>
    <cellStyle name="Normal 7 3 2 5 2 5" xfId="9641"/>
    <cellStyle name="Normal 7 3 2 5 2 5 2" xfId="17177"/>
    <cellStyle name="Normal 7 3 2 5 2 5 2 2" xfId="49765"/>
    <cellStyle name="Normal 7 3 2 5 2 5 2 3" xfId="32228"/>
    <cellStyle name="Normal 7 3 2 5 2 5 3" xfId="42250"/>
    <cellStyle name="Normal 7 3 2 5 2 5 4" xfId="24694"/>
    <cellStyle name="Normal 7 3 2 5 2 6" xfId="12165"/>
    <cellStyle name="Normal 7 3 2 5 2 6 2" xfId="44755"/>
    <cellStyle name="Normal 7 3 2 5 2 6 3" xfId="27216"/>
    <cellStyle name="Normal 7 3 2 5 2 7" xfId="37240"/>
    <cellStyle name="Normal 7 3 2 5 2 8" xfId="34735"/>
    <cellStyle name="Normal 7 3 2 5 2 9" xfId="19684"/>
    <cellStyle name="Normal 7 3 2 5 3" xfId="4355"/>
    <cellStyle name="Normal 7 3 2 5 3 2" xfId="5627"/>
    <cellStyle name="Normal 7 3 2 5 3 2 2" xfId="8132"/>
    <cellStyle name="Normal 7 3 2 5 3 2 2 2" xfId="15668"/>
    <cellStyle name="Normal 7 3 2 5 3 2 2 2 2" xfId="48256"/>
    <cellStyle name="Normal 7 3 2 5 3 2 2 2 3" xfId="30719"/>
    <cellStyle name="Normal 7 3 2 5 3 2 2 3" xfId="40741"/>
    <cellStyle name="Normal 7 3 2 5 3 2 2 4" xfId="23185"/>
    <cellStyle name="Normal 7 3 2 5 3 2 3" xfId="10637"/>
    <cellStyle name="Normal 7 3 2 5 3 2 3 2" xfId="18173"/>
    <cellStyle name="Normal 7 3 2 5 3 2 3 2 2" xfId="50761"/>
    <cellStyle name="Normal 7 3 2 5 3 2 3 2 3" xfId="33224"/>
    <cellStyle name="Normal 7 3 2 5 3 2 3 3" xfId="43246"/>
    <cellStyle name="Normal 7 3 2 5 3 2 3 4" xfId="25690"/>
    <cellStyle name="Normal 7 3 2 5 3 2 4" xfId="13163"/>
    <cellStyle name="Normal 7 3 2 5 3 2 4 2" xfId="45751"/>
    <cellStyle name="Normal 7 3 2 5 3 2 4 3" xfId="28214"/>
    <cellStyle name="Normal 7 3 2 5 3 2 5" xfId="38236"/>
    <cellStyle name="Normal 7 3 2 5 3 2 6" xfId="35731"/>
    <cellStyle name="Normal 7 3 2 5 3 2 7" xfId="20680"/>
    <cellStyle name="Normal 7 3 2 5 3 3" xfId="6887"/>
    <cellStyle name="Normal 7 3 2 5 3 3 2" xfId="14423"/>
    <cellStyle name="Normal 7 3 2 5 3 3 2 2" xfId="47011"/>
    <cellStyle name="Normal 7 3 2 5 3 3 2 3" xfId="29474"/>
    <cellStyle name="Normal 7 3 2 5 3 3 3" xfId="39496"/>
    <cellStyle name="Normal 7 3 2 5 3 3 4" xfId="21940"/>
    <cellStyle name="Normal 7 3 2 5 3 4" xfId="9392"/>
    <cellStyle name="Normal 7 3 2 5 3 4 2" xfId="16928"/>
    <cellStyle name="Normal 7 3 2 5 3 4 2 2" xfId="49516"/>
    <cellStyle name="Normal 7 3 2 5 3 4 2 3" xfId="31979"/>
    <cellStyle name="Normal 7 3 2 5 3 4 3" xfId="42001"/>
    <cellStyle name="Normal 7 3 2 5 3 4 4" xfId="24445"/>
    <cellStyle name="Normal 7 3 2 5 3 5" xfId="11916"/>
    <cellStyle name="Normal 7 3 2 5 3 5 2" xfId="44506"/>
    <cellStyle name="Normal 7 3 2 5 3 5 3" xfId="26967"/>
    <cellStyle name="Normal 7 3 2 5 3 6" xfId="36991"/>
    <cellStyle name="Normal 7 3 2 5 3 7" xfId="34486"/>
    <cellStyle name="Normal 7 3 2 5 3 8" xfId="19435"/>
    <cellStyle name="Normal 7 3 2 5 4" xfId="4880"/>
    <cellStyle name="Normal 7 3 2 5 4 2" xfId="6125"/>
    <cellStyle name="Normal 7 3 2 5 4 2 2" xfId="8630"/>
    <cellStyle name="Normal 7 3 2 5 4 2 2 2" xfId="16166"/>
    <cellStyle name="Normal 7 3 2 5 4 2 2 2 2" xfId="48754"/>
    <cellStyle name="Normal 7 3 2 5 4 2 2 2 3" xfId="31217"/>
    <cellStyle name="Normal 7 3 2 5 4 2 2 3" xfId="41239"/>
    <cellStyle name="Normal 7 3 2 5 4 2 2 4" xfId="23683"/>
    <cellStyle name="Normal 7 3 2 5 4 2 3" xfId="11135"/>
    <cellStyle name="Normal 7 3 2 5 4 2 3 2" xfId="18671"/>
    <cellStyle name="Normal 7 3 2 5 4 2 3 2 2" xfId="51259"/>
    <cellStyle name="Normal 7 3 2 5 4 2 3 2 3" xfId="33722"/>
    <cellStyle name="Normal 7 3 2 5 4 2 3 3" xfId="43744"/>
    <cellStyle name="Normal 7 3 2 5 4 2 3 4" xfId="26188"/>
    <cellStyle name="Normal 7 3 2 5 4 2 4" xfId="13661"/>
    <cellStyle name="Normal 7 3 2 5 4 2 4 2" xfId="46249"/>
    <cellStyle name="Normal 7 3 2 5 4 2 4 3" xfId="28712"/>
    <cellStyle name="Normal 7 3 2 5 4 2 5" xfId="38734"/>
    <cellStyle name="Normal 7 3 2 5 4 2 6" xfId="36229"/>
    <cellStyle name="Normal 7 3 2 5 4 2 7" xfId="21178"/>
    <cellStyle name="Normal 7 3 2 5 4 3" xfId="7385"/>
    <cellStyle name="Normal 7 3 2 5 4 3 2" xfId="14921"/>
    <cellStyle name="Normal 7 3 2 5 4 3 2 2" xfId="47509"/>
    <cellStyle name="Normal 7 3 2 5 4 3 2 3" xfId="29972"/>
    <cellStyle name="Normal 7 3 2 5 4 3 3" xfId="39994"/>
    <cellStyle name="Normal 7 3 2 5 4 3 4" xfId="22438"/>
    <cellStyle name="Normal 7 3 2 5 4 4" xfId="9890"/>
    <cellStyle name="Normal 7 3 2 5 4 4 2" xfId="17426"/>
    <cellStyle name="Normal 7 3 2 5 4 4 2 2" xfId="50014"/>
    <cellStyle name="Normal 7 3 2 5 4 4 2 3" xfId="32477"/>
    <cellStyle name="Normal 7 3 2 5 4 4 3" xfId="42499"/>
    <cellStyle name="Normal 7 3 2 5 4 4 4" xfId="24943"/>
    <cellStyle name="Normal 7 3 2 5 4 5" xfId="12416"/>
    <cellStyle name="Normal 7 3 2 5 4 5 2" xfId="45004"/>
    <cellStyle name="Normal 7 3 2 5 4 5 3" xfId="27467"/>
    <cellStyle name="Normal 7 3 2 5 4 6" xfId="37489"/>
    <cellStyle name="Normal 7 3 2 5 4 7" xfId="34984"/>
    <cellStyle name="Normal 7 3 2 5 4 8" xfId="19933"/>
    <cellStyle name="Normal 7 3 2 5 5" xfId="5378"/>
    <cellStyle name="Normal 7 3 2 5 5 2" xfId="7883"/>
    <cellStyle name="Normal 7 3 2 5 5 2 2" xfId="15419"/>
    <cellStyle name="Normal 7 3 2 5 5 2 2 2" xfId="48007"/>
    <cellStyle name="Normal 7 3 2 5 5 2 2 3" xfId="30470"/>
    <cellStyle name="Normal 7 3 2 5 5 2 3" xfId="40492"/>
    <cellStyle name="Normal 7 3 2 5 5 2 4" xfId="22936"/>
    <cellStyle name="Normal 7 3 2 5 5 3" xfId="10388"/>
    <cellStyle name="Normal 7 3 2 5 5 3 2" xfId="17924"/>
    <cellStyle name="Normal 7 3 2 5 5 3 2 2" xfId="50512"/>
    <cellStyle name="Normal 7 3 2 5 5 3 2 3" xfId="32975"/>
    <cellStyle name="Normal 7 3 2 5 5 3 3" xfId="42997"/>
    <cellStyle name="Normal 7 3 2 5 5 3 4" xfId="25441"/>
    <cellStyle name="Normal 7 3 2 5 5 4" xfId="12914"/>
    <cellStyle name="Normal 7 3 2 5 5 4 2" xfId="45502"/>
    <cellStyle name="Normal 7 3 2 5 5 4 3" xfId="27965"/>
    <cellStyle name="Normal 7 3 2 5 5 5" xfId="37987"/>
    <cellStyle name="Normal 7 3 2 5 5 6" xfId="35482"/>
    <cellStyle name="Normal 7 3 2 5 5 7" xfId="20431"/>
    <cellStyle name="Normal 7 3 2 5 6" xfId="6638"/>
    <cellStyle name="Normal 7 3 2 5 6 2" xfId="14174"/>
    <cellStyle name="Normal 7 3 2 5 6 2 2" xfId="46762"/>
    <cellStyle name="Normal 7 3 2 5 6 2 3" xfId="29225"/>
    <cellStyle name="Normal 7 3 2 5 6 3" xfId="39247"/>
    <cellStyle name="Normal 7 3 2 5 6 4" xfId="21691"/>
    <cellStyle name="Normal 7 3 2 5 7" xfId="9143"/>
    <cellStyle name="Normal 7 3 2 5 7 2" xfId="16679"/>
    <cellStyle name="Normal 7 3 2 5 7 2 2" xfId="49267"/>
    <cellStyle name="Normal 7 3 2 5 7 2 3" xfId="31730"/>
    <cellStyle name="Normal 7 3 2 5 7 3" xfId="41752"/>
    <cellStyle name="Normal 7 3 2 5 7 4" xfId="24196"/>
    <cellStyle name="Normal 7 3 2 5 8" xfId="11665"/>
    <cellStyle name="Normal 7 3 2 5 8 2" xfId="44257"/>
    <cellStyle name="Normal 7 3 2 5 8 3" xfId="26716"/>
    <cellStyle name="Normal 7 3 2 5 9" xfId="36742"/>
    <cellStyle name="Normal 7 3 2 6" xfId="4426"/>
    <cellStyle name="Normal 7 3 2 6 2" xfId="4946"/>
    <cellStyle name="Normal 7 3 2 6 2 2" xfId="6191"/>
    <cellStyle name="Normal 7 3 2 6 2 2 2" xfId="8696"/>
    <cellStyle name="Normal 7 3 2 6 2 2 2 2" xfId="16232"/>
    <cellStyle name="Normal 7 3 2 6 2 2 2 2 2" xfId="48820"/>
    <cellStyle name="Normal 7 3 2 6 2 2 2 2 3" xfId="31283"/>
    <cellStyle name="Normal 7 3 2 6 2 2 2 3" xfId="41305"/>
    <cellStyle name="Normal 7 3 2 6 2 2 2 4" xfId="23749"/>
    <cellStyle name="Normal 7 3 2 6 2 2 3" xfId="11201"/>
    <cellStyle name="Normal 7 3 2 6 2 2 3 2" xfId="18737"/>
    <cellStyle name="Normal 7 3 2 6 2 2 3 2 2" xfId="51325"/>
    <cellStyle name="Normal 7 3 2 6 2 2 3 2 3" xfId="33788"/>
    <cellStyle name="Normal 7 3 2 6 2 2 3 3" xfId="43810"/>
    <cellStyle name="Normal 7 3 2 6 2 2 3 4" xfId="26254"/>
    <cellStyle name="Normal 7 3 2 6 2 2 4" xfId="13727"/>
    <cellStyle name="Normal 7 3 2 6 2 2 4 2" xfId="46315"/>
    <cellStyle name="Normal 7 3 2 6 2 2 4 3" xfId="28778"/>
    <cellStyle name="Normal 7 3 2 6 2 2 5" xfId="38800"/>
    <cellStyle name="Normal 7 3 2 6 2 2 6" xfId="36295"/>
    <cellStyle name="Normal 7 3 2 6 2 2 7" xfId="21244"/>
    <cellStyle name="Normal 7 3 2 6 2 3" xfId="7451"/>
    <cellStyle name="Normal 7 3 2 6 2 3 2" xfId="14987"/>
    <cellStyle name="Normal 7 3 2 6 2 3 2 2" xfId="47575"/>
    <cellStyle name="Normal 7 3 2 6 2 3 2 3" xfId="30038"/>
    <cellStyle name="Normal 7 3 2 6 2 3 3" xfId="40060"/>
    <cellStyle name="Normal 7 3 2 6 2 3 4" xfId="22504"/>
    <cellStyle name="Normal 7 3 2 6 2 4" xfId="9956"/>
    <cellStyle name="Normal 7 3 2 6 2 4 2" xfId="17492"/>
    <cellStyle name="Normal 7 3 2 6 2 4 2 2" xfId="50080"/>
    <cellStyle name="Normal 7 3 2 6 2 4 2 3" xfId="32543"/>
    <cellStyle name="Normal 7 3 2 6 2 4 3" xfId="42565"/>
    <cellStyle name="Normal 7 3 2 6 2 4 4" xfId="25009"/>
    <cellStyle name="Normal 7 3 2 6 2 5" xfId="12482"/>
    <cellStyle name="Normal 7 3 2 6 2 5 2" xfId="45070"/>
    <cellStyle name="Normal 7 3 2 6 2 5 3" xfId="27533"/>
    <cellStyle name="Normal 7 3 2 6 2 6" xfId="37555"/>
    <cellStyle name="Normal 7 3 2 6 2 7" xfId="35050"/>
    <cellStyle name="Normal 7 3 2 6 2 8" xfId="19999"/>
    <cellStyle name="Normal 7 3 2 6 3" xfId="5693"/>
    <cellStyle name="Normal 7 3 2 6 3 2" xfId="8198"/>
    <cellStyle name="Normal 7 3 2 6 3 2 2" xfId="15734"/>
    <cellStyle name="Normal 7 3 2 6 3 2 2 2" xfId="48322"/>
    <cellStyle name="Normal 7 3 2 6 3 2 2 3" xfId="30785"/>
    <cellStyle name="Normal 7 3 2 6 3 2 3" xfId="40807"/>
    <cellStyle name="Normal 7 3 2 6 3 2 4" xfId="23251"/>
    <cellStyle name="Normal 7 3 2 6 3 3" xfId="10703"/>
    <cellStyle name="Normal 7 3 2 6 3 3 2" xfId="18239"/>
    <cellStyle name="Normal 7 3 2 6 3 3 2 2" xfId="50827"/>
    <cellStyle name="Normal 7 3 2 6 3 3 2 3" xfId="33290"/>
    <cellStyle name="Normal 7 3 2 6 3 3 3" xfId="43312"/>
    <cellStyle name="Normal 7 3 2 6 3 3 4" xfId="25756"/>
    <cellStyle name="Normal 7 3 2 6 3 4" xfId="13229"/>
    <cellStyle name="Normal 7 3 2 6 3 4 2" xfId="45817"/>
    <cellStyle name="Normal 7 3 2 6 3 4 3" xfId="28280"/>
    <cellStyle name="Normal 7 3 2 6 3 5" xfId="38302"/>
    <cellStyle name="Normal 7 3 2 6 3 6" xfId="35797"/>
    <cellStyle name="Normal 7 3 2 6 3 7" xfId="20746"/>
    <cellStyle name="Normal 7 3 2 6 4" xfId="6953"/>
    <cellStyle name="Normal 7 3 2 6 4 2" xfId="14489"/>
    <cellStyle name="Normal 7 3 2 6 4 2 2" xfId="47077"/>
    <cellStyle name="Normal 7 3 2 6 4 2 3" xfId="29540"/>
    <cellStyle name="Normal 7 3 2 6 4 3" xfId="39562"/>
    <cellStyle name="Normal 7 3 2 6 4 4" xfId="22006"/>
    <cellStyle name="Normal 7 3 2 6 5" xfId="9458"/>
    <cellStyle name="Normal 7 3 2 6 5 2" xfId="16994"/>
    <cellStyle name="Normal 7 3 2 6 5 2 2" xfId="49582"/>
    <cellStyle name="Normal 7 3 2 6 5 2 3" xfId="32045"/>
    <cellStyle name="Normal 7 3 2 6 5 3" xfId="42067"/>
    <cellStyle name="Normal 7 3 2 6 5 4" xfId="24511"/>
    <cellStyle name="Normal 7 3 2 6 6" xfId="11982"/>
    <cellStyle name="Normal 7 3 2 6 6 2" xfId="44572"/>
    <cellStyle name="Normal 7 3 2 6 6 3" xfId="27033"/>
    <cellStyle name="Normal 7 3 2 6 7" xfId="37057"/>
    <cellStyle name="Normal 7 3 2 6 8" xfId="34552"/>
    <cellStyle name="Normal 7 3 2 6 9" xfId="19501"/>
    <cellStyle name="Normal 7 3 2 7" xfId="4153"/>
    <cellStyle name="Normal 7 3 2 7 2" xfId="5444"/>
    <cellStyle name="Normal 7 3 2 7 2 2" xfId="7949"/>
    <cellStyle name="Normal 7 3 2 7 2 2 2" xfId="15485"/>
    <cellStyle name="Normal 7 3 2 7 2 2 2 2" xfId="48073"/>
    <cellStyle name="Normal 7 3 2 7 2 2 2 3" xfId="30536"/>
    <cellStyle name="Normal 7 3 2 7 2 2 3" xfId="40558"/>
    <cellStyle name="Normal 7 3 2 7 2 2 4" xfId="23002"/>
    <cellStyle name="Normal 7 3 2 7 2 3" xfId="10454"/>
    <cellStyle name="Normal 7 3 2 7 2 3 2" xfId="17990"/>
    <cellStyle name="Normal 7 3 2 7 2 3 2 2" xfId="50578"/>
    <cellStyle name="Normal 7 3 2 7 2 3 2 3" xfId="33041"/>
    <cellStyle name="Normal 7 3 2 7 2 3 3" xfId="43063"/>
    <cellStyle name="Normal 7 3 2 7 2 3 4" xfId="25507"/>
    <cellStyle name="Normal 7 3 2 7 2 4" xfId="12980"/>
    <cellStyle name="Normal 7 3 2 7 2 4 2" xfId="45568"/>
    <cellStyle name="Normal 7 3 2 7 2 4 3" xfId="28031"/>
    <cellStyle name="Normal 7 3 2 7 2 5" xfId="38053"/>
    <cellStyle name="Normal 7 3 2 7 2 6" xfId="35548"/>
    <cellStyle name="Normal 7 3 2 7 2 7" xfId="20497"/>
    <cellStyle name="Normal 7 3 2 7 3" xfId="6704"/>
    <cellStyle name="Normal 7 3 2 7 3 2" xfId="14240"/>
    <cellStyle name="Normal 7 3 2 7 3 2 2" xfId="46828"/>
    <cellStyle name="Normal 7 3 2 7 3 2 3" xfId="29291"/>
    <cellStyle name="Normal 7 3 2 7 3 3" xfId="39313"/>
    <cellStyle name="Normal 7 3 2 7 3 4" xfId="21757"/>
    <cellStyle name="Normal 7 3 2 7 4" xfId="9209"/>
    <cellStyle name="Normal 7 3 2 7 4 2" xfId="16745"/>
    <cellStyle name="Normal 7 3 2 7 4 2 2" xfId="49333"/>
    <cellStyle name="Normal 7 3 2 7 4 2 3" xfId="31796"/>
    <cellStyle name="Normal 7 3 2 7 4 3" xfId="41818"/>
    <cellStyle name="Normal 7 3 2 7 4 4" xfId="24262"/>
    <cellStyle name="Normal 7 3 2 7 5" xfId="11731"/>
    <cellStyle name="Normal 7 3 2 7 5 2" xfId="44323"/>
    <cellStyle name="Normal 7 3 2 7 5 3" xfId="26782"/>
    <cellStyle name="Normal 7 3 2 7 6" xfId="36808"/>
    <cellStyle name="Normal 7 3 2 7 7" xfId="34303"/>
    <cellStyle name="Normal 7 3 2 7 8" xfId="19252"/>
    <cellStyle name="Normal 7 3 2 8" xfId="4697"/>
    <cellStyle name="Normal 7 3 2 8 2" xfId="5942"/>
    <cellStyle name="Normal 7 3 2 8 2 2" xfId="8447"/>
    <cellStyle name="Normal 7 3 2 8 2 2 2" xfId="15983"/>
    <cellStyle name="Normal 7 3 2 8 2 2 2 2" xfId="48571"/>
    <cellStyle name="Normal 7 3 2 8 2 2 2 3" xfId="31034"/>
    <cellStyle name="Normal 7 3 2 8 2 2 3" xfId="41056"/>
    <cellStyle name="Normal 7 3 2 8 2 2 4" xfId="23500"/>
    <cellStyle name="Normal 7 3 2 8 2 3" xfId="10952"/>
    <cellStyle name="Normal 7 3 2 8 2 3 2" xfId="18488"/>
    <cellStyle name="Normal 7 3 2 8 2 3 2 2" xfId="51076"/>
    <cellStyle name="Normal 7 3 2 8 2 3 2 3" xfId="33539"/>
    <cellStyle name="Normal 7 3 2 8 2 3 3" xfId="43561"/>
    <cellStyle name="Normal 7 3 2 8 2 3 4" xfId="26005"/>
    <cellStyle name="Normal 7 3 2 8 2 4" xfId="13478"/>
    <cellStyle name="Normal 7 3 2 8 2 4 2" xfId="46066"/>
    <cellStyle name="Normal 7 3 2 8 2 4 3" xfId="28529"/>
    <cellStyle name="Normal 7 3 2 8 2 5" xfId="38551"/>
    <cellStyle name="Normal 7 3 2 8 2 6" xfId="36046"/>
    <cellStyle name="Normal 7 3 2 8 2 7" xfId="20995"/>
    <cellStyle name="Normal 7 3 2 8 3" xfId="7202"/>
    <cellStyle name="Normal 7 3 2 8 3 2" xfId="14738"/>
    <cellStyle name="Normal 7 3 2 8 3 2 2" xfId="47326"/>
    <cellStyle name="Normal 7 3 2 8 3 2 3" xfId="29789"/>
    <cellStyle name="Normal 7 3 2 8 3 3" xfId="39811"/>
    <cellStyle name="Normal 7 3 2 8 3 4" xfId="22255"/>
    <cellStyle name="Normal 7 3 2 8 4" xfId="9707"/>
    <cellStyle name="Normal 7 3 2 8 4 2" xfId="17243"/>
    <cellStyle name="Normal 7 3 2 8 4 2 2" xfId="49831"/>
    <cellStyle name="Normal 7 3 2 8 4 2 3" xfId="32294"/>
    <cellStyle name="Normal 7 3 2 8 4 3" xfId="42316"/>
    <cellStyle name="Normal 7 3 2 8 4 4" xfId="24760"/>
    <cellStyle name="Normal 7 3 2 8 5" xfId="12233"/>
    <cellStyle name="Normal 7 3 2 8 5 2" xfId="44821"/>
    <cellStyle name="Normal 7 3 2 8 5 3" xfId="27284"/>
    <cellStyle name="Normal 7 3 2 8 6" xfId="37306"/>
    <cellStyle name="Normal 7 3 2 8 7" xfId="34801"/>
    <cellStyle name="Normal 7 3 2 8 8" xfId="19750"/>
    <cellStyle name="Normal 7 3 2 9" xfId="5195"/>
    <cellStyle name="Normal 7 3 2 9 2" xfId="7700"/>
    <cellStyle name="Normal 7 3 2 9 2 2" xfId="15236"/>
    <cellStyle name="Normal 7 3 2 9 2 2 2" xfId="47824"/>
    <cellStyle name="Normal 7 3 2 9 2 2 3" xfId="30287"/>
    <cellStyle name="Normal 7 3 2 9 2 3" xfId="40309"/>
    <cellStyle name="Normal 7 3 2 9 2 4" xfId="22753"/>
    <cellStyle name="Normal 7 3 2 9 3" xfId="10205"/>
    <cellStyle name="Normal 7 3 2 9 3 2" xfId="17741"/>
    <cellStyle name="Normal 7 3 2 9 3 2 2" xfId="50329"/>
    <cellStyle name="Normal 7 3 2 9 3 2 3" xfId="32792"/>
    <cellStyle name="Normal 7 3 2 9 3 3" xfId="42814"/>
    <cellStyle name="Normal 7 3 2 9 3 4" xfId="25258"/>
    <cellStyle name="Normal 7 3 2 9 4" xfId="12731"/>
    <cellStyle name="Normal 7 3 2 9 4 2" xfId="45319"/>
    <cellStyle name="Normal 7 3 2 9 4 3" xfId="27782"/>
    <cellStyle name="Normal 7 3 2 9 5" xfId="37804"/>
    <cellStyle name="Normal 7 3 2 9 6" xfId="35299"/>
    <cellStyle name="Normal 7 3 2 9 7" xfId="20248"/>
    <cellStyle name="Normal 7 3 3" xfId="3894"/>
    <cellStyle name="Normal 7 3 3 10" xfId="8976"/>
    <cellStyle name="Normal 7 3 3 10 2" xfId="16512"/>
    <cellStyle name="Normal 7 3 3 10 2 2" xfId="49100"/>
    <cellStyle name="Normal 7 3 3 10 2 3" xfId="31563"/>
    <cellStyle name="Normal 7 3 3 10 3" xfId="41585"/>
    <cellStyle name="Normal 7 3 3 10 4" xfId="24029"/>
    <cellStyle name="Normal 7 3 3 11" xfId="11496"/>
    <cellStyle name="Normal 7 3 3 11 2" xfId="44090"/>
    <cellStyle name="Normal 7 3 3 11 3" xfId="26547"/>
    <cellStyle name="Normal 7 3 3 12" xfId="36575"/>
    <cellStyle name="Normal 7 3 3 13" xfId="34068"/>
    <cellStyle name="Normal 7 3 3 14" xfId="19017"/>
    <cellStyle name="Normal 7 3 3 2" xfId="3958"/>
    <cellStyle name="Normal 7 3 3 2 10" xfId="34129"/>
    <cellStyle name="Normal 7 3 3 2 11" xfId="19078"/>
    <cellStyle name="Normal 7 3 3 2 2" xfId="4505"/>
    <cellStyle name="Normal 7 3 3 2 2 2" xfId="5023"/>
    <cellStyle name="Normal 7 3 3 2 2 2 2" xfId="6268"/>
    <cellStyle name="Normal 7 3 3 2 2 2 2 2" xfId="8773"/>
    <cellStyle name="Normal 7 3 3 2 2 2 2 2 2" xfId="16309"/>
    <cellStyle name="Normal 7 3 3 2 2 2 2 2 2 2" xfId="48897"/>
    <cellStyle name="Normal 7 3 3 2 2 2 2 2 2 3" xfId="31360"/>
    <cellStyle name="Normal 7 3 3 2 2 2 2 2 3" xfId="41382"/>
    <cellStyle name="Normal 7 3 3 2 2 2 2 2 4" xfId="23826"/>
    <cellStyle name="Normal 7 3 3 2 2 2 2 3" xfId="11278"/>
    <cellStyle name="Normal 7 3 3 2 2 2 2 3 2" xfId="18814"/>
    <cellStyle name="Normal 7 3 3 2 2 2 2 3 2 2" xfId="51402"/>
    <cellStyle name="Normal 7 3 3 2 2 2 2 3 2 3" xfId="33865"/>
    <cellStyle name="Normal 7 3 3 2 2 2 2 3 3" xfId="43887"/>
    <cellStyle name="Normal 7 3 3 2 2 2 2 3 4" xfId="26331"/>
    <cellStyle name="Normal 7 3 3 2 2 2 2 4" xfId="13804"/>
    <cellStyle name="Normal 7 3 3 2 2 2 2 4 2" xfId="46392"/>
    <cellStyle name="Normal 7 3 3 2 2 2 2 4 3" xfId="28855"/>
    <cellStyle name="Normal 7 3 3 2 2 2 2 5" xfId="38877"/>
    <cellStyle name="Normal 7 3 3 2 2 2 2 6" xfId="36372"/>
    <cellStyle name="Normal 7 3 3 2 2 2 2 7" xfId="21321"/>
    <cellStyle name="Normal 7 3 3 2 2 2 3" xfId="7528"/>
    <cellStyle name="Normal 7 3 3 2 2 2 3 2" xfId="15064"/>
    <cellStyle name="Normal 7 3 3 2 2 2 3 2 2" xfId="47652"/>
    <cellStyle name="Normal 7 3 3 2 2 2 3 2 3" xfId="30115"/>
    <cellStyle name="Normal 7 3 3 2 2 2 3 3" xfId="40137"/>
    <cellStyle name="Normal 7 3 3 2 2 2 3 4" xfId="22581"/>
    <cellStyle name="Normal 7 3 3 2 2 2 4" xfId="10033"/>
    <cellStyle name="Normal 7 3 3 2 2 2 4 2" xfId="17569"/>
    <cellStyle name="Normal 7 3 3 2 2 2 4 2 2" xfId="50157"/>
    <cellStyle name="Normal 7 3 3 2 2 2 4 2 3" xfId="32620"/>
    <cellStyle name="Normal 7 3 3 2 2 2 4 3" xfId="42642"/>
    <cellStyle name="Normal 7 3 3 2 2 2 4 4" xfId="25086"/>
    <cellStyle name="Normal 7 3 3 2 2 2 5" xfId="12559"/>
    <cellStyle name="Normal 7 3 3 2 2 2 5 2" xfId="45147"/>
    <cellStyle name="Normal 7 3 3 2 2 2 5 3" xfId="27610"/>
    <cellStyle name="Normal 7 3 3 2 2 2 6" xfId="37632"/>
    <cellStyle name="Normal 7 3 3 2 2 2 7" xfId="35127"/>
    <cellStyle name="Normal 7 3 3 2 2 2 8" xfId="20076"/>
    <cellStyle name="Normal 7 3 3 2 2 3" xfId="5770"/>
    <cellStyle name="Normal 7 3 3 2 2 3 2" xfId="8275"/>
    <cellStyle name="Normal 7 3 3 2 2 3 2 2" xfId="15811"/>
    <cellStyle name="Normal 7 3 3 2 2 3 2 2 2" xfId="48399"/>
    <cellStyle name="Normal 7 3 3 2 2 3 2 2 3" xfId="30862"/>
    <cellStyle name="Normal 7 3 3 2 2 3 2 3" xfId="40884"/>
    <cellStyle name="Normal 7 3 3 2 2 3 2 4" xfId="23328"/>
    <cellStyle name="Normal 7 3 3 2 2 3 3" xfId="10780"/>
    <cellStyle name="Normal 7 3 3 2 2 3 3 2" xfId="18316"/>
    <cellStyle name="Normal 7 3 3 2 2 3 3 2 2" xfId="50904"/>
    <cellStyle name="Normal 7 3 3 2 2 3 3 2 3" xfId="33367"/>
    <cellStyle name="Normal 7 3 3 2 2 3 3 3" xfId="43389"/>
    <cellStyle name="Normal 7 3 3 2 2 3 3 4" xfId="25833"/>
    <cellStyle name="Normal 7 3 3 2 2 3 4" xfId="13306"/>
    <cellStyle name="Normal 7 3 3 2 2 3 4 2" xfId="45894"/>
    <cellStyle name="Normal 7 3 3 2 2 3 4 3" xfId="28357"/>
    <cellStyle name="Normal 7 3 3 2 2 3 5" xfId="38379"/>
    <cellStyle name="Normal 7 3 3 2 2 3 6" xfId="35874"/>
    <cellStyle name="Normal 7 3 3 2 2 3 7" xfId="20823"/>
    <cellStyle name="Normal 7 3 3 2 2 4" xfId="7030"/>
    <cellStyle name="Normal 7 3 3 2 2 4 2" xfId="14566"/>
    <cellStyle name="Normal 7 3 3 2 2 4 2 2" xfId="47154"/>
    <cellStyle name="Normal 7 3 3 2 2 4 2 3" xfId="29617"/>
    <cellStyle name="Normal 7 3 3 2 2 4 3" xfId="39639"/>
    <cellStyle name="Normal 7 3 3 2 2 4 4" xfId="22083"/>
    <cellStyle name="Normal 7 3 3 2 2 5" xfId="9535"/>
    <cellStyle name="Normal 7 3 3 2 2 5 2" xfId="17071"/>
    <cellStyle name="Normal 7 3 3 2 2 5 2 2" xfId="49659"/>
    <cellStyle name="Normal 7 3 3 2 2 5 2 3" xfId="32122"/>
    <cellStyle name="Normal 7 3 3 2 2 5 3" xfId="42144"/>
    <cellStyle name="Normal 7 3 3 2 2 5 4" xfId="24588"/>
    <cellStyle name="Normal 7 3 3 2 2 6" xfId="12059"/>
    <cellStyle name="Normal 7 3 3 2 2 6 2" xfId="44649"/>
    <cellStyle name="Normal 7 3 3 2 2 6 3" xfId="27110"/>
    <cellStyle name="Normal 7 3 3 2 2 7" xfId="37134"/>
    <cellStyle name="Normal 7 3 3 2 2 8" xfId="34629"/>
    <cellStyle name="Normal 7 3 3 2 2 9" xfId="19578"/>
    <cellStyle name="Normal 7 3 3 2 3" xfId="4232"/>
    <cellStyle name="Normal 7 3 3 2 3 2" xfId="5521"/>
    <cellStyle name="Normal 7 3 3 2 3 2 2" xfId="8026"/>
    <cellStyle name="Normal 7 3 3 2 3 2 2 2" xfId="15562"/>
    <cellStyle name="Normal 7 3 3 2 3 2 2 2 2" xfId="48150"/>
    <cellStyle name="Normal 7 3 3 2 3 2 2 2 3" xfId="30613"/>
    <cellStyle name="Normal 7 3 3 2 3 2 2 3" xfId="40635"/>
    <cellStyle name="Normal 7 3 3 2 3 2 2 4" xfId="23079"/>
    <cellStyle name="Normal 7 3 3 2 3 2 3" xfId="10531"/>
    <cellStyle name="Normal 7 3 3 2 3 2 3 2" xfId="18067"/>
    <cellStyle name="Normal 7 3 3 2 3 2 3 2 2" xfId="50655"/>
    <cellStyle name="Normal 7 3 3 2 3 2 3 2 3" xfId="33118"/>
    <cellStyle name="Normal 7 3 3 2 3 2 3 3" xfId="43140"/>
    <cellStyle name="Normal 7 3 3 2 3 2 3 4" xfId="25584"/>
    <cellStyle name="Normal 7 3 3 2 3 2 4" xfId="13057"/>
    <cellStyle name="Normal 7 3 3 2 3 2 4 2" xfId="45645"/>
    <cellStyle name="Normal 7 3 3 2 3 2 4 3" xfId="28108"/>
    <cellStyle name="Normal 7 3 3 2 3 2 5" xfId="38130"/>
    <cellStyle name="Normal 7 3 3 2 3 2 6" xfId="35625"/>
    <cellStyle name="Normal 7 3 3 2 3 2 7" xfId="20574"/>
    <cellStyle name="Normal 7 3 3 2 3 3" xfId="6781"/>
    <cellStyle name="Normal 7 3 3 2 3 3 2" xfId="14317"/>
    <cellStyle name="Normal 7 3 3 2 3 3 2 2" xfId="46905"/>
    <cellStyle name="Normal 7 3 3 2 3 3 2 3" xfId="29368"/>
    <cellStyle name="Normal 7 3 3 2 3 3 3" xfId="39390"/>
    <cellStyle name="Normal 7 3 3 2 3 3 4" xfId="21834"/>
    <cellStyle name="Normal 7 3 3 2 3 4" xfId="9286"/>
    <cellStyle name="Normal 7 3 3 2 3 4 2" xfId="16822"/>
    <cellStyle name="Normal 7 3 3 2 3 4 2 2" xfId="49410"/>
    <cellStyle name="Normal 7 3 3 2 3 4 2 3" xfId="31873"/>
    <cellStyle name="Normal 7 3 3 2 3 4 3" xfId="41895"/>
    <cellStyle name="Normal 7 3 3 2 3 4 4" xfId="24339"/>
    <cellStyle name="Normal 7 3 3 2 3 5" xfId="11808"/>
    <cellStyle name="Normal 7 3 3 2 3 5 2" xfId="44400"/>
    <cellStyle name="Normal 7 3 3 2 3 5 3" xfId="26859"/>
    <cellStyle name="Normal 7 3 3 2 3 6" xfId="36885"/>
    <cellStyle name="Normal 7 3 3 2 3 7" xfId="34380"/>
    <cellStyle name="Normal 7 3 3 2 3 8" xfId="19329"/>
    <cellStyle name="Normal 7 3 3 2 4" xfId="4774"/>
    <cellStyle name="Normal 7 3 3 2 4 2" xfId="6019"/>
    <cellStyle name="Normal 7 3 3 2 4 2 2" xfId="8524"/>
    <cellStyle name="Normal 7 3 3 2 4 2 2 2" xfId="16060"/>
    <cellStyle name="Normal 7 3 3 2 4 2 2 2 2" xfId="48648"/>
    <cellStyle name="Normal 7 3 3 2 4 2 2 2 3" xfId="31111"/>
    <cellStyle name="Normal 7 3 3 2 4 2 2 3" xfId="41133"/>
    <cellStyle name="Normal 7 3 3 2 4 2 2 4" xfId="23577"/>
    <cellStyle name="Normal 7 3 3 2 4 2 3" xfId="11029"/>
    <cellStyle name="Normal 7 3 3 2 4 2 3 2" xfId="18565"/>
    <cellStyle name="Normal 7 3 3 2 4 2 3 2 2" xfId="51153"/>
    <cellStyle name="Normal 7 3 3 2 4 2 3 2 3" xfId="33616"/>
    <cellStyle name="Normal 7 3 3 2 4 2 3 3" xfId="43638"/>
    <cellStyle name="Normal 7 3 3 2 4 2 3 4" xfId="26082"/>
    <cellStyle name="Normal 7 3 3 2 4 2 4" xfId="13555"/>
    <cellStyle name="Normal 7 3 3 2 4 2 4 2" xfId="46143"/>
    <cellStyle name="Normal 7 3 3 2 4 2 4 3" xfId="28606"/>
    <cellStyle name="Normal 7 3 3 2 4 2 5" xfId="38628"/>
    <cellStyle name="Normal 7 3 3 2 4 2 6" xfId="36123"/>
    <cellStyle name="Normal 7 3 3 2 4 2 7" xfId="21072"/>
    <cellStyle name="Normal 7 3 3 2 4 3" xfId="7279"/>
    <cellStyle name="Normal 7 3 3 2 4 3 2" xfId="14815"/>
    <cellStyle name="Normal 7 3 3 2 4 3 2 2" xfId="47403"/>
    <cellStyle name="Normal 7 3 3 2 4 3 2 3" xfId="29866"/>
    <cellStyle name="Normal 7 3 3 2 4 3 3" xfId="39888"/>
    <cellStyle name="Normal 7 3 3 2 4 3 4" xfId="22332"/>
    <cellStyle name="Normal 7 3 3 2 4 4" xfId="9784"/>
    <cellStyle name="Normal 7 3 3 2 4 4 2" xfId="17320"/>
    <cellStyle name="Normal 7 3 3 2 4 4 2 2" xfId="49908"/>
    <cellStyle name="Normal 7 3 3 2 4 4 2 3" xfId="32371"/>
    <cellStyle name="Normal 7 3 3 2 4 4 3" xfId="42393"/>
    <cellStyle name="Normal 7 3 3 2 4 4 4" xfId="24837"/>
    <cellStyle name="Normal 7 3 3 2 4 5" xfId="12310"/>
    <cellStyle name="Normal 7 3 3 2 4 5 2" xfId="44898"/>
    <cellStyle name="Normal 7 3 3 2 4 5 3" xfId="27361"/>
    <cellStyle name="Normal 7 3 3 2 4 6" xfId="37383"/>
    <cellStyle name="Normal 7 3 3 2 4 7" xfId="34878"/>
    <cellStyle name="Normal 7 3 3 2 4 8" xfId="19827"/>
    <cellStyle name="Normal 7 3 3 2 5" xfId="5272"/>
    <cellStyle name="Normal 7 3 3 2 5 2" xfId="7777"/>
    <cellStyle name="Normal 7 3 3 2 5 2 2" xfId="15313"/>
    <cellStyle name="Normal 7 3 3 2 5 2 2 2" xfId="47901"/>
    <cellStyle name="Normal 7 3 3 2 5 2 2 3" xfId="30364"/>
    <cellStyle name="Normal 7 3 3 2 5 2 3" xfId="40386"/>
    <cellStyle name="Normal 7 3 3 2 5 2 4" xfId="22830"/>
    <cellStyle name="Normal 7 3 3 2 5 3" xfId="10282"/>
    <cellStyle name="Normal 7 3 3 2 5 3 2" xfId="17818"/>
    <cellStyle name="Normal 7 3 3 2 5 3 2 2" xfId="50406"/>
    <cellStyle name="Normal 7 3 3 2 5 3 2 3" xfId="32869"/>
    <cellStyle name="Normal 7 3 3 2 5 3 3" xfId="42891"/>
    <cellStyle name="Normal 7 3 3 2 5 3 4" xfId="25335"/>
    <cellStyle name="Normal 7 3 3 2 5 4" xfId="12808"/>
    <cellStyle name="Normal 7 3 3 2 5 4 2" xfId="45396"/>
    <cellStyle name="Normal 7 3 3 2 5 4 3" xfId="27859"/>
    <cellStyle name="Normal 7 3 3 2 5 5" xfId="37881"/>
    <cellStyle name="Normal 7 3 3 2 5 6" xfId="35376"/>
    <cellStyle name="Normal 7 3 3 2 5 7" xfId="20325"/>
    <cellStyle name="Normal 7 3 3 2 6" xfId="6532"/>
    <cellStyle name="Normal 7 3 3 2 6 2" xfId="14068"/>
    <cellStyle name="Normal 7 3 3 2 6 2 2" xfId="46656"/>
    <cellStyle name="Normal 7 3 3 2 6 2 3" xfId="29119"/>
    <cellStyle name="Normal 7 3 3 2 6 3" xfId="39141"/>
    <cellStyle name="Normal 7 3 3 2 6 4" xfId="21585"/>
    <cellStyle name="Normal 7 3 3 2 7" xfId="9037"/>
    <cellStyle name="Normal 7 3 3 2 7 2" xfId="16573"/>
    <cellStyle name="Normal 7 3 3 2 7 2 2" xfId="49161"/>
    <cellStyle name="Normal 7 3 3 2 7 2 3" xfId="31624"/>
    <cellStyle name="Normal 7 3 3 2 7 3" xfId="41646"/>
    <cellStyle name="Normal 7 3 3 2 7 4" xfId="24090"/>
    <cellStyle name="Normal 7 3 3 2 8" xfId="11557"/>
    <cellStyle name="Normal 7 3 3 2 8 2" xfId="44151"/>
    <cellStyle name="Normal 7 3 3 2 8 3" xfId="26608"/>
    <cellStyle name="Normal 7 3 3 2 9" xfId="36636"/>
    <cellStyle name="Normal 7 3 3 3" xfId="4033"/>
    <cellStyle name="Normal 7 3 3 3 10" xfId="34192"/>
    <cellStyle name="Normal 7 3 3 3 11" xfId="19141"/>
    <cellStyle name="Normal 7 3 3 3 2" xfId="4567"/>
    <cellStyle name="Normal 7 3 3 3 2 2" xfId="5084"/>
    <cellStyle name="Normal 7 3 3 3 2 2 2" xfId="6329"/>
    <cellStyle name="Normal 7 3 3 3 2 2 2 2" xfId="8834"/>
    <cellStyle name="Normal 7 3 3 3 2 2 2 2 2" xfId="16370"/>
    <cellStyle name="Normal 7 3 3 3 2 2 2 2 2 2" xfId="48958"/>
    <cellStyle name="Normal 7 3 3 3 2 2 2 2 2 3" xfId="31421"/>
    <cellStyle name="Normal 7 3 3 3 2 2 2 2 3" xfId="41443"/>
    <cellStyle name="Normal 7 3 3 3 2 2 2 2 4" xfId="23887"/>
    <cellStyle name="Normal 7 3 3 3 2 2 2 3" xfId="11339"/>
    <cellStyle name="Normal 7 3 3 3 2 2 2 3 2" xfId="18875"/>
    <cellStyle name="Normal 7 3 3 3 2 2 2 3 2 2" xfId="51463"/>
    <cellStyle name="Normal 7 3 3 3 2 2 2 3 2 3" xfId="33926"/>
    <cellStyle name="Normal 7 3 3 3 2 2 2 3 3" xfId="43948"/>
    <cellStyle name="Normal 7 3 3 3 2 2 2 3 4" xfId="26392"/>
    <cellStyle name="Normal 7 3 3 3 2 2 2 4" xfId="13865"/>
    <cellStyle name="Normal 7 3 3 3 2 2 2 4 2" xfId="46453"/>
    <cellStyle name="Normal 7 3 3 3 2 2 2 4 3" xfId="28916"/>
    <cellStyle name="Normal 7 3 3 3 2 2 2 5" xfId="38938"/>
    <cellStyle name="Normal 7 3 3 3 2 2 2 6" xfId="36433"/>
    <cellStyle name="Normal 7 3 3 3 2 2 2 7" xfId="21382"/>
    <cellStyle name="Normal 7 3 3 3 2 2 3" xfId="7589"/>
    <cellStyle name="Normal 7 3 3 3 2 2 3 2" xfId="15125"/>
    <cellStyle name="Normal 7 3 3 3 2 2 3 2 2" xfId="47713"/>
    <cellStyle name="Normal 7 3 3 3 2 2 3 2 3" xfId="30176"/>
    <cellStyle name="Normal 7 3 3 3 2 2 3 3" xfId="40198"/>
    <cellStyle name="Normal 7 3 3 3 2 2 3 4" xfId="22642"/>
    <cellStyle name="Normal 7 3 3 3 2 2 4" xfId="10094"/>
    <cellStyle name="Normal 7 3 3 3 2 2 4 2" xfId="17630"/>
    <cellStyle name="Normal 7 3 3 3 2 2 4 2 2" xfId="50218"/>
    <cellStyle name="Normal 7 3 3 3 2 2 4 2 3" xfId="32681"/>
    <cellStyle name="Normal 7 3 3 3 2 2 4 3" xfId="42703"/>
    <cellStyle name="Normal 7 3 3 3 2 2 4 4" xfId="25147"/>
    <cellStyle name="Normal 7 3 3 3 2 2 5" xfId="12620"/>
    <cellStyle name="Normal 7 3 3 3 2 2 5 2" xfId="45208"/>
    <cellStyle name="Normal 7 3 3 3 2 2 5 3" xfId="27671"/>
    <cellStyle name="Normal 7 3 3 3 2 2 6" xfId="37693"/>
    <cellStyle name="Normal 7 3 3 3 2 2 7" xfId="35188"/>
    <cellStyle name="Normal 7 3 3 3 2 2 8" xfId="20137"/>
    <cellStyle name="Normal 7 3 3 3 2 3" xfId="5831"/>
    <cellStyle name="Normal 7 3 3 3 2 3 2" xfId="8336"/>
    <cellStyle name="Normal 7 3 3 3 2 3 2 2" xfId="15872"/>
    <cellStyle name="Normal 7 3 3 3 2 3 2 2 2" xfId="48460"/>
    <cellStyle name="Normal 7 3 3 3 2 3 2 2 3" xfId="30923"/>
    <cellStyle name="Normal 7 3 3 3 2 3 2 3" xfId="40945"/>
    <cellStyle name="Normal 7 3 3 3 2 3 2 4" xfId="23389"/>
    <cellStyle name="Normal 7 3 3 3 2 3 3" xfId="10841"/>
    <cellStyle name="Normal 7 3 3 3 2 3 3 2" xfId="18377"/>
    <cellStyle name="Normal 7 3 3 3 2 3 3 2 2" xfId="50965"/>
    <cellStyle name="Normal 7 3 3 3 2 3 3 2 3" xfId="33428"/>
    <cellStyle name="Normal 7 3 3 3 2 3 3 3" xfId="43450"/>
    <cellStyle name="Normal 7 3 3 3 2 3 3 4" xfId="25894"/>
    <cellStyle name="Normal 7 3 3 3 2 3 4" xfId="13367"/>
    <cellStyle name="Normal 7 3 3 3 2 3 4 2" xfId="45955"/>
    <cellStyle name="Normal 7 3 3 3 2 3 4 3" xfId="28418"/>
    <cellStyle name="Normal 7 3 3 3 2 3 5" xfId="38440"/>
    <cellStyle name="Normal 7 3 3 3 2 3 6" xfId="35935"/>
    <cellStyle name="Normal 7 3 3 3 2 3 7" xfId="20884"/>
    <cellStyle name="Normal 7 3 3 3 2 4" xfId="7091"/>
    <cellStyle name="Normal 7 3 3 3 2 4 2" xfId="14627"/>
    <cellStyle name="Normal 7 3 3 3 2 4 2 2" xfId="47215"/>
    <cellStyle name="Normal 7 3 3 3 2 4 2 3" xfId="29678"/>
    <cellStyle name="Normal 7 3 3 3 2 4 3" xfId="39700"/>
    <cellStyle name="Normal 7 3 3 3 2 4 4" xfId="22144"/>
    <cellStyle name="Normal 7 3 3 3 2 5" xfId="9596"/>
    <cellStyle name="Normal 7 3 3 3 2 5 2" xfId="17132"/>
    <cellStyle name="Normal 7 3 3 3 2 5 2 2" xfId="49720"/>
    <cellStyle name="Normal 7 3 3 3 2 5 2 3" xfId="32183"/>
    <cellStyle name="Normal 7 3 3 3 2 5 3" xfId="42205"/>
    <cellStyle name="Normal 7 3 3 3 2 5 4" xfId="24649"/>
    <cellStyle name="Normal 7 3 3 3 2 6" xfId="12120"/>
    <cellStyle name="Normal 7 3 3 3 2 6 2" xfId="44710"/>
    <cellStyle name="Normal 7 3 3 3 2 6 3" xfId="27171"/>
    <cellStyle name="Normal 7 3 3 3 2 7" xfId="37195"/>
    <cellStyle name="Normal 7 3 3 3 2 8" xfId="34690"/>
    <cellStyle name="Normal 7 3 3 3 2 9" xfId="19639"/>
    <cellStyle name="Normal 7 3 3 3 3" xfId="4307"/>
    <cellStyle name="Normal 7 3 3 3 3 2" xfId="5582"/>
    <cellStyle name="Normal 7 3 3 3 3 2 2" xfId="8087"/>
    <cellStyle name="Normal 7 3 3 3 3 2 2 2" xfId="15623"/>
    <cellStyle name="Normal 7 3 3 3 3 2 2 2 2" xfId="48211"/>
    <cellStyle name="Normal 7 3 3 3 3 2 2 2 3" xfId="30674"/>
    <cellStyle name="Normal 7 3 3 3 3 2 2 3" xfId="40696"/>
    <cellStyle name="Normal 7 3 3 3 3 2 2 4" xfId="23140"/>
    <cellStyle name="Normal 7 3 3 3 3 2 3" xfId="10592"/>
    <cellStyle name="Normal 7 3 3 3 3 2 3 2" xfId="18128"/>
    <cellStyle name="Normal 7 3 3 3 3 2 3 2 2" xfId="50716"/>
    <cellStyle name="Normal 7 3 3 3 3 2 3 2 3" xfId="33179"/>
    <cellStyle name="Normal 7 3 3 3 3 2 3 3" xfId="43201"/>
    <cellStyle name="Normal 7 3 3 3 3 2 3 4" xfId="25645"/>
    <cellStyle name="Normal 7 3 3 3 3 2 4" xfId="13118"/>
    <cellStyle name="Normal 7 3 3 3 3 2 4 2" xfId="45706"/>
    <cellStyle name="Normal 7 3 3 3 3 2 4 3" xfId="28169"/>
    <cellStyle name="Normal 7 3 3 3 3 2 5" xfId="38191"/>
    <cellStyle name="Normal 7 3 3 3 3 2 6" xfId="35686"/>
    <cellStyle name="Normal 7 3 3 3 3 2 7" xfId="20635"/>
    <cellStyle name="Normal 7 3 3 3 3 3" xfId="6842"/>
    <cellStyle name="Normal 7 3 3 3 3 3 2" xfId="14378"/>
    <cellStyle name="Normal 7 3 3 3 3 3 2 2" xfId="46966"/>
    <cellStyle name="Normal 7 3 3 3 3 3 2 3" xfId="29429"/>
    <cellStyle name="Normal 7 3 3 3 3 3 3" xfId="39451"/>
    <cellStyle name="Normal 7 3 3 3 3 3 4" xfId="21895"/>
    <cellStyle name="Normal 7 3 3 3 3 4" xfId="9347"/>
    <cellStyle name="Normal 7 3 3 3 3 4 2" xfId="16883"/>
    <cellStyle name="Normal 7 3 3 3 3 4 2 2" xfId="49471"/>
    <cellStyle name="Normal 7 3 3 3 3 4 2 3" xfId="31934"/>
    <cellStyle name="Normal 7 3 3 3 3 4 3" xfId="41956"/>
    <cellStyle name="Normal 7 3 3 3 3 4 4" xfId="24400"/>
    <cellStyle name="Normal 7 3 3 3 3 5" xfId="11871"/>
    <cellStyle name="Normal 7 3 3 3 3 5 2" xfId="44461"/>
    <cellStyle name="Normal 7 3 3 3 3 5 3" xfId="26922"/>
    <cellStyle name="Normal 7 3 3 3 3 6" xfId="36946"/>
    <cellStyle name="Normal 7 3 3 3 3 7" xfId="34441"/>
    <cellStyle name="Normal 7 3 3 3 3 8" xfId="19390"/>
    <cellStyle name="Normal 7 3 3 3 4" xfId="4835"/>
    <cellStyle name="Normal 7 3 3 3 4 2" xfId="6080"/>
    <cellStyle name="Normal 7 3 3 3 4 2 2" xfId="8585"/>
    <cellStyle name="Normal 7 3 3 3 4 2 2 2" xfId="16121"/>
    <cellStyle name="Normal 7 3 3 3 4 2 2 2 2" xfId="48709"/>
    <cellStyle name="Normal 7 3 3 3 4 2 2 2 3" xfId="31172"/>
    <cellStyle name="Normal 7 3 3 3 4 2 2 3" xfId="41194"/>
    <cellStyle name="Normal 7 3 3 3 4 2 2 4" xfId="23638"/>
    <cellStyle name="Normal 7 3 3 3 4 2 3" xfId="11090"/>
    <cellStyle name="Normal 7 3 3 3 4 2 3 2" xfId="18626"/>
    <cellStyle name="Normal 7 3 3 3 4 2 3 2 2" xfId="51214"/>
    <cellStyle name="Normal 7 3 3 3 4 2 3 2 3" xfId="33677"/>
    <cellStyle name="Normal 7 3 3 3 4 2 3 3" xfId="43699"/>
    <cellStyle name="Normal 7 3 3 3 4 2 3 4" xfId="26143"/>
    <cellStyle name="Normal 7 3 3 3 4 2 4" xfId="13616"/>
    <cellStyle name="Normal 7 3 3 3 4 2 4 2" xfId="46204"/>
    <cellStyle name="Normal 7 3 3 3 4 2 4 3" xfId="28667"/>
    <cellStyle name="Normal 7 3 3 3 4 2 5" xfId="38689"/>
    <cellStyle name="Normal 7 3 3 3 4 2 6" xfId="36184"/>
    <cellStyle name="Normal 7 3 3 3 4 2 7" xfId="21133"/>
    <cellStyle name="Normal 7 3 3 3 4 3" xfId="7340"/>
    <cellStyle name="Normal 7 3 3 3 4 3 2" xfId="14876"/>
    <cellStyle name="Normal 7 3 3 3 4 3 2 2" xfId="47464"/>
    <cellStyle name="Normal 7 3 3 3 4 3 2 3" xfId="29927"/>
    <cellStyle name="Normal 7 3 3 3 4 3 3" xfId="39949"/>
    <cellStyle name="Normal 7 3 3 3 4 3 4" xfId="22393"/>
    <cellStyle name="Normal 7 3 3 3 4 4" xfId="9845"/>
    <cellStyle name="Normal 7 3 3 3 4 4 2" xfId="17381"/>
    <cellStyle name="Normal 7 3 3 3 4 4 2 2" xfId="49969"/>
    <cellStyle name="Normal 7 3 3 3 4 4 2 3" xfId="32432"/>
    <cellStyle name="Normal 7 3 3 3 4 4 3" xfId="42454"/>
    <cellStyle name="Normal 7 3 3 3 4 4 4" xfId="24898"/>
    <cellStyle name="Normal 7 3 3 3 4 5" xfId="12371"/>
    <cellStyle name="Normal 7 3 3 3 4 5 2" xfId="44959"/>
    <cellStyle name="Normal 7 3 3 3 4 5 3" xfId="27422"/>
    <cellStyle name="Normal 7 3 3 3 4 6" xfId="37444"/>
    <cellStyle name="Normal 7 3 3 3 4 7" xfId="34939"/>
    <cellStyle name="Normal 7 3 3 3 4 8" xfId="19888"/>
    <cellStyle name="Normal 7 3 3 3 5" xfId="5333"/>
    <cellStyle name="Normal 7 3 3 3 5 2" xfId="7838"/>
    <cellStyle name="Normal 7 3 3 3 5 2 2" xfId="15374"/>
    <cellStyle name="Normal 7 3 3 3 5 2 2 2" xfId="47962"/>
    <cellStyle name="Normal 7 3 3 3 5 2 2 3" xfId="30425"/>
    <cellStyle name="Normal 7 3 3 3 5 2 3" xfId="40447"/>
    <cellStyle name="Normal 7 3 3 3 5 2 4" xfId="22891"/>
    <cellStyle name="Normal 7 3 3 3 5 3" xfId="10343"/>
    <cellStyle name="Normal 7 3 3 3 5 3 2" xfId="17879"/>
    <cellStyle name="Normal 7 3 3 3 5 3 2 2" xfId="50467"/>
    <cellStyle name="Normal 7 3 3 3 5 3 2 3" xfId="32930"/>
    <cellStyle name="Normal 7 3 3 3 5 3 3" xfId="42952"/>
    <cellStyle name="Normal 7 3 3 3 5 3 4" xfId="25396"/>
    <cellStyle name="Normal 7 3 3 3 5 4" xfId="12869"/>
    <cellStyle name="Normal 7 3 3 3 5 4 2" xfId="45457"/>
    <cellStyle name="Normal 7 3 3 3 5 4 3" xfId="27920"/>
    <cellStyle name="Normal 7 3 3 3 5 5" xfId="37942"/>
    <cellStyle name="Normal 7 3 3 3 5 6" xfId="35437"/>
    <cellStyle name="Normal 7 3 3 3 5 7" xfId="20386"/>
    <cellStyle name="Normal 7 3 3 3 6" xfId="6593"/>
    <cellStyle name="Normal 7 3 3 3 6 2" xfId="14129"/>
    <cellStyle name="Normal 7 3 3 3 6 2 2" xfId="46717"/>
    <cellStyle name="Normal 7 3 3 3 6 2 3" xfId="29180"/>
    <cellStyle name="Normal 7 3 3 3 6 3" xfId="39202"/>
    <cellStyle name="Normal 7 3 3 3 6 4" xfId="21646"/>
    <cellStyle name="Normal 7 3 3 3 7" xfId="9098"/>
    <cellStyle name="Normal 7 3 3 3 7 2" xfId="16634"/>
    <cellStyle name="Normal 7 3 3 3 7 2 2" xfId="49222"/>
    <cellStyle name="Normal 7 3 3 3 7 2 3" xfId="31685"/>
    <cellStyle name="Normal 7 3 3 3 7 3" xfId="41707"/>
    <cellStyle name="Normal 7 3 3 3 7 4" xfId="24151"/>
    <cellStyle name="Normal 7 3 3 3 8" xfId="11620"/>
    <cellStyle name="Normal 7 3 3 3 8 2" xfId="44212"/>
    <cellStyle name="Normal 7 3 3 3 8 3" xfId="26671"/>
    <cellStyle name="Normal 7 3 3 3 9" xfId="36697"/>
    <cellStyle name="Normal 7 3 3 4" xfId="4097"/>
    <cellStyle name="Normal 7 3 3 4 10" xfId="34253"/>
    <cellStyle name="Normal 7 3 3 4 11" xfId="19202"/>
    <cellStyle name="Normal 7 3 3 4 2" xfId="4631"/>
    <cellStyle name="Normal 7 3 3 4 2 2" xfId="5145"/>
    <cellStyle name="Normal 7 3 3 4 2 2 2" xfId="6390"/>
    <cellStyle name="Normal 7 3 3 4 2 2 2 2" xfId="8895"/>
    <cellStyle name="Normal 7 3 3 4 2 2 2 2 2" xfId="16431"/>
    <cellStyle name="Normal 7 3 3 4 2 2 2 2 2 2" xfId="49019"/>
    <cellStyle name="Normal 7 3 3 4 2 2 2 2 2 3" xfId="31482"/>
    <cellStyle name="Normal 7 3 3 4 2 2 2 2 3" xfId="41504"/>
    <cellStyle name="Normal 7 3 3 4 2 2 2 2 4" xfId="23948"/>
    <cellStyle name="Normal 7 3 3 4 2 2 2 3" xfId="11400"/>
    <cellStyle name="Normal 7 3 3 4 2 2 2 3 2" xfId="18936"/>
    <cellStyle name="Normal 7 3 3 4 2 2 2 3 2 2" xfId="51524"/>
    <cellStyle name="Normal 7 3 3 4 2 2 2 3 2 3" xfId="33987"/>
    <cellStyle name="Normal 7 3 3 4 2 2 2 3 3" xfId="44009"/>
    <cellStyle name="Normal 7 3 3 4 2 2 2 3 4" xfId="26453"/>
    <cellStyle name="Normal 7 3 3 4 2 2 2 4" xfId="13926"/>
    <cellStyle name="Normal 7 3 3 4 2 2 2 4 2" xfId="46514"/>
    <cellStyle name="Normal 7 3 3 4 2 2 2 4 3" xfId="28977"/>
    <cellStyle name="Normal 7 3 3 4 2 2 2 5" xfId="38999"/>
    <cellStyle name="Normal 7 3 3 4 2 2 2 6" xfId="36494"/>
    <cellStyle name="Normal 7 3 3 4 2 2 2 7" xfId="21443"/>
    <cellStyle name="Normal 7 3 3 4 2 2 3" xfId="7650"/>
    <cellStyle name="Normal 7 3 3 4 2 2 3 2" xfId="15186"/>
    <cellStyle name="Normal 7 3 3 4 2 2 3 2 2" xfId="47774"/>
    <cellStyle name="Normal 7 3 3 4 2 2 3 2 3" xfId="30237"/>
    <cellStyle name="Normal 7 3 3 4 2 2 3 3" xfId="40259"/>
    <cellStyle name="Normal 7 3 3 4 2 2 3 4" xfId="22703"/>
    <cellStyle name="Normal 7 3 3 4 2 2 4" xfId="10155"/>
    <cellStyle name="Normal 7 3 3 4 2 2 4 2" xfId="17691"/>
    <cellStyle name="Normal 7 3 3 4 2 2 4 2 2" xfId="50279"/>
    <cellStyle name="Normal 7 3 3 4 2 2 4 2 3" xfId="32742"/>
    <cellStyle name="Normal 7 3 3 4 2 2 4 3" xfId="42764"/>
    <cellStyle name="Normal 7 3 3 4 2 2 4 4" xfId="25208"/>
    <cellStyle name="Normal 7 3 3 4 2 2 5" xfId="12681"/>
    <cellStyle name="Normal 7 3 3 4 2 2 5 2" xfId="45269"/>
    <cellStyle name="Normal 7 3 3 4 2 2 5 3" xfId="27732"/>
    <cellStyle name="Normal 7 3 3 4 2 2 6" xfId="37754"/>
    <cellStyle name="Normal 7 3 3 4 2 2 7" xfId="35249"/>
    <cellStyle name="Normal 7 3 3 4 2 2 8" xfId="20198"/>
    <cellStyle name="Normal 7 3 3 4 2 3" xfId="5892"/>
    <cellStyle name="Normal 7 3 3 4 2 3 2" xfId="8397"/>
    <cellStyle name="Normal 7 3 3 4 2 3 2 2" xfId="15933"/>
    <cellStyle name="Normal 7 3 3 4 2 3 2 2 2" xfId="48521"/>
    <cellStyle name="Normal 7 3 3 4 2 3 2 2 3" xfId="30984"/>
    <cellStyle name="Normal 7 3 3 4 2 3 2 3" xfId="41006"/>
    <cellStyle name="Normal 7 3 3 4 2 3 2 4" xfId="23450"/>
    <cellStyle name="Normal 7 3 3 4 2 3 3" xfId="10902"/>
    <cellStyle name="Normal 7 3 3 4 2 3 3 2" xfId="18438"/>
    <cellStyle name="Normal 7 3 3 4 2 3 3 2 2" xfId="51026"/>
    <cellStyle name="Normal 7 3 3 4 2 3 3 2 3" xfId="33489"/>
    <cellStyle name="Normal 7 3 3 4 2 3 3 3" xfId="43511"/>
    <cellStyle name="Normal 7 3 3 4 2 3 3 4" xfId="25955"/>
    <cellStyle name="Normal 7 3 3 4 2 3 4" xfId="13428"/>
    <cellStyle name="Normal 7 3 3 4 2 3 4 2" xfId="46016"/>
    <cellStyle name="Normal 7 3 3 4 2 3 4 3" xfId="28479"/>
    <cellStyle name="Normal 7 3 3 4 2 3 5" xfId="38501"/>
    <cellStyle name="Normal 7 3 3 4 2 3 6" xfId="35996"/>
    <cellStyle name="Normal 7 3 3 4 2 3 7" xfId="20945"/>
    <cellStyle name="Normal 7 3 3 4 2 4" xfId="7152"/>
    <cellStyle name="Normal 7 3 3 4 2 4 2" xfId="14688"/>
    <cellStyle name="Normal 7 3 3 4 2 4 2 2" xfId="47276"/>
    <cellStyle name="Normal 7 3 3 4 2 4 2 3" xfId="29739"/>
    <cellStyle name="Normal 7 3 3 4 2 4 3" xfId="39761"/>
    <cellStyle name="Normal 7 3 3 4 2 4 4" xfId="22205"/>
    <cellStyle name="Normal 7 3 3 4 2 5" xfId="9657"/>
    <cellStyle name="Normal 7 3 3 4 2 5 2" xfId="17193"/>
    <cellStyle name="Normal 7 3 3 4 2 5 2 2" xfId="49781"/>
    <cellStyle name="Normal 7 3 3 4 2 5 2 3" xfId="32244"/>
    <cellStyle name="Normal 7 3 3 4 2 5 3" xfId="42266"/>
    <cellStyle name="Normal 7 3 3 4 2 5 4" xfId="24710"/>
    <cellStyle name="Normal 7 3 3 4 2 6" xfId="12181"/>
    <cellStyle name="Normal 7 3 3 4 2 6 2" xfId="44771"/>
    <cellStyle name="Normal 7 3 3 4 2 6 3" xfId="27232"/>
    <cellStyle name="Normal 7 3 3 4 2 7" xfId="37256"/>
    <cellStyle name="Normal 7 3 3 4 2 8" xfId="34751"/>
    <cellStyle name="Normal 7 3 3 4 2 9" xfId="19700"/>
    <cellStyle name="Normal 7 3 3 4 3" xfId="4371"/>
    <cellStyle name="Normal 7 3 3 4 3 2" xfId="5643"/>
    <cellStyle name="Normal 7 3 3 4 3 2 2" xfId="8148"/>
    <cellStyle name="Normal 7 3 3 4 3 2 2 2" xfId="15684"/>
    <cellStyle name="Normal 7 3 3 4 3 2 2 2 2" xfId="48272"/>
    <cellStyle name="Normal 7 3 3 4 3 2 2 2 3" xfId="30735"/>
    <cellStyle name="Normal 7 3 3 4 3 2 2 3" xfId="40757"/>
    <cellStyle name="Normal 7 3 3 4 3 2 2 4" xfId="23201"/>
    <cellStyle name="Normal 7 3 3 4 3 2 3" xfId="10653"/>
    <cellStyle name="Normal 7 3 3 4 3 2 3 2" xfId="18189"/>
    <cellStyle name="Normal 7 3 3 4 3 2 3 2 2" xfId="50777"/>
    <cellStyle name="Normal 7 3 3 4 3 2 3 2 3" xfId="33240"/>
    <cellStyle name="Normal 7 3 3 4 3 2 3 3" xfId="43262"/>
    <cellStyle name="Normal 7 3 3 4 3 2 3 4" xfId="25706"/>
    <cellStyle name="Normal 7 3 3 4 3 2 4" xfId="13179"/>
    <cellStyle name="Normal 7 3 3 4 3 2 4 2" xfId="45767"/>
    <cellStyle name="Normal 7 3 3 4 3 2 4 3" xfId="28230"/>
    <cellStyle name="Normal 7 3 3 4 3 2 5" xfId="38252"/>
    <cellStyle name="Normal 7 3 3 4 3 2 6" xfId="35747"/>
    <cellStyle name="Normal 7 3 3 4 3 2 7" xfId="20696"/>
    <cellStyle name="Normal 7 3 3 4 3 3" xfId="6903"/>
    <cellStyle name="Normal 7 3 3 4 3 3 2" xfId="14439"/>
    <cellStyle name="Normal 7 3 3 4 3 3 2 2" xfId="47027"/>
    <cellStyle name="Normal 7 3 3 4 3 3 2 3" xfId="29490"/>
    <cellStyle name="Normal 7 3 3 4 3 3 3" xfId="39512"/>
    <cellStyle name="Normal 7 3 3 4 3 3 4" xfId="21956"/>
    <cellStyle name="Normal 7 3 3 4 3 4" xfId="9408"/>
    <cellStyle name="Normal 7 3 3 4 3 4 2" xfId="16944"/>
    <cellStyle name="Normal 7 3 3 4 3 4 2 2" xfId="49532"/>
    <cellStyle name="Normal 7 3 3 4 3 4 2 3" xfId="31995"/>
    <cellStyle name="Normal 7 3 3 4 3 4 3" xfId="42017"/>
    <cellStyle name="Normal 7 3 3 4 3 4 4" xfId="24461"/>
    <cellStyle name="Normal 7 3 3 4 3 5" xfId="11932"/>
    <cellStyle name="Normal 7 3 3 4 3 5 2" xfId="44522"/>
    <cellStyle name="Normal 7 3 3 4 3 5 3" xfId="26983"/>
    <cellStyle name="Normal 7 3 3 4 3 6" xfId="37007"/>
    <cellStyle name="Normal 7 3 3 4 3 7" xfId="34502"/>
    <cellStyle name="Normal 7 3 3 4 3 8" xfId="19451"/>
    <cellStyle name="Normal 7 3 3 4 4" xfId="4896"/>
    <cellStyle name="Normal 7 3 3 4 4 2" xfId="6141"/>
    <cellStyle name="Normal 7 3 3 4 4 2 2" xfId="8646"/>
    <cellStyle name="Normal 7 3 3 4 4 2 2 2" xfId="16182"/>
    <cellStyle name="Normal 7 3 3 4 4 2 2 2 2" xfId="48770"/>
    <cellStyle name="Normal 7 3 3 4 4 2 2 2 3" xfId="31233"/>
    <cellStyle name="Normal 7 3 3 4 4 2 2 3" xfId="41255"/>
    <cellStyle name="Normal 7 3 3 4 4 2 2 4" xfId="23699"/>
    <cellStyle name="Normal 7 3 3 4 4 2 3" xfId="11151"/>
    <cellStyle name="Normal 7 3 3 4 4 2 3 2" xfId="18687"/>
    <cellStyle name="Normal 7 3 3 4 4 2 3 2 2" xfId="51275"/>
    <cellStyle name="Normal 7 3 3 4 4 2 3 2 3" xfId="33738"/>
    <cellStyle name="Normal 7 3 3 4 4 2 3 3" xfId="43760"/>
    <cellStyle name="Normal 7 3 3 4 4 2 3 4" xfId="26204"/>
    <cellStyle name="Normal 7 3 3 4 4 2 4" xfId="13677"/>
    <cellStyle name="Normal 7 3 3 4 4 2 4 2" xfId="46265"/>
    <cellStyle name="Normal 7 3 3 4 4 2 4 3" xfId="28728"/>
    <cellStyle name="Normal 7 3 3 4 4 2 5" xfId="38750"/>
    <cellStyle name="Normal 7 3 3 4 4 2 6" xfId="36245"/>
    <cellStyle name="Normal 7 3 3 4 4 2 7" xfId="21194"/>
    <cellStyle name="Normal 7 3 3 4 4 3" xfId="7401"/>
    <cellStyle name="Normal 7 3 3 4 4 3 2" xfId="14937"/>
    <cellStyle name="Normal 7 3 3 4 4 3 2 2" xfId="47525"/>
    <cellStyle name="Normal 7 3 3 4 4 3 2 3" xfId="29988"/>
    <cellStyle name="Normal 7 3 3 4 4 3 3" xfId="40010"/>
    <cellStyle name="Normal 7 3 3 4 4 3 4" xfId="22454"/>
    <cellStyle name="Normal 7 3 3 4 4 4" xfId="9906"/>
    <cellStyle name="Normal 7 3 3 4 4 4 2" xfId="17442"/>
    <cellStyle name="Normal 7 3 3 4 4 4 2 2" xfId="50030"/>
    <cellStyle name="Normal 7 3 3 4 4 4 2 3" xfId="32493"/>
    <cellStyle name="Normal 7 3 3 4 4 4 3" xfId="42515"/>
    <cellStyle name="Normal 7 3 3 4 4 4 4" xfId="24959"/>
    <cellStyle name="Normal 7 3 3 4 4 5" xfId="12432"/>
    <cellStyle name="Normal 7 3 3 4 4 5 2" xfId="45020"/>
    <cellStyle name="Normal 7 3 3 4 4 5 3" xfId="27483"/>
    <cellStyle name="Normal 7 3 3 4 4 6" xfId="37505"/>
    <cellStyle name="Normal 7 3 3 4 4 7" xfId="35000"/>
    <cellStyle name="Normal 7 3 3 4 4 8" xfId="19949"/>
    <cellStyle name="Normal 7 3 3 4 5" xfId="5394"/>
    <cellStyle name="Normal 7 3 3 4 5 2" xfId="7899"/>
    <cellStyle name="Normal 7 3 3 4 5 2 2" xfId="15435"/>
    <cellStyle name="Normal 7 3 3 4 5 2 2 2" xfId="48023"/>
    <cellStyle name="Normal 7 3 3 4 5 2 2 3" xfId="30486"/>
    <cellStyle name="Normal 7 3 3 4 5 2 3" xfId="40508"/>
    <cellStyle name="Normal 7 3 3 4 5 2 4" xfId="22952"/>
    <cellStyle name="Normal 7 3 3 4 5 3" xfId="10404"/>
    <cellStyle name="Normal 7 3 3 4 5 3 2" xfId="17940"/>
    <cellStyle name="Normal 7 3 3 4 5 3 2 2" xfId="50528"/>
    <cellStyle name="Normal 7 3 3 4 5 3 2 3" xfId="32991"/>
    <cellStyle name="Normal 7 3 3 4 5 3 3" xfId="43013"/>
    <cellStyle name="Normal 7 3 3 4 5 3 4" xfId="25457"/>
    <cellStyle name="Normal 7 3 3 4 5 4" xfId="12930"/>
    <cellStyle name="Normal 7 3 3 4 5 4 2" xfId="45518"/>
    <cellStyle name="Normal 7 3 3 4 5 4 3" xfId="27981"/>
    <cellStyle name="Normal 7 3 3 4 5 5" xfId="38003"/>
    <cellStyle name="Normal 7 3 3 4 5 6" xfId="35498"/>
    <cellStyle name="Normal 7 3 3 4 5 7" xfId="20447"/>
    <cellStyle name="Normal 7 3 3 4 6" xfId="6654"/>
    <cellStyle name="Normal 7 3 3 4 6 2" xfId="14190"/>
    <cellStyle name="Normal 7 3 3 4 6 2 2" xfId="46778"/>
    <cellStyle name="Normal 7 3 3 4 6 2 3" xfId="29241"/>
    <cellStyle name="Normal 7 3 3 4 6 3" xfId="39263"/>
    <cellStyle name="Normal 7 3 3 4 6 4" xfId="21707"/>
    <cellStyle name="Normal 7 3 3 4 7" xfId="9159"/>
    <cellStyle name="Normal 7 3 3 4 7 2" xfId="16695"/>
    <cellStyle name="Normal 7 3 3 4 7 2 2" xfId="49283"/>
    <cellStyle name="Normal 7 3 3 4 7 2 3" xfId="31746"/>
    <cellStyle name="Normal 7 3 3 4 7 3" xfId="41768"/>
    <cellStyle name="Normal 7 3 3 4 7 4" xfId="24212"/>
    <cellStyle name="Normal 7 3 3 4 8" xfId="11681"/>
    <cellStyle name="Normal 7 3 3 4 8 2" xfId="44273"/>
    <cellStyle name="Normal 7 3 3 4 8 3" xfId="26732"/>
    <cellStyle name="Normal 7 3 3 4 9" xfId="36758"/>
    <cellStyle name="Normal 7 3 3 5" xfId="4442"/>
    <cellStyle name="Normal 7 3 3 5 2" xfId="4962"/>
    <cellStyle name="Normal 7 3 3 5 2 2" xfId="6207"/>
    <cellStyle name="Normal 7 3 3 5 2 2 2" xfId="8712"/>
    <cellStyle name="Normal 7 3 3 5 2 2 2 2" xfId="16248"/>
    <cellStyle name="Normal 7 3 3 5 2 2 2 2 2" xfId="48836"/>
    <cellStyle name="Normal 7 3 3 5 2 2 2 2 3" xfId="31299"/>
    <cellStyle name="Normal 7 3 3 5 2 2 2 3" xfId="41321"/>
    <cellStyle name="Normal 7 3 3 5 2 2 2 4" xfId="23765"/>
    <cellStyle name="Normal 7 3 3 5 2 2 3" xfId="11217"/>
    <cellStyle name="Normal 7 3 3 5 2 2 3 2" xfId="18753"/>
    <cellStyle name="Normal 7 3 3 5 2 2 3 2 2" xfId="51341"/>
    <cellStyle name="Normal 7 3 3 5 2 2 3 2 3" xfId="33804"/>
    <cellStyle name="Normal 7 3 3 5 2 2 3 3" xfId="43826"/>
    <cellStyle name="Normal 7 3 3 5 2 2 3 4" xfId="26270"/>
    <cellStyle name="Normal 7 3 3 5 2 2 4" xfId="13743"/>
    <cellStyle name="Normal 7 3 3 5 2 2 4 2" xfId="46331"/>
    <cellStyle name="Normal 7 3 3 5 2 2 4 3" xfId="28794"/>
    <cellStyle name="Normal 7 3 3 5 2 2 5" xfId="38816"/>
    <cellStyle name="Normal 7 3 3 5 2 2 6" xfId="36311"/>
    <cellStyle name="Normal 7 3 3 5 2 2 7" xfId="21260"/>
    <cellStyle name="Normal 7 3 3 5 2 3" xfId="7467"/>
    <cellStyle name="Normal 7 3 3 5 2 3 2" xfId="15003"/>
    <cellStyle name="Normal 7 3 3 5 2 3 2 2" xfId="47591"/>
    <cellStyle name="Normal 7 3 3 5 2 3 2 3" xfId="30054"/>
    <cellStyle name="Normal 7 3 3 5 2 3 3" xfId="40076"/>
    <cellStyle name="Normal 7 3 3 5 2 3 4" xfId="22520"/>
    <cellStyle name="Normal 7 3 3 5 2 4" xfId="9972"/>
    <cellStyle name="Normal 7 3 3 5 2 4 2" xfId="17508"/>
    <cellStyle name="Normal 7 3 3 5 2 4 2 2" xfId="50096"/>
    <cellStyle name="Normal 7 3 3 5 2 4 2 3" xfId="32559"/>
    <cellStyle name="Normal 7 3 3 5 2 4 3" xfId="42581"/>
    <cellStyle name="Normal 7 3 3 5 2 4 4" xfId="25025"/>
    <cellStyle name="Normal 7 3 3 5 2 5" xfId="12498"/>
    <cellStyle name="Normal 7 3 3 5 2 5 2" xfId="45086"/>
    <cellStyle name="Normal 7 3 3 5 2 5 3" xfId="27549"/>
    <cellStyle name="Normal 7 3 3 5 2 6" xfId="37571"/>
    <cellStyle name="Normal 7 3 3 5 2 7" xfId="35066"/>
    <cellStyle name="Normal 7 3 3 5 2 8" xfId="20015"/>
    <cellStyle name="Normal 7 3 3 5 3" xfId="5709"/>
    <cellStyle name="Normal 7 3 3 5 3 2" xfId="8214"/>
    <cellStyle name="Normal 7 3 3 5 3 2 2" xfId="15750"/>
    <cellStyle name="Normal 7 3 3 5 3 2 2 2" xfId="48338"/>
    <cellStyle name="Normal 7 3 3 5 3 2 2 3" xfId="30801"/>
    <cellStyle name="Normal 7 3 3 5 3 2 3" xfId="40823"/>
    <cellStyle name="Normal 7 3 3 5 3 2 4" xfId="23267"/>
    <cellStyle name="Normal 7 3 3 5 3 3" xfId="10719"/>
    <cellStyle name="Normal 7 3 3 5 3 3 2" xfId="18255"/>
    <cellStyle name="Normal 7 3 3 5 3 3 2 2" xfId="50843"/>
    <cellStyle name="Normal 7 3 3 5 3 3 2 3" xfId="33306"/>
    <cellStyle name="Normal 7 3 3 5 3 3 3" xfId="43328"/>
    <cellStyle name="Normal 7 3 3 5 3 3 4" xfId="25772"/>
    <cellStyle name="Normal 7 3 3 5 3 4" xfId="13245"/>
    <cellStyle name="Normal 7 3 3 5 3 4 2" xfId="45833"/>
    <cellStyle name="Normal 7 3 3 5 3 4 3" xfId="28296"/>
    <cellStyle name="Normal 7 3 3 5 3 5" xfId="38318"/>
    <cellStyle name="Normal 7 3 3 5 3 6" xfId="35813"/>
    <cellStyle name="Normal 7 3 3 5 3 7" xfId="20762"/>
    <cellStyle name="Normal 7 3 3 5 4" xfId="6969"/>
    <cellStyle name="Normal 7 3 3 5 4 2" xfId="14505"/>
    <cellStyle name="Normal 7 3 3 5 4 2 2" xfId="47093"/>
    <cellStyle name="Normal 7 3 3 5 4 2 3" xfId="29556"/>
    <cellStyle name="Normal 7 3 3 5 4 3" xfId="39578"/>
    <cellStyle name="Normal 7 3 3 5 4 4" xfId="22022"/>
    <cellStyle name="Normal 7 3 3 5 5" xfId="9474"/>
    <cellStyle name="Normal 7 3 3 5 5 2" xfId="17010"/>
    <cellStyle name="Normal 7 3 3 5 5 2 2" xfId="49598"/>
    <cellStyle name="Normal 7 3 3 5 5 2 3" xfId="32061"/>
    <cellStyle name="Normal 7 3 3 5 5 3" xfId="42083"/>
    <cellStyle name="Normal 7 3 3 5 5 4" xfId="24527"/>
    <cellStyle name="Normal 7 3 3 5 6" xfId="11998"/>
    <cellStyle name="Normal 7 3 3 5 6 2" xfId="44588"/>
    <cellStyle name="Normal 7 3 3 5 6 3" xfId="27049"/>
    <cellStyle name="Normal 7 3 3 5 7" xfId="37073"/>
    <cellStyle name="Normal 7 3 3 5 8" xfId="34568"/>
    <cellStyle name="Normal 7 3 3 5 9" xfId="19517"/>
    <cellStyle name="Normal 7 3 3 6" xfId="4169"/>
    <cellStyle name="Normal 7 3 3 6 2" xfId="5460"/>
    <cellStyle name="Normal 7 3 3 6 2 2" xfId="7965"/>
    <cellStyle name="Normal 7 3 3 6 2 2 2" xfId="15501"/>
    <cellStyle name="Normal 7 3 3 6 2 2 2 2" xfId="48089"/>
    <cellStyle name="Normal 7 3 3 6 2 2 2 3" xfId="30552"/>
    <cellStyle name="Normal 7 3 3 6 2 2 3" xfId="40574"/>
    <cellStyle name="Normal 7 3 3 6 2 2 4" xfId="23018"/>
    <cellStyle name="Normal 7 3 3 6 2 3" xfId="10470"/>
    <cellStyle name="Normal 7 3 3 6 2 3 2" xfId="18006"/>
    <cellStyle name="Normal 7 3 3 6 2 3 2 2" xfId="50594"/>
    <cellStyle name="Normal 7 3 3 6 2 3 2 3" xfId="33057"/>
    <cellStyle name="Normal 7 3 3 6 2 3 3" xfId="43079"/>
    <cellStyle name="Normal 7 3 3 6 2 3 4" xfId="25523"/>
    <cellStyle name="Normal 7 3 3 6 2 4" xfId="12996"/>
    <cellStyle name="Normal 7 3 3 6 2 4 2" xfId="45584"/>
    <cellStyle name="Normal 7 3 3 6 2 4 3" xfId="28047"/>
    <cellStyle name="Normal 7 3 3 6 2 5" xfId="38069"/>
    <cellStyle name="Normal 7 3 3 6 2 6" xfId="35564"/>
    <cellStyle name="Normal 7 3 3 6 2 7" xfId="20513"/>
    <cellStyle name="Normal 7 3 3 6 3" xfId="6720"/>
    <cellStyle name="Normal 7 3 3 6 3 2" xfId="14256"/>
    <cellStyle name="Normal 7 3 3 6 3 2 2" xfId="46844"/>
    <cellStyle name="Normal 7 3 3 6 3 2 3" xfId="29307"/>
    <cellStyle name="Normal 7 3 3 6 3 3" xfId="39329"/>
    <cellStyle name="Normal 7 3 3 6 3 4" xfId="21773"/>
    <cellStyle name="Normal 7 3 3 6 4" xfId="9225"/>
    <cellStyle name="Normal 7 3 3 6 4 2" xfId="16761"/>
    <cellStyle name="Normal 7 3 3 6 4 2 2" xfId="49349"/>
    <cellStyle name="Normal 7 3 3 6 4 2 3" xfId="31812"/>
    <cellStyle name="Normal 7 3 3 6 4 3" xfId="41834"/>
    <cellStyle name="Normal 7 3 3 6 4 4" xfId="24278"/>
    <cellStyle name="Normal 7 3 3 6 5" xfId="11747"/>
    <cellStyle name="Normal 7 3 3 6 5 2" xfId="44339"/>
    <cellStyle name="Normal 7 3 3 6 5 3" xfId="26798"/>
    <cellStyle name="Normal 7 3 3 6 6" xfId="36824"/>
    <cellStyle name="Normal 7 3 3 6 7" xfId="34319"/>
    <cellStyle name="Normal 7 3 3 6 8" xfId="19268"/>
    <cellStyle name="Normal 7 3 3 7" xfId="4713"/>
    <cellStyle name="Normal 7 3 3 7 2" xfId="5958"/>
    <cellStyle name="Normal 7 3 3 7 2 2" xfId="8463"/>
    <cellStyle name="Normal 7 3 3 7 2 2 2" xfId="15999"/>
    <cellStyle name="Normal 7 3 3 7 2 2 2 2" xfId="48587"/>
    <cellStyle name="Normal 7 3 3 7 2 2 2 3" xfId="31050"/>
    <cellStyle name="Normal 7 3 3 7 2 2 3" xfId="41072"/>
    <cellStyle name="Normal 7 3 3 7 2 2 4" xfId="23516"/>
    <cellStyle name="Normal 7 3 3 7 2 3" xfId="10968"/>
    <cellStyle name="Normal 7 3 3 7 2 3 2" xfId="18504"/>
    <cellStyle name="Normal 7 3 3 7 2 3 2 2" xfId="51092"/>
    <cellStyle name="Normal 7 3 3 7 2 3 2 3" xfId="33555"/>
    <cellStyle name="Normal 7 3 3 7 2 3 3" xfId="43577"/>
    <cellStyle name="Normal 7 3 3 7 2 3 4" xfId="26021"/>
    <cellStyle name="Normal 7 3 3 7 2 4" xfId="13494"/>
    <cellStyle name="Normal 7 3 3 7 2 4 2" xfId="46082"/>
    <cellStyle name="Normal 7 3 3 7 2 4 3" xfId="28545"/>
    <cellStyle name="Normal 7 3 3 7 2 5" xfId="38567"/>
    <cellStyle name="Normal 7 3 3 7 2 6" xfId="36062"/>
    <cellStyle name="Normal 7 3 3 7 2 7" xfId="21011"/>
    <cellStyle name="Normal 7 3 3 7 3" xfId="7218"/>
    <cellStyle name="Normal 7 3 3 7 3 2" xfId="14754"/>
    <cellStyle name="Normal 7 3 3 7 3 2 2" xfId="47342"/>
    <cellStyle name="Normal 7 3 3 7 3 2 3" xfId="29805"/>
    <cellStyle name="Normal 7 3 3 7 3 3" xfId="39827"/>
    <cellStyle name="Normal 7 3 3 7 3 4" xfId="22271"/>
    <cellStyle name="Normal 7 3 3 7 4" xfId="9723"/>
    <cellStyle name="Normal 7 3 3 7 4 2" xfId="17259"/>
    <cellStyle name="Normal 7 3 3 7 4 2 2" xfId="49847"/>
    <cellStyle name="Normal 7 3 3 7 4 2 3" xfId="32310"/>
    <cellStyle name="Normal 7 3 3 7 4 3" xfId="42332"/>
    <cellStyle name="Normal 7 3 3 7 4 4" xfId="24776"/>
    <cellStyle name="Normal 7 3 3 7 5" xfId="12249"/>
    <cellStyle name="Normal 7 3 3 7 5 2" xfId="44837"/>
    <cellStyle name="Normal 7 3 3 7 5 3" xfId="27300"/>
    <cellStyle name="Normal 7 3 3 7 6" xfId="37322"/>
    <cellStyle name="Normal 7 3 3 7 7" xfId="34817"/>
    <cellStyle name="Normal 7 3 3 7 8" xfId="19766"/>
    <cellStyle name="Normal 7 3 3 8" xfId="5211"/>
    <cellStyle name="Normal 7 3 3 8 2" xfId="7716"/>
    <cellStyle name="Normal 7 3 3 8 2 2" xfId="15252"/>
    <cellStyle name="Normal 7 3 3 8 2 2 2" xfId="47840"/>
    <cellStyle name="Normal 7 3 3 8 2 2 3" xfId="30303"/>
    <cellStyle name="Normal 7 3 3 8 2 3" xfId="40325"/>
    <cellStyle name="Normal 7 3 3 8 2 4" xfId="22769"/>
    <cellStyle name="Normal 7 3 3 8 3" xfId="10221"/>
    <cellStyle name="Normal 7 3 3 8 3 2" xfId="17757"/>
    <cellStyle name="Normal 7 3 3 8 3 2 2" xfId="50345"/>
    <cellStyle name="Normal 7 3 3 8 3 2 3" xfId="32808"/>
    <cellStyle name="Normal 7 3 3 8 3 3" xfId="42830"/>
    <cellStyle name="Normal 7 3 3 8 3 4" xfId="25274"/>
    <cellStyle name="Normal 7 3 3 8 4" xfId="12747"/>
    <cellStyle name="Normal 7 3 3 8 4 2" xfId="45335"/>
    <cellStyle name="Normal 7 3 3 8 4 3" xfId="27798"/>
    <cellStyle name="Normal 7 3 3 8 5" xfId="37820"/>
    <cellStyle name="Normal 7 3 3 8 6" xfId="35315"/>
    <cellStyle name="Normal 7 3 3 8 7" xfId="20264"/>
    <cellStyle name="Normal 7 3 3 9" xfId="6471"/>
    <cellStyle name="Normal 7 3 3 9 2" xfId="14007"/>
    <cellStyle name="Normal 7 3 3 9 2 2" xfId="46595"/>
    <cellStyle name="Normal 7 3 3 9 2 3" xfId="29058"/>
    <cellStyle name="Normal 7 3 3 9 3" xfId="39080"/>
    <cellStyle name="Normal 7 3 3 9 4" xfId="21524"/>
    <cellStyle name="Normal 7 3 4" xfId="3927"/>
    <cellStyle name="Normal 7 3 4 10" xfId="34098"/>
    <cellStyle name="Normal 7 3 4 11" xfId="19047"/>
    <cellStyle name="Normal 7 3 4 2" xfId="4474"/>
    <cellStyle name="Normal 7 3 4 2 2" xfId="4992"/>
    <cellStyle name="Normal 7 3 4 2 2 2" xfId="6237"/>
    <cellStyle name="Normal 7 3 4 2 2 2 2" xfId="8742"/>
    <cellStyle name="Normal 7 3 4 2 2 2 2 2" xfId="16278"/>
    <cellStyle name="Normal 7 3 4 2 2 2 2 2 2" xfId="48866"/>
    <cellStyle name="Normal 7 3 4 2 2 2 2 2 3" xfId="31329"/>
    <cellStyle name="Normal 7 3 4 2 2 2 2 3" xfId="41351"/>
    <cellStyle name="Normal 7 3 4 2 2 2 2 4" xfId="23795"/>
    <cellStyle name="Normal 7 3 4 2 2 2 3" xfId="11247"/>
    <cellStyle name="Normal 7 3 4 2 2 2 3 2" xfId="18783"/>
    <cellStyle name="Normal 7 3 4 2 2 2 3 2 2" xfId="51371"/>
    <cellStyle name="Normal 7 3 4 2 2 2 3 2 3" xfId="33834"/>
    <cellStyle name="Normal 7 3 4 2 2 2 3 3" xfId="43856"/>
    <cellStyle name="Normal 7 3 4 2 2 2 3 4" xfId="26300"/>
    <cellStyle name="Normal 7 3 4 2 2 2 4" xfId="13773"/>
    <cellStyle name="Normal 7 3 4 2 2 2 4 2" xfId="46361"/>
    <cellStyle name="Normal 7 3 4 2 2 2 4 3" xfId="28824"/>
    <cellStyle name="Normal 7 3 4 2 2 2 5" xfId="38846"/>
    <cellStyle name="Normal 7 3 4 2 2 2 6" xfId="36341"/>
    <cellStyle name="Normal 7 3 4 2 2 2 7" xfId="21290"/>
    <cellStyle name="Normal 7 3 4 2 2 3" xfId="7497"/>
    <cellStyle name="Normal 7 3 4 2 2 3 2" xfId="15033"/>
    <cellStyle name="Normal 7 3 4 2 2 3 2 2" xfId="47621"/>
    <cellStyle name="Normal 7 3 4 2 2 3 2 3" xfId="30084"/>
    <cellStyle name="Normal 7 3 4 2 2 3 3" xfId="40106"/>
    <cellStyle name="Normal 7 3 4 2 2 3 4" xfId="22550"/>
    <cellStyle name="Normal 7 3 4 2 2 4" xfId="10002"/>
    <cellStyle name="Normal 7 3 4 2 2 4 2" xfId="17538"/>
    <cellStyle name="Normal 7 3 4 2 2 4 2 2" xfId="50126"/>
    <cellStyle name="Normal 7 3 4 2 2 4 2 3" xfId="32589"/>
    <cellStyle name="Normal 7 3 4 2 2 4 3" xfId="42611"/>
    <cellStyle name="Normal 7 3 4 2 2 4 4" xfId="25055"/>
    <cellStyle name="Normal 7 3 4 2 2 5" xfId="12528"/>
    <cellStyle name="Normal 7 3 4 2 2 5 2" xfId="45116"/>
    <cellStyle name="Normal 7 3 4 2 2 5 3" xfId="27579"/>
    <cellStyle name="Normal 7 3 4 2 2 6" xfId="37601"/>
    <cellStyle name="Normal 7 3 4 2 2 7" xfId="35096"/>
    <cellStyle name="Normal 7 3 4 2 2 8" xfId="20045"/>
    <cellStyle name="Normal 7 3 4 2 3" xfId="5739"/>
    <cellStyle name="Normal 7 3 4 2 3 2" xfId="8244"/>
    <cellStyle name="Normal 7 3 4 2 3 2 2" xfId="15780"/>
    <cellStyle name="Normal 7 3 4 2 3 2 2 2" xfId="48368"/>
    <cellStyle name="Normal 7 3 4 2 3 2 2 3" xfId="30831"/>
    <cellStyle name="Normal 7 3 4 2 3 2 3" xfId="40853"/>
    <cellStyle name="Normal 7 3 4 2 3 2 4" xfId="23297"/>
    <cellStyle name="Normal 7 3 4 2 3 3" xfId="10749"/>
    <cellStyle name="Normal 7 3 4 2 3 3 2" xfId="18285"/>
    <cellStyle name="Normal 7 3 4 2 3 3 2 2" xfId="50873"/>
    <cellStyle name="Normal 7 3 4 2 3 3 2 3" xfId="33336"/>
    <cellStyle name="Normal 7 3 4 2 3 3 3" xfId="43358"/>
    <cellStyle name="Normal 7 3 4 2 3 3 4" xfId="25802"/>
    <cellStyle name="Normal 7 3 4 2 3 4" xfId="13275"/>
    <cellStyle name="Normal 7 3 4 2 3 4 2" xfId="45863"/>
    <cellStyle name="Normal 7 3 4 2 3 4 3" xfId="28326"/>
    <cellStyle name="Normal 7 3 4 2 3 5" xfId="38348"/>
    <cellStyle name="Normal 7 3 4 2 3 6" xfId="35843"/>
    <cellStyle name="Normal 7 3 4 2 3 7" xfId="20792"/>
    <cellStyle name="Normal 7 3 4 2 4" xfId="6999"/>
    <cellStyle name="Normal 7 3 4 2 4 2" xfId="14535"/>
    <cellStyle name="Normal 7 3 4 2 4 2 2" xfId="47123"/>
    <cellStyle name="Normal 7 3 4 2 4 2 3" xfId="29586"/>
    <cellStyle name="Normal 7 3 4 2 4 3" xfId="39608"/>
    <cellStyle name="Normal 7 3 4 2 4 4" xfId="22052"/>
    <cellStyle name="Normal 7 3 4 2 5" xfId="9504"/>
    <cellStyle name="Normal 7 3 4 2 5 2" xfId="17040"/>
    <cellStyle name="Normal 7 3 4 2 5 2 2" xfId="49628"/>
    <cellStyle name="Normal 7 3 4 2 5 2 3" xfId="32091"/>
    <cellStyle name="Normal 7 3 4 2 5 3" xfId="42113"/>
    <cellStyle name="Normal 7 3 4 2 5 4" xfId="24557"/>
    <cellStyle name="Normal 7 3 4 2 6" xfId="12028"/>
    <cellStyle name="Normal 7 3 4 2 6 2" xfId="44618"/>
    <cellStyle name="Normal 7 3 4 2 6 3" xfId="27079"/>
    <cellStyle name="Normal 7 3 4 2 7" xfId="37103"/>
    <cellStyle name="Normal 7 3 4 2 8" xfId="34598"/>
    <cellStyle name="Normal 7 3 4 2 9" xfId="19547"/>
    <cellStyle name="Normal 7 3 4 3" xfId="4201"/>
    <cellStyle name="Normal 7 3 4 3 2" xfId="5490"/>
    <cellStyle name="Normal 7 3 4 3 2 2" xfId="7995"/>
    <cellStyle name="Normal 7 3 4 3 2 2 2" xfId="15531"/>
    <cellStyle name="Normal 7 3 4 3 2 2 2 2" xfId="48119"/>
    <cellStyle name="Normal 7 3 4 3 2 2 2 3" xfId="30582"/>
    <cellStyle name="Normal 7 3 4 3 2 2 3" xfId="40604"/>
    <cellStyle name="Normal 7 3 4 3 2 2 4" xfId="23048"/>
    <cellStyle name="Normal 7 3 4 3 2 3" xfId="10500"/>
    <cellStyle name="Normal 7 3 4 3 2 3 2" xfId="18036"/>
    <cellStyle name="Normal 7 3 4 3 2 3 2 2" xfId="50624"/>
    <cellStyle name="Normal 7 3 4 3 2 3 2 3" xfId="33087"/>
    <cellStyle name="Normal 7 3 4 3 2 3 3" xfId="43109"/>
    <cellStyle name="Normal 7 3 4 3 2 3 4" xfId="25553"/>
    <cellStyle name="Normal 7 3 4 3 2 4" xfId="13026"/>
    <cellStyle name="Normal 7 3 4 3 2 4 2" xfId="45614"/>
    <cellStyle name="Normal 7 3 4 3 2 4 3" xfId="28077"/>
    <cellStyle name="Normal 7 3 4 3 2 5" xfId="38099"/>
    <cellStyle name="Normal 7 3 4 3 2 6" xfId="35594"/>
    <cellStyle name="Normal 7 3 4 3 2 7" xfId="20543"/>
    <cellStyle name="Normal 7 3 4 3 3" xfId="6750"/>
    <cellStyle name="Normal 7 3 4 3 3 2" xfId="14286"/>
    <cellStyle name="Normal 7 3 4 3 3 2 2" xfId="46874"/>
    <cellStyle name="Normal 7 3 4 3 3 2 3" xfId="29337"/>
    <cellStyle name="Normal 7 3 4 3 3 3" xfId="39359"/>
    <cellStyle name="Normal 7 3 4 3 3 4" xfId="21803"/>
    <cellStyle name="Normal 7 3 4 3 4" xfId="9255"/>
    <cellStyle name="Normal 7 3 4 3 4 2" xfId="16791"/>
    <cellStyle name="Normal 7 3 4 3 4 2 2" xfId="49379"/>
    <cellStyle name="Normal 7 3 4 3 4 2 3" xfId="31842"/>
    <cellStyle name="Normal 7 3 4 3 4 3" xfId="41864"/>
    <cellStyle name="Normal 7 3 4 3 4 4" xfId="24308"/>
    <cellStyle name="Normal 7 3 4 3 5" xfId="11777"/>
    <cellStyle name="Normal 7 3 4 3 5 2" xfId="44369"/>
    <cellStyle name="Normal 7 3 4 3 5 3" xfId="26828"/>
    <cellStyle name="Normal 7 3 4 3 6" xfId="36854"/>
    <cellStyle name="Normal 7 3 4 3 7" xfId="34349"/>
    <cellStyle name="Normal 7 3 4 3 8" xfId="19298"/>
    <cellStyle name="Normal 7 3 4 4" xfId="4743"/>
    <cellStyle name="Normal 7 3 4 4 2" xfId="5988"/>
    <cellStyle name="Normal 7 3 4 4 2 2" xfId="8493"/>
    <cellStyle name="Normal 7 3 4 4 2 2 2" xfId="16029"/>
    <cellStyle name="Normal 7 3 4 4 2 2 2 2" xfId="48617"/>
    <cellStyle name="Normal 7 3 4 4 2 2 2 3" xfId="31080"/>
    <cellStyle name="Normal 7 3 4 4 2 2 3" xfId="41102"/>
    <cellStyle name="Normal 7 3 4 4 2 2 4" xfId="23546"/>
    <cellStyle name="Normal 7 3 4 4 2 3" xfId="10998"/>
    <cellStyle name="Normal 7 3 4 4 2 3 2" xfId="18534"/>
    <cellStyle name="Normal 7 3 4 4 2 3 2 2" xfId="51122"/>
    <cellStyle name="Normal 7 3 4 4 2 3 2 3" xfId="33585"/>
    <cellStyle name="Normal 7 3 4 4 2 3 3" xfId="43607"/>
    <cellStyle name="Normal 7 3 4 4 2 3 4" xfId="26051"/>
    <cellStyle name="Normal 7 3 4 4 2 4" xfId="13524"/>
    <cellStyle name="Normal 7 3 4 4 2 4 2" xfId="46112"/>
    <cellStyle name="Normal 7 3 4 4 2 4 3" xfId="28575"/>
    <cellStyle name="Normal 7 3 4 4 2 5" xfId="38597"/>
    <cellStyle name="Normal 7 3 4 4 2 6" xfId="36092"/>
    <cellStyle name="Normal 7 3 4 4 2 7" xfId="21041"/>
    <cellStyle name="Normal 7 3 4 4 3" xfId="7248"/>
    <cellStyle name="Normal 7 3 4 4 3 2" xfId="14784"/>
    <cellStyle name="Normal 7 3 4 4 3 2 2" xfId="47372"/>
    <cellStyle name="Normal 7 3 4 4 3 2 3" xfId="29835"/>
    <cellStyle name="Normal 7 3 4 4 3 3" xfId="39857"/>
    <cellStyle name="Normal 7 3 4 4 3 4" xfId="22301"/>
    <cellStyle name="Normal 7 3 4 4 4" xfId="9753"/>
    <cellStyle name="Normal 7 3 4 4 4 2" xfId="17289"/>
    <cellStyle name="Normal 7 3 4 4 4 2 2" xfId="49877"/>
    <cellStyle name="Normal 7 3 4 4 4 2 3" xfId="32340"/>
    <cellStyle name="Normal 7 3 4 4 4 3" xfId="42362"/>
    <cellStyle name="Normal 7 3 4 4 4 4" xfId="24806"/>
    <cellStyle name="Normal 7 3 4 4 5" xfId="12279"/>
    <cellStyle name="Normal 7 3 4 4 5 2" xfId="44867"/>
    <cellStyle name="Normal 7 3 4 4 5 3" xfId="27330"/>
    <cellStyle name="Normal 7 3 4 4 6" xfId="37352"/>
    <cellStyle name="Normal 7 3 4 4 7" xfId="34847"/>
    <cellStyle name="Normal 7 3 4 4 8" xfId="19796"/>
    <cellStyle name="Normal 7 3 4 5" xfId="5241"/>
    <cellStyle name="Normal 7 3 4 5 2" xfId="7746"/>
    <cellStyle name="Normal 7 3 4 5 2 2" xfId="15282"/>
    <cellStyle name="Normal 7 3 4 5 2 2 2" xfId="47870"/>
    <cellStyle name="Normal 7 3 4 5 2 2 3" xfId="30333"/>
    <cellStyle name="Normal 7 3 4 5 2 3" xfId="40355"/>
    <cellStyle name="Normal 7 3 4 5 2 4" xfId="22799"/>
    <cellStyle name="Normal 7 3 4 5 3" xfId="10251"/>
    <cellStyle name="Normal 7 3 4 5 3 2" xfId="17787"/>
    <cellStyle name="Normal 7 3 4 5 3 2 2" xfId="50375"/>
    <cellStyle name="Normal 7 3 4 5 3 2 3" xfId="32838"/>
    <cellStyle name="Normal 7 3 4 5 3 3" xfId="42860"/>
    <cellStyle name="Normal 7 3 4 5 3 4" xfId="25304"/>
    <cellStyle name="Normal 7 3 4 5 4" xfId="12777"/>
    <cellStyle name="Normal 7 3 4 5 4 2" xfId="45365"/>
    <cellStyle name="Normal 7 3 4 5 4 3" xfId="27828"/>
    <cellStyle name="Normal 7 3 4 5 5" xfId="37850"/>
    <cellStyle name="Normal 7 3 4 5 6" xfId="35345"/>
    <cellStyle name="Normal 7 3 4 5 7" xfId="20294"/>
    <cellStyle name="Normal 7 3 4 6" xfId="6501"/>
    <cellStyle name="Normal 7 3 4 6 2" xfId="14037"/>
    <cellStyle name="Normal 7 3 4 6 2 2" xfId="46625"/>
    <cellStyle name="Normal 7 3 4 6 2 3" xfId="29088"/>
    <cellStyle name="Normal 7 3 4 6 3" xfId="39110"/>
    <cellStyle name="Normal 7 3 4 6 4" xfId="21554"/>
    <cellStyle name="Normal 7 3 4 7" xfId="9006"/>
    <cellStyle name="Normal 7 3 4 7 2" xfId="16542"/>
    <cellStyle name="Normal 7 3 4 7 2 2" xfId="49130"/>
    <cellStyle name="Normal 7 3 4 7 2 3" xfId="31593"/>
    <cellStyle name="Normal 7 3 4 7 3" xfId="41615"/>
    <cellStyle name="Normal 7 3 4 7 4" xfId="24059"/>
    <cellStyle name="Normal 7 3 4 8" xfId="11526"/>
    <cellStyle name="Normal 7 3 4 8 2" xfId="44120"/>
    <cellStyle name="Normal 7 3 4 8 3" xfId="26577"/>
    <cellStyle name="Normal 7 3 4 9" xfId="36605"/>
    <cellStyle name="Normal 7 3 5" xfId="4002"/>
    <cellStyle name="Normal 7 3 5 10" xfId="34161"/>
    <cellStyle name="Normal 7 3 5 11" xfId="19110"/>
    <cellStyle name="Normal 7 3 5 2" xfId="4536"/>
    <cellStyle name="Normal 7 3 5 2 2" xfId="5053"/>
    <cellStyle name="Normal 7 3 5 2 2 2" xfId="6298"/>
    <cellStyle name="Normal 7 3 5 2 2 2 2" xfId="8803"/>
    <cellStyle name="Normal 7 3 5 2 2 2 2 2" xfId="16339"/>
    <cellStyle name="Normal 7 3 5 2 2 2 2 2 2" xfId="48927"/>
    <cellStyle name="Normal 7 3 5 2 2 2 2 2 3" xfId="31390"/>
    <cellStyle name="Normal 7 3 5 2 2 2 2 3" xfId="41412"/>
    <cellStyle name="Normal 7 3 5 2 2 2 2 4" xfId="23856"/>
    <cellStyle name="Normal 7 3 5 2 2 2 3" xfId="11308"/>
    <cellStyle name="Normal 7 3 5 2 2 2 3 2" xfId="18844"/>
    <cellStyle name="Normal 7 3 5 2 2 2 3 2 2" xfId="51432"/>
    <cellStyle name="Normal 7 3 5 2 2 2 3 2 3" xfId="33895"/>
    <cellStyle name="Normal 7 3 5 2 2 2 3 3" xfId="43917"/>
    <cellStyle name="Normal 7 3 5 2 2 2 3 4" xfId="26361"/>
    <cellStyle name="Normal 7 3 5 2 2 2 4" xfId="13834"/>
    <cellStyle name="Normal 7 3 5 2 2 2 4 2" xfId="46422"/>
    <cellStyle name="Normal 7 3 5 2 2 2 4 3" xfId="28885"/>
    <cellStyle name="Normal 7 3 5 2 2 2 5" xfId="38907"/>
    <cellStyle name="Normal 7 3 5 2 2 2 6" xfId="36402"/>
    <cellStyle name="Normal 7 3 5 2 2 2 7" xfId="21351"/>
    <cellStyle name="Normal 7 3 5 2 2 3" xfId="7558"/>
    <cellStyle name="Normal 7 3 5 2 2 3 2" xfId="15094"/>
    <cellStyle name="Normal 7 3 5 2 2 3 2 2" xfId="47682"/>
    <cellStyle name="Normal 7 3 5 2 2 3 2 3" xfId="30145"/>
    <cellStyle name="Normal 7 3 5 2 2 3 3" xfId="40167"/>
    <cellStyle name="Normal 7 3 5 2 2 3 4" xfId="22611"/>
    <cellStyle name="Normal 7 3 5 2 2 4" xfId="10063"/>
    <cellStyle name="Normal 7 3 5 2 2 4 2" xfId="17599"/>
    <cellStyle name="Normal 7 3 5 2 2 4 2 2" xfId="50187"/>
    <cellStyle name="Normal 7 3 5 2 2 4 2 3" xfId="32650"/>
    <cellStyle name="Normal 7 3 5 2 2 4 3" xfId="42672"/>
    <cellStyle name="Normal 7 3 5 2 2 4 4" xfId="25116"/>
    <cellStyle name="Normal 7 3 5 2 2 5" xfId="12589"/>
    <cellStyle name="Normal 7 3 5 2 2 5 2" xfId="45177"/>
    <cellStyle name="Normal 7 3 5 2 2 5 3" xfId="27640"/>
    <cellStyle name="Normal 7 3 5 2 2 6" xfId="37662"/>
    <cellStyle name="Normal 7 3 5 2 2 7" xfId="35157"/>
    <cellStyle name="Normal 7 3 5 2 2 8" xfId="20106"/>
    <cellStyle name="Normal 7 3 5 2 3" xfId="5800"/>
    <cellStyle name="Normal 7 3 5 2 3 2" xfId="8305"/>
    <cellStyle name="Normal 7 3 5 2 3 2 2" xfId="15841"/>
    <cellStyle name="Normal 7 3 5 2 3 2 2 2" xfId="48429"/>
    <cellStyle name="Normal 7 3 5 2 3 2 2 3" xfId="30892"/>
    <cellStyle name="Normal 7 3 5 2 3 2 3" xfId="40914"/>
    <cellStyle name="Normal 7 3 5 2 3 2 4" xfId="23358"/>
    <cellStyle name="Normal 7 3 5 2 3 3" xfId="10810"/>
    <cellStyle name="Normal 7 3 5 2 3 3 2" xfId="18346"/>
    <cellStyle name="Normal 7 3 5 2 3 3 2 2" xfId="50934"/>
    <cellStyle name="Normal 7 3 5 2 3 3 2 3" xfId="33397"/>
    <cellStyle name="Normal 7 3 5 2 3 3 3" xfId="43419"/>
    <cellStyle name="Normal 7 3 5 2 3 3 4" xfId="25863"/>
    <cellStyle name="Normal 7 3 5 2 3 4" xfId="13336"/>
    <cellStyle name="Normal 7 3 5 2 3 4 2" xfId="45924"/>
    <cellStyle name="Normal 7 3 5 2 3 4 3" xfId="28387"/>
    <cellStyle name="Normal 7 3 5 2 3 5" xfId="38409"/>
    <cellStyle name="Normal 7 3 5 2 3 6" xfId="35904"/>
    <cellStyle name="Normal 7 3 5 2 3 7" xfId="20853"/>
    <cellStyle name="Normal 7 3 5 2 4" xfId="7060"/>
    <cellStyle name="Normal 7 3 5 2 4 2" xfId="14596"/>
    <cellStyle name="Normal 7 3 5 2 4 2 2" xfId="47184"/>
    <cellStyle name="Normal 7 3 5 2 4 2 3" xfId="29647"/>
    <cellStyle name="Normal 7 3 5 2 4 3" xfId="39669"/>
    <cellStyle name="Normal 7 3 5 2 4 4" xfId="22113"/>
    <cellStyle name="Normal 7 3 5 2 5" xfId="9565"/>
    <cellStyle name="Normal 7 3 5 2 5 2" xfId="17101"/>
    <cellStyle name="Normal 7 3 5 2 5 2 2" xfId="49689"/>
    <cellStyle name="Normal 7 3 5 2 5 2 3" xfId="32152"/>
    <cellStyle name="Normal 7 3 5 2 5 3" xfId="42174"/>
    <cellStyle name="Normal 7 3 5 2 5 4" xfId="24618"/>
    <cellStyle name="Normal 7 3 5 2 6" xfId="12089"/>
    <cellStyle name="Normal 7 3 5 2 6 2" xfId="44679"/>
    <cellStyle name="Normal 7 3 5 2 6 3" xfId="27140"/>
    <cellStyle name="Normal 7 3 5 2 7" xfId="37164"/>
    <cellStyle name="Normal 7 3 5 2 8" xfId="34659"/>
    <cellStyle name="Normal 7 3 5 2 9" xfId="19608"/>
    <cellStyle name="Normal 7 3 5 3" xfId="4276"/>
    <cellStyle name="Normal 7 3 5 3 2" xfId="5551"/>
    <cellStyle name="Normal 7 3 5 3 2 2" xfId="8056"/>
    <cellStyle name="Normal 7 3 5 3 2 2 2" xfId="15592"/>
    <cellStyle name="Normal 7 3 5 3 2 2 2 2" xfId="48180"/>
    <cellStyle name="Normal 7 3 5 3 2 2 2 3" xfId="30643"/>
    <cellStyle name="Normal 7 3 5 3 2 2 3" xfId="40665"/>
    <cellStyle name="Normal 7 3 5 3 2 2 4" xfId="23109"/>
    <cellStyle name="Normal 7 3 5 3 2 3" xfId="10561"/>
    <cellStyle name="Normal 7 3 5 3 2 3 2" xfId="18097"/>
    <cellStyle name="Normal 7 3 5 3 2 3 2 2" xfId="50685"/>
    <cellStyle name="Normal 7 3 5 3 2 3 2 3" xfId="33148"/>
    <cellStyle name="Normal 7 3 5 3 2 3 3" xfId="43170"/>
    <cellStyle name="Normal 7 3 5 3 2 3 4" xfId="25614"/>
    <cellStyle name="Normal 7 3 5 3 2 4" xfId="13087"/>
    <cellStyle name="Normal 7 3 5 3 2 4 2" xfId="45675"/>
    <cellStyle name="Normal 7 3 5 3 2 4 3" xfId="28138"/>
    <cellStyle name="Normal 7 3 5 3 2 5" xfId="38160"/>
    <cellStyle name="Normal 7 3 5 3 2 6" xfId="35655"/>
    <cellStyle name="Normal 7 3 5 3 2 7" xfId="20604"/>
    <cellStyle name="Normal 7 3 5 3 3" xfId="6811"/>
    <cellStyle name="Normal 7 3 5 3 3 2" xfId="14347"/>
    <cellStyle name="Normal 7 3 5 3 3 2 2" xfId="46935"/>
    <cellStyle name="Normal 7 3 5 3 3 2 3" xfId="29398"/>
    <cellStyle name="Normal 7 3 5 3 3 3" xfId="39420"/>
    <cellStyle name="Normal 7 3 5 3 3 4" xfId="21864"/>
    <cellStyle name="Normal 7 3 5 3 4" xfId="9316"/>
    <cellStyle name="Normal 7 3 5 3 4 2" xfId="16852"/>
    <cellStyle name="Normal 7 3 5 3 4 2 2" xfId="49440"/>
    <cellStyle name="Normal 7 3 5 3 4 2 3" xfId="31903"/>
    <cellStyle name="Normal 7 3 5 3 4 3" xfId="41925"/>
    <cellStyle name="Normal 7 3 5 3 4 4" xfId="24369"/>
    <cellStyle name="Normal 7 3 5 3 5" xfId="11840"/>
    <cellStyle name="Normal 7 3 5 3 5 2" xfId="44430"/>
    <cellStyle name="Normal 7 3 5 3 5 3" xfId="26891"/>
    <cellStyle name="Normal 7 3 5 3 6" xfId="36915"/>
    <cellStyle name="Normal 7 3 5 3 7" xfId="34410"/>
    <cellStyle name="Normal 7 3 5 3 8" xfId="19359"/>
    <cellStyle name="Normal 7 3 5 4" xfId="4804"/>
    <cellStyle name="Normal 7 3 5 4 2" xfId="6049"/>
    <cellStyle name="Normal 7 3 5 4 2 2" xfId="8554"/>
    <cellStyle name="Normal 7 3 5 4 2 2 2" xfId="16090"/>
    <cellStyle name="Normal 7 3 5 4 2 2 2 2" xfId="48678"/>
    <cellStyle name="Normal 7 3 5 4 2 2 2 3" xfId="31141"/>
    <cellStyle name="Normal 7 3 5 4 2 2 3" xfId="41163"/>
    <cellStyle name="Normal 7 3 5 4 2 2 4" xfId="23607"/>
    <cellStyle name="Normal 7 3 5 4 2 3" xfId="11059"/>
    <cellStyle name="Normal 7 3 5 4 2 3 2" xfId="18595"/>
    <cellStyle name="Normal 7 3 5 4 2 3 2 2" xfId="51183"/>
    <cellStyle name="Normal 7 3 5 4 2 3 2 3" xfId="33646"/>
    <cellStyle name="Normal 7 3 5 4 2 3 3" xfId="43668"/>
    <cellStyle name="Normal 7 3 5 4 2 3 4" xfId="26112"/>
    <cellStyle name="Normal 7 3 5 4 2 4" xfId="13585"/>
    <cellStyle name="Normal 7 3 5 4 2 4 2" xfId="46173"/>
    <cellStyle name="Normal 7 3 5 4 2 4 3" xfId="28636"/>
    <cellStyle name="Normal 7 3 5 4 2 5" xfId="38658"/>
    <cellStyle name="Normal 7 3 5 4 2 6" xfId="36153"/>
    <cellStyle name="Normal 7 3 5 4 2 7" xfId="21102"/>
    <cellStyle name="Normal 7 3 5 4 3" xfId="7309"/>
    <cellStyle name="Normal 7 3 5 4 3 2" xfId="14845"/>
    <cellStyle name="Normal 7 3 5 4 3 2 2" xfId="47433"/>
    <cellStyle name="Normal 7 3 5 4 3 2 3" xfId="29896"/>
    <cellStyle name="Normal 7 3 5 4 3 3" xfId="39918"/>
    <cellStyle name="Normal 7 3 5 4 3 4" xfId="22362"/>
    <cellStyle name="Normal 7 3 5 4 4" xfId="9814"/>
    <cellStyle name="Normal 7 3 5 4 4 2" xfId="17350"/>
    <cellStyle name="Normal 7 3 5 4 4 2 2" xfId="49938"/>
    <cellStyle name="Normal 7 3 5 4 4 2 3" xfId="32401"/>
    <cellStyle name="Normal 7 3 5 4 4 3" xfId="42423"/>
    <cellStyle name="Normal 7 3 5 4 4 4" xfId="24867"/>
    <cellStyle name="Normal 7 3 5 4 5" xfId="12340"/>
    <cellStyle name="Normal 7 3 5 4 5 2" xfId="44928"/>
    <cellStyle name="Normal 7 3 5 4 5 3" xfId="27391"/>
    <cellStyle name="Normal 7 3 5 4 6" xfId="37413"/>
    <cellStyle name="Normal 7 3 5 4 7" xfId="34908"/>
    <cellStyle name="Normal 7 3 5 4 8" xfId="19857"/>
    <cellStyle name="Normal 7 3 5 5" xfId="5302"/>
    <cellStyle name="Normal 7 3 5 5 2" xfId="7807"/>
    <cellStyle name="Normal 7 3 5 5 2 2" xfId="15343"/>
    <cellStyle name="Normal 7 3 5 5 2 2 2" xfId="47931"/>
    <cellStyle name="Normal 7 3 5 5 2 2 3" xfId="30394"/>
    <cellStyle name="Normal 7 3 5 5 2 3" xfId="40416"/>
    <cellStyle name="Normal 7 3 5 5 2 4" xfId="22860"/>
    <cellStyle name="Normal 7 3 5 5 3" xfId="10312"/>
    <cellStyle name="Normal 7 3 5 5 3 2" xfId="17848"/>
    <cellStyle name="Normal 7 3 5 5 3 2 2" xfId="50436"/>
    <cellStyle name="Normal 7 3 5 5 3 2 3" xfId="32899"/>
    <cellStyle name="Normal 7 3 5 5 3 3" xfId="42921"/>
    <cellStyle name="Normal 7 3 5 5 3 4" xfId="25365"/>
    <cellStyle name="Normal 7 3 5 5 4" xfId="12838"/>
    <cellStyle name="Normal 7 3 5 5 4 2" xfId="45426"/>
    <cellStyle name="Normal 7 3 5 5 4 3" xfId="27889"/>
    <cellStyle name="Normal 7 3 5 5 5" xfId="37911"/>
    <cellStyle name="Normal 7 3 5 5 6" xfId="35406"/>
    <cellStyle name="Normal 7 3 5 5 7" xfId="20355"/>
    <cellStyle name="Normal 7 3 5 6" xfId="6562"/>
    <cellStyle name="Normal 7 3 5 6 2" xfId="14098"/>
    <cellStyle name="Normal 7 3 5 6 2 2" xfId="46686"/>
    <cellStyle name="Normal 7 3 5 6 2 3" xfId="29149"/>
    <cellStyle name="Normal 7 3 5 6 3" xfId="39171"/>
    <cellStyle name="Normal 7 3 5 6 4" xfId="21615"/>
    <cellStyle name="Normal 7 3 5 7" xfId="9067"/>
    <cellStyle name="Normal 7 3 5 7 2" xfId="16603"/>
    <cellStyle name="Normal 7 3 5 7 2 2" xfId="49191"/>
    <cellStyle name="Normal 7 3 5 7 2 3" xfId="31654"/>
    <cellStyle name="Normal 7 3 5 7 3" xfId="41676"/>
    <cellStyle name="Normal 7 3 5 7 4" xfId="24120"/>
    <cellStyle name="Normal 7 3 5 8" xfId="11589"/>
    <cellStyle name="Normal 7 3 5 8 2" xfId="44181"/>
    <cellStyle name="Normal 7 3 5 8 3" xfId="26640"/>
    <cellStyle name="Normal 7 3 5 9" xfId="36666"/>
    <cellStyle name="Normal 7 3 6" xfId="4066"/>
    <cellStyle name="Normal 7 3 6 10" xfId="34222"/>
    <cellStyle name="Normal 7 3 6 11" xfId="19171"/>
    <cellStyle name="Normal 7 3 6 2" xfId="4600"/>
    <cellStyle name="Normal 7 3 6 2 2" xfId="5114"/>
    <cellStyle name="Normal 7 3 6 2 2 2" xfId="6359"/>
    <cellStyle name="Normal 7 3 6 2 2 2 2" xfId="8864"/>
    <cellStyle name="Normal 7 3 6 2 2 2 2 2" xfId="16400"/>
    <cellStyle name="Normal 7 3 6 2 2 2 2 2 2" xfId="48988"/>
    <cellStyle name="Normal 7 3 6 2 2 2 2 2 3" xfId="31451"/>
    <cellStyle name="Normal 7 3 6 2 2 2 2 3" xfId="41473"/>
    <cellStyle name="Normal 7 3 6 2 2 2 2 4" xfId="23917"/>
    <cellStyle name="Normal 7 3 6 2 2 2 3" xfId="11369"/>
    <cellStyle name="Normal 7 3 6 2 2 2 3 2" xfId="18905"/>
    <cellStyle name="Normal 7 3 6 2 2 2 3 2 2" xfId="51493"/>
    <cellStyle name="Normal 7 3 6 2 2 2 3 2 3" xfId="33956"/>
    <cellStyle name="Normal 7 3 6 2 2 2 3 3" xfId="43978"/>
    <cellStyle name="Normal 7 3 6 2 2 2 3 4" xfId="26422"/>
    <cellStyle name="Normal 7 3 6 2 2 2 4" xfId="13895"/>
    <cellStyle name="Normal 7 3 6 2 2 2 4 2" xfId="46483"/>
    <cellStyle name="Normal 7 3 6 2 2 2 4 3" xfId="28946"/>
    <cellStyle name="Normal 7 3 6 2 2 2 5" xfId="38968"/>
    <cellStyle name="Normal 7 3 6 2 2 2 6" xfId="36463"/>
    <cellStyle name="Normal 7 3 6 2 2 2 7" xfId="21412"/>
    <cellStyle name="Normal 7 3 6 2 2 3" xfId="7619"/>
    <cellStyle name="Normal 7 3 6 2 2 3 2" xfId="15155"/>
    <cellStyle name="Normal 7 3 6 2 2 3 2 2" xfId="47743"/>
    <cellStyle name="Normal 7 3 6 2 2 3 2 3" xfId="30206"/>
    <cellStyle name="Normal 7 3 6 2 2 3 3" xfId="40228"/>
    <cellStyle name="Normal 7 3 6 2 2 3 4" xfId="22672"/>
    <cellStyle name="Normal 7 3 6 2 2 4" xfId="10124"/>
    <cellStyle name="Normal 7 3 6 2 2 4 2" xfId="17660"/>
    <cellStyle name="Normal 7 3 6 2 2 4 2 2" xfId="50248"/>
    <cellStyle name="Normal 7 3 6 2 2 4 2 3" xfId="32711"/>
    <cellStyle name="Normal 7 3 6 2 2 4 3" xfId="42733"/>
    <cellStyle name="Normal 7 3 6 2 2 4 4" xfId="25177"/>
    <cellStyle name="Normal 7 3 6 2 2 5" xfId="12650"/>
    <cellStyle name="Normal 7 3 6 2 2 5 2" xfId="45238"/>
    <cellStyle name="Normal 7 3 6 2 2 5 3" xfId="27701"/>
    <cellStyle name="Normal 7 3 6 2 2 6" xfId="37723"/>
    <cellStyle name="Normal 7 3 6 2 2 7" xfId="35218"/>
    <cellStyle name="Normal 7 3 6 2 2 8" xfId="20167"/>
    <cellStyle name="Normal 7 3 6 2 3" xfId="5861"/>
    <cellStyle name="Normal 7 3 6 2 3 2" xfId="8366"/>
    <cellStyle name="Normal 7 3 6 2 3 2 2" xfId="15902"/>
    <cellStyle name="Normal 7 3 6 2 3 2 2 2" xfId="48490"/>
    <cellStyle name="Normal 7 3 6 2 3 2 2 3" xfId="30953"/>
    <cellStyle name="Normal 7 3 6 2 3 2 3" xfId="40975"/>
    <cellStyle name="Normal 7 3 6 2 3 2 4" xfId="23419"/>
    <cellStyle name="Normal 7 3 6 2 3 3" xfId="10871"/>
    <cellStyle name="Normal 7 3 6 2 3 3 2" xfId="18407"/>
    <cellStyle name="Normal 7 3 6 2 3 3 2 2" xfId="50995"/>
    <cellStyle name="Normal 7 3 6 2 3 3 2 3" xfId="33458"/>
    <cellStyle name="Normal 7 3 6 2 3 3 3" xfId="43480"/>
    <cellStyle name="Normal 7 3 6 2 3 3 4" xfId="25924"/>
    <cellStyle name="Normal 7 3 6 2 3 4" xfId="13397"/>
    <cellStyle name="Normal 7 3 6 2 3 4 2" xfId="45985"/>
    <cellStyle name="Normal 7 3 6 2 3 4 3" xfId="28448"/>
    <cellStyle name="Normal 7 3 6 2 3 5" xfId="38470"/>
    <cellStyle name="Normal 7 3 6 2 3 6" xfId="35965"/>
    <cellStyle name="Normal 7 3 6 2 3 7" xfId="20914"/>
    <cellStyle name="Normal 7 3 6 2 4" xfId="7121"/>
    <cellStyle name="Normal 7 3 6 2 4 2" xfId="14657"/>
    <cellStyle name="Normal 7 3 6 2 4 2 2" xfId="47245"/>
    <cellStyle name="Normal 7 3 6 2 4 2 3" xfId="29708"/>
    <cellStyle name="Normal 7 3 6 2 4 3" xfId="39730"/>
    <cellStyle name="Normal 7 3 6 2 4 4" xfId="22174"/>
    <cellStyle name="Normal 7 3 6 2 5" xfId="9626"/>
    <cellStyle name="Normal 7 3 6 2 5 2" xfId="17162"/>
    <cellStyle name="Normal 7 3 6 2 5 2 2" xfId="49750"/>
    <cellStyle name="Normal 7 3 6 2 5 2 3" xfId="32213"/>
    <cellStyle name="Normal 7 3 6 2 5 3" xfId="42235"/>
    <cellStyle name="Normal 7 3 6 2 5 4" xfId="24679"/>
    <cellStyle name="Normal 7 3 6 2 6" xfId="12150"/>
    <cellStyle name="Normal 7 3 6 2 6 2" xfId="44740"/>
    <cellStyle name="Normal 7 3 6 2 6 3" xfId="27201"/>
    <cellStyle name="Normal 7 3 6 2 7" xfId="37225"/>
    <cellStyle name="Normal 7 3 6 2 8" xfId="34720"/>
    <cellStyle name="Normal 7 3 6 2 9" xfId="19669"/>
    <cellStyle name="Normal 7 3 6 3" xfId="4340"/>
    <cellStyle name="Normal 7 3 6 3 2" xfId="5612"/>
    <cellStyle name="Normal 7 3 6 3 2 2" xfId="8117"/>
    <cellStyle name="Normal 7 3 6 3 2 2 2" xfId="15653"/>
    <cellStyle name="Normal 7 3 6 3 2 2 2 2" xfId="48241"/>
    <cellStyle name="Normal 7 3 6 3 2 2 2 3" xfId="30704"/>
    <cellStyle name="Normal 7 3 6 3 2 2 3" xfId="40726"/>
    <cellStyle name="Normal 7 3 6 3 2 2 4" xfId="23170"/>
    <cellStyle name="Normal 7 3 6 3 2 3" xfId="10622"/>
    <cellStyle name="Normal 7 3 6 3 2 3 2" xfId="18158"/>
    <cellStyle name="Normal 7 3 6 3 2 3 2 2" xfId="50746"/>
    <cellStyle name="Normal 7 3 6 3 2 3 2 3" xfId="33209"/>
    <cellStyle name="Normal 7 3 6 3 2 3 3" xfId="43231"/>
    <cellStyle name="Normal 7 3 6 3 2 3 4" xfId="25675"/>
    <cellStyle name="Normal 7 3 6 3 2 4" xfId="13148"/>
    <cellStyle name="Normal 7 3 6 3 2 4 2" xfId="45736"/>
    <cellStyle name="Normal 7 3 6 3 2 4 3" xfId="28199"/>
    <cellStyle name="Normal 7 3 6 3 2 5" xfId="38221"/>
    <cellStyle name="Normal 7 3 6 3 2 6" xfId="35716"/>
    <cellStyle name="Normal 7 3 6 3 2 7" xfId="20665"/>
    <cellStyle name="Normal 7 3 6 3 3" xfId="6872"/>
    <cellStyle name="Normal 7 3 6 3 3 2" xfId="14408"/>
    <cellStyle name="Normal 7 3 6 3 3 2 2" xfId="46996"/>
    <cellStyle name="Normal 7 3 6 3 3 2 3" xfId="29459"/>
    <cellStyle name="Normal 7 3 6 3 3 3" xfId="39481"/>
    <cellStyle name="Normal 7 3 6 3 3 4" xfId="21925"/>
    <cellStyle name="Normal 7 3 6 3 4" xfId="9377"/>
    <cellStyle name="Normal 7 3 6 3 4 2" xfId="16913"/>
    <cellStyle name="Normal 7 3 6 3 4 2 2" xfId="49501"/>
    <cellStyle name="Normal 7 3 6 3 4 2 3" xfId="31964"/>
    <cellStyle name="Normal 7 3 6 3 4 3" xfId="41986"/>
    <cellStyle name="Normal 7 3 6 3 4 4" xfId="24430"/>
    <cellStyle name="Normal 7 3 6 3 5" xfId="11901"/>
    <cellStyle name="Normal 7 3 6 3 5 2" xfId="44491"/>
    <cellStyle name="Normal 7 3 6 3 5 3" xfId="26952"/>
    <cellStyle name="Normal 7 3 6 3 6" xfId="36976"/>
    <cellStyle name="Normal 7 3 6 3 7" xfId="34471"/>
    <cellStyle name="Normal 7 3 6 3 8" xfId="19420"/>
    <cellStyle name="Normal 7 3 6 4" xfId="4865"/>
    <cellStyle name="Normal 7 3 6 4 2" xfId="6110"/>
    <cellStyle name="Normal 7 3 6 4 2 2" xfId="8615"/>
    <cellStyle name="Normal 7 3 6 4 2 2 2" xfId="16151"/>
    <cellStyle name="Normal 7 3 6 4 2 2 2 2" xfId="48739"/>
    <cellStyle name="Normal 7 3 6 4 2 2 2 3" xfId="31202"/>
    <cellStyle name="Normal 7 3 6 4 2 2 3" xfId="41224"/>
    <cellStyle name="Normal 7 3 6 4 2 2 4" xfId="23668"/>
    <cellStyle name="Normal 7 3 6 4 2 3" xfId="11120"/>
    <cellStyle name="Normal 7 3 6 4 2 3 2" xfId="18656"/>
    <cellStyle name="Normal 7 3 6 4 2 3 2 2" xfId="51244"/>
    <cellStyle name="Normal 7 3 6 4 2 3 2 3" xfId="33707"/>
    <cellStyle name="Normal 7 3 6 4 2 3 3" xfId="43729"/>
    <cellStyle name="Normal 7 3 6 4 2 3 4" xfId="26173"/>
    <cellStyle name="Normal 7 3 6 4 2 4" xfId="13646"/>
    <cellStyle name="Normal 7 3 6 4 2 4 2" xfId="46234"/>
    <cellStyle name="Normal 7 3 6 4 2 4 3" xfId="28697"/>
    <cellStyle name="Normal 7 3 6 4 2 5" xfId="38719"/>
    <cellStyle name="Normal 7 3 6 4 2 6" xfId="36214"/>
    <cellStyle name="Normal 7 3 6 4 2 7" xfId="21163"/>
    <cellStyle name="Normal 7 3 6 4 3" xfId="7370"/>
    <cellStyle name="Normal 7 3 6 4 3 2" xfId="14906"/>
    <cellStyle name="Normal 7 3 6 4 3 2 2" xfId="47494"/>
    <cellStyle name="Normal 7 3 6 4 3 2 3" xfId="29957"/>
    <cellStyle name="Normal 7 3 6 4 3 3" xfId="39979"/>
    <cellStyle name="Normal 7 3 6 4 3 4" xfId="22423"/>
    <cellStyle name="Normal 7 3 6 4 4" xfId="9875"/>
    <cellStyle name="Normal 7 3 6 4 4 2" xfId="17411"/>
    <cellStyle name="Normal 7 3 6 4 4 2 2" xfId="49999"/>
    <cellStyle name="Normal 7 3 6 4 4 2 3" xfId="32462"/>
    <cellStyle name="Normal 7 3 6 4 4 3" xfId="42484"/>
    <cellStyle name="Normal 7 3 6 4 4 4" xfId="24928"/>
    <cellStyle name="Normal 7 3 6 4 5" xfId="12401"/>
    <cellStyle name="Normal 7 3 6 4 5 2" xfId="44989"/>
    <cellStyle name="Normal 7 3 6 4 5 3" xfId="27452"/>
    <cellStyle name="Normal 7 3 6 4 6" xfId="37474"/>
    <cellStyle name="Normal 7 3 6 4 7" xfId="34969"/>
    <cellStyle name="Normal 7 3 6 4 8" xfId="19918"/>
    <cellStyle name="Normal 7 3 6 5" xfId="5363"/>
    <cellStyle name="Normal 7 3 6 5 2" xfId="7868"/>
    <cellStyle name="Normal 7 3 6 5 2 2" xfId="15404"/>
    <cellStyle name="Normal 7 3 6 5 2 2 2" xfId="47992"/>
    <cellStyle name="Normal 7 3 6 5 2 2 3" xfId="30455"/>
    <cellStyle name="Normal 7 3 6 5 2 3" xfId="40477"/>
    <cellStyle name="Normal 7 3 6 5 2 4" xfId="22921"/>
    <cellStyle name="Normal 7 3 6 5 3" xfId="10373"/>
    <cellStyle name="Normal 7 3 6 5 3 2" xfId="17909"/>
    <cellStyle name="Normal 7 3 6 5 3 2 2" xfId="50497"/>
    <cellStyle name="Normal 7 3 6 5 3 2 3" xfId="32960"/>
    <cellStyle name="Normal 7 3 6 5 3 3" xfId="42982"/>
    <cellStyle name="Normal 7 3 6 5 3 4" xfId="25426"/>
    <cellStyle name="Normal 7 3 6 5 4" xfId="12899"/>
    <cellStyle name="Normal 7 3 6 5 4 2" xfId="45487"/>
    <cellStyle name="Normal 7 3 6 5 4 3" xfId="27950"/>
    <cellStyle name="Normal 7 3 6 5 5" xfId="37972"/>
    <cellStyle name="Normal 7 3 6 5 6" xfId="35467"/>
    <cellStyle name="Normal 7 3 6 5 7" xfId="20416"/>
    <cellStyle name="Normal 7 3 6 6" xfId="6623"/>
    <cellStyle name="Normal 7 3 6 6 2" xfId="14159"/>
    <cellStyle name="Normal 7 3 6 6 2 2" xfId="46747"/>
    <cellStyle name="Normal 7 3 6 6 2 3" xfId="29210"/>
    <cellStyle name="Normal 7 3 6 6 3" xfId="39232"/>
    <cellStyle name="Normal 7 3 6 6 4" xfId="21676"/>
    <cellStyle name="Normal 7 3 6 7" xfId="9128"/>
    <cellStyle name="Normal 7 3 6 7 2" xfId="16664"/>
    <cellStyle name="Normal 7 3 6 7 2 2" xfId="49252"/>
    <cellStyle name="Normal 7 3 6 7 2 3" xfId="31715"/>
    <cellStyle name="Normal 7 3 6 7 3" xfId="41737"/>
    <cellStyle name="Normal 7 3 6 7 4" xfId="24181"/>
    <cellStyle name="Normal 7 3 6 8" xfId="11650"/>
    <cellStyle name="Normal 7 3 6 8 2" xfId="44242"/>
    <cellStyle name="Normal 7 3 6 8 3" xfId="26701"/>
    <cellStyle name="Normal 7 3 6 9" xfId="36727"/>
    <cellStyle name="Normal 7 3 7" xfId="4411"/>
    <cellStyle name="Normal 7 3 7 2" xfId="4931"/>
    <cellStyle name="Normal 7 3 7 2 2" xfId="6176"/>
    <cellStyle name="Normal 7 3 7 2 2 2" xfId="8681"/>
    <cellStyle name="Normal 7 3 7 2 2 2 2" xfId="16217"/>
    <cellStyle name="Normal 7 3 7 2 2 2 2 2" xfId="48805"/>
    <cellStyle name="Normal 7 3 7 2 2 2 2 3" xfId="31268"/>
    <cellStyle name="Normal 7 3 7 2 2 2 3" xfId="41290"/>
    <cellStyle name="Normal 7 3 7 2 2 2 4" xfId="23734"/>
    <cellStyle name="Normal 7 3 7 2 2 3" xfId="11186"/>
    <cellStyle name="Normal 7 3 7 2 2 3 2" xfId="18722"/>
    <cellStyle name="Normal 7 3 7 2 2 3 2 2" xfId="51310"/>
    <cellStyle name="Normal 7 3 7 2 2 3 2 3" xfId="33773"/>
    <cellStyle name="Normal 7 3 7 2 2 3 3" xfId="43795"/>
    <cellStyle name="Normal 7 3 7 2 2 3 4" xfId="26239"/>
    <cellStyle name="Normal 7 3 7 2 2 4" xfId="13712"/>
    <cellStyle name="Normal 7 3 7 2 2 4 2" xfId="46300"/>
    <cellStyle name="Normal 7 3 7 2 2 4 3" xfId="28763"/>
    <cellStyle name="Normal 7 3 7 2 2 5" xfId="38785"/>
    <cellStyle name="Normal 7 3 7 2 2 6" xfId="36280"/>
    <cellStyle name="Normal 7 3 7 2 2 7" xfId="21229"/>
    <cellStyle name="Normal 7 3 7 2 3" xfId="7436"/>
    <cellStyle name="Normal 7 3 7 2 3 2" xfId="14972"/>
    <cellStyle name="Normal 7 3 7 2 3 2 2" xfId="47560"/>
    <cellStyle name="Normal 7 3 7 2 3 2 3" xfId="30023"/>
    <cellStyle name="Normal 7 3 7 2 3 3" xfId="40045"/>
    <cellStyle name="Normal 7 3 7 2 3 4" xfId="22489"/>
    <cellStyle name="Normal 7 3 7 2 4" xfId="9941"/>
    <cellStyle name="Normal 7 3 7 2 4 2" xfId="17477"/>
    <cellStyle name="Normal 7 3 7 2 4 2 2" xfId="50065"/>
    <cellStyle name="Normal 7 3 7 2 4 2 3" xfId="32528"/>
    <cellStyle name="Normal 7 3 7 2 4 3" xfId="42550"/>
    <cellStyle name="Normal 7 3 7 2 4 4" xfId="24994"/>
    <cellStyle name="Normal 7 3 7 2 5" xfId="12467"/>
    <cellStyle name="Normal 7 3 7 2 5 2" xfId="45055"/>
    <cellStyle name="Normal 7 3 7 2 5 3" xfId="27518"/>
    <cellStyle name="Normal 7 3 7 2 6" xfId="37540"/>
    <cellStyle name="Normal 7 3 7 2 7" xfId="35035"/>
    <cellStyle name="Normal 7 3 7 2 8" xfId="19984"/>
    <cellStyle name="Normal 7 3 7 3" xfId="5678"/>
    <cellStyle name="Normal 7 3 7 3 2" xfId="8183"/>
    <cellStyle name="Normal 7 3 7 3 2 2" xfId="15719"/>
    <cellStyle name="Normal 7 3 7 3 2 2 2" xfId="48307"/>
    <cellStyle name="Normal 7 3 7 3 2 2 3" xfId="30770"/>
    <cellStyle name="Normal 7 3 7 3 2 3" xfId="40792"/>
    <cellStyle name="Normal 7 3 7 3 2 4" xfId="23236"/>
    <cellStyle name="Normal 7 3 7 3 3" xfId="10688"/>
    <cellStyle name="Normal 7 3 7 3 3 2" xfId="18224"/>
    <cellStyle name="Normal 7 3 7 3 3 2 2" xfId="50812"/>
    <cellStyle name="Normal 7 3 7 3 3 2 3" xfId="33275"/>
    <cellStyle name="Normal 7 3 7 3 3 3" xfId="43297"/>
    <cellStyle name="Normal 7 3 7 3 3 4" xfId="25741"/>
    <cellStyle name="Normal 7 3 7 3 4" xfId="13214"/>
    <cellStyle name="Normal 7 3 7 3 4 2" xfId="45802"/>
    <cellStyle name="Normal 7 3 7 3 4 3" xfId="28265"/>
    <cellStyle name="Normal 7 3 7 3 5" xfId="38287"/>
    <cellStyle name="Normal 7 3 7 3 6" xfId="35782"/>
    <cellStyle name="Normal 7 3 7 3 7" xfId="20731"/>
    <cellStyle name="Normal 7 3 7 4" xfId="6938"/>
    <cellStyle name="Normal 7 3 7 4 2" xfId="14474"/>
    <cellStyle name="Normal 7 3 7 4 2 2" xfId="47062"/>
    <cellStyle name="Normal 7 3 7 4 2 3" xfId="29525"/>
    <cellStyle name="Normal 7 3 7 4 3" xfId="39547"/>
    <cellStyle name="Normal 7 3 7 4 4" xfId="21991"/>
    <cellStyle name="Normal 7 3 7 5" xfId="9443"/>
    <cellStyle name="Normal 7 3 7 5 2" xfId="16979"/>
    <cellStyle name="Normal 7 3 7 5 2 2" xfId="49567"/>
    <cellStyle name="Normal 7 3 7 5 2 3" xfId="32030"/>
    <cellStyle name="Normal 7 3 7 5 3" xfId="42052"/>
    <cellStyle name="Normal 7 3 7 5 4" xfId="24496"/>
    <cellStyle name="Normal 7 3 7 6" xfId="11967"/>
    <cellStyle name="Normal 7 3 7 6 2" xfId="44557"/>
    <cellStyle name="Normal 7 3 7 6 3" xfId="27018"/>
    <cellStyle name="Normal 7 3 7 7" xfId="37042"/>
    <cellStyle name="Normal 7 3 7 8" xfId="34537"/>
    <cellStyle name="Normal 7 3 7 9" xfId="19486"/>
    <cellStyle name="Normal 7 3 8" xfId="4138"/>
    <cellStyle name="Normal 7 3 8 2" xfId="5429"/>
    <cellStyle name="Normal 7 3 8 2 2" xfId="7934"/>
    <cellStyle name="Normal 7 3 8 2 2 2" xfId="15470"/>
    <cellStyle name="Normal 7 3 8 2 2 2 2" xfId="48058"/>
    <cellStyle name="Normal 7 3 8 2 2 2 3" xfId="30521"/>
    <cellStyle name="Normal 7 3 8 2 2 3" xfId="40543"/>
    <cellStyle name="Normal 7 3 8 2 2 4" xfId="22987"/>
    <cellStyle name="Normal 7 3 8 2 3" xfId="10439"/>
    <cellStyle name="Normal 7 3 8 2 3 2" xfId="17975"/>
    <cellStyle name="Normal 7 3 8 2 3 2 2" xfId="50563"/>
    <cellStyle name="Normal 7 3 8 2 3 2 3" xfId="33026"/>
    <cellStyle name="Normal 7 3 8 2 3 3" xfId="43048"/>
    <cellStyle name="Normal 7 3 8 2 3 4" xfId="25492"/>
    <cellStyle name="Normal 7 3 8 2 4" xfId="12965"/>
    <cellStyle name="Normal 7 3 8 2 4 2" xfId="45553"/>
    <cellStyle name="Normal 7 3 8 2 4 3" xfId="28016"/>
    <cellStyle name="Normal 7 3 8 2 5" xfId="38038"/>
    <cellStyle name="Normal 7 3 8 2 6" xfId="35533"/>
    <cellStyle name="Normal 7 3 8 2 7" xfId="20482"/>
    <cellStyle name="Normal 7 3 8 3" xfId="6689"/>
    <cellStyle name="Normal 7 3 8 3 2" xfId="14225"/>
    <cellStyle name="Normal 7 3 8 3 2 2" xfId="46813"/>
    <cellStyle name="Normal 7 3 8 3 2 3" xfId="29276"/>
    <cellStyle name="Normal 7 3 8 3 3" xfId="39298"/>
    <cellStyle name="Normal 7 3 8 3 4" xfId="21742"/>
    <cellStyle name="Normal 7 3 8 4" xfId="9194"/>
    <cellStyle name="Normal 7 3 8 4 2" xfId="16730"/>
    <cellStyle name="Normal 7 3 8 4 2 2" xfId="49318"/>
    <cellStyle name="Normal 7 3 8 4 2 3" xfId="31781"/>
    <cellStyle name="Normal 7 3 8 4 3" xfId="41803"/>
    <cellStyle name="Normal 7 3 8 4 4" xfId="24247"/>
    <cellStyle name="Normal 7 3 8 5" xfId="11716"/>
    <cellStyle name="Normal 7 3 8 5 2" xfId="44308"/>
    <cellStyle name="Normal 7 3 8 5 3" xfId="26767"/>
    <cellStyle name="Normal 7 3 8 6" xfId="36793"/>
    <cellStyle name="Normal 7 3 8 7" xfId="34288"/>
    <cellStyle name="Normal 7 3 8 8" xfId="19237"/>
    <cellStyle name="Normal 7 3 9" xfId="4682"/>
    <cellStyle name="Normal 7 3 9 2" xfId="5927"/>
    <cellStyle name="Normal 7 3 9 2 2" xfId="8432"/>
    <cellStyle name="Normal 7 3 9 2 2 2" xfId="15968"/>
    <cellStyle name="Normal 7 3 9 2 2 2 2" xfId="48556"/>
    <cellStyle name="Normal 7 3 9 2 2 2 3" xfId="31019"/>
    <cellStyle name="Normal 7 3 9 2 2 3" xfId="41041"/>
    <cellStyle name="Normal 7 3 9 2 2 4" xfId="23485"/>
    <cellStyle name="Normal 7 3 9 2 3" xfId="10937"/>
    <cellStyle name="Normal 7 3 9 2 3 2" xfId="18473"/>
    <cellStyle name="Normal 7 3 9 2 3 2 2" xfId="51061"/>
    <cellStyle name="Normal 7 3 9 2 3 2 3" xfId="33524"/>
    <cellStyle name="Normal 7 3 9 2 3 3" xfId="43546"/>
    <cellStyle name="Normal 7 3 9 2 3 4" xfId="25990"/>
    <cellStyle name="Normal 7 3 9 2 4" xfId="13463"/>
    <cellStyle name="Normal 7 3 9 2 4 2" xfId="46051"/>
    <cellStyle name="Normal 7 3 9 2 4 3" xfId="28514"/>
    <cellStyle name="Normal 7 3 9 2 5" xfId="38536"/>
    <cellStyle name="Normal 7 3 9 2 6" xfId="36031"/>
    <cellStyle name="Normal 7 3 9 2 7" xfId="20980"/>
    <cellStyle name="Normal 7 3 9 3" xfId="7187"/>
    <cellStyle name="Normal 7 3 9 3 2" xfId="14723"/>
    <cellStyle name="Normal 7 3 9 3 2 2" xfId="47311"/>
    <cellStyle name="Normal 7 3 9 3 2 3" xfId="29774"/>
    <cellStyle name="Normal 7 3 9 3 3" xfId="39796"/>
    <cellStyle name="Normal 7 3 9 3 4" xfId="22240"/>
    <cellStyle name="Normal 7 3 9 4" xfId="9692"/>
    <cellStyle name="Normal 7 3 9 4 2" xfId="17228"/>
    <cellStyle name="Normal 7 3 9 4 2 2" xfId="49816"/>
    <cellStyle name="Normal 7 3 9 4 2 3" xfId="32279"/>
    <cellStyle name="Normal 7 3 9 4 3" xfId="42301"/>
    <cellStyle name="Normal 7 3 9 4 4" xfId="24745"/>
    <cellStyle name="Normal 7 3 9 5" xfId="12218"/>
    <cellStyle name="Normal 7 3 9 5 2" xfId="44806"/>
    <cellStyle name="Normal 7 3 9 5 3" xfId="27269"/>
    <cellStyle name="Normal 7 3 9 6" xfId="37291"/>
    <cellStyle name="Normal 7 3 9 7" xfId="34786"/>
    <cellStyle name="Normal 7 3 9 8" xfId="19735"/>
    <cellStyle name="Normal 7 4" xfId="3493"/>
    <cellStyle name="Normal 7 4 10" xfId="5182"/>
    <cellStyle name="Normal 7 4 10 2" xfId="7687"/>
    <cellStyle name="Normal 7 4 10 2 2" xfId="15223"/>
    <cellStyle name="Normal 7 4 10 2 2 2" xfId="47811"/>
    <cellStyle name="Normal 7 4 10 2 2 3" xfId="30274"/>
    <cellStyle name="Normal 7 4 10 2 3" xfId="40296"/>
    <cellStyle name="Normal 7 4 10 2 4" xfId="22740"/>
    <cellStyle name="Normal 7 4 10 3" xfId="10192"/>
    <cellStyle name="Normal 7 4 10 3 2" xfId="17728"/>
    <cellStyle name="Normal 7 4 10 3 2 2" xfId="50316"/>
    <cellStyle name="Normal 7 4 10 3 2 3" xfId="32779"/>
    <cellStyle name="Normal 7 4 10 3 3" xfId="42801"/>
    <cellStyle name="Normal 7 4 10 3 4" xfId="25245"/>
    <cellStyle name="Normal 7 4 10 4" xfId="12718"/>
    <cellStyle name="Normal 7 4 10 4 2" xfId="45306"/>
    <cellStyle name="Normal 7 4 10 4 3" xfId="27769"/>
    <cellStyle name="Normal 7 4 10 5" xfId="37791"/>
    <cellStyle name="Normal 7 4 10 6" xfId="35286"/>
    <cellStyle name="Normal 7 4 10 7" xfId="20235"/>
    <cellStyle name="Normal 7 4 11" xfId="6427"/>
    <cellStyle name="Normal 7 4 11 2" xfId="8932"/>
    <cellStyle name="Normal 7 4 11 2 2" xfId="16468"/>
    <cellStyle name="Normal 7 4 11 2 2 2" xfId="49056"/>
    <cellStyle name="Normal 7 4 11 2 2 3" xfId="31519"/>
    <cellStyle name="Normal 7 4 11 2 3" xfId="41541"/>
    <cellStyle name="Normal 7 4 11 2 4" xfId="23985"/>
    <cellStyle name="Normal 7 4 11 3" xfId="11437"/>
    <cellStyle name="Normal 7 4 11 3 2" xfId="18973"/>
    <cellStyle name="Normal 7 4 11 3 2 2" xfId="51561"/>
    <cellStyle name="Normal 7 4 11 3 2 3" xfId="34024"/>
    <cellStyle name="Normal 7 4 11 3 3" xfId="44046"/>
    <cellStyle name="Normal 7 4 11 3 4" xfId="26490"/>
    <cellStyle name="Normal 7 4 11 4" xfId="13963"/>
    <cellStyle name="Normal 7 4 11 4 2" xfId="46551"/>
    <cellStyle name="Normal 7 4 11 4 3" xfId="29014"/>
    <cellStyle name="Normal 7 4 11 5" xfId="39036"/>
    <cellStyle name="Normal 7 4 11 6" xfId="36531"/>
    <cellStyle name="Normal 7 4 11 7" xfId="21480"/>
    <cellStyle name="Normal 7 4 12" xfId="6442"/>
    <cellStyle name="Normal 7 4 12 2" xfId="13978"/>
    <cellStyle name="Normal 7 4 12 2 2" xfId="46566"/>
    <cellStyle name="Normal 7 4 12 2 3" xfId="29029"/>
    <cellStyle name="Normal 7 4 12 3" xfId="39051"/>
    <cellStyle name="Normal 7 4 12 4" xfId="21495"/>
    <cellStyle name="Normal 7 4 13" xfId="8947"/>
    <cellStyle name="Normal 7 4 13 2" xfId="16483"/>
    <cellStyle name="Normal 7 4 13 2 2" xfId="49071"/>
    <cellStyle name="Normal 7 4 13 2 3" xfId="31534"/>
    <cellStyle name="Normal 7 4 13 3" xfId="41556"/>
    <cellStyle name="Normal 7 4 13 4" xfId="24000"/>
    <cellStyle name="Normal 7 4 14" xfId="11467"/>
    <cellStyle name="Normal 7 4 14 2" xfId="44061"/>
    <cellStyle name="Normal 7 4 14 3" xfId="26518"/>
    <cellStyle name="Normal 7 4 15" xfId="36546"/>
    <cellStyle name="Normal 7 4 16" xfId="34039"/>
    <cellStyle name="Normal 7 4 17" xfId="18988"/>
    <cellStyle name="Normal 7 4 18" xfId="3862"/>
    <cellStyle name="Normal 7 4 2" xfId="3877"/>
    <cellStyle name="Normal 7 4 2 10" xfId="6457"/>
    <cellStyle name="Normal 7 4 2 10 2" xfId="13993"/>
    <cellStyle name="Normal 7 4 2 10 2 2" xfId="46581"/>
    <cellStyle name="Normal 7 4 2 10 2 3" xfId="29044"/>
    <cellStyle name="Normal 7 4 2 10 3" xfId="39066"/>
    <cellStyle name="Normal 7 4 2 10 4" xfId="21510"/>
    <cellStyle name="Normal 7 4 2 11" xfId="8962"/>
    <cellStyle name="Normal 7 4 2 11 2" xfId="16498"/>
    <cellStyle name="Normal 7 4 2 11 2 2" xfId="49086"/>
    <cellStyle name="Normal 7 4 2 11 2 3" xfId="31549"/>
    <cellStyle name="Normal 7 4 2 11 3" xfId="41571"/>
    <cellStyle name="Normal 7 4 2 11 4" xfId="24015"/>
    <cellStyle name="Normal 7 4 2 12" xfId="11482"/>
    <cellStyle name="Normal 7 4 2 12 2" xfId="44076"/>
    <cellStyle name="Normal 7 4 2 12 3" xfId="26533"/>
    <cellStyle name="Normal 7 4 2 13" xfId="36561"/>
    <cellStyle name="Normal 7 4 2 14" xfId="34054"/>
    <cellStyle name="Normal 7 4 2 15" xfId="19003"/>
    <cellStyle name="Normal 7 4 2 2" xfId="3911"/>
    <cellStyle name="Normal 7 4 2 2 10" xfId="8993"/>
    <cellStyle name="Normal 7 4 2 2 10 2" xfId="16529"/>
    <cellStyle name="Normal 7 4 2 2 10 2 2" xfId="49117"/>
    <cellStyle name="Normal 7 4 2 2 10 2 3" xfId="31580"/>
    <cellStyle name="Normal 7 4 2 2 10 3" xfId="41602"/>
    <cellStyle name="Normal 7 4 2 2 10 4" xfId="24046"/>
    <cellStyle name="Normal 7 4 2 2 11" xfId="11513"/>
    <cellStyle name="Normal 7 4 2 2 11 2" xfId="44107"/>
    <cellStyle name="Normal 7 4 2 2 11 3" xfId="26564"/>
    <cellStyle name="Normal 7 4 2 2 12" xfId="36592"/>
    <cellStyle name="Normal 7 4 2 2 13" xfId="34085"/>
    <cellStyle name="Normal 7 4 2 2 14" xfId="19034"/>
    <cellStyle name="Normal 7 4 2 2 2" xfId="3975"/>
    <cellStyle name="Normal 7 4 2 2 2 10" xfId="34146"/>
    <cellStyle name="Normal 7 4 2 2 2 11" xfId="19095"/>
    <cellStyle name="Normal 7 4 2 2 2 2" xfId="4522"/>
    <cellStyle name="Normal 7 4 2 2 2 2 2" xfId="5040"/>
    <cellStyle name="Normal 7 4 2 2 2 2 2 2" xfId="6285"/>
    <cellStyle name="Normal 7 4 2 2 2 2 2 2 2" xfId="8790"/>
    <cellStyle name="Normal 7 4 2 2 2 2 2 2 2 2" xfId="16326"/>
    <cellStyle name="Normal 7 4 2 2 2 2 2 2 2 2 2" xfId="48914"/>
    <cellStyle name="Normal 7 4 2 2 2 2 2 2 2 2 3" xfId="31377"/>
    <cellStyle name="Normal 7 4 2 2 2 2 2 2 2 3" xfId="41399"/>
    <cellStyle name="Normal 7 4 2 2 2 2 2 2 2 4" xfId="23843"/>
    <cellStyle name="Normal 7 4 2 2 2 2 2 2 3" xfId="11295"/>
    <cellStyle name="Normal 7 4 2 2 2 2 2 2 3 2" xfId="18831"/>
    <cellStyle name="Normal 7 4 2 2 2 2 2 2 3 2 2" xfId="51419"/>
    <cellStyle name="Normal 7 4 2 2 2 2 2 2 3 2 3" xfId="33882"/>
    <cellStyle name="Normal 7 4 2 2 2 2 2 2 3 3" xfId="43904"/>
    <cellStyle name="Normal 7 4 2 2 2 2 2 2 3 4" xfId="26348"/>
    <cellStyle name="Normal 7 4 2 2 2 2 2 2 4" xfId="13821"/>
    <cellStyle name="Normal 7 4 2 2 2 2 2 2 4 2" xfId="46409"/>
    <cellStyle name="Normal 7 4 2 2 2 2 2 2 4 3" xfId="28872"/>
    <cellStyle name="Normal 7 4 2 2 2 2 2 2 5" xfId="38894"/>
    <cellStyle name="Normal 7 4 2 2 2 2 2 2 6" xfId="36389"/>
    <cellStyle name="Normal 7 4 2 2 2 2 2 2 7" xfId="21338"/>
    <cellStyle name="Normal 7 4 2 2 2 2 2 3" xfId="7545"/>
    <cellStyle name="Normal 7 4 2 2 2 2 2 3 2" xfId="15081"/>
    <cellStyle name="Normal 7 4 2 2 2 2 2 3 2 2" xfId="47669"/>
    <cellStyle name="Normal 7 4 2 2 2 2 2 3 2 3" xfId="30132"/>
    <cellStyle name="Normal 7 4 2 2 2 2 2 3 3" xfId="40154"/>
    <cellStyle name="Normal 7 4 2 2 2 2 2 3 4" xfId="22598"/>
    <cellStyle name="Normal 7 4 2 2 2 2 2 4" xfId="10050"/>
    <cellStyle name="Normal 7 4 2 2 2 2 2 4 2" xfId="17586"/>
    <cellStyle name="Normal 7 4 2 2 2 2 2 4 2 2" xfId="50174"/>
    <cellStyle name="Normal 7 4 2 2 2 2 2 4 2 3" xfId="32637"/>
    <cellStyle name="Normal 7 4 2 2 2 2 2 4 3" xfId="42659"/>
    <cellStyle name="Normal 7 4 2 2 2 2 2 4 4" xfId="25103"/>
    <cellStyle name="Normal 7 4 2 2 2 2 2 5" xfId="12576"/>
    <cellStyle name="Normal 7 4 2 2 2 2 2 5 2" xfId="45164"/>
    <cellStyle name="Normal 7 4 2 2 2 2 2 5 3" xfId="27627"/>
    <cellStyle name="Normal 7 4 2 2 2 2 2 6" xfId="37649"/>
    <cellStyle name="Normal 7 4 2 2 2 2 2 7" xfId="35144"/>
    <cellStyle name="Normal 7 4 2 2 2 2 2 8" xfId="20093"/>
    <cellStyle name="Normal 7 4 2 2 2 2 3" xfId="5787"/>
    <cellStyle name="Normal 7 4 2 2 2 2 3 2" xfId="8292"/>
    <cellStyle name="Normal 7 4 2 2 2 2 3 2 2" xfId="15828"/>
    <cellStyle name="Normal 7 4 2 2 2 2 3 2 2 2" xfId="48416"/>
    <cellStyle name="Normal 7 4 2 2 2 2 3 2 2 3" xfId="30879"/>
    <cellStyle name="Normal 7 4 2 2 2 2 3 2 3" xfId="40901"/>
    <cellStyle name="Normal 7 4 2 2 2 2 3 2 4" xfId="23345"/>
    <cellStyle name="Normal 7 4 2 2 2 2 3 3" xfId="10797"/>
    <cellStyle name="Normal 7 4 2 2 2 2 3 3 2" xfId="18333"/>
    <cellStyle name="Normal 7 4 2 2 2 2 3 3 2 2" xfId="50921"/>
    <cellStyle name="Normal 7 4 2 2 2 2 3 3 2 3" xfId="33384"/>
    <cellStyle name="Normal 7 4 2 2 2 2 3 3 3" xfId="43406"/>
    <cellStyle name="Normal 7 4 2 2 2 2 3 3 4" xfId="25850"/>
    <cellStyle name="Normal 7 4 2 2 2 2 3 4" xfId="13323"/>
    <cellStyle name="Normal 7 4 2 2 2 2 3 4 2" xfId="45911"/>
    <cellStyle name="Normal 7 4 2 2 2 2 3 4 3" xfId="28374"/>
    <cellStyle name="Normal 7 4 2 2 2 2 3 5" xfId="38396"/>
    <cellStyle name="Normal 7 4 2 2 2 2 3 6" xfId="35891"/>
    <cellStyle name="Normal 7 4 2 2 2 2 3 7" xfId="20840"/>
    <cellStyle name="Normal 7 4 2 2 2 2 4" xfId="7047"/>
    <cellStyle name="Normal 7 4 2 2 2 2 4 2" xfId="14583"/>
    <cellStyle name="Normal 7 4 2 2 2 2 4 2 2" xfId="47171"/>
    <cellStyle name="Normal 7 4 2 2 2 2 4 2 3" xfId="29634"/>
    <cellStyle name="Normal 7 4 2 2 2 2 4 3" xfId="39656"/>
    <cellStyle name="Normal 7 4 2 2 2 2 4 4" xfId="22100"/>
    <cellStyle name="Normal 7 4 2 2 2 2 5" xfId="9552"/>
    <cellStyle name="Normal 7 4 2 2 2 2 5 2" xfId="17088"/>
    <cellStyle name="Normal 7 4 2 2 2 2 5 2 2" xfId="49676"/>
    <cellStyle name="Normal 7 4 2 2 2 2 5 2 3" xfId="32139"/>
    <cellStyle name="Normal 7 4 2 2 2 2 5 3" xfId="42161"/>
    <cellStyle name="Normal 7 4 2 2 2 2 5 4" xfId="24605"/>
    <cellStyle name="Normal 7 4 2 2 2 2 6" xfId="12076"/>
    <cellStyle name="Normal 7 4 2 2 2 2 6 2" xfId="44666"/>
    <cellStyle name="Normal 7 4 2 2 2 2 6 3" xfId="27127"/>
    <cellStyle name="Normal 7 4 2 2 2 2 7" xfId="37151"/>
    <cellStyle name="Normal 7 4 2 2 2 2 8" xfId="34646"/>
    <cellStyle name="Normal 7 4 2 2 2 2 9" xfId="19595"/>
    <cellStyle name="Normal 7 4 2 2 2 3" xfId="4249"/>
    <cellStyle name="Normal 7 4 2 2 2 3 2" xfId="5538"/>
    <cellStyle name="Normal 7 4 2 2 2 3 2 2" xfId="8043"/>
    <cellStyle name="Normal 7 4 2 2 2 3 2 2 2" xfId="15579"/>
    <cellStyle name="Normal 7 4 2 2 2 3 2 2 2 2" xfId="48167"/>
    <cellStyle name="Normal 7 4 2 2 2 3 2 2 2 3" xfId="30630"/>
    <cellStyle name="Normal 7 4 2 2 2 3 2 2 3" xfId="40652"/>
    <cellStyle name="Normal 7 4 2 2 2 3 2 2 4" xfId="23096"/>
    <cellStyle name="Normal 7 4 2 2 2 3 2 3" xfId="10548"/>
    <cellStyle name="Normal 7 4 2 2 2 3 2 3 2" xfId="18084"/>
    <cellStyle name="Normal 7 4 2 2 2 3 2 3 2 2" xfId="50672"/>
    <cellStyle name="Normal 7 4 2 2 2 3 2 3 2 3" xfId="33135"/>
    <cellStyle name="Normal 7 4 2 2 2 3 2 3 3" xfId="43157"/>
    <cellStyle name="Normal 7 4 2 2 2 3 2 3 4" xfId="25601"/>
    <cellStyle name="Normal 7 4 2 2 2 3 2 4" xfId="13074"/>
    <cellStyle name="Normal 7 4 2 2 2 3 2 4 2" xfId="45662"/>
    <cellStyle name="Normal 7 4 2 2 2 3 2 4 3" xfId="28125"/>
    <cellStyle name="Normal 7 4 2 2 2 3 2 5" xfId="38147"/>
    <cellStyle name="Normal 7 4 2 2 2 3 2 6" xfId="35642"/>
    <cellStyle name="Normal 7 4 2 2 2 3 2 7" xfId="20591"/>
    <cellStyle name="Normal 7 4 2 2 2 3 3" xfId="6798"/>
    <cellStyle name="Normal 7 4 2 2 2 3 3 2" xfId="14334"/>
    <cellStyle name="Normal 7 4 2 2 2 3 3 2 2" xfId="46922"/>
    <cellStyle name="Normal 7 4 2 2 2 3 3 2 3" xfId="29385"/>
    <cellStyle name="Normal 7 4 2 2 2 3 3 3" xfId="39407"/>
    <cellStyle name="Normal 7 4 2 2 2 3 3 4" xfId="21851"/>
    <cellStyle name="Normal 7 4 2 2 2 3 4" xfId="9303"/>
    <cellStyle name="Normal 7 4 2 2 2 3 4 2" xfId="16839"/>
    <cellStyle name="Normal 7 4 2 2 2 3 4 2 2" xfId="49427"/>
    <cellStyle name="Normal 7 4 2 2 2 3 4 2 3" xfId="31890"/>
    <cellStyle name="Normal 7 4 2 2 2 3 4 3" xfId="41912"/>
    <cellStyle name="Normal 7 4 2 2 2 3 4 4" xfId="24356"/>
    <cellStyle name="Normal 7 4 2 2 2 3 5" xfId="11825"/>
    <cellStyle name="Normal 7 4 2 2 2 3 5 2" xfId="44417"/>
    <cellStyle name="Normal 7 4 2 2 2 3 5 3" xfId="26876"/>
    <cellStyle name="Normal 7 4 2 2 2 3 6" xfId="36902"/>
    <cellStyle name="Normal 7 4 2 2 2 3 7" xfId="34397"/>
    <cellStyle name="Normal 7 4 2 2 2 3 8" xfId="19346"/>
    <cellStyle name="Normal 7 4 2 2 2 4" xfId="4791"/>
    <cellStyle name="Normal 7 4 2 2 2 4 2" xfId="6036"/>
    <cellStyle name="Normal 7 4 2 2 2 4 2 2" xfId="8541"/>
    <cellStyle name="Normal 7 4 2 2 2 4 2 2 2" xfId="16077"/>
    <cellStyle name="Normal 7 4 2 2 2 4 2 2 2 2" xfId="48665"/>
    <cellStyle name="Normal 7 4 2 2 2 4 2 2 2 3" xfId="31128"/>
    <cellStyle name="Normal 7 4 2 2 2 4 2 2 3" xfId="41150"/>
    <cellStyle name="Normal 7 4 2 2 2 4 2 2 4" xfId="23594"/>
    <cellStyle name="Normal 7 4 2 2 2 4 2 3" xfId="11046"/>
    <cellStyle name="Normal 7 4 2 2 2 4 2 3 2" xfId="18582"/>
    <cellStyle name="Normal 7 4 2 2 2 4 2 3 2 2" xfId="51170"/>
    <cellStyle name="Normal 7 4 2 2 2 4 2 3 2 3" xfId="33633"/>
    <cellStyle name="Normal 7 4 2 2 2 4 2 3 3" xfId="43655"/>
    <cellStyle name="Normal 7 4 2 2 2 4 2 3 4" xfId="26099"/>
    <cellStyle name="Normal 7 4 2 2 2 4 2 4" xfId="13572"/>
    <cellStyle name="Normal 7 4 2 2 2 4 2 4 2" xfId="46160"/>
    <cellStyle name="Normal 7 4 2 2 2 4 2 4 3" xfId="28623"/>
    <cellStyle name="Normal 7 4 2 2 2 4 2 5" xfId="38645"/>
    <cellStyle name="Normal 7 4 2 2 2 4 2 6" xfId="36140"/>
    <cellStyle name="Normal 7 4 2 2 2 4 2 7" xfId="21089"/>
    <cellStyle name="Normal 7 4 2 2 2 4 3" xfId="7296"/>
    <cellStyle name="Normal 7 4 2 2 2 4 3 2" xfId="14832"/>
    <cellStyle name="Normal 7 4 2 2 2 4 3 2 2" xfId="47420"/>
    <cellStyle name="Normal 7 4 2 2 2 4 3 2 3" xfId="29883"/>
    <cellStyle name="Normal 7 4 2 2 2 4 3 3" xfId="39905"/>
    <cellStyle name="Normal 7 4 2 2 2 4 3 4" xfId="22349"/>
    <cellStyle name="Normal 7 4 2 2 2 4 4" xfId="9801"/>
    <cellStyle name="Normal 7 4 2 2 2 4 4 2" xfId="17337"/>
    <cellStyle name="Normal 7 4 2 2 2 4 4 2 2" xfId="49925"/>
    <cellStyle name="Normal 7 4 2 2 2 4 4 2 3" xfId="32388"/>
    <cellStyle name="Normal 7 4 2 2 2 4 4 3" xfId="42410"/>
    <cellStyle name="Normal 7 4 2 2 2 4 4 4" xfId="24854"/>
    <cellStyle name="Normal 7 4 2 2 2 4 5" xfId="12327"/>
    <cellStyle name="Normal 7 4 2 2 2 4 5 2" xfId="44915"/>
    <cellStyle name="Normal 7 4 2 2 2 4 5 3" xfId="27378"/>
    <cellStyle name="Normal 7 4 2 2 2 4 6" xfId="37400"/>
    <cellStyle name="Normal 7 4 2 2 2 4 7" xfId="34895"/>
    <cellStyle name="Normal 7 4 2 2 2 4 8" xfId="19844"/>
    <cellStyle name="Normal 7 4 2 2 2 5" xfId="5289"/>
    <cellStyle name="Normal 7 4 2 2 2 5 2" xfId="7794"/>
    <cellStyle name="Normal 7 4 2 2 2 5 2 2" xfId="15330"/>
    <cellStyle name="Normal 7 4 2 2 2 5 2 2 2" xfId="47918"/>
    <cellStyle name="Normal 7 4 2 2 2 5 2 2 3" xfId="30381"/>
    <cellStyle name="Normal 7 4 2 2 2 5 2 3" xfId="40403"/>
    <cellStyle name="Normal 7 4 2 2 2 5 2 4" xfId="22847"/>
    <cellStyle name="Normal 7 4 2 2 2 5 3" xfId="10299"/>
    <cellStyle name="Normal 7 4 2 2 2 5 3 2" xfId="17835"/>
    <cellStyle name="Normal 7 4 2 2 2 5 3 2 2" xfId="50423"/>
    <cellStyle name="Normal 7 4 2 2 2 5 3 2 3" xfId="32886"/>
    <cellStyle name="Normal 7 4 2 2 2 5 3 3" xfId="42908"/>
    <cellStyle name="Normal 7 4 2 2 2 5 3 4" xfId="25352"/>
    <cellStyle name="Normal 7 4 2 2 2 5 4" xfId="12825"/>
    <cellStyle name="Normal 7 4 2 2 2 5 4 2" xfId="45413"/>
    <cellStyle name="Normal 7 4 2 2 2 5 4 3" xfId="27876"/>
    <cellStyle name="Normal 7 4 2 2 2 5 5" xfId="37898"/>
    <cellStyle name="Normal 7 4 2 2 2 5 6" xfId="35393"/>
    <cellStyle name="Normal 7 4 2 2 2 5 7" xfId="20342"/>
    <cellStyle name="Normal 7 4 2 2 2 6" xfId="6549"/>
    <cellStyle name="Normal 7 4 2 2 2 6 2" xfId="14085"/>
    <cellStyle name="Normal 7 4 2 2 2 6 2 2" xfId="46673"/>
    <cellStyle name="Normal 7 4 2 2 2 6 2 3" xfId="29136"/>
    <cellStyle name="Normal 7 4 2 2 2 6 3" xfId="39158"/>
    <cellStyle name="Normal 7 4 2 2 2 6 4" xfId="21602"/>
    <cellStyle name="Normal 7 4 2 2 2 7" xfId="9054"/>
    <cellStyle name="Normal 7 4 2 2 2 7 2" xfId="16590"/>
    <cellStyle name="Normal 7 4 2 2 2 7 2 2" xfId="49178"/>
    <cellStyle name="Normal 7 4 2 2 2 7 2 3" xfId="31641"/>
    <cellStyle name="Normal 7 4 2 2 2 7 3" xfId="41663"/>
    <cellStyle name="Normal 7 4 2 2 2 7 4" xfId="24107"/>
    <cellStyle name="Normal 7 4 2 2 2 8" xfId="11574"/>
    <cellStyle name="Normal 7 4 2 2 2 8 2" xfId="44168"/>
    <cellStyle name="Normal 7 4 2 2 2 8 3" xfId="26625"/>
    <cellStyle name="Normal 7 4 2 2 2 9" xfId="36653"/>
    <cellStyle name="Normal 7 4 2 2 3" xfId="4050"/>
    <cellStyle name="Normal 7 4 2 2 3 10" xfId="34209"/>
    <cellStyle name="Normal 7 4 2 2 3 11" xfId="19158"/>
    <cellStyle name="Normal 7 4 2 2 3 2" xfId="4584"/>
    <cellStyle name="Normal 7 4 2 2 3 2 2" xfId="5101"/>
    <cellStyle name="Normal 7 4 2 2 3 2 2 2" xfId="6346"/>
    <cellStyle name="Normal 7 4 2 2 3 2 2 2 2" xfId="8851"/>
    <cellStyle name="Normal 7 4 2 2 3 2 2 2 2 2" xfId="16387"/>
    <cellStyle name="Normal 7 4 2 2 3 2 2 2 2 2 2" xfId="48975"/>
    <cellStyle name="Normal 7 4 2 2 3 2 2 2 2 2 3" xfId="31438"/>
    <cellStyle name="Normal 7 4 2 2 3 2 2 2 2 3" xfId="41460"/>
    <cellStyle name="Normal 7 4 2 2 3 2 2 2 2 4" xfId="23904"/>
    <cellStyle name="Normal 7 4 2 2 3 2 2 2 3" xfId="11356"/>
    <cellStyle name="Normal 7 4 2 2 3 2 2 2 3 2" xfId="18892"/>
    <cellStyle name="Normal 7 4 2 2 3 2 2 2 3 2 2" xfId="51480"/>
    <cellStyle name="Normal 7 4 2 2 3 2 2 2 3 2 3" xfId="33943"/>
    <cellStyle name="Normal 7 4 2 2 3 2 2 2 3 3" xfId="43965"/>
    <cellStyle name="Normal 7 4 2 2 3 2 2 2 3 4" xfId="26409"/>
    <cellStyle name="Normal 7 4 2 2 3 2 2 2 4" xfId="13882"/>
    <cellStyle name="Normal 7 4 2 2 3 2 2 2 4 2" xfId="46470"/>
    <cellStyle name="Normal 7 4 2 2 3 2 2 2 4 3" xfId="28933"/>
    <cellStyle name="Normal 7 4 2 2 3 2 2 2 5" xfId="38955"/>
    <cellStyle name="Normal 7 4 2 2 3 2 2 2 6" xfId="36450"/>
    <cellStyle name="Normal 7 4 2 2 3 2 2 2 7" xfId="21399"/>
    <cellStyle name="Normal 7 4 2 2 3 2 2 3" xfId="7606"/>
    <cellStyle name="Normal 7 4 2 2 3 2 2 3 2" xfId="15142"/>
    <cellStyle name="Normal 7 4 2 2 3 2 2 3 2 2" xfId="47730"/>
    <cellStyle name="Normal 7 4 2 2 3 2 2 3 2 3" xfId="30193"/>
    <cellStyle name="Normal 7 4 2 2 3 2 2 3 3" xfId="40215"/>
    <cellStyle name="Normal 7 4 2 2 3 2 2 3 4" xfId="22659"/>
    <cellStyle name="Normal 7 4 2 2 3 2 2 4" xfId="10111"/>
    <cellStyle name="Normal 7 4 2 2 3 2 2 4 2" xfId="17647"/>
    <cellStyle name="Normal 7 4 2 2 3 2 2 4 2 2" xfId="50235"/>
    <cellStyle name="Normal 7 4 2 2 3 2 2 4 2 3" xfId="32698"/>
    <cellStyle name="Normal 7 4 2 2 3 2 2 4 3" xfId="42720"/>
    <cellStyle name="Normal 7 4 2 2 3 2 2 4 4" xfId="25164"/>
    <cellStyle name="Normal 7 4 2 2 3 2 2 5" xfId="12637"/>
    <cellStyle name="Normal 7 4 2 2 3 2 2 5 2" xfId="45225"/>
    <cellStyle name="Normal 7 4 2 2 3 2 2 5 3" xfId="27688"/>
    <cellStyle name="Normal 7 4 2 2 3 2 2 6" xfId="37710"/>
    <cellStyle name="Normal 7 4 2 2 3 2 2 7" xfId="35205"/>
    <cellStyle name="Normal 7 4 2 2 3 2 2 8" xfId="20154"/>
    <cellStyle name="Normal 7 4 2 2 3 2 3" xfId="5848"/>
    <cellStyle name="Normal 7 4 2 2 3 2 3 2" xfId="8353"/>
    <cellStyle name="Normal 7 4 2 2 3 2 3 2 2" xfId="15889"/>
    <cellStyle name="Normal 7 4 2 2 3 2 3 2 2 2" xfId="48477"/>
    <cellStyle name="Normal 7 4 2 2 3 2 3 2 2 3" xfId="30940"/>
    <cellStyle name="Normal 7 4 2 2 3 2 3 2 3" xfId="40962"/>
    <cellStyle name="Normal 7 4 2 2 3 2 3 2 4" xfId="23406"/>
    <cellStyle name="Normal 7 4 2 2 3 2 3 3" xfId="10858"/>
    <cellStyle name="Normal 7 4 2 2 3 2 3 3 2" xfId="18394"/>
    <cellStyle name="Normal 7 4 2 2 3 2 3 3 2 2" xfId="50982"/>
    <cellStyle name="Normal 7 4 2 2 3 2 3 3 2 3" xfId="33445"/>
    <cellStyle name="Normal 7 4 2 2 3 2 3 3 3" xfId="43467"/>
    <cellStyle name="Normal 7 4 2 2 3 2 3 3 4" xfId="25911"/>
    <cellStyle name="Normal 7 4 2 2 3 2 3 4" xfId="13384"/>
    <cellStyle name="Normal 7 4 2 2 3 2 3 4 2" xfId="45972"/>
    <cellStyle name="Normal 7 4 2 2 3 2 3 4 3" xfId="28435"/>
    <cellStyle name="Normal 7 4 2 2 3 2 3 5" xfId="38457"/>
    <cellStyle name="Normal 7 4 2 2 3 2 3 6" xfId="35952"/>
    <cellStyle name="Normal 7 4 2 2 3 2 3 7" xfId="20901"/>
    <cellStyle name="Normal 7 4 2 2 3 2 4" xfId="7108"/>
    <cellStyle name="Normal 7 4 2 2 3 2 4 2" xfId="14644"/>
    <cellStyle name="Normal 7 4 2 2 3 2 4 2 2" xfId="47232"/>
    <cellStyle name="Normal 7 4 2 2 3 2 4 2 3" xfId="29695"/>
    <cellStyle name="Normal 7 4 2 2 3 2 4 3" xfId="39717"/>
    <cellStyle name="Normal 7 4 2 2 3 2 4 4" xfId="22161"/>
    <cellStyle name="Normal 7 4 2 2 3 2 5" xfId="9613"/>
    <cellStyle name="Normal 7 4 2 2 3 2 5 2" xfId="17149"/>
    <cellStyle name="Normal 7 4 2 2 3 2 5 2 2" xfId="49737"/>
    <cellStyle name="Normal 7 4 2 2 3 2 5 2 3" xfId="32200"/>
    <cellStyle name="Normal 7 4 2 2 3 2 5 3" xfId="42222"/>
    <cellStyle name="Normal 7 4 2 2 3 2 5 4" xfId="24666"/>
    <cellStyle name="Normal 7 4 2 2 3 2 6" xfId="12137"/>
    <cellStyle name="Normal 7 4 2 2 3 2 6 2" xfId="44727"/>
    <cellStyle name="Normal 7 4 2 2 3 2 6 3" xfId="27188"/>
    <cellStyle name="Normal 7 4 2 2 3 2 7" xfId="37212"/>
    <cellStyle name="Normal 7 4 2 2 3 2 8" xfId="34707"/>
    <cellStyle name="Normal 7 4 2 2 3 2 9" xfId="19656"/>
    <cellStyle name="Normal 7 4 2 2 3 3" xfId="4324"/>
    <cellStyle name="Normal 7 4 2 2 3 3 2" xfId="5599"/>
    <cellStyle name="Normal 7 4 2 2 3 3 2 2" xfId="8104"/>
    <cellStyle name="Normal 7 4 2 2 3 3 2 2 2" xfId="15640"/>
    <cellStyle name="Normal 7 4 2 2 3 3 2 2 2 2" xfId="48228"/>
    <cellStyle name="Normal 7 4 2 2 3 3 2 2 2 3" xfId="30691"/>
    <cellStyle name="Normal 7 4 2 2 3 3 2 2 3" xfId="40713"/>
    <cellStyle name="Normal 7 4 2 2 3 3 2 2 4" xfId="23157"/>
    <cellStyle name="Normal 7 4 2 2 3 3 2 3" xfId="10609"/>
    <cellStyle name="Normal 7 4 2 2 3 3 2 3 2" xfId="18145"/>
    <cellStyle name="Normal 7 4 2 2 3 3 2 3 2 2" xfId="50733"/>
    <cellStyle name="Normal 7 4 2 2 3 3 2 3 2 3" xfId="33196"/>
    <cellStyle name="Normal 7 4 2 2 3 3 2 3 3" xfId="43218"/>
    <cellStyle name="Normal 7 4 2 2 3 3 2 3 4" xfId="25662"/>
    <cellStyle name="Normal 7 4 2 2 3 3 2 4" xfId="13135"/>
    <cellStyle name="Normal 7 4 2 2 3 3 2 4 2" xfId="45723"/>
    <cellStyle name="Normal 7 4 2 2 3 3 2 4 3" xfId="28186"/>
    <cellStyle name="Normal 7 4 2 2 3 3 2 5" xfId="38208"/>
    <cellStyle name="Normal 7 4 2 2 3 3 2 6" xfId="35703"/>
    <cellStyle name="Normal 7 4 2 2 3 3 2 7" xfId="20652"/>
    <cellStyle name="Normal 7 4 2 2 3 3 3" xfId="6859"/>
    <cellStyle name="Normal 7 4 2 2 3 3 3 2" xfId="14395"/>
    <cellStyle name="Normal 7 4 2 2 3 3 3 2 2" xfId="46983"/>
    <cellStyle name="Normal 7 4 2 2 3 3 3 2 3" xfId="29446"/>
    <cellStyle name="Normal 7 4 2 2 3 3 3 3" xfId="39468"/>
    <cellStyle name="Normal 7 4 2 2 3 3 3 4" xfId="21912"/>
    <cellStyle name="Normal 7 4 2 2 3 3 4" xfId="9364"/>
    <cellStyle name="Normal 7 4 2 2 3 3 4 2" xfId="16900"/>
    <cellStyle name="Normal 7 4 2 2 3 3 4 2 2" xfId="49488"/>
    <cellStyle name="Normal 7 4 2 2 3 3 4 2 3" xfId="31951"/>
    <cellStyle name="Normal 7 4 2 2 3 3 4 3" xfId="41973"/>
    <cellStyle name="Normal 7 4 2 2 3 3 4 4" xfId="24417"/>
    <cellStyle name="Normal 7 4 2 2 3 3 5" xfId="11888"/>
    <cellStyle name="Normal 7 4 2 2 3 3 5 2" xfId="44478"/>
    <cellStyle name="Normal 7 4 2 2 3 3 5 3" xfId="26939"/>
    <cellStyle name="Normal 7 4 2 2 3 3 6" xfId="36963"/>
    <cellStyle name="Normal 7 4 2 2 3 3 7" xfId="34458"/>
    <cellStyle name="Normal 7 4 2 2 3 3 8" xfId="19407"/>
    <cellStyle name="Normal 7 4 2 2 3 4" xfId="4852"/>
    <cellStyle name="Normal 7 4 2 2 3 4 2" xfId="6097"/>
    <cellStyle name="Normal 7 4 2 2 3 4 2 2" xfId="8602"/>
    <cellStyle name="Normal 7 4 2 2 3 4 2 2 2" xfId="16138"/>
    <cellStyle name="Normal 7 4 2 2 3 4 2 2 2 2" xfId="48726"/>
    <cellStyle name="Normal 7 4 2 2 3 4 2 2 2 3" xfId="31189"/>
    <cellStyle name="Normal 7 4 2 2 3 4 2 2 3" xfId="41211"/>
    <cellStyle name="Normal 7 4 2 2 3 4 2 2 4" xfId="23655"/>
    <cellStyle name="Normal 7 4 2 2 3 4 2 3" xfId="11107"/>
    <cellStyle name="Normal 7 4 2 2 3 4 2 3 2" xfId="18643"/>
    <cellStyle name="Normal 7 4 2 2 3 4 2 3 2 2" xfId="51231"/>
    <cellStyle name="Normal 7 4 2 2 3 4 2 3 2 3" xfId="33694"/>
    <cellStyle name="Normal 7 4 2 2 3 4 2 3 3" xfId="43716"/>
    <cellStyle name="Normal 7 4 2 2 3 4 2 3 4" xfId="26160"/>
    <cellStyle name="Normal 7 4 2 2 3 4 2 4" xfId="13633"/>
    <cellStyle name="Normal 7 4 2 2 3 4 2 4 2" xfId="46221"/>
    <cellStyle name="Normal 7 4 2 2 3 4 2 4 3" xfId="28684"/>
    <cellStyle name="Normal 7 4 2 2 3 4 2 5" xfId="38706"/>
    <cellStyle name="Normal 7 4 2 2 3 4 2 6" xfId="36201"/>
    <cellStyle name="Normal 7 4 2 2 3 4 2 7" xfId="21150"/>
    <cellStyle name="Normal 7 4 2 2 3 4 3" xfId="7357"/>
    <cellStyle name="Normal 7 4 2 2 3 4 3 2" xfId="14893"/>
    <cellStyle name="Normal 7 4 2 2 3 4 3 2 2" xfId="47481"/>
    <cellStyle name="Normal 7 4 2 2 3 4 3 2 3" xfId="29944"/>
    <cellStyle name="Normal 7 4 2 2 3 4 3 3" xfId="39966"/>
    <cellStyle name="Normal 7 4 2 2 3 4 3 4" xfId="22410"/>
    <cellStyle name="Normal 7 4 2 2 3 4 4" xfId="9862"/>
    <cellStyle name="Normal 7 4 2 2 3 4 4 2" xfId="17398"/>
    <cellStyle name="Normal 7 4 2 2 3 4 4 2 2" xfId="49986"/>
    <cellStyle name="Normal 7 4 2 2 3 4 4 2 3" xfId="32449"/>
    <cellStyle name="Normal 7 4 2 2 3 4 4 3" xfId="42471"/>
    <cellStyle name="Normal 7 4 2 2 3 4 4 4" xfId="24915"/>
    <cellStyle name="Normal 7 4 2 2 3 4 5" xfId="12388"/>
    <cellStyle name="Normal 7 4 2 2 3 4 5 2" xfId="44976"/>
    <cellStyle name="Normal 7 4 2 2 3 4 5 3" xfId="27439"/>
    <cellStyle name="Normal 7 4 2 2 3 4 6" xfId="37461"/>
    <cellStyle name="Normal 7 4 2 2 3 4 7" xfId="34956"/>
    <cellStyle name="Normal 7 4 2 2 3 4 8" xfId="19905"/>
    <cellStyle name="Normal 7 4 2 2 3 5" xfId="5350"/>
    <cellStyle name="Normal 7 4 2 2 3 5 2" xfId="7855"/>
    <cellStyle name="Normal 7 4 2 2 3 5 2 2" xfId="15391"/>
    <cellStyle name="Normal 7 4 2 2 3 5 2 2 2" xfId="47979"/>
    <cellStyle name="Normal 7 4 2 2 3 5 2 2 3" xfId="30442"/>
    <cellStyle name="Normal 7 4 2 2 3 5 2 3" xfId="40464"/>
    <cellStyle name="Normal 7 4 2 2 3 5 2 4" xfId="22908"/>
    <cellStyle name="Normal 7 4 2 2 3 5 3" xfId="10360"/>
    <cellStyle name="Normal 7 4 2 2 3 5 3 2" xfId="17896"/>
    <cellStyle name="Normal 7 4 2 2 3 5 3 2 2" xfId="50484"/>
    <cellStyle name="Normal 7 4 2 2 3 5 3 2 3" xfId="32947"/>
    <cellStyle name="Normal 7 4 2 2 3 5 3 3" xfId="42969"/>
    <cellStyle name="Normal 7 4 2 2 3 5 3 4" xfId="25413"/>
    <cellStyle name="Normal 7 4 2 2 3 5 4" xfId="12886"/>
    <cellStyle name="Normal 7 4 2 2 3 5 4 2" xfId="45474"/>
    <cellStyle name="Normal 7 4 2 2 3 5 4 3" xfId="27937"/>
    <cellStyle name="Normal 7 4 2 2 3 5 5" xfId="37959"/>
    <cellStyle name="Normal 7 4 2 2 3 5 6" xfId="35454"/>
    <cellStyle name="Normal 7 4 2 2 3 5 7" xfId="20403"/>
    <cellStyle name="Normal 7 4 2 2 3 6" xfId="6610"/>
    <cellStyle name="Normal 7 4 2 2 3 6 2" xfId="14146"/>
    <cellStyle name="Normal 7 4 2 2 3 6 2 2" xfId="46734"/>
    <cellStyle name="Normal 7 4 2 2 3 6 2 3" xfId="29197"/>
    <cellStyle name="Normal 7 4 2 2 3 6 3" xfId="39219"/>
    <cellStyle name="Normal 7 4 2 2 3 6 4" xfId="21663"/>
    <cellStyle name="Normal 7 4 2 2 3 7" xfId="9115"/>
    <cellStyle name="Normal 7 4 2 2 3 7 2" xfId="16651"/>
    <cellStyle name="Normal 7 4 2 2 3 7 2 2" xfId="49239"/>
    <cellStyle name="Normal 7 4 2 2 3 7 2 3" xfId="31702"/>
    <cellStyle name="Normal 7 4 2 2 3 7 3" xfId="41724"/>
    <cellStyle name="Normal 7 4 2 2 3 7 4" xfId="24168"/>
    <cellStyle name="Normal 7 4 2 2 3 8" xfId="11637"/>
    <cellStyle name="Normal 7 4 2 2 3 8 2" xfId="44229"/>
    <cellStyle name="Normal 7 4 2 2 3 8 3" xfId="26688"/>
    <cellStyle name="Normal 7 4 2 2 3 9" xfId="36714"/>
    <cellStyle name="Normal 7 4 2 2 4" xfId="4114"/>
    <cellStyle name="Normal 7 4 2 2 4 10" xfId="34270"/>
    <cellStyle name="Normal 7 4 2 2 4 11" xfId="19219"/>
    <cellStyle name="Normal 7 4 2 2 4 2" xfId="4648"/>
    <cellStyle name="Normal 7 4 2 2 4 2 2" xfId="5162"/>
    <cellStyle name="Normal 7 4 2 2 4 2 2 2" xfId="6407"/>
    <cellStyle name="Normal 7 4 2 2 4 2 2 2 2" xfId="8912"/>
    <cellStyle name="Normal 7 4 2 2 4 2 2 2 2 2" xfId="16448"/>
    <cellStyle name="Normal 7 4 2 2 4 2 2 2 2 2 2" xfId="49036"/>
    <cellStyle name="Normal 7 4 2 2 4 2 2 2 2 2 3" xfId="31499"/>
    <cellStyle name="Normal 7 4 2 2 4 2 2 2 2 3" xfId="41521"/>
    <cellStyle name="Normal 7 4 2 2 4 2 2 2 2 4" xfId="23965"/>
    <cellStyle name="Normal 7 4 2 2 4 2 2 2 3" xfId="11417"/>
    <cellStyle name="Normal 7 4 2 2 4 2 2 2 3 2" xfId="18953"/>
    <cellStyle name="Normal 7 4 2 2 4 2 2 2 3 2 2" xfId="51541"/>
    <cellStyle name="Normal 7 4 2 2 4 2 2 2 3 2 3" xfId="34004"/>
    <cellStyle name="Normal 7 4 2 2 4 2 2 2 3 3" xfId="44026"/>
    <cellStyle name="Normal 7 4 2 2 4 2 2 2 3 4" xfId="26470"/>
    <cellStyle name="Normal 7 4 2 2 4 2 2 2 4" xfId="13943"/>
    <cellStyle name="Normal 7 4 2 2 4 2 2 2 4 2" xfId="46531"/>
    <cellStyle name="Normal 7 4 2 2 4 2 2 2 4 3" xfId="28994"/>
    <cellStyle name="Normal 7 4 2 2 4 2 2 2 5" xfId="39016"/>
    <cellStyle name="Normal 7 4 2 2 4 2 2 2 6" xfId="36511"/>
    <cellStyle name="Normal 7 4 2 2 4 2 2 2 7" xfId="21460"/>
    <cellStyle name="Normal 7 4 2 2 4 2 2 3" xfId="7667"/>
    <cellStyle name="Normal 7 4 2 2 4 2 2 3 2" xfId="15203"/>
    <cellStyle name="Normal 7 4 2 2 4 2 2 3 2 2" xfId="47791"/>
    <cellStyle name="Normal 7 4 2 2 4 2 2 3 2 3" xfId="30254"/>
    <cellStyle name="Normal 7 4 2 2 4 2 2 3 3" xfId="40276"/>
    <cellStyle name="Normal 7 4 2 2 4 2 2 3 4" xfId="22720"/>
    <cellStyle name="Normal 7 4 2 2 4 2 2 4" xfId="10172"/>
    <cellStyle name="Normal 7 4 2 2 4 2 2 4 2" xfId="17708"/>
    <cellStyle name="Normal 7 4 2 2 4 2 2 4 2 2" xfId="50296"/>
    <cellStyle name="Normal 7 4 2 2 4 2 2 4 2 3" xfId="32759"/>
    <cellStyle name="Normal 7 4 2 2 4 2 2 4 3" xfId="42781"/>
    <cellStyle name="Normal 7 4 2 2 4 2 2 4 4" xfId="25225"/>
    <cellStyle name="Normal 7 4 2 2 4 2 2 5" xfId="12698"/>
    <cellStyle name="Normal 7 4 2 2 4 2 2 5 2" xfId="45286"/>
    <cellStyle name="Normal 7 4 2 2 4 2 2 5 3" xfId="27749"/>
    <cellStyle name="Normal 7 4 2 2 4 2 2 6" xfId="37771"/>
    <cellStyle name="Normal 7 4 2 2 4 2 2 7" xfId="35266"/>
    <cellStyle name="Normal 7 4 2 2 4 2 2 8" xfId="20215"/>
    <cellStyle name="Normal 7 4 2 2 4 2 3" xfId="5909"/>
    <cellStyle name="Normal 7 4 2 2 4 2 3 2" xfId="8414"/>
    <cellStyle name="Normal 7 4 2 2 4 2 3 2 2" xfId="15950"/>
    <cellStyle name="Normal 7 4 2 2 4 2 3 2 2 2" xfId="48538"/>
    <cellStyle name="Normal 7 4 2 2 4 2 3 2 2 3" xfId="31001"/>
    <cellStyle name="Normal 7 4 2 2 4 2 3 2 3" xfId="41023"/>
    <cellStyle name="Normal 7 4 2 2 4 2 3 2 4" xfId="23467"/>
    <cellStyle name="Normal 7 4 2 2 4 2 3 3" xfId="10919"/>
    <cellStyle name="Normal 7 4 2 2 4 2 3 3 2" xfId="18455"/>
    <cellStyle name="Normal 7 4 2 2 4 2 3 3 2 2" xfId="51043"/>
    <cellStyle name="Normal 7 4 2 2 4 2 3 3 2 3" xfId="33506"/>
    <cellStyle name="Normal 7 4 2 2 4 2 3 3 3" xfId="43528"/>
    <cellStyle name="Normal 7 4 2 2 4 2 3 3 4" xfId="25972"/>
    <cellStyle name="Normal 7 4 2 2 4 2 3 4" xfId="13445"/>
    <cellStyle name="Normal 7 4 2 2 4 2 3 4 2" xfId="46033"/>
    <cellStyle name="Normal 7 4 2 2 4 2 3 4 3" xfId="28496"/>
    <cellStyle name="Normal 7 4 2 2 4 2 3 5" xfId="38518"/>
    <cellStyle name="Normal 7 4 2 2 4 2 3 6" xfId="36013"/>
    <cellStyle name="Normal 7 4 2 2 4 2 3 7" xfId="20962"/>
    <cellStyle name="Normal 7 4 2 2 4 2 4" xfId="7169"/>
    <cellStyle name="Normal 7 4 2 2 4 2 4 2" xfId="14705"/>
    <cellStyle name="Normal 7 4 2 2 4 2 4 2 2" xfId="47293"/>
    <cellStyle name="Normal 7 4 2 2 4 2 4 2 3" xfId="29756"/>
    <cellStyle name="Normal 7 4 2 2 4 2 4 3" xfId="39778"/>
    <cellStyle name="Normal 7 4 2 2 4 2 4 4" xfId="22222"/>
    <cellStyle name="Normal 7 4 2 2 4 2 5" xfId="9674"/>
    <cellStyle name="Normal 7 4 2 2 4 2 5 2" xfId="17210"/>
    <cellStyle name="Normal 7 4 2 2 4 2 5 2 2" xfId="49798"/>
    <cellStyle name="Normal 7 4 2 2 4 2 5 2 3" xfId="32261"/>
    <cellStyle name="Normal 7 4 2 2 4 2 5 3" xfId="42283"/>
    <cellStyle name="Normal 7 4 2 2 4 2 5 4" xfId="24727"/>
    <cellStyle name="Normal 7 4 2 2 4 2 6" xfId="12198"/>
    <cellStyle name="Normal 7 4 2 2 4 2 6 2" xfId="44788"/>
    <cellStyle name="Normal 7 4 2 2 4 2 6 3" xfId="27249"/>
    <cellStyle name="Normal 7 4 2 2 4 2 7" xfId="37273"/>
    <cellStyle name="Normal 7 4 2 2 4 2 8" xfId="34768"/>
    <cellStyle name="Normal 7 4 2 2 4 2 9" xfId="19717"/>
    <cellStyle name="Normal 7 4 2 2 4 3" xfId="4388"/>
    <cellStyle name="Normal 7 4 2 2 4 3 2" xfId="5660"/>
    <cellStyle name="Normal 7 4 2 2 4 3 2 2" xfId="8165"/>
    <cellStyle name="Normal 7 4 2 2 4 3 2 2 2" xfId="15701"/>
    <cellStyle name="Normal 7 4 2 2 4 3 2 2 2 2" xfId="48289"/>
    <cellStyle name="Normal 7 4 2 2 4 3 2 2 2 3" xfId="30752"/>
    <cellStyle name="Normal 7 4 2 2 4 3 2 2 3" xfId="40774"/>
    <cellStyle name="Normal 7 4 2 2 4 3 2 2 4" xfId="23218"/>
    <cellStyle name="Normal 7 4 2 2 4 3 2 3" xfId="10670"/>
    <cellStyle name="Normal 7 4 2 2 4 3 2 3 2" xfId="18206"/>
    <cellStyle name="Normal 7 4 2 2 4 3 2 3 2 2" xfId="50794"/>
    <cellStyle name="Normal 7 4 2 2 4 3 2 3 2 3" xfId="33257"/>
    <cellStyle name="Normal 7 4 2 2 4 3 2 3 3" xfId="43279"/>
    <cellStyle name="Normal 7 4 2 2 4 3 2 3 4" xfId="25723"/>
    <cellStyle name="Normal 7 4 2 2 4 3 2 4" xfId="13196"/>
    <cellStyle name="Normal 7 4 2 2 4 3 2 4 2" xfId="45784"/>
    <cellStyle name="Normal 7 4 2 2 4 3 2 4 3" xfId="28247"/>
    <cellStyle name="Normal 7 4 2 2 4 3 2 5" xfId="38269"/>
    <cellStyle name="Normal 7 4 2 2 4 3 2 6" xfId="35764"/>
    <cellStyle name="Normal 7 4 2 2 4 3 2 7" xfId="20713"/>
    <cellStyle name="Normal 7 4 2 2 4 3 3" xfId="6920"/>
    <cellStyle name="Normal 7 4 2 2 4 3 3 2" xfId="14456"/>
    <cellStyle name="Normal 7 4 2 2 4 3 3 2 2" xfId="47044"/>
    <cellStyle name="Normal 7 4 2 2 4 3 3 2 3" xfId="29507"/>
    <cellStyle name="Normal 7 4 2 2 4 3 3 3" xfId="39529"/>
    <cellStyle name="Normal 7 4 2 2 4 3 3 4" xfId="21973"/>
    <cellStyle name="Normal 7 4 2 2 4 3 4" xfId="9425"/>
    <cellStyle name="Normal 7 4 2 2 4 3 4 2" xfId="16961"/>
    <cellStyle name="Normal 7 4 2 2 4 3 4 2 2" xfId="49549"/>
    <cellStyle name="Normal 7 4 2 2 4 3 4 2 3" xfId="32012"/>
    <cellStyle name="Normal 7 4 2 2 4 3 4 3" xfId="42034"/>
    <cellStyle name="Normal 7 4 2 2 4 3 4 4" xfId="24478"/>
    <cellStyle name="Normal 7 4 2 2 4 3 5" xfId="11949"/>
    <cellStyle name="Normal 7 4 2 2 4 3 5 2" xfId="44539"/>
    <cellStyle name="Normal 7 4 2 2 4 3 5 3" xfId="27000"/>
    <cellStyle name="Normal 7 4 2 2 4 3 6" xfId="37024"/>
    <cellStyle name="Normal 7 4 2 2 4 3 7" xfId="34519"/>
    <cellStyle name="Normal 7 4 2 2 4 3 8" xfId="19468"/>
    <cellStyle name="Normal 7 4 2 2 4 4" xfId="4913"/>
    <cellStyle name="Normal 7 4 2 2 4 4 2" xfId="6158"/>
    <cellStyle name="Normal 7 4 2 2 4 4 2 2" xfId="8663"/>
    <cellStyle name="Normal 7 4 2 2 4 4 2 2 2" xfId="16199"/>
    <cellStyle name="Normal 7 4 2 2 4 4 2 2 2 2" xfId="48787"/>
    <cellStyle name="Normal 7 4 2 2 4 4 2 2 2 3" xfId="31250"/>
    <cellStyle name="Normal 7 4 2 2 4 4 2 2 3" xfId="41272"/>
    <cellStyle name="Normal 7 4 2 2 4 4 2 2 4" xfId="23716"/>
    <cellStyle name="Normal 7 4 2 2 4 4 2 3" xfId="11168"/>
    <cellStyle name="Normal 7 4 2 2 4 4 2 3 2" xfId="18704"/>
    <cellStyle name="Normal 7 4 2 2 4 4 2 3 2 2" xfId="51292"/>
    <cellStyle name="Normal 7 4 2 2 4 4 2 3 2 3" xfId="33755"/>
    <cellStyle name="Normal 7 4 2 2 4 4 2 3 3" xfId="43777"/>
    <cellStyle name="Normal 7 4 2 2 4 4 2 3 4" xfId="26221"/>
    <cellStyle name="Normal 7 4 2 2 4 4 2 4" xfId="13694"/>
    <cellStyle name="Normal 7 4 2 2 4 4 2 4 2" xfId="46282"/>
    <cellStyle name="Normal 7 4 2 2 4 4 2 4 3" xfId="28745"/>
    <cellStyle name="Normal 7 4 2 2 4 4 2 5" xfId="38767"/>
    <cellStyle name="Normal 7 4 2 2 4 4 2 6" xfId="36262"/>
    <cellStyle name="Normal 7 4 2 2 4 4 2 7" xfId="21211"/>
    <cellStyle name="Normal 7 4 2 2 4 4 3" xfId="7418"/>
    <cellStyle name="Normal 7 4 2 2 4 4 3 2" xfId="14954"/>
    <cellStyle name="Normal 7 4 2 2 4 4 3 2 2" xfId="47542"/>
    <cellStyle name="Normal 7 4 2 2 4 4 3 2 3" xfId="30005"/>
    <cellStyle name="Normal 7 4 2 2 4 4 3 3" xfId="40027"/>
    <cellStyle name="Normal 7 4 2 2 4 4 3 4" xfId="22471"/>
    <cellStyle name="Normal 7 4 2 2 4 4 4" xfId="9923"/>
    <cellStyle name="Normal 7 4 2 2 4 4 4 2" xfId="17459"/>
    <cellStyle name="Normal 7 4 2 2 4 4 4 2 2" xfId="50047"/>
    <cellStyle name="Normal 7 4 2 2 4 4 4 2 3" xfId="32510"/>
    <cellStyle name="Normal 7 4 2 2 4 4 4 3" xfId="42532"/>
    <cellStyle name="Normal 7 4 2 2 4 4 4 4" xfId="24976"/>
    <cellStyle name="Normal 7 4 2 2 4 4 5" xfId="12449"/>
    <cellStyle name="Normal 7 4 2 2 4 4 5 2" xfId="45037"/>
    <cellStyle name="Normal 7 4 2 2 4 4 5 3" xfId="27500"/>
    <cellStyle name="Normal 7 4 2 2 4 4 6" xfId="37522"/>
    <cellStyle name="Normal 7 4 2 2 4 4 7" xfId="35017"/>
    <cellStyle name="Normal 7 4 2 2 4 4 8" xfId="19966"/>
    <cellStyle name="Normal 7 4 2 2 4 5" xfId="5411"/>
    <cellStyle name="Normal 7 4 2 2 4 5 2" xfId="7916"/>
    <cellStyle name="Normal 7 4 2 2 4 5 2 2" xfId="15452"/>
    <cellStyle name="Normal 7 4 2 2 4 5 2 2 2" xfId="48040"/>
    <cellStyle name="Normal 7 4 2 2 4 5 2 2 3" xfId="30503"/>
    <cellStyle name="Normal 7 4 2 2 4 5 2 3" xfId="40525"/>
    <cellStyle name="Normal 7 4 2 2 4 5 2 4" xfId="22969"/>
    <cellStyle name="Normal 7 4 2 2 4 5 3" xfId="10421"/>
    <cellStyle name="Normal 7 4 2 2 4 5 3 2" xfId="17957"/>
    <cellStyle name="Normal 7 4 2 2 4 5 3 2 2" xfId="50545"/>
    <cellStyle name="Normal 7 4 2 2 4 5 3 2 3" xfId="33008"/>
    <cellStyle name="Normal 7 4 2 2 4 5 3 3" xfId="43030"/>
    <cellStyle name="Normal 7 4 2 2 4 5 3 4" xfId="25474"/>
    <cellStyle name="Normal 7 4 2 2 4 5 4" xfId="12947"/>
    <cellStyle name="Normal 7 4 2 2 4 5 4 2" xfId="45535"/>
    <cellStyle name="Normal 7 4 2 2 4 5 4 3" xfId="27998"/>
    <cellStyle name="Normal 7 4 2 2 4 5 5" xfId="38020"/>
    <cellStyle name="Normal 7 4 2 2 4 5 6" xfId="35515"/>
    <cellStyle name="Normal 7 4 2 2 4 5 7" xfId="20464"/>
    <cellStyle name="Normal 7 4 2 2 4 6" xfId="6671"/>
    <cellStyle name="Normal 7 4 2 2 4 6 2" xfId="14207"/>
    <cellStyle name="Normal 7 4 2 2 4 6 2 2" xfId="46795"/>
    <cellStyle name="Normal 7 4 2 2 4 6 2 3" xfId="29258"/>
    <cellStyle name="Normal 7 4 2 2 4 6 3" xfId="39280"/>
    <cellStyle name="Normal 7 4 2 2 4 6 4" xfId="21724"/>
    <cellStyle name="Normal 7 4 2 2 4 7" xfId="9176"/>
    <cellStyle name="Normal 7 4 2 2 4 7 2" xfId="16712"/>
    <cellStyle name="Normal 7 4 2 2 4 7 2 2" xfId="49300"/>
    <cellStyle name="Normal 7 4 2 2 4 7 2 3" xfId="31763"/>
    <cellStyle name="Normal 7 4 2 2 4 7 3" xfId="41785"/>
    <cellStyle name="Normal 7 4 2 2 4 7 4" xfId="24229"/>
    <cellStyle name="Normal 7 4 2 2 4 8" xfId="11698"/>
    <cellStyle name="Normal 7 4 2 2 4 8 2" xfId="44290"/>
    <cellStyle name="Normal 7 4 2 2 4 8 3" xfId="26749"/>
    <cellStyle name="Normal 7 4 2 2 4 9" xfId="36775"/>
    <cellStyle name="Normal 7 4 2 2 5" xfId="4459"/>
    <cellStyle name="Normal 7 4 2 2 5 2" xfId="4979"/>
    <cellStyle name="Normal 7 4 2 2 5 2 2" xfId="6224"/>
    <cellStyle name="Normal 7 4 2 2 5 2 2 2" xfId="8729"/>
    <cellStyle name="Normal 7 4 2 2 5 2 2 2 2" xfId="16265"/>
    <cellStyle name="Normal 7 4 2 2 5 2 2 2 2 2" xfId="48853"/>
    <cellStyle name="Normal 7 4 2 2 5 2 2 2 2 3" xfId="31316"/>
    <cellStyle name="Normal 7 4 2 2 5 2 2 2 3" xfId="41338"/>
    <cellStyle name="Normal 7 4 2 2 5 2 2 2 4" xfId="23782"/>
    <cellStyle name="Normal 7 4 2 2 5 2 2 3" xfId="11234"/>
    <cellStyle name="Normal 7 4 2 2 5 2 2 3 2" xfId="18770"/>
    <cellStyle name="Normal 7 4 2 2 5 2 2 3 2 2" xfId="51358"/>
    <cellStyle name="Normal 7 4 2 2 5 2 2 3 2 3" xfId="33821"/>
    <cellStyle name="Normal 7 4 2 2 5 2 2 3 3" xfId="43843"/>
    <cellStyle name="Normal 7 4 2 2 5 2 2 3 4" xfId="26287"/>
    <cellStyle name="Normal 7 4 2 2 5 2 2 4" xfId="13760"/>
    <cellStyle name="Normal 7 4 2 2 5 2 2 4 2" xfId="46348"/>
    <cellStyle name="Normal 7 4 2 2 5 2 2 4 3" xfId="28811"/>
    <cellStyle name="Normal 7 4 2 2 5 2 2 5" xfId="38833"/>
    <cellStyle name="Normal 7 4 2 2 5 2 2 6" xfId="36328"/>
    <cellStyle name="Normal 7 4 2 2 5 2 2 7" xfId="21277"/>
    <cellStyle name="Normal 7 4 2 2 5 2 3" xfId="7484"/>
    <cellStyle name="Normal 7 4 2 2 5 2 3 2" xfId="15020"/>
    <cellStyle name="Normal 7 4 2 2 5 2 3 2 2" xfId="47608"/>
    <cellStyle name="Normal 7 4 2 2 5 2 3 2 3" xfId="30071"/>
    <cellStyle name="Normal 7 4 2 2 5 2 3 3" xfId="40093"/>
    <cellStyle name="Normal 7 4 2 2 5 2 3 4" xfId="22537"/>
    <cellStyle name="Normal 7 4 2 2 5 2 4" xfId="9989"/>
    <cellStyle name="Normal 7 4 2 2 5 2 4 2" xfId="17525"/>
    <cellStyle name="Normal 7 4 2 2 5 2 4 2 2" xfId="50113"/>
    <cellStyle name="Normal 7 4 2 2 5 2 4 2 3" xfId="32576"/>
    <cellStyle name="Normal 7 4 2 2 5 2 4 3" xfId="42598"/>
    <cellStyle name="Normal 7 4 2 2 5 2 4 4" xfId="25042"/>
    <cellStyle name="Normal 7 4 2 2 5 2 5" xfId="12515"/>
    <cellStyle name="Normal 7 4 2 2 5 2 5 2" xfId="45103"/>
    <cellStyle name="Normal 7 4 2 2 5 2 5 3" xfId="27566"/>
    <cellStyle name="Normal 7 4 2 2 5 2 6" xfId="37588"/>
    <cellStyle name="Normal 7 4 2 2 5 2 7" xfId="35083"/>
    <cellStyle name="Normal 7 4 2 2 5 2 8" xfId="20032"/>
    <cellStyle name="Normal 7 4 2 2 5 3" xfId="5726"/>
    <cellStyle name="Normal 7 4 2 2 5 3 2" xfId="8231"/>
    <cellStyle name="Normal 7 4 2 2 5 3 2 2" xfId="15767"/>
    <cellStyle name="Normal 7 4 2 2 5 3 2 2 2" xfId="48355"/>
    <cellStyle name="Normal 7 4 2 2 5 3 2 2 3" xfId="30818"/>
    <cellStyle name="Normal 7 4 2 2 5 3 2 3" xfId="40840"/>
    <cellStyle name="Normal 7 4 2 2 5 3 2 4" xfId="23284"/>
    <cellStyle name="Normal 7 4 2 2 5 3 3" xfId="10736"/>
    <cellStyle name="Normal 7 4 2 2 5 3 3 2" xfId="18272"/>
    <cellStyle name="Normal 7 4 2 2 5 3 3 2 2" xfId="50860"/>
    <cellStyle name="Normal 7 4 2 2 5 3 3 2 3" xfId="33323"/>
    <cellStyle name="Normal 7 4 2 2 5 3 3 3" xfId="43345"/>
    <cellStyle name="Normal 7 4 2 2 5 3 3 4" xfId="25789"/>
    <cellStyle name="Normal 7 4 2 2 5 3 4" xfId="13262"/>
    <cellStyle name="Normal 7 4 2 2 5 3 4 2" xfId="45850"/>
    <cellStyle name="Normal 7 4 2 2 5 3 4 3" xfId="28313"/>
    <cellStyle name="Normal 7 4 2 2 5 3 5" xfId="38335"/>
    <cellStyle name="Normal 7 4 2 2 5 3 6" xfId="35830"/>
    <cellStyle name="Normal 7 4 2 2 5 3 7" xfId="20779"/>
    <cellStyle name="Normal 7 4 2 2 5 4" xfId="6986"/>
    <cellStyle name="Normal 7 4 2 2 5 4 2" xfId="14522"/>
    <cellStyle name="Normal 7 4 2 2 5 4 2 2" xfId="47110"/>
    <cellStyle name="Normal 7 4 2 2 5 4 2 3" xfId="29573"/>
    <cellStyle name="Normal 7 4 2 2 5 4 3" xfId="39595"/>
    <cellStyle name="Normal 7 4 2 2 5 4 4" xfId="22039"/>
    <cellStyle name="Normal 7 4 2 2 5 5" xfId="9491"/>
    <cellStyle name="Normal 7 4 2 2 5 5 2" xfId="17027"/>
    <cellStyle name="Normal 7 4 2 2 5 5 2 2" xfId="49615"/>
    <cellStyle name="Normal 7 4 2 2 5 5 2 3" xfId="32078"/>
    <cellStyle name="Normal 7 4 2 2 5 5 3" xfId="42100"/>
    <cellStyle name="Normal 7 4 2 2 5 5 4" xfId="24544"/>
    <cellStyle name="Normal 7 4 2 2 5 6" xfId="12015"/>
    <cellStyle name="Normal 7 4 2 2 5 6 2" xfId="44605"/>
    <cellStyle name="Normal 7 4 2 2 5 6 3" xfId="27066"/>
    <cellStyle name="Normal 7 4 2 2 5 7" xfId="37090"/>
    <cellStyle name="Normal 7 4 2 2 5 8" xfId="34585"/>
    <cellStyle name="Normal 7 4 2 2 5 9" xfId="19534"/>
    <cellStyle name="Normal 7 4 2 2 6" xfId="4186"/>
    <cellStyle name="Normal 7 4 2 2 6 2" xfId="5477"/>
    <cellStyle name="Normal 7 4 2 2 6 2 2" xfId="7982"/>
    <cellStyle name="Normal 7 4 2 2 6 2 2 2" xfId="15518"/>
    <cellStyle name="Normal 7 4 2 2 6 2 2 2 2" xfId="48106"/>
    <cellStyle name="Normal 7 4 2 2 6 2 2 2 3" xfId="30569"/>
    <cellStyle name="Normal 7 4 2 2 6 2 2 3" xfId="40591"/>
    <cellStyle name="Normal 7 4 2 2 6 2 2 4" xfId="23035"/>
    <cellStyle name="Normal 7 4 2 2 6 2 3" xfId="10487"/>
    <cellStyle name="Normal 7 4 2 2 6 2 3 2" xfId="18023"/>
    <cellStyle name="Normal 7 4 2 2 6 2 3 2 2" xfId="50611"/>
    <cellStyle name="Normal 7 4 2 2 6 2 3 2 3" xfId="33074"/>
    <cellStyle name="Normal 7 4 2 2 6 2 3 3" xfId="43096"/>
    <cellStyle name="Normal 7 4 2 2 6 2 3 4" xfId="25540"/>
    <cellStyle name="Normal 7 4 2 2 6 2 4" xfId="13013"/>
    <cellStyle name="Normal 7 4 2 2 6 2 4 2" xfId="45601"/>
    <cellStyle name="Normal 7 4 2 2 6 2 4 3" xfId="28064"/>
    <cellStyle name="Normal 7 4 2 2 6 2 5" xfId="38086"/>
    <cellStyle name="Normal 7 4 2 2 6 2 6" xfId="35581"/>
    <cellStyle name="Normal 7 4 2 2 6 2 7" xfId="20530"/>
    <cellStyle name="Normal 7 4 2 2 6 3" xfId="6737"/>
    <cellStyle name="Normal 7 4 2 2 6 3 2" xfId="14273"/>
    <cellStyle name="Normal 7 4 2 2 6 3 2 2" xfId="46861"/>
    <cellStyle name="Normal 7 4 2 2 6 3 2 3" xfId="29324"/>
    <cellStyle name="Normal 7 4 2 2 6 3 3" xfId="39346"/>
    <cellStyle name="Normal 7 4 2 2 6 3 4" xfId="21790"/>
    <cellStyle name="Normal 7 4 2 2 6 4" xfId="9242"/>
    <cellStyle name="Normal 7 4 2 2 6 4 2" xfId="16778"/>
    <cellStyle name="Normal 7 4 2 2 6 4 2 2" xfId="49366"/>
    <cellStyle name="Normal 7 4 2 2 6 4 2 3" xfId="31829"/>
    <cellStyle name="Normal 7 4 2 2 6 4 3" xfId="41851"/>
    <cellStyle name="Normal 7 4 2 2 6 4 4" xfId="24295"/>
    <cellStyle name="Normal 7 4 2 2 6 5" xfId="11764"/>
    <cellStyle name="Normal 7 4 2 2 6 5 2" xfId="44356"/>
    <cellStyle name="Normal 7 4 2 2 6 5 3" xfId="26815"/>
    <cellStyle name="Normal 7 4 2 2 6 6" xfId="36841"/>
    <cellStyle name="Normal 7 4 2 2 6 7" xfId="34336"/>
    <cellStyle name="Normal 7 4 2 2 6 8" xfId="19285"/>
    <cellStyle name="Normal 7 4 2 2 7" xfId="4730"/>
    <cellStyle name="Normal 7 4 2 2 7 2" xfId="5975"/>
    <cellStyle name="Normal 7 4 2 2 7 2 2" xfId="8480"/>
    <cellStyle name="Normal 7 4 2 2 7 2 2 2" xfId="16016"/>
    <cellStyle name="Normal 7 4 2 2 7 2 2 2 2" xfId="48604"/>
    <cellStyle name="Normal 7 4 2 2 7 2 2 2 3" xfId="31067"/>
    <cellStyle name="Normal 7 4 2 2 7 2 2 3" xfId="41089"/>
    <cellStyle name="Normal 7 4 2 2 7 2 2 4" xfId="23533"/>
    <cellStyle name="Normal 7 4 2 2 7 2 3" xfId="10985"/>
    <cellStyle name="Normal 7 4 2 2 7 2 3 2" xfId="18521"/>
    <cellStyle name="Normal 7 4 2 2 7 2 3 2 2" xfId="51109"/>
    <cellStyle name="Normal 7 4 2 2 7 2 3 2 3" xfId="33572"/>
    <cellStyle name="Normal 7 4 2 2 7 2 3 3" xfId="43594"/>
    <cellStyle name="Normal 7 4 2 2 7 2 3 4" xfId="26038"/>
    <cellStyle name="Normal 7 4 2 2 7 2 4" xfId="13511"/>
    <cellStyle name="Normal 7 4 2 2 7 2 4 2" xfId="46099"/>
    <cellStyle name="Normal 7 4 2 2 7 2 4 3" xfId="28562"/>
    <cellStyle name="Normal 7 4 2 2 7 2 5" xfId="38584"/>
    <cellStyle name="Normal 7 4 2 2 7 2 6" xfId="36079"/>
    <cellStyle name="Normal 7 4 2 2 7 2 7" xfId="21028"/>
    <cellStyle name="Normal 7 4 2 2 7 3" xfId="7235"/>
    <cellStyle name="Normal 7 4 2 2 7 3 2" xfId="14771"/>
    <cellStyle name="Normal 7 4 2 2 7 3 2 2" xfId="47359"/>
    <cellStyle name="Normal 7 4 2 2 7 3 2 3" xfId="29822"/>
    <cellStyle name="Normal 7 4 2 2 7 3 3" xfId="39844"/>
    <cellStyle name="Normal 7 4 2 2 7 3 4" xfId="22288"/>
    <cellStyle name="Normal 7 4 2 2 7 4" xfId="9740"/>
    <cellStyle name="Normal 7 4 2 2 7 4 2" xfId="17276"/>
    <cellStyle name="Normal 7 4 2 2 7 4 2 2" xfId="49864"/>
    <cellStyle name="Normal 7 4 2 2 7 4 2 3" xfId="32327"/>
    <cellStyle name="Normal 7 4 2 2 7 4 3" xfId="42349"/>
    <cellStyle name="Normal 7 4 2 2 7 4 4" xfId="24793"/>
    <cellStyle name="Normal 7 4 2 2 7 5" xfId="12266"/>
    <cellStyle name="Normal 7 4 2 2 7 5 2" xfId="44854"/>
    <cellStyle name="Normal 7 4 2 2 7 5 3" xfId="27317"/>
    <cellStyle name="Normal 7 4 2 2 7 6" xfId="37339"/>
    <cellStyle name="Normal 7 4 2 2 7 7" xfId="34834"/>
    <cellStyle name="Normal 7 4 2 2 7 8" xfId="19783"/>
    <cellStyle name="Normal 7 4 2 2 8" xfId="5228"/>
    <cellStyle name="Normal 7 4 2 2 8 2" xfId="7733"/>
    <cellStyle name="Normal 7 4 2 2 8 2 2" xfId="15269"/>
    <cellStyle name="Normal 7 4 2 2 8 2 2 2" xfId="47857"/>
    <cellStyle name="Normal 7 4 2 2 8 2 2 3" xfId="30320"/>
    <cellStyle name="Normal 7 4 2 2 8 2 3" xfId="40342"/>
    <cellStyle name="Normal 7 4 2 2 8 2 4" xfId="22786"/>
    <cellStyle name="Normal 7 4 2 2 8 3" xfId="10238"/>
    <cellStyle name="Normal 7 4 2 2 8 3 2" xfId="17774"/>
    <cellStyle name="Normal 7 4 2 2 8 3 2 2" xfId="50362"/>
    <cellStyle name="Normal 7 4 2 2 8 3 2 3" xfId="32825"/>
    <cellStyle name="Normal 7 4 2 2 8 3 3" xfId="42847"/>
    <cellStyle name="Normal 7 4 2 2 8 3 4" xfId="25291"/>
    <cellStyle name="Normal 7 4 2 2 8 4" xfId="12764"/>
    <cellStyle name="Normal 7 4 2 2 8 4 2" xfId="45352"/>
    <cellStyle name="Normal 7 4 2 2 8 4 3" xfId="27815"/>
    <cellStyle name="Normal 7 4 2 2 8 5" xfId="37837"/>
    <cellStyle name="Normal 7 4 2 2 8 6" xfId="35332"/>
    <cellStyle name="Normal 7 4 2 2 8 7" xfId="20281"/>
    <cellStyle name="Normal 7 4 2 2 9" xfId="6488"/>
    <cellStyle name="Normal 7 4 2 2 9 2" xfId="14024"/>
    <cellStyle name="Normal 7 4 2 2 9 2 2" xfId="46612"/>
    <cellStyle name="Normal 7 4 2 2 9 2 3" xfId="29075"/>
    <cellStyle name="Normal 7 4 2 2 9 3" xfId="39097"/>
    <cellStyle name="Normal 7 4 2 2 9 4" xfId="21541"/>
    <cellStyle name="Normal 7 4 2 3" xfId="3944"/>
    <cellStyle name="Normal 7 4 2 3 10" xfId="34115"/>
    <cellStyle name="Normal 7 4 2 3 11" xfId="19064"/>
    <cellStyle name="Normal 7 4 2 3 2" xfId="4491"/>
    <cellStyle name="Normal 7 4 2 3 2 2" xfId="5009"/>
    <cellStyle name="Normal 7 4 2 3 2 2 2" xfId="6254"/>
    <cellStyle name="Normal 7 4 2 3 2 2 2 2" xfId="8759"/>
    <cellStyle name="Normal 7 4 2 3 2 2 2 2 2" xfId="16295"/>
    <cellStyle name="Normal 7 4 2 3 2 2 2 2 2 2" xfId="48883"/>
    <cellStyle name="Normal 7 4 2 3 2 2 2 2 2 3" xfId="31346"/>
    <cellStyle name="Normal 7 4 2 3 2 2 2 2 3" xfId="41368"/>
    <cellStyle name="Normal 7 4 2 3 2 2 2 2 4" xfId="23812"/>
    <cellStyle name="Normal 7 4 2 3 2 2 2 3" xfId="11264"/>
    <cellStyle name="Normal 7 4 2 3 2 2 2 3 2" xfId="18800"/>
    <cellStyle name="Normal 7 4 2 3 2 2 2 3 2 2" xfId="51388"/>
    <cellStyle name="Normal 7 4 2 3 2 2 2 3 2 3" xfId="33851"/>
    <cellStyle name="Normal 7 4 2 3 2 2 2 3 3" xfId="43873"/>
    <cellStyle name="Normal 7 4 2 3 2 2 2 3 4" xfId="26317"/>
    <cellStyle name="Normal 7 4 2 3 2 2 2 4" xfId="13790"/>
    <cellStyle name="Normal 7 4 2 3 2 2 2 4 2" xfId="46378"/>
    <cellStyle name="Normal 7 4 2 3 2 2 2 4 3" xfId="28841"/>
    <cellStyle name="Normal 7 4 2 3 2 2 2 5" xfId="38863"/>
    <cellStyle name="Normal 7 4 2 3 2 2 2 6" xfId="36358"/>
    <cellStyle name="Normal 7 4 2 3 2 2 2 7" xfId="21307"/>
    <cellStyle name="Normal 7 4 2 3 2 2 3" xfId="7514"/>
    <cellStyle name="Normal 7 4 2 3 2 2 3 2" xfId="15050"/>
    <cellStyle name="Normal 7 4 2 3 2 2 3 2 2" xfId="47638"/>
    <cellStyle name="Normal 7 4 2 3 2 2 3 2 3" xfId="30101"/>
    <cellStyle name="Normal 7 4 2 3 2 2 3 3" xfId="40123"/>
    <cellStyle name="Normal 7 4 2 3 2 2 3 4" xfId="22567"/>
    <cellStyle name="Normal 7 4 2 3 2 2 4" xfId="10019"/>
    <cellStyle name="Normal 7 4 2 3 2 2 4 2" xfId="17555"/>
    <cellStyle name="Normal 7 4 2 3 2 2 4 2 2" xfId="50143"/>
    <cellStyle name="Normal 7 4 2 3 2 2 4 2 3" xfId="32606"/>
    <cellStyle name="Normal 7 4 2 3 2 2 4 3" xfId="42628"/>
    <cellStyle name="Normal 7 4 2 3 2 2 4 4" xfId="25072"/>
    <cellStyle name="Normal 7 4 2 3 2 2 5" xfId="12545"/>
    <cellStyle name="Normal 7 4 2 3 2 2 5 2" xfId="45133"/>
    <cellStyle name="Normal 7 4 2 3 2 2 5 3" xfId="27596"/>
    <cellStyle name="Normal 7 4 2 3 2 2 6" xfId="37618"/>
    <cellStyle name="Normal 7 4 2 3 2 2 7" xfId="35113"/>
    <cellStyle name="Normal 7 4 2 3 2 2 8" xfId="20062"/>
    <cellStyle name="Normal 7 4 2 3 2 3" xfId="5756"/>
    <cellStyle name="Normal 7 4 2 3 2 3 2" xfId="8261"/>
    <cellStyle name="Normal 7 4 2 3 2 3 2 2" xfId="15797"/>
    <cellStyle name="Normal 7 4 2 3 2 3 2 2 2" xfId="48385"/>
    <cellStyle name="Normal 7 4 2 3 2 3 2 2 3" xfId="30848"/>
    <cellStyle name="Normal 7 4 2 3 2 3 2 3" xfId="40870"/>
    <cellStyle name="Normal 7 4 2 3 2 3 2 4" xfId="23314"/>
    <cellStyle name="Normal 7 4 2 3 2 3 3" xfId="10766"/>
    <cellStyle name="Normal 7 4 2 3 2 3 3 2" xfId="18302"/>
    <cellStyle name="Normal 7 4 2 3 2 3 3 2 2" xfId="50890"/>
    <cellStyle name="Normal 7 4 2 3 2 3 3 2 3" xfId="33353"/>
    <cellStyle name="Normal 7 4 2 3 2 3 3 3" xfId="43375"/>
    <cellStyle name="Normal 7 4 2 3 2 3 3 4" xfId="25819"/>
    <cellStyle name="Normal 7 4 2 3 2 3 4" xfId="13292"/>
    <cellStyle name="Normal 7 4 2 3 2 3 4 2" xfId="45880"/>
    <cellStyle name="Normal 7 4 2 3 2 3 4 3" xfId="28343"/>
    <cellStyle name="Normal 7 4 2 3 2 3 5" xfId="38365"/>
    <cellStyle name="Normal 7 4 2 3 2 3 6" xfId="35860"/>
    <cellStyle name="Normal 7 4 2 3 2 3 7" xfId="20809"/>
    <cellStyle name="Normal 7 4 2 3 2 4" xfId="7016"/>
    <cellStyle name="Normal 7 4 2 3 2 4 2" xfId="14552"/>
    <cellStyle name="Normal 7 4 2 3 2 4 2 2" xfId="47140"/>
    <cellStyle name="Normal 7 4 2 3 2 4 2 3" xfId="29603"/>
    <cellStyle name="Normal 7 4 2 3 2 4 3" xfId="39625"/>
    <cellStyle name="Normal 7 4 2 3 2 4 4" xfId="22069"/>
    <cellStyle name="Normal 7 4 2 3 2 5" xfId="9521"/>
    <cellStyle name="Normal 7 4 2 3 2 5 2" xfId="17057"/>
    <cellStyle name="Normal 7 4 2 3 2 5 2 2" xfId="49645"/>
    <cellStyle name="Normal 7 4 2 3 2 5 2 3" xfId="32108"/>
    <cellStyle name="Normal 7 4 2 3 2 5 3" xfId="42130"/>
    <cellStyle name="Normal 7 4 2 3 2 5 4" xfId="24574"/>
    <cellStyle name="Normal 7 4 2 3 2 6" xfId="12045"/>
    <cellStyle name="Normal 7 4 2 3 2 6 2" xfId="44635"/>
    <cellStyle name="Normal 7 4 2 3 2 6 3" xfId="27096"/>
    <cellStyle name="Normal 7 4 2 3 2 7" xfId="37120"/>
    <cellStyle name="Normal 7 4 2 3 2 8" xfId="34615"/>
    <cellStyle name="Normal 7 4 2 3 2 9" xfId="19564"/>
    <cellStyle name="Normal 7 4 2 3 3" xfId="4218"/>
    <cellStyle name="Normal 7 4 2 3 3 2" xfId="5507"/>
    <cellStyle name="Normal 7 4 2 3 3 2 2" xfId="8012"/>
    <cellStyle name="Normal 7 4 2 3 3 2 2 2" xfId="15548"/>
    <cellStyle name="Normal 7 4 2 3 3 2 2 2 2" xfId="48136"/>
    <cellStyle name="Normal 7 4 2 3 3 2 2 2 3" xfId="30599"/>
    <cellStyle name="Normal 7 4 2 3 3 2 2 3" xfId="40621"/>
    <cellStyle name="Normal 7 4 2 3 3 2 2 4" xfId="23065"/>
    <cellStyle name="Normal 7 4 2 3 3 2 3" xfId="10517"/>
    <cellStyle name="Normal 7 4 2 3 3 2 3 2" xfId="18053"/>
    <cellStyle name="Normal 7 4 2 3 3 2 3 2 2" xfId="50641"/>
    <cellStyle name="Normal 7 4 2 3 3 2 3 2 3" xfId="33104"/>
    <cellStyle name="Normal 7 4 2 3 3 2 3 3" xfId="43126"/>
    <cellStyle name="Normal 7 4 2 3 3 2 3 4" xfId="25570"/>
    <cellStyle name="Normal 7 4 2 3 3 2 4" xfId="13043"/>
    <cellStyle name="Normal 7 4 2 3 3 2 4 2" xfId="45631"/>
    <cellStyle name="Normal 7 4 2 3 3 2 4 3" xfId="28094"/>
    <cellStyle name="Normal 7 4 2 3 3 2 5" xfId="38116"/>
    <cellStyle name="Normal 7 4 2 3 3 2 6" xfId="35611"/>
    <cellStyle name="Normal 7 4 2 3 3 2 7" xfId="20560"/>
    <cellStyle name="Normal 7 4 2 3 3 3" xfId="6767"/>
    <cellStyle name="Normal 7 4 2 3 3 3 2" xfId="14303"/>
    <cellStyle name="Normal 7 4 2 3 3 3 2 2" xfId="46891"/>
    <cellStyle name="Normal 7 4 2 3 3 3 2 3" xfId="29354"/>
    <cellStyle name="Normal 7 4 2 3 3 3 3" xfId="39376"/>
    <cellStyle name="Normal 7 4 2 3 3 3 4" xfId="21820"/>
    <cellStyle name="Normal 7 4 2 3 3 4" xfId="9272"/>
    <cellStyle name="Normal 7 4 2 3 3 4 2" xfId="16808"/>
    <cellStyle name="Normal 7 4 2 3 3 4 2 2" xfId="49396"/>
    <cellStyle name="Normal 7 4 2 3 3 4 2 3" xfId="31859"/>
    <cellStyle name="Normal 7 4 2 3 3 4 3" xfId="41881"/>
    <cellStyle name="Normal 7 4 2 3 3 4 4" xfId="24325"/>
    <cellStyle name="Normal 7 4 2 3 3 5" xfId="11794"/>
    <cellStyle name="Normal 7 4 2 3 3 5 2" xfId="44386"/>
    <cellStyle name="Normal 7 4 2 3 3 5 3" xfId="26845"/>
    <cellStyle name="Normal 7 4 2 3 3 6" xfId="36871"/>
    <cellStyle name="Normal 7 4 2 3 3 7" xfId="34366"/>
    <cellStyle name="Normal 7 4 2 3 3 8" xfId="19315"/>
    <cellStyle name="Normal 7 4 2 3 4" xfId="4760"/>
    <cellStyle name="Normal 7 4 2 3 4 2" xfId="6005"/>
    <cellStyle name="Normal 7 4 2 3 4 2 2" xfId="8510"/>
    <cellStyle name="Normal 7 4 2 3 4 2 2 2" xfId="16046"/>
    <cellStyle name="Normal 7 4 2 3 4 2 2 2 2" xfId="48634"/>
    <cellStyle name="Normal 7 4 2 3 4 2 2 2 3" xfId="31097"/>
    <cellStyle name="Normal 7 4 2 3 4 2 2 3" xfId="41119"/>
    <cellStyle name="Normal 7 4 2 3 4 2 2 4" xfId="23563"/>
    <cellStyle name="Normal 7 4 2 3 4 2 3" xfId="11015"/>
    <cellStyle name="Normal 7 4 2 3 4 2 3 2" xfId="18551"/>
    <cellStyle name="Normal 7 4 2 3 4 2 3 2 2" xfId="51139"/>
    <cellStyle name="Normal 7 4 2 3 4 2 3 2 3" xfId="33602"/>
    <cellStyle name="Normal 7 4 2 3 4 2 3 3" xfId="43624"/>
    <cellStyle name="Normal 7 4 2 3 4 2 3 4" xfId="26068"/>
    <cellStyle name="Normal 7 4 2 3 4 2 4" xfId="13541"/>
    <cellStyle name="Normal 7 4 2 3 4 2 4 2" xfId="46129"/>
    <cellStyle name="Normal 7 4 2 3 4 2 4 3" xfId="28592"/>
    <cellStyle name="Normal 7 4 2 3 4 2 5" xfId="38614"/>
    <cellStyle name="Normal 7 4 2 3 4 2 6" xfId="36109"/>
    <cellStyle name="Normal 7 4 2 3 4 2 7" xfId="21058"/>
    <cellStyle name="Normal 7 4 2 3 4 3" xfId="7265"/>
    <cellStyle name="Normal 7 4 2 3 4 3 2" xfId="14801"/>
    <cellStyle name="Normal 7 4 2 3 4 3 2 2" xfId="47389"/>
    <cellStyle name="Normal 7 4 2 3 4 3 2 3" xfId="29852"/>
    <cellStyle name="Normal 7 4 2 3 4 3 3" xfId="39874"/>
    <cellStyle name="Normal 7 4 2 3 4 3 4" xfId="22318"/>
    <cellStyle name="Normal 7 4 2 3 4 4" xfId="9770"/>
    <cellStyle name="Normal 7 4 2 3 4 4 2" xfId="17306"/>
    <cellStyle name="Normal 7 4 2 3 4 4 2 2" xfId="49894"/>
    <cellStyle name="Normal 7 4 2 3 4 4 2 3" xfId="32357"/>
    <cellStyle name="Normal 7 4 2 3 4 4 3" xfId="42379"/>
    <cellStyle name="Normal 7 4 2 3 4 4 4" xfId="24823"/>
    <cellStyle name="Normal 7 4 2 3 4 5" xfId="12296"/>
    <cellStyle name="Normal 7 4 2 3 4 5 2" xfId="44884"/>
    <cellStyle name="Normal 7 4 2 3 4 5 3" xfId="27347"/>
    <cellStyle name="Normal 7 4 2 3 4 6" xfId="37369"/>
    <cellStyle name="Normal 7 4 2 3 4 7" xfId="34864"/>
    <cellStyle name="Normal 7 4 2 3 4 8" xfId="19813"/>
    <cellStyle name="Normal 7 4 2 3 5" xfId="5258"/>
    <cellStyle name="Normal 7 4 2 3 5 2" xfId="7763"/>
    <cellStyle name="Normal 7 4 2 3 5 2 2" xfId="15299"/>
    <cellStyle name="Normal 7 4 2 3 5 2 2 2" xfId="47887"/>
    <cellStyle name="Normal 7 4 2 3 5 2 2 3" xfId="30350"/>
    <cellStyle name="Normal 7 4 2 3 5 2 3" xfId="40372"/>
    <cellStyle name="Normal 7 4 2 3 5 2 4" xfId="22816"/>
    <cellStyle name="Normal 7 4 2 3 5 3" xfId="10268"/>
    <cellStyle name="Normal 7 4 2 3 5 3 2" xfId="17804"/>
    <cellStyle name="Normal 7 4 2 3 5 3 2 2" xfId="50392"/>
    <cellStyle name="Normal 7 4 2 3 5 3 2 3" xfId="32855"/>
    <cellStyle name="Normal 7 4 2 3 5 3 3" xfId="42877"/>
    <cellStyle name="Normal 7 4 2 3 5 3 4" xfId="25321"/>
    <cellStyle name="Normal 7 4 2 3 5 4" xfId="12794"/>
    <cellStyle name="Normal 7 4 2 3 5 4 2" xfId="45382"/>
    <cellStyle name="Normal 7 4 2 3 5 4 3" xfId="27845"/>
    <cellStyle name="Normal 7 4 2 3 5 5" xfId="37867"/>
    <cellStyle name="Normal 7 4 2 3 5 6" xfId="35362"/>
    <cellStyle name="Normal 7 4 2 3 5 7" xfId="20311"/>
    <cellStyle name="Normal 7 4 2 3 6" xfId="6518"/>
    <cellStyle name="Normal 7 4 2 3 6 2" xfId="14054"/>
    <cellStyle name="Normal 7 4 2 3 6 2 2" xfId="46642"/>
    <cellStyle name="Normal 7 4 2 3 6 2 3" xfId="29105"/>
    <cellStyle name="Normal 7 4 2 3 6 3" xfId="39127"/>
    <cellStyle name="Normal 7 4 2 3 6 4" xfId="21571"/>
    <cellStyle name="Normal 7 4 2 3 7" xfId="9023"/>
    <cellStyle name="Normal 7 4 2 3 7 2" xfId="16559"/>
    <cellStyle name="Normal 7 4 2 3 7 2 2" xfId="49147"/>
    <cellStyle name="Normal 7 4 2 3 7 2 3" xfId="31610"/>
    <cellStyle name="Normal 7 4 2 3 7 3" xfId="41632"/>
    <cellStyle name="Normal 7 4 2 3 7 4" xfId="24076"/>
    <cellStyle name="Normal 7 4 2 3 8" xfId="11543"/>
    <cellStyle name="Normal 7 4 2 3 8 2" xfId="44137"/>
    <cellStyle name="Normal 7 4 2 3 8 3" xfId="26594"/>
    <cellStyle name="Normal 7 4 2 3 9" xfId="36622"/>
    <cellStyle name="Normal 7 4 2 4" xfId="4019"/>
    <cellStyle name="Normal 7 4 2 4 10" xfId="34178"/>
    <cellStyle name="Normal 7 4 2 4 11" xfId="19127"/>
    <cellStyle name="Normal 7 4 2 4 2" xfId="4553"/>
    <cellStyle name="Normal 7 4 2 4 2 2" xfId="5070"/>
    <cellStyle name="Normal 7 4 2 4 2 2 2" xfId="6315"/>
    <cellStyle name="Normal 7 4 2 4 2 2 2 2" xfId="8820"/>
    <cellStyle name="Normal 7 4 2 4 2 2 2 2 2" xfId="16356"/>
    <cellStyle name="Normal 7 4 2 4 2 2 2 2 2 2" xfId="48944"/>
    <cellStyle name="Normal 7 4 2 4 2 2 2 2 2 3" xfId="31407"/>
    <cellStyle name="Normal 7 4 2 4 2 2 2 2 3" xfId="41429"/>
    <cellStyle name="Normal 7 4 2 4 2 2 2 2 4" xfId="23873"/>
    <cellStyle name="Normal 7 4 2 4 2 2 2 3" xfId="11325"/>
    <cellStyle name="Normal 7 4 2 4 2 2 2 3 2" xfId="18861"/>
    <cellStyle name="Normal 7 4 2 4 2 2 2 3 2 2" xfId="51449"/>
    <cellStyle name="Normal 7 4 2 4 2 2 2 3 2 3" xfId="33912"/>
    <cellStyle name="Normal 7 4 2 4 2 2 2 3 3" xfId="43934"/>
    <cellStyle name="Normal 7 4 2 4 2 2 2 3 4" xfId="26378"/>
    <cellStyle name="Normal 7 4 2 4 2 2 2 4" xfId="13851"/>
    <cellStyle name="Normal 7 4 2 4 2 2 2 4 2" xfId="46439"/>
    <cellStyle name="Normal 7 4 2 4 2 2 2 4 3" xfId="28902"/>
    <cellStyle name="Normal 7 4 2 4 2 2 2 5" xfId="38924"/>
    <cellStyle name="Normal 7 4 2 4 2 2 2 6" xfId="36419"/>
    <cellStyle name="Normal 7 4 2 4 2 2 2 7" xfId="21368"/>
    <cellStyle name="Normal 7 4 2 4 2 2 3" xfId="7575"/>
    <cellStyle name="Normal 7 4 2 4 2 2 3 2" xfId="15111"/>
    <cellStyle name="Normal 7 4 2 4 2 2 3 2 2" xfId="47699"/>
    <cellStyle name="Normal 7 4 2 4 2 2 3 2 3" xfId="30162"/>
    <cellStyle name="Normal 7 4 2 4 2 2 3 3" xfId="40184"/>
    <cellStyle name="Normal 7 4 2 4 2 2 3 4" xfId="22628"/>
    <cellStyle name="Normal 7 4 2 4 2 2 4" xfId="10080"/>
    <cellStyle name="Normal 7 4 2 4 2 2 4 2" xfId="17616"/>
    <cellStyle name="Normal 7 4 2 4 2 2 4 2 2" xfId="50204"/>
    <cellStyle name="Normal 7 4 2 4 2 2 4 2 3" xfId="32667"/>
    <cellStyle name="Normal 7 4 2 4 2 2 4 3" xfId="42689"/>
    <cellStyle name="Normal 7 4 2 4 2 2 4 4" xfId="25133"/>
    <cellStyle name="Normal 7 4 2 4 2 2 5" xfId="12606"/>
    <cellStyle name="Normal 7 4 2 4 2 2 5 2" xfId="45194"/>
    <cellStyle name="Normal 7 4 2 4 2 2 5 3" xfId="27657"/>
    <cellStyle name="Normal 7 4 2 4 2 2 6" xfId="37679"/>
    <cellStyle name="Normal 7 4 2 4 2 2 7" xfId="35174"/>
    <cellStyle name="Normal 7 4 2 4 2 2 8" xfId="20123"/>
    <cellStyle name="Normal 7 4 2 4 2 3" xfId="5817"/>
    <cellStyle name="Normal 7 4 2 4 2 3 2" xfId="8322"/>
    <cellStyle name="Normal 7 4 2 4 2 3 2 2" xfId="15858"/>
    <cellStyle name="Normal 7 4 2 4 2 3 2 2 2" xfId="48446"/>
    <cellStyle name="Normal 7 4 2 4 2 3 2 2 3" xfId="30909"/>
    <cellStyle name="Normal 7 4 2 4 2 3 2 3" xfId="40931"/>
    <cellStyle name="Normal 7 4 2 4 2 3 2 4" xfId="23375"/>
    <cellStyle name="Normal 7 4 2 4 2 3 3" xfId="10827"/>
    <cellStyle name="Normal 7 4 2 4 2 3 3 2" xfId="18363"/>
    <cellStyle name="Normal 7 4 2 4 2 3 3 2 2" xfId="50951"/>
    <cellStyle name="Normal 7 4 2 4 2 3 3 2 3" xfId="33414"/>
    <cellStyle name="Normal 7 4 2 4 2 3 3 3" xfId="43436"/>
    <cellStyle name="Normal 7 4 2 4 2 3 3 4" xfId="25880"/>
    <cellStyle name="Normal 7 4 2 4 2 3 4" xfId="13353"/>
    <cellStyle name="Normal 7 4 2 4 2 3 4 2" xfId="45941"/>
    <cellStyle name="Normal 7 4 2 4 2 3 4 3" xfId="28404"/>
    <cellStyle name="Normal 7 4 2 4 2 3 5" xfId="38426"/>
    <cellStyle name="Normal 7 4 2 4 2 3 6" xfId="35921"/>
    <cellStyle name="Normal 7 4 2 4 2 3 7" xfId="20870"/>
    <cellStyle name="Normal 7 4 2 4 2 4" xfId="7077"/>
    <cellStyle name="Normal 7 4 2 4 2 4 2" xfId="14613"/>
    <cellStyle name="Normal 7 4 2 4 2 4 2 2" xfId="47201"/>
    <cellStyle name="Normal 7 4 2 4 2 4 2 3" xfId="29664"/>
    <cellStyle name="Normal 7 4 2 4 2 4 3" xfId="39686"/>
    <cellStyle name="Normal 7 4 2 4 2 4 4" xfId="22130"/>
    <cellStyle name="Normal 7 4 2 4 2 5" xfId="9582"/>
    <cellStyle name="Normal 7 4 2 4 2 5 2" xfId="17118"/>
    <cellStyle name="Normal 7 4 2 4 2 5 2 2" xfId="49706"/>
    <cellStyle name="Normal 7 4 2 4 2 5 2 3" xfId="32169"/>
    <cellStyle name="Normal 7 4 2 4 2 5 3" xfId="42191"/>
    <cellStyle name="Normal 7 4 2 4 2 5 4" xfId="24635"/>
    <cellStyle name="Normal 7 4 2 4 2 6" xfId="12106"/>
    <cellStyle name="Normal 7 4 2 4 2 6 2" xfId="44696"/>
    <cellStyle name="Normal 7 4 2 4 2 6 3" xfId="27157"/>
    <cellStyle name="Normal 7 4 2 4 2 7" xfId="37181"/>
    <cellStyle name="Normal 7 4 2 4 2 8" xfId="34676"/>
    <cellStyle name="Normal 7 4 2 4 2 9" xfId="19625"/>
    <cellStyle name="Normal 7 4 2 4 3" xfId="4293"/>
    <cellStyle name="Normal 7 4 2 4 3 2" xfId="5568"/>
    <cellStyle name="Normal 7 4 2 4 3 2 2" xfId="8073"/>
    <cellStyle name="Normal 7 4 2 4 3 2 2 2" xfId="15609"/>
    <cellStyle name="Normal 7 4 2 4 3 2 2 2 2" xfId="48197"/>
    <cellStyle name="Normal 7 4 2 4 3 2 2 2 3" xfId="30660"/>
    <cellStyle name="Normal 7 4 2 4 3 2 2 3" xfId="40682"/>
    <cellStyle name="Normal 7 4 2 4 3 2 2 4" xfId="23126"/>
    <cellStyle name="Normal 7 4 2 4 3 2 3" xfId="10578"/>
    <cellStyle name="Normal 7 4 2 4 3 2 3 2" xfId="18114"/>
    <cellStyle name="Normal 7 4 2 4 3 2 3 2 2" xfId="50702"/>
    <cellStyle name="Normal 7 4 2 4 3 2 3 2 3" xfId="33165"/>
    <cellStyle name="Normal 7 4 2 4 3 2 3 3" xfId="43187"/>
    <cellStyle name="Normal 7 4 2 4 3 2 3 4" xfId="25631"/>
    <cellStyle name="Normal 7 4 2 4 3 2 4" xfId="13104"/>
    <cellStyle name="Normal 7 4 2 4 3 2 4 2" xfId="45692"/>
    <cellStyle name="Normal 7 4 2 4 3 2 4 3" xfId="28155"/>
    <cellStyle name="Normal 7 4 2 4 3 2 5" xfId="38177"/>
    <cellStyle name="Normal 7 4 2 4 3 2 6" xfId="35672"/>
    <cellStyle name="Normal 7 4 2 4 3 2 7" xfId="20621"/>
    <cellStyle name="Normal 7 4 2 4 3 3" xfId="6828"/>
    <cellStyle name="Normal 7 4 2 4 3 3 2" xfId="14364"/>
    <cellStyle name="Normal 7 4 2 4 3 3 2 2" xfId="46952"/>
    <cellStyle name="Normal 7 4 2 4 3 3 2 3" xfId="29415"/>
    <cellStyle name="Normal 7 4 2 4 3 3 3" xfId="39437"/>
    <cellStyle name="Normal 7 4 2 4 3 3 4" xfId="21881"/>
    <cellStyle name="Normal 7 4 2 4 3 4" xfId="9333"/>
    <cellStyle name="Normal 7 4 2 4 3 4 2" xfId="16869"/>
    <cellStyle name="Normal 7 4 2 4 3 4 2 2" xfId="49457"/>
    <cellStyle name="Normal 7 4 2 4 3 4 2 3" xfId="31920"/>
    <cellStyle name="Normal 7 4 2 4 3 4 3" xfId="41942"/>
    <cellStyle name="Normal 7 4 2 4 3 4 4" xfId="24386"/>
    <cellStyle name="Normal 7 4 2 4 3 5" xfId="11857"/>
    <cellStyle name="Normal 7 4 2 4 3 5 2" xfId="44447"/>
    <cellStyle name="Normal 7 4 2 4 3 5 3" xfId="26908"/>
    <cellStyle name="Normal 7 4 2 4 3 6" xfId="36932"/>
    <cellStyle name="Normal 7 4 2 4 3 7" xfId="34427"/>
    <cellStyle name="Normal 7 4 2 4 3 8" xfId="19376"/>
    <cellStyle name="Normal 7 4 2 4 4" xfId="4821"/>
    <cellStyle name="Normal 7 4 2 4 4 2" xfId="6066"/>
    <cellStyle name="Normal 7 4 2 4 4 2 2" xfId="8571"/>
    <cellStyle name="Normal 7 4 2 4 4 2 2 2" xfId="16107"/>
    <cellStyle name="Normal 7 4 2 4 4 2 2 2 2" xfId="48695"/>
    <cellStyle name="Normal 7 4 2 4 4 2 2 2 3" xfId="31158"/>
    <cellStyle name="Normal 7 4 2 4 4 2 2 3" xfId="41180"/>
    <cellStyle name="Normal 7 4 2 4 4 2 2 4" xfId="23624"/>
    <cellStyle name="Normal 7 4 2 4 4 2 3" xfId="11076"/>
    <cellStyle name="Normal 7 4 2 4 4 2 3 2" xfId="18612"/>
    <cellStyle name="Normal 7 4 2 4 4 2 3 2 2" xfId="51200"/>
    <cellStyle name="Normal 7 4 2 4 4 2 3 2 3" xfId="33663"/>
    <cellStyle name="Normal 7 4 2 4 4 2 3 3" xfId="43685"/>
    <cellStyle name="Normal 7 4 2 4 4 2 3 4" xfId="26129"/>
    <cellStyle name="Normal 7 4 2 4 4 2 4" xfId="13602"/>
    <cellStyle name="Normal 7 4 2 4 4 2 4 2" xfId="46190"/>
    <cellStyle name="Normal 7 4 2 4 4 2 4 3" xfId="28653"/>
    <cellStyle name="Normal 7 4 2 4 4 2 5" xfId="38675"/>
    <cellStyle name="Normal 7 4 2 4 4 2 6" xfId="36170"/>
    <cellStyle name="Normal 7 4 2 4 4 2 7" xfId="21119"/>
    <cellStyle name="Normal 7 4 2 4 4 3" xfId="7326"/>
    <cellStyle name="Normal 7 4 2 4 4 3 2" xfId="14862"/>
    <cellStyle name="Normal 7 4 2 4 4 3 2 2" xfId="47450"/>
    <cellStyle name="Normal 7 4 2 4 4 3 2 3" xfId="29913"/>
    <cellStyle name="Normal 7 4 2 4 4 3 3" xfId="39935"/>
    <cellStyle name="Normal 7 4 2 4 4 3 4" xfId="22379"/>
    <cellStyle name="Normal 7 4 2 4 4 4" xfId="9831"/>
    <cellStyle name="Normal 7 4 2 4 4 4 2" xfId="17367"/>
    <cellStyle name="Normal 7 4 2 4 4 4 2 2" xfId="49955"/>
    <cellStyle name="Normal 7 4 2 4 4 4 2 3" xfId="32418"/>
    <cellStyle name="Normal 7 4 2 4 4 4 3" xfId="42440"/>
    <cellStyle name="Normal 7 4 2 4 4 4 4" xfId="24884"/>
    <cellStyle name="Normal 7 4 2 4 4 5" xfId="12357"/>
    <cellStyle name="Normal 7 4 2 4 4 5 2" xfId="44945"/>
    <cellStyle name="Normal 7 4 2 4 4 5 3" xfId="27408"/>
    <cellStyle name="Normal 7 4 2 4 4 6" xfId="37430"/>
    <cellStyle name="Normal 7 4 2 4 4 7" xfId="34925"/>
    <cellStyle name="Normal 7 4 2 4 4 8" xfId="19874"/>
    <cellStyle name="Normal 7 4 2 4 5" xfId="5319"/>
    <cellStyle name="Normal 7 4 2 4 5 2" xfId="7824"/>
    <cellStyle name="Normal 7 4 2 4 5 2 2" xfId="15360"/>
    <cellStyle name="Normal 7 4 2 4 5 2 2 2" xfId="47948"/>
    <cellStyle name="Normal 7 4 2 4 5 2 2 3" xfId="30411"/>
    <cellStyle name="Normal 7 4 2 4 5 2 3" xfId="40433"/>
    <cellStyle name="Normal 7 4 2 4 5 2 4" xfId="22877"/>
    <cellStyle name="Normal 7 4 2 4 5 3" xfId="10329"/>
    <cellStyle name="Normal 7 4 2 4 5 3 2" xfId="17865"/>
    <cellStyle name="Normal 7 4 2 4 5 3 2 2" xfId="50453"/>
    <cellStyle name="Normal 7 4 2 4 5 3 2 3" xfId="32916"/>
    <cellStyle name="Normal 7 4 2 4 5 3 3" xfId="42938"/>
    <cellStyle name="Normal 7 4 2 4 5 3 4" xfId="25382"/>
    <cellStyle name="Normal 7 4 2 4 5 4" xfId="12855"/>
    <cellStyle name="Normal 7 4 2 4 5 4 2" xfId="45443"/>
    <cellStyle name="Normal 7 4 2 4 5 4 3" xfId="27906"/>
    <cellStyle name="Normal 7 4 2 4 5 5" xfId="37928"/>
    <cellStyle name="Normal 7 4 2 4 5 6" xfId="35423"/>
    <cellStyle name="Normal 7 4 2 4 5 7" xfId="20372"/>
    <cellStyle name="Normal 7 4 2 4 6" xfId="6579"/>
    <cellStyle name="Normal 7 4 2 4 6 2" xfId="14115"/>
    <cellStyle name="Normal 7 4 2 4 6 2 2" xfId="46703"/>
    <cellStyle name="Normal 7 4 2 4 6 2 3" xfId="29166"/>
    <cellStyle name="Normal 7 4 2 4 6 3" xfId="39188"/>
    <cellStyle name="Normal 7 4 2 4 6 4" xfId="21632"/>
    <cellStyle name="Normal 7 4 2 4 7" xfId="9084"/>
    <cellStyle name="Normal 7 4 2 4 7 2" xfId="16620"/>
    <cellStyle name="Normal 7 4 2 4 7 2 2" xfId="49208"/>
    <cellStyle name="Normal 7 4 2 4 7 2 3" xfId="31671"/>
    <cellStyle name="Normal 7 4 2 4 7 3" xfId="41693"/>
    <cellStyle name="Normal 7 4 2 4 7 4" xfId="24137"/>
    <cellStyle name="Normal 7 4 2 4 8" xfId="11606"/>
    <cellStyle name="Normal 7 4 2 4 8 2" xfId="44198"/>
    <cellStyle name="Normal 7 4 2 4 8 3" xfId="26657"/>
    <cellStyle name="Normal 7 4 2 4 9" xfId="36683"/>
    <cellStyle name="Normal 7 4 2 5" xfId="4083"/>
    <cellStyle name="Normal 7 4 2 5 10" xfId="34239"/>
    <cellStyle name="Normal 7 4 2 5 11" xfId="19188"/>
    <cellStyle name="Normal 7 4 2 5 2" xfId="4617"/>
    <cellStyle name="Normal 7 4 2 5 2 2" xfId="5131"/>
    <cellStyle name="Normal 7 4 2 5 2 2 2" xfId="6376"/>
    <cellStyle name="Normal 7 4 2 5 2 2 2 2" xfId="8881"/>
    <cellStyle name="Normal 7 4 2 5 2 2 2 2 2" xfId="16417"/>
    <cellStyle name="Normal 7 4 2 5 2 2 2 2 2 2" xfId="49005"/>
    <cellStyle name="Normal 7 4 2 5 2 2 2 2 2 3" xfId="31468"/>
    <cellStyle name="Normal 7 4 2 5 2 2 2 2 3" xfId="41490"/>
    <cellStyle name="Normal 7 4 2 5 2 2 2 2 4" xfId="23934"/>
    <cellStyle name="Normal 7 4 2 5 2 2 2 3" xfId="11386"/>
    <cellStyle name="Normal 7 4 2 5 2 2 2 3 2" xfId="18922"/>
    <cellStyle name="Normal 7 4 2 5 2 2 2 3 2 2" xfId="51510"/>
    <cellStyle name="Normal 7 4 2 5 2 2 2 3 2 3" xfId="33973"/>
    <cellStyle name="Normal 7 4 2 5 2 2 2 3 3" xfId="43995"/>
    <cellStyle name="Normal 7 4 2 5 2 2 2 3 4" xfId="26439"/>
    <cellStyle name="Normal 7 4 2 5 2 2 2 4" xfId="13912"/>
    <cellStyle name="Normal 7 4 2 5 2 2 2 4 2" xfId="46500"/>
    <cellStyle name="Normal 7 4 2 5 2 2 2 4 3" xfId="28963"/>
    <cellStyle name="Normal 7 4 2 5 2 2 2 5" xfId="38985"/>
    <cellStyle name="Normal 7 4 2 5 2 2 2 6" xfId="36480"/>
    <cellStyle name="Normal 7 4 2 5 2 2 2 7" xfId="21429"/>
    <cellStyle name="Normal 7 4 2 5 2 2 3" xfId="7636"/>
    <cellStyle name="Normal 7 4 2 5 2 2 3 2" xfId="15172"/>
    <cellStyle name="Normal 7 4 2 5 2 2 3 2 2" xfId="47760"/>
    <cellStyle name="Normal 7 4 2 5 2 2 3 2 3" xfId="30223"/>
    <cellStyle name="Normal 7 4 2 5 2 2 3 3" xfId="40245"/>
    <cellStyle name="Normal 7 4 2 5 2 2 3 4" xfId="22689"/>
    <cellStyle name="Normal 7 4 2 5 2 2 4" xfId="10141"/>
    <cellStyle name="Normal 7 4 2 5 2 2 4 2" xfId="17677"/>
    <cellStyle name="Normal 7 4 2 5 2 2 4 2 2" xfId="50265"/>
    <cellStyle name="Normal 7 4 2 5 2 2 4 2 3" xfId="32728"/>
    <cellStyle name="Normal 7 4 2 5 2 2 4 3" xfId="42750"/>
    <cellStyle name="Normal 7 4 2 5 2 2 4 4" xfId="25194"/>
    <cellStyle name="Normal 7 4 2 5 2 2 5" xfId="12667"/>
    <cellStyle name="Normal 7 4 2 5 2 2 5 2" xfId="45255"/>
    <cellStyle name="Normal 7 4 2 5 2 2 5 3" xfId="27718"/>
    <cellStyle name="Normal 7 4 2 5 2 2 6" xfId="37740"/>
    <cellStyle name="Normal 7 4 2 5 2 2 7" xfId="35235"/>
    <cellStyle name="Normal 7 4 2 5 2 2 8" xfId="20184"/>
    <cellStyle name="Normal 7 4 2 5 2 3" xfId="5878"/>
    <cellStyle name="Normal 7 4 2 5 2 3 2" xfId="8383"/>
    <cellStyle name="Normal 7 4 2 5 2 3 2 2" xfId="15919"/>
    <cellStyle name="Normal 7 4 2 5 2 3 2 2 2" xfId="48507"/>
    <cellStyle name="Normal 7 4 2 5 2 3 2 2 3" xfId="30970"/>
    <cellStyle name="Normal 7 4 2 5 2 3 2 3" xfId="40992"/>
    <cellStyle name="Normal 7 4 2 5 2 3 2 4" xfId="23436"/>
    <cellStyle name="Normal 7 4 2 5 2 3 3" xfId="10888"/>
    <cellStyle name="Normal 7 4 2 5 2 3 3 2" xfId="18424"/>
    <cellStyle name="Normal 7 4 2 5 2 3 3 2 2" xfId="51012"/>
    <cellStyle name="Normal 7 4 2 5 2 3 3 2 3" xfId="33475"/>
    <cellStyle name="Normal 7 4 2 5 2 3 3 3" xfId="43497"/>
    <cellStyle name="Normal 7 4 2 5 2 3 3 4" xfId="25941"/>
    <cellStyle name="Normal 7 4 2 5 2 3 4" xfId="13414"/>
    <cellStyle name="Normal 7 4 2 5 2 3 4 2" xfId="46002"/>
    <cellStyle name="Normal 7 4 2 5 2 3 4 3" xfId="28465"/>
    <cellStyle name="Normal 7 4 2 5 2 3 5" xfId="38487"/>
    <cellStyle name="Normal 7 4 2 5 2 3 6" xfId="35982"/>
    <cellStyle name="Normal 7 4 2 5 2 3 7" xfId="20931"/>
    <cellStyle name="Normal 7 4 2 5 2 4" xfId="7138"/>
    <cellStyle name="Normal 7 4 2 5 2 4 2" xfId="14674"/>
    <cellStyle name="Normal 7 4 2 5 2 4 2 2" xfId="47262"/>
    <cellStyle name="Normal 7 4 2 5 2 4 2 3" xfId="29725"/>
    <cellStyle name="Normal 7 4 2 5 2 4 3" xfId="39747"/>
    <cellStyle name="Normal 7 4 2 5 2 4 4" xfId="22191"/>
    <cellStyle name="Normal 7 4 2 5 2 5" xfId="9643"/>
    <cellStyle name="Normal 7 4 2 5 2 5 2" xfId="17179"/>
    <cellStyle name="Normal 7 4 2 5 2 5 2 2" xfId="49767"/>
    <cellStyle name="Normal 7 4 2 5 2 5 2 3" xfId="32230"/>
    <cellStyle name="Normal 7 4 2 5 2 5 3" xfId="42252"/>
    <cellStyle name="Normal 7 4 2 5 2 5 4" xfId="24696"/>
    <cellStyle name="Normal 7 4 2 5 2 6" xfId="12167"/>
    <cellStyle name="Normal 7 4 2 5 2 6 2" xfId="44757"/>
    <cellStyle name="Normal 7 4 2 5 2 6 3" xfId="27218"/>
    <cellStyle name="Normal 7 4 2 5 2 7" xfId="37242"/>
    <cellStyle name="Normal 7 4 2 5 2 8" xfId="34737"/>
    <cellStyle name="Normal 7 4 2 5 2 9" xfId="19686"/>
    <cellStyle name="Normal 7 4 2 5 3" xfId="4357"/>
    <cellStyle name="Normal 7 4 2 5 3 2" xfId="5629"/>
    <cellStyle name="Normal 7 4 2 5 3 2 2" xfId="8134"/>
    <cellStyle name="Normal 7 4 2 5 3 2 2 2" xfId="15670"/>
    <cellStyle name="Normal 7 4 2 5 3 2 2 2 2" xfId="48258"/>
    <cellStyle name="Normal 7 4 2 5 3 2 2 2 3" xfId="30721"/>
    <cellStyle name="Normal 7 4 2 5 3 2 2 3" xfId="40743"/>
    <cellStyle name="Normal 7 4 2 5 3 2 2 4" xfId="23187"/>
    <cellStyle name="Normal 7 4 2 5 3 2 3" xfId="10639"/>
    <cellStyle name="Normal 7 4 2 5 3 2 3 2" xfId="18175"/>
    <cellStyle name="Normal 7 4 2 5 3 2 3 2 2" xfId="50763"/>
    <cellStyle name="Normal 7 4 2 5 3 2 3 2 3" xfId="33226"/>
    <cellStyle name="Normal 7 4 2 5 3 2 3 3" xfId="43248"/>
    <cellStyle name="Normal 7 4 2 5 3 2 3 4" xfId="25692"/>
    <cellStyle name="Normal 7 4 2 5 3 2 4" xfId="13165"/>
    <cellStyle name="Normal 7 4 2 5 3 2 4 2" xfId="45753"/>
    <cellStyle name="Normal 7 4 2 5 3 2 4 3" xfId="28216"/>
    <cellStyle name="Normal 7 4 2 5 3 2 5" xfId="38238"/>
    <cellStyle name="Normal 7 4 2 5 3 2 6" xfId="35733"/>
    <cellStyle name="Normal 7 4 2 5 3 2 7" xfId="20682"/>
    <cellStyle name="Normal 7 4 2 5 3 3" xfId="6889"/>
    <cellStyle name="Normal 7 4 2 5 3 3 2" xfId="14425"/>
    <cellStyle name="Normal 7 4 2 5 3 3 2 2" xfId="47013"/>
    <cellStyle name="Normal 7 4 2 5 3 3 2 3" xfId="29476"/>
    <cellStyle name="Normal 7 4 2 5 3 3 3" xfId="39498"/>
    <cellStyle name="Normal 7 4 2 5 3 3 4" xfId="21942"/>
    <cellStyle name="Normal 7 4 2 5 3 4" xfId="9394"/>
    <cellStyle name="Normal 7 4 2 5 3 4 2" xfId="16930"/>
    <cellStyle name="Normal 7 4 2 5 3 4 2 2" xfId="49518"/>
    <cellStyle name="Normal 7 4 2 5 3 4 2 3" xfId="31981"/>
    <cellStyle name="Normal 7 4 2 5 3 4 3" xfId="42003"/>
    <cellStyle name="Normal 7 4 2 5 3 4 4" xfId="24447"/>
    <cellStyle name="Normal 7 4 2 5 3 5" xfId="11918"/>
    <cellStyle name="Normal 7 4 2 5 3 5 2" xfId="44508"/>
    <cellStyle name="Normal 7 4 2 5 3 5 3" xfId="26969"/>
    <cellStyle name="Normal 7 4 2 5 3 6" xfId="36993"/>
    <cellStyle name="Normal 7 4 2 5 3 7" xfId="34488"/>
    <cellStyle name="Normal 7 4 2 5 3 8" xfId="19437"/>
    <cellStyle name="Normal 7 4 2 5 4" xfId="4882"/>
    <cellStyle name="Normal 7 4 2 5 4 2" xfId="6127"/>
    <cellStyle name="Normal 7 4 2 5 4 2 2" xfId="8632"/>
    <cellStyle name="Normal 7 4 2 5 4 2 2 2" xfId="16168"/>
    <cellStyle name="Normal 7 4 2 5 4 2 2 2 2" xfId="48756"/>
    <cellStyle name="Normal 7 4 2 5 4 2 2 2 3" xfId="31219"/>
    <cellStyle name="Normal 7 4 2 5 4 2 2 3" xfId="41241"/>
    <cellStyle name="Normal 7 4 2 5 4 2 2 4" xfId="23685"/>
    <cellStyle name="Normal 7 4 2 5 4 2 3" xfId="11137"/>
    <cellStyle name="Normal 7 4 2 5 4 2 3 2" xfId="18673"/>
    <cellStyle name="Normal 7 4 2 5 4 2 3 2 2" xfId="51261"/>
    <cellStyle name="Normal 7 4 2 5 4 2 3 2 3" xfId="33724"/>
    <cellStyle name="Normal 7 4 2 5 4 2 3 3" xfId="43746"/>
    <cellStyle name="Normal 7 4 2 5 4 2 3 4" xfId="26190"/>
    <cellStyle name="Normal 7 4 2 5 4 2 4" xfId="13663"/>
    <cellStyle name="Normal 7 4 2 5 4 2 4 2" xfId="46251"/>
    <cellStyle name="Normal 7 4 2 5 4 2 4 3" xfId="28714"/>
    <cellStyle name="Normal 7 4 2 5 4 2 5" xfId="38736"/>
    <cellStyle name="Normal 7 4 2 5 4 2 6" xfId="36231"/>
    <cellStyle name="Normal 7 4 2 5 4 2 7" xfId="21180"/>
    <cellStyle name="Normal 7 4 2 5 4 3" xfId="7387"/>
    <cellStyle name="Normal 7 4 2 5 4 3 2" xfId="14923"/>
    <cellStyle name="Normal 7 4 2 5 4 3 2 2" xfId="47511"/>
    <cellStyle name="Normal 7 4 2 5 4 3 2 3" xfId="29974"/>
    <cellStyle name="Normal 7 4 2 5 4 3 3" xfId="39996"/>
    <cellStyle name="Normal 7 4 2 5 4 3 4" xfId="22440"/>
    <cellStyle name="Normal 7 4 2 5 4 4" xfId="9892"/>
    <cellStyle name="Normal 7 4 2 5 4 4 2" xfId="17428"/>
    <cellStyle name="Normal 7 4 2 5 4 4 2 2" xfId="50016"/>
    <cellStyle name="Normal 7 4 2 5 4 4 2 3" xfId="32479"/>
    <cellStyle name="Normal 7 4 2 5 4 4 3" xfId="42501"/>
    <cellStyle name="Normal 7 4 2 5 4 4 4" xfId="24945"/>
    <cellStyle name="Normal 7 4 2 5 4 5" xfId="12418"/>
    <cellStyle name="Normal 7 4 2 5 4 5 2" xfId="45006"/>
    <cellStyle name="Normal 7 4 2 5 4 5 3" xfId="27469"/>
    <cellStyle name="Normal 7 4 2 5 4 6" xfId="37491"/>
    <cellStyle name="Normal 7 4 2 5 4 7" xfId="34986"/>
    <cellStyle name="Normal 7 4 2 5 4 8" xfId="19935"/>
    <cellStyle name="Normal 7 4 2 5 5" xfId="5380"/>
    <cellStyle name="Normal 7 4 2 5 5 2" xfId="7885"/>
    <cellStyle name="Normal 7 4 2 5 5 2 2" xfId="15421"/>
    <cellStyle name="Normal 7 4 2 5 5 2 2 2" xfId="48009"/>
    <cellStyle name="Normal 7 4 2 5 5 2 2 3" xfId="30472"/>
    <cellStyle name="Normal 7 4 2 5 5 2 3" xfId="40494"/>
    <cellStyle name="Normal 7 4 2 5 5 2 4" xfId="22938"/>
    <cellStyle name="Normal 7 4 2 5 5 3" xfId="10390"/>
    <cellStyle name="Normal 7 4 2 5 5 3 2" xfId="17926"/>
    <cellStyle name="Normal 7 4 2 5 5 3 2 2" xfId="50514"/>
    <cellStyle name="Normal 7 4 2 5 5 3 2 3" xfId="32977"/>
    <cellStyle name="Normal 7 4 2 5 5 3 3" xfId="42999"/>
    <cellStyle name="Normal 7 4 2 5 5 3 4" xfId="25443"/>
    <cellStyle name="Normal 7 4 2 5 5 4" xfId="12916"/>
    <cellStyle name="Normal 7 4 2 5 5 4 2" xfId="45504"/>
    <cellStyle name="Normal 7 4 2 5 5 4 3" xfId="27967"/>
    <cellStyle name="Normal 7 4 2 5 5 5" xfId="37989"/>
    <cellStyle name="Normal 7 4 2 5 5 6" xfId="35484"/>
    <cellStyle name="Normal 7 4 2 5 5 7" xfId="20433"/>
    <cellStyle name="Normal 7 4 2 5 6" xfId="6640"/>
    <cellStyle name="Normal 7 4 2 5 6 2" xfId="14176"/>
    <cellStyle name="Normal 7 4 2 5 6 2 2" xfId="46764"/>
    <cellStyle name="Normal 7 4 2 5 6 2 3" xfId="29227"/>
    <cellStyle name="Normal 7 4 2 5 6 3" xfId="39249"/>
    <cellStyle name="Normal 7 4 2 5 6 4" xfId="21693"/>
    <cellStyle name="Normal 7 4 2 5 7" xfId="9145"/>
    <cellStyle name="Normal 7 4 2 5 7 2" xfId="16681"/>
    <cellStyle name="Normal 7 4 2 5 7 2 2" xfId="49269"/>
    <cellStyle name="Normal 7 4 2 5 7 2 3" xfId="31732"/>
    <cellStyle name="Normal 7 4 2 5 7 3" xfId="41754"/>
    <cellStyle name="Normal 7 4 2 5 7 4" xfId="24198"/>
    <cellStyle name="Normal 7 4 2 5 8" xfId="11667"/>
    <cellStyle name="Normal 7 4 2 5 8 2" xfId="44259"/>
    <cellStyle name="Normal 7 4 2 5 8 3" xfId="26718"/>
    <cellStyle name="Normal 7 4 2 5 9" xfId="36744"/>
    <cellStyle name="Normal 7 4 2 6" xfId="4428"/>
    <cellStyle name="Normal 7 4 2 6 2" xfId="4948"/>
    <cellStyle name="Normal 7 4 2 6 2 2" xfId="6193"/>
    <cellStyle name="Normal 7 4 2 6 2 2 2" xfId="8698"/>
    <cellStyle name="Normal 7 4 2 6 2 2 2 2" xfId="16234"/>
    <cellStyle name="Normal 7 4 2 6 2 2 2 2 2" xfId="48822"/>
    <cellStyle name="Normal 7 4 2 6 2 2 2 2 3" xfId="31285"/>
    <cellStyle name="Normal 7 4 2 6 2 2 2 3" xfId="41307"/>
    <cellStyle name="Normal 7 4 2 6 2 2 2 4" xfId="23751"/>
    <cellStyle name="Normal 7 4 2 6 2 2 3" xfId="11203"/>
    <cellStyle name="Normal 7 4 2 6 2 2 3 2" xfId="18739"/>
    <cellStyle name="Normal 7 4 2 6 2 2 3 2 2" xfId="51327"/>
    <cellStyle name="Normal 7 4 2 6 2 2 3 2 3" xfId="33790"/>
    <cellStyle name="Normal 7 4 2 6 2 2 3 3" xfId="43812"/>
    <cellStyle name="Normal 7 4 2 6 2 2 3 4" xfId="26256"/>
    <cellStyle name="Normal 7 4 2 6 2 2 4" xfId="13729"/>
    <cellStyle name="Normal 7 4 2 6 2 2 4 2" xfId="46317"/>
    <cellStyle name="Normal 7 4 2 6 2 2 4 3" xfId="28780"/>
    <cellStyle name="Normal 7 4 2 6 2 2 5" xfId="38802"/>
    <cellStyle name="Normal 7 4 2 6 2 2 6" xfId="36297"/>
    <cellStyle name="Normal 7 4 2 6 2 2 7" xfId="21246"/>
    <cellStyle name="Normal 7 4 2 6 2 3" xfId="7453"/>
    <cellStyle name="Normal 7 4 2 6 2 3 2" xfId="14989"/>
    <cellStyle name="Normal 7 4 2 6 2 3 2 2" xfId="47577"/>
    <cellStyle name="Normal 7 4 2 6 2 3 2 3" xfId="30040"/>
    <cellStyle name="Normal 7 4 2 6 2 3 3" xfId="40062"/>
    <cellStyle name="Normal 7 4 2 6 2 3 4" xfId="22506"/>
    <cellStyle name="Normal 7 4 2 6 2 4" xfId="9958"/>
    <cellStyle name="Normal 7 4 2 6 2 4 2" xfId="17494"/>
    <cellStyle name="Normal 7 4 2 6 2 4 2 2" xfId="50082"/>
    <cellStyle name="Normal 7 4 2 6 2 4 2 3" xfId="32545"/>
    <cellStyle name="Normal 7 4 2 6 2 4 3" xfId="42567"/>
    <cellStyle name="Normal 7 4 2 6 2 4 4" xfId="25011"/>
    <cellStyle name="Normal 7 4 2 6 2 5" xfId="12484"/>
    <cellStyle name="Normal 7 4 2 6 2 5 2" xfId="45072"/>
    <cellStyle name="Normal 7 4 2 6 2 5 3" xfId="27535"/>
    <cellStyle name="Normal 7 4 2 6 2 6" xfId="37557"/>
    <cellStyle name="Normal 7 4 2 6 2 7" xfId="35052"/>
    <cellStyle name="Normal 7 4 2 6 2 8" xfId="20001"/>
    <cellStyle name="Normal 7 4 2 6 3" xfId="5695"/>
    <cellStyle name="Normal 7 4 2 6 3 2" xfId="8200"/>
    <cellStyle name="Normal 7 4 2 6 3 2 2" xfId="15736"/>
    <cellStyle name="Normal 7 4 2 6 3 2 2 2" xfId="48324"/>
    <cellStyle name="Normal 7 4 2 6 3 2 2 3" xfId="30787"/>
    <cellStyle name="Normal 7 4 2 6 3 2 3" xfId="40809"/>
    <cellStyle name="Normal 7 4 2 6 3 2 4" xfId="23253"/>
    <cellStyle name="Normal 7 4 2 6 3 3" xfId="10705"/>
    <cellStyle name="Normal 7 4 2 6 3 3 2" xfId="18241"/>
    <cellStyle name="Normal 7 4 2 6 3 3 2 2" xfId="50829"/>
    <cellStyle name="Normal 7 4 2 6 3 3 2 3" xfId="33292"/>
    <cellStyle name="Normal 7 4 2 6 3 3 3" xfId="43314"/>
    <cellStyle name="Normal 7 4 2 6 3 3 4" xfId="25758"/>
    <cellStyle name="Normal 7 4 2 6 3 4" xfId="13231"/>
    <cellStyle name="Normal 7 4 2 6 3 4 2" xfId="45819"/>
    <cellStyle name="Normal 7 4 2 6 3 4 3" xfId="28282"/>
    <cellStyle name="Normal 7 4 2 6 3 5" xfId="38304"/>
    <cellStyle name="Normal 7 4 2 6 3 6" xfId="35799"/>
    <cellStyle name="Normal 7 4 2 6 3 7" xfId="20748"/>
    <cellStyle name="Normal 7 4 2 6 4" xfId="6955"/>
    <cellStyle name="Normal 7 4 2 6 4 2" xfId="14491"/>
    <cellStyle name="Normal 7 4 2 6 4 2 2" xfId="47079"/>
    <cellStyle name="Normal 7 4 2 6 4 2 3" xfId="29542"/>
    <cellStyle name="Normal 7 4 2 6 4 3" xfId="39564"/>
    <cellStyle name="Normal 7 4 2 6 4 4" xfId="22008"/>
    <cellStyle name="Normal 7 4 2 6 5" xfId="9460"/>
    <cellStyle name="Normal 7 4 2 6 5 2" xfId="16996"/>
    <cellStyle name="Normal 7 4 2 6 5 2 2" xfId="49584"/>
    <cellStyle name="Normal 7 4 2 6 5 2 3" xfId="32047"/>
    <cellStyle name="Normal 7 4 2 6 5 3" xfId="42069"/>
    <cellStyle name="Normal 7 4 2 6 5 4" xfId="24513"/>
    <cellStyle name="Normal 7 4 2 6 6" xfId="11984"/>
    <cellStyle name="Normal 7 4 2 6 6 2" xfId="44574"/>
    <cellStyle name="Normal 7 4 2 6 6 3" xfId="27035"/>
    <cellStyle name="Normal 7 4 2 6 7" xfId="37059"/>
    <cellStyle name="Normal 7 4 2 6 8" xfId="34554"/>
    <cellStyle name="Normal 7 4 2 6 9" xfId="19503"/>
    <cellStyle name="Normal 7 4 2 7" xfId="4155"/>
    <cellStyle name="Normal 7 4 2 7 2" xfId="5446"/>
    <cellStyle name="Normal 7 4 2 7 2 2" xfId="7951"/>
    <cellStyle name="Normal 7 4 2 7 2 2 2" xfId="15487"/>
    <cellStyle name="Normal 7 4 2 7 2 2 2 2" xfId="48075"/>
    <cellStyle name="Normal 7 4 2 7 2 2 2 3" xfId="30538"/>
    <cellStyle name="Normal 7 4 2 7 2 2 3" xfId="40560"/>
    <cellStyle name="Normal 7 4 2 7 2 2 4" xfId="23004"/>
    <cellStyle name="Normal 7 4 2 7 2 3" xfId="10456"/>
    <cellStyle name="Normal 7 4 2 7 2 3 2" xfId="17992"/>
    <cellStyle name="Normal 7 4 2 7 2 3 2 2" xfId="50580"/>
    <cellStyle name="Normal 7 4 2 7 2 3 2 3" xfId="33043"/>
    <cellStyle name="Normal 7 4 2 7 2 3 3" xfId="43065"/>
    <cellStyle name="Normal 7 4 2 7 2 3 4" xfId="25509"/>
    <cellStyle name="Normal 7 4 2 7 2 4" xfId="12982"/>
    <cellStyle name="Normal 7 4 2 7 2 4 2" xfId="45570"/>
    <cellStyle name="Normal 7 4 2 7 2 4 3" xfId="28033"/>
    <cellStyle name="Normal 7 4 2 7 2 5" xfId="38055"/>
    <cellStyle name="Normal 7 4 2 7 2 6" xfId="35550"/>
    <cellStyle name="Normal 7 4 2 7 2 7" xfId="20499"/>
    <cellStyle name="Normal 7 4 2 7 3" xfId="6706"/>
    <cellStyle name="Normal 7 4 2 7 3 2" xfId="14242"/>
    <cellStyle name="Normal 7 4 2 7 3 2 2" xfId="46830"/>
    <cellStyle name="Normal 7 4 2 7 3 2 3" xfId="29293"/>
    <cellStyle name="Normal 7 4 2 7 3 3" xfId="39315"/>
    <cellStyle name="Normal 7 4 2 7 3 4" xfId="21759"/>
    <cellStyle name="Normal 7 4 2 7 4" xfId="9211"/>
    <cellStyle name="Normal 7 4 2 7 4 2" xfId="16747"/>
    <cellStyle name="Normal 7 4 2 7 4 2 2" xfId="49335"/>
    <cellStyle name="Normal 7 4 2 7 4 2 3" xfId="31798"/>
    <cellStyle name="Normal 7 4 2 7 4 3" xfId="41820"/>
    <cellStyle name="Normal 7 4 2 7 4 4" xfId="24264"/>
    <cellStyle name="Normal 7 4 2 7 5" xfId="11733"/>
    <cellStyle name="Normal 7 4 2 7 5 2" xfId="44325"/>
    <cellStyle name="Normal 7 4 2 7 5 3" xfId="26784"/>
    <cellStyle name="Normal 7 4 2 7 6" xfId="36810"/>
    <cellStyle name="Normal 7 4 2 7 7" xfId="34305"/>
    <cellStyle name="Normal 7 4 2 7 8" xfId="19254"/>
    <cellStyle name="Normal 7 4 2 8" xfId="4699"/>
    <cellStyle name="Normal 7 4 2 8 2" xfId="5944"/>
    <cellStyle name="Normal 7 4 2 8 2 2" xfId="8449"/>
    <cellStyle name="Normal 7 4 2 8 2 2 2" xfId="15985"/>
    <cellStyle name="Normal 7 4 2 8 2 2 2 2" xfId="48573"/>
    <cellStyle name="Normal 7 4 2 8 2 2 2 3" xfId="31036"/>
    <cellStyle name="Normal 7 4 2 8 2 2 3" xfId="41058"/>
    <cellStyle name="Normal 7 4 2 8 2 2 4" xfId="23502"/>
    <cellStyle name="Normal 7 4 2 8 2 3" xfId="10954"/>
    <cellStyle name="Normal 7 4 2 8 2 3 2" xfId="18490"/>
    <cellStyle name="Normal 7 4 2 8 2 3 2 2" xfId="51078"/>
    <cellStyle name="Normal 7 4 2 8 2 3 2 3" xfId="33541"/>
    <cellStyle name="Normal 7 4 2 8 2 3 3" xfId="43563"/>
    <cellStyle name="Normal 7 4 2 8 2 3 4" xfId="26007"/>
    <cellStyle name="Normal 7 4 2 8 2 4" xfId="13480"/>
    <cellStyle name="Normal 7 4 2 8 2 4 2" xfId="46068"/>
    <cellStyle name="Normal 7 4 2 8 2 4 3" xfId="28531"/>
    <cellStyle name="Normal 7 4 2 8 2 5" xfId="38553"/>
    <cellStyle name="Normal 7 4 2 8 2 6" xfId="36048"/>
    <cellStyle name="Normal 7 4 2 8 2 7" xfId="20997"/>
    <cellStyle name="Normal 7 4 2 8 3" xfId="7204"/>
    <cellStyle name="Normal 7 4 2 8 3 2" xfId="14740"/>
    <cellStyle name="Normal 7 4 2 8 3 2 2" xfId="47328"/>
    <cellStyle name="Normal 7 4 2 8 3 2 3" xfId="29791"/>
    <cellStyle name="Normal 7 4 2 8 3 3" xfId="39813"/>
    <cellStyle name="Normal 7 4 2 8 3 4" xfId="22257"/>
    <cellStyle name="Normal 7 4 2 8 4" xfId="9709"/>
    <cellStyle name="Normal 7 4 2 8 4 2" xfId="17245"/>
    <cellStyle name="Normal 7 4 2 8 4 2 2" xfId="49833"/>
    <cellStyle name="Normal 7 4 2 8 4 2 3" xfId="32296"/>
    <cellStyle name="Normal 7 4 2 8 4 3" xfId="42318"/>
    <cellStyle name="Normal 7 4 2 8 4 4" xfId="24762"/>
    <cellStyle name="Normal 7 4 2 8 5" xfId="12235"/>
    <cellStyle name="Normal 7 4 2 8 5 2" xfId="44823"/>
    <cellStyle name="Normal 7 4 2 8 5 3" xfId="27286"/>
    <cellStyle name="Normal 7 4 2 8 6" xfId="37308"/>
    <cellStyle name="Normal 7 4 2 8 7" xfId="34803"/>
    <cellStyle name="Normal 7 4 2 8 8" xfId="19752"/>
    <cellStyle name="Normal 7 4 2 9" xfId="5197"/>
    <cellStyle name="Normal 7 4 2 9 2" xfId="7702"/>
    <cellStyle name="Normal 7 4 2 9 2 2" xfId="15238"/>
    <cellStyle name="Normal 7 4 2 9 2 2 2" xfId="47826"/>
    <cellStyle name="Normal 7 4 2 9 2 2 3" xfId="30289"/>
    <cellStyle name="Normal 7 4 2 9 2 3" xfId="40311"/>
    <cellStyle name="Normal 7 4 2 9 2 4" xfId="22755"/>
    <cellStyle name="Normal 7 4 2 9 3" xfId="10207"/>
    <cellStyle name="Normal 7 4 2 9 3 2" xfId="17743"/>
    <cellStyle name="Normal 7 4 2 9 3 2 2" xfId="50331"/>
    <cellStyle name="Normal 7 4 2 9 3 2 3" xfId="32794"/>
    <cellStyle name="Normal 7 4 2 9 3 3" xfId="42816"/>
    <cellStyle name="Normal 7 4 2 9 3 4" xfId="25260"/>
    <cellStyle name="Normal 7 4 2 9 4" xfId="12733"/>
    <cellStyle name="Normal 7 4 2 9 4 2" xfId="45321"/>
    <cellStyle name="Normal 7 4 2 9 4 3" xfId="27784"/>
    <cellStyle name="Normal 7 4 2 9 5" xfId="37806"/>
    <cellStyle name="Normal 7 4 2 9 6" xfId="35301"/>
    <cellStyle name="Normal 7 4 2 9 7" xfId="20250"/>
    <cellStyle name="Normal 7 4 3" xfId="3896"/>
    <cellStyle name="Normal 7 4 3 10" xfId="8978"/>
    <cellStyle name="Normal 7 4 3 10 2" xfId="16514"/>
    <cellStyle name="Normal 7 4 3 10 2 2" xfId="49102"/>
    <cellStyle name="Normal 7 4 3 10 2 3" xfId="31565"/>
    <cellStyle name="Normal 7 4 3 10 3" xfId="41587"/>
    <cellStyle name="Normal 7 4 3 10 4" xfId="24031"/>
    <cellStyle name="Normal 7 4 3 11" xfId="11498"/>
    <cellStyle name="Normal 7 4 3 11 2" xfId="44092"/>
    <cellStyle name="Normal 7 4 3 11 3" xfId="26549"/>
    <cellStyle name="Normal 7 4 3 12" xfId="36577"/>
    <cellStyle name="Normal 7 4 3 13" xfId="34070"/>
    <cellStyle name="Normal 7 4 3 14" xfId="19019"/>
    <cellStyle name="Normal 7 4 3 2" xfId="3960"/>
    <cellStyle name="Normal 7 4 3 2 10" xfId="34131"/>
    <cellStyle name="Normal 7 4 3 2 11" xfId="19080"/>
    <cellStyle name="Normal 7 4 3 2 2" xfId="4507"/>
    <cellStyle name="Normal 7 4 3 2 2 2" xfId="5025"/>
    <cellStyle name="Normal 7 4 3 2 2 2 2" xfId="6270"/>
    <cellStyle name="Normal 7 4 3 2 2 2 2 2" xfId="8775"/>
    <cellStyle name="Normal 7 4 3 2 2 2 2 2 2" xfId="16311"/>
    <cellStyle name="Normal 7 4 3 2 2 2 2 2 2 2" xfId="48899"/>
    <cellStyle name="Normal 7 4 3 2 2 2 2 2 2 3" xfId="31362"/>
    <cellStyle name="Normal 7 4 3 2 2 2 2 2 3" xfId="41384"/>
    <cellStyle name="Normal 7 4 3 2 2 2 2 2 4" xfId="23828"/>
    <cellStyle name="Normal 7 4 3 2 2 2 2 3" xfId="11280"/>
    <cellStyle name="Normal 7 4 3 2 2 2 2 3 2" xfId="18816"/>
    <cellStyle name="Normal 7 4 3 2 2 2 2 3 2 2" xfId="51404"/>
    <cellStyle name="Normal 7 4 3 2 2 2 2 3 2 3" xfId="33867"/>
    <cellStyle name="Normal 7 4 3 2 2 2 2 3 3" xfId="43889"/>
    <cellStyle name="Normal 7 4 3 2 2 2 2 3 4" xfId="26333"/>
    <cellStyle name="Normal 7 4 3 2 2 2 2 4" xfId="13806"/>
    <cellStyle name="Normal 7 4 3 2 2 2 2 4 2" xfId="46394"/>
    <cellStyle name="Normal 7 4 3 2 2 2 2 4 3" xfId="28857"/>
    <cellStyle name="Normal 7 4 3 2 2 2 2 5" xfId="38879"/>
    <cellStyle name="Normal 7 4 3 2 2 2 2 6" xfId="36374"/>
    <cellStyle name="Normal 7 4 3 2 2 2 2 7" xfId="21323"/>
    <cellStyle name="Normal 7 4 3 2 2 2 3" xfId="7530"/>
    <cellStyle name="Normal 7 4 3 2 2 2 3 2" xfId="15066"/>
    <cellStyle name="Normal 7 4 3 2 2 2 3 2 2" xfId="47654"/>
    <cellStyle name="Normal 7 4 3 2 2 2 3 2 3" xfId="30117"/>
    <cellStyle name="Normal 7 4 3 2 2 2 3 3" xfId="40139"/>
    <cellStyle name="Normal 7 4 3 2 2 2 3 4" xfId="22583"/>
    <cellStyle name="Normal 7 4 3 2 2 2 4" xfId="10035"/>
    <cellStyle name="Normal 7 4 3 2 2 2 4 2" xfId="17571"/>
    <cellStyle name="Normal 7 4 3 2 2 2 4 2 2" xfId="50159"/>
    <cellStyle name="Normal 7 4 3 2 2 2 4 2 3" xfId="32622"/>
    <cellStyle name="Normal 7 4 3 2 2 2 4 3" xfId="42644"/>
    <cellStyle name="Normal 7 4 3 2 2 2 4 4" xfId="25088"/>
    <cellStyle name="Normal 7 4 3 2 2 2 5" xfId="12561"/>
    <cellStyle name="Normal 7 4 3 2 2 2 5 2" xfId="45149"/>
    <cellStyle name="Normal 7 4 3 2 2 2 5 3" xfId="27612"/>
    <cellStyle name="Normal 7 4 3 2 2 2 6" xfId="37634"/>
    <cellStyle name="Normal 7 4 3 2 2 2 7" xfId="35129"/>
    <cellStyle name="Normal 7 4 3 2 2 2 8" xfId="20078"/>
    <cellStyle name="Normal 7 4 3 2 2 3" xfId="5772"/>
    <cellStyle name="Normal 7 4 3 2 2 3 2" xfId="8277"/>
    <cellStyle name="Normal 7 4 3 2 2 3 2 2" xfId="15813"/>
    <cellStyle name="Normal 7 4 3 2 2 3 2 2 2" xfId="48401"/>
    <cellStyle name="Normal 7 4 3 2 2 3 2 2 3" xfId="30864"/>
    <cellStyle name="Normal 7 4 3 2 2 3 2 3" xfId="40886"/>
    <cellStyle name="Normal 7 4 3 2 2 3 2 4" xfId="23330"/>
    <cellStyle name="Normal 7 4 3 2 2 3 3" xfId="10782"/>
    <cellStyle name="Normal 7 4 3 2 2 3 3 2" xfId="18318"/>
    <cellStyle name="Normal 7 4 3 2 2 3 3 2 2" xfId="50906"/>
    <cellStyle name="Normal 7 4 3 2 2 3 3 2 3" xfId="33369"/>
    <cellStyle name="Normal 7 4 3 2 2 3 3 3" xfId="43391"/>
    <cellStyle name="Normal 7 4 3 2 2 3 3 4" xfId="25835"/>
    <cellStyle name="Normal 7 4 3 2 2 3 4" xfId="13308"/>
    <cellStyle name="Normal 7 4 3 2 2 3 4 2" xfId="45896"/>
    <cellStyle name="Normal 7 4 3 2 2 3 4 3" xfId="28359"/>
    <cellStyle name="Normal 7 4 3 2 2 3 5" xfId="38381"/>
    <cellStyle name="Normal 7 4 3 2 2 3 6" xfId="35876"/>
    <cellStyle name="Normal 7 4 3 2 2 3 7" xfId="20825"/>
    <cellStyle name="Normal 7 4 3 2 2 4" xfId="7032"/>
    <cellStyle name="Normal 7 4 3 2 2 4 2" xfId="14568"/>
    <cellStyle name="Normal 7 4 3 2 2 4 2 2" xfId="47156"/>
    <cellStyle name="Normal 7 4 3 2 2 4 2 3" xfId="29619"/>
    <cellStyle name="Normal 7 4 3 2 2 4 3" xfId="39641"/>
    <cellStyle name="Normal 7 4 3 2 2 4 4" xfId="22085"/>
    <cellStyle name="Normal 7 4 3 2 2 5" xfId="9537"/>
    <cellStyle name="Normal 7 4 3 2 2 5 2" xfId="17073"/>
    <cellStyle name="Normal 7 4 3 2 2 5 2 2" xfId="49661"/>
    <cellStyle name="Normal 7 4 3 2 2 5 2 3" xfId="32124"/>
    <cellStyle name="Normal 7 4 3 2 2 5 3" xfId="42146"/>
    <cellStyle name="Normal 7 4 3 2 2 5 4" xfId="24590"/>
    <cellStyle name="Normal 7 4 3 2 2 6" xfId="12061"/>
    <cellStyle name="Normal 7 4 3 2 2 6 2" xfId="44651"/>
    <cellStyle name="Normal 7 4 3 2 2 6 3" xfId="27112"/>
    <cellStyle name="Normal 7 4 3 2 2 7" xfId="37136"/>
    <cellStyle name="Normal 7 4 3 2 2 8" xfId="34631"/>
    <cellStyle name="Normal 7 4 3 2 2 9" xfId="19580"/>
    <cellStyle name="Normal 7 4 3 2 3" xfId="4234"/>
    <cellStyle name="Normal 7 4 3 2 3 2" xfId="5523"/>
    <cellStyle name="Normal 7 4 3 2 3 2 2" xfId="8028"/>
    <cellStyle name="Normal 7 4 3 2 3 2 2 2" xfId="15564"/>
    <cellStyle name="Normal 7 4 3 2 3 2 2 2 2" xfId="48152"/>
    <cellStyle name="Normal 7 4 3 2 3 2 2 2 3" xfId="30615"/>
    <cellStyle name="Normal 7 4 3 2 3 2 2 3" xfId="40637"/>
    <cellStyle name="Normal 7 4 3 2 3 2 2 4" xfId="23081"/>
    <cellStyle name="Normal 7 4 3 2 3 2 3" xfId="10533"/>
    <cellStyle name="Normal 7 4 3 2 3 2 3 2" xfId="18069"/>
    <cellStyle name="Normal 7 4 3 2 3 2 3 2 2" xfId="50657"/>
    <cellStyle name="Normal 7 4 3 2 3 2 3 2 3" xfId="33120"/>
    <cellStyle name="Normal 7 4 3 2 3 2 3 3" xfId="43142"/>
    <cellStyle name="Normal 7 4 3 2 3 2 3 4" xfId="25586"/>
    <cellStyle name="Normal 7 4 3 2 3 2 4" xfId="13059"/>
    <cellStyle name="Normal 7 4 3 2 3 2 4 2" xfId="45647"/>
    <cellStyle name="Normal 7 4 3 2 3 2 4 3" xfId="28110"/>
    <cellStyle name="Normal 7 4 3 2 3 2 5" xfId="38132"/>
    <cellStyle name="Normal 7 4 3 2 3 2 6" xfId="35627"/>
    <cellStyle name="Normal 7 4 3 2 3 2 7" xfId="20576"/>
    <cellStyle name="Normal 7 4 3 2 3 3" xfId="6783"/>
    <cellStyle name="Normal 7 4 3 2 3 3 2" xfId="14319"/>
    <cellStyle name="Normal 7 4 3 2 3 3 2 2" xfId="46907"/>
    <cellStyle name="Normal 7 4 3 2 3 3 2 3" xfId="29370"/>
    <cellStyle name="Normal 7 4 3 2 3 3 3" xfId="39392"/>
    <cellStyle name="Normal 7 4 3 2 3 3 4" xfId="21836"/>
    <cellStyle name="Normal 7 4 3 2 3 4" xfId="9288"/>
    <cellStyle name="Normal 7 4 3 2 3 4 2" xfId="16824"/>
    <cellStyle name="Normal 7 4 3 2 3 4 2 2" xfId="49412"/>
    <cellStyle name="Normal 7 4 3 2 3 4 2 3" xfId="31875"/>
    <cellStyle name="Normal 7 4 3 2 3 4 3" xfId="41897"/>
    <cellStyle name="Normal 7 4 3 2 3 4 4" xfId="24341"/>
    <cellStyle name="Normal 7 4 3 2 3 5" xfId="11810"/>
    <cellStyle name="Normal 7 4 3 2 3 5 2" xfId="44402"/>
    <cellStyle name="Normal 7 4 3 2 3 5 3" xfId="26861"/>
    <cellStyle name="Normal 7 4 3 2 3 6" xfId="36887"/>
    <cellStyle name="Normal 7 4 3 2 3 7" xfId="34382"/>
    <cellStyle name="Normal 7 4 3 2 3 8" xfId="19331"/>
    <cellStyle name="Normal 7 4 3 2 4" xfId="4776"/>
    <cellStyle name="Normal 7 4 3 2 4 2" xfId="6021"/>
    <cellStyle name="Normal 7 4 3 2 4 2 2" xfId="8526"/>
    <cellStyle name="Normal 7 4 3 2 4 2 2 2" xfId="16062"/>
    <cellStyle name="Normal 7 4 3 2 4 2 2 2 2" xfId="48650"/>
    <cellStyle name="Normal 7 4 3 2 4 2 2 2 3" xfId="31113"/>
    <cellStyle name="Normal 7 4 3 2 4 2 2 3" xfId="41135"/>
    <cellStyle name="Normal 7 4 3 2 4 2 2 4" xfId="23579"/>
    <cellStyle name="Normal 7 4 3 2 4 2 3" xfId="11031"/>
    <cellStyle name="Normal 7 4 3 2 4 2 3 2" xfId="18567"/>
    <cellStyle name="Normal 7 4 3 2 4 2 3 2 2" xfId="51155"/>
    <cellStyle name="Normal 7 4 3 2 4 2 3 2 3" xfId="33618"/>
    <cellStyle name="Normal 7 4 3 2 4 2 3 3" xfId="43640"/>
    <cellStyle name="Normal 7 4 3 2 4 2 3 4" xfId="26084"/>
    <cellStyle name="Normal 7 4 3 2 4 2 4" xfId="13557"/>
    <cellStyle name="Normal 7 4 3 2 4 2 4 2" xfId="46145"/>
    <cellStyle name="Normal 7 4 3 2 4 2 4 3" xfId="28608"/>
    <cellStyle name="Normal 7 4 3 2 4 2 5" xfId="38630"/>
    <cellStyle name="Normal 7 4 3 2 4 2 6" xfId="36125"/>
    <cellStyle name="Normal 7 4 3 2 4 2 7" xfId="21074"/>
    <cellStyle name="Normal 7 4 3 2 4 3" xfId="7281"/>
    <cellStyle name="Normal 7 4 3 2 4 3 2" xfId="14817"/>
    <cellStyle name="Normal 7 4 3 2 4 3 2 2" xfId="47405"/>
    <cellStyle name="Normal 7 4 3 2 4 3 2 3" xfId="29868"/>
    <cellStyle name="Normal 7 4 3 2 4 3 3" xfId="39890"/>
    <cellStyle name="Normal 7 4 3 2 4 3 4" xfId="22334"/>
    <cellStyle name="Normal 7 4 3 2 4 4" xfId="9786"/>
    <cellStyle name="Normal 7 4 3 2 4 4 2" xfId="17322"/>
    <cellStyle name="Normal 7 4 3 2 4 4 2 2" xfId="49910"/>
    <cellStyle name="Normal 7 4 3 2 4 4 2 3" xfId="32373"/>
    <cellStyle name="Normal 7 4 3 2 4 4 3" xfId="42395"/>
    <cellStyle name="Normal 7 4 3 2 4 4 4" xfId="24839"/>
    <cellStyle name="Normal 7 4 3 2 4 5" xfId="12312"/>
    <cellStyle name="Normal 7 4 3 2 4 5 2" xfId="44900"/>
    <cellStyle name="Normal 7 4 3 2 4 5 3" xfId="27363"/>
    <cellStyle name="Normal 7 4 3 2 4 6" xfId="37385"/>
    <cellStyle name="Normal 7 4 3 2 4 7" xfId="34880"/>
    <cellStyle name="Normal 7 4 3 2 4 8" xfId="19829"/>
    <cellStyle name="Normal 7 4 3 2 5" xfId="5274"/>
    <cellStyle name="Normal 7 4 3 2 5 2" xfId="7779"/>
    <cellStyle name="Normal 7 4 3 2 5 2 2" xfId="15315"/>
    <cellStyle name="Normal 7 4 3 2 5 2 2 2" xfId="47903"/>
    <cellStyle name="Normal 7 4 3 2 5 2 2 3" xfId="30366"/>
    <cellStyle name="Normal 7 4 3 2 5 2 3" xfId="40388"/>
    <cellStyle name="Normal 7 4 3 2 5 2 4" xfId="22832"/>
    <cellStyle name="Normal 7 4 3 2 5 3" xfId="10284"/>
    <cellStyle name="Normal 7 4 3 2 5 3 2" xfId="17820"/>
    <cellStyle name="Normal 7 4 3 2 5 3 2 2" xfId="50408"/>
    <cellStyle name="Normal 7 4 3 2 5 3 2 3" xfId="32871"/>
    <cellStyle name="Normal 7 4 3 2 5 3 3" xfId="42893"/>
    <cellStyle name="Normal 7 4 3 2 5 3 4" xfId="25337"/>
    <cellStyle name="Normal 7 4 3 2 5 4" xfId="12810"/>
    <cellStyle name="Normal 7 4 3 2 5 4 2" xfId="45398"/>
    <cellStyle name="Normal 7 4 3 2 5 4 3" xfId="27861"/>
    <cellStyle name="Normal 7 4 3 2 5 5" xfId="37883"/>
    <cellStyle name="Normal 7 4 3 2 5 6" xfId="35378"/>
    <cellStyle name="Normal 7 4 3 2 5 7" xfId="20327"/>
    <cellStyle name="Normal 7 4 3 2 6" xfId="6534"/>
    <cellStyle name="Normal 7 4 3 2 6 2" xfId="14070"/>
    <cellStyle name="Normal 7 4 3 2 6 2 2" xfId="46658"/>
    <cellStyle name="Normal 7 4 3 2 6 2 3" xfId="29121"/>
    <cellStyle name="Normal 7 4 3 2 6 3" xfId="39143"/>
    <cellStyle name="Normal 7 4 3 2 6 4" xfId="21587"/>
    <cellStyle name="Normal 7 4 3 2 7" xfId="9039"/>
    <cellStyle name="Normal 7 4 3 2 7 2" xfId="16575"/>
    <cellStyle name="Normal 7 4 3 2 7 2 2" xfId="49163"/>
    <cellStyle name="Normal 7 4 3 2 7 2 3" xfId="31626"/>
    <cellStyle name="Normal 7 4 3 2 7 3" xfId="41648"/>
    <cellStyle name="Normal 7 4 3 2 7 4" xfId="24092"/>
    <cellStyle name="Normal 7 4 3 2 8" xfId="11559"/>
    <cellStyle name="Normal 7 4 3 2 8 2" xfId="44153"/>
    <cellStyle name="Normal 7 4 3 2 8 3" xfId="26610"/>
    <cellStyle name="Normal 7 4 3 2 9" xfId="36638"/>
    <cellStyle name="Normal 7 4 3 3" xfId="4035"/>
    <cellStyle name="Normal 7 4 3 3 10" xfId="34194"/>
    <cellStyle name="Normal 7 4 3 3 11" xfId="19143"/>
    <cellStyle name="Normal 7 4 3 3 2" xfId="4569"/>
    <cellStyle name="Normal 7 4 3 3 2 2" xfId="5086"/>
    <cellStyle name="Normal 7 4 3 3 2 2 2" xfId="6331"/>
    <cellStyle name="Normal 7 4 3 3 2 2 2 2" xfId="8836"/>
    <cellStyle name="Normal 7 4 3 3 2 2 2 2 2" xfId="16372"/>
    <cellStyle name="Normal 7 4 3 3 2 2 2 2 2 2" xfId="48960"/>
    <cellStyle name="Normal 7 4 3 3 2 2 2 2 2 3" xfId="31423"/>
    <cellStyle name="Normal 7 4 3 3 2 2 2 2 3" xfId="41445"/>
    <cellStyle name="Normal 7 4 3 3 2 2 2 2 4" xfId="23889"/>
    <cellStyle name="Normal 7 4 3 3 2 2 2 3" xfId="11341"/>
    <cellStyle name="Normal 7 4 3 3 2 2 2 3 2" xfId="18877"/>
    <cellStyle name="Normal 7 4 3 3 2 2 2 3 2 2" xfId="51465"/>
    <cellStyle name="Normal 7 4 3 3 2 2 2 3 2 3" xfId="33928"/>
    <cellStyle name="Normal 7 4 3 3 2 2 2 3 3" xfId="43950"/>
    <cellStyle name="Normal 7 4 3 3 2 2 2 3 4" xfId="26394"/>
    <cellStyle name="Normal 7 4 3 3 2 2 2 4" xfId="13867"/>
    <cellStyle name="Normal 7 4 3 3 2 2 2 4 2" xfId="46455"/>
    <cellStyle name="Normal 7 4 3 3 2 2 2 4 3" xfId="28918"/>
    <cellStyle name="Normal 7 4 3 3 2 2 2 5" xfId="38940"/>
    <cellStyle name="Normal 7 4 3 3 2 2 2 6" xfId="36435"/>
    <cellStyle name="Normal 7 4 3 3 2 2 2 7" xfId="21384"/>
    <cellStyle name="Normal 7 4 3 3 2 2 3" xfId="7591"/>
    <cellStyle name="Normal 7 4 3 3 2 2 3 2" xfId="15127"/>
    <cellStyle name="Normal 7 4 3 3 2 2 3 2 2" xfId="47715"/>
    <cellStyle name="Normal 7 4 3 3 2 2 3 2 3" xfId="30178"/>
    <cellStyle name="Normal 7 4 3 3 2 2 3 3" xfId="40200"/>
    <cellStyle name="Normal 7 4 3 3 2 2 3 4" xfId="22644"/>
    <cellStyle name="Normal 7 4 3 3 2 2 4" xfId="10096"/>
    <cellStyle name="Normal 7 4 3 3 2 2 4 2" xfId="17632"/>
    <cellStyle name="Normal 7 4 3 3 2 2 4 2 2" xfId="50220"/>
    <cellStyle name="Normal 7 4 3 3 2 2 4 2 3" xfId="32683"/>
    <cellStyle name="Normal 7 4 3 3 2 2 4 3" xfId="42705"/>
    <cellStyle name="Normal 7 4 3 3 2 2 4 4" xfId="25149"/>
    <cellStyle name="Normal 7 4 3 3 2 2 5" xfId="12622"/>
    <cellStyle name="Normal 7 4 3 3 2 2 5 2" xfId="45210"/>
    <cellStyle name="Normal 7 4 3 3 2 2 5 3" xfId="27673"/>
    <cellStyle name="Normal 7 4 3 3 2 2 6" xfId="37695"/>
    <cellStyle name="Normal 7 4 3 3 2 2 7" xfId="35190"/>
    <cellStyle name="Normal 7 4 3 3 2 2 8" xfId="20139"/>
    <cellStyle name="Normal 7 4 3 3 2 3" xfId="5833"/>
    <cellStyle name="Normal 7 4 3 3 2 3 2" xfId="8338"/>
    <cellStyle name="Normal 7 4 3 3 2 3 2 2" xfId="15874"/>
    <cellStyle name="Normal 7 4 3 3 2 3 2 2 2" xfId="48462"/>
    <cellStyle name="Normal 7 4 3 3 2 3 2 2 3" xfId="30925"/>
    <cellStyle name="Normal 7 4 3 3 2 3 2 3" xfId="40947"/>
    <cellStyle name="Normal 7 4 3 3 2 3 2 4" xfId="23391"/>
    <cellStyle name="Normal 7 4 3 3 2 3 3" xfId="10843"/>
    <cellStyle name="Normal 7 4 3 3 2 3 3 2" xfId="18379"/>
    <cellStyle name="Normal 7 4 3 3 2 3 3 2 2" xfId="50967"/>
    <cellStyle name="Normal 7 4 3 3 2 3 3 2 3" xfId="33430"/>
    <cellStyle name="Normal 7 4 3 3 2 3 3 3" xfId="43452"/>
    <cellStyle name="Normal 7 4 3 3 2 3 3 4" xfId="25896"/>
    <cellStyle name="Normal 7 4 3 3 2 3 4" xfId="13369"/>
    <cellStyle name="Normal 7 4 3 3 2 3 4 2" xfId="45957"/>
    <cellStyle name="Normal 7 4 3 3 2 3 4 3" xfId="28420"/>
    <cellStyle name="Normal 7 4 3 3 2 3 5" xfId="38442"/>
    <cellStyle name="Normal 7 4 3 3 2 3 6" xfId="35937"/>
    <cellStyle name="Normal 7 4 3 3 2 3 7" xfId="20886"/>
    <cellStyle name="Normal 7 4 3 3 2 4" xfId="7093"/>
    <cellStyle name="Normal 7 4 3 3 2 4 2" xfId="14629"/>
    <cellStyle name="Normal 7 4 3 3 2 4 2 2" xfId="47217"/>
    <cellStyle name="Normal 7 4 3 3 2 4 2 3" xfId="29680"/>
    <cellStyle name="Normal 7 4 3 3 2 4 3" xfId="39702"/>
    <cellStyle name="Normal 7 4 3 3 2 4 4" xfId="22146"/>
    <cellStyle name="Normal 7 4 3 3 2 5" xfId="9598"/>
    <cellStyle name="Normal 7 4 3 3 2 5 2" xfId="17134"/>
    <cellStyle name="Normal 7 4 3 3 2 5 2 2" xfId="49722"/>
    <cellStyle name="Normal 7 4 3 3 2 5 2 3" xfId="32185"/>
    <cellStyle name="Normal 7 4 3 3 2 5 3" xfId="42207"/>
    <cellStyle name="Normal 7 4 3 3 2 5 4" xfId="24651"/>
    <cellStyle name="Normal 7 4 3 3 2 6" xfId="12122"/>
    <cellStyle name="Normal 7 4 3 3 2 6 2" xfId="44712"/>
    <cellStyle name="Normal 7 4 3 3 2 6 3" xfId="27173"/>
    <cellStyle name="Normal 7 4 3 3 2 7" xfId="37197"/>
    <cellStyle name="Normal 7 4 3 3 2 8" xfId="34692"/>
    <cellStyle name="Normal 7 4 3 3 2 9" xfId="19641"/>
    <cellStyle name="Normal 7 4 3 3 3" xfId="4309"/>
    <cellStyle name="Normal 7 4 3 3 3 2" xfId="5584"/>
    <cellStyle name="Normal 7 4 3 3 3 2 2" xfId="8089"/>
    <cellStyle name="Normal 7 4 3 3 3 2 2 2" xfId="15625"/>
    <cellStyle name="Normal 7 4 3 3 3 2 2 2 2" xfId="48213"/>
    <cellStyle name="Normal 7 4 3 3 3 2 2 2 3" xfId="30676"/>
    <cellStyle name="Normal 7 4 3 3 3 2 2 3" xfId="40698"/>
    <cellStyle name="Normal 7 4 3 3 3 2 2 4" xfId="23142"/>
    <cellStyle name="Normal 7 4 3 3 3 2 3" xfId="10594"/>
    <cellStyle name="Normal 7 4 3 3 3 2 3 2" xfId="18130"/>
    <cellStyle name="Normal 7 4 3 3 3 2 3 2 2" xfId="50718"/>
    <cellStyle name="Normal 7 4 3 3 3 2 3 2 3" xfId="33181"/>
    <cellStyle name="Normal 7 4 3 3 3 2 3 3" xfId="43203"/>
    <cellStyle name="Normal 7 4 3 3 3 2 3 4" xfId="25647"/>
    <cellStyle name="Normal 7 4 3 3 3 2 4" xfId="13120"/>
    <cellStyle name="Normal 7 4 3 3 3 2 4 2" xfId="45708"/>
    <cellStyle name="Normal 7 4 3 3 3 2 4 3" xfId="28171"/>
    <cellStyle name="Normal 7 4 3 3 3 2 5" xfId="38193"/>
    <cellStyle name="Normal 7 4 3 3 3 2 6" xfId="35688"/>
    <cellStyle name="Normal 7 4 3 3 3 2 7" xfId="20637"/>
    <cellStyle name="Normal 7 4 3 3 3 3" xfId="6844"/>
    <cellStyle name="Normal 7 4 3 3 3 3 2" xfId="14380"/>
    <cellStyle name="Normal 7 4 3 3 3 3 2 2" xfId="46968"/>
    <cellStyle name="Normal 7 4 3 3 3 3 2 3" xfId="29431"/>
    <cellStyle name="Normal 7 4 3 3 3 3 3" xfId="39453"/>
    <cellStyle name="Normal 7 4 3 3 3 3 4" xfId="21897"/>
    <cellStyle name="Normal 7 4 3 3 3 4" xfId="9349"/>
    <cellStyle name="Normal 7 4 3 3 3 4 2" xfId="16885"/>
    <cellStyle name="Normal 7 4 3 3 3 4 2 2" xfId="49473"/>
    <cellStyle name="Normal 7 4 3 3 3 4 2 3" xfId="31936"/>
    <cellStyle name="Normal 7 4 3 3 3 4 3" xfId="41958"/>
    <cellStyle name="Normal 7 4 3 3 3 4 4" xfId="24402"/>
    <cellStyle name="Normal 7 4 3 3 3 5" xfId="11873"/>
    <cellStyle name="Normal 7 4 3 3 3 5 2" xfId="44463"/>
    <cellStyle name="Normal 7 4 3 3 3 5 3" xfId="26924"/>
    <cellStyle name="Normal 7 4 3 3 3 6" xfId="36948"/>
    <cellStyle name="Normal 7 4 3 3 3 7" xfId="34443"/>
    <cellStyle name="Normal 7 4 3 3 3 8" xfId="19392"/>
    <cellStyle name="Normal 7 4 3 3 4" xfId="4837"/>
    <cellStyle name="Normal 7 4 3 3 4 2" xfId="6082"/>
    <cellStyle name="Normal 7 4 3 3 4 2 2" xfId="8587"/>
    <cellStyle name="Normal 7 4 3 3 4 2 2 2" xfId="16123"/>
    <cellStyle name="Normal 7 4 3 3 4 2 2 2 2" xfId="48711"/>
    <cellStyle name="Normal 7 4 3 3 4 2 2 2 3" xfId="31174"/>
    <cellStyle name="Normal 7 4 3 3 4 2 2 3" xfId="41196"/>
    <cellStyle name="Normal 7 4 3 3 4 2 2 4" xfId="23640"/>
    <cellStyle name="Normal 7 4 3 3 4 2 3" xfId="11092"/>
    <cellStyle name="Normal 7 4 3 3 4 2 3 2" xfId="18628"/>
    <cellStyle name="Normal 7 4 3 3 4 2 3 2 2" xfId="51216"/>
    <cellStyle name="Normal 7 4 3 3 4 2 3 2 3" xfId="33679"/>
    <cellStyle name="Normal 7 4 3 3 4 2 3 3" xfId="43701"/>
    <cellStyle name="Normal 7 4 3 3 4 2 3 4" xfId="26145"/>
    <cellStyle name="Normal 7 4 3 3 4 2 4" xfId="13618"/>
    <cellStyle name="Normal 7 4 3 3 4 2 4 2" xfId="46206"/>
    <cellStyle name="Normal 7 4 3 3 4 2 4 3" xfId="28669"/>
    <cellStyle name="Normal 7 4 3 3 4 2 5" xfId="38691"/>
    <cellStyle name="Normal 7 4 3 3 4 2 6" xfId="36186"/>
    <cellStyle name="Normal 7 4 3 3 4 2 7" xfId="21135"/>
    <cellStyle name="Normal 7 4 3 3 4 3" xfId="7342"/>
    <cellStyle name="Normal 7 4 3 3 4 3 2" xfId="14878"/>
    <cellStyle name="Normal 7 4 3 3 4 3 2 2" xfId="47466"/>
    <cellStyle name="Normal 7 4 3 3 4 3 2 3" xfId="29929"/>
    <cellStyle name="Normal 7 4 3 3 4 3 3" xfId="39951"/>
    <cellStyle name="Normal 7 4 3 3 4 3 4" xfId="22395"/>
    <cellStyle name="Normal 7 4 3 3 4 4" xfId="9847"/>
    <cellStyle name="Normal 7 4 3 3 4 4 2" xfId="17383"/>
    <cellStyle name="Normal 7 4 3 3 4 4 2 2" xfId="49971"/>
    <cellStyle name="Normal 7 4 3 3 4 4 2 3" xfId="32434"/>
    <cellStyle name="Normal 7 4 3 3 4 4 3" xfId="42456"/>
    <cellStyle name="Normal 7 4 3 3 4 4 4" xfId="24900"/>
    <cellStyle name="Normal 7 4 3 3 4 5" xfId="12373"/>
    <cellStyle name="Normal 7 4 3 3 4 5 2" xfId="44961"/>
    <cellStyle name="Normal 7 4 3 3 4 5 3" xfId="27424"/>
    <cellStyle name="Normal 7 4 3 3 4 6" xfId="37446"/>
    <cellStyle name="Normal 7 4 3 3 4 7" xfId="34941"/>
    <cellStyle name="Normal 7 4 3 3 4 8" xfId="19890"/>
    <cellStyle name="Normal 7 4 3 3 5" xfId="5335"/>
    <cellStyle name="Normal 7 4 3 3 5 2" xfId="7840"/>
    <cellStyle name="Normal 7 4 3 3 5 2 2" xfId="15376"/>
    <cellStyle name="Normal 7 4 3 3 5 2 2 2" xfId="47964"/>
    <cellStyle name="Normal 7 4 3 3 5 2 2 3" xfId="30427"/>
    <cellStyle name="Normal 7 4 3 3 5 2 3" xfId="40449"/>
    <cellStyle name="Normal 7 4 3 3 5 2 4" xfId="22893"/>
    <cellStyle name="Normal 7 4 3 3 5 3" xfId="10345"/>
    <cellStyle name="Normal 7 4 3 3 5 3 2" xfId="17881"/>
    <cellStyle name="Normal 7 4 3 3 5 3 2 2" xfId="50469"/>
    <cellStyle name="Normal 7 4 3 3 5 3 2 3" xfId="32932"/>
    <cellStyle name="Normal 7 4 3 3 5 3 3" xfId="42954"/>
    <cellStyle name="Normal 7 4 3 3 5 3 4" xfId="25398"/>
    <cellStyle name="Normal 7 4 3 3 5 4" xfId="12871"/>
    <cellStyle name="Normal 7 4 3 3 5 4 2" xfId="45459"/>
    <cellStyle name="Normal 7 4 3 3 5 4 3" xfId="27922"/>
    <cellStyle name="Normal 7 4 3 3 5 5" xfId="37944"/>
    <cellStyle name="Normal 7 4 3 3 5 6" xfId="35439"/>
    <cellStyle name="Normal 7 4 3 3 5 7" xfId="20388"/>
    <cellStyle name="Normal 7 4 3 3 6" xfId="6595"/>
    <cellStyle name="Normal 7 4 3 3 6 2" xfId="14131"/>
    <cellStyle name="Normal 7 4 3 3 6 2 2" xfId="46719"/>
    <cellStyle name="Normal 7 4 3 3 6 2 3" xfId="29182"/>
    <cellStyle name="Normal 7 4 3 3 6 3" xfId="39204"/>
    <cellStyle name="Normal 7 4 3 3 6 4" xfId="21648"/>
    <cellStyle name="Normal 7 4 3 3 7" xfId="9100"/>
    <cellStyle name="Normal 7 4 3 3 7 2" xfId="16636"/>
    <cellStyle name="Normal 7 4 3 3 7 2 2" xfId="49224"/>
    <cellStyle name="Normal 7 4 3 3 7 2 3" xfId="31687"/>
    <cellStyle name="Normal 7 4 3 3 7 3" xfId="41709"/>
    <cellStyle name="Normal 7 4 3 3 7 4" xfId="24153"/>
    <cellStyle name="Normal 7 4 3 3 8" xfId="11622"/>
    <cellStyle name="Normal 7 4 3 3 8 2" xfId="44214"/>
    <cellStyle name="Normal 7 4 3 3 8 3" xfId="26673"/>
    <cellStyle name="Normal 7 4 3 3 9" xfId="36699"/>
    <cellStyle name="Normal 7 4 3 4" xfId="4099"/>
    <cellStyle name="Normal 7 4 3 4 10" xfId="34255"/>
    <cellStyle name="Normal 7 4 3 4 11" xfId="19204"/>
    <cellStyle name="Normal 7 4 3 4 2" xfId="4633"/>
    <cellStyle name="Normal 7 4 3 4 2 2" xfId="5147"/>
    <cellStyle name="Normal 7 4 3 4 2 2 2" xfId="6392"/>
    <cellStyle name="Normal 7 4 3 4 2 2 2 2" xfId="8897"/>
    <cellStyle name="Normal 7 4 3 4 2 2 2 2 2" xfId="16433"/>
    <cellStyle name="Normal 7 4 3 4 2 2 2 2 2 2" xfId="49021"/>
    <cellStyle name="Normal 7 4 3 4 2 2 2 2 2 3" xfId="31484"/>
    <cellStyle name="Normal 7 4 3 4 2 2 2 2 3" xfId="41506"/>
    <cellStyle name="Normal 7 4 3 4 2 2 2 2 4" xfId="23950"/>
    <cellStyle name="Normal 7 4 3 4 2 2 2 3" xfId="11402"/>
    <cellStyle name="Normal 7 4 3 4 2 2 2 3 2" xfId="18938"/>
    <cellStyle name="Normal 7 4 3 4 2 2 2 3 2 2" xfId="51526"/>
    <cellStyle name="Normal 7 4 3 4 2 2 2 3 2 3" xfId="33989"/>
    <cellStyle name="Normal 7 4 3 4 2 2 2 3 3" xfId="44011"/>
    <cellStyle name="Normal 7 4 3 4 2 2 2 3 4" xfId="26455"/>
    <cellStyle name="Normal 7 4 3 4 2 2 2 4" xfId="13928"/>
    <cellStyle name="Normal 7 4 3 4 2 2 2 4 2" xfId="46516"/>
    <cellStyle name="Normal 7 4 3 4 2 2 2 4 3" xfId="28979"/>
    <cellStyle name="Normal 7 4 3 4 2 2 2 5" xfId="39001"/>
    <cellStyle name="Normal 7 4 3 4 2 2 2 6" xfId="36496"/>
    <cellStyle name="Normal 7 4 3 4 2 2 2 7" xfId="21445"/>
    <cellStyle name="Normal 7 4 3 4 2 2 3" xfId="7652"/>
    <cellStyle name="Normal 7 4 3 4 2 2 3 2" xfId="15188"/>
    <cellStyle name="Normal 7 4 3 4 2 2 3 2 2" xfId="47776"/>
    <cellStyle name="Normal 7 4 3 4 2 2 3 2 3" xfId="30239"/>
    <cellStyle name="Normal 7 4 3 4 2 2 3 3" xfId="40261"/>
    <cellStyle name="Normal 7 4 3 4 2 2 3 4" xfId="22705"/>
    <cellStyle name="Normal 7 4 3 4 2 2 4" xfId="10157"/>
    <cellStyle name="Normal 7 4 3 4 2 2 4 2" xfId="17693"/>
    <cellStyle name="Normal 7 4 3 4 2 2 4 2 2" xfId="50281"/>
    <cellStyle name="Normal 7 4 3 4 2 2 4 2 3" xfId="32744"/>
    <cellStyle name="Normal 7 4 3 4 2 2 4 3" xfId="42766"/>
    <cellStyle name="Normal 7 4 3 4 2 2 4 4" xfId="25210"/>
    <cellStyle name="Normal 7 4 3 4 2 2 5" xfId="12683"/>
    <cellStyle name="Normal 7 4 3 4 2 2 5 2" xfId="45271"/>
    <cellStyle name="Normal 7 4 3 4 2 2 5 3" xfId="27734"/>
    <cellStyle name="Normal 7 4 3 4 2 2 6" xfId="37756"/>
    <cellStyle name="Normal 7 4 3 4 2 2 7" xfId="35251"/>
    <cellStyle name="Normal 7 4 3 4 2 2 8" xfId="20200"/>
    <cellStyle name="Normal 7 4 3 4 2 3" xfId="5894"/>
    <cellStyle name="Normal 7 4 3 4 2 3 2" xfId="8399"/>
    <cellStyle name="Normal 7 4 3 4 2 3 2 2" xfId="15935"/>
    <cellStyle name="Normal 7 4 3 4 2 3 2 2 2" xfId="48523"/>
    <cellStyle name="Normal 7 4 3 4 2 3 2 2 3" xfId="30986"/>
    <cellStyle name="Normal 7 4 3 4 2 3 2 3" xfId="41008"/>
    <cellStyle name="Normal 7 4 3 4 2 3 2 4" xfId="23452"/>
    <cellStyle name="Normal 7 4 3 4 2 3 3" xfId="10904"/>
    <cellStyle name="Normal 7 4 3 4 2 3 3 2" xfId="18440"/>
    <cellStyle name="Normal 7 4 3 4 2 3 3 2 2" xfId="51028"/>
    <cellStyle name="Normal 7 4 3 4 2 3 3 2 3" xfId="33491"/>
    <cellStyle name="Normal 7 4 3 4 2 3 3 3" xfId="43513"/>
    <cellStyle name="Normal 7 4 3 4 2 3 3 4" xfId="25957"/>
    <cellStyle name="Normal 7 4 3 4 2 3 4" xfId="13430"/>
    <cellStyle name="Normal 7 4 3 4 2 3 4 2" xfId="46018"/>
    <cellStyle name="Normal 7 4 3 4 2 3 4 3" xfId="28481"/>
    <cellStyle name="Normal 7 4 3 4 2 3 5" xfId="38503"/>
    <cellStyle name="Normal 7 4 3 4 2 3 6" xfId="35998"/>
    <cellStyle name="Normal 7 4 3 4 2 3 7" xfId="20947"/>
    <cellStyle name="Normal 7 4 3 4 2 4" xfId="7154"/>
    <cellStyle name="Normal 7 4 3 4 2 4 2" xfId="14690"/>
    <cellStyle name="Normal 7 4 3 4 2 4 2 2" xfId="47278"/>
    <cellStyle name="Normal 7 4 3 4 2 4 2 3" xfId="29741"/>
    <cellStyle name="Normal 7 4 3 4 2 4 3" xfId="39763"/>
    <cellStyle name="Normal 7 4 3 4 2 4 4" xfId="22207"/>
    <cellStyle name="Normal 7 4 3 4 2 5" xfId="9659"/>
    <cellStyle name="Normal 7 4 3 4 2 5 2" xfId="17195"/>
    <cellStyle name="Normal 7 4 3 4 2 5 2 2" xfId="49783"/>
    <cellStyle name="Normal 7 4 3 4 2 5 2 3" xfId="32246"/>
    <cellStyle name="Normal 7 4 3 4 2 5 3" xfId="42268"/>
    <cellStyle name="Normal 7 4 3 4 2 5 4" xfId="24712"/>
    <cellStyle name="Normal 7 4 3 4 2 6" xfId="12183"/>
    <cellStyle name="Normal 7 4 3 4 2 6 2" xfId="44773"/>
    <cellStyle name="Normal 7 4 3 4 2 6 3" xfId="27234"/>
    <cellStyle name="Normal 7 4 3 4 2 7" xfId="37258"/>
    <cellStyle name="Normal 7 4 3 4 2 8" xfId="34753"/>
    <cellStyle name="Normal 7 4 3 4 2 9" xfId="19702"/>
    <cellStyle name="Normal 7 4 3 4 3" xfId="4373"/>
    <cellStyle name="Normal 7 4 3 4 3 2" xfId="5645"/>
    <cellStyle name="Normal 7 4 3 4 3 2 2" xfId="8150"/>
    <cellStyle name="Normal 7 4 3 4 3 2 2 2" xfId="15686"/>
    <cellStyle name="Normal 7 4 3 4 3 2 2 2 2" xfId="48274"/>
    <cellStyle name="Normal 7 4 3 4 3 2 2 2 3" xfId="30737"/>
    <cellStyle name="Normal 7 4 3 4 3 2 2 3" xfId="40759"/>
    <cellStyle name="Normal 7 4 3 4 3 2 2 4" xfId="23203"/>
    <cellStyle name="Normal 7 4 3 4 3 2 3" xfId="10655"/>
    <cellStyle name="Normal 7 4 3 4 3 2 3 2" xfId="18191"/>
    <cellStyle name="Normal 7 4 3 4 3 2 3 2 2" xfId="50779"/>
    <cellStyle name="Normal 7 4 3 4 3 2 3 2 3" xfId="33242"/>
    <cellStyle name="Normal 7 4 3 4 3 2 3 3" xfId="43264"/>
    <cellStyle name="Normal 7 4 3 4 3 2 3 4" xfId="25708"/>
    <cellStyle name="Normal 7 4 3 4 3 2 4" xfId="13181"/>
    <cellStyle name="Normal 7 4 3 4 3 2 4 2" xfId="45769"/>
    <cellStyle name="Normal 7 4 3 4 3 2 4 3" xfId="28232"/>
    <cellStyle name="Normal 7 4 3 4 3 2 5" xfId="38254"/>
    <cellStyle name="Normal 7 4 3 4 3 2 6" xfId="35749"/>
    <cellStyle name="Normal 7 4 3 4 3 2 7" xfId="20698"/>
    <cellStyle name="Normal 7 4 3 4 3 3" xfId="6905"/>
    <cellStyle name="Normal 7 4 3 4 3 3 2" xfId="14441"/>
    <cellStyle name="Normal 7 4 3 4 3 3 2 2" xfId="47029"/>
    <cellStyle name="Normal 7 4 3 4 3 3 2 3" xfId="29492"/>
    <cellStyle name="Normal 7 4 3 4 3 3 3" xfId="39514"/>
    <cellStyle name="Normal 7 4 3 4 3 3 4" xfId="21958"/>
    <cellStyle name="Normal 7 4 3 4 3 4" xfId="9410"/>
    <cellStyle name="Normal 7 4 3 4 3 4 2" xfId="16946"/>
    <cellStyle name="Normal 7 4 3 4 3 4 2 2" xfId="49534"/>
    <cellStyle name="Normal 7 4 3 4 3 4 2 3" xfId="31997"/>
    <cellStyle name="Normal 7 4 3 4 3 4 3" xfId="42019"/>
    <cellStyle name="Normal 7 4 3 4 3 4 4" xfId="24463"/>
    <cellStyle name="Normal 7 4 3 4 3 5" xfId="11934"/>
    <cellStyle name="Normal 7 4 3 4 3 5 2" xfId="44524"/>
    <cellStyle name="Normal 7 4 3 4 3 5 3" xfId="26985"/>
    <cellStyle name="Normal 7 4 3 4 3 6" xfId="37009"/>
    <cellStyle name="Normal 7 4 3 4 3 7" xfId="34504"/>
    <cellStyle name="Normal 7 4 3 4 3 8" xfId="19453"/>
    <cellStyle name="Normal 7 4 3 4 4" xfId="4898"/>
    <cellStyle name="Normal 7 4 3 4 4 2" xfId="6143"/>
    <cellStyle name="Normal 7 4 3 4 4 2 2" xfId="8648"/>
    <cellStyle name="Normal 7 4 3 4 4 2 2 2" xfId="16184"/>
    <cellStyle name="Normal 7 4 3 4 4 2 2 2 2" xfId="48772"/>
    <cellStyle name="Normal 7 4 3 4 4 2 2 2 3" xfId="31235"/>
    <cellStyle name="Normal 7 4 3 4 4 2 2 3" xfId="41257"/>
    <cellStyle name="Normal 7 4 3 4 4 2 2 4" xfId="23701"/>
    <cellStyle name="Normal 7 4 3 4 4 2 3" xfId="11153"/>
    <cellStyle name="Normal 7 4 3 4 4 2 3 2" xfId="18689"/>
    <cellStyle name="Normal 7 4 3 4 4 2 3 2 2" xfId="51277"/>
    <cellStyle name="Normal 7 4 3 4 4 2 3 2 3" xfId="33740"/>
    <cellStyle name="Normal 7 4 3 4 4 2 3 3" xfId="43762"/>
    <cellStyle name="Normal 7 4 3 4 4 2 3 4" xfId="26206"/>
    <cellStyle name="Normal 7 4 3 4 4 2 4" xfId="13679"/>
    <cellStyle name="Normal 7 4 3 4 4 2 4 2" xfId="46267"/>
    <cellStyle name="Normal 7 4 3 4 4 2 4 3" xfId="28730"/>
    <cellStyle name="Normal 7 4 3 4 4 2 5" xfId="38752"/>
    <cellStyle name="Normal 7 4 3 4 4 2 6" xfId="36247"/>
    <cellStyle name="Normal 7 4 3 4 4 2 7" xfId="21196"/>
    <cellStyle name="Normal 7 4 3 4 4 3" xfId="7403"/>
    <cellStyle name="Normal 7 4 3 4 4 3 2" xfId="14939"/>
    <cellStyle name="Normal 7 4 3 4 4 3 2 2" xfId="47527"/>
    <cellStyle name="Normal 7 4 3 4 4 3 2 3" xfId="29990"/>
    <cellStyle name="Normal 7 4 3 4 4 3 3" xfId="40012"/>
    <cellStyle name="Normal 7 4 3 4 4 3 4" xfId="22456"/>
    <cellStyle name="Normal 7 4 3 4 4 4" xfId="9908"/>
    <cellStyle name="Normal 7 4 3 4 4 4 2" xfId="17444"/>
    <cellStyle name="Normal 7 4 3 4 4 4 2 2" xfId="50032"/>
    <cellStyle name="Normal 7 4 3 4 4 4 2 3" xfId="32495"/>
    <cellStyle name="Normal 7 4 3 4 4 4 3" xfId="42517"/>
    <cellStyle name="Normal 7 4 3 4 4 4 4" xfId="24961"/>
    <cellStyle name="Normal 7 4 3 4 4 5" xfId="12434"/>
    <cellStyle name="Normal 7 4 3 4 4 5 2" xfId="45022"/>
    <cellStyle name="Normal 7 4 3 4 4 5 3" xfId="27485"/>
    <cellStyle name="Normal 7 4 3 4 4 6" xfId="37507"/>
    <cellStyle name="Normal 7 4 3 4 4 7" xfId="35002"/>
    <cellStyle name="Normal 7 4 3 4 4 8" xfId="19951"/>
    <cellStyle name="Normal 7 4 3 4 5" xfId="5396"/>
    <cellStyle name="Normal 7 4 3 4 5 2" xfId="7901"/>
    <cellStyle name="Normal 7 4 3 4 5 2 2" xfId="15437"/>
    <cellStyle name="Normal 7 4 3 4 5 2 2 2" xfId="48025"/>
    <cellStyle name="Normal 7 4 3 4 5 2 2 3" xfId="30488"/>
    <cellStyle name="Normal 7 4 3 4 5 2 3" xfId="40510"/>
    <cellStyle name="Normal 7 4 3 4 5 2 4" xfId="22954"/>
    <cellStyle name="Normal 7 4 3 4 5 3" xfId="10406"/>
    <cellStyle name="Normal 7 4 3 4 5 3 2" xfId="17942"/>
    <cellStyle name="Normal 7 4 3 4 5 3 2 2" xfId="50530"/>
    <cellStyle name="Normal 7 4 3 4 5 3 2 3" xfId="32993"/>
    <cellStyle name="Normal 7 4 3 4 5 3 3" xfId="43015"/>
    <cellStyle name="Normal 7 4 3 4 5 3 4" xfId="25459"/>
    <cellStyle name="Normal 7 4 3 4 5 4" xfId="12932"/>
    <cellStyle name="Normal 7 4 3 4 5 4 2" xfId="45520"/>
    <cellStyle name="Normal 7 4 3 4 5 4 3" xfId="27983"/>
    <cellStyle name="Normal 7 4 3 4 5 5" xfId="38005"/>
    <cellStyle name="Normal 7 4 3 4 5 6" xfId="35500"/>
    <cellStyle name="Normal 7 4 3 4 5 7" xfId="20449"/>
    <cellStyle name="Normal 7 4 3 4 6" xfId="6656"/>
    <cellStyle name="Normal 7 4 3 4 6 2" xfId="14192"/>
    <cellStyle name="Normal 7 4 3 4 6 2 2" xfId="46780"/>
    <cellStyle name="Normal 7 4 3 4 6 2 3" xfId="29243"/>
    <cellStyle name="Normal 7 4 3 4 6 3" xfId="39265"/>
    <cellStyle name="Normal 7 4 3 4 6 4" xfId="21709"/>
    <cellStyle name="Normal 7 4 3 4 7" xfId="9161"/>
    <cellStyle name="Normal 7 4 3 4 7 2" xfId="16697"/>
    <cellStyle name="Normal 7 4 3 4 7 2 2" xfId="49285"/>
    <cellStyle name="Normal 7 4 3 4 7 2 3" xfId="31748"/>
    <cellStyle name="Normal 7 4 3 4 7 3" xfId="41770"/>
    <cellStyle name="Normal 7 4 3 4 7 4" xfId="24214"/>
    <cellStyle name="Normal 7 4 3 4 8" xfId="11683"/>
    <cellStyle name="Normal 7 4 3 4 8 2" xfId="44275"/>
    <cellStyle name="Normal 7 4 3 4 8 3" xfId="26734"/>
    <cellStyle name="Normal 7 4 3 4 9" xfId="36760"/>
    <cellStyle name="Normal 7 4 3 5" xfId="4444"/>
    <cellStyle name="Normal 7 4 3 5 2" xfId="4964"/>
    <cellStyle name="Normal 7 4 3 5 2 2" xfId="6209"/>
    <cellStyle name="Normal 7 4 3 5 2 2 2" xfId="8714"/>
    <cellStyle name="Normal 7 4 3 5 2 2 2 2" xfId="16250"/>
    <cellStyle name="Normal 7 4 3 5 2 2 2 2 2" xfId="48838"/>
    <cellStyle name="Normal 7 4 3 5 2 2 2 2 3" xfId="31301"/>
    <cellStyle name="Normal 7 4 3 5 2 2 2 3" xfId="41323"/>
    <cellStyle name="Normal 7 4 3 5 2 2 2 4" xfId="23767"/>
    <cellStyle name="Normal 7 4 3 5 2 2 3" xfId="11219"/>
    <cellStyle name="Normal 7 4 3 5 2 2 3 2" xfId="18755"/>
    <cellStyle name="Normal 7 4 3 5 2 2 3 2 2" xfId="51343"/>
    <cellStyle name="Normal 7 4 3 5 2 2 3 2 3" xfId="33806"/>
    <cellStyle name="Normal 7 4 3 5 2 2 3 3" xfId="43828"/>
    <cellStyle name="Normal 7 4 3 5 2 2 3 4" xfId="26272"/>
    <cellStyle name="Normal 7 4 3 5 2 2 4" xfId="13745"/>
    <cellStyle name="Normal 7 4 3 5 2 2 4 2" xfId="46333"/>
    <cellStyle name="Normal 7 4 3 5 2 2 4 3" xfId="28796"/>
    <cellStyle name="Normal 7 4 3 5 2 2 5" xfId="38818"/>
    <cellStyle name="Normal 7 4 3 5 2 2 6" xfId="36313"/>
    <cellStyle name="Normal 7 4 3 5 2 2 7" xfId="21262"/>
    <cellStyle name="Normal 7 4 3 5 2 3" xfId="7469"/>
    <cellStyle name="Normal 7 4 3 5 2 3 2" xfId="15005"/>
    <cellStyle name="Normal 7 4 3 5 2 3 2 2" xfId="47593"/>
    <cellStyle name="Normal 7 4 3 5 2 3 2 3" xfId="30056"/>
    <cellStyle name="Normal 7 4 3 5 2 3 3" xfId="40078"/>
    <cellStyle name="Normal 7 4 3 5 2 3 4" xfId="22522"/>
    <cellStyle name="Normal 7 4 3 5 2 4" xfId="9974"/>
    <cellStyle name="Normal 7 4 3 5 2 4 2" xfId="17510"/>
    <cellStyle name="Normal 7 4 3 5 2 4 2 2" xfId="50098"/>
    <cellStyle name="Normal 7 4 3 5 2 4 2 3" xfId="32561"/>
    <cellStyle name="Normal 7 4 3 5 2 4 3" xfId="42583"/>
    <cellStyle name="Normal 7 4 3 5 2 4 4" xfId="25027"/>
    <cellStyle name="Normal 7 4 3 5 2 5" xfId="12500"/>
    <cellStyle name="Normal 7 4 3 5 2 5 2" xfId="45088"/>
    <cellStyle name="Normal 7 4 3 5 2 5 3" xfId="27551"/>
    <cellStyle name="Normal 7 4 3 5 2 6" xfId="37573"/>
    <cellStyle name="Normal 7 4 3 5 2 7" xfId="35068"/>
    <cellStyle name="Normal 7 4 3 5 2 8" xfId="20017"/>
    <cellStyle name="Normal 7 4 3 5 3" xfId="5711"/>
    <cellStyle name="Normal 7 4 3 5 3 2" xfId="8216"/>
    <cellStyle name="Normal 7 4 3 5 3 2 2" xfId="15752"/>
    <cellStyle name="Normal 7 4 3 5 3 2 2 2" xfId="48340"/>
    <cellStyle name="Normal 7 4 3 5 3 2 2 3" xfId="30803"/>
    <cellStyle name="Normal 7 4 3 5 3 2 3" xfId="40825"/>
    <cellStyle name="Normal 7 4 3 5 3 2 4" xfId="23269"/>
    <cellStyle name="Normal 7 4 3 5 3 3" xfId="10721"/>
    <cellStyle name="Normal 7 4 3 5 3 3 2" xfId="18257"/>
    <cellStyle name="Normal 7 4 3 5 3 3 2 2" xfId="50845"/>
    <cellStyle name="Normal 7 4 3 5 3 3 2 3" xfId="33308"/>
    <cellStyle name="Normal 7 4 3 5 3 3 3" xfId="43330"/>
    <cellStyle name="Normal 7 4 3 5 3 3 4" xfId="25774"/>
    <cellStyle name="Normal 7 4 3 5 3 4" xfId="13247"/>
    <cellStyle name="Normal 7 4 3 5 3 4 2" xfId="45835"/>
    <cellStyle name="Normal 7 4 3 5 3 4 3" xfId="28298"/>
    <cellStyle name="Normal 7 4 3 5 3 5" xfId="38320"/>
    <cellStyle name="Normal 7 4 3 5 3 6" xfId="35815"/>
    <cellStyle name="Normal 7 4 3 5 3 7" xfId="20764"/>
    <cellStyle name="Normal 7 4 3 5 4" xfId="6971"/>
    <cellStyle name="Normal 7 4 3 5 4 2" xfId="14507"/>
    <cellStyle name="Normal 7 4 3 5 4 2 2" xfId="47095"/>
    <cellStyle name="Normal 7 4 3 5 4 2 3" xfId="29558"/>
    <cellStyle name="Normal 7 4 3 5 4 3" xfId="39580"/>
    <cellStyle name="Normal 7 4 3 5 4 4" xfId="22024"/>
    <cellStyle name="Normal 7 4 3 5 5" xfId="9476"/>
    <cellStyle name="Normal 7 4 3 5 5 2" xfId="17012"/>
    <cellStyle name="Normal 7 4 3 5 5 2 2" xfId="49600"/>
    <cellStyle name="Normal 7 4 3 5 5 2 3" xfId="32063"/>
    <cellStyle name="Normal 7 4 3 5 5 3" xfId="42085"/>
    <cellStyle name="Normal 7 4 3 5 5 4" xfId="24529"/>
    <cellStyle name="Normal 7 4 3 5 6" xfId="12000"/>
    <cellStyle name="Normal 7 4 3 5 6 2" xfId="44590"/>
    <cellStyle name="Normal 7 4 3 5 6 3" xfId="27051"/>
    <cellStyle name="Normal 7 4 3 5 7" xfId="37075"/>
    <cellStyle name="Normal 7 4 3 5 8" xfId="34570"/>
    <cellStyle name="Normal 7 4 3 5 9" xfId="19519"/>
    <cellStyle name="Normal 7 4 3 6" xfId="4171"/>
    <cellStyle name="Normal 7 4 3 6 2" xfId="5462"/>
    <cellStyle name="Normal 7 4 3 6 2 2" xfId="7967"/>
    <cellStyle name="Normal 7 4 3 6 2 2 2" xfId="15503"/>
    <cellStyle name="Normal 7 4 3 6 2 2 2 2" xfId="48091"/>
    <cellStyle name="Normal 7 4 3 6 2 2 2 3" xfId="30554"/>
    <cellStyle name="Normal 7 4 3 6 2 2 3" xfId="40576"/>
    <cellStyle name="Normal 7 4 3 6 2 2 4" xfId="23020"/>
    <cellStyle name="Normal 7 4 3 6 2 3" xfId="10472"/>
    <cellStyle name="Normal 7 4 3 6 2 3 2" xfId="18008"/>
    <cellStyle name="Normal 7 4 3 6 2 3 2 2" xfId="50596"/>
    <cellStyle name="Normal 7 4 3 6 2 3 2 3" xfId="33059"/>
    <cellStyle name="Normal 7 4 3 6 2 3 3" xfId="43081"/>
    <cellStyle name="Normal 7 4 3 6 2 3 4" xfId="25525"/>
    <cellStyle name="Normal 7 4 3 6 2 4" xfId="12998"/>
    <cellStyle name="Normal 7 4 3 6 2 4 2" xfId="45586"/>
    <cellStyle name="Normal 7 4 3 6 2 4 3" xfId="28049"/>
    <cellStyle name="Normal 7 4 3 6 2 5" xfId="38071"/>
    <cellStyle name="Normal 7 4 3 6 2 6" xfId="35566"/>
    <cellStyle name="Normal 7 4 3 6 2 7" xfId="20515"/>
    <cellStyle name="Normal 7 4 3 6 3" xfId="6722"/>
    <cellStyle name="Normal 7 4 3 6 3 2" xfId="14258"/>
    <cellStyle name="Normal 7 4 3 6 3 2 2" xfId="46846"/>
    <cellStyle name="Normal 7 4 3 6 3 2 3" xfId="29309"/>
    <cellStyle name="Normal 7 4 3 6 3 3" xfId="39331"/>
    <cellStyle name="Normal 7 4 3 6 3 4" xfId="21775"/>
    <cellStyle name="Normal 7 4 3 6 4" xfId="9227"/>
    <cellStyle name="Normal 7 4 3 6 4 2" xfId="16763"/>
    <cellStyle name="Normal 7 4 3 6 4 2 2" xfId="49351"/>
    <cellStyle name="Normal 7 4 3 6 4 2 3" xfId="31814"/>
    <cellStyle name="Normal 7 4 3 6 4 3" xfId="41836"/>
    <cellStyle name="Normal 7 4 3 6 4 4" xfId="24280"/>
    <cellStyle name="Normal 7 4 3 6 5" xfId="11749"/>
    <cellStyle name="Normal 7 4 3 6 5 2" xfId="44341"/>
    <cellStyle name="Normal 7 4 3 6 5 3" xfId="26800"/>
    <cellStyle name="Normal 7 4 3 6 6" xfId="36826"/>
    <cellStyle name="Normal 7 4 3 6 7" xfId="34321"/>
    <cellStyle name="Normal 7 4 3 6 8" xfId="19270"/>
    <cellStyle name="Normal 7 4 3 7" xfId="4715"/>
    <cellStyle name="Normal 7 4 3 7 2" xfId="5960"/>
    <cellStyle name="Normal 7 4 3 7 2 2" xfId="8465"/>
    <cellStyle name="Normal 7 4 3 7 2 2 2" xfId="16001"/>
    <cellStyle name="Normal 7 4 3 7 2 2 2 2" xfId="48589"/>
    <cellStyle name="Normal 7 4 3 7 2 2 2 3" xfId="31052"/>
    <cellStyle name="Normal 7 4 3 7 2 2 3" xfId="41074"/>
    <cellStyle name="Normal 7 4 3 7 2 2 4" xfId="23518"/>
    <cellStyle name="Normal 7 4 3 7 2 3" xfId="10970"/>
    <cellStyle name="Normal 7 4 3 7 2 3 2" xfId="18506"/>
    <cellStyle name="Normal 7 4 3 7 2 3 2 2" xfId="51094"/>
    <cellStyle name="Normal 7 4 3 7 2 3 2 3" xfId="33557"/>
    <cellStyle name="Normal 7 4 3 7 2 3 3" xfId="43579"/>
    <cellStyle name="Normal 7 4 3 7 2 3 4" xfId="26023"/>
    <cellStyle name="Normal 7 4 3 7 2 4" xfId="13496"/>
    <cellStyle name="Normal 7 4 3 7 2 4 2" xfId="46084"/>
    <cellStyle name="Normal 7 4 3 7 2 4 3" xfId="28547"/>
    <cellStyle name="Normal 7 4 3 7 2 5" xfId="38569"/>
    <cellStyle name="Normal 7 4 3 7 2 6" xfId="36064"/>
    <cellStyle name="Normal 7 4 3 7 2 7" xfId="21013"/>
    <cellStyle name="Normal 7 4 3 7 3" xfId="7220"/>
    <cellStyle name="Normal 7 4 3 7 3 2" xfId="14756"/>
    <cellStyle name="Normal 7 4 3 7 3 2 2" xfId="47344"/>
    <cellStyle name="Normal 7 4 3 7 3 2 3" xfId="29807"/>
    <cellStyle name="Normal 7 4 3 7 3 3" xfId="39829"/>
    <cellStyle name="Normal 7 4 3 7 3 4" xfId="22273"/>
    <cellStyle name="Normal 7 4 3 7 4" xfId="9725"/>
    <cellStyle name="Normal 7 4 3 7 4 2" xfId="17261"/>
    <cellStyle name="Normal 7 4 3 7 4 2 2" xfId="49849"/>
    <cellStyle name="Normal 7 4 3 7 4 2 3" xfId="32312"/>
    <cellStyle name="Normal 7 4 3 7 4 3" xfId="42334"/>
    <cellStyle name="Normal 7 4 3 7 4 4" xfId="24778"/>
    <cellStyle name="Normal 7 4 3 7 5" xfId="12251"/>
    <cellStyle name="Normal 7 4 3 7 5 2" xfId="44839"/>
    <cellStyle name="Normal 7 4 3 7 5 3" xfId="27302"/>
    <cellStyle name="Normal 7 4 3 7 6" xfId="37324"/>
    <cellStyle name="Normal 7 4 3 7 7" xfId="34819"/>
    <cellStyle name="Normal 7 4 3 7 8" xfId="19768"/>
    <cellStyle name="Normal 7 4 3 8" xfId="5213"/>
    <cellStyle name="Normal 7 4 3 8 2" xfId="7718"/>
    <cellStyle name="Normal 7 4 3 8 2 2" xfId="15254"/>
    <cellStyle name="Normal 7 4 3 8 2 2 2" xfId="47842"/>
    <cellStyle name="Normal 7 4 3 8 2 2 3" xfId="30305"/>
    <cellStyle name="Normal 7 4 3 8 2 3" xfId="40327"/>
    <cellStyle name="Normal 7 4 3 8 2 4" xfId="22771"/>
    <cellStyle name="Normal 7 4 3 8 3" xfId="10223"/>
    <cellStyle name="Normal 7 4 3 8 3 2" xfId="17759"/>
    <cellStyle name="Normal 7 4 3 8 3 2 2" xfId="50347"/>
    <cellStyle name="Normal 7 4 3 8 3 2 3" xfId="32810"/>
    <cellStyle name="Normal 7 4 3 8 3 3" xfId="42832"/>
    <cellStyle name="Normal 7 4 3 8 3 4" xfId="25276"/>
    <cellStyle name="Normal 7 4 3 8 4" xfId="12749"/>
    <cellStyle name="Normal 7 4 3 8 4 2" xfId="45337"/>
    <cellStyle name="Normal 7 4 3 8 4 3" xfId="27800"/>
    <cellStyle name="Normal 7 4 3 8 5" xfId="37822"/>
    <cellStyle name="Normal 7 4 3 8 6" xfId="35317"/>
    <cellStyle name="Normal 7 4 3 8 7" xfId="20266"/>
    <cellStyle name="Normal 7 4 3 9" xfId="6473"/>
    <cellStyle name="Normal 7 4 3 9 2" xfId="14009"/>
    <cellStyle name="Normal 7 4 3 9 2 2" xfId="46597"/>
    <cellStyle name="Normal 7 4 3 9 2 3" xfId="29060"/>
    <cellStyle name="Normal 7 4 3 9 3" xfId="39082"/>
    <cellStyle name="Normal 7 4 3 9 4" xfId="21526"/>
    <cellStyle name="Normal 7 4 4" xfId="3929"/>
    <cellStyle name="Normal 7 4 4 10" xfId="34100"/>
    <cellStyle name="Normal 7 4 4 11" xfId="19049"/>
    <cellStyle name="Normal 7 4 4 2" xfId="4476"/>
    <cellStyle name="Normal 7 4 4 2 2" xfId="4994"/>
    <cellStyle name="Normal 7 4 4 2 2 2" xfId="6239"/>
    <cellStyle name="Normal 7 4 4 2 2 2 2" xfId="8744"/>
    <cellStyle name="Normal 7 4 4 2 2 2 2 2" xfId="16280"/>
    <cellStyle name="Normal 7 4 4 2 2 2 2 2 2" xfId="48868"/>
    <cellStyle name="Normal 7 4 4 2 2 2 2 2 3" xfId="31331"/>
    <cellStyle name="Normal 7 4 4 2 2 2 2 3" xfId="41353"/>
    <cellStyle name="Normal 7 4 4 2 2 2 2 4" xfId="23797"/>
    <cellStyle name="Normal 7 4 4 2 2 2 3" xfId="11249"/>
    <cellStyle name="Normal 7 4 4 2 2 2 3 2" xfId="18785"/>
    <cellStyle name="Normal 7 4 4 2 2 2 3 2 2" xfId="51373"/>
    <cellStyle name="Normal 7 4 4 2 2 2 3 2 3" xfId="33836"/>
    <cellStyle name="Normal 7 4 4 2 2 2 3 3" xfId="43858"/>
    <cellStyle name="Normal 7 4 4 2 2 2 3 4" xfId="26302"/>
    <cellStyle name="Normal 7 4 4 2 2 2 4" xfId="13775"/>
    <cellStyle name="Normal 7 4 4 2 2 2 4 2" xfId="46363"/>
    <cellStyle name="Normal 7 4 4 2 2 2 4 3" xfId="28826"/>
    <cellStyle name="Normal 7 4 4 2 2 2 5" xfId="38848"/>
    <cellStyle name="Normal 7 4 4 2 2 2 6" xfId="36343"/>
    <cellStyle name="Normal 7 4 4 2 2 2 7" xfId="21292"/>
    <cellStyle name="Normal 7 4 4 2 2 3" xfId="7499"/>
    <cellStyle name="Normal 7 4 4 2 2 3 2" xfId="15035"/>
    <cellStyle name="Normal 7 4 4 2 2 3 2 2" xfId="47623"/>
    <cellStyle name="Normal 7 4 4 2 2 3 2 3" xfId="30086"/>
    <cellStyle name="Normal 7 4 4 2 2 3 3" xfId="40108"/>
    <cellStyle name="Normal 7 4 4 2 2 3 4" xfId="22552"/>
    <cellStyle name="Normal 7 4 4 2 2 4" xfId="10004"/>
    <cellStyle name="Normal 7 4 4 2 2 4 2" xfId="17540"/>
    <cellStyle name="Normal 7 4 4 2 2 4 2 2" xfId="50128"/>
    <cellStyle name="Normal 7 4 4 2 2 4 2 3" xfId="32591"/>
    <cellStyle name="Normal 7 4 4 2 2 4 3" xfId="42613"/>
    <cellStyle name="Normal 7 4 4 2 2 4 4" xfId="25057"/>
    <cellStyle name="Normal 7 4 4 2 2 5" xfId="12530"/>
    <cellStyle name="Normal 7 4 4 2 2 5 2" xfId="45118"/>
    <cellStyle name="Normal 7 4 4 2 2 5 3" xfId="27581"/>
    <cellStyle name="Normal 7 4 4 2 2 6" xfId="37603"/>
    <cellStyle name="Normal 7 4 4 2 2 7" xfId="35098"/>
    <cellStyle name="Normal 7 4 4 2 2 8" xfId="20047"/>
    <cellStyle name="Normal 7 4 4 2 3" xfId="5741"/>
    <cellStyle name="Normal 7 4 4 2 3 2" xfId="8246"/>
    <cellStyle name="Normal 7 4 4 2 3 2 2" xfId="15782"/>
    <cellStyle name="Normal 7 4 4 2 3 2 2 2" xfId="48370"/>
    <cellStyle name="Normal 7 4 4 2 3 2 2 3" xfId="30833"/>
    <cellStyle name="Normal 7 4 4 2 3 2 3" xfId="40855"/>
    <cellStyle name="Normal 7 4 4 2 3 2 4" xfId="23299"/>
    <cellStyle name="Normal 7 4 4 2 3 3" xfId="10751"/>
    <cellStyle name="Normal 7 4 4 2 3 3 2" xfId="18287"/>
    <cellStyle name="Normal 7 4 4 2 3 3 2 2" xfId="50875"/>
    <cellStyle name="Normal 7 4 4 2 3 3 2 3" xfId="33338"/>
    <cellStyle name="Normal 7 4 4 2 3 3 3" xfId="43360"/>
    <cellStyle name="Normal 7 4 4 2 3 3 4" xfId="25804"/>
    <cellStyle name="Normal 7 4 4 2 3 4" xfId="13277"/>
    <cellStyle name="Normal 7 4 4 2 3 4 2" xfId="45865"/>
    <cellStyle name="Normal 7 4 4 2 3 4 3" xfId="28328"/>
    <cellStyle name="Normal 7 4 4 2 3 5" xfId="38350"/>
    <cellStyle name="Normal 7 4 4 2 3 6" xfId="35845"/>
    <cellStyle name="Normal 7 4 4 2 3 7" xfId="20794"/>
    <cellStyle name="Normal 7 4 4 2 4" xfId="7001"/>
    <cellStyle name="Normal 7 4 4 2 4 2" xfId="14537"/>
    <cellStyle name="Normal 7 4 4 2 4 2 2" xfId="47125"/>
    <cellStyle name="Normal 7 4 4 2 4 2 3" xfId="29588"/>
    <cellStyle name="Normal 7 4 4 2 4 3" xfId="39610"/>
    <cellStyle name="Normal 7 4 4 2 4 4" xfId="22054"/>
    <cellStyle name="Normal 7 4 4 2 5" xfId="9506"/>
    <cellStyle name="Normal 7 4 4 2 5 2" xfId="17042"/>
    <cellStyle name="Normal 7 4 4 2 5 2 2" xfId="49630"/>
    <cellStyle name="Normal 7 4 4 2 5 2 3" xfId="32093"/>
    <cellStyle name="Normal 7 4 4 2 5 3" xfId="42115"/>
    <cellStyle name="Normal 7 4 4 2 5 4" xfId="24559"/>
    <cellStyle name="Normal 7 4 4 2 6" xfId="12030"/>
    <cellStyle name="Normal 7 4 4 2 6 2" xfId="44620"/>
    <cellStyle name="Normal 7 4 4 2 6 3" xfId="27081"/>
    <cellStyle name="Normal 7 4 4 2 7" xfId="37105"/>
    <cellStyle name="Normal 7 4 4 2 8" xfId="34600"/>
    <cellStyle name="Normal 7 4 4 2 9" xfId="19549"/>
    <cellStyle name="Normal 7 4 4 3" xfId="4203"/>
    <cellStyle name="Normal 7 4 4 3 2" xfId="5492"/>
    <cellStyle name="Normal 7 4 4 3 2 2" xfId="7997"/>
    <cellStyle name="Normal 7 4 4 3 2 2 2" xfId="15533"/>
    <cellStyle name="Normal 7 4 4 3 2 2 2 2" xfId="48121"/>
    <cellStyle name="Normal 7 4 4 3 2 2 2 3" xfId="30584"/>
    <cellStyle name="Normal 7 4 4 3 2 2 3" xfId="40606"/>
    <cellStyle name="Normal 7 4 4 3 2 2 4" xfId="23050"/>
    <cellStyle name="Normal 7 4 4 3 2 3" xfId="10502"/>
    <cellStyle name="Normal 7 4 4 3 2 3 2" xfId="18038"/>
    <cellStyle name="Normal 7 4 4 3 2 3 2 2" xfId="50626"/>
    <cellStyle name="Normal 7 4 4 3 2 3 2 3" xfId="33089"/>
    <cellStyle name="Normal 7 4 4 3 2 3 3" xfId="43111"/>
    <cellStyle name="Normal 7 4 4 3 2 3 4" xfId="25555"/>
    <cellStyle name="Normal 7 4 4 3 2 4" xfId="13028"/>
    <cellStyle name="Normal 7 4 4 3 2 4 2" xfId="45616"/>
    <cellStyle name="Normal 7 4 4 3 2 4 3" xfId="28079"/>
    <cellStyle name="Normal 7 4 4 3 2 5" xfId="38101"/>
    <cellStyle name="Normal 7 4 4 3 2 6" xfId="35596"/>
    <cellStyle name="Normal 7 4 4 3 2 7" xfId="20545"/>
    <cellStyle name="Normal 7 4 4 3 3" xfId="6752"/>
    <cellStyle name="Normal 7 4 4 3 3 2" xfId="14288"/>
    <cellStyle name="Normal 7 4 4 3 3 2 2" xfId="46876"/>
    <cellStyle name="Normal 7 4 4 3 3 2 3" xfId="29339"/>
    <cellStyle name="Normal 7 4 4 3 3 3" xfId="39361"/>
    <cellStyle name="Normal 7 4 4 3 3 4" xfId="21805"/>
    <cellStyle name="Normal 7 4 4 3 4" xfId="9257"/>
    <cellStyle name="Normal 7 4 4 3 4 2" xfId="16793"/>
    <cellStyle name="Normal 7 4 4 3 4 2 2" xfId="49381"/>
    <cellStyle name="Normal 7 4 4 3 4 2 3" xfId="31844"/>
    <cellStyle name="Normal 7 4 4 3 4 3" xfId="41866"/>
    <cellStyle name="Normal 7 4 4 3 4 4" xfId="24310"/>
    <cellStyle name="Normal 7 4 4 3 5" xfId="11779"/>
    <cellStyle name="Normal 7 4 4 3 5 2" xfId="44371"/>
    <cellStyle name="Normal 7 4 4 3 5 3" xfId="26830"/>
    <cellStyle name="Normal 7 4 4 3 6" xfId="36856"/>
    <cellStyle name="Normal 7 4 4 3 7" xfId="34351"/>
    <cellStyle name="Normal 7 4 4 3 8" xfId="19300"/>
    <cellStyle name="Normal 7 4 4 4" xfId="4745"/>
    <cellStyle name="Normal 7 4 4 4 2" xfId="5990"/>
    <cellStyle name="Normal 7 4 4 4 2 2" xfId="8495"/>
    <cellStyle name="Normal 7 4 4 4 2 2 2" xfId="16031"/>
    <cellStyle name="Normal 7 4 4 4 2 2 2 2" xfId="48619"/>
    <cellStyle name="Normal 7 4 4 4 2 2 2 3" xfId="31082"/>
    <cellStyle name="Normal 7 4 4 4 2 2 3" xfId="41104"/>
    <cellStyle name="Normal 7 4 4 4 2 2 4" xfId="23548"/>
    <cellStyle name="Normal 7 4 4 4 2 3" xfId="11000"/>
    <cellStyle name="Normal 7 4 4 4 2 3 2" xfId="18536"/>
    <cellStyle name="Normal 7 4 4 4 2 3 2 2" xfId="51124"/>
    <cellStyle name="Normal 7 4 4 4 2 3 2 3" xfId="33587"/>
    <cellStyle name="Normal 7 4 4 4 2 3 3" xfId="43609"/>
    <cellStyle name="Normal 7 4 4 4 2 3 4" xfId="26053"/>
    <cellStyle name="Normal 7 4 4 4 2 4" xfId="13526"/>
    <cellStyle name="Normal 7 4 4 4 2 4 2" xfId="46114"/>
    <cellStyle name="Normal 7 4 4 4 2 4 3" xfId="28577"/>
    <cellStyle name="Normal 7 4 4 4 2 5" xfId="38599"/>
    <cellStyle name="Normal 7 4 4 4 2 6" xfId="36094"/>
    <cellStyle name="Normal 7 4 4 4 2 7" xfId="21043"/>
    <cellStyle name="Normal 7 4 4 4 3" xfId="7250"/>
    <cellStyle name="Normal 7 4 4 4 3 2" xfId="14786"/>
    <cellStyle name="Normal 7 4 4 4 3 2 2" xfId="47374"/>
    <cellStyle name="Normal 7 4 4 4 3 2 3" xfId="29837"/>
    <cellStyle name="Normal 7 4 4 4 3 3" xfId="39859"/>
    <cellStyle name="Normal 7 4 4 4 3 4" xfId="22303"/>
    <cellStyle name="Normal 7 4 4 4 4" xfId="9755"/>
    <cellStyle name="Normal 7 4 4 4 4 2" xfId="17291"/>
    <cellStyle name="Normal 7 4 4 4 4 2 2" xfId="49879"/>
    <cellStyle name="Normal 7 4 4 4 4 2 3" xfId="32342"/>
    <cellStyle name="Normal 7 4 4 4 4 3" xfId="42364"/>
    <cellStyle name="Normal 7 4 4 4 4 4" xfId="24808"/>
    <cellStyle name="Normal 7 4 4 4 5" xfId="12281"/>
    <cellStyle name="Normal 7 4 4 4 5 2" xfId="44869"/>
    <cellStyle name="Normal 7 4 4 4 5 3" xfId="27332"/>
    <cellStyle name="Normal 7 4 4 4 6" xfId="37354"/>
    <cellStyle name="Normal 7 4 4 4 7" xfId="34849"/>
    <cellStyle name="Normal 7 4 4 4 8" xfId="19798"/>
    <cellStyle name="Normal 7 4 4 5" xfId="5243"/>
    <cellStyle name="Normal 7 4 4 5 2" xfId="7748"/>
    <cellStyle name="Normal 7 4 4 5 2 2" xfId="15284"/>
    <cellStyle name="Normal 7 4 4 5 2 2 2" xfId="47872"/>
    <cellStyle name="Normal 7 4 4 5 2 2 3" xfId="30335"/>
    <cellStyle name="Normal 7 4 4 5 2 3" xfId="40357"/>
    <cellStyle name="Normal 7 4 4 5 2 4" xfId="22801"/>
    <cellStyle name="Normal 7 4 4 5 3" xfId="10253"/>
    <cellStyle name="Normal 7 4 4 5 3 2" xfId="17789"/>
    <cellStyle name="Normal 7 4 4 5 3 2 2" xfId="50377"/>
    <cellStyle name="Normal 7 4 4 5 3 2 3" xfId="32840"/>
    <cellStyle name="Normal 7 4 4 5 3 3" xfId="42862"/>
    <cellStyle name="Normal 7 4 4 5 3 4" xfId="25306"/>
    <cellStyle name="Normal 7 4 4 5 4" xfId="12779"/>
    <cellStyle name="Normal 7 4 4 5 4 2" xfId="45367"/>
    <cellStyle name="Normal 7 4 4 5 4 3" xfId="27830"/>
    <cellStyle name="Normal 7 4 4 5 5" xfId="37852"/>
    <cellStyle name="Normal 7 4 4 5 6" xfId="35347"/>
    <cellStyle name="Normal 7 4 4 5 7" xfId="20296"/>
    <cellStyle name="Normal 7 4 4 6" xfId="6503"/>
    <cellStyle name="Normal 7 4 4 6 2" xfId="14039"/>
    <cellStyle name="Normal 7 4 4 6 2 2" xfId="46627"/>
    <cellStyle name="Normal 7 4 4 6 2 3" xfId="29090"/>
    <cellStyle name="Normal 7 4 4 6 3" xfId="39112"/>
    <cellStyle name="Normal 7 4 4 6 4" xfId="21556"/>
    <cellStyle name="Normal 7 4 4 7" xfId="9008"/>
    <cellStyle name="Normal 7 4 4 7 2" xfId="16544"/>
    <cellStyle name="Normal 7 4 4 7 2 2" xfId="49132"/>
    <cellStyle name="Normal 7 4 4 7 2 3" xfId="31595"/>
    <cellStyle name="Normal 7 4 4 7 3" xfId="41617"/>
    <cellStyle name="Normal 7 4 4 7 4" xfId="24061"/>
    <cellStyle name="Normal 7 4 4 8" xfId="11528"/>
    <cellStyle name="Normal 7 4 4 8 2" xfId="44122"/>
    <cellStyle name="Normal 7 4 4 8 3" xfId="26579"/>
    <cellStyle name="Normal 7 4 4 9" xfId="36607"/>
    <cellStyle name="Normal 7 4 5" xfId="4004"/>
    <cellStyle name="Normal 7 4 5 10" xfId="34163"/>
    <cellStyle name="Normal 7 4 5 11" xfId="19112"/>
    <cellStyle name="Normal 7 4 5 2" xfId="4538"/>
    <cellStyle name="Normal 7 4 5 2 2" xfId="5055"/>
    <cellStyle name="Normal 7 4 5 2 2 2" xfId="6300"/>
    <cellStyle name="Normal 7 4 5 2 2 2 2" xfId="8805"/>
    <cellStyle name="Normal 7 4 5 2 2 2 2 2" xfId="16341"/>
    <cellStyle name="Normal 7 4 5 2 2 2 2 2 2" xfId="48929"/>
    <cellStyle name="Normal 7 4 5 2 2 2 2 2 3" xfId="31392"/>
    <cellStyle name="Normal 7 4 5 2 2 2 2 3" xfId="41414"/>
    <cellStyle name="Normal 7 4 5 2 2 2 2 4" xfId="23858"/>
    <cellStyle name="Normal 7 4 5 2 2 2 3" xfId="11310"/>
    <cellStyle name="Normal 7 4 5 2 2 2 3 2" xfId="18846"/>
    <cellStyle name="Normal 7 4 5 2 2 2 3 2 2" xfId="51434"/>
    <cellStyle name="Normal 7 4 5 2 2 2 3 2 3" xfId="33897"/>
    <cellStyle name="Normal 7 4 5 2 2 2 3 3" xfId="43919"/>
    <cellStyle name="Normal 7 4 5 2 2 2 3 4" xfId="26363"/>
    <cellStyle name="Normal 7 4 5 2 2 2 4" xfId="13836"/>
    <cellStyle name="Normal 7 4 5 2 2 2 4 2" xfId="46424"/>
    <cellStyle name="Normal 7 4 5 2 2 2 4 3" xfId="28887"/>
    <cellStyle name="Normal 7 4 5 2 2 2 5" xfId="38909"/>
    <cellStyle name="Normal 7 4 5 2 2 2 6" xfId="36404"/>
    <cellStyle name="Normal 7 4 5 2 2 2 7" xfId="21353"/>
    <cellStyle name="Normal 7 4 5 2 2 3" xfId="7560"/>
    <cellStyle name="Normal 7 4 5 2 2 3 2" xfId="15096"/>
    <cellStyle name="Normal 7 4 5 2 2 3 2 2" xfId="47684"/>
    <cellStyle name="Normal 7 4 5 2 2 3 2 3" xfId="30147"/>
    <cellStyle name="Normal 7 4 5 2 2 3 3" xfId="40169"/>
    <cellStyle name="Normal 7 4 5 2 2 3 4" xfId="22613"/>
    <cellStyle name="Normal 7 4 5 2 2 4" xfId="10065"/>
    <cellStyle name="Normal 7 4 5 2 2 4 2" xfId="17601"/>
    <cellStyle name="Normal 7 4 5 2 2 4 2 2" xfId="50189"/>
    <cellStyle name="Normal 7 4 5 2 2 4 2 3" xfId="32652"/>
    <cellStyle name="Normal 7 4 5 2 2 4 3" xfId="42674"/>
    <cellStyle name="Normal 7 4 5 2 2 4 4" xfId="25118"/>
    <cellStyle name="Normal 7 4 5 2 2 5" xfId="12591"/>
    <cellStyle name="Normal 7 4 5 2 2 5 2" xfId="45179"/>
    <cellStyle name="Normal 7 4 5 2 2 5 3" xfId="27642"/>
    <cellStyle name="Normal 7 4 5 2 2 6" xfId="37664"/>
    <cellStyle name="Normal 7 4 5 2 2 7" xfId="35159"/>
    <cellStyle name="Normal 7 4 5 2 2 8" xfId="20108"/>
    <cellStyle name="Normal 7 4 5 2 3" xfId="5802"/>
    <cellStyle name="Normal 7 4 5 2 3 2" xfId="8307"/>
    <cellStyle name="Normal 7 4 5 2 3 2 2" xfId="15843"/>
    <cellStyle name="Normal 7 4 5 2 3 2 2 2" xfId="48431"/>
    <cellStyle name="Normal 7 4 5 2 3 2 2 3" xfId="30894"/>
    <cellStyle name="Normal 7 4 5 2 3 2 3" xfId="40916"/>
    <cellStyle name="Normal 7 4 5 2 3 2 4" xfId="23360"/>
    <cellStyle name="Normal 7 4 5 2 3 3" xfId="10812"/>
    <cellStyle name="Normal 7 4 5 2 3 3 2" xfId="18348"/>
    <cellStyle name="Normal 7 4 5 2 3 3 2 2" xfId="50936"/>
    <cellStyle name="Normal 7 4 5 2 3 3 2 3" xfId="33399"/>
    <cellStyle name="Normal 7 4 5 2 3 3 3" xfId="43421"/>
    <cellStyle name="Normal 7 4 5 2 3 3 4" xfId="25865"/>
    <cellStyle name="Normal 7 4 5 2 3 4" xfId="13338"/>
    <cellStyle name="Normal 7 4 5 2 3 4 2" xfId="45926"/>
    <cellStyle name="Normal 7 4 5 2 3 4 3" xfId="28389"/>
    <cellStyle name="Normal 7 4 5 2 3 5" xfId="38411"/>
    <cellStyle name="Normal 7 4 5 2 3 6" xfId="35906"/>
    <cellStyle name="Normal 7 4 5 2 3 7" xfId="20855"/>
    <cellStyle name="Normal 7 4 5 2 4" xfId="7062"/>
    <cellStyle name="Normal 7 4 5 2 4 2" xfId="14598"/>
    <cellStyle name="Normal 7 4 5 2 4 2 2" xfId="47186"/>
    <cellStyle name="Normal 7 4 5 2 4 2 3" xfId="29649"/>
    <cellStyle name="Normal 7 4 5 2 4 3" xfId="39671"/>
    <cellStyle name="Normal 7 4 5 2 4 4" xfId="22115"/>
    <cellStyle name="Normal 7 4 5 2 5" xfId="9567"/>
    <cellStyle name="Normal 7 4 5 2 5 2" xfId="17103"/>
    <cellStyle name="Normal 7 4 5 2 5 2 2" xfId="49691"/>
    <cellStyle name="Normal 7 4 5 2 5 2 3" xfId="32154"/>
    <cellStyle name="Normal 7 4 5 2 5 3" xfId="42176"/>
    <cellStyle name="Normal 7 4 5 2 5 4" xfId="24620"/>
    <cellStyle name="Normal 7 4 5 2 6" xfId="12091"/>
    <cellStyle name="Normal 7 4 5 2 6 2" xfId="44681"/>
    <cellStyle name="Normal 7 4 5 2 6 3" xfId="27142"/>
    <cellStyle name="Normal 7 4 5 2 7" xfId="37166"/>
    <cellStyle name="Normal 7 4 5 2 8" xfId="34661"/>
    <cellStyle name="Normal 7 4 5 2 9" xfId="19610"/>
    <cellStyle name="Normal 7 4 5 3" xfId="4278"/>
    <cellStyle name="Normal 7 4 5 3 2" xfId="5553"/>
    <cellStyle name="Normal 7 4 5 3 2 2" xfId="8058"/>
    <cellStyle name="Normal 7 4 5 3 2 2 2" xfId="15594"/>
    <cellStyle name="Normal 7 4 5 3 2 2 2 2" xfId="48182"/>
    <cellStyle name="Normal 7 4 5 3 2 2 2 3" xfId="30645"/>
    <cellStyle name="Normal 7 4 5 3 2 2 3" xfId="40667"/>
    <cellStyle name="Normal 7 4 5 3 2 2 4" xfId="23111"/>
    <cellStyle name="Normal 7 4 5 3 2 3" xfId="10563"/>
    <cellStyle name="Normal 7 4 5 3 2 3 2" xfId="18099"/>
    <cellStyle name="Normal 7 4 5 3 2 3 2 2" xfId="50687"/>
    <cellStyle name="Normal 7 4 5 3 2 3 2 3" xfId="33150"/>
    <cellStyle name="Normal 7 4 5 3 2 3 3" xfId="43172"/>
    <cellStyle name="Normal 7 4 5 3 2 3 4" xfId="25616"/>
    <cellStyle name="Normal 7 4 5 3 2 4" xfId="13089"/>
    <cellStyle name="Normal 7 4 5 3 2 4 2" xfId="45677"/>
    <cellStyle name="Normal 7 4 5 3 2 4 3" xfId="28140"/>
    <cellStyle name="Normal 7 4 5 3 2 5" xfId="38162"/>
    <cellStyle name="Normal 7 4 5 3 2 6" xfId="35657"/>
    <cellStyle name="Normal 7 4 5 3 2 7" xfId="20606"/>
    <cellStyle name="Normal 7 4 5 3 3" xfId="6813"/>
    <cellStyle name="Normal 7 4 5 3 3 2" xfId="14349"/>
    <cellStyle name="Normal 7 4 5 3 3 2 2" xfId="46937"/>
    <cellStyle name="Normal 7 4 5 3 3 2 3" xfId="29400"/>
    <cellStyle name="Normal 7 4 5 3 3 3" xfId="39422"/>
    <cellStyle name="Normal 7 4 5 3 3 4" xfId="21866"/>
    <cellStyle name="Normal 7 4 5 3 4" xfId="9318"/>
    <cellStyle name="Normal 7 4 5 3 4 2" xfId="16854"/>
    <cellStyle name="Normal 7 4 5 3 4 2 2" xfId="49442"/>
    <cellStyle name="Normal 7 4 5 3 4 2 3" xfId="31905"/>
    <cellStyle name="Normal 7 4 5 3 4 3" xfId="41927"/>
    <cellStyle name="Normal 7 4 5 3 4 4" xfId="24371"/>
    <cellStyle name="Normal 7 4 5 3 5" xfId="11842"/>
    <cellStyle name="Normal 7 4 5 3 5 2" xfId="44432"/>
    <cellStyle name="Normal 7 4 5 3 5 3" xfId="26893"/>
    <cellStyle name="Normal 7 4 5 3 6" xfId="36917"/>
    <cellStyle name="Normal 7 4 5 3 7" xfId="34412"/>
    <cellStyle name="Normal 7 4 5 3 8" xfId="19361"/>
    <cellStyle name="Normal 7 4 5 4" xfId="4806"/>
    <cellStyle name="Normal 7 4 5 4 2" xfId="6051"/>
    <cellStyle name="Normal 7 4 5 4 2 2" xfId="8556"/>
    <cellStyle name="Normal 7 4 5 4 2 2 2" xfId="16092"/>
    <cellStyle name="Normal 7 4 5 4 2 2 2 2" xfId="48680"/>
    <cellStyle name="Normal 7 4 5 4 2 2 2 3" xfId="31143"/>
    <cellStyle name="Normal 7 4 5 4 2 2 3" xfId="41165"/>
    <cellStyle name="Normal 7 4 5 4 2 2 4" xfId="23609"/>
    <cellStyle name="Normal 7 4 5 4 2 3" xfId="11061"/>
    <cellStyle name="Normal 7 4 5 4 2 3 2" xfId="18597"/>
    <cellStyle name="Normal 7 4 5 4 2 3 2 2" xfId="51185"/>
    <cellStyle name="Normal 7 4 5 4 2 3 2 3" xfId="33648"/>
    <cellStyle name="Normal 7 4 5 4 2 3 3" xfId="43670"/>
    <cellStyle name="Normal 7 4 5 4 2 3 4" xfId="26114"/>
    <cellStyle name="Normal 7 4 5 4 2 4" xfId="13587"/>
    <cellStyle name="Normal 7 4 5 4 2 4 2" xfId="46175"/>
    <cellStyle name="Normal 7 4 5 4 2 4 3" xfId="28638"/>
    <cellStyle name="Normal 7 4 5 4 2 5" xfId="38660"/>
    <cellStyle name="Normal 7 4 5 4 2 6" xfId="36155"/>
    <cellStyle name="Normal 7 4 5 4 2 7" xfId="21104"/>
    <cellStyle name="Normal 7 4 5 4 3" xfId="7311"/>
    <cellStyle name="Normal 7 4 5 4 3 2" xfId="14847"/>
    <cellStyle name="Normal 7 4 5 4 3 2 2" xfId="47435"/>
    <cellStyle name="Normal 7 4 5 4 3 2 3" xfId="29898"/>
    <cellStyle name="Normal 7 4 5 4 3 3" xfId="39920"/>
    <cellStyle name="Normal 7 4 5 4 3 4" xfId="22364"/>
    <cellStyle name="Normal 7 4 5 4 4" xfId="9816"/>
    <cellStyle name="Normal 7 4 5 4 4 2" xfId="17352"/>
    <cellStyle name="Normal 7 4 5 4 4 2 2" xfId="49940"/>
    <cellStyle name="Normal 7 4 5 4 4 2 3" xfId="32403"/>
    <cellStyle name="Normal 7 4 5 4 4 3" xfId="42425"/>
    <cellStyle name="Normal 7 4 5 4 4 4" xfId="24869"/>
    <cellStyle name="Normal 7 4 5 4 5" xfId="12342"/>
    <cellStyle name="Normal 7 4 5 4 5 2" xfId="44930"/>
    <cellStyle name="Normal 7 4 5 4 5 3" xfId="27393"/>
    <cellStyle name="Normal 7 4 5 4 6" xfId="37415"/>
    <cellStyle name="Normal 7 4 5 4 7" xfId="34910"/>
    <cellStyle name="Normal 7 4 5 4 8" xfId="19859"/>
    <cellStyle name="Normal 7 4 5 5" xfId="5304"/>
    <cellStyle name="Normal 7 4 5 5 2" xfId="7809"/>
    <cellStyle name="Normal 7 4 5 5 2 2" xfId="15345"/>
    <cellStyle name="Normal 7 4 5 5 2 2 2" xfId="47933"/>
    <cellStyle name="Normal 7 4 5 5 2 2 3" xfId="30396"/>
    <cellStyle name="Normal 7 4 5 5 2 3" xfId="40418"/>
    <cellStyle name="Normal 7 4 5 5 2 4" xfId="22862"/>
    <cellStyle name="Normal 7 4 5 5 3" xfId="10314"/>
    <cellStyle name="Normal 7 4 5 5 3 2" xfId="17850"/>
    <cellStyle name="Normal 7 4 5 5 3 2 2" xfId="50438"/>
    <cellStyle name="Normal 7 4 5 5 3 2 3" xfId="32901"/>
    <cellStyle name="Normal 7 4 5 5 3 3" xfId="42923"/>
    <cellStyle name="Normal 7 4 5 5 3 4" xfId="25367"/>
    <cellStyle name="Normal 7 4 5 5 4" xfId="12840"/>
    <cellStyle name="Normal 7 4 5 5 4 2" xfId="45428"/>
    <cellStyle name="Normal 7 4 5 5 4 3" xfId="27891"/>
    <cellStyle name="Normal 7 4 5 5 5" xfId="37913"/>
    <cellStyle name="Normal 7 4 5 5 6" xfId="35408"/>
    <cellStyle name="Normal 7 4 5 5 7" xfId="20357"/>
    <cellStyle name="Normal 7 4 5 6" xfId="6564"/>
    <cellStyle name="Normal 7 4 5 6 2" xfId="14100"/>
    <cellStyle name="Normal 7 4 5 6 2 2" xfId="46688"/>
    <cellStyle name="Normal 7 4 5 6 2 3" xfId="29151"/>
    <cellStyle name="Normal 7 4 5 6 3" xfId="39173"/>
    <cellStyle name="Normal 7 4 5 6 4" xfId="21617"/>
    <cellStyle name="Normal 7 4 5 7" xfId="9069"/>
    <cellStyle name="Normal 7 4 5 7 2" xfId="16605"/>
    <cellStyle name="Normal 7 4 5 7 2 2" xfId="49193"/>
    <cellStyle name="Normal 7 4 5 7 2 3" xfId="31656"/>
    <cellStyle name="Normal 7 4 5 7 3" xfId="41678"/>
    <cellStyle name="Normal 7 4 5 7 4" xfId="24122"/>
    <cellStyle name="Normal 7 4 5 8" xfId="11591"/>
    <cellStyle name="Normal 7 4 5 8 2" xfId="44183"/>
    <cellStyle name="Normal 7 4 5 8 3" xfId="26642"/>
    <cellStyle name="Normal 7 4 5 9" xfId="36668"/>
    <cellStyle name="Normal 7 4 6" xfId="4068"/>
    <cellStyle name="Normal 7 4 6 10" xfId="34224"/>
    <cellStyle name="Normal 7 4 6 11" xfId="19173"/>
    <cellStyle name="Normal 7 4 6 2" xfId="4602"/>
    <cellStyle name="Normal 7 4 6 2 2" xfId="5116"/>
    <cellStyle name="Normal 7 4 6 2 2 2" xfId="6361"/>
    <cellStyle name="Normal 7 4 6 2 2 2 2" xfId="8866"/>
    <cellStyle name="Normal 7 4 6 2 2 2 2 2" xfId="16402"/>
    <cellStyle name="Normal 7 4 6 2 2 2 2 2 2" xfId="48990"/>
    <cellStyle name="Normal 7 4 6 2 2 2 2 2 3" xfId="31453"/>
    <cellStyle name="Normal 7 4 6 2 2 2 2 3" xfId="41475"/>
    <cellStyle name="Normal 7 4 6 2 2 2 2 4" xfId="23919"/>
    <cellStyle name="Normal 7 4 6 2 2 2 3" xfId="11371"/>
    <cellStyle name="Normal 7 4 6 2 2 2 3 2" xfId="18907"/>
    <cellStyle name="Normal 7 4 6 2 2 2 3 2 2" xfId="51495"/>
    <cellStyle name="Normal 7 4 6 2 2 2 3 2 3" xfId="33958"/>
    <cellStyle name="Normal 7 4 6 2 2 2 3 3" xfId="43980"/>
    <cellStyle name="Normal 7 4 6 2 2 2 3 4" xfId="26424"/>
    <cellStyle name="Normal 7 4 6 2 2 2 4" xfId="13897"/>
    <cellStyle name="Normal 7 4 6 2 2 2 4 2" xfId="46485"/>
    <cellStyle name="Normal 7 4 6 2 2 2 4 3" xfId="28948"/>
    <cellStyle name="Normal 7 4 6 2 2 2 5" xfId="38970"/>
    <cellStyle name="Normal 7 4 6 2 2 2 6" xfId="36465"/>
    <cellStyle name="Normal 7 4 6 2 2 2 7" xfId="21414"/>
    <cellStyle name="Normal 7 4 6 2 2 3" xfId="7621"/>
    <cellStyle name="Normal 7 4 6 2 2 3 2" xfId="15157"/>
    <cellStyle name="Normal 7 4 6 2 2 3 2 2" xfId="47745"/>
    <cellStyle name="Normal 7 4 6 2 2 3 2 3" xfId="30208"/>
    <cellStyle name="Normal 7 4 6 2 2 3 3" xfId="40230"/>
    <cellStyle name="Normal 7 4 6 2 2 3 4" xfId="22674"/>
    <cellStyle name="Normal 7 4 6 2 2 4" xfId="10126"/>
    <cellStyle name="Normal 7 4 6 2 2 4 2" xfId="17662"/>
    <cellStyle name="Normal 7 4 6 2 2 4 2 2" xfId="50250"/>
    <cellStyle name="Normal 7 4 6 2 2 4 2 3" xfId="32713"/>
    <cellStyle name="Normal 7 4 6 2 2 4 3" xfId="42735"/>
    <cellStyle name="Normal 7 4 6 2 2 4 4" xfId="25179"/>
    <cellStyle name="Normal 7 4 6 2 2 5" xfId="12652"/>
    <cellStyle name="Normal 7 4 6 2 2 5 2" xfId="45240"/>
    <cellStyle name="Normal 7 4 6 2 2 5 3" xfId="27703"/>
    <cellStyle name="Normal 7 4 6 2 2 6" xfId="37725"/>
    <cellStyle name="Normal 7 4 6 2 2 7" xfId="35220"/>
    <cellStyle name="Normal 7 4 6 2 2 8" xfId="20169"/>
    <cellStyle name="Normal 7 4 6 2 3" xfId="5863"/>
    <cellStyle name="Normal 7 4 6 2 3 2" xfId="8368"/>
    <cellStyle name="Normal 7 4 6 2 3 2 2" xfId="15904"/>
    <cellStyle name="Normal 7 4 6 2 3 2 2 2" xfId="48492"/>
    <cellStyle name="Normal 7 4 6 2 3 2 2 3" xfId="30955"/>
    <cellStyle name="Normal 7 4 6 2 3 2 3" xfId="40977"/>
    <cellStyle name="Normal 7 4 6 2 3 2 4" xfId="23421"/>
    <cellStyle name="Normal 7 4 6 2 3 3" xfId="10873"/>
    <cellStyle name="Normal 7 4 6 2 3 3 2" xfId="18409"/>
    <cellStyle name="Normal 7 4 6 2 3 3 2 2" xfId="50997"/>
    <cellStyle name="Normal 7 4 6 2 3 3 2 3" xfId="33460"/>
    <cellStyle name="Normal 7 4 6 2 3 3 3" xfId="43482"/>
    <cellStyle name="Normal 7 4 6 2 3 3 4" xfId="25926"/>
    <cellStyle name="Normal 7 4 6 2 3 4" xfId="13399"/>
    <cellStyle name="Normal 7 4 6 2 3 4 2" xfId="45987"/>
    <cellStyle name="Normal 7 4 6 2 3 4 3" xfId="28450"/>
    <cellStyle name="Normal 7 4 6 2 3 5" xfId="38472"/>
    <cellStyle name="Normal 7 4 6 2 3 6" xfId="35967"/>
    <cellStyle name="Normal 7 4 6 2 3 7" xfId="20916"/>
    <cellStyle name="Normal 7 4 6 2 4" xfId="7123"/>
    <cellStyle name="Normal 7 4 6 2 4 2" xfId="14659"/>
    <cellStyle name="Normal 7 4 6 2 4 2 2" xfId="47247"/>
    <cellStyle name="Normal 7 4 6 2 4 2 3" xfId="29710"/>
    <cellStyle name="Normal 7 4 6 2 4 3" xfId="39732"/>
    <cellStyle name="Normal 7 4 6 2 4 4" xfId="22176"/>
    <cellStyle name="Normal 7 4 6 2 5" xfId="9628"/>
    <cellStyle name="Normal 7 4 6 2 5 2" xfId="17164"/>
    <cellStyle name="Normal 7 4 6 2 5 2 2" xfId="49752"/>
    <cellStyle name="Normal 7 4 6 2 5 2 3" xfId="32215"/>
    <cellStyle name="Normal 7 4 6 2 5 3" xfId="42237"/>
    <cellStyle name="Normal 7 4 6 2 5 4" xfId="24681"/>
    <cellStyle name="Normal 7 4 6 2 6" xfId="12152"/>
    <cellStyle name="Normal 7 4 6 2 6 2" xfId="44742"/>
    <cellStyle name="Normal 7 4 6 2 6 3" xfId="27203"/>
    <cellStyle name="Normal 7 4 6 2 7" xfId="37227"/>
    <cellStyle name="Normal 7 4 6 2 8" xfId="34722"/>
    <cellStyle name="Normal 7 4 6 2 9" xfId="19671"/>
    <cellStyle name="Normal 7 4 6 3" xfId="4342"/>
    <cellStyle name="Normal 7 4 6 3 2" xfId="5614"/>
    <cellStyle name="Normal 7 4 6 3 2 2" xfId="8119"/>
    <cellStyle name="Normal 7 4 6 3 2 2 2" xfId="15655"/>
    <cellStyle name="Normal 7 4 6 3 2 2 2 2" xfId="48243"/>
    <cellStyle name="Normal 7 4 6 3 2 2 2 3" xfId="30706"/>
    <cellStyle name="Normal 7 4 6 3 2 2 3" xfId="40728"/>
    <cellStyle name="Normal 7 4 6 3 2 2 4" xfId="23172"/>
    <cellStyle name="Normal 7 4 6 3 2 3" xfId="10624"/>
    <cellStyle name="Normal 7 4 6 3 2 3 2" xfId="18160"/>
    <cellStyle name="Normal 7 4 6 3 2 3 2 2" xfId="50748"/>
    <cellStyle name="Normal 7 4 6 3 2 3 2 3" xfId="33211"/>
    <cellStyle name="Normal 7 4 6 3 2 3 3" xfId="43233"/>
    <cellStyle name="Normal 7 4 6 3 2 3 4" xfId="25677"/>
    <cellStyle name="Normal 7 4 6 3 2 4" xfId="13150"/>
    <cellStyle name="Normal 7 4 6 3 2 4 2" xfId="45738"/>
    <cellStyle name="Normal 7 4 6 3 2 4 3" xfId="28201"/>
    <cellStyle name="Normal 7 4 6 3 2 5" xfId="38223"/>
    <cellStyle name="Normal 7 4 6 3 2 6" xfId="35718"/>
    <cellStyle name="Normal 7 4 6 3 2 7" xfId="20667"/>
    <cellStyle name="Normal 7 4 6 3 3" xfId="6874"/>
    <cellStyle name="Normal 7 4 6 3 3 2" xfId="14410"/>
    <cellStyle name="Normal 7 4 6 3 3 2 2" xfId="46998"/>
    <cellStyle name="Normal 7 4 6 3 3 2 3" xfId="29461"/>
    <cellStyle name="Normal 7 4 6 3 3 3" xfId="39483"/>
    <cellStyle name="Normal 7 4 6 3 3 4" xfId="21927"/>
    <cellStyle name="Normal 7 4 6 3 4" xfId="9379"/>
    <cellStyle name="Normal 7 4 6 3 4 2" xfId="16915"/>
    <cellStyle name="Normal 7 4 6 3 4 2 2" xfId="49503"/>
    <cellStyle name="Normal 7 4 6 3 4 2 3" xfId="31966"/>
    <cellStyle name="Normal 7 4 6 3 4 3" xfId="41988"/>
    <cellStyle name="Normal 7 4 6 3 4 4" xfId="24432"/>
    <cellStyle name="Normal 7 4 6 3 5" xfId="11903"/>
    <cellStyle name="Normal 7 4 6 3 5 2" xfId="44493"/>
    <cellStyle name="Normal 7 4 6 3 5 3" xfId="26954"/>
    <cellStyle name="Normal 7 4 6 3 6" xfId="36978"/>
    <cellStyle name="Normal 7 4 6 3 7" xfId="34473"/>
    <cellStyle name="Normal 7 4 6 3 8" xfId="19422"/>
    <cellStyle name="Normal 7 4 6 4" xfId="4867"/>
    <cellStyle name="Normal 7 4 6 4 2" xfId="6112"/>
    <cellStyle name="Normal 7 4 6 4 2 2" xfId="8617"/>
    <cellStyle name="Normal 7 4 6 4 2 2 2" xfId="16153"/>
    <cellStyle name="Normal 7 4 6 4 2 2 2 2" xfId="48741"/>
    <cellStyle name="Normal 7 4 6 4 2 2 2 3" xfId="31204"/>
    <cellStyle name="Normal 7 4 6 4 2 2 3" xfId="41226"/>
    <cellStyle name="Normal 7 4 6 4 2 2 4" xfId="23670"/>
    <cellStyle name="Normal 7 4 6 4 2 3" xfId="11122"/>
    <cellStyle name="Normal 7 4 6 4 2 3 2" xfId="18658"/>
    <cellStyle name="Normal 7 4 6 4 2 3 2 2" xfId="51246"/>
    <cellStyle name="Normal 7 4 6 4 2 3 2 3" xfId="33709"/>
    <cellStyle name="Normal 7 4 6 4 2 3 3" xfId="43731"/>
    <cellStyle name="Normal 7 4 6 4 2 3 4" xfId="26175"/>
    <cellStyle name="Normal 7 4 6 4 2 4" xfId="13648"/>
    <cellStyle name="Normal 7 4 6 4 2 4 2" xfId="46236"/>
    <cellStyle name="Normal 7 4 6 4 2 4 3" xfId="28699"/>
    <cellStyle name="Normal 7 4 6 4 2 5" xfId="38721"/>
    <cellStyle name="Normal 7 4 6 4 2 6" xfId="36216"/>
    <cellStyle name="Normal 7 4 6 4 2 7" xfId="21165"/>
    <cellStyle name="Normal 7 4 6 4 3" xfId="7372"/>
    <cellStyle name="Normal 7 4 6 4 3 2" xfId="14908"/>
    <cellStyle name="Normal 7 4 6 4 3 2 2" xfId="47496"/>
    <cellStyle name="Normal 7 4 6 4 3 2 3" xfId="29959"/>
    <cellStyle name="Normal 7 4 6 4 3 3" xfId="39981"/>
    <cellStyle name="Normal 7 4 6 4 3 4" xfId="22425"/>
    <cellStyle name="Normal 7 4 6 4 4" xfId="9877"/>
    <cellStyle name="Normal 7 4 6 4 4 2" xfId="17413"/>
    <cellStyle name="Normal 7 4 6 4 4 2 2" xfId="50001"/>
    <cellStyle name="Normal 7 4 6 4 4 2 3" xfId="32464"/>
    <cellStyle name="Normal 7 4 6 4 4 3" xfId="42486"/>
    <cellStyle name="Normal 7 4 6 4 4 4" xfId="24930"/>
    <cellStyle name="Normal 7 4 6 4 5" xfId="12403"/>
    <cellStyle name="Normal 7 4 6 4 5 2" xfId="44991"/>
    <cellStyle name="Normal 7 4 6 4 5 3" xfId="27454"/>
    <cellStyle name="Normal 7 4 6 4 6" xfId="37476"/>
    <cellStyle name="Normal 7 4 6 4 7" xfId="34971"/>
    <cellStyle name="Normal 7 4 6 4 8" xfId="19920"/>
    <cellStyle name="Normal 7 4 6 5" xfId="5365"/>
    <cellStyle name="Normal 7 4 6 5 2" xfId="7870"/>
    <cellStyle name="Normal 7 4 6 5 2 2" xfId="15406"/>
    <cellStyle name="Normal 7 4 6 5 2 2 2" xfId="47994"/>
    <cellStyle name="Normal 7 4 6 5 2 2 3" xfId="30457"/>
    <cellStyle name="Normal 7 4 6 5 2 3" xfId="40479"/>
    <cellStyle name="Normal 7 4 6 5 2 4" xfId="22923"/>
    <cellStyle name="Normal 7 4 6 5 3" xfId="10375"/>
    <cellStyle name="Normal 7 4 6 5 3 2" xfId="17911"/>
    <cellStyle name="Normal 7 4 6 5 3 2 2" xfId="50499"/>
    <cellStyle name="Normal 7 4 6 5 3 2 3" xfId="32962"/>
    <cellStyle name="Normal 7 4 6 5 3 3" xfId="42984"/>
    <cellStyle name="Normal 7 4 6 5 3 4" xfId="25428"/>
    <cellStyle name="Normal 7 4 6 5 4" xfId="12901"/>
    <cellStyle name="Normal 7 4 6 5 4 2" xfId="45489"/>
    <cellStyle name="Normal 7 4 6 5 4 3" xfId="27952"/>
    <cellStyle name="Normal 7 4 6 5 5" xfId="37974"/>
    <cellStyle name="Normal 7 4 6 5 6" xfId="35469"/>
    <cellStyle name="Normal 7 4 6 5 7" xfId="20418"/>
    <cellStyle name="Normal 7 4 6 6" xfId="6625"/>
    <cellStyle name="Normal 7 4 6 6 2" xfId="14161"/>
    <cellStyle name="Normal 7 4 6 6 2 2" xfId="46749"/>
    <cellStyle name="Normal 7 4 6 6 2 3" xfId="29212"/>
    <cellStyle name="Normal 7 4 6 6 3" xfId="39234"/>
    <cellStyle name="Normal 7 4 6 6 4" xfId="21678"/>
    <cellStyle name="Normal 7 4 6 7" xfId="9130"/>
    <cellStyle name="Normal 7 4 6 7 2" xfId="16666"/>
    <cellStyle name="Normal 7 4 6 7 2 2" xfId="49254"/>
    <cellStyle name="Normal 7 4 6 7 2 3" xfId="31717"/>
    <cellStyle name="Normal 7 4 6 7 3" xfId="41739"/>
    <cellStyle name="Normal 7 4 6 7 4" xfId="24183"/>
    <cellStyle name="Normal 7 4 6 8" xfId="11652"/>
    <cellStyle name="Normal 7 4 6 8 2" xfId="44244"/>
    <cellStyle name="Normal 7 4 6 8 3" xfId="26703"/>
    <cellStyle name="Normal 7 4 6 9" xfId="36729"/>
    <cellStyle name="Normal 7 4 7" xfId="4413"/>
    <cellStyle name="Normal 7 4 7 2" xfId="4933"/>
    <cellStyle name="Normal 7 4 7 2 2" xfId="6178"/>
    <cellStyle name="Normal 7 4 7 2 2 2" xfId="8683"/>
    <cellStyle name="Normal 7 4 7 2 2 2 2" xfId="16219"/>
    <cellStyle name="Normal 7 4 7 2 2 2 2 2" xfId="48807"/>
    <cellStyle name="Normal 7 4 7 2 2 2 2 3" xfId="31270"/>
    <cellStyle name="Normal 7 4 7 2 2 2 3" xfId="41292"/>
    <cellStyle name="Normal 7 4 7 2 2 2 4" xfId="23736"/>
    <cellStyle name="Normal 7 4 7 2 2 3" xfId="11188"/>
    <cellStyle name="Normal 7 4 7 2 2 3 2" xfId="18724"/>
    <cellStyle name="Normal 7 4 7 2 2 3 2 2" xfId="51312"/>
    <cellStyle name="Normal 7 4 7 2 2 3 2 3" xfId="33775"/>
    <cellStyle name="Normal 7 4 7 2 2 3 3" xfId="43797"/>
    <cellStyle name="Normal 7 4 7 2 2 3 4" xfId="26241"/>
    <cellStyle name="Normal 7 4 7 2 2 4" xfId="13714"/>
    <cellStyle name="Normal 7 4 7 2 2 4 2" xfId="46302"/>
    <cellStyle name="Normal 7 4 7 2 2 4 3" xfId="28765"/>
    <cellStyle name="Normal 7 4 7 2 2 5" xfId="38787"/>
    <cellStyle name="Normal 7 4 7 2 2 6" xfId="36282"/>
    <cellStyle name="Normal 7 4 7 2 2 7" xfId="21231"/>
    <cellStyle name="Normal 7 4 7 2 3" xfId="7438"/>
    <cellStyle name="Normal 7 4 7 2 3 2" xfId="14974"/>
    <cellStyle name="Normal 7 4 7 2 3 2 2" xfId="47562"/>
    <cellStyle name="Normal 7 4 7 2 3 2 3" xfId="30025"/>
    <cellStyle name="Normal 7 4 7 2 3 3" xfId="40047"/>
    <cellStyle name="Normal 7 4 7 2 3 4" xfId="22491"/>
    <cellStyle name="Normal 7 4 7 2 4" xfId="9943"/>
    <cellStyle name="Normal 7 4 7 2 4 2" xfId="17479"/>
    <cellStyle name="Normal 7 4 7 2 4 2 2" xfId="50067"/>
    <cellStyle name="Normal 7 4 7 2 4 2 3" xfId="32530"/>
    <cellStyle name="Normal 7 4 7 2 4 3" xfId="42552"/>
    <cellStyle name="Normal 7 4 7 2 4 4" xfId="24996"/>
    <cellStyle name="Normal 7 4 7 2 5" xfId="12469"/>
    <cellStyle name="Normal 7 4 7 2 5 2" xfId="45057"/>
    <cellStyle name="Normal 7 4 7 2 5 3" xfId="27520"/>
    <cellStyle name="Normal 7 4 7 2 6" xfId="37542"/>
    <cellStyle name="Normal 7 4 7 2 7" xfId="35037"/>
    <cellStyle name="Normal 7 4 7 2 8" xfId="19986"/>
    <cellStyle name="Normal 7 4 7 3" xfId="5680"/>
    <cellStyle name="Normal 7 4 7 3 2" xfId="8185"/>
    <cellStyle name="Normal 7 4 7 3 2 2" xfId="15721"/>
    <cellStyle name="Normal 7 4 7 3 2 2 2" xfId="48309"/>
    <cellStyle name="Normal 7 4 7 3 2 2 3" xfId="30772"/>
    <cellStyle name="Normal 7 4 7 3 2 3" xfId="40794"/>
    <cellStyle name="Normal 7 4 7 3 2 4" xfId="23238"/>
    <cellStyle name="Normal 7 4 7 3 3" xfId="10690"/>
    <cellStyle name="Normal 7 4 7 3 3 2" xfId="18226"/>
    <cellStyle name="Normal 7 4 7 3 3 2 2" xfId="50814"/>
    <cellStyle name="Normal 7 4 7 3 3 2 3" xfId="33277"/>
    <cellStyle name="Normal 7 4 7 3 3 3" xfId="43299"/>
    <cellStyle name="Normal 7 4 7 3 3 4" xfId="25743"/>
    <cellStyle name="Normal 7 4 7 3 4" xfId="13216"/>
    <cellStyle name="Normal 7 4 7 3 4 2" xfId="45804"/>
    <cellStyle name="Normal 7 4 7 3 4 3" xfId="28267"/>
    <cellStyle name="Normal 7 4 7 3 5" xfId="38289"/>
    <cellStyle name="Normal 7 4 7 3 6" xfId="35784"/>
    <cellStyle name="Normal 7 4 7 3 7" xfId="20733"/>
    <cellStyle name="Normal 7 4 7 4" xfId="6940"/>
    <cellStyle name="Normal 7 4 7 4 2" xfId="14476"/>
    <cellStyle name="Normal 7 4 7 4 2 2" xfId="47064"/>
    <cellStyle name="Normal 7 4 7 4 2 3" xfId="29527"/>
    <cellStyle name="Normal 7 4 7 4 3" xfId="39549"/>
    <cellStyle name="Normal 7 4 7 4 4" xfId="21993"/>
    <cellStyle name="Normal 7 4 7 5" xfId="9445"/>
    <cellStyle name="Normal 7 4 7 5 2" xfId="16981"/>
    <cellStyle name="Normal 7 4 7 5 2 2" xfId="49569"/>
    <cellStyle name="Normal 7 4 7 5 2 3" xfId="32032"/>
    <cellStyle name="Normal 7 4 7 5 3" xfId="42054"/>
    <cellStyle name="Normal 7 4 7 5 4" xfId="24498"/>
    <cellStyle name="Normal 7 4 7 6" xfId="11969"/>
    <cellStyle name="Normal 7 4 7 6 2" xfId="44559"/>
    <cellStyle name="Normal 7 4 7 6 3" xfId="27020"/>
    <cellStyle name="Normal 7 4 7 7" xfId="37044"/>
    <cellStyle name="Normal 7 4 7 8" xfId="34539"/>
    <cellStyle name="Normal 7 4 7 9" xfId="19488"/>
    <cellStyle name="Normal 7 4 8" xfId="4140"/>
    <cellStyle name="Normal 7 4 8 2" xfId="5431"/>
    <cellStyle name="Normal 7 4 8 2 2" xfId="7936"/>
    <cellStyle name="Normal 7 4 8 2 2 2" xfId="15472"/>
    <cellStyle name="Normal 7 4 8 2 2 2 2" xfId="48060"/>
    <cellStyle name="Normal 7 4 8 2 2 2 3" xfId="30523"/>
    <cellStyle name="Normal 7 4 8 2 2 3" xfId="40545"/>
    <cellStyle name="Normal 7 4 8 2 2 4" xfId="22989"/>
    <cellStyle name="Normal 7 4 8 2 3" xfId="10441"/>
    <cellStyle name="Normal 7 4 8 2 3 2" xfId="17977"/>
    <cellStyle name="Normal 7 4 8 2 3 2 2" xfId="50565"/>
    <cellStyle name="Normal 7 4 8 2 3 2 3" xfId="33028"/>
    <cellStyle name="Normal 7 4 8 2 3 3" xfId="43050"/>
    <cellStyle name="Normal 7 4 8 2 3 4" xfId="25494"/>
    <cellStyle name="Normal 7 4 8 2 4" xfId="12967"/>
    <cellStyle name="Normal 7 4 8 2 4 2" xfId="45555"/>
    <cellStyle name="Normal 7 4 8 2 4 3" xfId="28018"/>
    <cellStyle name="Normal 7 4 8 2 5" xfId="38040"/>
    <cellStyle name="Normal 7 4 8 2 6" xfId="35535"/>
    <cellStyle name="Normal 7 4 8 2 7" xfId="20484"/>
    <cellStyle name="Normal 7 4 8 3" xfId="6691"/>
    <cellStyle name="Normal 7 4 8 3 2" xfId="14227"/>
    <cellStyle name="Normal 7 4 8 3 2 2" xfId="46815"/>
    <cellStyle name="Normal 7 4 8 3 2 3" xfId="29278"/>
    <cellStyle name="Normal 7 4 8 3 3" xfId="39300"/>
    <cellStyle name="Normal 7 4 8 3 4" xfId="21744"/>
    <cellStyle name="Normal 7 4 8 4" xfId="9196"/>
    <cellStyle name="Normal 7 4 8 4 2" xfId="16732"/>
    <cellStyle name="Normal 7 4 8 4 2 2" xfId="49320"/>
    <cellStyle name="Normal 7 4 8 4 2 3" xfId="31783"/>
    <cellStyle name="Normal 7 4 8 4 3" xfId="41805"/>
    <cellStyle name="Normal 7 4 8 4 4" xfId="24249"/>
    <cellStyle name="Normal 7 4 8 5" xfId="11718"/>
    <cellStyle name="Normal 7 4 8 5 2" xfId="44310"/>
    <cellStyle name="Normal 7 4 8 5 3" xfId="26769"/>
    <cellStyle name="Normal 7 4 8 6" xfId="36795"/>
    <cellStyle name="Normal 7 4 8 7" xfId="34290"/>
    <cellStyle name="Normal 7 4 8 8" xfId="19239"/>
    <cellStyle name="Normal 7 4 9" xfId="4684"/>
    <cellStyle name="Normal 7 4 9 2" xfId="5929"/>
    <cellStyle name="Normal 7 4 9 2 2" xfId="8434"/>
    <cellStyle name="Normal 7 4 9 2 2 2" xfId="15970"/>
    <cellStyle name="Normal 7 4 9 2 2 2 2" xfId="48558"/>
    <cellStyle name="Normal 7 4 9 2 2 2 3" xfId="31021"/>
    <cellStyle name="Normal 7 4 9 2 2 3" xfId="41043"/>
    <cellStyle name="Normal 7 4 9 2 2 4" xfId="23487"/>
    <cellStyle name="Normal 7 4 9 2 3" xfId="10939"/>
    <cellStyle name="Normal 7 4 9 2 3 2" xfId="18475"/>
    <cellStyle name="Normal 7 4 9 2 3 2 2" xfId="51063"/>
    <cellStyle name="Normal 7 4 9 2 3 2 3" xfId="33526"/>
    <cellStyle name="Normal 7 4 9 2 3 3" xfId="43548"/>
    <cellStyle name="Normal 7 4 9 2 3 4" xfId="25992"/>
    <cellStyle name="Normal 7 4 9 2 4" xfId="13465"/>
    <cellStyle name="Normal 7 4 9 2 4 2" xfId="46053"/>
    <cellStyle name="Normal 7 4 9 2 4 3" xfId="28516"/>
    <cellStyle name="Normal 7 4 9 2 5" xfId="38538"/>
    <cellStyle name="Normal 7 4 9 2 6" xfId="36033"/>
    <cellStyle name="Normal 7 4 9 2 7" xfId="20982"/>
    <cellStyle name="Normal 7 4 9 3" xfId="7189"/>
    <cellStyle name="Normal 7 4 9 3 2" xfId="14725"/>
    <cellStyle name="Normal 7 4 9 3 2 2" xfId="47313"/>
    <cellStyle name="Normal 7 4 9 3 2 3" xfId="29776"/>
    <cellStyle name="Normal 7 4 9 3 3" xfId="39798"/>
    <cellStyle name="Normal 7 4 9 3 4" xfId="22242"/>
    <cellStyle name="Normal 7 4 9 4" xfId="9694"/>
    <cellStyle name="Normal 7 4 9 4 2" xfId="17230"/>
    <cellStyle name="Normal 7 4 9 4 2 2" xfId="49818"/>
    <cellStyle name="Normal 7 4 9 4 2 3" xfId="32281"/>
    <cellStyle name="Normal 7 4 9 4 3" xfId="42303"/>
    <cellStyle name="Normal 7 4 9 4 4" xfId="24747"/>
    <cellStyle name="Normal 7 4 9 5" xfId="12220"/>
    <cellStyle name="Normal 7 4 9 5 2" xfId="44808"/>
    <cellStyle name="Normal 7 4 9 5 3" xfId="27271"/>
    <cellStyle name="Normal 7 4 9 6" xfId="37293"/>
    <cellStyle name="Normal 7 4 9 7" xfId="34788"/>
    <cellStyle name="Normal 7 4 9 8" xfId="19737"/>
    <cellStyle name="Normal 7 5" xfId="3864"/>
    <cellStyle name="Normal 7 5 10" xfId="5184"/>
    <cellStyle name="Normal 7 5 10 2" xfId="7689"/>
    <cellStyle name="Normal 7 5 10 2 2" xfId="15225"/>
    <cellStyle name="Normal 7 5 10 2 2 2" xfId="47813"/>
    <cellStyle name="Normal 7 5 10 2 2 3" xfId="30276"/>
    <cellStyle name="Normal 7 5 10 2 3" xfId="40298"/>
    <cellStyle name="Normal 7 5 10 2 4" xfId="22742"/>
    <cellStyle name="Normal 7 5 10 3" xfId="10194"/>
    <cellStyle name="Normal 7 5 10 3 2" xfId="17730"/>
    <cellStyle name="Normal 7 5 10 3 2 2" xfId="50318"/>
    <cellStyle name="Normal 7 5 10 3 2 3" xfId="32781"/>
    <cellStyle name="Normal 7 5 10 3 3" xfId="42803"/>
    <cellStyle name="Normal 7 5 10 3 4" xfId="25247"/>
    <cellStyle name="Normal 7 5 10 4" xfId="12720"/>
    <cellStyle name="Normal 7 5 10 4 2" xfId="45308"/>
    <cellStyle name="Normal 7 5 10 4 3" xfId="27771"/>
    <cellStyle name="Normal 7 5 10 5" xfId="37793"/>
    <cellStyle name="Normal 7 5 10 6" xfId="35288"/>
    <cellStyle name="Normal 7 5 10 7" xfId="20237"/>
    <cellStyle name="Normal 7 5 11" xfId="6429"/>
    <cellStyle name="Normal 7 5 11 2" xfId="8934"/>
    <cellStyle name="Normal 7 5 11 2 2" xfId="16470"/>
    <cellStyle name="Normal 7 5 11 2 2 2" xfId="49058"/>
    <cellStyle name="Normal 7 5 11 2 2 3" xfId="31521"/>
    <cellStyle name="Normal 7 5 11 2 3" xfId="41543"/>
    <cellStyle name="Normal 7 5 11 2 4" xfId="23987"/>
    <cellStyle name="Normal 7 5 11 3" xfId="11439"/>
    <cellStyle name="Normal 7 5 11 3 2" xfId="18975"/>
    <cellStyle name="Normal 7 5 11 3 2 2" xfId="51563"/>
    <cellStyle name="Normal 7 5 11 3 2 3" xfId="34026"/>
    <cellStyle name="Normal 7 5 11 3 3" xfId="44048"/>
    <cellStyle name="Normal 7 5 11 3 4" xfId="26492"/>
    <cellStyle name="Normal 7 5 11 4" xfId="13965"/>
    <cellStyle name="Normal 7 5 11 4 2" xfId="46553"/>
    <cellStyle name="Normal 7 5 11 4 3" xfId="29016"/>
    <cellStyle name="Normal 7 5 11 5" xfId="39038"/>
    <cellStyle name="Normal 7 5 11 6" xfId="36533"/>
    <cellStyle name="Normal 7 5 11 7" xfId="21482"/>
    <cellStyle name="Normal 7 5 12" xfId="6444"/>
    <cellStyle name="Normal 7 5 12 2" xfId="13980"/>
    <cellStyle name="Normal 7 5 12 2 2" xfId="46568"/>
    <cellStyle name="Normal 7 5 12 2 3" xfId="29031"/>
    <cellStyle name="Normal 7 5 12 3" xfId="39053"/>
    <cellStyle name="Normal 7 5 12 4" xfId="21497"/>
    <cellStyle name="Normal 7 5 13" xfId="8949"/>
    <cellStyle name="Normal 7 5 13 2" xfId="16485"/>
    <cellStyle name="Normal 7 5 13 2 2" xfId="49073"/>
    <cellStyle name="Normal 7 5 13 2 3" xfId="31536"/>
    <cellStyle name="Normal 7 5 13 3" xfId="41558"/>
    <cellStyle name="Normal 7 5 13 4" xfId="24002"/>
    <cellStyle name="Normal 7 5 14" xfId="11469"/>
    <cellStyle name="Normal 7 5 14 2" xfId="44063"/>
    <cellStyle name="Normal 7 5 14 3" xfId="26520"/>
    <cellStyle name="Normal 7 5 15" xfId="36548"/>
    <cellStyle name="Normal 7 5 16" xfId="34041"/>
    <cellStyle name="Normal 7 5 17" xfId="18990"/>
    <cellStyle name="Normal 7 5 2" xfId="3879"/>
    <cellStyle name="Normal 7 5 2 10" xfId="6459"/>
    <cellStyle name="Normal 7 5 2 10 2" xfId="13995"/>
    <cellStyle name="Normal 7 5 2 10 2 2" xfId="46583"/>
    <cellStyle name="Normal 7 5 2 10 2 3" xfId="29046"/>
    <cellStyle name="Normal 7 5 2 10 3" xfId="39068"/>
    <cellStyle name="Normal 7 5 2 10 4" xfId="21512"/>
    <cellStyle name="Normal 7 5 2 11" xfId="8964"/>
    <cellStyle name="Normal 7 5 2 11 2" xfId="16500"/>
    <cellStyle name="Normal 7 5 2 11 2 2" xfId="49088"/>
    <cellStyle name="Normal 7 5 2 11 2 3" xfId="31551"/>
    <cellStyle name="Normal 7 5 2 11 3" xfId="41573"/>
    <cellStyle name="Normal 7 5 2 11 4" xfId="24017"/>
    <cellStyle name="Normal 7 5 2 12" xfId="11484"/>
    <cellStyle name="Normal 7 5 2 12 2" xfId="44078"/>
    <cellStyle name="Normal 7 5 2 12 3" xfId="26535"/>
    <cellStyle name="Normal 7 5 2 13" xfId="36563"/>
    <cellStyle name="Normal 7 5 2 14" xfId="34056"/>
    <cellStyle name="Normal 7 5 2 15" xfId="19005"/>
    <cellStyle name="Normal 7 5 2 2" xfId="3913"/>
    <cellStyle name="Normal 7 5 2 2 10" xfId="8995"/>
    <cellStyle name="Normal 7 5 2 2 10 2" xfId="16531"/>
    <cellStyle name="Normal 7 5 2 2 10 2 2" xfId="49119"/>
    <cellStyle name="Normal 7 5 2 2 10 2 3" xfId="31582"/>
    <cellStyle name="Normal 7 5 2 2 10 3" xfId="41604"/>
    <cellStyle name="Normal 7 5 2 2 10 4" xfId="24048"/>
    <cellStyle name="Normal 7 5 2 2 11" xfId="11515"/>
    <cellStyle name="Normal 7 5 2 2 11 2" xfId="44109"/>
    <cellStyle name="Normal 7 5 2 2 11 3" xfId="26566"/>
    <cellStyle name="Normal 7 5 2 2 12" xfId="36594"/>
    <cellStyle name="Normal 7 5 2 2 13" xfId="34087"/>
    <cellStyle name="Normal 7 5 2 2 14" xfId="19036"/>
    <cellStyle name="Normal 7 5 2 2 2" xfId="3977"/>
    <cellStyle name="Normal 7 5 2 2 2 10" xfId="34148"/>
    <cellStyle name="Normal 7 5 2 2 2 11" xfId="19097"/>
    <cellStyle name="Normal 7 5 2 2 2 2" xfId="4524"/>
    <cellStyle name="Normal 7 5 2 2 2 2 2" xfId="5042"/>
    <cellStyle name="Normal 7 5 2 2 2 2 2 2" xfId="6287"/>
    <cellStyle name="Normal 7 5 2 2 2 2 2 2 2" xfId="8792"/>
    <cellStyle name="Normal 7 5 2 2 2 2 2 2 2 2" xfId="16328"/>
    <cellStyle name="Normal 7 5 2 2 2 2 2 2 2 2 2" xfId="48916"/>
    <cellStyle name="Normal 7 5 2 2 2 2 2 2 2 2 3" xfId="31379"/>
    <cellStyle name="Normal 7 5 2 2 2 2 2 2 2 3" xfId="41401"/>
    <cellStyle name="Normal 7 5 2 2 2 2 2 2 2 4" xfId="23845"/>
    <cellStyle name="Normal 7 5 2 2 2 2 2 2 3" xfId="11297"/>
    <cellStyle name="Normal 7 5 2 2 2 2 2 2 3 2" xfId="18833"/>
    <cellStyle name="Normal 7 5 2 2 2 2 2 2 3 2 2" xfId="51421"/>
    <cellStyle name="Normal 7 5 2 2 2 2 2 2 3 2 3" xfId="33884"/>
    <cellStyle name="Normal 7 5 2 2 2 2 2 2 3 3" xfId="43906"/>
    <cellStyle name="Normal 7 5 2 2 2 2 2 2 3 4" xfId="26350"/>
    <cellStyle name="Normal 7 5 2 2 2 2 2 2 4" xfId="13823"/>
    <cellStyle name="Normal 7 5 2 2 2 2 2 2 4 2" xfId="46411"/>
    <cellStyle name="Normal 7 5 2 2 2 2 2 2 4 3" xfId="28874"/>
    <cellStyle name="Normal 7 5 2 2 2 2 2 2 5" xfId="38896"/>
    <cellStyle name="Normal 7 5 2 2 2 2 2 2 6" xfId="36391"/>
    <cellStyle name="Normal 7 5 2 2 2 2 2 2 7" xfId="21340"/>
    <cellStyle name="Normal 7 5 2 2 2 2 2 3" xfId="7547"/>
    <cellStyle name="Normal 7 5 2 2 2 2 2 3 2" xfId="15083"/>
    <cellStyle name="Normal 7 5 2 2 2 2 2 3 2 2" xfId="47671"/>
    <cellStyle name="Normal 7 5 2 2 2 2 2 3 2 3" xfId="30134"/>
    <cellStyle name="Normal 7 5 2 2 2 2 2 3 3" xfId="40156"/>
    <cellStyle name="Normal 7 5 2 2 2 2 2 3 4" xfId="22600"/>
    <cellStyle name="Normal 7 5 2 2 2 2 2 4" xfId="10052"/>
    <cellStyle name="Normal 7 5 2 2 2 2 2 4 2" xfId="17588"/>
    <cellStyle name="Normal 7 5 2 2 2 2 2 4 2 2" xfId="50176"/>
    <cellStyle name="Normal 7 5 2 2 2 2 2 4 2 3" xfId="32639"/>
    <cellStyle name="Normal 7 5 2 2 2 2 2 4 3" xfId="42661"/>
    <cellStyle name="Normal 7 5 2 2 2 2 2 4 4" xfId="25105"/>
    <cellStyle name="Normal 7 5 2 2 2 2 2 5" xfId="12578"/>
    <cellStyle name="Normal 7 5 2 2 2 2 2 5 2" xfId="45166"/>
    <cellStyle name="Normal 7 5 2 2 2 2 2 5 3" xfId="27629"/>
    <cellStyle name="Normal 7 5 2 2 2 2 2 6" xfId="37651"/>
    <cellStyle name="Normal 7 5 2 2 2 2 2 7" xfId="35146"/>
    <cellStyle name="Normal 7 5 2 2 2 2 2 8" xfId="20095"/>
    <cellStyle name="Normal 7 5 2 2 2 2 3" xfId="5789"/>
    <cellStyle name="Normal 7 5 2 2 2 2 3 2" xfId="8294"/>
    <cellStyle name="Normal 7 5 2 2 2 2 3 2 2" xfId="15830"/>
    <cellStyle name="Normal 7 5 2 2 2 2 3 2 2 2" xfId="48418"/>
    <cellStyle name="Normal 7 5 2 2 2 2 3 2 2 3" xfId="30881"/>
    <cellStyle name="Normal 7 5 2 2 2 2 3 2 3" xfId="40903"/>
    <cellStyle name="Normal 7 5 2 2 2 2 3 2 4" xfId="23347"/>
    <cellStyle name="Normal 7 5 2 2 2 2 3 3" xfId="10799"/>
    <cellStyle name="Normal 7 5 2 2 2 2 3 3 2" xfId="18335"/>
    <cellStyle name="Normal 7 5 2 2 2 2 3 3 2 2" xfId="50923"/>
    <cellStyle name="Normal 7 5 2 2 2 2 3 3 2 3" xfId="33386"/>
    <cellStyle name="Normal 7 5 2 2 2 2 3 3 3" xfId="43408"/>
    <cellStyle name="Normal 7 5 2 2 2 2 3 3 4" xfId="25852"/>
    <cellStyle name="Normal 7 5 2 2 2 2 3 4" xfId="13325"/>
    <cellStyle name="Normal 7 5 2 2 2 2 3 4 2" xfId="45913"/>
    <cellStyle name="Normal 7 5 2 2 2 2 3 4 3" xfId="28376"/>
    <cellStyle name="Normal 7 5 2 2 2 2 3 5" xfId="38398"/>
    <cellStyle name="Normal 7 5 2 2 2 2 3 6" xfId="35893"/>
    <cellStyle name="Normal 7 5 2 2 2 2 3 7" xfId="20842"/>
    <cellStyle name="Normal 7 5 2 2 2 2 4" xfId="7049"/>
    <cellStyle name="Normal 7 5 2 2 2 2 4 2" xfId="14585"/>
    <cellStyle name="Normal 7 5 2 2 2 2 4 2 2" xfId="47173"/>
    <cellStyle name="Normal 7 5 2 2 2 2 4 2 3" xfId="29636"/>
    <cellStyle name="Normal 7 5 2 2 2 2 4 3" xfId="39658"/>
    <cellStyle name="Normal 7 5 2 2 2 2 4 4" xfId="22102"/>
    <cellStyle name="Normal 7 5 2 2 2 2 5" xfId="9554"/>
    <cellStyle name="Normal 7 5 2 2 2 2 5 2" xfId="17090"/>
    <cellStyle name="Normal 7 5 2 2 2 2 5 2 2" xfId="49678"/>
    <cellStyle name="Normal 7 5 2 2 2 2 5 2 3" xfId="32141"/>
    <cellStyle name="Normal 7 5 2 2 2 2 5 3" xfId="42163"/>
    <cellStyle name="Normal 7 5 2 2 2 2 5 4" xfId="24607"/>
    <cellStyle name="Normal 7 5 2 2 2 2 6" xfId="12078"/>
    <cellStyle name="Normal 7 5 2 2 2 2 6 2" xfId="44668"/>
    <cellStyle name="Normal 7 5 2 2 2 2 6 3" xfId="27129"/>
    <cellStyle name="Normal 7 5 2 2 2 2 7" xfId="37153"/>
    <cellStyle name="Normal 7 5 2 2 2 2 8" xfId="34648"/>
    <cellStyle name="Normal 7 5 2 2 2 2 9" xfId="19597"/>
    <cellStyle name="Normal 7 5 2 2 2 3" xfId="4251"/>
    <cellStyle name="Normal 7 5 2 2 2 3 2" xfId="5540"/>
    <cellStyle name="Normal 7 5 2 2 2 3 2 2" xfId="8045"/>
    <cellStyle name="Normal 7 5 2 2 2 3 2 2 2" xfId="15581"/>
    <cellStyle name="Normal 7 5 2 2 2 3 2 2 2 2" xfId="48169"/>
    <cellStyle name="Normal 7 5 2 2 2 3 2 2 2 3" xfId="30632"/>
    <cellStyle name="Normal 7 5 2 2 2 3 2 2 3" xfId="40654"/>
    <cellStyle name="Normal 7 5 2 2 2 3 2 2 4" xfId="23098"/>
    <cellStyle name="Normal 7 5 2 2 2 3 2 3" xfId="10550"/>
    <cellStyle name="Normal 7 5 2 2 2 3 2 3 2" xfId="18086"/>
    <cellStyle name="Normal 7 5 2 2 2 3 2 3 2 2" xfId="50674"/>
    <cellStyle name="Normal 7 5 2 2 2 3 2 3 2 3" xfId="33137"/>
    <cellStyle name="Normal 7 5 2 2 2 3 2 3 3" xfId="43159"/>
    <cellStyle name="Normal 7 5 2 2 2 3 2 3 4" xfId="25603"/>
    <cellStyle name="Normal 7 5 2 2 2 3 2 4" xfId="13076"/>
    <cellStyle name="Normal 7 5 2 2 2 3 2 4 2" xfId="45664"/>
    <cellStyle name="Normal 7 5 2 2 2 3 2 4 3" xfId="28127"/>
    <cellStyle name="Normal 7 5 2 2 2 3 2 5" xfId="38149"/>
    <cellStyle name="Normal 7 5 2 2 2 3 2 6" xfId="35644"/>
    <cellStyle name="Normal 7 5 2 2 2 3 2 7" xfId="20593"/>
    <cellStyle name="Normal 7 5 2 2 2 3 3" xfId="6800"/>
    <cellStyle name="Normal 7 5 2 2 2 3 3 2" xfId="14336"/>
    <cellStyle name="Normal 7 5 2 2 2 3 3 2 2" xfId="46924"/>
    <cellStyle name="Normal 7 5 2 2 2 3 3 2 3" xfId="29387"/>
    <cellStyle name="Normal 7 5 2 2 2 3 3 3" xfId="39409"/>
    <cellStyle name="Normal 7 5 2 2 2 3 3 4" xfId="21853"/>
    <cellStyle name="Normal 7 5 2 2 2 3 4" xfId="9305"/>
    <cellStyle name="Normal 7 5 2 2 2 3 4 2" xfId="16841"/>
    <cellStyle name="Normal 7 5 2 2 2 3 4 2 2" xfId="49429"/>
    <cellStyle name="Normal 7 5 2 2 2 3 4 2 3" xfId="31892"/>
    <cellStyle name="Normal 7 5 2 2 2 3 4 3" xfId="41914"/>
    <cellStyle name="Normal 7 5 2 2 2 3 4 4" xfId="24358"/>
    <cellStyle name="Normal 7 5 2 2 2 3 5" xfId="11827"/>
    <cellStyle name="Normal 7 5 2 2 2 3 5 2" xfId="44419"/>
    <cellStyle name="Normal 7 5 2 2 2 3 5 3" xfId="26878"/>
    <cellStyle name="Normal 7 5 2 2 2 3 6" xfId="36904"/>
    <cellStyle name="Normal 7 5 2 2 2 3 7" xfId="34399"/>
    <cellStyle name="Normal 7 5 2 2 2 3 8" xfId="19348"/>
    <cellStyle name="Normal 7 5 2 2 2 4" xfId="4793"/>
    <cellStyle name="Normal 7 5 2 2 2 4 2" xfId="6038"/>
    <cellStyle name="Normal 7 5 2 2 2 4 2 2" xfId="8543"/>
    <cellStyle name="Normal 7 5 2 2 2 4 2 2 2" xfId="16079"/>
    <cellStyle name="Normal 7 5 2 2 2 4 2 2 2 2" xfId="48667"/>
    <cellStyle name="Normal 7 5 2 2 2 4 2 2 2 3" xfId="31130"/>
    <cellStyle name="Normal 7 5 2 2 2 4 2 2 3" xfId="41152"/>
    <cellStyle name="Normal 7 5 2 2 2 4 2 2 4" xfId="23596"/>
    <cellStyle name="Normal 7 5 2 2 2 4 2 3" xfId="11048"/>
    <cellStyle name="Normal 7 5 2 2 2 4 2 3 2" xfId="18584"/>
    <cellStyle name="Normal 7 5 2 2 2 4 2 3 2 2" xfId="51172"/>
    <cellStyle name="Normal 7 5 2 2 2 4 2 3 2 3" xfId="33635"/>
    <cellStyle name="Normal 7 5 2 2 2 4 2 3 3" xfId="43657"/>
    <cellStyle name="Normal 7 5 2 2 2 4 2 3 4" xfId="26101"/>
    <cellStyle name="Normal 7 5 2 2 2 4 2 4" xfId="13574"/>
    <cellStyle name="Normal 7 5 2 2 2 4 2 4 2" xfId="46162"/>
    <cellStyle name="Normal 7 5 2 2 2 4 2 4 3" xfId="28625"/>
    <cellStyle name="Normal 7 5 2 2 2 4 2 5" xfId="38647"/>
    <cellStyle name="Normal 7 5 2 2 2 4 2 6" xfId="36142"/>
    <cellStyle name="Normal 7 5 2 2 2 4 2 7" xfId="21091"/>
    <cellStyle name="Normal 7 5 2 2 2 4 3" xfId="7298"/>
    <cellStyle name="Normal 7 5 2 2 2 4 3 2" xfId="14834"/>
    <cellStyle name="Normal 7 5 2 2 2 4 3 2 2" xfId="47422"/>
    <cellStyle name="Normal 7 5 2 2 2 4 3 2 3" xfId="29885"/>
    <cellStyle name="Normal 7 5 2 2 2 4 3 3" xfId="39907"/>
    <cellStyle name="Normal 7 5 2 2 2 4 3 4" xfId="22351"/>
    <cellStyle name="Normal 7 5 2 2 2 4 4" xfId="9803"/>
    <cellStyle name="Normal 7 5 2 2 2 4 4 2" xfId="17339"/>
    <cellStyle name="Normal 7 5 2 2 2 4 4 2 2" xfId="49927"/>
    <cellStyle name="Normal 7 5 2 2 2 4 4 2 3" xfId="32390"/>
    <cellStyle name="Normal 7 5 2 2 2 4 4 3" xfId="42412"/>
    <cellStyle name="Normal 7 5 2 2 2 4 4 4" xfId="24856"/>
    <cellStyle name="Normal 7 5 2 2 2 4 5" xfId="12329"/>
    <cellStyle name="Normal 7 5 2 2 2 4 5 2" xfId="44917"/>
    <cellStyle name="Normal 7 5 2 2 2 4 5 3" xfId="27380"/>
    <cellStyle name="Normal 7 5 2 2 2 4 6" xfId="37402"/>
    <cellStyle name="Normal 7 5 2 2 2 4 7" xfId="34897"/>
    <cellStyle name="Normal 7 5 2 2 2 4 8" xfId="19846"/>
    <cellStyle name="Normal 7 5 2 2 2 5" xfId="5291"/>
    <cellStyle name="Normal 7 5 2 2 2 5 2" xfId="7796"/>
    <cellStyle name="Normal 7 5 2 2 2 5 2 2" xfId="15332"/>
    <cellStyle name="Normal 7 5 2 2 2 5 2 2 2" xfId="47920"/>
    <cellStyle name="Normal 7 5 2 2 2 5 2 2 3" xfId="30383"/>
    <cellStyle name="Normal 7 5 2 2 2 5 2 3" xfId="40405"/>
    <cellStyle name="Normal 7 5 2 2 2 5 2 4" xfId="22849"/>
    <cellStyle name="Normal 7 5 2 2 2 5 3" xfId="10301"/>
    <cellStyle name="Normal 7 5 2 2 2 5 3 2" xfId="17837"/>
    <cellStyle name="Normal 7 5 2 2 2 5 3 2 2" xfId="50425"/>
    <cellStyle name="Normal 7 5 2 2 2 5 3 2 3" xfId="32888"/>
    <cellStyle name="Normal 7 5 2 2 2 5 3 3" xfId="42910"/>
    <cellStyle name="Normal 7 5 2 2 2 5 3 4" xfId="25354"/>
    <cellStyle name="Normal 7 5 2 2 2 5 4" xfId="12827"/>
    <cellStyle name="Normal 7 5 2 2 2 5 4 2" xfId="45415"/>
    <cellStyle name="Normal 7 5 2 2 2 5 4 3" xfId="27878"/>
    <cellStyle name="Normal 7 5 2 2 2 5 5" xfId="37900"/>
    <cellStyle name="Normal 7 5 2 2 2 5 6" xfId="35395"/>
    <cellStyle name="Normal 7 5 2 2 2 5 7" xfId="20344"/>
    <cellStyle name="Normal 7 5 2 2 2 6" xfId="6551"/>
    <cellStyle name="Normal 7 5 2 2 2 6 2" xfId="14087"/>
    <cellStyle name="Normal 7 5 2 2 2 6 2 2" xfId="46675"/>
    <cellStyle name="Normal 7 5 2 2 2 6 2 3" xfId="29138"/>
    <cellStyle name="Normal 7 5 2 2 2 6 3" xfId="39160"/>
    <cellStyle name="Normal 7 5 2 2 2 6 4" xfId="21604"/>
    <cellStyle name="Normal 7 5 2 2 2 7" xfId="9056"/>
    <cellStyle name="Normal 7 5 2 2 2 7 2" xfId="16592"/>
    <cellStyle name="Normal 7 5 2 2 2 7 2 2" xfId="49180"/>
    <cellStyle name="Normal 7 5 2 2 2 7 2 3" xfId="31643"/>
    <cellStyle name="Normal 7 5 2 2 2 7 3" xfId="41665"/>
    <cellStyle name="Normal 7 5 2 2 2 7 4" xfId="24109"/>
    <cellStyle name="Normal 7 5 2 2 2 8" xfId="11576"/>
    <cellStyle name="Normal 7 5 2 2 2 8 2" xfId="44170"/>
    <cellStyle name="Normal 7 5 2 2 2 8 3" xfId="26627"/>
    <cellStyle name="Normal 7 5 2 2 2 9" xfId="36655"/>
    <cellStyle name="Normal 7 5 2 2 3" xfId="4052"/>
    <cellStyle name="Normal 7 5 2 2 3 10" xfId="34211"/>
    <cellStyle name="Normal 7 5 2 2 3 11" xfId="19160"/>
    <cellStyle name="Normal 7 5 2 2 3 2" xfId="4586"/>
    <cellStyle name="Normal 7 5 2 2 3 2 2" xfId="5103"/>
    <cellStyle name="Normal 7 5 2 2 3 2 2 2" xfId="6348"/>
    <cellStyle name="Normal 7 5 2 2 3 2 2 2 2" xfId="8853"/>
    <cellStyle name="Normal 7 5 2 2 3 2 2 2 2 2" xfId="16389"/>
    <cellStyle name="Normal 7 5 2 2 3 2 2 2 2 2 2" xfId="48977"/>
    <cellStyle name="Normal 7 5 2 2 3 2 2 2 2 2 3" xfId="31440"/>
    <cellStyle name="Normal 7 5 2 2 3 2 2 2 2 3" xfId="41462"/>
    <cellStyle name="Normal 7 5 2 2 3 2 2 2 2 4" xfId="23906"/>
    <cellStyle name="Normal 7 5 2 2 3 2 2 2 3" xfId="11358"/>
    <cellStyle name="Normal 7 5 2 2 3 2 2 2 3 2" xfId="18894"/>
    <cellStyle name="Normal 7 5 2 2 3 2 2 2 3 2 2" xfId="51482"/>
    <cellStyle name="Normal 7 5 2 2 3 2 2 2 3 2 3" xfId="33945"/>
    <cellStyle name="Normal 7 5 2 2 3 2 2 2 3 3" xfId="43967"/>
    <cellStyle name="Normal 7 5 2 2 3 2 2 2 3 4" xfId="26411"/>
    <cellStyle name="Normal 7 5 2 2 3 2 2 2 4" xfId="13884"/>
    <cellStyle name="Normal 7 5 2 2 3 2 2 2 4 2" xfId="46472"/>
    <cellStyle name="Normal 7 5 2 2 3 2 2 2 4 3" xfId="28935"/>
    <cellStyle name="Normal 7 5 2 2 3 2 2 2 5" xfId="38957"/>
    <cellStyle name="Normal 7 5 2 2 3 2 2 2 6" xfId="36452"/>
    <cellStyle name="Normal 7 5 2 2 3 2 2 2 7" xfId="21401"/>
    <cellStyle name="Normal 7 5 2 2 3 2 2 3" xfId="7608"/>
    <cellStyle name="Normal 7 5 2 2 3 2 2 3 2" xfId="15144"/>
    <cellStyle name="Normal 7 5 2 2 3 2 2 3 2 2" xfId="47732"/>
    <cellStyle name="Normal 7 5 2 2 3 2 2 3 2 3" xfId="30195"/>
    <cellStyle name="Normal 7 5 2 2 3 2 2 3 3" xfId="40217"/>
    <cellStyle name="Normal 7 5 2 2 3 2 2 3 4" xfId="22661"/>
    <cellStyle name="Normal 7 5 2 2 3 2 2 4" xfId="10113"/>
    <cellStyle name="Normal 7 5 2 2 3 2 2 4 2" xfId="17649"/>
    <cellStyle name="Normal 7 5 2 2 3 2 2 4 2 2" xfId="50237"/>
    <cellStyle name="Normal 7 5 2 2 3 2 2 4 2 3" xfId="32700"/>
    <cellStyle name="Normal 7 5 2 2 3 2 2 4 3" xfId="42722"/>
    <cellStyle name="Normal 7 5 2 2 3 2 2 4 4" xfId="25166"/>
    <cellStyle name="Normal 7 5 2 2 3 2 2 5" xfId="12639"/>
    <cellStyle name="Normal 7 5 2 2 3 2 2 5 2" xfId="45227"/>
    <cellStyle name="Normal 7 5 2 2 3 2 2 5 3" xfId="27690"/>
    <cellStyle name="Normal 7 5 2 2 3 2 2 6" xfId="37712"/>
    <cellStyle name="Normal 7 5 2 2 3 2 2 7" xfId="35207"/>
    <cellStyle name="Normal 7 5 2 2 3 2 2 8" xfId="20156"/>
    <cellStyle name="Normal 7 5 2 2 3 2 3" xfId="5850"/>
    <cellStyle name="Normal 7 5 2 2 3 2 3 2" xfId="8355"/>
    <cellStyle name="Normal 7 5 2 2 3 2 3 2 2" xfId="15891"/>
    <cellStyle name="Normal 7 5 2 2 3 2 3 2 2 2" xfId="48479"/>
    <cellStyle name="Normal 7 5 2 2 3 2 3 2 2 3" xfId="30942"/>
    <cellStyle name="Normal 7 5 2 2 3 2 3 2 3" xfId="40964"/>
    <cellStyle name="Normal 7 5 2 2 3 2 3 2 4" xfId="23408"/>
    <cellStyle name="Normal 7 5 2 2 3 2 3 3" xfId="10860"/>
    <cellStyle name="Normal 7 5 2 2 3 2 3 3 2" xfId="18396"/>
    <cellStyle name="Normal 7 5 2 2 3 2 3 3 2 2" xfId="50984"/>
    <cellStyle name="Normal 7 5 2 2 3 2 3 3 2 3" xfId="33447"/>
    <cellStyle name="Normal 7 5 2 2 3 2 3 3 3" xfId="43469"/>
    <cellStyle name="Normal 7 5 2 2 3 2 3 3 4" xfId="25913"/>
    <cellStyle name="Normal 7 5 2 2 3 2 3 4" xfId="13386"/>
    <cellStyle name="Normal 7 5 2 2 3 2 3 4 2" xfId="45974"/>
    <cellStyle name="Normal 7 5 2 2 3 2 3 4 3" xfId="28437"/>
    <cellStyle name="Normal 7 5 2 2 3 2 3 5" xfId="38459"/>
    <cellStyle name="Normal 7 5 2 2 3 2 3 6" xfId="35954"/>
    <cellStyle name="Normal 7 5 2 2 3 2 3 7" xfId="20903"/>
    <cellStyle name="Normal 7 5 2 2 3 2 4" xfId="7110"/>
    <cellStyle name="Normal 7 5 2 2 3 2 4 2" xfId="14646"/>
    <cellStyle name="Normal 7 5 2 2 3 2 4 2 2" xfId="47234"/>
    <cellStyle name="Normal 7 5 2 2 3 2 4 2 3" xfId="29697"/>
    <cellStyle name="Normal 7 5 2 2 3 2 4 3" xfId="39719"/>
    <cellStyle name="Normal 7 5 2 2 3 2 4 4" xfId="22163"/>
    <cellStyle name="Normal 7 5 2 2 3 2 5" xfId="9615"/>
    <cellStyle name="Normal 7 5 2 2 3 2 5 2" xfId="17151"/>
    <cellStyle name="Normal 7 5 2 2 3 2 5 2 2" xfId="49739"/>
    <cellStyle name="Normal 7 5 2 2 3 2 5 2 3" xfId="32202"/>
    <cellStyle name="Normal 7 5 2 2 3 2 5 3" xfId="42224"/>
    <cellStyle name="Normal 7 5 2 2 3 2 5 4" xfId="24668"/>
    <cellStyle name="Normal 7 5 2 2 3 2 6" xfId="12139"/>
    <cellStyle name="Normal 7 5 2 2 3 2 6 2" xfId="44729"/>
    <cellStyle name="Normal 7 5 2 2 3 2 6 3" xfId="27190"/>
    <cellStyle name="Normal 7 5 2 2 3 2 7" xfId="37214"/>
    <cellStyle name="Normal 7 5 2 2 3 2 8" xfId="34709"/>
    <cellStyle name="Normal 7 5 2 2 3 2 9" xfId="19658"/>
    <cellStyle name="Normal 7 5 2 2 3 3" xfId="4326"/>
    <cellStyle name="Normal 7 5 2 2 3 3 2" xfId="5601"/>
    <cellStyle name="Normal 7 5 2 2 3 3 2 2" xfId="8106"/>
    <cellStyle name="Normal 7 5 2 2 3 3 2 2 2" xfId="15642"/>
    <cellStyle name="Normal 7 5 2 2 3 3 2 2 2 2" xfId="48230"/>
    <cellStyle name="Normal 7 5 2 2 3 3 2 2 2 3" xfId="30693"/>
    <cellStyle name="Normal 7 5 2 2 3 3 2 2 3" xfId="40715"/>
    <cellStyle name="Normal 7 5 2 2 3 3 2 2 4" xfId="23159"/>
    <cellStyle name="Normal 7 5 2 2 3 3 2 3" xfId="10611"/>
    <cellStyle name="Normal 7 5 2 2 3 3 2 3 2" xfId="18147"/>
    <cellStyle name="Normal 7 5 2 2 3 3 2 3 2 2" xfId="50735"/>
    <cellStyle name="Normal 7 5 2 2 3 3 2 3 2 3" xfId="33198"/>
    <cellStyle name="Normal 7 5 2 2 3 3 2 3 3" xfId="43220"/>
    <cellStyle name="Normal 7 5 2 2 3 3 2 3 4" xfId="25664"/>
    <cellStyle name="Normal 7 5 2 2 3 3 2 4" xfId="13137"/>
    <cellStyle name="Normal 7 5 2 2 3 3 2 4 2" xfId="45725"/>
    <cellStyle name="Normal 7 5 2 2 3 3 2 4 3" xfId="28188"/>
    <cellStyle name="Normal 7 5 2 2 3 3 2 5" xfId="38210"/>
    <cellStyle name="Normal 7 5 2 2 3 3 2 6" xfId="35705"/>
    <cellStyle name="Normal 7 5 2 2 3 3 2 7" xfId="20654"/>
    <cellStyle name="Normal 7 5 2 2 3 3 3" xfId="6861"/>
    <cellStyle name="Normal 7 5 2 2 3 3 3 2" xfId="14397"/>
    <cellStyle name="Normal 7 5 2 2 3 3 3 2 2" xfId="46985"/>
    <cellStyle name="Normal 7 5 2 2 3 3 3 2 3" xfId="29448"/>
    <cellStyle name="Normal 7 5 2 2 3 3 3 3" xfId="39470"/>
    <cellStyle name="Normal 7 5 2 2 3 3 3 4" xfId="21914"/>
    <cellStyle name="Normal 7 5 2 2 3 3 4" xfId="9366"/>
    <cellStyle name="Normal 7 5 2 2 3 3 4 2" xfId="16902"/>
    <cellStyle name="Normal 7 5 2 2 3 3 4 2 2" xfId="49490"/>
    <cellStyle name="Normal 7 5 2 2 3 3 4 2 3" xfId="31953"/>
    <cellStyle name="Normal 7 5 2 2 3 3 4 3" xfId="41975"/>
    <cellStyle name="Normal 7 5 2 2 3 3 4 4" xfId="24419"/>
    <cellStyle name="Normal 7 5 2 2 3 3 5" xfId="11890"/>
    <cellStyle name="Normal 7 5 2 2 3 3 5 2" xfId="44480"/>
    <cellStyle name="Normal 7 5 2 2 3 3 5 3" xfId="26941"/>
    <cellStyle name="Normal 7 5 2 2 3 3 6" xfId="36965"/>
    <cellStyle name="Normal 7 5 2 2 3 3 7" xfId="34460"/>
    <cellStyle name="Normal 7 5 2 2 3 3 8" xfId="19409"/>
    <cellStyle name="Normal 7 5 2 2 3 4" xfId="4854"/>
    <cellStyle name="Normal 7 5 2 2 3 4 2" xfId="6099"/>
    <cellStyle name="Normal 7 5 2 2 3 4 2 2" xfId="8604"/>
    <cellStyle name="Normal 7 5 2 2 3 4 2 2 2" xfId="16140"/>
    <cellStyle name="Normal 7 5 2 2 3 4 2 2 2 2" xfId="48728"/>
    <cellStyle name="Normal 7 5 2 2 3 4 2 2 2 3" xfId="31191"/>
    <cellStyle name="Normal 7 5 2 2 3 4 2 2 3" xfId="41213"/>
    <cellStyle name="Normal 7 5 2 2 3 4 2 2 4" xfId="23657"/>
    <cellStyle name="Normal 7 5 2 2 3 4 2 3" xfId="11109"/>
    <cellStyle name="Normal 7 5 2 2 3 4 2 3 2" xfId="18645"/>
    <cellStyle name="Normal 7 5 2 2 3 4 2 3 2 2" xfId="51233"/>
    <cellStyle name="Normal 7 5 2 2 3 4 2 3 2 3" xfId="33696"/>
    <cellStyle name="Normal 7 5 2 2 3 4 2 3 3" xfId="43718"/>
    <cellStyle name="Normal 7 5 2 2 3 4 2 3 4" xfId="26162"/>
    <cellStyle name="Normal 7 5 2 2 3 4 2 4" xfId="13635"/>
    <cellStyle name="Normal 7 5 2 2 3 4 2 4 2" xfId="46223"/>
    <cellStyle name="Normal 7 5 2 2 3 4 2 4 3" xfId="28686"/>
    <cellStyle name="Normal 7 5 2 2 3 4 2 5" xfId="38708"/>
    <cellStyle name="Normal 7 5 2 2 3 4 2 6" xfId="36203"/>
    <cellStyle name="Normal 7 5 2 2 3 4 2 7" xfId="21152"/>
    <cellStyle name="Normal 7 5 2 2 3 4 3" xfId="7359"/>
    <cellStyle name="Normal 7 5 2 2 3 4 3 2" xfId="14895"/>
    <cellStyle name="Normal 7 5 2 2 3 4 3 2 2" xfId="47483"/>
    <cellStyle name="Normal 7 5 2 2 3 4 3 2 3" xfId="29946"/>
    <cellStyle name="Normal 7 5 2 2 3 4 3 3" xfId="39968"/>
    <cellStyle name="Normal 7 5 2 2 3 4 3 4" xfId="22412"/>
    <cellStyle name="Normal 7 5 2 2 3 4 4" xfId="9864"/>
    <cellStyle name="Normal 7 5 2 2 3 4 4 2" xfId="17400"/>
    <cellStyle name="Normal 7 5 2 2 3 4 4 2 2" xfId="49988"/>
    <cellStyle name="Normal 7 5 2 2 3 4 4 2 3" xfId="32451"/>
    <cellStyle name="Normal 7 5 2 2 3 4 4 3" xfId="42473"/>
    <cellStyle name="Normal 7 5 2 2 3 4 4 4" xfId="24917"/>
    <cellStyle name="Normal 7 5 2 2 3 4 5" xfId="12390"/>
    <cellStyle name="Normal 7 5 2 2 3 4 5 2" xfId="44978"/>
    <cellStyle name="Normal 7 5 2 2 3 4 5 3" xfId="27441"/>
    <cellStyle name="Normal 7 5 2 2 3 4 6" xfId="37463"/>
    <cellStyle name="Normal 7 5 2 2 3 4 7" xfId="34958"/>
    <cellStyle name="Normal 7 5 2 2 3 4 8" xfId="19907"/>
    <cellStyle name="Normal 7 5 2 2 3 5" xfId="5352"/>
    <cellStyle name="Normal 7 5 2 2 3 5 2" xfId="7857"/>
    <cellStyle name="Normal 7 5 2 2 3 5 2 2" xfId="15393"/>
    <cellStyle name="Normal 7 5 2 2 3 5 2 2 2" xfId="47981"/>
    <cellStyle name="Normal 7 5 2 2 3 5 2 2 3" xfId="30444"/>
    <cellStyle name="Normal 7 5 2 2 3 5 2 3" xfId="40466"/>
    <cellStyle name="Normal 7 5 2 2 3 5 2 4" xfId="22910"/>
    <cellStyle name="Normal 7 5 2 2 3 5 3" xfId="10362"/>
    <cellStyle name="Normal 7 5 2 2 3 5 3 2" xfId="17898"/>
    <cellStyle name="Normal 7 5 2 2 3 5 3 2 2" xfId="50486"/>
    <cellStyle name="Normal 7 5 2 2 3 5 3 2 3" xfId="32949"/>
    <cellStyle name="Normal 7 5 2 2 3 5 3 3" xfId="42971"/>
    <cellStyle name="Normal 7 5 2 2 3 5 3 4" xfId="25415"/>
    <cellStyle name="Normal 7 5 2 2 3 5 4" xfId="12888"/>
    <cellStyle name="Normal 7 5 2 2 3 5 4 2" xfId="45476"/>
    <cellStyle name="Normal 7 5 2 2 3 5 4 3" xfId="27939"/>
    <cellStyle name="Normal 7 5 2 2 3 5 5" xfId="37961"/>
    <cellStyle name="Normal 7 5 2 2 3 5 6" xfId="35456"/>
    <cellStyle name="Normal 7 5 2 2 3 5 7" xfId="20405"/>
    <cellStyle name="Normal 7 5 2 2 3 6" xfId="6612"/>
    <cellStyle name="Normal 7 5 2 2 3 6 2" xfId="14148"/>
    <cellStyle name="Normal 7 5 2 2 3 6 2 2" xfId="46736"/>
    <cellStyle name="Normal 7 5 2 2 3 6 2 3" xfId="29199"/>
    <cellStyle name="Normal 7 5 2 2 3 6 3" xfId="39221"/>
    <cellStyle name="Normal 7 5 2 2 3 6 4" xfId="21665"/>
    <cellStyle name="Normal 7 5 2 2 3 7" xfId="9117"/>
    <cellStyle name="Normal 7 5 2 2 3 7 2" xfId="16653"/>
    <cellStyle name="Normal 7 5 2 2 3 7 2 2" xfId="49241"/>
    <cellStyle name="Normal 7 5 2 2 3 7 2 3" xfId="31704"/>
    <cellStyle name="Normal 7 5 2 2 3 7 3" xfId="41726"/>
    <cellStyle name="Normal 7 5 2 2 3 7 4" xfId="24170"/>
    <cellStyle name="Normal 7 5 2 2 3 8" xfId="11639"/>
    <cellStyle name="Normal 7 5 2 2 3 8 2" xfId="44231"/>
    <cellStyle name="Normal 7 5 2 2 3 8 3" xfId="26690"/>
    <cellStyle name="Normal 7 5 2 2 3 9" xfId="36716"/>
    <cellStyle name="Normal 7 5 2 2 4" xfId="4116"/>
    <cellStyle name="Normal 7 5 2 2 4 10" xfId="34272"/>
    <cellStyle name="Normal 7 5 2 2 4 11" xfId="19221"/>
    <cellStyle name="Normal 7 5 2 2 4 2" xfId="4650"/>
    <cellStyle name="Normal 7 5 2 2 4 2 2" xfId="5164"/>
    <cellStyle name="Normal 7 5 2 2 4 2 2 2" xfId="6409"/>
    <cellStyle name="Normal 7 5 2 2 4 2 2 2 2" xfId="8914"/>
    <cellStyle name="Normal 7 5 2 2 4 2 2 2 2 2" xfId="16450"/>
    <cellStyle name="Normal 7 5 2 2 4 2 2 2 2 2 2" xfId="49038"/>
    <cellStyle name="Normal 7 5 2 2 4 2 2 2 2 2 3" xfId="31501"/>
    <cellStyle name="Normal 7 5 2 2 4 2 2 2 2 3" xfId="41523"/>
    <cellStyle name="Normal 7 5 2 2 4 2 2 2 2 4" xfId="23967"/>
    <cellStyle name="Normal 7 5 2 2 4 2 2 2 3" xfId="11419"/>
    <cellStyle name="Normal 7 5 2 2 4 2 2 2 3 2" xfId="18955"/>
    <cellStyle name="Normal 7 5 2 2 4 2 2 2 3 2 2" xfId="51543"/>
    <cellStyle name="Normal 7 5 2 2 4 2 2 2 3 2 3" xfId="34006"/>
    <cellStyle name="Normal 7 5 2 2 4 2 2 2 3 3" xfId="44028"/>
    <cellStyle name="Normal 7 5 2 2 4 2 2 2 3 4" xfId="26472"/>
    <cellStyle name="Normal 7 5 2 2 4 2 2 2 4" xfId="13945"/>
    <cellStyle name="Normal 7 5 2 2 4 2 2 2 4 2" xfId="46533"/>
    <cellStyle name="Normal 7 5 2 2 4 2 2 2 4 3" xfId="28996"/>
    <cellStyle name="Normal 7 5 2 2 4 2 2 2 5" xfId="39018"/>
    <cellStyle name="Normal 7 5 2 2 4 2 2 2 6" xfId="36513"/>
    <cellStyle name="Normal 7 5 2 2 4 2 2 2 7" xfId="21462"/>
    <cellStyle name="Normal 7 5 2 2 4 2 2 3" xfId="7669"/>
    <cellStyle name="Normal 7 5 2 2 4 2 2 3 2" xfId="15205"/>
    <cellStyle name="Normal 7 5 2 2 4 2 2 3 2 2" xfId="47793"/>
    <cellStyle name="Normal 7 5 2 2 4 2 2 3 2 3" xfId="30256"/>
    <cellStyle name="Normal 7 5 2 2 4 2 2 3 3" xfId="40278"/>
    <cellStyle name="Normal 7 5 2 2 4 2 2 3 4" xfId="22722"/>
    <cellStyle name="Normal 7 5 2 2 4 2 2 4" xfId="10174"/>
    <cellStyle name="Normal 7 5 2 2 4 2 2 4 2" xfId="17710"/>
    <cellStyle name="Normal 7 5 2 2 4 2 2 4 2 2" xfId="50298"/>
    <cellStyle name="Normal 7 5 2 2 4 2 2 4 2 3" xfId="32761"/>
    <cellStyle name="Normal 7 5 2 2 4 2 2 4 3" xfId="42783"/>
    <cellStyle name="Normal 7 5 2 2 4 2 2 4 4" xfId="25227"/>
    <cellStyle name="Normal 7 5 2 2 4 2 2 5" xfId="12700"/>
    <cellStyle name="Normal 7 5 2 2 4 2 2 5 2" xfId="45288"/>
    <cellStyle name="Normal 7 5 2 2 4 2 2 5 3" xfId="27751"/>
    <cellStyle name="Normal 7 5 2 2 4 2 2 6" xfId="37773"/>
    <cellStyle name="Normal 7 5 2 2 4 2 2 7" xfId="35268"/>
    <cellStyle name="Normal 7 5 2 2 4 2 2 8" xfId="20217"/>
    <cellStyle name="Normal 7 5 2 2 4 2 3" xfId="5911"/>
    <cellStyle name="Normal 7 5 2 2 4 2 3 2" xfId="8416"/>
    <cellStyle name="Normal 7 5 2 2 4 2 3 2 2" xfId="15952"/>
    <cellStyle name="Normal 7 5 2 2 4 2 3 2 2 2" xfId="48540"/>
    <cellStyle name="Normal 7 5 2 2 4 2 3 2 2 3" xfId="31003"/>
    <cellStyle name="Normal 7 5 2 2 4 2 3 2 3" xfId="41025"/>
    <cellStyle name="Normal 7 5 2 2 4 2 3 2 4" xfId="23469"/>
    <cellStyle name="Normal 7 5 2 2 4 2 3 3" xfId="10921"/>
    <cellStyle name="Normal 7 5 2 2 4 2 3 3 2" xfId="18457"/>
    <cellStyle name="Normal 7 5 2 2 4 2 3 3 2 2" xfId="51045"/>
    <cellStyle name="Normal 7 5 2 2 4 2 3 3 2 3" xfId="33508"/>
    <cellStyle name="Normal 7 5 2 2 4 2 3 3 3" xfId="43530"/>
    <cellStyle name="Normal 7 5 2 2 4 2 3 3 4" xfId="25974"/>
    <cellStyle name="Normal 7 5 2 2 4 2 3 4" xfId="13447"/>
    <cellStyle name="Normal 7 5 2 2 4 2 3 4 2" xfId="46035"/>
    <cellStyle name="Normal 7 5 2 2 4 2 3 4 3" xfId="28498"/>
    <cellStyle name="Normal 7 5 2 2 4 2 3 5" xfId="38520"/>
    <cellStyle name="Normal 7 5 2 2 4 2 3 6" xfId="36015"/>
    <cellStyle name="Normal 7 5 2 2 4 2 3 7" xfId="20964"/>
    <cellStyle name="Normal 7 5 2 2 4 2 4" xfId="7171"/>
    <cellStyle name="Normal 7 5 2 2 4 2 4 2" xfId="14707"/>
    <cellStyle name="Normal 7 5 2 2 4 2 4 2 2" xfId="47295"/>
    <cellStyle name="Normal 7 5 2 2 4 2 4 2 3" xfId="29758"/>
    <cellStyle name="Normal 7 5 2 2 4 2 4 3" xfId="39780"/>
    <cellStyle name="Normal 7 5 2 2 4 2 4 4" xfId="22224"/>
    <cellStyle name="Normal 7 5 2 2 4 2 5" xfId="9676"/>
    <cellStyle name="Normal 7 5 2 2 4 2 5 2" xfId="17212"/>
    <cellStyle name="Normal 7 5 2 2 4 2 5 2 2" xfId="49800"/>
    <cellStyle name="Normal 7 5 2 2 4 2 5 2 3" xfId="32263"/>
    <cellStyle name="Normal 7 5 2 2 4 2 5 3" xfId="42285"/>
    <cellStyle name="Normal 7 5 2 2 4 2 5 4" xfId="24729"/>
    <cellStyle name="Normal 7 5 2 2 4 2 6" xfId="12200"/>
    <cellStyle name="Normal 7 5 2 2 4 2 6 2" xfId="44790"/>
    <cellStyle name="Normal 7 5 2 2 4 2 6 3" xfId="27251"/>
    <cellStyle name="Normal 7 5 2 2 4 2 7" xfId="37275"/>
    <cellStyle name="Normal 7 5 2 2 4 2 8" xfId="34770"/>
    <cellStyle name="Normal 7 5 2 2 4 2 9" xfId="19719"/>
    <cellStyle name="Normal 7 5 2 2 4 3" xfId="4390"/>
    <cellStyle name="Normal 7 5 2 2 4 3 2" xfId="5662"/>
    <cellStyle name="Normal 7 5 2 2 4 3 2 2" xfId="8167"/>
    <cellStyle name="Normal 7 5 2 2 4 3 2 2 2" xfId="15703"/>
    <cellStyle name="Normal 7 5 2 2 4 3 2 2 2 2" xfId="48291"/>
    <cellStyle name="Normal 7 5 2 2 4 3 2 2 2 3" xfId="30754"/>
    <cellStyle name="Normal 7 5 2 2 4 3 2 2 3" xfId="40776"/>
    <cellStyle name="Normal 7 5 2 2 4 3 2 2 4" xfId="23220"/>
    <cellStyle name="Normal 7 5 2 2 4 3 2 3" xfId="10672"/>
    <cellStyle name="Normal 7 5 2 2 4 3 2 3 2" xfId="18208"/>
    <cellStyle name="Normal 7 5 2 2 4 3 2 3 2 2" xfId="50796"/>
    <cellStyle name="Normal 7 5 2 2 4 3 2 3 2 3" xfId="33259"/>
    <cellStyle name="Normal 7 5 2 2 4 3 2 3 3" xfId="43281"/>
    <cellStyle name="Normal 7 5 2 2 4 3 2 3 4" xfId="25725"/>
    <cellStyle name="Normal 7 5 2 2 4 3 2 4" xfId="13198"/>
    <cellStyle name="Normal 7 5 2 2 4 3 2 4 2" xfId="45786"/>
    <cellStyle name="Normal 7 5 2 2 4 3 2 4 3" xfId="28249"/>
    <cellStyle name="Normal 7 5 2 2 4 3 2 5" xfId="38271"/>
    <cellStyle name="Normal 7 5 2 2 4 3 2 6" xfId="35766"/>
    <cellStyle name="Normal 7 5 2 2 4 3 2 7" xfId="20715"/>
    <cellStyle name="Normal 7 5 2 2 4 3 3" xfId="6922"/>
    <cellStyle name="Normal 7 5 2 2 4 3 3 2" xfId="14458"/>
    <cellStyle name="Normal 7 5 2 2 4 3 3 2 2" xfId="47046"/>
    <cellStyle name="Normal 7 5 2 2 4 3 3 2 3" xfId="29509"/>
    <cellStyle name="Normal 7 5 2 2 4 3 3 3" xfId="39531"/>
    <cellStyle name="Normal 7 5 2 2 4 3 3 4" xfId="21975"/>
    <cellStyle name="Normal 7 5 2 2 4 3 4" xfId="9427"/>
    <cellStyle name="Normal 7 5 2 2 4 3 4 2" xfId="16963"/>
    <cellStyle name="Normal 7 5 2 2 4 3 4 2 2" xfId="49551"/>
    <cellStyle name="Normal 7 5 2 2 4 3 4 2 3" xfId="32014"/>
    <cellStyle name="Normal 7 5 2 2 4 3 4 3" xfId="42036"/>
    <cellStyle name="Normal 7 5 2 2 4 3 4 4" xfId="24480"/>
    <cellStyle name="Normal 7 5 2 2 4 3 5" xfId="11951"/>
    <cellStyle name="Normal 7 5 2 2 4 3 5 2" xfId="44541"/>
    <cellStyle name="Normal 7 5 2 2 4 3 5 3" xfId="27002"/>
    <cellStyle name="Normal 7 5 2 2 4 3 6" xfId="37026"/>
    <cellStyle name="Normal 7 5 2 2 4 3 7" xfId="34521"/>
    <cellStyle name="Normal 7 5 2 2 4 3 8" xfId="19470"/>
    <cellStyle name="Normal 7 5 2 2 4 4" xfId="4915"/>
    <cellStyle name="Normal 7 5 2 2 4 4 2" xfId="6160"/>
    <cellStyle name="Normal 7 5 2 2 4 4 2 2" xfId="8665"/>
    <cellStyle name="Normal 7 5 2 2 4 4 2 2 2" xfId="16201"/>
    <cellStyle name="Normal 7 5 2 2 4 4 2 2 2 2" xfId="48789"/>
    <cellStyle name="Normal 7 5 2 2 4 4 2 2 2 3" xfId="31252"/>
    <cellStyle name="Normal 7 5 2 2 4 4 2 2 3" xfId="41274"/>
    <cellStyle name="Normal 7 5 2 2 4 4 2 2 4" xfId="23718"/>
    <cellStyle name="Normal 7 5 2 2 4 4 2 3" xfId="11170"/>
    <cellStyle name="Normal 7 5 2 2 4 4 2 3 2" xfId="18706"/>
    <cellStyle name="Normal 7 5 2 2 4 4 2 3 2 2" xfId="51294"/>
    <cellStyle name="Normal 7 5 2 2 4 4 2 3 2 3" xfId="33757"/>
    <cellStyle name="Normal 7 5 2 2 4 4 2 3 3" xfId="43779"/>
    <cellStyle name="Normal 7 5 2 2 4 4 2 3 4" xfId="26223"/>
    <cellStyle name="Normal 7 5 2 2 4 4 2 4" xfId="13696"/>
    <cellStyle name="Normal 7 5 2 2 4 4 2 4 2" xfId="46284"/>
    <cellStyle name="Normal 7 5 2 2 4 4 2 4 3" xfId="28747"/>
    <cellStyle name="Normal 7 5 2 2 4 4 2 5" xfId="38769"/>
    <cellStyle name="Normal 7 5 2 2 4 4 2 6" xfId="36264"/>
    <cellStyle name="Normal 7 5 2 2 4 4 2 7" xfId="21213"/>
    <cellStyle name="Normal 7 5 2 2 4 4 3" xfId="7420"/>
    <cellStyle name="Normal 7 5 2 2 4 4 3 2" xfId="14956"/>
    <cellStyle name="Normal 7 5 2 2 4 4 3 2 2" xfId="47544"/>
    <cellStyle name="Normal 7 5 2 2 4 4 3 2 3" xfId="30007"/>
    <cellStyle name="Normal 7 5 2 2 4 4 3 3" xfId="40029"/>
    <cellStyle name="Normal 7 5 2 2 4 4 3 4" xfId="22473"/>
    <cellStyle name="Normal 7 5 2 2 4 4 4" xfId="9925"/>
    <cellStyle name="Normal 7 5 2 2 4 4 4 2" xfId="17461"/>
    <cellStyle name="Normal 7 5 2 2 4 4 4 2 2" xfId="50049"/>
    <cellStyle name="Normal 7 5 2 2 4 4 4 2 3" xfId="32512"/>
    <cellStyle name="Normal 7 5 2 2 4 4 4 3" xfId="42534"/>
    <cellStyle name="Normal 7 5 2 2 4 4 4 4" xfId="24978"/>
    <cellStyle name="Normal 7 5 2 2 4 4 5" xfId="12451"/>
    <cellStyle name="Normal 7 5 2 2 4 4 5 2" xfId="45039"/>
    <cellStyle name="Normal 7 5 2 2 4 4 5 3" xfId="27502"/>
    <cellStyle name="Normal 7 5 2 2 4 4 6" xfId="37524"/>
    <cellStyle name="Normal 7 5 2 2 4 4 7" xfId="35019"/>
    <cellStyle name="Normal 7 5 2 2 4 4 8" xfId="19968"/>
    <cellStyle name="Normal 7 5 2 2 4 5" xfId="5413"/>
    <cellStyle name="Normal 7 5 2 2 4 5 2" xfId="7918"/>
    <cellStyle name="Normal 7 5 2 2 4 5 2 2" xfId="15454"/>
    <cellStyle name="Normal 7 5 2 2 4 5 2 2 2" xfId="48042"/>
    <cellStyle name="Normal 7 5 2 2 4 5 2 2 3" xfId="30505"/>
    <cellStyle name="Normal 7 5 2 2 4 5 2 3" xfId="40527"/>
    <cellStyle name="Normal 7 5 2 2 4 5 2 4" xfId="22971"/>
    <cellStyle name="Normal 7 5 2 2 4 5 3" xfId="10423"/>
    <cellStyle name="Normal 7 5 2 2 4 5 3 2" xfId="17959"/>
    <cellStyle name="Normal 7 5 2 2 4 5 3 2 2" xfId="50547"/>
    <cellStyle name="Normal 7 5 2 2 4 5 3 2 3" xfId="33010"/>
    <cellStyle name="Normal 7 5 2 2 4 5 3 3" xfId="43032"/>
    <cellStyle name="Normal 7 5 2 2 4 5 3 4" xfId="25476"/>
    <cellStyle name="Normal 7 5 2 2 4 5 4" xfId="12949"/>
    <cellStyle name="Normal 7 5 2 2 4 5 4 2" xfId="45537"/>
    <cellStyle name="Normal 7 5 2 2 4 5 4 3" xfId="28000"/>
    <cellStyle name="Normal 7 5 2 2 4 5 5" xfId="38022"/>
    <cellStyle name="Normal 7 5 2 2 4 5 6" xfId="35517"/>
    <cellStyle name="Normal 7 5 2 2 4 5 7" xfId="20466"/>
    <cellStyle name="Normal 7 5 2 2 4 6" xfId="6673"/>
    <cellStyle name="Normal 7 5 2 2 4 6 2" xfId="14209"/>
    <cellStyle name="Normal 7 5 2 2 4 6 2 2" xfId="46797"/>
    <cellStyle name="Normal 7 5 2 2 4 6 2 3" xfId="29260"/>
    <cellStyle name="Normal 7 5 2 2 4 6 3" xfId="39282"/>
    <cellStyle name="Normal 7 5 2 2 4 6 4" xfId="21726"/>
    <cellStyle name="Normal 7 5 2 2 4 7" xfId="9178"/>
    <cellStyle name="Normal 7 5 2 2 4 7 2" xfId="16714"/>
    <cellStyle name="Normal 7 5 2 2 4 7 2 2" xfId="49302"/>
    <cellStyle name="Normal 7 5 2 2 4 7 2 3" xfId="31765"/>
    <cellStyle name="Normal 7 5 2 2 4 7 3" xfId="41787"/>
    <cellStyle name="Normal 7 5 2 2 4 7 4" xfId="24231"/>
    <cellStyle name="Normal 7 5 2 2 4 8" xfId="11700"/>
    <cellStyle name="Normal 7 5 2 2 4 8 2" xfId="44292"/>
    <cellStyle name="Normal 7 5 2 2 4 8 3" xfId="26751"/>
    <cellStyle name="Normal 7 5 2 2 4 9" xfId="36777"/>
    <cellStyle name="Normal 7 5 2 2 5" xfId="4461"/>
    <cellStyle name="Normal 7 5 2 2 5 2" xfId="4981"/>
    <cellStyle name="Normal 7 5 2 2 5 2 2" xfId="6226"/>
    <cellStyle name="Normal 7 5 2 2 5 2 2 2" xfId="8731"/>
    <cellStyle name="Normal 7 5 2 2 5 2 2 2 2" xfId="16267"/>
    <cellStyle name="Normal 7 5 2 2 5 2 2 2 2 2" xfId="48855"/>
    <cellStyle name="Normal 7 5 2 2 5 2 2 2 2 3" xfId="31318"/>
    <cellStyle name="Normal 7 5 2 2 5 2 2 2 3" xfId="41340"/>
    <cellStyle name="Normal 7 5 2 2 5 2 2 2 4" xfId="23784"/>
    <cellStyle name="Normal 7 5 2 2 5 2 2 3" xfId="11236"/>
    <cellStyle name="Normal 7 5 2 2 5 2 2 3 2" xfId="18772"/>
    <cellStyle name="Normal 7 5 2 2 5 2 2 3 2 2" xfId="51360"/>
    <cellStyle name="Normal 7 5 2 2 5 2 2 3 2 3" xfId="33823"/>
    <cellStyle name="Normal 7 5 2 2 5 2 2 3 3" xfId="43845"/>
    <cellStyle name="Normal 7 5 2 2 5 2 2 3 4" xfId="26289"/>
    <cellStyle name="Normal 7 5 2 2 5 2 2 4" xfId="13762"/>
    <cellStyle name="Normal 7 5 2 2 5 2 2 4 2" xfId="46350"/>
    <cellStyle name="Normal 7 5 2 2 5 2 2 4 3" xfId="28813"/>
    <cellStyle name="Normal 7 5 2 2 5 2 2 5" xfId="38835"/>
    <cellStyle name="Normal 7 5 2 2 5 2 2 6" xfId="36330"/>
    <cellStyle name="Normal 7 5 2 2 5 2 2 7" xfId="21279"/>
    <cellStyle name="Normal 7 5 2 2 5 2 3" xfId="7486"/>
    <cellStyle name="Normal 7 5 2 2 5 2 3 2" xfId="15022"/>
    <cellStyle name="Normal 7 5 2 2 5 2 3 2 2" xfId="47610"/>
    <cellStyle name="Normal 7 5 2 2 5 2 3 2 3" xfId="30073"/>
    <cellStyle name="Normal 7 5 2 2 5 2 3 3" xfId="40095"/>
    <cellStyle name="Normal 7 5 2 2 5 2 3 4" xfId="22539"/>
    <cellStyle name="Normal 7 5 2 2 5 2 4" xfId="9991"/>
    <cellStyle name="Normal 7 5 2 2 5 2 4 2" xfId="17527"/>
    <cellStyle name="Normal 7 5 2 2 5 2 4 2 2" xfId="50115"/>
    <cellStyle name="Normal 7 5 2 2 5 2 4 2 3" xfId="32578"/>
    <cellStyle name="Normal 7 5 2 2 5 2 4 3" xfId="42600"/>
    <cellStyle name="Normal 7 5 2 2 5 2 4 4" xfId="25044"/>
    <cellStyle name="Normal 7 5 2 2 5 2 5" xfId="12517"/>
    <cellStyle name="Normal 7 5 2 2 5 2 5 2" xfId="45105"/>
    <cellStyle name="Normal 7 5 2 2 5 2 5 3" xfId="27568"/>
    <cellStyle name="Normal 7 5 2 2 5 2 6" xfId="37590"/>
    <cellStyle name="Normal 7 5 2 2 5 2 7" xfId="35085"/>
    <cellStyle name="Normal 7 5 2 2 5 2 8" xfId="20034"/>
    <cellStyle name="Normal 7 5 2 2 5 3" xfId="5728"/>
    <cellStyle name="Normal 7 5 2 2 5 3 2" xfId="8233"/>
    <cellStyle name="Normal 7 5 2 2 5 3 2 2" xfId="15769"/>
    <cellStyle name="Normal 7 5 2 2 5 3 2 2 2" xfId="48357"/>
    <cellStyle name="Normal 7 5 2 2 5 3 2 2 3" xfId="30820"/>
    <cellStyle name="Normal 7 5 2 2 5 3 2 3" xfId="40842"/>
    <cellStyle name="Normal 7 5 2 2 5 3 2 4" xfId="23286"/>
    <cellStyle name="Normal 7 5 2 2 5 3 3" xfId="10738"/>
    <cellStyle name="Normal 7 5 2 2 5 3 3 2" xfId="18274"/>
    <cellStyle name="Normal 7 5 2 2 5 3 3 2 2" xfId="50862"/>
    <cellStyle name="Normal 7 5 2 2 5 3 3 2 3" xfId="33325"/>
    <cellStyle name="Normal 7 5 2 2 5 3 3 3" xfId="43347"/>
    <cellStyle name="Normal 7 5 2 2 5 3 3 4" xfId="25791"/>
    <cellStyle name="Normal 7 5 2 2 5 3 4" xfId="13264"/>
    <cellStyle name="Normal 7 5 2 2 5 3 4 2" xfId="45852"/>
    <cellStyle name="Normal 7 5 2 2 5 3 4 3" xfId="28315"/>
    <cellStyle name="Normal 7 5 2 2 5 3 5" xfId="38337"/>
    <cellStyle name="Normal 7 5 2 2 5 3 6" xfId="35832"/>
    <cellStyle name="Normal 7 5 2 2 5 3 7" xfId="20781"/>
    <cellStyle name="Normal 7 5 2 2 5 4" xfId="6988"/>
    <cellStyle name="Normal 7 5 2 2 5 4 2" xfId="14524"/>
    <cellStyle name="Normal 7 5 2 2 5 4 2 2" xfId="47112"/>
    <cellStyle name="Normal 7 5 2 2 5 4 2 3" xfId="29575"/>
    <cellStyle name="Normal 7 5 2 2 5 4 3" xfId="39597"/>
    <cellStyle name="Normal 7 5 2 2 5 4 4" xfId="22041"/>
    <cellStyle name="Normal 7 5 2 2 5 5" xfId="9493"/>
    <cellStyle name="Normal 7 5 2 2 5 5 2" xfId="17029"/>
    <cellStyle name="Normal 7 5 2 2 5 5 2 2" xfId="49617"/>
    <cellStyle name="Normal 7 5 2 2 5 5 2 3" xfId="32080"/>
    <cellStyle name="Normal 7 5 2 2 5 5 3" xfId="42102"/>
    <cellStyle name="Normal 7 5 2 2 5 5 4" xfId="24546"/>
    <cellStyle name="Normal 7 5 2 2 5 6" xfId="12017"/>
    <cellStyle name="Normal 7 5 2 2 5 6 2" xfId="44607"/>
    <cellStyle name="Normal 7 5 2 2 5 6 3" xfId="27068"/>
    <cellStyle name="Normal 7 5 2 2 5 7" xfId="37092"/>
    <cellStyle name="Normal 7 5 2 2 5 8" xfId="34587"/>
    <cellStyle name="Normal 7 5 2 2 5 9" xfId="19536"/>
    <cellStyle name="Normal 7 5 2 2 6" xfId="4188"/>
    <cellStyle name="Normal 7 5 2 2 6 2" xfId="5479"/>
    <cellStyle name="Normal 7 5 2 2 6 2 2" xfId="7984"/>
    <cellStyle name="Normal 7 5 2 2 6 2 2 2" xfId="15520"/>
    <cellStyle name="Normal 7 5 2 2 6 2 2 2 2" xfId="48108"/>
    <cellStyle name="Normal 7 5 2 2 6 2 2 2 3" xfId="30571"/>
    <cellStyle name="Normal 7 5 2 2 6 2 2 3" xfId="40593"/>
    <cellStyle name="Normal 7 5 2 2 6 2 2 4" xfId="23037"/>
    <cellStyle name="Normal 7 5 2 2 6 2 3" xfId="10489"/>
    <cellStyle name="Normal 7 5 2 2 6 2 3 2" xfId="18025"/>
    <cellStyle name="Normal 7 5 2 2 6 2 3 2 2" xfId="50613"/>
    <cellStyle name="Normal 7 5 2 2 6 2 3 2 3" xfId="33076"/>
    <cellStyle name="Normal 7 5 2 2 6 2 3 3" xfId="43098"/>
    <cellStyle name="Normal 7 5 2 2 6 2 3 4" xfId="25542"/>
    <cellStyle name="Normal 7 5 2 2 6 2 4" xfId="13015"/>
    <cellStyle name="Normal 7 5 2 2 6 2 4 2" xfId="45603"/>
    <cellStyle name="Normal 7 5 2 2 6 2 4 3" xfId="28066"/>
    <cellStyle name="Normal 7 5 2 2 6 2 5" xfId="38088"/>
    <cellStyle name="Normal 7 5 2 2 6 2 6" xfId="35583"/>
    <cellStyle name="Normal 7 5 2 2 6 2 7" xfId="20532"/>
    <cellStyle name="Normal 7 5 2 2 6 3" xfId="6739"/>
    <cellStyle name="Normal 7 5 2 2 6 3 2" xfId="14275"/>
    <cellStyle name="Normal 7 5 2 2 6 3 2 2" xfId="46863"/>
    <cellStyle name="Normal 7 5 2 2 6 3 2 3" xfId="29326"/>
    <cellStyle name="Normal 7 5 2 2 6 3 3" xfId="39348"/>
    <cellStyle name="Normal 7 5 2 2 6 3 4" xfId="21792"/>
    <cellStyle name="Normal 7 5 2 2 6 4" xfId="9244"/>
    <cellStyle name="Normal 7 5 2 2 6 4 2" xfId="16780"/>
    <cellStyle name="Normal 7 5 2 2 6 4 2 2" xfId="49368"/>
    <cellStyle name="Normal 7 5 2 2 6 4 2 3" xfId="31831"/>
    <cellStyle name="Normal 7 5 2 2 6 4 3" xfId="41853"/>
    <cellStyle name="Normal 7 5 2 2 6 4 4" xfId="24297"/>
    <cellStyle name="Normal 7 5 2 2 6 5" xfId="11766"/>
    <cellStyle name="Normal 7 5 2 2 6 5 2" xfId="44358"/>
    <cellStyle name="Normal 7 5 2 2 6 5 3" xfId="26817"/>
    <cellStyle name="Normal 7 5 2 2 6 6" xfId="36843"/>
    <cellStyle name="Normal 7 5 2 2 6 7" xfId="34338"/>
    <cellStyle name="Normal 7 5 2 2 6 8" xfId="19287"/>
    <cellStyle name="Normal 7 5 2 2 7" xfId="4732"/>
    <cellStyle name="Normal 7 5 2 2 7 2" xfId="5977"/>
    <cellStyle name="Normal 7 5 2 2 7 2 2" xfId="8482"/>
    <cellStyle name="Normal 7 5 2 2 7 2 2 2" xfId="16018"/>
    <cellStyle name="Normal 7 5 2 2 7 2 2 2 2" xfId="48606"/>
    <cellStyle name="Normal 7 5 2 2 7 2 2 2 3" xfId="31069"/>
    <cellStyle name="Normal 7 5 2 2 7 2 2 3" xfId="41091"/>
    <cellStyle name="Normal 7 5 2 2 7 2 2 4" xfId="23535"/>
    <cellStyle name="Normal 7 5 2 2 7 2 3" xfId="10987"/>
    <cellStyle name="Normal 7 5 2 2 7 2 3 2" xfId="18523"/>
    <cellStyle name="Normal 7 5 2 2 7 2 3 2 2" xfId="51111"/>
    <cellStyle name="Normal 7 5 2 2 7 2 3 2 3" xfId="33574"/>
    <cellStyle name="Normal 7 5 2 2 7 2 3 3" xfId="43596"/>
    <cellStyle name="Normal 7 5 2 2 7 2 3 4" xfId="26040"/>
    <cellStyle name="Normal 7 5 2 2 7 2 4" xfId="13513"/>
    <cellStyle name="Normal 7 5 2 2 7 2 4 2" xfId="46101"/>
    <cellStyle name="Normal 7 5 2 2 7 2 4 3" xfId="28564"/>
    <cellStyle name="Normal 7 5 2 2 7 2 5" xfId="38586"/>
    <cellStyle name="Normal 7 5 2 2 7 2 6" xfId="36081"/>
    <cellStyle name="Normal 7 5 2 2 7 2 7" xfId="21030"/>
    <cellStyle name="Normal 7 5 2 2 7 3" xfId="7237"/>
    <cellStyle name="Normal 7 5 2 2 7 3 2" xfId="14773"/>
    <cellStyle name="Normal 7 5 2 2 7 3 2 2" xfId="47361"/>
    <cellStyle name="Normal 7 5 2 2 7 3 2 3" xfId="29824"/>
    <cellStyle name="Normal 7 5 2 2 7 3 3" xfId="39846"/>
    <cellStyle name="Normal 7 5 2 2 7 3 4" xfId="22290"/>
    <cellStyle name="Normal 7 5 2 2 7 4" xfId="9742"/>
    <cellStyle name="Normal 7 5 2 2 7 4 2" xfId="17278"/>
    <cellStyle name="Normal 7 5 2 2 7 4 2 2" xfId="49866"/>
    <cellStyle name="Normal 7 5 2 2 7 4 2 3" xfId="32329"/>
    <cellStyle name="Normal 7 5 2 2 7 4 3" xfId="42351"/>
    <cellStyle name="Normal 7 5 2 2 7 4 4" xfId="24795"/>
    <cellStyle name="Normal 7 5 2 2 7 5" xfId="12268"/>
    <cellStyle name="Normal 7 5 2 2 7 5 2" xfId="44856"/>
    <cellStyle name="Normal 7 5 2 2 7 5 3" xfId="27319"/>
    <cellStyle name="Normal 7 5 2 2 7 6" xfId="37341"/>
    <cellStyle name="Normal 7 5 2 2 7 7" xfId="34836"/>
    <cellStyle name="Normal 7 5 2 2 7 8" xfId="19785"/>
    <cellStyle name="Normal 7 5 2 2 8" xfId="5230"/>
    <cellStyle name="Normal 7 5 2 2 8 2" xfId="7735"/>
    <cellStyle name="Normal 7 5 2 2 8 2 2" xfId="15271"/>
    <cellStyle name="Normal 7 5 2 2 8 2 2 2" xfId="47859"/>
    <cellStyle name="Normal 7 5 2 2 8 2 2 3" xfId="30322"/>
    <cellStyle name="Normal 7 5 2 2 8 2 3" xfId="40344"/>
    <cellStyle name="Normal 7 5 2 2 8 2 4" xfId="22788"/>
    <cellStyle name="Normal 7 5 2 2 8 3" xfId="10240"/>
    <cellStyle name="Normal 7 5 2 2 8 3 2" xfId="17776"/>
    <cellStyle name="Normal 7 5 2 2 8 3 2 2" xfId="50364"/>
    <cellStyle name="Normal 7 5 2 2 8 3 2 3" xfId="32827"/>
    <cellStyle name="Normal 7 5 2 2 8 3 3" xfId="42849"/>
    <cellStyle name="Normal 7 5 2 2 8 3 4" xfId="25293"/>
    <cellStyle name="Normal 7 5 2 2 8 4" xfId="12766"/>
    <cellStyle name="Normal 7 5 2 2 8 4 2" xfId="45354"/>
    <cellStyle name="Normal 7 5 2 2 8 4 3" xfId="27817"/>
    <cellStyle name="Normal 7 5 2 2 8 5" xfId="37839"/>
    <cellStyle name="Normal 7 5 2 2 8 6" xfId="35334"/>
    <cellStyle name="Normal 7 5 2 2 8 7" xfId="20283"/>
    <cellStyle name="Normal 7 5 2 2 9" xfId="6490"/>
    <cellStyle name="Normal 7 5 2 2 9 2" xfId="14026"/>
    <cellStyle name="Normal 7 5 2 2 9 2 2" xfId="46614"/>
    <cellStyle name="Normal 7 5 2 2 9 2 3" xfId="29077"/>
    <cellStyle name="Normal 7 5 2 2 9 3" xfId="39099"/>
    <cellStyle name="Normal 7 5 2 2 9 4" xfId="21543"/>
    <cellStyle name="Normal 7 5 2 3" xfId="3946"/>
    <cellStyle name="Normal 7 5 2 3 10" xfId="34117"/>
    <cellStyle name="Normal 7 5 2 3 11" xfId="19066"/>
    <cellStyle name="Normal 7 5 2 3 2" xfId="4493"/>
    <cellStyle name="Normal 7 5 2 3 2 2" xfId="5011"/>
    <cellStyle name="Normal 7 5 2 3 2 2 2" xfId="6256"/>
    <cellStyle name="Normal 7 5 2 3 2 2 2 2" xfId="8761"/>
    <cellStyle name="Normal 7 5 2 3 2 2 2 2 2" xfId="16297"/>
    <cellStyle name="Normal 7 5 2 3 2 2 2 2 2 2" xfId="48885"/>
    <cellStyle name="Normal 7 5 2 3 2 2 2 2 2 3" xfId="31348"/>
    <cellStyle name="Normal 7 5 2 3 2 2 2 2 3" xfId="41370"/>
    <cellStyle name="Normal 7 5 2 3 2 2 2 2 4" xfId="23814"/>
    <cellStyle name="Normal 7 5 2 3 2 2 2 3" xfId="11266"/>
    <cellStyle name="Normal 7 5 2 3 2 2 2 3 2" xfId="18802"/>
    <cellStyle name="Normal 7 5 2 3 2 2 2 3 2 2" xfId="51390"/>
    <cellStyle name="Normal 7 5 2 3 2 2 2 3 2 3" xfId="33853"/>
    <cellStyle name="Normal 7 5 2 3 2 2 2 3 3" xfId="43875"/>
    <cellStyle name="Normal 7 5 2 3 2 2 2 3 4" xfId="26319"/>
    <cellStyle name="Normal 7 5 2 3 2 2 2 4" xfId="13792"/>
    <cellStyle name="Normal 7 5 2 3 2 2 2 4 2" xfId="46380"/>
    <cellStyle name="Normal 7 5 2 3 2 2 2 4 3" xfId="28843"/>
    <cellStyle name="Normal 7 5 2 3 2 2 2 5" xfId="38865"/>
    <cellStyle name="Normal 7 5 2 3 2 2 2 6" xfId="36360"/>
    <cellStyle name="Normal 7 5 2 3 2 2 2 7" xfId="21309"/>
    <cellStyle name="Normal 7 5 2 3 2 2 3" xfId="7516"/>
    <cellStyle name="Normal 7 5 2 3 2 2 3 2" xfId="15052"/>
    <cellStyle name="Normal 7 5 2 3 2 2 3 2 2" xfId="47640"/>
    <cellStyle name="Normal 7 5 2 3 2 2 3 2 3" xfId="30103"/>
    <cellStyle name="Normal 7 5 2 3 2 2 3 3" xfId="40125"/>
    <cellStyle name="Normal 7 5 2 3 2 2 3 4" xfId="22569"/>
    <cellStyle name="Normal 7 5 2 3 2 2 4" xfId="10021"/>
    <cellStyle name="Normal 7 5 2 3 2 2 4 2" xfId="17557"/>
    <cellStyle name="Normal 7 5 2 3 2 2 4 2 2" xfId="50145"/>
    <cellStyle name="Normal 7 5 2 3 2 2 4 2 3" xfId="32608"/>
    <cellStyle name="Normal 7 5 2 3 2 2 4 3" xfId="42630"/>
    <cellStyle name="Normal 7 5 2 3 2 2 4 4" xfId="25074"/>
    <cellStyle name="Normal 7 5 2 3 2 2 5" xfId="12547"/>
    <cellStyle name="Normal 7 5 2 3 2 2 5 2" xfId="45135"/>
    <cellStyle name="Normal 7 5 2 3 2 2 5 3" xfId="27598"/>
    <cellStyle name="Normal 7 5 2 3 2 2 6" xfId="37620"/>
    <cellStyle name="Normal 7 5 2 3 2 2 7" xfId="35115"/>
    <cellStyle name="Normal 7 5 2 3 2 2 8" xfId="20064"/>
    <cellStyle name="Normal 7 5 2 3 2 3" xfId="5758"/>
    <cellStyle name="Normal 7 5 2 3 2 3 2" xfId="8263"/>
    <cellStyle name="Normal 7 5 2 3 2 3 2 2" xfId="15799"/>
    <cellStyle name="Normal 7 5 2 3 2 3 2 2 2" xfId="48387"/>
    <cellStyle name="Normal 7 5 2 3 2 3 2 2 3" xfId="30850"/>
    <cellStyle name="Normal 7 5 2 3 2 3 2 3" xfId="40872"/>
    <cellStyle name="Normal 7 5 2 3 2 3 2 4" xfId="23316"/>
    <cellStyle name="Normal 7 5 2 3 2 3 3" xfId="10768"/>
    <cellStyle name="Normal 7 5 2 3 2 3 3 2" xfId="18304"/>
    <cellStyle name="Normal 7 5 2 3 2 3 3 2 2" xfId="50892"/>
    <cellStyle name="Normal 7 5 2 3 2 3 3 2 3" xfId="33355"/>
    <cellStyle name="Normal 7 5 2 3 2 3 3 3" xfId="43377"/>
    <cellStyle name="Normal 7 5 2 3 2 3 3 4" xfId="25821"/>
    <cellStyle name="Normal 7 5 2 3 2 3 4" xfId="13294"/>
    <cellStyle name="Normal 7 5 2 3 2 3 4 2" xfId="45882"/>
    <cellStyle name="Normal 7 5 2 3 2 3 4 3" xfId="28345"/>
    <cellStyle name="Normal 7 5 2 3 2 3 5" xfId="38367"/>
    <cellStyle name="Normal 7 5 2 3 2 3 6" xfId="35862"/>
    <cellStyle name="Normal 7 5 2 3 2 3 7" xfId="20811"/>
    <cellStyle name="Normal 7 5 2 3 2 4" xfId="7018"/>
    <cellStyle name="Normal 7 5 2 3 2 4 2" xfId="14554"/>
    <cellStyle name="Normal 7 5 2 3 2 4 2 2" xfId="47142"/>
    <cellStyle name="Normal 7 5 2 3 2 4 2 3" xfId="29605"/>
    <cellStyle name="Normal 7 5 2 3 2 4 3" xfId="39627"/>
    <cellStyle name="Normal 7 5 2 3 2 4 4" xfId="22071"/>
    <cellStyle name="Normal 7 5 2 3 2 5" xfId="9523"/>
    <cellStyle name="Normal 7 5 2 3 2 5 2" xfId="17059"/>
    <cellStyle name="Normal 7 5 2 3 2 5 2 2" xfId="49647"/>
    <cellStyle name="Normal 7 5 2 3 2 5 2 3" xfId="32110"/>
    <cellStyle name="Normal 7 5 2 3 2 5 3" xfId="42132"/>
    <cellStyle name="Normal 7 5 2 3 2 5 4" xfId="24576"/>
    <cellStyle name="Normal 7 5 2 3 2 6" xfId="12047"/>
    <cellStyle name="Normal 7 5 2 3 2 6 2" xfId="44637"/>
    <cellStyle name="Normal 7 5 2 3 2 6 3" xfId="27098"/>
    <cellStyle name="Normal 7 5 2 3 2 7" xfId="37122"/>
    <cellStyle name="Normal 7 5 2 3 2 8" xfId="34617"/>
    <cellStyle name="Normal 7 5 2 3 2 9" xfId="19566"/>
    <cellStyle name="Normal 7 5 2 3 3" xfId="4220"/>
    <cellStyle name="Normal 7 5 2 3 3 2" xfId="5509"/>
    <cellStyle name="Normal 7 5 2 3 3 2 2" xfId="8014"/>
    <cellStyle name="Normal 7 5 2 3 3 2 2 2" xfId="15550"/>
    <cellStyle name="Normal 7 5 2 3 3 2 2 2 2" xfId="48138"/>
    <cellStyle name="Normal 7 5 2 3 3 2 2 2 3" xfId="30601"/>
    <cellStyle name="Normal 7 5 2 3 3 2 2 3" xfId="40623"/>
    <cellStyle name="Normal 7 5 2 3 3 2 2 4" xfId="23067"/>
    <cellStyle name="Normal 7 5 2 3 3 2 3" xfId="10519"/>
    <cellStyle name="Normal 7 5 2 3 3 2 3 2" xfId="18055"/>
    <cellStyle name="Normal 7 5 2 3 3 2 3 2 2" xfId="50643"/>
    <cellStyle name="Normal 7 5 2 3 3 2 3 2 3" xfId="33106"/>
    <cellStyle name="Normal 7 5 2 3 3 2 3 3" xfId="43128"/>
    <cellStyle name="Normal 7 5 2 3 3 2 3 4" xfId="25572"/>
    <cellStyle name="Normal 7 5 2 3 3 2 4" xfId="13045"/>
    <cellStyle name="Normal 7 5 2 3 3 2 4 2" xfId="45633"/>
    <cellStyle name="Normal 7 5 2 3 3 2 4 3" xfId="28096"/>
    <cellStyle name="Normal 7 5 2 3 3 2 5" xfId="38118"/>
    <cellStyle name="Normal 7 5 2 3 3 2 6" xfId="35613"/>
    <cellStyle name="Normal 7 5 2 3 3 2 7" xfId="20562"/>
    <cellStyle name="Normal 7 5 2 3 3 3" xfId="6769"/>
    <cellStyle name="Normal 7 5 2 3 3 3 2" xfId="14305"/>
    <cellStyle name="Normal 7 5 2 3 3 3 2 2" xfId="46893"/>
    <cellStyle name="Normal 7 5 2 3 3 3 2 3" xfId="29356"/>
    <cellStyle name="Normal 7 5 2 3 3 3 3" xfId="39378"/>
    <cellStyle name="Normal 7 5 2 3 3 3 4" xfId="21822"/>
    <cellStyle name="Normal 7 5 2 3 3 4" xfId="9274"/>
    <cellStyle name="Normal 7 5 2 3 3 4 2" xfId="16810"/>
    <cellStyle name="Normal 7 5 2 3 3 4 2 2" xfId="49398"/>
    <cellStyle name="Normal 7 5 2 3 3 4 2 3" xfId="31861"/>
    <cellStyle name="Normal 7 5 2 3 3 4 3" xfId="41883"/>
    <cellStyle name="Normal 7 5 2 3 3 4 4" xfId="24327"/>
    <cellStyle name="Normal 7 5 2 3 3 5" xfId="11796"/>
    <cellStyle name="Normal 7 5 2 3 3 5 2" xfId="44388"/>
    <cellStyle name="Normal 7 5 2 3 3 5 3" xfId="26847"/>
    <cellStyle name="Normal 7 5 2 3 3 6" xfId="36873"/>
    <cellStyle name="Normal 7 5 2 3 3 7" xfId="34368"/>
    <cellStyle name="Normal 7 5 2 3 3 8" xfId="19317"/>
    <cellStyle name="Normal 7 5 2 3 4" xfId="4762"/>
    <cellStyle name="Normal 7 5 2 3 4 2" xfId="6007"/>
    <cellStyle name="Normal 7 5 2 3 4 2 2" xfId="8512"/>
    <cellStyle name="Normal 7 5 2 3 4 2 2 2" xfId="16048"/>
    <cellStyle name="Normal 7 5 2 3 4 2 2 2 2" xfId="48636"/>
    <cellStyle name="Normal 7 5 2 3 4 2 2 2 3" xfId="31099"/>
    <cellStyle name="Normal 7 5 2 3 4 2 2 3" xfId="41121"/>
    <cellStyle name="Normal 7 5 2 3 4 2 2 4" xfId="23565"/>
    <cellStyle name="Normal 7 5 2 3 4 2 3" xfId="11017"/>
    <cellStyle name="Normal 7 5 2 3 4 2 3 2" xfId="18553"/>
    <cellStyle name="Normal 7 5 2 3 4 2 3 2 2" xfId="51141"/>
    <cellStyle name="Normal 7 5 2 3 4 2 3 2 3" xfId="33604"/>
    <cellStyle name="Normal 7 5 2 3 4 2 3 3" xfId="43626"/>
    <cellStyle name="Normal 7 5 2 3 4 2 3 4" xfId="26070"/>
    <cellStyle name="Normal 7 5 2 3 4 2 4" xfId="13543"/>
    <cellStyle name="Normal 7 5 2 3 4 2 4 2" xfId="46131"/>
    <cellStyle name="Normal 7 5 2 3 4 2 4 3" xfId="28594"/>
    <cellStyle name="Normal 7 5 2 3 4 2 5" xfId="38616"/>
    <cellStyle name="Normal 7 5 2 3 4 2 6" xfId="36111"/>
    <cellStyle name="Normal 7 5 2 3 4 2 7" xfId="21060"/>
    <cellStyle name="Normal 7 5 2 3 4 3" xfId="7267"/>
    <cellStyle name="Normal 7 5 2 3 4 3 2" xfId="14803"/>
    <cellStyle name="Normal 7 5 2 3 4 3 2 2" xfId="47391"/>
    <cellStyle name="Normal 7 5 2 3 4 3 2 3" xfId="29854"/>
    <cellStyle name="Normal 7 5 2 3 4 3 3" xfId="39876"/>
    <cellStyle name="Normal 7 5 2 3 4 3 4" xfId="22320"/>
    <cellStyle name="Normal 7 5 2 3 4 4" xfId="9772"/>
    <cellStyle name="Normal 7 5 2 3 4 4 2" xfId="17308"/>
    <cellStyle name="Normal 7 5 2 3 4 4 2 2" xfId="49896"/>
    <cellStyle name="Normal 7 5 2 3 4 4 2 3" xfId="32359"/>
    <cellStyle name="Normal 7 5 2 3 4 4 3" xfId="42381"/>
    <cellStyle name="Normal 7 5 2 3 4 4 4" xfId="24825"/>
    <cellStyle name="Normal 7 5 2 3 4 5" xfId="12298"/>
    <cellStyle name="Normal 7 5 2 3 4 5 2" xfId="44886"/>
    <cellStyle name="Normal 7 5 2 3 4 5 3" xfId="27349"/>
    <cellStyle name="Normal 7 5 2 3 4 6" xfId="37371"/>
    <cellStyle name="Normal 7 5 2 3 4 7" xfId="34866"/>
    <cellStyle name="Normal 7 5 2 3 4 8" xfId="19815"/>
    <cellStyle name="Normal 7 5 2 3 5" xfId="5260"/>
    <cellStyle name="Normal 7 5 2 3 5 2" xfId="7765"/>
    <cellStyle name="Normal 7 5 2 3 5 2 2" xfId="15301"/>
    <cellStyle name="Normal 7 5 2 3 5 2 2 2" xfId="47889"/>
    <cellStyle name="Normal 7 5 2 3 5 2 2 3" xfId="30352"/>
    <cellStyle name="Normal 7 5 2 3 5 2 3" xfId="40374"/>
    <cellStyle name="Normal 7 5 2 3 5 2 4" xfId="22818"/>
    <cellStyle name="Normal 7 5 2 3 5 3" xfId="10270"/>
    <cellStyle name="Normal 7 5 2 3 5 3 2" xfId="17806"/>
    <cellStyle name="Normal 7 5 2 3 5 3 2 2" xfId="50394"/>
    <cellStyle name="Normal 7 5 2 3 5 3 2 3" xfId="32857"/>
    <cellStyle name="Normal 7 5 2 3 5 3 3" xfId="42879"/>
    <cellStyle name="Normal 7 5 2 3 5 3 4" xfId="25323"/>
    <cellStyle name="Normal 7 5 2 3 5 4" xfId="12796"/>
    <cellStyle name="Normal 7 5 2 3 5 4 2" xfId="45384"/>
    <cellStyle name="Normal 7 5 2 3 5 4 3" xfId="27847"/>
    <cellStyle name="Normal 7 5 2 3 5 5" xfId="37869"/>
    <cellStyle name="Normal 7 5 2 3 5 6" xfId="35364"/>
    <cellStyle name="Normal 7 5 2 3 5 7" xfId="20313"/>
    <cellStyle name="Normal 7 5 2 3 6" xfId="6520"/>
    <cellStyle name="Normal 7 5 2 3 6 2" xfId="14056"/>
    <cellStyle name="Normal 7 5 2 3 6 2 2" xfId="46644"/>
    <cellStyle name="Normal 7 5 2 3 6 2 3" xfId="29107"/>
    <cellStyle name="Normal 7 5 2 3 6 3" xfId="39129"/>
    <cellStyle name="Normal 7 5 2 3 6 4" xfId="21573"/>
    <cellStyle name="Normal 7 5 2 3 7" xfId="9025"/>
    <cellStyle name="Normal 7 5 2 3 7 2" xfId="16561"/>
    <cellStyle name="Normal 7 5 2 3 7 2 2" xfId="49149"/>
    <cellStyle name="Normal 7 5 2 3 7 2 3" xfId="31612"/>
    <cellStyle name="Normal 7 5 2 3 7 3" xfId="41634"/>
    <cellStyle name="Normal 7 5 2 3 7 4" xfId="24078"/>
    <cellStyle name="Normal 7 5 2 3 8" xfId="11545"/>
    <cellStyle name="Normal 7 5 2 3 8 2" xfId="44139"/>
    <cellStyle name="Normal 7 5 2 3 8 3" xfId="26596"/>
    <cellStyle name="Normal 7 5 2 3 9" xfId="36624"/>
    <cellStyle name="Normal 7 5 2 4" xfId="4021"/>
    <cellStyle name="Normal 7 5 2 4 10" xfId="34180"/>
    <cellStyle name="Normal 7 5 2 4 11" xfId="19129"/>
    <cellStyle name="Normal 7 5 2 4 2" xfId="4555"/>
    <cellStyle name="Normal 7 5 2 4 2 2" xfId="5072"/>
    <cellStyle name="Normal 7 5 2 4 2 2 2" xfId="6317"/>
    <cellStyle name="Normal 7 5 2 4 2 2 2 2" xfId="8822"/>
    <cellStyle name="Normal 7 5 2 4 2 2 2 2 2" xfId="16358"/>
    <cellStyle name="Normal 7 5 2 4 2 2 2 2 2 2" xfId="48946"/>
    <cellStyle name="Normal 7 5 2 4 2 2 2 2 2 3" xfId="31409"/>
    <cellStyle name="Normal 7 5 2 4 2 2 2 2 3" xfId="41431"/>
    <cellStyle name="Normal 7 5 2 4 2 2 2 2 4" xfId="23875"/>
    <cellStyle name="Normal 7 5 2 4 2 2 2 3" xfId="11327"/>
    <cellStyle name="Normal 7 5 2 4 2 2 2 3 2" xfId="18863"/>
    <cellStyle name="Normal 7 5 2 4 2 2 2 3 2 2" xfId="51451"/>
    <cellStyle name="Normal 7 5 2 4 2 2 2 3 2 3" xfId="33914"/>
    <cellStyle name="Normal 7 5 2 4 2 2 2 3 3" xfId="43936"/>
    <cellStyle name="Normal 7 5 2 4 2 2 2 3 4" xfId="26380"/>
    <cellStyle name="Normal 7 5 2 4 2 2 2 4" xfId="13853"/>
    <cellStyle name="Normal 7 5 2 4 2 2 2 4 2" xfId="46441"/>
    <cellStyle name="Normal 7 5 2 4 2 2 2 4 3" xfId="28904"/>
    <cellStyle name="Normal 7 5 2 4 2 2 2 5" xfId="38926"/>
    <cellStyle name="Normal 7 5 2 4 2 2 2 6" xfId="36421"/>
    <cellStyle name="Normal 7 5 2 4 2 2 2 7" xfId="21370"/>
    <cellStyle name="Normal 7 5 2 4 2 2 3" xfId="7577"/>
    <cellStyle name="Normal 7 5 2 4 2 2 3 2" xfId="15113"/>
    <cellStyle name="Normal 7 5 2 4 2 2 3 2 2" xfId="47701"/>
    <cellStyle name="Normal 7 5 2 4 2 2 3 2 3" xfId="30164"/>
    <cellStyle name="Normal 7 5 2 4 2 2 3 3" xfId="40186"/>
    <cellStyle name="Normal 7 5 2 4 2 2 3 4" xfId="22630"/>
    <cellStyle name="Normal 7 5 2 4 2 2 4" xfId="10082"/>
    <cellStyle name="Normal 7 5 2 4 2 2 4 2" xfId="17618"/>
    <cellStyle name="Normal 7 5 2 4 2 2 4 2 2" xfId="50206"/>
    <cellStyle name="Normal 7 5 2 4 2 2 4 2 3" xfId="32669"/>
    <cellStyle name="Normal 7 5 2 4 2 2 4 3" xfId="42691"/>
    <cellStyle name="Normal 7 5 2 4 2 2 4 4" xfId="25135"/>
    <cellStyle name="Normal 7 5 2 4 2 2 5" xfId="12608"/>
    <cellStyle name="Normal 7 5 2 4 2 2 5 2" xfId="45196"/>
    <cellStyle name="Normal 7 5 2 4 2 2 5 3" xfId="27659"/>
    <cellStyle name="Normal 7 5 2 4 2 2 6" xfId="37681"/>
    <cellStyle name="Normal 7 5 2 4 2 2 7" xfId="35176"/>
    <cellStyle name="Normal 7 5 2 4 2 2 8" xfId="20125"/>
    <cellStyle name="Normal 7 5 2 4 2 3" xfId="5819"/>
    <cellStyle name="Normal 7 5 2 4 2 3 2" xfId="8324"/>
    <cellStyle name="Normal 7 5 2 4 2 3 2 2" xfId="15860"/>
    <cellStyle name="Normal 7 5 2 4 2 3 2 2 2" xfId="48448"/>
    <cellStyle name="Normal 7 5 2 4 2 3 2 2 3" xfId="30911"/>
    <cellStyle name="Normal 7 5 2 4 2 3 2 3" xfId="40933"/>
    <cellStyle name="Normal 7 5 2 4 2 3 2 4" xfId="23377"/>
    <cellStyle name="Normal 7 5 2 4 2 3 3" xfId="10829"/>
    <cellStyle name="Normal 7 5 2 4 2 3 3 2" xfId="18365"/>
    <cellStyle name="Normal 7 5 2 4 2 3 3 2 2" xfId="50953"/>
    <cellStyle name="Normal 7 5 2 4 2 3 3 2 3" xfId="33416"/>
    <cellStyle name="Normal 7 5 2 4 2 3 3 3" xfId="43438"/>
    <cellStyle name="Normal 7 5 2 4 2 3 3 4" xfId="25882"/>
    <cellStyle name="Normal 7 5 2 4 2 3 4" xfId="13355"/>
    <cellStyle name="Normal 7 5 2 4 2 3 4 2" xfId="45943"/>
    <cellStyle name="Normal 7 5 2 4 2 3 4 3" xfId="28406"/>
    <cellStyle name="Normal 7 5 2 4 2 3 5" xfId="38428"/>
    <cellStyle name="Normal 7 5 2 4 2 3 6" xfId="35923"/>
    <cellStyle name="Normal 7 5 2 4 2 3 7" xfId="20872"/>
    <cellStyle name="Normal 7 5 2 4 2 4" xfId="7079"/>
    <cellStyle name="Normal 7 5 2 4 2 4 2" xfId="14615"/>
    <cellStyle name="Normal 7 5 2 4 2 4 2 2" xfId="47203"/>
    <cellStyle name="Normal 7 5 2 4 2 4 2 3" xfId="29666"/>
    <cellStyle name="Normal 7 5 2 4 2 4 3" xfId="39688"/>
    <cellStyle name="Normal 7 5 2 4 2 4 4" xfId="22132"/>
    <cellStyle name="Normal 7 5 2 4 2 5" xfId="9584"/>
    <cellStyle name="Normal 7 5 2 4 2 5 2" xfId="17120"/>
    <cellStyle name="Normal 7 5 2 4 2 5 2 2" xfId="49708"/>
    <cellStyle name="Normal 7 5 2 4 2 5 2 3" xfId="32171"/>
    <cellStyle name="Normal 7 5 2 4 2 5 3" xfId="42193"/>
    <cellStyle name="Normal 7 5 2 4 2 5 4" xfId="24637"/>
    <cellStyle name="Normal 7 5 2 4 2 6" xfId="12108"/>
    <cellStyle name="Normal 7 5 2 4 2 6 2" xfId="44698"/>
    <cellStyle name="Normal 7 5 2 4 2 6 3" xfId="27159"/>
    <cellStyle name="Normal 7 5 2 4 2 7" xfId="37183"/>
    <cellStyle name="Normal 7 5 2 4 2 8" xfId="34678"/>
    <cellStyle name="Normal 7 5 2 4 2 9" xfId="19627"/>
    <cellStyle name="Normal 7 5 2 4 3" xfId="4295"/>
    <cellStyle name="Normal 7 5 2 4 3 2" xfId="5570"/>
    <cellStyle name="Normal 7 5 2 4 3 2 2" xfId="8075"/>
    <cellStyle name="Normal 7 5 2 4 3 2 2 2" xfId="15611"/>
    <cellStyle name="Normal 7 5 2 4 3 2 2 2 2" xfId="48199"/>
    <cellStyle name="Normal 7 5 2 4 3 2 2 2 3" xfId="30662"/>
    <cellStyle name="Normal 7 5 2 4 3 2 2 3" xfId="40684"/>
    <cellStyle name="Normal 7 5 2 4 3 2 2 4" xfId="23128"/>
    <cellStyle name="Normal 7 5 2 4 3 2 3" xfId="10580"/>
    <cellStyle name="Normal 7 5 2 4 3 2 3 2" xfId="18116"/>
    <cellStyle name="Normal 7 5 2 4 3 2 3 2 2" xfId="50704"/>
    <cellStyle name="Normal 7 5 2 4 3 2 3 2 3" xfId="33167"/>
    <cellStyle name="Normal 7 5 2 4 3 2 3 3" xfId="43189"/>
    <cellStyle name="Normal 7 5 2 4 3 2 3 4" xfId="25633"/>
    <cellStyle name="Normal 7 5 2 4 3 2 4" xfId="13106"/>
    <cellStyle name="Normal 7 5 2 4 3 2 4 2" xfId="45694"/>
    <cellStyle name="Normal 7 5 2 4 3 2 4 3" xfId="28157"/>
    <cellStyle name="Normal 7 5 2 4 3 2 5" xfId="38179"/>
    <cellStyle name="Normal 7 5 2 4 3 2 6" xfId="35674"/>
    <cellStyle name="Normal 7 5 2 4 3 2 7" xfId="20623"/>
    <cellStyle name="Normal 7 5 2 4 3 3" xfId="6830"/>
    <cellStyle name="Normal 7 5 2 4 3 3 2" xfId="14366"/>
    <cellStyle name="Normal 7 5 2 4 3 3 2 2" xfId="46954"/>
    <cellStyle name="Normal 7 5 2 4 3 3 2 3" xfId="29417"/>
    <cellStyle name="Normal 7 5 2 4 3 3 3" xfId="39439"/>
    <cellStyle name="Normal 7 5 2 4 3 3 4" xfId="21883"/>
    <cellStyle name="Normal 7 5 2 4 3 4" xfId="9335"/>
    <cellStyle name="Normal 7 5 2 4 3 4 2" xfId="16871"/>
    <cellStyle name="Normal 7 5 2 4 3 4 2 2" xfId="49459"/>
    <cellStyle name="Normal 7 5 2 4 3 4 2 3" xfId="31922"/>
    <cellStyle name="Normal 7 5 2 4 3 4 3" xfId="41944"/>
    <cellStyle name="Normal 7 5 2 4 3 4 4" xfId="24388"/>
    <cellStyle name="Normal 7 5 2 4 3 5" xfId="11859"/>
    <cellStyle name="Normal 7 5 2 4 3 5 2" xfId="44449"/>
    <cellStyle name="Normal 7 5 2 4 3 5 3" xfId="26910"/>
    <cellStyle name="Normal 7 5 2 4 3 6" xfId="36934"/>
    <cellStyle name="Normal 7 5 2 4 3 7" xfId="34429"/>
    <cellStyle name="Normal 7 5 2 4 3 8" xfId="19378"/>
    <cellStyle name="Normal 7 5 2 4 4" xfId="4823"/>
    <cellStyle name="Normal 7 5 2 4 4 2" xfId="6068"/>
    <cellStyle name="Normal 7 5 2 4 4 2 2" xfId="8573"/>
    <cellStyle name="Normal 7 5 2 4 4 2 2 2" xfId="16109"/>
    <cellStyle name="Normal 7 5 2 4 4 2 2 2 2" xfId="48697"/>
    <cellStyle name="Normal 7 5 2 4 4 2 2 2 3" xfId="31160"/>
    <cellStyle name="Normal 7 5 2 4 4 2 2 3" xfId="41182"/>
    <cellStyle name="Normal 7 5 2 4 4 2 2 4" xfId="23626"/>
    <cellStyle name="Normal 7 5 2 4 4 2 3" xfId="11078"/>
    <cellStyle name="Normal 7 5 2 4 4 2 3 2" xfId="18614"/>
    <cellStyle name="Normal 7 5 2 4 4 2 3 2 2" xfId="51202"/>
    <cellStyle name="Normal 7 5 2 4 4 2 3 2 3" xfId="33665"/>
    <cellStyle name="Normal 7 5 2 4 4 2 3 3" xfId="43687"/>
    <cellStyle name="Normal 7 5 2 4 4 2 3 4" xfId="26131"/>
    <cellStyle name="Normal 7 5 2 4 4 2 4" xfId="13604"/>
    <cellStyle name="Normal 7 5 2 4 4 2 4 2" xfId="46192"/>
    <cellStyle name="Normal 7 5 2 4 4 2 4 3" xfId="28655"/>
    <cellStyle name="Normal 7 5 2 4 4 2 5" xfId="38677"/>
    <cellStyle name="Normal 7 5 2 4 4 2 6" xfId="36172"/>
    <cellStyle name="Normal 7 5 2 4 4 2 7" xfId="21121"/>
    <cellStyle name="Normal 7 5 2 4 4 3" xfId="7328"/>
    <cellStyle name="Normal 7 5 2 4 4 3 2" xfId="14864"/>
    <cellStyle name="Normal 7 5 2 4 4 3 2 2" xfId="47452"/>
    <cellStyle name="Normal 7 5 2 4 4 3 2 3" xfId="29915"/>
    <cellStyle name="Normal 7 5 2 4 4 3 3" xfId="39937"/>
    <cellStyle name="Normal 7 5 2 4 4 3 4" xfId="22381"/>
    <cellStyle name="Normal 7 5 2 4 4 4" xfId="9833"/>
    <cellStyle name="Normal 7 5 2 4 4 4 2" xfId="17369"/>
    <cellStyle name="Normal 7 5 2 4 4 4 2 2" xfId="49957"/>
    <cellStyle name="Normal 7 5 2 4 4 4 2 3" xfId="32420"/>
    <cellStyle name="Normal 7 5 2 4 4 4 3" xfId="42442"/>
    <cellStyle name="Normal 7 5 2 4 4 4 4" xfId="24886"/>
    <cellStyle name="Normal 7 5 2 4 4 5" xfId="12359"/>
    <cellStyle name="Normal 7 5 2 4 4 5 2" xfId="44947"/>
    <cellStyle name="Normal 7 5 2 4 4 5 3" xfId="27410"/>
    <cellStyle name="Normal 7 5 2 4 4 6" xfId="37432"/>
    <cellStyle name="Normal 7 5 2 4 4 7" xfId="34927"/>
    <cellStyle name="Normal 7 5 2 4 4 8" xfId="19876"/>
    <cellStyle name="Normal 7 5 2 4 5" xfId="5321"/>
    <cellStyle name="Normal 7 5 2 4 5 2" xfId="7826"/>
    <cellStyle name="Normal 7 5 2 4 5 2 2" xfId="15362"/>
    <cellStyle name="Normal 7 5 2 4 5 2 2 2" xfId="47950"/>
    <cellStyle name="Normal 7 5 2 4 5 2 2 3" xfId="30413"/>
    <cellStyle name="Normal 7 5 2 4 5 2 3" xfId="40435"/>
    <cellStyle name="Normal 7 5 2 4 5 2 4" xfId="22879"/>
    <cellStyle name="Normal 7 5 2 4 5 3" xfId="10331"/>
    <cellStyle name="Normal 7 5 2 4 5 3 2" xfId="17867"/>
    <cellStyle name="Normal 7 5 2 4 5 3 2 2" xfId="50455"/>
    <cellStyle name="Normal 7 5 2 4 5 3 2 3" xfId="32918"/>
    <cellStyle name="Normal 7 5 2 4 5 3 3" xfId="42940"/>
    <cellStyle name="Normal 7 5 2 4 5 3 4" xfId="25384"/>
    <cellStyle name="Normal 7 5 2 4 5 4" xfId="12857"/>
    <cellStyle name="Normal 7 5 2 4 5 4 2" xfId="45445"/>
    <cellStyle name="Normal 7 5 2 4 5 4 3" xfId="27908"/>
    <cellStyle name="Normal 7 5 2 4 5 5" xfId="37930"/>
    <cellStyle name="Normal 7 5 2 4 5 6" xfId="35425"/>
    <cellStyle name="Normal 7 5 2 4 5 7" xfId="20374"/>
    <cellStyle name="Normal 7 5 2 4 6" xfId="6581"/>
    <cellStyle name="Normal 7 5 2 4 6 2" xfId="14117"/>
    <cellStyle name="Normal 7 5 2 4 6 2 2" xfId="46705"/>
    <cellStyle name="Normal 7 5 2 4 6 2 3" xfId="29168"/>
    <cellStyle name="Normal 7 5 2 4 6 3" xfId="39190"/>
    <cellStyle name="Normal 7 5 2 4 6 4" xfId="21634"/>
    <cellStyle name="Normal 7 5 2 4 7" xfId="9086"/>
    <cellStyle name="Normal 7 5 2 4 7 2" xfId="16622"/>
    <cellStyle name="Normal 7 5 2 4 7 2 2" xfId="49210"/>
    <cellStyle name="Normal 7 5 2 4 7 2 3" xfId="31673"/>
    <cellStyle name="Normal 7 5 2 4 7 3" xfId="41695"/>
    <cellStyle name="Normal 7 5 2 4 7 4" xfId="24139"/>
    <cellStyle name="Normal 7 5 2 4 8" xfId="11608"/>
    <cellStyle name="Normal 7 5 2 4 8 2" xfId="44200"/>
    <cellStyle name="Normal 7 5 2 4 8 3" xfId="26659"/>
    <cellStyle name="Normal 7 5 2 4 9" xfId="36685"/>
    <cellStyle name="Normal 7 5 2 5" xfId="4085"/>
    <cellStyle name="Normal 7 5 2 5 10" xfId="34241"/>
    <cellStyle name="Normal 7 5 2 5 11" xfId="19190"/>
    <cellStyle name="Normal 7 5 2 5 2" xfId="4619"/>
    <cellStyle name="Normal 7 5 2 5 2 2" xfId="5133"/>
    <cellStyle name="Normal 7 5 2 5 2 2 2" xfId="6378"/>
    <cellStyle name="Normal 7 5 2 5 2 2 2 2" xfId="8883"/>
    <cellStyle name="Normal 7 5 2 5 2 2 2 2 2" xfId="16419"/>
    <cellStyle name="Normal 7 5 2 5 2 2 2 2 2 2" xfId="49007"/>
    <cellStyle name="Normal 7 5 2 5 2 2 2 2 2 3" xfId="31470"/>
    <cellStyle name="Normal 7 5 2 5 2 2 2 2 3" xfId="41492"/>
    <cellStyle name="Normal 7 5 2 5 2 2 2 2 4" xfId="23936"/>
    <cellStyle name="Normal 7 5 2 5 2 2 2 3" xfId="11388"/>
    <cellStyle name="Normal 7 5 2 5 2 2 2 3 2" xfId="18924"/>
    <cellStyle name="Normal 7 5 2 5 2 2 2 3 2 2" xfId="51512"/>
    <cellStyle name="Normal 7 5 2 5 2 2 2 3 2 3" xfId="33975"/>
    <cellStyle name="Normal 7 5 2 5 2 2 2 3 3" xfId="43997"/>
    <cellStyle name="Normal 7 5 2 5 2 2 2 3 4" xfId="26441"/>
    <cellStyle name="Normal 7 5 2 5 2 2 2 4" xfId="13914"/>
    <cellStyle name="Normal 7 5 2 5 2 2 2 4 2" xfId="46502"/>
    <cellStyle name="Normal 7 5 2 5 2 2 2 4 3" xfId="28965"/>
    <cellStyle name="Normal 7 5 2 5 2 2 2 5" xfId="38987"/>
    <cellStyle name="Normal 7 5 2 5 2 2 2 6" xfId="36482"/>
    <cellStyle name="Normal 7 5 2 5 2 2 2 7" xfId="21431"/>
    <cellStyle name="Normal 7 5 2 5 2 2 3" xfId="7638"/>
    <cellStyle name="Normal 7 5 2 5 2 2 3 2" xfId="15174"/>
    <cellStyle name="Normal 7 5 2 5 2 2 3 2 2" xfId="47762"/>
    <cellStyle name="Normal 7 5 2 5 2 2 3 2 3" xfId="30225"/>
    <cellStyle name="Normal 7 5 2 5 2 2 3 3" xfId="40247"/>
    <cellStyle name="Normal 7 5 2 5 2 2 3 4" xfId="22691"/>
    <cellStyle name="Normal 7 5 2 5 2 2 4" xfId="10143"/>
    <cellStyle name="Normal 7 5 2 5 2 2 4 2" xfId="17679"/>
    <cellStyle name="Normal 7 5 2 5 2 2 4 2 2" xfId="50267"/>
    <cellStyle name="Normal 7 5 2 5 2 2 4 2 3" xfId="32730"/>
    <cellStyle name="Normal 7 5 2 5 2 2 4 3" xfId="42752"/>
    <cellStyle name="Normal 7 5 2 5 2 2 4 4" xfId="25196"/>
    <cellStyle name="Normal 7 5 2 5 2 2 5" xfId="12669"/>
    <cellStyle name="Normal 7 5 2 5 2 2 5 2" xfId="45257"/>
    <cellStyle name="Normal 7 5 2 5 2 2 5 3" xfId="27720"/>
    <cellStyle name="Normal 7 5 2 5 2 2 6" xfId="37742"/>
    <cellStyle name="Normal 7 5 2 5 2 2 7" xfId="35237"/>
    <cellStyle name="Normal 7 5 2 5 2 2 8" xfId="20186"/>
    <cellStyle name="Normal 7 5 2 5 2 3" xfId="5880"/>
    <cellStyle name="Normal 7 5 2 5 2 3 2" xfId="8385"/>
    <cellStyle name="Normal 7 5 2 5 2 3 2 2" xfId="15921"/>
    <cellStyle name="Normal 7 5 2 5 2 3 2 2 2" xfId="48509"/>
    <cellStyle name="Normal 7 5 2 5 2 3 2 2 3" xfId="30972"/>
    <cellStyle name="Normal 7 5 2 5 2 3 2 3" xfId="40994"/>
    <cellStyle name="Normal 7 5 2 5 2 3 2 4" xfId="23438"/>
    <cellStyle name="Normal 7 5 2 5 2 3 3" xfId="10890"/>
    <cellStyle name="Normal 7 5 2 5 2 3 3 2" xfId="18426"/>
    <cellStyle name="Normal 7 5 2 5 2 3 3 2 2" xfId="51014"/>
    <cellStyle name="Normal 7 5 2 5 2 3 3 2 3" xfId="33477"/>
    <cellStyle name="Normal 7 5 2 5 2 3 3 3" xfId="43499"/>
    <cellStyle name="Normal 7 5 2 5 2 3 3 4" xfId="25943"/>
    <cellStyle name="Normal 7 5 2 5 2 3 4" xfId="13416"/>
    <cellStyle name="Normal 7 5 2 5 2 3 4 2" xfId="46004"/>
    <cellStyle name="Normal 7 5 2 5 2 3 4 3" xfId="28467"/>
    <cellStyle name="Normal 7 5 2 5 2 3 5" xfId="38489"/>
    <cellStyle name="Normal 7 5 2 5 2 3 6" xfId="35984"/>
    <cellStyle name="Normal 7 5 2 5 2 3 7" xfId="20933"/>
    <cellStyle name="Normal 7 5 2 5 2 4" xfId="7140"/>
    <cellStyle name="Normal 7 5 2 5 2 4 2" xfId="14676"/>
    <cellStyle name="Normal 7 5 2 5 2 4 2 2" xfId="47264"/>
    <cellStyle name="Normal 7 5 2 5 2 4 2 3" xfId="29727"/>
    <cellStyle name="Normal 7 5 2 5 2 4 3" xfId="39749"/>
    <cellStyle name="Normal 7 5 2 5 2 4 4" xfId="22193"/>
    <cellStyle name="Normal 7 5 2 5 2 5" xfId="9645"/>
    <cellStyle name="Normal 7 5 2 5 2 5 2" xfId="17181"/>
    <cellStyle name="Normal 7 5 2 5 2 5 2 2" xfId="49769"/>
    <cellStyle name="Normal 7 5 2 5 2 5 2 3" xfId="32232"/>
    <cellStyle name="Normal 7 5 2 5 2 5 3" xfId="42254"/>
    <cellStyle name="Normal 7 5 2 5 2 5 4" xfId="24698"/>
    <cellStyle name="Normal 7 5 2 5 2 6" xfId="12169"/>
    <cellStyle name="Normal 7 5 2 5 2 6 2" xfId="44759"/>
    <cellStyle name="Normal 7 5 2 5 2 6 3" xfId="27220"/>
    <cellStyle name="Normal 7 5 2 5 2 7" xfId="37244"/>
    <cellStyle name="Normal 7 5 2 5 2 8" xfId="34739"/>
    <cellStyle name="Normal 7 5 2 5 2 9" xfId="19688"/>
    <cellStyle name="Normal 7 5 2 5 3" xfId="4359"/>
    <cellStyle name="Normal 7 5 2 5 3 2" xfId="5631"/>
    <cellStyle name="Normal 7 5 2 5 3 2 2" xfId="8136"/>
    <cellStyle name="Normal 7 5 2 5 3 2 2 2" xfId="15672"/>
    <cellStyle name="Normal 7 5 2 5 3 2 2 2 2" xfId="48260"/>
    <cellStyle name="Normal 7 5 2 5 3 2 2 2 3" xfId="30723"/>
    <cellStyle name="Normal 7 5 2 5 3 2 2 3" xfId="40745"/>
    <cellStyle name="Normal 7 5 2 5 3 2 2 4" xfId="23189"/>
    <cellStyle name="Normal 7 5 2 5 3 2 3" xfId="10641"/>
    <cellStyle name="Normal 7 5 2 5 3 2 3 2" xfId="18177"/>
    <cellStyle name="Normal 7 5 2 5 3 2 3 2 2" xfId="50765"/>
    <cellStyle name="Normal 7 5 2 5 3 2 3 2 3" xfId="33228"/>
    <cellStyle name="Normal 7 5 2 5 3 2 3 3" xfId="43250"/>
    <cellStyle name="Normal 7 5 2 5 3 2 3 4" xfId="25694"/>
    <cellStyle name="Normal 7 5 2 5 3 2 4" xfId="13167"/>
    <cellStyle name="Normal 7 5 2 5 3 2 4 2" xfId="45755"/>
    <cellStyle name="Normal 7 5 2 5 3 2 4 3" xfId="28218"/>
    <cellStyle name="Normal 7 5 2 5 3 2 5" xfId="38240"/>
    <cellStyle name="Normal 7 5 2 5 3 2 6" xfId="35735"/>
    <cellStyle name="Normal 7 5 2 5 3 2 7" xfId="20684"/>
    <cellStyle name="Normal 7 5 2 5 3 3" xfId="6891"/>
    <cellStyle name="Normal 7 5 2 5 3 3 2" xfId="14427"/>
    <cellStyle name="Normal 7 5 2 5 3 3 2 2" xfId="47015"/>
    <cellStyle name="Normal 7 5 2 5 3 3 2 3" xfId="29478"/>
    <cellStyle name="Normal 7 5 2 5 3 3 3" xfId="39500"/>
    <cellStyle name="Normal 7 5 2 5 3 3 4" xfId="21944"/>
    <cellStyle name="Normal 7 5 2 5 3 4" xfId="9396"/>
    <cellStyle name="Normal 7 5 2 5 3 4 2" xfId="16932"/>
    <cellStyle name="Normal 7 5 2 5 3 4 2 2" xfId="49520"/>
    <cellStyle name="Normal 7 5 2 5 3 4 2 3" xfId="31983"/>
    <cellStyle name="Normal 7 5 2 5 3 4 3" xfId="42005"/>
    <cellStyle name="Normal 7 5 2 5 3 4 4" xfId="24449"/>
    <cellStyle name="Normal 7 5 2 5 3 5" xfId="11920"/>
    <cellStyle name="Normal 7 5 2 5 3 5 2" xfId="44510"/>
    <cellStyle name="Normal 7 5 2 5 3 5 3" xfId="26971"/>
    <cellStyle name="Normal 7 5 2 5 3 6" xfId="36995"/>
    <cellStyle name="Normal 7 5 2 5 3 7" xfId="34490"/>
    <cellStyle name="Normal 7 5 2 5 3 8" xfId="19439"/>
    <cellStyle name="Normal 7 5 2 5 4" xfId="4884"/>
    <cellStyle name="Normal 7 5 2 5 4 2" xfId="6129"/>
    <cellStyle name="Normal 7 5 2 5 4 2 2" xfId="8634"/>
    <cellStyle name="Normal 7 5 2 5 4 2 2 2" xfId="16170"/>
    <cellStyle name="Normal 7 5 2 5 4 2 2 2 2" xfId="48758"/>
    <cellStyle name="Normal 7 5 2 5 4 2 2 2 3" xfId="31221"/>
    <cellStyle name="Normal 7 5 2 5 4 2 2 3" xfId="41243"/>
    <cellStyle name="Normal 7 5 2 5 4 2 2 4" xfId="23687"/>
    <cellStyle name="Normal 7 5 2 5 4 2 3" xfId="11139"/>
    <cellStyle name="Normal 7 5 2 5 4 2 3 2" xfId="18675"/>
    <cellStyle name="Normal 7 5 2 5 4 2 3 2 2" xfId="51263"/>
    <cellStyle name="Normal 7 5 2 5 4 2 3 2 3" xfId="33726"/>
    <cellStyle name="Normal 7 5 2 5 4 2 3 3" xfId="43748"/>
    <cellStyle name="Normal 7 5 2 5 4 2 3 4" xfId="26192"/>
    <cellStyle name="Normal 7 5 2 5 4 2 4" xfId="13665"/>
    <cellStyle name="Normal 7 5 2 5 4 2 4 2" xfId="46253"/>
    <cellStyle name="Normal 7 5 2 5 4 2 4 3" xfId="28716"/>
    <cellStyle name="Normal 7 5 2 5 4 2 5" xfId="38738"/>
    <cellStyle name="Normal 7 5 2 5 4 2 6" xfId="36233"/>
    <cellStyle name="Normal 7 5 2 5 4 2 7" xfId="21182"/>
    <cellStyle name="Normal 7 5 2 5 4 3" xfId="7389"/>
    <cellStyle name="Normal 7 5 2 5 4 3 2" xfId="14925"/>
    <cellStyle name="Normal 7 5 2 5 4 3 2 2" xfId="47513"/>
    <cellStyle name="Normal 7 5 2 5 4 3 2 3" xfId="29976"/>
    <cellStyle name="Normal 7 5 2 5 4 3 3" xfId="39998"/>
    <cellStyle name="Normal 7 5 2 5 4 3 4" xfId="22442"/>
    <cellStyle name="Normal 7 5 2 5 4 4" xfId="9894"/>
    <cellStyle name="Normal 7 5 2 5 4 4 2" xfId="17430"/>
    <cellStyle name="Normal 7 5 2 5 4 4 2 2" xfId="50018"/>
    <cellStyle name="Normal 7 5 2 5 4 4 2 3" xfId="32481"/>
    <cellStyle name="Normal 7 5 2 5 4 4 3" xfId="42503"/>
    <cellStyle name="Normal 7 5 2 5 4 4 4" xfId="24947"/>
    <cellStyle name="Normal 7 5 2 5 4 5" xfId="12420"/>
    <cellStyle name="Normal 7 5 2 5 4 5 2" xfId="45008"/>
    <cellStyle name="Normal 7 5 2 5 4 5 3" xfId="27471"/>
    <cellStyle name="Normal 7 5 2 5 4 6" xfId="37493"/>
    <cellStyle name="Normal 7 5 2 5 4 7" xfId="34988"/>
    <cellStyle name="Normal 7 5 2 5 4 8" xfId="19937"/>
    <cellStyle name="Normal 7 5 2 5 5" xfId="5382"/>
    <cellStyle name="Normal 7 5 2 5 5 2" xfId="7887"/>
    <cellStyle name="Normal 7 5 2 5 5 2 2" xfId="15423"/>
    <cellStyle name="Normal 7 5 2 5 5 2 2 2" xfId="48011"/>
    <cellStyle name="Normal 7 5 2 5 5 2 2 3" xfId="30474"/>
    <cellStyle name="Normal 7 5 2 5 5 2 3" xfId="40496"/>
    <cellStyle name="Normal 7 5 2 5 5 2 4" xfId="22940"/>
    <cellStyle name="Normal 7 5 2 5 5 3" xfId="10392"/>
    <cellStyle name="Normal 7 5 2 5 5 3 2" xfId="17928"/>
    <cellStyle name="Normal 7 5 2 5 5 3 2 2" xfId="50516"/>
    <cellStyle name="Normal 7 5 2 5 5 3 2 3" xfId="32979"/>
    <cellStyle name="Normal 7 5 2 5 5 3 3" xfId="43001"/>
    <cellStyle name="Normal 7 5 2 5 5 3 4" xfId="25445"/>
    <cellStyle name="Normal 7 5 2 5 5 4" xfId="12918"/>
    <cellStyle name="Normal 7 5 2 5 5 4 2" xfId="45506"/>
    <cellStyle name="Normal 7 5 2 5 5 4 3" xfId="27969"/>
    <cellStyle name="Normal 7 5 2 5 5 5" xfId="37991"/>
    <cellStyle name="Normal 7 5 2 5 5 6" xfId="35486"/>
    <cellStyle name="Normal 7 5 2 5 5 7" xfId="20435"/>
    <cellStyle name="Normal 7 5 2 5 6" xfId="6642"/>
    <cellStyle name="Normal 7 5 2 5 6 2" xfId="14178"/>
    <cellStyle name="Normal 7 5 2 5 6 2 2" xfId="46766"/>
    <cellStyle name="Normal 7 5 2 5 6 2 3" xfId="29229"/>
    <cellStyle name="Normal 7 5 2 5 6 3" xfId="39251"/>
    <cellStyle name="Normal 7 5 2 5 6 4" xfId="21695"/>
    <cellStyle name="Normal 7 5 2 5 7" xfId="9147"/>
    <cellStyle name="Normal 7 5 2 5 7 2" xfId="16683"/>
    <cellStyle name="Normal 7 5 2 5 7 2 2" xfId="49271"/>
    <cellStyle name="Normal 7 5 2 5 7 2 3" xfId="31734"/>
    <cellStyle name="Normal 7 5 2 5 7 3" xfId="41756"/>
    <cellStyle name="Normal 7 5 2 5 7 4" xfId="24200"/>
    <cellStyle name="Normal 7 5 2 5 8" xfId="11669"/>
    <cellStyle name="Normal 7 5 2 5 8 2" xfId="44261"/>
    <cellStyle name="Normal 7 5 2 5 8 3" xfId="26720"/>
    <cellStyle name="Normal 7 5 2 5 9" xfId="36746"/>
    <cellStyle name="Normal 7 5 2 6" xfId="4430"/>
    <cellStyle name="Normal 7 5 2 6 2" xfId="4950"/>
    <cellStyle name="Normal 7 5 2 6 2 2" xfId="6195"/>
    <cellStyle name="Normal 7 5 2 6 2 2 2" xfId="8700"/>
    <cellStyle name="Normal 7 5 2 6 2 2 2 2" xfId="16236"/>
    <cellStyle name="Normal 7 5 2 6 2 2 2 2 2" xfId="48824"/>
    <cellStyle name="Normal 7 5 2 6 2 2 2 2 3" xfId="31287"/>
    <cellStyle name="Normal 7 5 2 6 2 2 2 3" xfId="41309"/>
    <cellStyle name="Normal 7 5 2 6 2 2 2 4" xfId="23753"/>
    <cellStyle name="Normal 7 5 2 6 2 2 3" xfId="11205"/>
    <cellStyle name="Normal 7 5 2 6 2 2 3 2" xfId="18741"/>
    <cellStyle name="Normal 7 5 2 6 2 2 3 2 2" xfId="51329"/>
    <cellStyle name="Normal 7 5 2 6 2 2 3 2 3" xfId="33792"/>
    <cellStyle name="Normal 7 5 2 6 2 2 3 3" xfId="43814"/>
    <cellStyle name="Normal 7 5 2 6 2 2 3 4" xfId="26258"/>
    <cellStyle name="Normal 7 5 2 6 2 2 4" xfId="13731"/>
    <cellStyle name="Normal 7 5 2 6 2 2 4 2" xfId="46319"/>
    <cellStyle name="Normal 7 5 2 6 2 2 4 3" xfId="28782"/>
    <cellStyle name="Normal 7 5 2 6 2 2 5" xfId="38804"/>
    <cellStyle name="Normal 7 5 2 6 2 2 6" xfId="36299"/>
    <cellStyle name="Normal 7 5 2 6 2 2 7" xfId="21248"/>
    <cellStyle name="Normal 7 5 2 6 2 3" xfId="7455"/>
    <cellStyle name="Normal 7 5 2 6 2 3 2" xfId="14991"/>
    <cellStyle name="Normal 7 5 2 6 2 3 2 2" xfId="47579"/>
    <cellStyle name="Normal 7 5 2 6 2 3 2 3" xfId="30042"/>
    <cellStyle name="Normal 7 5 2 6 2 3 3" xfId="40064"/>
    <cellStyle name="Normal 7 5 2 6 2 3 4" xfId="22508"/>
    <cellStyle name="Normal 7 5 2 6 2 4" xfId="9960"/>
    <cellStyle name="Normal 7 5 2 6 2 4 2" xfId="17496"/>
    <cellStyle name="Normal 7 5 2 6 2 4 2 2" xfId="50084"/>
    <cellStyle name="Normal 7 5 2 6 2 4 2 3" xfId="32547"/>
    <cellStyle name="Normal 7 5 2 6 2 4 3" xfId="42569"/>
    <cellStyle name="Normal 7 5 2 6 2 4 4" xfId="25013"/>
    <cellStyle name="Normal 7 5 2 6 2 5" xfId="12486"/>
    <cellStyle name="Normal 7 5 2 6 2 5 2" xfId="45074"/>
    <cellStyle name="Normal 7 5 2 6 2 5 3" xfId="27537"/>
    <cellStyle name="Normal 7 5 2 6 2 6" xfId="37559"/>
    <cellStyle name="Normal 7 5 2 6 2 7" xfId="35054"/>
    <cellStyle name="Normal 7 5 2 6 2 8" xfId="20003"/>
    <cellStyle name="Normal 7 5 2 6 3" xfId="5697"/>
    <cellStyle name="Normal 7 5 2 6 3 2" xfId="8202"/>
    <cellStyle name="Normal 7 5 2 6 3 2 2" xfId="15738"/>
    <cellStyle name="Normal 7 5 2 6 3 2 2 2" xfId="48326"/>
    <cellStyle name="Normal 7 5 2 6 3 2 2 3" xfId="30789"/>
    <cellStyle name="Normal 7 5 2 6 3 2 3" xfId="40811"/>
    <cellStyle name="Normal 7 5 2 6 3 2 4" xfId="23255"/>
    <cellStyle name="Normal 7 5 2 6 3 3" xfId="10707"/>
    <cellStyle name="Normal 7 5 2 6 3 3 2" xfId="18243"/>
    <cellStyle name="Normal 7 5 2 6 3 3 2 2" xfId="50831"/>
    <cellStyle name="Normal 7 5 2 6 3 3 2 3" xfId="33294"/>
    <cellStyle name="Normal 7 5 2 6 3 3 3" xfId="43316"/>
    <cellStyle name="Normal 7 5 2 6 3 3 4" xfId="25760"/>
    <cellStyle name="Normal 7 5 2 6 3 4" xfId="13233"/>
    <cellStyle name="Normal 7 5 2 6 3 4 2" xfId="45821"/>
    <cellStyle name="Normal 7 5 2 6 3 4 3" xfId="28284"/>
    <cellStyle name="Normal 7 5 2 6 3 5" xfId="38306"/>
    <cellStyle name="Normal 7 5 2 6 3 6" xfId="35801"/>
    <cellStyle name="Normal 7 5 2 6 3 7" xfId="20750"/>
    <cellStyle name="Normal 7 5 2 6 4" xfId="6957"/>
    <cellStyle name="Normal 7 5 2 6 4 2" xfId="14493"/>
    <cellStyle name="Normal 7 5 2 6 4 2 2" xfId="47081"/>
    <cellStyle name="Normal 7 5 2 6 4 2 3" xfId="29544"/>
    <cellStyle name="Normal 7 5 2 6 4 3" xfId="39566"/>
    <cellStyle name="Normal 7 5 2 6 4 4" xfId="22010"/>
    <cellStyle name="Normal 7 5 2 6 5" xfId="9462"/>
    <cellStyle name="Normal 7 5 2 6 5 2" xfId="16998"/>
    <cellStyle name="Normal 7 5 2 6 5 2 2" xfId="49586"/>
    <cellStyle name="Normal 7 5 2 6 5 2 3" xfId="32049"/>
    <cellStyle name="Normal 7 5 2 6 5 3" xfId="42071"/>
    <cellStyle name="Normal 7 5 2 6 5 4" xfId="24515"/>
    <cellStyle name="Normal 7 5 2 6 6" xfId="11986"/>
    <cellStyle name="Normal 7 5 2 6 6 2" xfId="44576"/>
    <cellStyle name="Normal 7 5 2 6 6 3" xfId="27037"/>
    <cellStyle name="Normal 7 5 2 6 7" xfId="37061"/>
    <cellStyle name="Normal 7 5 2 6 8" xfId="34556"/>
    <cellStyle name="Normal 7 5 2 6 9" xfId="19505"/>
    <cellStyle name="Normal 7 5 2 7" xfId="4157"/>
    <cellStyle name="Normal 7 5 2 7 2" xfId="5448"/>
    <cellStyle name="Normal 7 5 2 7 2 2" xfId="7953"/>
    <cellStyle name="Normal 7 5 2 7 2 2 2" xfId="15489"/>
    <cellStyle name="Normal 7 5 2 7 2 2 2 2" xfId="48077"/>
    <cellStyle name="Normal 7 5 2 7 2 2 2 3" xfId="30540"/>
    <cellStyle name="Normal 7 5 2 7 2 2 3" xfId="40562"/>
    <cellStyle name="Normal 7 5 2 7 2 2 4" xfId="23006"/>
    <cellStyle name="Normal 7 5 2 7 2 3" xfId="10458"/>
    <cellStyle name="Normal 7 5 2 7 2 3 2" xfId="17994"/>
    <cellStyle name="Normal 7 5 2 7 2 3 2 2" xfId="50582"/>
    <cellStyle name="Normal 7 5 2 7 2 3 2 3" xfId="33045"/>
    <cellStyle name="Normal 7 5 2 7 2 3 3" xfId="43067"/>
    <cellStyle name="Normal 7 5 2 7 2 3 4" xfId="25511"/>
    <cellStyle name="Normal 7 5 2 7 2 4" xfId="12984"/>
    <cellStyle name="Normal 7 5 2 7 2 4 2" xfId="45572"/>
    <cellStyle name="Normal 7 5 2 7 2 4 3" xfId="28035"/>
    <cellStyle name="Normal 7 5 2 7 2 5" xfId="38057"/>
    <cellStyle name="Normal 7 5 2 7 2 6" xfId="35552"/>
    <cellStyle name="Normal 7 5 2 7 2 7" xfId="20501"/>
    <cellStyle name="Normal 7 5 2 7 3" xfId="6708"/>
    <cellStyle name="Normal 7 5 2 7 3 2" xfId="14244"/>
    <cellStyle name="Normal 7 5 2 7 3 2 2" xfId="46832"/>
    <cellStyle name="Normal 7 5 2 7 3 2 3" xfId="29295"/>
    <cellStyle name="Normal 7 5 2 7 3 3" xfId="39317"/>
    <cellStyle name="Normal 7 5 2 7 3 4" xfId="21761"/>
    <cellStyle name="Normal 7 5 2 7 4" xfId="9213"/>
    <cellStyle name="Normal 7 5 2 7 4 2" xfId="16749"/>
    <cellStyle name="Normal 7 5 2 7 4 2 2" xfId="49337"/>
    <cellStyle name="Normal 7 5 2 7 4 2 3" xfId="31800"/>
    <cellStyle name="Normal 7 5 2 7 4 3" xfId="41822"/>
    <cellStyle name="Normal 7 5 2 7 4 4" xfId="24266"/>
    <cellStyle name="Normal 7 5 2 7 5" xfId="11735"/>
    <cellStyle name="Normal 7 5 2 7 5 2" xfId="44327"/>
    <cellStyle name="Normal 7 5 2 7 5 3" xfId="26786"/>
    <cellStyle name="Normal 7 5 2 7 6" xfId="36812"/>
    <cellStyle name="Normal 7 5 2 7 7" xfId="34307"/>
    <cellStyle name="Normal 7 5 2 7 8" xfId="19256"/>
    <cellStyle name="Normal 7 5 2 8" xfId="4701"/>
    <cellStyle name="Normal 7 5 2 8 2" xfId="5946"/>
    <cellStyle name="Normal 7 5 2 8 2 2" xfId="8451"/>
    <cellStyle name="Normal 7 5 2 8 2 2 2" xfId="15987"/>
    <cellStyle name="Normal 7 5 2 8 2 2 2 2" xfId="48575"/>
    <cellStyle name="Normal 7 5 2 8 2 2 2 3" xfId="31038"/>
    <cellStyle name="Normal 7 5 2 8 2 2 3" xfId="41060"/>
    <cellStyle name="Normal 7 5 2 8 2 2 4" xfId="23504"/>
    <cellStyle name="Normal 7 5 2 8 2 3" xfId="10956"/>
    <cellStyle name="Normal 7 5 2 8 2 3 2" xfId="18492"/>
    <cellStyle name="Normal 7 5 2 8 2 3 2 2" xfId="51080"/>
    <cellStyle name="Normal 7 5 2 8 2 3 2 3" xfId="33543"/>
    <cellStyle name="Normal 7 5 2 8 2 3 3" xfId="43565"/>
    <cellStyle name="Normal 7 5 2 8 2 3 4" xfId="26009"/>
    <cellStyle name="Normal 7 5 2 8 2 4" xfId="13482"/>
    <cellStyle name="Normal 7 5 2 8 2 4 2" xfId="46070"/>
    <cellStyle name="Normal 7 5 2 8 2 4 3" xfId="28533"/>
    <cellStyle name="Normal 7 5 2 8 2 5" xfId="38555"/>
    <cellStyle name="Normal 7 5 2 8 2 6" xfId="36050"/>
    <cellStyle name="Normal 7 5 2 8 2 7" xfId="20999"/>
    <cellStyle name="Normal 7 5 2 8 3" xfId="7206"/>
    <cellStyle name="Normal 7 5 2 8 3 2" xfId="14742"/>
    <cellStyle name="Normal 7 5 2 8 3 2 2" xfId="47330"/>
    <cellStyle name="Normal 7 5 2 8 3 2 3" xfId="29793"/>
    <cellStyle name="Normal 7 5 2 8 3 3" xfId="39815"/>
    <cellStyle name="Normal 7 5 2 8 3 4" xfId="22259"/>
    <cellStyle name="Normal 7 5 2 8 4" xfId="9711"/>
    <cellStyle name="Normal 7 5 2 8 4 2" xfId="17247"/>
    <cellStyle name="Normal 7 5 2 8 4 2 2" xfId="49835"/>
    <cellStyle name="Normal 7 5 2 8 4 2 3" xfId="32298"/>
    <cellStyle name="Normal 7 5 2 8 4 3" xfId="42320"/>
    <cellStyle name="Normal 7 5 2 8 4 4" xfId="24764"/>
    <cellStyle name="Normal 7 5 2 8 5" xfId="12237"/>
    <cellStyle name="Normal 7 5 2 8 5 2" xfId="44825"/>
    <cellStyle name="Normal 7 5 2 8 5 3" xfId="27288"/>
    <cellStyle name="Normal 7 5 2 8 6" xfId="37310"/>
    <cellStyle name="Normal 7 5 2 8 7" xfId="34805"/>
    <cellStyle name="Normal 7 5 2 8 8" xfId="19754"/>
    <cellStyle name="Normal 7 5 2 9" xfId="5199"/>
    <cellStyle name="Normal 7 5 2 9 2" xfId="7704"/>
    <cellStyle name="Normal 7 5 2 9 2 2" xfId="15240"/>
    <cellStyle name="Normal 7 5 2 9 2 2 2" xfId="47828"/>
    <cellStyle name="Normal 7 5 2 9 2 2 3" xfId="30291"/>
    <cellStyle name="Normal 7 5 2 9 2 3" xfId="40313"/>
    <cellStyle name="Normal 7 5 2 9 2 4" xfId="22757"/>
    <cellStyle name="Normal 7 5 2 9 3" xfId="10209"/>
    <cellStyle name="Normal 7 5 2 9 3 2" xfId="17745"/>
    <cellStyle name="Normal 7 5 2 9 3 2 2" xfId="50333"/>
    <cellStyle name="Normal 7 5 2 9 3 2 3" xfId="32796"/>
    <cellStyle name="Normal 7 5 2 9 3 3" xfId="42818"/>
    <cellStyle name="Normal 7 5 2 9 3 4" xfId="25262"/>
    <cellStyle name="Normal 7 5 2 9 4" xfId="12735"/>
    <cellStyle name="Normal 7 5 2 9 4 2" xfId="45323"/>
    <cellStyle name="Normal 7 5 2 9 4 3" xfId="27786"/>
    <cellStyle name="Normal 7 5 2 9 5" xfId="37808"/>
    <cellStyle name="Normal 7 5 2 9 6" xfId="35303"/>
    <cellStyle name="Normal 7 5 2 9 7" xfId="20252"/>
    <cellStyle name="Normal 7 5 3" xfId="3898"/>
    <cellStyle name="Normal 7 5 3 10" xfId="8980"/>
    <cellStyle name="Normal 7 5 3 10 2" xfId="16516"/>
    <cellStyle name="Normal 7 5 3 10 2 2" xfId="49104"/>
    <cellStyle name="Normal 7 5 3 10 2 3" xfId="31567"/>
    <cellStyle name="Normal 7 5 3 10 3" xfId="41589"/>
    <cellStyle name="Normal 7 5 3 10 4" xfId="24033"/>
    <cellStyle name="Normal 7 5 3 11" xfId="11500"/>
    <cellStyle name="Normal 7 5 3 11 2" xfId="44094"/>
    <cellStyle name="Normal 7 5 3 11 3" xfId="26551"/>
    <cellStyle name="Normal 7 5 3 12" xfId="36579"/>
    <cellStyle name="Normal 7 5 3 13" xfId="34072"/>
    <cellStyle name="Normal 7 5 3 14" xfId="19021"/>
    <cellStyle name="Normal 7 5 3 2" xfId="3962"/>
    <cellStyle name="Normal 7 5 3 2 10" xfId="34133"/>
    <cellStyle name="Normal 7 5 3 2 11" xfId="19082"/>
    <cellStyle name="Normal 7 5 3 2 2" xfId="4509"/>
    <cellStyle name="Normal 7 5 3 2 2 2" xfId="5027"/>
    <cellStyle name="Normal 7 5 3 2 2 2 2" xfId="6272"/>
    <cellStyle name="Normal 7 5 3 2 2 2 2 2" xfId="8777"/>
    <cellStyle name="Normal 7 5 3 2 2 2 2 2 2" xfId="16313"/>
    <cellStyle name="Normal 7 5 3 2 2 2 2 2 2 2" xfId="48901"/>
    <cellStyle name="Normal 7 5 3 2 2 2 2 2 2 3" xfId="31364"/>
    <cellStyle name="Normal 7 5 3 2 2 2 2 2 3" xfId="41386"/>
    <cellStyle name="Normal 7 5 3 2 2 2 2 2 4" xfId="23830"/>
    <cellStyle name="Normal 7 5 3 2 2 2 2 3" xfId="11282"/>
    <cellStyle name="Normal 7 5 3 2 2 2 2 3 2" xfId="18818"/>
    <cellStyle name="Normal 7 5 3 2 2 2 2 3 2 2" xfId="51406"/>
    <cellStyle name="Normal 7 5 3 2 2 2 2 3 2 3" xfId="33869"/>
    <cellStyle name="Normal 7 5 3 2 2 2 2 3 3" xfId="43891"/>
    <cellStyle name="Normal 7 5 3 2 2 2 2 3 4" xfId="26335"/>
    <cellStyle name="Normal 7 5 3 2 2 2 2 4" xfId="13808"/>
    <cellStyle name="Normal 7 5 3 2 2 2 2 4 2" xfId="46396"/>
    <cellStyle name="Normal 7 5 3 2 2 2 2 4 3" xfId="28859"/>
    <cellStyle name="Normal 7 5 3 2 2 2 2 5" xfId="38881"/>
    <cellStyle name="Normal 7 5 3 2 2 2 2 6" xfId="36376"/>
    <cellStyle name="Normal 7 5 3 2 2 2 2 7" xfId="21325"/>
    <cellStyle name="Normal 7 5 3 2 2 2 3" xfId="7532"/>
    <cellStyle name="Normal 7 5 3 2 2 2 3 2" xfId="15068"/>
    <cellStyle name="Normal 7 5 3 2 2 2 3 2 2" xfId="47656"/>
    <cellStyle name="Normal 7 5 3 2 2 2 3 2 3" xfId="30119"/>
    <cellStyle name="Normal 7 5 3 2 2 2 3 3" xfId="40141"/>
    <cellStyle name="Normal 7 5 3 2 2 2 3 4" xfId="22585"/>
    <cellStyle name="Normal 7 5 3 2 2 2 4" xfId="10037"/>
    <cellStyle name="Normal 7 5 3 2 2 2 4 2" xfId="17573"/>
    <cellStyle name="Normal 7 5 3 2 2 2 4 2 2" xfId="50161"/>
    <cellStyle name="Normal 7 5 3 2 2 2 4 2 3" xfId="32624"/>
    <cellStyle name="Normal 7 5 3 2 2 2 4 3" xfId="42646"/>
    <cellStyle name="Normal 7 5 3 2 2 2 4 4" xfId="25090"/>
    <cellStyle name="Normal 7 5 3 2 2 2 5" xfId="12563"/>
    <cellStyle name="Normal 7 5 3 2 2 2 5 2" xfId="45151"/>
    <cellStyle name="Normal 7 5 3 2 2 2 5 3" xfId="27614"/>
    <cellStyle name="Normal 7 5 3 2 2 2 6" xfId="37636"/>
    <cellStyle name="Normal 7 5 3 2 2 2 7" xfId="35131"/>
    <cellStyle name="Normal 7 5 3 2 2 2 8" xfId="20080"/>
    <cellStyle name="Normal 7 5 3 2 2 3" xfId="5774"/>
    <cellStyle name="Normal 7 5 3 2 2 3 2" xfId="8279"/>
    <cellStyle name="Normal 7 5 3 2 2 3 2 2" xfId="15815"/>
    <cellStyle name="Normal 7 5 3 2 2 3 2 2 2" xfId="48403"/>
    <cellStyle name="Normal 7 5 3 2 2 3 2 2 3" xfId="30866"/>
    <cellStyle name="Normal 7 5 3 2 2 3 2 3" xfId="40888"/>
    <cellStyle name="Normal 7 5 3 2 2 3 2 4" xfId="23332"/>
    <cellStyle name="Normal 7 5 3 2 2 3 3" xfId="10784"/>
    <cellStyle name="Normal 7 5 3 2 2 3 3 2" xfId="18320"/>
    <cellStyle name="Normal 7 5 3 2 2 3 3 2 2" xfId="50908"/>
    <cellStyle name="Normal 7 5 3 2 2 3 3 2 3" xfId="33371"/>
    <cellStyle name="Normal 7 5 3 2 2 3 3 3" xfId="43393"/>
    <cellStyle name="Normal 7 5 3 2 2 3 3 4" xfId="25837"/>
    <cellStyle name="Normal 7 5 3 2 2 3 4" xfId="13310"/>
    <cellStyle name="Normal 7 5 3 2 2 3 4 2" xfId="45898"/>
    <cellStyle name="Normal 7 5 3 2 2 3 4 3" xfId="28361"/>
    <cellStyle name="Normal 7 5 3 2 2 3 5" xfId="38383"/>
    <cellStyle name="Normal 7 5 3 2 2 3 6" xfId="35878"/>
    <cellStyle name="Normal 7 5 3 2 2 3 7" xfId="20827"/>
    <cellStyle name="Normal 7 5 3 2 2 4" xfId="7034"/>
    <cellStyle name="Normal 7 5 3 2 2 4 2" xfId="14570"/>
    <cellStyle name="Normal 7 5 3 2 2 4 2 2" xfId="47158"/>
    <cellStyle name="Normal 7 5 3 2 2 4 2 3" xfId="29621"/>
    <cellStyle name="Normal 7 5 3 2 2 4 3" xfId="39643"/>
    <cellStyle name="Normal 7 5 3 2 2 4 4" xfId="22087"/>
    <cellStyle name="Normal 7 5 3 2 2 5" xfId="9539"/>
    <cellStyle name="Normal 7 5 3 2 2 5 2" xfId="17075"/>
    <cellStyle name="Normal 7 5 3 2 2 5 2 2" xfId="49663"/>
    <cellStyle name="Normal 7 5 3 2 2 5 2 3" xfId="32126"/>
    <cellStyle name="Normal 7 5 3 2 2 5 3" xfId="42148"/>
    <cellStyle name="Normal 7 5 3 2 2 5 4" xfId="24592"/>
    <cellStyle name="Normal 7 5 3 2 2 6" xfId="12063"/>
    <cellStyle name="Normal 7 5 3 2 2 6 2" xfId="44653"/>
    <cellStyle name="Normal 7 5 3 2 2 6 3" xfId="27114"/>
    <cellStyle name="Normal 7 5 3 2 2 7" xfId="37138"/>
    <cellStyle name="Normal 7 5 3 2 2 8" xfId="34633"/>
    <cellStyle name="Normal 7 5 3 2 2 9" xfId="19582"/>
    <cellStyle name="Normal 7 5 3 2 3" xfId="4236"/>
    <cellStyle name="Normal 7 5 3 2 3 2" xfId="5525"/>
    <cellStyle name="Normal 7 5 3 2 3 2 2" xfId="8030"/>
    <cellStyle name="Normal 7 5 3 2 3 2 2 2" xfId="15566"/>
    <cellStyle name="Normal 7 5 3 2 3 2 2 2 2" xfId="48154"/>
    <cellStyle name="Normal 7 5 3 2 3 2 2 2 3" xfId="30617"/>
    <cellStyle name="Normal 7 5 3 2 3 2 2 3" xfId="40639"/>
    <cellStyle name="Normal 7 5 3 2 3 2 2 4" xfId="23083"/>
    <cellStyle name="Normal 7 5 3 2 3 2 3" xfId="10535"/>
    <cellStyle name="Normal 7 5 3 2 3 2 3 2" xfId="18071"/>
    <cellStyle name="Normal 7 5 3 2 3 2 3 2 2" xfId="50659"/>
    <cellStyle name="Normal 7 5 3 2 3 2 3 2 3" xfId="33122"/>
    <cellStyle name="Normal 7 5 3 2 3 2 3 3" xfId="43144"/>
    <cellStyle name="Normal 7 5 3 2 3 2 3 4" xfId="25588"/>
    <cellStyle name="Normal 7 5 3 2 3 2 4" xfId="13061"/>
    <cellStyle name="Normal 7 5 3 2 3 2 4 2" xfId="45649"/>
    <cellStyle name="Normal 7 5 3 2 3 2 4 3" xfId="28112"/>
    <cellStyle name="Normal 7 5 3 2 3 2 5" xfId="38134"/>
    <cellStyle name="Normal 7 5 3 2 3 2 6" xfId="35629"/>
    <cellStyle name="Normal 7 5 3 2 3 2 7" xfId="20578"/>
    <cellStyle name="Normal 7 5 3 2 3 3" xfId="6785"/>
    <cellStyle name="Normal 7 5 3 2 3 3 2" xfId="14321"/>
    <cellStyle name="Normal 7 5 3 2 3 3 2 2" xfId="46909"/>
    <cellStyle name="Normal 7 5 3 2 3 3 2 3" xfId="29372"/>
    <cellStyle name="Normal 7 5 3 2 3 3 3" xfId="39394"/>
    <cellStyle name="Normal 7 5 3 2 3 3 4" xfId="21838"/>
    <cellStyle name="Normal 7 5 3 2 3 4" xfId="9290"/>
    <cellStyle name="Normal 7 5 3 2 3 4 2" xfId="16826"/>
    <cellStyle name="Normal 7 5 3 2 3 4 2 2" xfId="49414"/>
    <cellStyle name="Normal 7 5 3 2 3 4 2 3" xfId="31877"/>
    <cellStyle name="Normal 7 5 3 2 3 4 3" xfId="41899"/>
    <cellStyle name="Normal 7 5 3 2 3 4 4" xfId="24343"/>
    <cellStyle name="Normal 7 5 3 2 3 5" xfId="11812"/>
    <cellStyle name="Normal 7 5 3 2 3 5 2" xfId="44404"/>
    <cellStyle name="Normal 7 5 3 2 3 5 3" xfId="26863"/>
    <cellStyle name="Normal 7 5 3 2 3 6" xfId="36889"/>
    <cellStyle name="Normal 7 5 3 2 3 7" xfId="34384"/>
    <cellStyle name="Normal 7 5 3 2 3 8" xfId="19333"/>
    <cellStyle name="Normal 7 5 3 2 4" xfId="4778"/>
    <cellStyle name="Normal 7 5 3 2 4 2" xfId="6023"/>
    <cellStyle name="Normal 7 5 3 2 4 2 2" xfId="8528"/>
    <cellStyle name="Normal 7 5 3 2 4 2 2 2" xfId="16064"/>
    <cellStyle name="Normal 7 5 3 2 4 2 2 2 2" xfId="48652"/>
    <cellStyle name="Normal 7 5 3 2 4 2 2 2 3" xfId="31115"/>
    <cellStyle name="Normal 7 5 3 2 4 2 2 3" xfId="41137"/>
    <cellStyle name="Normal 7 5 3 2 4 2 2 4" xfId="23581"/>
    <cellStyle name="Normal 7 5 3 2 4 2 3" xfId="11033"/>
    <cellStyle name="Normal 7 5 3 2 4 2 3 2" xfId="18569"/>
    <cellStyle name="Normal 7 5 3 2 4 2 3 2 2" xfId="51157"/>
    <cellStyle name="Normal 7 5 3 2 4 2 3 2 3" xfId="33620"/>
    <cellStyle name="Normal 7 5 3 2 4 2 3 3" xfId="43642"/>
    <cellStyle name="Normal 7 5 3 2 4 2 3 4" xfId="26086"/>
    <cellStyle name="Normal 7 5 3 2 4 2 4" xfId="13559"/>
    <cellStyle name="Normal 7 5 3 2 4 2 4 2" xfId="46147"/>
    <cellStyle name="Normal 7 5 3 2 4 2 4 3" xfId="28610"/>
    <cellStyle name="Normal 7 5 3 2 4 2 5" xfId="38632"/>
    <cellStyle name="Normal 7 5 3 2 4 2 6" xfId="36127"/>
    <cellStyle name="Normal 7 5 3 2 4 2 7" xfId="21076"/>
    <cellStyle name="Normal 7 5 3 2 4 3" xfId="7283"/>
    <cellStyle name="Normal 7 5 3 2 4 3 2" xfId="14819"/>
    <cellStyle name="Normal 7 5 3 2 4 3 2 2" xfId="47407"/>
    <cellStyle name="Normal 7 5 3 2 4 3 2 3" xfId="29870"/>
    <cellStyle name="Normal 7 5 3 2 4 3 3" xfId="39892"/>
    <cellStyle name="Normal 7 5 3 2 4 3 4" xfId="22336"/>
    <cellStyle name="Normal 7 5 3 2 4 4" xfId="9788"/>
    <cellStyle name="Normal 7 5 3 2 4 4 2" xfId="17324"/>
    <cellStyle name="Normal 7 5 3 2 4 4 2 2" xfId="49912"/>
    <cellStyle name="Normal 7 5 3 2 4 4 2 3" xfId="32375"/>
    <cellStyle name="Normal 7 5 3 2 4 4 3" xfId="42397"/>
    <cellStyle name="Normal 7 5 3 2 4 4 4" xfId="24841"/>
    <cellStyle name="Normal 7 5 3 2 4 5" xfId="12314"/>
    <cellStyle name="Normal 7 5 3 2 4 5 2" xfId="44902"/>
    <cellStyle name="Normal 7 5 3 2 4 5 3" xfId="27365"/>
    <cellStyle name="Normal 7 5 3 2 4 6" xfId="37387"/>
    <cellStyle name="Normal 7 5 3 2 4 7" xfId="34882"/>
    <cellStyle name="Normal 7 5 3 2 4 8" xfId="19831"/>
    <cellStyle name="Normal 7 5 3 2 5" xfId="5276"/>
    <cellStyle name="Normal 7 5 3 2 5 2" xfId="7781"/>
    <cellStyle name="Normal 7 5 3 2 5 2 2" xfId="15317"/>
    <cellStyle name="Normal 7 5 3 2 5 2 2 2" xfId="47905"/>
    <cellStyle name="Normal 7 5 3 2 5 2 2 3" xfId="30368"/>
    <cellStyle name="Normal 7 5 3 2 5 2 3" xfId="40390"/>
    <cellStyle name="Normal 7 5 3 2 5 2 4" xfId="22834"/>
    <cellStyle name="Normal 7 5 3 2 5 3" xfId="10286"/>
    <cellStyle name="Normal 7 5 3 2 5 3 2" xfId="17822"/>
    <cellStyle name="Normal 7 5 3 2 5 3 2 2" xfId="50410"/>
    <cellStyle name="Normal 7 5 3 2 5 3 2 3" xfId="32873"/>
    <cellStyle name="Normal 7 5 3 2 5 3 3" xfId="42895"/>
    <cellStyle name="Normal 7 5 3 2 5 3 4" xfId="25339"/>
    <cellStyle name="Normal 7 5 3 2 5 4" xfId="12812"/>
    <cellStyle name="Normal 7 5 3 2 5 4 2" xfId="45400"/>
    <cellStyle name="Normal 7 5 3 2 5 4 3" xfId="27863"/>
    <cellStyle name="Normal 7 5 3 2 5 5" xfId="37885"/>
    <cellStyle name="Normal 7 5 3 2 5 6" xfId="35380"/>
    <cellStyle name="Normal 7 5 3 2 5 7" xfId="20329"/>
    <cellStyle name="Normal 7 5 3 2 6" xfId="6536"/>
    <cellStyle name="Normal 7 5 3 2 6 2" xfId="14072"/>
    <cellStyle name="Normal 7 5 3 2 6 2 2" xfId="46660"/>
    <cellStyle name="Normal 7 5 3 2 6 2 3" xfId="29123"/>
    <cellStyle name="Normal 7 5 3 2 6 3" xfId="39145"/>
    <cellStyle name="Normal 7 5 3 2 6 4" xfId="21589"/>
    <cellStyle name="Normal 7 5 3 2 7" xfId="9041"/>
    <cellStyle name="Normal 7 5 3 2 7 2" xfId="16577"/>
    <cellStyle name="Normal 7 5 3 2 7 2 2" xfId="49165"/>
    <cellStyle name="Normal 7 5 3 2 7 2 3" xfId="31628"/>
    <cellStyle name="Normal 7 5 3 2 7 3" xfId="41650"/>
    <cellStyle name="Normal 7 5 3 2 7 4" xfId="24094"/>
    <cellStyle name="Normal 7 5 3 2 8" xfId="11561"/>
    <cellStyle name="Normal 7 5 3 2 8 2" xfId="44155"/>
    <cellStyle name="Normal 7 5 3 2 8 3" xfId="26612"/>
    <cellStyle name="Normal 7 5 3 2 9" xfId="36640"/>
    <cellStyle name="Normal 7 5 3 3" xfId="4037"/>
    <cellStyle name="Normal 7 5 3 3 10" xfId="34196"/>
    <cellStyle name="Normal 7 5 3 3 11" xfId="19145"/>
    <cellStyle name="Normal 7 5 3 3 2" xfId="4571"/>
    <cellStyle name="Normal 7 5 3 3 2 2" xfId="5088"/>
    <cellStyle name="Normal 7 5 3 3 2 2 2" xfId="6333"/>
    <cellStyle name="Normal 7 5 3 3 2 2 2 2" xfId="8838"/>
    <cellStyle name="Normal 7 5 3 3 2 2 2 2 2" xfId="16374"/>
    <cellStyle name="Normal 7 5 3 3 2 2 2 2 2 2" xfId="48962"/>
    <cellStyle name="Normal 7 5 3 3 2 2 2 2 2 3" xfId="31425"/>
    <cellStyle name="Normal 7 5 3 3 2 2 2 2 3" xfId="41447"/>
    <cellStyle name="Normal 7 5 3 3 2 2 2 2 4" xfId="23891"/>
    <cellStyle name="Normal 7 5 3 3 2 2 2 3" xfId="11343"/>
    <cellStyle name="Normal 7 5 3 3 2 2 2 3 2" xfId="18879"/>
    <cellStyle name="Normal 7 5 3 3 2 2 2 3 2 2" xfId="51467"/>
    <cellStyle name="Normal 7 5 3 3 2 2 2 3 2 3" xfId="33930"/>
    <cellStyle name="Normal 7 5 3 3 2 2 2 3 3" xfId="43952"/>
    <cellStyle name="Normal 7 5 3 3 2 2 2 3 4" xfId="26396"/>
    <cellStyle name="Normal 7 5 3 3 2 2 2 4" xfId="13869"/>
    <cellStyle name="Normal 7 5 3 3 2 2 2 4 2" xfId="46457"/>
    <cellStyle name="Normal 7 5 3 3 2 2 2 4 3" xfId="28920"/>
    <cellStyle name="Normal 7 5 3 3 2 2 2 5" xfId="38942"/>
    <cellStyle name="Normal 7 5 3 3 2 2 2 6" xfId="36437"/>
    <cellStyle name="Normal 7 5 3 3 2 2 2 7" xfId="21386"/>
    <cellStyle name="Normal 7 5 3 3 2 2 3" xfId="7593"/>
    <cellStyle name="Normal 7 5 3 3 2 2 3 2" xfId="15129"/>
    <cellStyle name="Normal 7 5 3 3 2 2 3 2 2" xfId="47717"/>
    <cellStyle name="Normal 7 5 3 3 2 2 3 2 3" xfId="30180"/>
    <cellStyle name="Normal 7 5 3 3 2 2 3 3" xfId="40202"/>
    <cellStyle name="Normal 7 5 3 3 2 2 3 4" xfId="22646"/>
    <cellStyle name="Normal 7 5 3 3 2 2 4" xfId="10098"/>
    <cellStyle name="Normal 7 5 3 3 2 2 4 2" xfId="17634"/>
    <cellStyle name="Normal 7 5 3 3 2 2 4 2 2" xfId="50222"/>
    <cellStyle name="Normal 7 5 3 3 2 2 4 2 3" xfId="32685"/>
    <cellStyle name="Normal 7 5 3 3 2 2 4 3" xfId="42707"/>
    <cellStyle name="Normal 7 5 3 3 2 2 4 4" xfId="25151"/>
    <cellStyle name="Normal 7 5 3 3 2 2 5" xfId="12624"/>
    <cellStyle name="Normal 7 5 3 3 2 2 5 2" xfId="45212"/>
    <cellStyle name="Normal 7 5 3 3 2 2 5 3" xfId="27675"/>
    <cellStyle name="Normal 7 5 3 3 2 2 6" xfId="37697"/>
    <cellStyle name="Normal 7 5 3 3 2 2 7" xfId="35192"/>
    <cellStyle name="Normal 7 5 3 3 2 2 8" xfId="20141"/>
    <cellStyle name="Normal 7 5 3 3 2 3" xfId="5835"/>
    <cellStyle name="Normal 7 5 3 3 2 3 2" xfId="8340"/>
    <cellStyle name="Normal 7 5 3 3 2 3 2 2" xfId="15876"/>
    <cellStyle name="Normal 7 5 3 3 2 3 2 2 2" xfId="48464"/>
    <cellStyle name="Normal 7 5 3 3 2 3 2 2 3" xfId="30927"/>
    <cellStyle name="Normal 7 5 3 3 2 3 2 3" xfId="40949"/>
    <cellStyle name="Normal 7 5 3 3 2 3 2 4" xfId="23393"/>
    <cellStyle name="Normal 7 5 3 3 2 3 3" xfId="10845"/>
    <cellStyle name="Normal 7 5 3 3 2 3 3 2" xfId="18381"/>
    <cellStyle name="Normal 7 5 3 3 2 3 3 2 2" xfId="50969"/>
    <cellStyle name="Normal 7 5 3 3 2 3 3 2 3" xfId="33432"/>
    <cellStyle name="Normal 7 5 3 3 2 3 3 3" xfId="43454"/>
    <cellStyle name="Normal 7 5 3 3 2 3 3 4" xfId="25898"/>
    <cellStyle name="Normal 7 5 3 3 2 3 4" xfId="13371"/>
    <cellStyle name="Normal 7 5 3 3 2 3 4 2" xfId="45959"/>
    <cellStyle name="Normal 7 5 3 3 2 3 4 3" xfId="28422"/>
    <cellStyle name="Normal 7 5 3 3 2 3 5" xfId="38444"/>
    <cellStyle name="Normal 7 5 3 3 2 3 6" xfId="35939"/>
    <cellStyle name="Normal 7 5 3 3 2 3 7" xfId="20888"/>
    <cellStyle name="Normal 7 5 3 3 2 4" xfId="7095"/>
    <cellStyle name="Normal 7 5 3 3 2 4 2" xfId="14631"/>
    <cellStyle name="Normal 7 5 3 3 2 4 2 2" xfId="47219"/>
    <cellStyle name="Normal 7 5 3 3 2 4 2 3" xfId="29682"/>
    <cellStyle name="Normal 7 5 3 3 2 4 3" xfId="39704"/>
    <cellStyle name="Normal 7 5 3 3 2 4 4" xfId="22148"/>
    <cellStyle name="Normal 7 5 3 3 2 5" xfId="9600"/>
    <cellStyle name="Normal 7 5 3 3 2 5 2" xfId="17136"/>
    <cellStyle name="Normal 7 5 3 3 2 5 2 2" xfId="49724"/>
    <cellStyle name="Normal 7 5 3 3 2 5 2 3" xfId="32187"/>
    <cellStyle name="Normal 7 5 3 3 2 5 3" xfId="42209"/>
    <cellStyle name="Normal 7 5 3 3 2 5 4" xfId="24653"/>
    <cellStyle name="Normal 7 5 3 3 2 6" xfId="12124"/>
    <cellStyle name="Normal 7 5 3 3 2 6 2" xfId="44714"/>
    <cellStyle name="Normal 7 5 3 3 2 6 3" xfId="27175"/>
    <cellStyle name="Normal 7 5 3 3 2 7" xfId="37199"/>
    <cellStyle name="Normal 7 5 3 3 2 8" xfId="34694"/>
    <cellStyle name="Normal 7 5 3 3 2 9" xfId="19643"/>
    <cellStyle name="Normal 7 5 3 3 3" xfId="4311"/>
    <cellStyle name="Normal 7 5 3 3 3 2" xfId="5586"/>
    <cellStyle name="Normal 7 5 3 3 3 2 2" xfId="8091"/>
    <cellStyle name="Normal 7 5 3 3 3 2 2 2" xfId="15627"/>
    <cellStyle name="Normal 7 5 3 3 3 2 2 2 2" xfId="48215"/>
    <cellStyle name="Normal 7 5 3 3 3 2 2 2 3" xfId="30678"/>
    <cellStyle name="Normal 7 5 3 3 3 2 2 3" xfId="40700"/>
    <cellStyle name="Normal 7 5 3 3 3 2 2 4" xfId="23144"/>
    <cellStyle name="Normal 7 5 3 3 3 2 3" xfId="10596"/>
    <cellStyle name="Normal 7 5 3 3 3 2 3 2" xfId="18132"/>
    <cellStyle name="Normal 7 5 3 3 3 2 3 2 2" xfId="50720"/>
    <cellStyle name="Normal 7 5 3 3 3 2 3 2 3" xfId="33183"/>
    <cellStyle name="Normal 7 5 3 3 3 2 3 3" xfId="43205"/>
    <cellStyle name="Normal 7 5 3 3 3 2 3 4" xfId="25649"/>
    <cellStyle name="Normal 7 5 3 3 3 2 4" xfId="13122"/>
    <cellStyle name="Normal 7 5 3 3 3 2 4 2" xfId="45710"/>
    <cellStyle name="Normal 7 5 3 3 3 2 4 3" xfId="28173"/>
    <cellStyle name="Normal 7 5 3 3 3 2 5" xfId="38195"/>
    <cellStyle name="Normal 7 5 3 3 3 2 6" xfId="35690"/>
    <cellStyle name="Normal 7 5 3 3 3 2 7" xfId="20639"/>
    <cellStyle name="Normal 7 5 3 3 3 3" xfId="6846"/>
    <cellStyle name="Normal 7 5 3 3 3 3 2" xfId="14382"/>
    <cellStyle name="Normal 7 5 3 3 3 3 2 2" xfId="46970"/>
    <cellStyle name="Normal 7 5 3 3 3 3 2 3" xfId="29433"/>
    <cellStyle name="Normal 7 5 3 3 3 3 3" xfId="39455"/>
    <cellStyle name="Normal 7 5 3 3 3 3 4" xfId="21899"/>
    <cellStyle name="Normal 7 5 3 3 3 4" xfId="9351"/>
    <cellStyle name="Normal 7 5 3 3 3 4 2" xfId="16887"/>
    <cellStyle name="Normal 7 5 3 3 3 4 2 2" xfId="49475"/>
    <cellStyle name="Normal 7 5 3 3 3 4 2 3" xfId="31938"/>
    <cellStyle name="Normal 7 5 3 3 3 4 3" xfId="41960"/>
    <cellStyle name="Normal 7 5 3 3 3 4 4" xfId="24404"/>
    <cellStyle name="Normal 7 5 3 3 3 5" xfId="11875"/>
    <cellStyle name="Normal 7 5 3 3 3 5 2" xfId="44465"/>
    <cellStyle name="Normal 7 5 3 3 3 5 3" xfId="26926"/>
    <cellStyle name="Normal 7 5 3 3 3 6" xfId="36950"/>
    <cellStyle name="Normal 7 5 3 3 3 7" xfId="34445"/>
    <cellStyle name="Normal 7 5 3 3 3 8" xfId="19394"/>
    <cellStyle name="Normal 7 5 3 3 4" xfId="4839"/>
    <cellStyle name="Normal 7 5 3 3 4 2" xfId="6084"/>
    <cellStyle name="Normal 7 5 3 3 4 2 2" xfId="8589"/>
    <cellStyle name="Normal 7 5 3 3 4 2 2 2" xfId="16125"/>
    <cellStyle name="Normal 7 5 3 3 4 2 2 2 2" xfId="48713"/>
    <cellStyle name="Normal 7 5 3 3 4 2 2 2 3" xfId="31176"/>
    <cellStyle name="Normal 7 5 3 3 4 2 2 3" xfId="41198"/>
    <cellStyle name="Normal 7 5 3 3 4 2 2 4" xfId="23642"/>
    <cellStyle name="Normal 7 5 3 3 4 2 3" xfId="11094"/>
    <cellStyle name="Normal 7 5 3 3 4 2 3 2" xfId="18630"/>
    <cellStyle name="Normal 7 5 3 3 4 2 3 2 2" xfId="51218"/>
    <cellStyle name="Normal 7 5 3 3 4 2 3 2 3" xfId="33681"/>
    <cellStyle name="Normal 7 5 3 3 4 2 3 3" xfId="43703"/>
    <cellStyle name="Normal 7 5 3 3 4 2 3 4" xfId="26147"/>
    <cellStyle name="Normal 7 5 3 3 4 2 4" xfId="13620"/>
    <cellStyle name="Normal 7 5 3 3 4 2 4 2" xfId="46208"/>
    <cellStyle name="Normal 7 5 3 3 4 2 4 3" xfId="28671"/>
    <cellStyle name="Normal 7 5 3 3 4 2 5" xfId="38693"/>
    <cellStyle name="Normal 7 5 3 3 4 2 6" xfId="36188"/>
    <cellStyle name="Normal 7 5 3 3 4 2 7" xfId="21137"/>
    <cellStyle name="Normal 7 5 3 3 4 3" xfId="7344"/>
    <cellStyle name="Normal 7 5 3 3 4 3 2" xfId="14880"/>
    <cellStyle name="Normal 7 5 3 3 4 3 2 2" xfId="47468"/>
    <cellStyle name="Normal 7 5 3 3 4 3 2 3" xfId="29931"/>
    <cellStyle name="Normal 7 5 3 3 4 3 3" xfId="39953"/>
    <cellStyle name="Normal 7 5 3 3 4 3 4" xfId="22397"/>
    <cellStyle name="Normal 7 5 3 3 4 4" xfId="9849"/>
    <cellStyle name="Normal 7 5 3 3 4 4 2" xfId="17385"/>
    <cellStyle name="Normal 7 5 3 3 4 4 2 2" xfId="49973"/>
    <cellStyle name="Normal 7 5 3 3 4 4 2 3" xfId="32436"/>
    <cellStyle name="Normal 7 5 3 3 4 4 3" xfId="42458"/>
    <cellStyle name="Normal 7 5 3 3 4 4 4" xfId="24902"/>
    <cellStyle name="Normal 7 5 3 3 4 5" xfId="12375"/>
    <cellStyle name="Normal 7 5 3 3 4 5 2" xfId="44963"/>
    <cellStyle name="Normal 7 5 3 3 4 5 3" xfId="27426"/>
    <cellStyle name="Normal 7 5 3 3 4 6" xfId="37448"/>
    <cellStyle name="Normal 7 5 3 3 4 7" xfId="34943"/>
    <cellStyle name="Normal 7 5 3 3 4 8" xfId="19892"/>
    <cellStyle name="Normal 7 5 3 3 5" xfId="5337"/>
    <cellStyle name="Normal 7 5 3 3 5 2" xfId="7842"/>
    <cellStyle name="Normal 7 5 3 3 5 2 2" xfId="15378"/>
    <cellStyle name="Normal 7 5 3 3 5 2 2 2" xfId="47966"/>
    <cellStyle name="Normal 7 5 3 3 5 2 2 3" xfId="30429"/>
    <cellStyle name="Normal 7 5 3 3 5 2 3" xfId="40451"/>
    <cellStyle name="Normal 7 5 3 3 5 2 4" xfId="22895"/>
    <cellStyle name="Normal 7 5 3 3 5 3" xfId="10347"/>
    <cellStyle name="Normal 7 5 3 3 5 3 2" xfId="17883"/>
    <cellStyle name="Normal 7 5 3 3 5 3 2 2" xfId="50471"/>
    <cellStyle name="Normal 7 5 3 3 5 3 2 3" xfId="32934"/>
    <cellStyle name="Normal 7 5 3 3 5 3 3" xfId="42956"/>
    <cellStyle name="Normal 7 5 3 3 5 3 4" xfId="25400"/>
    <cellStyle name="Normal 7 5 3 3 5 4" xfId="12873"/>
    <cellStyle name="Normal 7 5 3 3 5 4 2" xfId="45461"/>
    <cellStyle name="Normal 7 5 3 3 5 4 3" xfId="27924"/>
    <cellStyle name="Normal 7 5 3 3 5 5" xfId="37946"/>
    <cellStyle name="Normal 7 5 3 3 5 6" xfId="35441"/>
    <cellStyle name="Normal 7 5 3 3 5 7" xfId="20390"/>
    <cellStyle name="Normal 7 5 3 3 6" xfId="6597"/>
    <cellStyle name="Normal 7 5 3 3 6 2" xfId="14133"/>
    <cellStyle name="Normal 7 5 3 3 6 2 2" xfId="46721"/>
    <cellStyle name="Normal 7 5 3 3 6 2 3" xfId="29184"/>
    <cellStyle name="Normal 7 5 3 3 6 3" xfId="39206"/>
    <cellStyle name="Normal 7 5 3 3 6 4" xfId="21650"/>
    <cellStyle name="Normal 7 5 3 3 7" xfId="9102"/>
    <cellStyle name="Normal 7 5 3 3 7 2" xfId="16638"/>
    <cellStyle name="Normal 7 5 3 3 7 2 2" xfId="49226"/>
    <cellStyle name="Normal 7 5 3 3 7 2 3" xfId="31689"/>
    <cellStyle name="Normal 7 5 3 3 7 3" xfId="41711"/>
    <cellStyle name="Normal 7 5 3 3 7 4" xfId="24155"/>
    <cellStyle name="Normal 7 5 3 3 8" xfId="11624"/>
    <cellStyle name="Normal 7 5 3 3 8 2" xfId="44216"/>
    <cellStyle name="Normal 7 5 3 3 8 3" xfId="26675"/>
    <cellStyle name="Normal 7 5 3 3 9" xfId="36701"/>
    <cellStyle name="Normal 7 5 3 4" xfId="4101"/>
    <cellStyle name="Normal 7 5 3 4 10" xfId="34257"/>
    <cellStyle name="Normal 7 5 3 4 11" xfId="19206"/>
    <cellStyle name="Normal 7 5 3 4 2" xfId="4635"/>
    <cellStyle name="Normal 7 5 3 4 2 2" xfId="5149"/>
    <cellStyle name="Normal 7 5 3 4 2 2 2" xfId="6394"/>
    <cellStyle name="Normal 7 5 3 4 2 2 2 2" xfId="8899"/>
    <cellStyle name="Normal 7 5 3 4 2 2 2 2 2" xfId="16435"/>
    <cellStyle name="Normal 7 5 3 4 2 2 2 2 2 2" xfId="49023"/>
    <cellStyle name="Normal 7 5 3 4 2 2 2 2 2 3" xfId="31486"/>
    <cellStyle name="Normal 7 5 3 4 2 2 2 2 3" xfId="41508"/>
    <cellStyle name="Normal 7 5 3 4 2 2 2 2 4" xfId="23952"/>
    <cellStyle name="Normal 7 5 3 4 2 2 2 3" xfId="11404"/>
    <cellStyle name="Normal 7 5 3 4 2 2 2 3 2" xfId="18940"/>
    <cellStyle name="Normal 7 5 3 4 2 2 2 3 2 2" xfId="51528"/>
    <cellStyle name="Normal 7 5 3 4 2 2 2 3 2 3" xfId="33991"/>
    <cellStyle name="Normal 7 5 3 4 2 2 2 3 3" xfId="44013"/>
    <cellStyle name="Normal 7 5 3 4 2 2 2 3 4" xfId="26457"/>
    <cellStyle name="Normal 7 5 3 4 2 2 2 4" xfId="13930"/>
    <cellStyle name="Normal 7 5 3 4 2 2 2 4 2" xfId="46518"/>
    <cellStyle name="Normal 7 5 3 4 2 2 2 4 3" xfId="28981"/>
    <cellStyle name="Normal 7 5 3 4 2 2 2 5" xfId="39003"/>
    <cellStyle name="Normal 7 5 3 4 2 2 2 6" xfId="36498"/>
    <cellStyle name="Normal 7 5 3 4 2 2 2 7" xfId="21447"/>
    <cellStyle name="Normal 7 5 3 4 2 2 3" xfId="7654"/>
    <cellStyle name="Normal 7 5 3 4 2 2 3 2" xfId="15190"/>
    <cellStyle name="Normal 7 5 3 4 2 2 3 2 2" xfId="47778"/>
    <cellStyle name="Normal 7 5 3 4 2 2 3 2 3" xfId="30241"/>
    <cellStyle name="Normal 7 5 3 4 2 2 3 3" xfId="40263"/>
    <cellStyle name="Normal 7 5 3 4 2 2 3 4" xfId="22707"/>
    <cellStyle name="Normal 7 5 3 4 2 2 4" xfId="10159"/>
    <cellStyle name="Normal 7 5 3 4 2 2 4 2" xfId="17695"/>
    <cellStyle name="Normal 7 5 3 4 2 2 4 2 2" xfId="50283"/>
    <cellStyle name="Normal 7 5 3 4 2 2 4 2 3" xfId="32746"/>
    <cellStyle name="Normal 7 5 3 4 2 2 4 3" xfId="42768"/>
    <cellStyle name="Normal 7 5 3 4 2 2 4 4" xfId="25212"/>
    <cellStyle name="Normal 7 5 3 4 2 2 5" xfId="12685"/>
    <cellStyle name="Normal 7 5 3 4 2 2 5 2" xfId="45273"/>
    <cellStyle name="Normal 7 5 3 4 2 2 5 3" xfId="27736"/>
    <cellStyle name="Normal 7 5 3 4 2 2 6" xfId="37758"/>
    <cellStyle name="Normal 7 5 3 4 2 2 7" xfId="35253"/>
    <cellStyle name="Normal 7 5 3 4 2 2 8" xfId="20202"/>
    <cellStyle name="Normal 7 5 3 4 2 3" xfId="5896"/>
    <cellStyle name="Normal 7 5 3 4 2 3 2" xfId="8401"/>
    <cellStyle name="Normal 7 5 3 4 2 3 2 2" xfId="15937"/>
    <cellStyle name="Normal 7 5 3 4 2 3 2 2 2" xfId="48525"/>
    <cellStyle name="Normal 7 5 3 4 2 3 2 2 3" xfId="30988"/>
    <cellStyle name="Normal 7 5 3 4 2 3 2 3" xfId="41010"/>
    <cellStyle name="Normal 7 5 3 4 2 3 2 4" xfId="23454"/>
    <cellStyle name="Normal 7 5 3 4 2 3 3" xfId="10906"/>
    <cellStyle name="Normal 7 5 3 4 2 3 3 2" xfId="18442"/>
    <cellStyle name="Normal 7 5 3 4 2 3 3 2 2" xfId="51030"/>
    <cellStyle name="Normal 7 5 3 4 2 3 3 2 3" xfId="33493"/>
    <cellStyle name="Normal 7 5 3 4 2 3 3 3" xfId="43515"/>
    <cellStyle name="Normal 7 5 3 4 2 3 3 4" xfId="25959"/>
    <cellStyle name="Normal 7 5 3 4 2 3 4" xfId="13432"/>
    <cellStyle name="Normal 7 5 3 4 2 3 4 2" xfId="46020"/>
    <cellStyle name="Normal 7 5 3 4 2 3 4 3" xfId="28483"/>
    <cellStyle name="Normal 7 5 3 4 2 3 5" xfId="38505"/>
    <cellStyle name="Normal 7 5 3 4 2 3 6" xfId="36000"/>
    <cellStyle name="Normal 7 5 3 4 2 3 7" xfId="20949"/>
    <cellStyle name="Normal 7 5 3 4 2 4" xfId="7156"/>
    <cellStyle name="Normal 7 5 3 4 2 4 2" xfId="14692"/>
    <cellStyle name="Normal 7 5 3 4 2 4 2 2" xfId="47280"/>
    <cellStyle name="Normal 7 5 3 4 2 4 2 3" xfId="29743"/>
    <cellStyle name="Normal 7 5 3 4 2 4 3" xfId="39765"/>
    <cellStyle name="Normal 7 5 3 4 2 4 4" xfId="22209"/>
    <cellStyle name="Normal 7 5 3 4 2 5" xfId="9661"/>
    <cellStyle name="Normal 7 5 3 4 2 5 2" xfId="17197"/>
    <cellStyle name="Normal 7 5 3 4 2 5 2 2" xfId="49785"/>
    <cellStyle name="Normal 7 5 3 4 2 5 2 3" xfId="32248"/>
    <cellStyle name="Normal 7 5 3 4 2 5 3" xfId="42270"/>
    <cellStyle name="Normal 7 5 3 4 2 5 4" xfId="24714"/>
    <cellStyle name="Normal 7 5 3 4 2 6" xfId="12185"/>
    <cellStyle name="Normal 7 5 3 4 2 6 2" xfId="44775"/>
    <cellStyle name="Normal 7 5 3 4 2 6 3" xfId="27236"/>
    <cellStyle name="Normal 7 5 3 4 2 7" xfId="37260"/>
    <cellStyle name="Normal 7 5 3 4 2 8" xfId="34755"/>
    <cellStyle name="Normal 7 5 3 4 2 9" xfId="19704"/>
    <cellStyle name="Normal 7 5 3 4 3" xfId="4375"/>
    <cellStyle name="Normal 7 5 3 4 3 2" xfId="5647"/>
    <cellStyle name="Normal 7 5 3 4 3 2 2" xfId="8152"/>
    <cellStyle name="Normal 7 5 3 4 3 2 2 2" xfId="15688"/>
    <cellStyle name="Normal 7 5 3 4 3 2 2 2 2" xfId="48276"/>
    <cellStyle name="Normal 7 5 3 4 3 2 2 2 3" xfId="30739"/>
    <cellStyle name="Normal 7 5 3 4 3 2 2 3" xfId="40761"/>
    <cellStyle name="Normal 7 5 3 4 3 2 2 4" xfId="23205"/>
    <cellStyle name="Normal 7 5 3 4 3 2 3" xfId="10657"/>
    <cellStyle name="Normal 7 5 3 4 3 2 3 2" xfId="18193"/>
    <cellStyle name="Normal 7 5 3 4 3 2 3 2 2" xfId="50781"/>
    <cellStyle name="Normal 7 5 3 4 3 2 3 2 3" xfId="33244"/>
    <cellStyle name="Normal 7 5 3 4 3 2 3 3" xfId="43266"/>
    <cellStyle name="Normal 7 5 3 4 3 2 3 4" xfId="25710"/>
    <cellStyle name="Normal 7 5 3 4 3 2 4" xfId="13183"/>
    <cellStyle name="Normal 7 5 3 4 3 2 4 2" xfId="45771"/>
    <cellStyle name="Normal 7 5 3 4 3 2 4 3" xfId="28234"/>
    <cellStyle name="Normal 7 5 3 4 3 2 5" xfId="38256"/>
    <cellStyle name="Normal 7 5 3 4 3 2 6" xfId="35751"/>
    <cellStyle name="Normal 7 5 3 4 3 2 7" xfId="20700"/>
    <cellStyle name="Normal 7 5 3 4 3 3" xfId="6907"/>
    <cellStyle name="Normal 7 5 3 4 3 3 2" xfId="14443"/>
    <cellStyle name="Normal 7 5 3 4 3 3 2 2" xfId="47031"/>
    <cellStyle name="Normal 7 5 3 4 3 3 2 3" xfId="29494"/>
    <cellStyle name="Normal 7 5 3 4 3 3 3" xfId="39516"/>
    <cellStyle name="Normal 7 5 3 4 3 3 4" xfId="21960"/>
    <cellStyle name="Normal 7 5 3 4 3 4" xfId="9412"/>
    <cellStyle name="Normal 7 5 3 4 3 4 2" xfId="16948"/>
    <cellStyle name="Normal 7 5 3 4 3 4 2 2" xfId="49536"/>
    <cellStyle name="Normal 7 5 3 4 3 4 2 3" xfId="31999"/>
    <cellStyle name="Normal 7 5 3 4 3 4 3" xfId="42021"/>
    <cellStyle name="Normal 7 5 3 4 3 4 4" xfId="24465"/>
    <cellStyle name="Normal 7 5 3 4 3 5" xfId="11936"/>
    <cellStyle name="Normal 7 5 3 4 3 5 2" xfId="44526"/>
    <cellStyle name="Normal 7 5 3 4 3 5 3" xfId="26987"/>
    <cellStyle name="Normal 7 5 3 4 3 6" xfId="37011"/>
    <cellStyle name="Normal 7 5 3 4 3 7" xfId="34506"/>
    <cellStyle name="Normal 7 5 3 4 3 8" xfId="19455"/>
    <cellStyle name="Normal 7 5 3 4 4" xfId="4900"/>
    <cellStyle name="Normal 7 5 3 4 4 2" xfId="6145"/>
    <cellStyle name="Normal 7 5 3 4 4 2 2" xfId="8650"/>
    <cellStyle name="Normal 7 5 3 4 4 2 2 2" xfId="16186"/>
    <cellStyle name="Normal 7 5 3 4 4 2 2 2 2" xfId="48774"/>
    <cellStyle name="Normal 7 5 3 4 4 2 2 2 3" xfId="31237"/>
    <cellStyle name="Normal 7 5 3 4 4 2 2 3" xfId="41259"/>
    <cellStyle name="Normal 7 5 3 4 4 2 2 4" xfId="23703"/>
    <cellStyle name="Normal 7 5 3 4 4 2 3" xfId="11155"/>
    <cellStyle name="Normal 7 5 3 4 4 2 3 2" xfId="18691"/>
    <cellStyle name="Normal 7 5 3 4 4 2 3 2 2" xfId="51279"/>
    <cellStyle name="Normal 7 5 3 4 4 2 3 2 3" xfId="33742"/>
    <cellStyle name="Normal 7 5 3 4 4 2 3 3" xfId="43764"/>
    <cellStyle name="Normal 7 5 3 4 4 2 3 4" xfId="26208"/>
    <cellStyle name="Normal 7 5 3 4 4 2 4" xfId="13681"/>
    <cellStyle name="Normal 7 5 3 4 4 2 4 2" xfId="46269"/>
    <cellStyle name="Normal 7 5 3 4 4 2 4 3" xfId="28732"/>
    <cellStyle name="Normal 7 5 3 4 4 2 5" xfId="38754"/>
    <cellStyle name="Normal 7 5 3 4 4 2 6" xfId="36249"/>
    <cellStyle name="Normal 7 5 3 4 4 2 7" xfId="21198"/>
    <cellStyle name="Normal 7 5 3 4 4 3" xfId="7405"/>
    <cellStyle name="Normal 7 5 3 4 4 3 2" xfId="14941"/>
    <cellStyle name="Normal 7 5 3 4 4 3 2 2" xfId="47529"/>
    <cellStyle name="Normal 7 5 3 4 4 3 2 3" xfId="29992"/>
    <cellStyle name="Normal 7 5 3 4 4 3 3" xfId="40014"/>
    <cellStyle name="Normal 7 5 3 4 4 3 4" xfId="22458"/>
    <cellStyle name="Normal 7 5 3 4 4 4" xfId="9910"/>
    <cellStyle name="Normal 7 5 3 4 4 4 2" xfId="17446"/>
    <cellStyle name="Normal 7 5 3 4 4 4 2 2" xfId="50034"/>
    <cellStyle name="Normal 7 5 3 4 4 4 2 3" xfId="32497"/>
    <cellStyle name="Normal 7 5 3 4 4 4 3" xfId="42519"/>
    <cellStyle name="Normal 7 5 3 4 4 4 4" xfId="24963"/>
    <cellStyle name="Normal 7 5 3 4 4 5" xfId="12436"/>
    <cellStyle name="Normal 7 5 3 4 4 5 2" xfId="45024"/>
    <cellStyle name="Normal 7 5 3 4 4 5 3" xfId="27487"/>
    <cellStyle name="Normal 7 5 3 4 4 6" xfId="37509"/>
    <cellStyle name="Normal 7 5 3 4 4 7" xfId="35004"/>
    <cellStyle name="Normal 7 5 3 4 4 8" xfId="19953"/>
    <cellStyle name="Normal 7 5 3 4 5" xfId="5398"/>
    <cellStyle name="Normal 7 5 3 4 5 2" xfId="7903"/>
    <cellStyle name="Normal 7 5 3 4 5 2 2" xfId="15439"/>
    <cellStyle name="Normal 7 5 3 4 5 2 2 2" xfId="48027"/>
    <cellStyle name="Normal 7 5 3 4 5 2 2 3" xfId="30490"/>
    <cellStyle name="Normal 7 5 3 4 5 2 3" xfId="40512"/>
    <cellStyle name="Normal 7 5 3 4 5 2 4" xfId="22956"/>
    <cellStyle name="Normal 7 5 3 4 5 3" xfId="10408"/>
    <cellStyle name="Normal 7 5 3 4 5 3 2" xfId="17944"/>
    <cellStyle name="Normal 7 5 3 4 5 3 2 2" xfId="50532"/>
    <cellStyle name="Normal 7 5 3 4 5 3 2 3" xfId="32995"/>
    <cellStyle name="Normal 7 5 3 4 5 3 3" xfId="43017"/>
    <cellStyle name="Normal 7 5 3 4 5 3 4" xfId="25461"/>
    <cellStyle name="Normal 7 5 3 4 5 4" xfId="12934"/>
    <cellStyle name="Normal 7 5 3 4 5 4 2" xfId="45522"/>
    <cellStyle name="Normal 7 5 3 4 5 4 3" xfId="27985"/>
    <cellStyle name="Normal 7 5 3 4 5 5" xfId="38007"/>
    <cellStyle name="Normal 7 5 3 4 5 6" xfId="35502"/>
    <cellStyle name="Normal 7 5 3 4 5 7" xfId="20451"/>
    <cellStyle name="Normal 7 5 3 4 6" xfId="6658"/>
    <cellStyle name="Normal 7 5 3 4 6 2" xfId="14194"/>
    <cellStyle name="Normal 7 5 3 4 6 2 2" xfId="46782"/>
    <cellStyle name="Normal 7 5 3 4 6 2 3" xfId="29245"/>
    <cellStyle name="Normal 7 5 3 4 6 3" xfId="39267"/>
    <cellStyle name="Normal 7 5 3 4 6 4" xfId="21711"/>
    <cellStyle name="Normal 7 5 3 4 7" xfId="9163"/>
    <cellStyle name="Normal 7 5 3 4 7 2" xfId="16699"/>
    <cellStyle name="Normal 7 5 3 4 7 2 2" xfId="49287"/>
    <cellStyle name="Normal 7 5 3 4 7 2 3" xfId="31750"/>
    <cellStyle name="Normal 7 5 3 4 7 3" xfId="41772"/>
    <cellStyle name="Normal 7 5 3 4 7 4" xfId="24216"/>
    <cellStyle name="Normal 7 5 3 4 8" xfId="11685"/>
    <cellStyle name="Normal 7 5 3 4 8 2" xfId="44277"/>
    <cellStyle name="Normal 7 5 3 4 8 3" xfId="26736"/>
    <cellStyle name="Normal 7 5 3 4 9" xfId="36762"/>
    <cellStyle name="Normal 7 5 3 5" xfId="4446"/>
    <cellStyle name="Normal 7 5 3 5 2" xfId="4966"/>
    <cellStyle name="Normal 7 5 3 5 2 2" xfId="6211"/>
    <cellStyle name="Normal 7 5 3 5 2 2 2" xfId="8716"/>
    <cellStyle name="Normal 7 5 3 5 2 2 2 2" xfId="16252"/>
    <cellStyle name="Normal 7 5 3 5 2 2 2 2 2" xfId="48840"/>
    <cellStyle name="Normal 7 5 3 5 2 2 2 2 3" xfId="31303"/>
    <cellStyle name="Normal 7 5 3 5 2 2 2 3" xfId="41325"/>
    <cellStyle name="Normal 7 5 3 5 2 2 2 4" xfId="23769"/>
    <cellStyle name="Normal 7 5 3 5 2 2 3" xfId="11221"/>
    <cellStyle name="Normal 7 5 3 5 2 2 3 2" xfId="18757"/>
    <cellStyle name="Normal 7 5 3 5 2 2 3 2 2" xfId="51345"/>
    <cellStyle name="Normal 7 5 3 5 2 2 3 2 3" xfId="33808"/>
    <cellStyle name="Normal 7 5 3 5 2 2 3 3" xfId="43830"/>
    <cellStyle name="Normal 7 5 3 5 2 2 3 4" xfId="26274"/>
    <cellStyle name="Normal 7 5 3 5 2 2 4" xfId="13747"/>
    <cellStyle name="Normal 7 5 3 5 2 2 4 2" xfId="46335"/>
    <cellStyle name="Normal 7 5 3 5 2 2 4 3" xfId="28798"/>
    <cellStyle name="Normal 7 5 3 5 2 2 5" xfId="38820"/>
    <cellStyle name="Normal 7 5 3 5 2 2 6" xfId="36315"/>
    <cellStyle name="Normal 7 5 3 5 2 2 7" xfId="21264"/>
    <cellStyle name="Normal 7 5 3 5 2 3" xfId="7471"/>
    <cellStyle name="Normal 7 5 3 5 2 3 2" xfId="15007"/>
    <cellStyle name="Normal 7 5 3 5 2 3 2 2" xfId="47595"/>
    <cellStyle name="Normal 7 5 3 5 2 3 2 3" xfId="30058"/>
    <cellStyle name="Normal 7 5 3 5 2 3 3" xfId="40080"/>
    <cellStyle name="Normal 7 5 3 5 2 3 4" xfId="22524"/>
    <cellStyle name="Normal 7 5 3 5 2 4" xfId="9976"/>
    <cellStyle name="Normal 7 5 3 5 2 4 2" xfId="17512"/>
    <cellStyle name="Normal 7 5 3 5 2 4 2 2" xfId="50100"/>
    <cellStyle name="Normal 7 5 3 5 2 4 2 3" xfId="32563"/>
    <cellStyle name="Normal 7 5 3 5 2 4 3" xfId="42585"/>
    <cellStyle name="Normal 7 5 3 5 2 4 4" xfId="25029"/>
    <cellStyle name="Normal 7 5 3 5 2 5" xfId="12502"/>
    <cellStyle name="Normal 7 5 3 5 2 5 2" xfId="45090"/>
    <cellStyle name="Normal 7 5 3 5 2 5 3" xfId="27553"/>
    <cellStyle name="Normal 7 5 3 5 2 6" xfId="37575"/>
    <cellStyle name="Normal 7 5 3 5 2 7" xfId="35070"/>
    <cellStyle name="Normal 7 5 3 5 2 8" xfId="20019"/>
    <cellStyle name="Normal 7 5 3 5 3" xfId="5713"/>
    <cellStyle name="Normal 7 5 3 5 3 2" xfId="8218"/>
    <cellStyle name="Normal 7 5 3 5 3 2 2" xfId="15754"/>
    <cellStyle name="Normal 7 5 3 5 3 2 2 2" xfId="48342"/>
    <cellStyle name="Normal 7 5 3 5 3 2 2 3" xfId="30805"/>
    <cellStyle name="Normal 7 5 3 5 3 2 3" xfId="40827"/>
    <cellStyle name="Normal 7 5 3 5 3 2 4" xfId="23271"/>
    <cellStyle name="Normal 7 5 3 5 3 3" xfId="10723"/>
    <cellStyle name="Normal 7 5 3 5 3 3 2" xfId="18259"/>
    <cellStyle name="Normal 7 5 3 5 3 3 2 2" xfId="50847"/>
    <cellStyle name="Normal 7 5 3 5 3 3 2 3" xfId="33310"/>
    <cellStyle name="Normal 7 5 3 5 3 3 3" xfId="43332"/>
    <cellStyle name="Normal 7 5 3 5 3 3 4" xfId="25776"/>
    <cellStyle name="Normal 7 5 3 5 3 4" xfId="13249"/>
    <cellStyle name="Normal 7 5 3 5 3 4 2" xfId="45837"/>
    <cellStyle name="Normal 7 5 3 5 3 4 3" xfId="28300"/>
    <cellStyle name="Normal 7 5 3 5 3 5" xfId="38322"/>
    <cellStyle name="Normal 7 5 3 5 3 6" xfId="35817"/>
    <cellStyle name="Normal 7 5 3 5 3 7" xfId="20766"/>
    <cellStyle name="Normal 7 5 3 5 4" xfId="6973"/>
    <cellStyle name="Normal 7 5 3 5 4 2" xfId="14509"/>
    <cellStyle name="Normal 7 5 3 5 4 2 2" xfId="47097"/>
    <cellStyle name="Normal 7 5 3 5 4 2 3" xfId="29560"/>
    <cellStyle name="Normal 7 5 3 5 4 3" xfId="39582"/>
    <cellStyle name="Normal 7 5 3 5 4 4" xfId="22026"/>
    <cellStyle name="Normal 7 5 3 5 5" xfId="9478"/>
    <cellStyle name="Normal 7 5 3 5 5 2" xfId="17014"/>
    <cellStyle name="Normal 7 5 3 5 5 2 2" xfId="49602"/>
    <cellStyle name="Normal 7 5 3 5 5 2 3" xfId="32065"/>
    <cellStyle name="Normal 7 5 3 5 5 3" xfId="42087"/>
    <cellStyle name="Normal 7 5 3 5 5 4" xfId="24531"/>
    <cellStyle name="Normal 7 5 3 5 6" xfId="12002"/>
    <cellStyle name="Normal 7 5 3 5 6 2" xfId="44592"/>
    <cellStyle name="Normal 7 5 3 5 6 3" xfId="27053"/>
    <cellStyle name="Normal 7 5 3 5 7" xfId="37077"/>
    <cellStyle name="Normal 7 5 3 5 8" xfId="34572"/>
    <cellStyle name="Normal 7 5 3 5 9" xfId="19521"/>
    <cellStyle name="Normal 7 5 3 6" xfId="4173"/>
    <cellStyle name="Normal 7 5 3 6 2" xfId="5464"/>
    <cellStyle name="Normal 7 5 3 6 2 2" xfId="7969"/>
    <cellStyle name="Normal 7 5 3 6 2 2 2" xfId="15505"/>
    <cellStyle name="Normal 7 5 3 6 2 2 2 2" xfId="48093"/>
    <cellStyle name="Normal 7 5 3 6 2 2 2 3" xfId="30556"/>
    <cellStyle name="Normal 7 5 3 6 2 2 3" xfId="40578"/>
    <cellStyle name="Normal 7 5 3 6 2 2 4" xfId="23022"/>
    <cellStyle name="Normal 7 5 3 6 2 3" xfId="10474"/>
    <cellStyle name="Normal 7 5 3 6 2 3 2" xfId="18010"/>
    <cellStyle name="Normal 7 5 3 6 2 3 2 2" xfId="50598"/>
    <cellStyle name="Normal 7 5 3 6 2 3 2 3" xfId="33061"/>
    <cellStyle name="Normal 7 5 3 6 2 3 3" xfId="43083"/>
    <cellStyle name="Normal 7 5 3 6 2 3 4" xfId="25527"/>
    <cellStyle name="Normal 7 5 3 6 2 4" xfId="13000"/>
    <cellStyle name="Normal 7 5 3 6 2 4 2" xfId="45588"/>
    <cellStyle name="Normal 7 5 3 6 2 4 3" xfId="28051"/>
    <cellStyle name="Normal 7 5 3 6 2 5" xfId="38073"/>
    <cellStyle name="Normal 7 5 3 6 2 6" xfId="35568"/>
    <cellStyle name="Normal 7 5 3 6 2 7" xfId="20517"/>
    <cellStyle name="Normal 7 5 3 6 3" xfId="6724"/>
    <cellStyle name="Normal 7 5 3 6 3 2" xfId="14260"/>
    <cellStyle name="Normal 7 5 3 6 3 2 2" xfId="46848"/>
    <cellStyle name="Normal 7 5 3 6 3 2 3" xfId="29311"/>
    <cellStyle name="Normal 7 5 3 6 3 3" xfId="39333"/>
    <cellStyle name="Normal 7 5 3 6 3 4" xfId="21777"/>
    <cellStyle name="Normal 7 5 3 6 4" xfId="9229"/>
    <cellStyle name="Normal 7 5 3 6 4 2" xfId="16765"/>
    <cellStyle name="Normal 7 5 3 6 4 2 2" xfId="49353"/>
    <cellStyle name="Normal 7 5 3 6 4 2 3" xfId="31816"/>
    <cellStyle name="Normal 7 5 3 6 4 3" xfId="41838"/>
    <cellStyle name="Normal 7 5 3 6 4 4" xfId="24282"/>
    <cellStyle name="Normal 7 5 3 6 5" xfId="11751"/>
    <cellStyle name="Normal 7 5 3 6 5 2" xfId="44343"/>
    <cellStyle name="Normal 7 5 3 6 5 3" xfId="26802"/>
    <cellStyle name="Normal 7 5 3 6 6" xfId="36828"/>
    <cellStyle name="Normal 7 5 3 6 7" xfId="34323"/>
    <cellStyle name="Normal 7 5 3 6 8" xfId="19272"/>
    <cellStyle name="Normal 7 5 3 7" xfId="4717"/>
    <cellStyle name="Normal 7 5 3 7 2" xfId="5962"/>
    <cellStyle name="Normal 7 5 3 7 2 2" xfId="8467"/>
    <cellStyle name="Normal 7 5 3 7 2 2 2" xfId="16003"/>
    <cellStyle name="Normal 7 5 3 7 2 2 2 2" xfId="48591"/>
    <cellStyle name="Normal 7 5 3 7 2 2 2 3" xfId="31054"/>
    <cellStyle name="Normal 7 5 3 7 2 2 3" xfId="41076"/>
    <cellStyle name="Normal 7 5 3 7 2 2 4" xfId="23520"/>
    <cellStyle name="Normal 7 5 3 7 2 3" xfId="10972"/>
    <cellStyle name="Normal 7 5 3 7 2 3 2" xfId="18508"/>
    <cellStyle name="Normal 7 5 3 7 2 3 2 2" xfId="51096"/>
    <cellStyle name="Normal 7 5 3 7 2 3 2 3" xfId="33559"/>
    <cellStyle name="Normal 7 5 3 7 2 3 3" xfId="43581"/>
    <cellStyle name="Normal 7 5 3 7 2 3 4" xfId="26025"/>
    <cellStyle name="Normal 7 5 3 7 2 4" xfId="13498"/>
    <cellStyle name="Normal 7 5 3 7 2 4 2" xfId="46086"/>
    <cellStyle name="Normal 7 5 3 7 2 4 3" xfId="28549"/>
    <cellStyle name="Normal 7 5 3 7 2 5" xfId="38571"/>
    <cellStyle name="Normal 7 5 3 7 2 6" xfId="36066"/>
    <cellStyle name="Normal 7 5 3 7 2 7" xfId="21015"/>
    <cellStyle name="Normal 7 5 3 7 3" xfId="7222"/>
    <cellStyle name="Normal 7 5 3 7 3 2" xfId="14758"/>
    <cellStyle name="Normal 7 5 3 7 3 2 2" xfId="47346"/>
    <cellStyle name="Normal 7 5 3 7 3 2 3" xfId="29809"/>
    <cellStyle name="Normal 7 5 3 7 3 3" xfId="39831"/>
    <cellStyle name="Normal 7 5 3 7 3 4" xfId="22275"/>
    <cellStyle name="Normal 7 5 3 7 4" xfId="9727"/>
    <cellStyle name="Normal 7 5 3 7 4 2" xfId="17263"/>
    <cellStyle name="Normal 7 5 3 7 4 2 2" xfId="49851"/>
    <cellStyle name="Normal 7 5 3 7 4 2 3" xfId="32314"/>
    <cellStyle name="Normal 7 5 3 7 4 3" xfId="42336"/>
    <cellStyle name="Normal 7 5 3 7 4 4" xfId="24780"/>
    <cellStyle name="Normal 7 5 3 7 5" xfId="12253"/>
    <cellStyle name="Normal 7 5 3 7 5 2" xfId="44841"/>
    <cellStyle name="Normal 7 5 3 7 5 3" xfId="27304"/>
    <cellStyle name="Normal 7 5 3 7 6" xfId="37326"/>
    <cellStyle name="Normal 7 5 3 7 7" xfId="34821"/>
    <cellStyle name="Normal 7 5 3 7 8" xfId="19770"/>
    <cellStyle name="Normal 7 5 3 8" xfId="5215"/>
    <cellStyle name="Normal 7 5 3 8 2" xfId="7720"/>
    <cellStyle name="Normal 7 5 3 8 2 2" xfId="15256"/>
    <cellStyle name="Normal 7 5 3 8 2 2 2" xfId="47844"/>
    <cellStyle name="Normal 7 5 3 8 2 2 3" xfId="30307"/>
    <cellStyle name="Normal 7 5 3 8 2 3" xfId="40329"/>
    <cellStyle name="Normal 7 5 3 8 2 4" xfId="22773"/>
    <cellStyle name="Normal 7 5 3 8 3" xfId="10225"/>
    <cellStyle name="Normal 7 5 3 8 3 2" xfId="17761"/>
    <cellStyle name="Normal 7 5 3 8 3 2 2" xfId="50349"/>
    <cellStyle name="Normal 7 5 3 8 3 2 3" xfId="32812"/>
    <cellStyle name="Normal 7 5 3 8 3 3" xfId="42834"/>
    <cellStyle name="Normal 7 5 3 8 3 4" xfId="25278"/>
    <cellStyle name="Normal 7 5 3 8 4" xfId="12751"/>
    <cellStyle name="Normal 7 5 3 8 4 2" xfId="45339"/>
    <cellStyle name="Normal 7 5 3 8 4 3" xfId="27802"/>
    <cellStyle name="Normal 7 5 3 8 5" xfId="37824"/>
    <cellStyle name="Normal 7 5 3 8 6" xfId="35319"/>
    <cellStyle name="Normal 7 5 3 8 7" xfId="20268"/>
    <cellStyle name="Normal 7 5 3 9" xfId="6475"/>
    <cellStyle name="Normal 7 5 3 9 2" xfId="14011"/>
    <cellStyle name="Normal 7 5 3 9 2 2" xfId="46599"/>
    <cellStyle name="Normal 7 5 3 9 2 3" xfId="29062"/>
    <cellStyle name="Normal 7 5 3 9 3" xfId="39084"/>
    <cellStyle name="Normal 7 5 3 9 4" xfId="21528"/>
    <cellStyle name="Normal 7 5 4" xfId="3931"/>
    <cellStyle name="Normal 7 5 4 10" xfId="34102"/>
    <cellStyle name="Normal 7 5 4 11" xfId="19051"/>
    <cellStyle name="Normal 7 5 4 2" xfId="4478"/>
    <cellStyle name="Normal 7 5 4 2 2" xfId="4996"/>
    <cellStyle name="Normal 7 5 4 2 2 2" xfId="6241"/>
    <cellStyle name="Normal 7 5 4 2 2 2 2" xfId="8746"/>
    <cellStyle name="Normal 7 5 4 2 2 2 2 2" xfId="16282"/>
    <cellStyle name="Normal 7 5 4 2 2 2 2 2 2" xfId="48870"/>
    <cellStyle name="Normal 7 5 4 2 2 2 2 2 3" xfId="31333"/>
    <cellStyle name="Normal 7 5 4 2 2 2 2 3" xfId="41355"/>
    <cellStyle name="Normal 7 5 4 2 2 2 2 4" xfId="23799"/>
    <cellStyle name="Normal 7 5 4 2 2 2 3" xfId="11251"/>
    <cellStyle name="Normal 7 5 4 2 2 2 3 2" xfId="18787"/>
    <cellStyle name="Normal 7 5 4 2 2 2 3 2 2" xfId="51375"/>
    <cellStyle name="Normal 7 5 4 2 2 2 3 2 3" xfId="33838"/>
    <cellStyle name="Normal 7 5 4 2 2 2 3 3" xfId="43860"/>
    <cellStyle name="Normal 7 5 4 2 2 2 3 4" xfId="26304"/>
    <cellStyle name="Normal 7 5 4 2 2 2 4" xfId="13777"/>
    <cellStyle name="Normal 7 5 4 2 2 2 4 2" xfId="46365"/>
    <cellStyle name="Normal 7 5 4 2 2 2 4 3" xfId="28828"/>
    <cellStyle name="Normal 7 5 4 2 2 2 5" xfId="38850"/>
    <cellStyle name="Normal 7 5 4 2 2 2 6" xfId="36345"/>
    <cellStyle name="Normal 7 5 4 2 2 2 7" xfId="21294"/>
    <cellStyle name="Normal 7 5 4 2 2 3" xfId="7501"/>
    <cellStyle name="Normal 7 5 4 2 2 3 2" xfId="15037"/>
    <cellStyle name="Normal 7 5 4 2 2 3 2 2" xfId="47625"/>
    <cellStyle name="Normal 7 5 4 2 2 3 2 3" xfId="30088"/>
    <cellStyle name="Normal 7 5 4 2 2 3 3" xfId="40110"/>
    <cellStyle name="Normal 7 5 4 2 2 3 4" xfId="22554"/>
    <cellStyle name="Normal 7 5 4 2 2 4" xfId="10006"/>
    <cellStyle name="Normal 7 5 4 2 2 4 2" xfId="17542"/>
    <cellStyle name="Normal 7 5 4 2 2 4 2 2" xfId="50130"/>
    <cellStyle name="Normal 7 5 4 2 2 4 2 3" xfId="32593"/>
    <cellStyle name="Normal 7 5 4 2 2 4 3" xfId="42615"/>
    <cellStyle name="Normal 7 5 4 2 2 4 4" xfId="25059"/>
    <cellStyle name="Normal 7 5 4 2 2 5" xfId="12532"/>
    <cellStyle name="Normal 7 5 4 2 2 5 2" xfId="45120"/>
    <cellStyle name="Normal 7 5 4 2 2 5 3" xfId="27583"/>
    <cellStyle name="Normal 7 5 4 2 2 6" xfId="37605"/>
    <cellStyle name="Normal 7 5 4 2 2 7" xfId="35100"/>
    <cellStyle name="Normal 7 5 4 2 2 8" xfId="20049"/>
    <cellStyle name="Normal 7 5 4 2 3" xfId="5743"/>
    <cellStyle name="Normal 7 5 4 2 3 2" xfId="8248"/>
    <cellStyle name="Normal 7 5 4 2 3 2 2" xfId="15784"/>
    <cellStyle name="Normal 7 5 4 2 3 2 2 2" xfId="48372"/>
    <cellStyle name="Normal 7 5 4 2 3 2 2 3" xfId="30835"/>
    <cellStyle name="Normal 7 5 4 2 3 2 3" xfId="40857"/>
    <cellStyle name="Normal 7 5 4 2 3 2 4" xfId="23301"/>
    <cellStyle name="Normal 7 5 4 2 3 3" xfId="10753"/>
    <cellStyle name="Normal 7 5 4 2 3 3 2" xfId="18289"/>
    <cellStyle name="Normal 7 5 4 2 3 3 2 2" xfId="50877"/>
    <cellStyle name="Normal 7 5 4 2 3 3 2 3" xfId="33340"/>
    <cellStyle name="Normal 7 5 4 2 3 3 3" xfId="43362"/>
    <cellStyle name="Normal 7 5 4 2 3 3 4" xfId="25806"/>
    <cellStyle name="Normal 7 5 4 2 3 4" xfId="13279"/>
    <cellStyle name="Normal 7 5 4 2 3 4 2" xfId="45867"/>
    <cellStyle name="Normal 7 5 4 2 3 4 3" xfId="28330"/>
    <cellStyle name="Normal 7 5 4 2 3 5" xfId="38352"/>
    <cellStyle name="Normal 7 5 4 2 3 6" xfId="35847"/>
    <cellStyle name="Normal 7 5 4 2 3 7" xfId="20796"/>
    <cellStyle name="Normal 7 5 4 2 4" xfId="7003"/>
    <cellStyle name="Normal 7 5 4 2 4 2" xfId="14539"/>
    <cellStyle name="Normal 7 5 4 2 4 2 2" xfId="47127"/>
    <cellStyle name="Normal 7 5 4 2 4 2 3" xfId="29590"/>
    <cellStyle name="Normal 7 5 4 2 4 3" xfId="39612"/>
    <cellStyle name="Normal 7 5 4 2 4 4" xfId="22056"/>
    <cellStyle name="Normal 7 5 4 2 5" xfId="9508"/>
    <cellStyle name="Normal 7 5 4 2 5 2" xfId="17044"/>
    <cellStyle name="Normal 7 5 4 2 5 2 2" xfId="49632"/>
    <cellStyle name="Normal 7 5 4 2 5 2 3" xfId="32095"/>
    <cellStyle name="Normal 7 5 4 2 5 3" xfId="42117"/>
    <cellStyle name="Normal 7 5 4 2 5 4" xfId="24561"/>
    <cellStyle name="Normal 7 5 4 2 6" xfId="12032"/>
    <cellStyle name="Normal 7 5 4 2 6 2" xfId="44622"/>
    <cellStyle name="Normal 7 5 4 2 6 3" xfId="27083"/>
    <cellStyle name="Normal 7 5 4 2 7" xfId="37107"/>
    <cellStyle name="Normal 7 5 4 2 8" xfId="34602"/>
    <cellStyle name="Normal 7 5 4 2 9" xfId="19551"/>
    <cellStyle name="Normal 7 5 4 3" xfId="4205"/>
    <cellStyle name="Normal 7 5 4 3 2" xfId="5494"/>
    <cellStyle name="Normal 7 5 4 3 2 2" xfId="7999"/>
    <cellStyle name="Normal 7 5 4 3 2 2 2" xfId="15535"/>
    <cellStyle name="Normal 7 5 4 3 2 2 2 2" xfId="48123"/>
    <cellStyle name="Normal 7 5 4 3 2 2 2 3" xfId="30586"/>
    <cellStyle name="Normal 7 5 4 3 2 2 3" xfId="40608"/>
    <cellStyle name="Normal 7 5 4 3 2 2 4" xfId="23052"/>
    <cellStyle name="Normal 7 5 4 3 2 3" xfId="10504"/>
    <cellStyle name="Normal 7 5 4 3 2 3 2" xfId="18040"/>
    <cellStyle name="Normal 7 5 4 3 2 3 2 2" xfId="50628"/>
    <cellStyle name="Normal 7 5 4 3 2 3 2 3" xfId="33091"/>
    <cellStyle name="Normal 7 5 4 3 2 3 3" xfId="43113"/>
    <cellStyle name="Normal 7 5 4 3 2 3 4" xfId="25557"/>
    <cellStyle name="Normal 7 5 4 3 2 4" xfId="13030"/>
    <cellStyle name="Normal 7 5 4 3 2 4 2" xfId="45618"/>
    <cellStyle name="Normal 7 5 4 3 2 4 3" xfId="28081"/>
    <cellStyle name="Normal 7 5 4 3 2 5" xfId="38103"/>
    <cellStyle name="Normal 7 5 4 3 2 6" xfId="35598"/>
    <cellStyle name="Normal 7 5 4 3 2 7" xfId="20547"/>
    <cellStyle name="Normal 7 5 4 3 3" xfId="6754"/>
    <cellStyle name="Normal 7 5 4 3 3 2" xfId="14290"/>
    <cellStyle name="Normal 7 5 4 3 3 2 2" xfId="46878"/>
    <cellStyle name="Normal 7 5 4 3 3 2 3" xfId="29341"/>
    <cellStyle name="Normal 7 5 4 3 3 3" xfId="39363"/>
    <cellStyle name="Normal 7 5 4 3 3 4" xfId="21807"/>
    <cellStyle name="Normal 7 5 4 3 4" xfId="9259"/>
    <cellStyle name="Normal 7 5 4 3 4 2" xfId="16795"/>
    <cellStyle name="Normal 7 5 4 3 4 2 2" xfId="49383"/>
    <cellStyle name="Normal 7 5 4 3 4 2 3" xfId="31846"/>
    <cellStyle name="Normal 7 5 4 3 4 3" xfId="41868"/>
    <cellStyle name="Normal 7 5 4 3 4 4" xfId="24312"/>
    <cellStyle name="Normal 7 5 4 3 5" xfId="11781"/>
    <cellStyle name="Normal 7 5 4 3 5 2" xfId="44373"/>
    <cellStyle name="Normal 7 5 4 3 5 3" xfId="26832"/>
    <cellStyle name="Normal 7 5 4 3 6" xfId="36858"/>
    <cellStyle name="Normal 7 5 4 3 7" xfId="34353"/>
    <cellStyle name="Normal 7 5 4 3 8" xfId="19302"/>
    <cellStyle name="Normal 7 5 4 4" xfId="4747"/>
    <cellStyle name="Normal 7 5 4 4 2" xfId="5992"/>
    <cellStyle name="Normal 7 5 4 4 2 2" xfId="8497"/>
    <cellStyle name="Normal 7 5 4 4 2 2 2" xfId="16033"/>
    <cellStyle name="Normal 7 5 4 4 2 2 2 2" xfId="48621"/>
    <cellStyle name="Normal 7 5 4 4 2 2 2 3" xfId="31084"/>
    <cellStyle name="Normal 7 5 4 4 2 2 3" xfId="41106"/>
    <cellStyle name="Normal 7 5 4 4 2 2 4" xfId="23550"/>
    <cellStyle name="Normal 7 5 4 4 2 3" xfId="11002"/>
    <cellStyle name="Normal 7 5 4 4 2 3 2" xfId="18538"/>
    <cellStyle name="Normal 7 5 4 4 2 3 2 2" xfId="51126"/>
    <cellStyle name="Normal 7 5 4 4 2 3 2 3" xfId="33589"/>
    <cellStyle name="Normal 7 5 4 4 2 3 3" xfId="43611"/>
    <cellStyle name="Normal 7 5 4 4 2 3 4" xfId="26055"/>
    <cellStyle name="Normal 7 5 4 4 2 4" xfId="13528"/>
    <cellStyle name="Normal 7 5 4 4 2 4 2" xfId="46116"/>
    <cellStyle name="Normal 7 5 4 4 2 4 3" xfId="28579"/>
    <cellStyle name="Normal 7 5 4 4 2 5" xfId="38601"/>
    <cellStyle name="Normal 7 5 4 4 2 6" xfId="36096"/>
    <cellStyle name="Normal 7 5 4 4 2 7" xfId="21045"/>
    <cellStyle name="Normal 7 5 4 4 3" xfId="7252"/>
    <cellStyle name="Normal 7 5 4 4 3 2" xfId="14788"/>
    <cellStyle name="Normal 7 5 4 4 3 2 2" xfId="47376"/>
    <cellStyle name="Normal 7 5 4 4 3 2 3" xfId="29839"/>
    <cellStyle name="Normal 7 5 4 4 3 3" xfId="39861"/>
    <cellStyle name="Normal 7 5 4 4 3 4" xfId="22305"/>
    <cellStyle name="Normal 7 5 4 4 4" xfId="9757"/>
    <cellStyle name="Normal 7 5 4 4 4 2" xfId="17293"/>
    <cellStyle name="Normal 7 5 4 4 4 2 2" xfId="49881"/>
    <cellStyle name="Normal 7 5 4 4 4 2 3" xfId="32344"/>
    <cellStyle name="Normal 7 5 4 4 4 3" xfId="42366"/>
    <cellStyle name="Normal 7 5 4 4 4 4" xfId="24810"/>
    <cellStyle name="Normal 7 5 4 4 5" xfId="12283"/>
    <cellStyle name="Normal 7 5 4 4 5 2" xfId="44871"/>
    <cellStyle name="Normal 7 5 4 4 5 3" xfId="27334"/>
    <cellStyle name="Normal 7 5 4 4 6" xfId="37356"/>
    <cellStyle name="Normal 7 5 4 4 7" xfId="34851"/>
    <cellStyle name="Normal 7 5 4 4 8" xfId="19800"/>
    <cellStyle name="Normal 7 5 4 5" xfId="5245"/>
    <cellStyle name="Normal 7 5 4 5 2" xfId="7750"/>
    <cellStyle name="Normal 7 5 4 5 2 2" xfId="15286"/>
    <cellStyle name="Normal 7 5 4 5 2 2 2" xfId="47874"/>
    <cellStyle name="Normal 7 5 4 5 2 2 3" xfId="30337"/>
    <cellStyle name="Normal 7 5 4 5 2 3" xfId="40359"/>
    <cellStyle name="Normal 7 5 4 5 2 4" xfId="22803"/>
    <cellStyle name="Normal 7 5 4 5 3" xfId="10255"/>
    <cellStyle name="Normal 7 5 4 5 3 2" xfId="17791"/>
    <cellStyle name="Normal 7 5 4 5 3 2 2" xfId="50379"/>
    <cellStyle name="Normal 7 5 4 5 3 2 3" xfId="32842"/>
    <cellStyle name="Normal 7 5 4 5 3 3" xfId="42864"/>
    <cellStyle name="Normal 7 5 4 5 3 4" xfId="25308"/>
    <cellStyle name="Normal 7 5 4 5 4" xfId="12781"/>
    <cellStyle name="Normal 7 5 4 5 4 2" xfId="45369"/>
    <cellStyle name="Normal 7 5 4 5 4 3" xfId="27832"/>
    <cellStyle name="Normal 7 5 4 5 5" xfId="37854"/>
    <cellStyle name="Normal 7 5 4 5 6" xfId="35349"/>
    <cellStyle name="Normal 7 5 4 5 7" xfId="20298"/>
    <cellStyle name="Normal 7 5 4 6" xfId="6505"/>
    <cellStyle name="Normal 7 5 4 6 2" xfId="14041"/>
    <cellStyle name="Normal 7 5 4 6 2 2" xfId="46629"/>
    <cellStyle name="Normal 7 5 4 6 2 3" xfId="29092"/>
    <cellStyle name="Normal 7 5 4 6 3" xfId="39114"/>
    <cellStyle name="Normal 7 5 4 6 4" xfId="21558"/>
    <cellStyle name="Normal 7 5 4 7" xfId="9010"/>
    <cellStyle name="Normal 7 5 4 7 2" xfId="16546"/>
    <cellStyle name="Normal 7 5 4 7 2 2" xfId="49134"/>
    <cellStyle name="Normal 7 5 4 7 2 3" xfId="31597"/>
    <cellStyle name="Normal 7 5 4 7 3" xfId="41619"/>
    <cellStyle name="Normal 7 5 4 7 4" xfId="24063"/>
    <cellStyle name="Normal 7 5 4 8" xfId="11530"/>
    <cellStyle name="Normal 7 5 4 8 2" xfId="44124"/>
    <cellStyle name="Normal 7 5 4 8 3" xfId="26581"/>
    <cellStyle name="Normal 7 5 4 9" xfId="36609"/>
    <cellStyle name="Normal 7 5 5" xfId="4006"/>
    <cellStyle name="Normal 7 5 5 10" xfId="34165"/>
    <cellStyle name="Normal 7 5 5 11" xfId="19114"/>
    <cellStyle name="Normal 7 5 5 2" xfId="4540"/>
    <cellStyle name="Normal 7 5 5 2 2" xfId="5057"/>
    <cellStyle name="Normal 7 5 5 2 2 2" xfId="6302"/>
    <cellStyle name="Normal 7 5 5 2 2 2 2" xfId="8807"/>
    <cellStyle name="Normal 7 5 5 2 2 2 2 2" xfId="16343"/>
    <cellStyle name="Normal 7 5 5 2 2 2 2 2 2" xfId="48931"/>
    <cellStyle name="Normal 7 5 5 2 2 2 2 2 3" xfId="31394"/>
    <cellStyle name="Normal 7 5 5 2 2 2 2 3" xfId="41416"/>
    <cellStyle name="Normal 7 5 5 2 2 2 2 4" xfId="23860"/>
    <cellStyle name="Normal 7 5 5 2 2 2 3" xfId="11312"/>
    <cellStyle name="Normal 7 5 5 2 2 2 3 2" xfId="18848"/>
    <cellStyle name="Normal 7 5 5 2 2 2 3 2 2" xfId="51436"/>
    <cellStyle name="Normal 7 5 5 2 2 2 3 2 3" xfId="33899"/>
    <cellStyle name="Normal 7 5 5 2 2 2 3 3" xfId="43921"/>
    <cellStyle name="Normal 7 5 5 2 2 2 3 4" xfId="26365"/>
    <cellStyle name="Normal 7 5 5 2 2 2 4" xfId="13838"/>
    <cellStyle name="Normal 7 5 5 2 2 2 4 2" xfId="46426"/>
    <cellStyle name="Normal 7 5 5 2 2 2 4 3" xfId="28889"/>
    <cellStyle name="Normal 7 5 5 2 2 2 5" xfId="38911"/>
    <cellStyle name="Normal 7 5 5 2 2 2 6" xfId="36406"/>
    <cellStyle name="Normal 7 5 5 2 2 2 7" xfId="21355"/>
    <cellStyle name="Normal 7 5 5 2 2 3" xfId="7562"/>
    <cellStyle name="Normal 7 5 5 2 2 3 2" xfId="15098"/>
    <cellStyle name="Normal 7 5 5 2 2 3 2 2" xfId="47686"/>
    <cellStyle name="Normal 7 5 5 2 2 3 2 3" xfId="30149"/>
    <cellStyle name="Normal 7 5 5 2 2 3 3" xfId="40171"/>
    <cellStyle name="Normal 7 5 5 2 2 3 4" xfId="22615"/>
    <cellStyle name="Normal 7 5 5 2 2 4" xfId="10067"/>
    <cellStyle name="Normal 7 5 5 2 2 4 2" xfId="17603"/>
    <cellStyle name="Normal 7 5 5 2 2 4 2 2" xfId="50191"/>
    <cellStyle name="Normal 7 5 5 2 2 4 2 3" xfId="32654"/>
    <cellStyle name="Normal 7 5 5 2 2 4 3" xfId="42676"/>
    <cellStyle name="Normal 7 5 5 2 2 4 4" xfId="25120"/>
    <cellStyle name="Normal 7 5 5 2 2 5" xfId="12593"/>
    <cellStyle name="Normal 7 5 5 2 2 5 2" xfId="45181"/>
    <cellStyle name="Normal 7 5 5 2 2 5 3" xfId="27644"/>
    <cellStyle name="Normal 7 5 5 2 2 6" xfId="37666"/>
    <cellStyle name="Normal 7 5 5 2 2 7" xfId="35161"/>
    <cellStyle name="Normal 7 5 5 2 2 8" xfId="20110"/>
    <cellStyle name="Normal 7 5 5 2 3" xfId="5804"/>
    <cellStyle name="Normal 7 5 5 2 3 2" xfId="8309"/>
    <cellStyle name="Normal 7 5 5 2 3 2 2" xfId="15845"/>
    <cellStyle name="Normal 7 5 5 2 3 2 2 2" xfId="48433"/>
    <cellStyle name="Normal 7 5 5 2 3 2 2 3" xfId="30896"/>
    <cellStyle name="Normal 7 5 5 2 3 2 3" xfId="40918"/>
    <cellStyle name="Normal 7 5 5 2 3 2 4" xfId="23362"/>
    <cellStyle name="Normal 7 5 5 2 3 3" xfId="10814"/>
    <cellStyle name="Normal 7 5 5 2 3 3 2" xfId="18350"/>
    <cellStyle name="Normal 7 5 5 2 3 3 2 2" xfId="50938"/>
    <cellStyle name="Normal 7 5 5 2 3 3 2 3" xfId="33401"/>
    <cellStyle name="Normal 7 5 5 2 3 3 3" xfId="43423"/>
    <cellStyle name="Normal 7 5 5 2 3 3 4" xfId="25867"/>
    <cellStyle name="Normal 7 5 5 2 3 4" xfId="13340"/>
    <cellStyle name="Normal 7 5 5 2 3 4 2" xfId="45928"/>
    <cellStyle name="Normal 7 5 5 2 3 4 3" xfId="28391"/>
    <cellStyle name="Normal 7 5 5 2 3 5" xfId="38413"/>
    <cellStyle name="Normal 7 5 5 2 3 6" xfId="35908"/>
    <cellStyle name="Normal 7 5 5 2 3 7" xfId="20857"/>
    <cellStyle name="Normal 7 5 5 2 4" xfId="7064"/>
    <cellStyle name="Normal 7 5 5 2 4 2" xfId="14600"/>
    <cellStyle name="Normal 7 5 5 2 4 2 2" xfId="47188"/>
    <cellStyle name="Normal 7 5 5 2 4 2 3" xfId="29651"/>
    <cellStyle name="Normal 7 5 5 2 4 3" xfId="39673"/>
    <cellStyle name="Normal 7 5 5 2 4 4" xfId="22117"/>
    <cellStyle name="Normal 7 5 5 2 5" xfId="9569"/>
    <cellStyle name="Normal 7 5 5 2 5 2" xfId="17105"/>
    <cellStyle name="Normal 7 5 5 2 5 2 2" xfId="49693"/>
    <cellStyle name="Normal 7 5 5 2 5 2 3" xfId="32156"/>
    <cellStyle name="Normal 7 5 5 2 5 3" xfId="42178"/>
    <cellStyle name="Normal 7 5 5 2 5 4" xfId="24622"/>
    <cellStyle name="Normal 7 5 5 2 6" xfId="12093"/>
    <cellStyle name="Normal 7 5 5 2 6 2" xfId="44683"/>
    <cellStyle name="Normal 7 5 5 2 6 3" xfId="27144"/>
    <cellStyle name="Normal 7 5 5 2 7" xfId="37168"/>
    <cellStyle name="Normal 7 5 5 2 8" xfId="34663"/>
    <cellStyle name="Normal 7 5 5 2 9" xfId="19612"/>
    <cellStyle name="Normal 7 5 5 3" xfId="4280"/>
    <cellStyle name="Normal 7 5 5 3 2" xfId="5555"/>
    <cellStyle name="Normal 7 5 5 3 2 2" xfId="8060"/>
    <cellStyle name="Normal 7 5 5 3 2 2 2" xfId="15596"/>
    <cellStyle name="Normal 7 5 5 3 2 2 2 2" xfId="48184"/>
    <cellStyle name="Normal 7 5 5 3 2 2 2 3" xfId="30647"/>
    <cellStyle name="Normal 7 5 5 3 2 2 3" xfId="40669"/>
    <cellStyle name="Normal 7 5 5 3 2 2 4" xfId="23113"/>
    <cellStyle name="Normal 7 5 5 3 2 3" xfId="10565"/>
    <cellStyle name="Normal 7 5 5 3 2 3 2" xfId="18101"/>
    <cellStyle name="Normal 7 5 5 3 2 3 2 2" xfId="50689"/>
    <cellStyle name="Normal 7 5 5 3 2 3 2 3" xfId="33152"/>
    <cellStyle name="Normal 7 5 5 3 2 3 3" xfId="43174"/>
    <cellStyle name="Normal 7 5 5 3 2 3 4" xfId="25618"/>
    <cellStyle name="Normal 7 5 5 3 2 4" xfId="13091"/>
    <cellStyle name="Normal 7 5 5 3 2 4 2" xfId="45679"/>
    <cellStyle name="Normal 7 5 5 3 2 4 3" xfId="28142"/>
    <cellStyle name="Normal 7 5 5 3 2 5" xfId="38164"/>
    <cellStyle name="Normal 7 5 5 3 2 6" xfId="35659"/>
    <cellStyle name="Normal 7 5 5 3 2 7" xfId="20608"/>
    <cellStyle name="Normal 7 5 5 3 3" xfId="6815"/>
    <cellStyle name="Normal 7 5 5 3 3 2" xfId="14351"/>
    <cellStyle name="Normal 7 5 5 3 3 2 2" xfId="46939"/>
    <cellStyle name="Normal 7 5 5 3 3 2 3" xfId="29402"/>
    <cellStyle name="Normal 7 5 5 3 3 3" xfId="39424"/>
    <cellStyle name="Normal 7 5 5 3 3 4" xfId="21868"/>
    <cellStyle name="Normal 7 5 5 3 4" xfId="9320"/>
    <cellStyle name="Normal 7 5 5 3 4 2" xfId="16856"/>
    <cellStyle name="Normal 7 5 5 3 4 2 2" xfId="49444"/>
    <cellStyle name="Normal 7 5 5 3 4 2 3" xfId="31907"/>
    <cellStyle name="Normal 7 5 5 3 4 3" xfId="41929"/>
    <cellStyle name="Normal 7 5 5 3 4 4" xfId="24373"/>
    <cellStyle name="Normal 7 5 5 3 5" xfId="11844"/>
    <cellStyle name="Normal 7 5 5 3 5 2" xfId="44434"/>
    <cellStyle name="Normal 7 5 5 3 5 3" xfId="26895"/>
    <cellStyle name="Normal 7 5 5 3 6" xfId="36919"/>
    <cellStyle name="Normal 7 5 5 3 7" xfId="34414"/>
    <cellStyle name="Normal 7 5 5 3 8" xfId="19363"/>
    <cellStyle name="Normal 7 5 5 4" xfId="4808"/>
    <cellStyle name="Normal 7 5 5 4 2" xfId="6053"/>
    <cellStyle name="Normal 7 5 5 4 2 2" xfId="8558"/>
    <cellStyle name="Normal 7 5 5 4 2 2 2" xfId="16094"/>
    <cellStyle name="Normal 7 5 5 4 2 2 2 2" xfId="48682"/>
    <cellStyle name="Normal 7 5 5 4 2 2 2 3" xfId="31145"/>
    <cellStyle name="Normal 7 5 5 4 2 2 3" xfId="41167"/>
    <cellStyle name="Normal 7 5 5 4 2 2 4" xfId="23611"/>
    <cellStyle name="Normal 7 5 5 4 2 3" xfId="11063"/>
    <cellStyle name="Normal 7 5 5 4 2 3 2" xfId="18599"/>
    <cellStyle name="Normal 7 5 5 4 2 3 2 2" xfId="51187"/>
    <cellStyle name="Normal 7 5 5 4 2 3 2 3" xfId="33650"/>
    <cellStyle name="Normal 7 5 5 4 2 3 3" xfId="43672"/>
    <cellStyle name="Normal 7 5 5 4 2 3 4" xfId="26116"/>
    <cellStyle name="Normal 7 5 5 4 2 4" xfId="13589"/>
    <cellStyle name="Normal 7 5 5 4 2 4 2" xfId="46177"/>
    <cellStyle name="Normal 7 5 5 4 2 4 3" xfId="28640"/>
    <cellStyle name="Normal 7 5 5 4 2 5" xfId="38662"/>
    <cellStyle name="Normal 7 5 5 4 2 6" xfId="36157"/>
    <cellStyle name="Normal 7 5 5 4 2 7" xfId="21106"/>
    <cellStyle name="Normal 7 5 5 4 3" xfId="7313"/>
    <cellStyle name="Normal 7 5 5 4 3 2" xfId="14849"/>
    <cellStyle name="Normal 7 5 5 4 3 2 2" xfId="47437"/>
    <cellStyle name="Normal 7 5 5 4 3 2 3" xfId="29900"/>
    <cellStyle name="Normal 7 5 5 4 3 3" xfId="39922"/>
    <cellStyle name="Normal 7 5 5 4 3 4" xfId="22366"/>
    <cellStyle name="Normal 7 5 5 4 4" xfId="9818"/>
    <cellStyle name="Normal 7 5 5 4 4 2" xfId="17354"/>
    <cellStyle name="Normal 7 5 5 4 4 2 2" xfId="49942"/>
    <cellStyle name="Normal 7 5 5 4 4 2 3" xfId="32405"/>
    <cellStyle name="Normal 7 5 5 4 4 3" xfId="42427"/>
    <cellStyle name="Normal 7 5 5 4 4 4" xfId="24871"/>
    <cellStyle name="Normal 7 5 5 4 5" xfId="12344"/>
    <cellStyle name="Normal 7 5 5 4 5 2" xfId="44932"/>
    <cellStyle name="Normal 7 5 5 4 5 3" xfId="27395"/>
    <cellStyle name="Normal 7 5 5 4 6" xfId="37417"/>
    <cellStyle name="Normal 7 5 5 4 7" xfId="34912"/>
    <cellStyle name="Normal 7 5 5 4 8" xfId="19861"/>
    <cellStyle name="Normal 7 5 5 5" xfId="5306"/>
    <cellStyle name="Normal 7 5 5 5 2" xfId="7811"/>
    <cellStyle name="Normal 7 5 5 5 2 2" xfId="15347"/>
    <cellStyle name="Normal 7 5 5 5 2 2 2" xfId="47935"/>
    <cellStyle name="Normal 7 5 5 5 2 2 3" xfId="30398"/>
    <cellStyle name="Normal 7 5 5 5 2 3" xfId="40420"/>
    <cellStyle name="Normal 7 5 5 5 2 4" xfId="22864"/>
    <cellStyle name="Normal 7 5 5 5 3" xfId="10316"/>
    <cellStyle name="Normal 7 5 5 5 3 2" xfId="17852"/>
    <cellStyle name="Normal 7 5 5 5 3 2 2" xfId="50440"/>
    <cellStyle name="Normal 7 5 5 5 3 2 3" xfId="32903"/>
    <cellStyle name="Normal 7 5 5 5 3 3" xfId="42925"/>
    <cellStyle name="Normal 7 5 5 5 3 4" xfId="25369"/>
    <cellStyle name="Normal 7 5 5 5 4" xfId="12842"/>
    <cellStyle name="Normal 7 5 5 5 4 2" xfId="45430"/>
    <cellStyle name="Normal 7 5 5 5 4 3" xfId="27893"/>
    <cellStyle name="Normal 7 5 5 5 5" xfId="37915"/>
    <cellStyle name="Normal 7 5 5 5 6" xfId="35410"/>
    <cellStyle name="Normal 7 5 5 5 7" xfId="20359"/>
    <cellStyle name="Normal 7 5 5 6" xfId="6566"/>
    <cellStyle name="Normal 7 5 5 6 2" xfId="14102"/>
    <cellStyle name="Normal 7 5 5 6 2 2" xfId="46690"/>
    <cellStyle name="Normal 7 5 5 6 2 3" xfId="29153"/>
    <cellStyle name="Normal 7 5 5 6 3" xfId="39175"/>
    <cellStyle name="Normal 7 5 5 6 4" xfId="21619"/>
    <cellStyle name="Normal 7 5 5 7" xfId="9071"/>
    <cellStyle name="Normal 7 5 5 7 2" xfId="16607"/>
    <cellStyle name="Normal 7 5 5 7 2 2" xfId="49195"/>
    <cellStyle name="Normal 7 5 5 7 2 3" xfId="31658"/>
    <cellStyle name="Normal 7 5 5 7 3" xfId="41680"/>
    <cellStyle name="Normal 7 5 5 7 4" xfId="24124"/>
    <cellStyle name="Normal 7 5 5 8" xfId="11593"/>
    <cellStyle name="Normal 7 5 5 8 2" xfId="44185"/>
    <cellStyle name="Normal 7 5 5 8 3" xfId="26644"/>
    <cellStyle name="Normal 7 5 5 9" xfId="36670"/>
    <cellStyle name="Normal 7 5 6" xfId="4070"/>
    <cellStyle name="Normal 7 5 6 10" xfId="34226"/>
    <cellStyle name="Normal 7 5 6 11" xfId="19175"/>
    <cellStyle name="Normal 7 5 6 2" xfId="4604"/>
    <cellStyle name="Normal 7 5 6 2 2" xfId="5118"/>
    <cellStyle name="Normal 7 5 6 2 2 2" xfId="6363"/>
    <cellStyle name="Normal 7 5 6 2 2 2 2" xfId="8868"/>
    <cellStyle name="Normal 7 5 6 2 2 2 2 2" xfId="16404"/>
    <cellStyle name="Normal 7 5 6 2 2 2 2 2 2" xfId="48992"/>
    <cellStyle name="Normal 7 5 6 2 2 2 2 2 3" xfId="31455"/>
    <cellStyle name="Normal 7 5 6 2 2 2 2 3" xfId="41477"/>
    <cellStyle name="Normal 7 5 6 2 2 2 2 4" xfId="23921"/>
    <cellStyle name="Normal 7 5 6 2 2 2 3" xfId="11373"/>
    <cellStyle name="Normal 7 5 6 2 2 2 3 2" xfId="18909"/>
    <cellStyle name="Normal 7 5 6 2 2 2 3 2 2" xfId="51497"/>
    <cellStyle name="Normal 7 5 6 2 2 2 3 2 3" xfId="33960"/>
    <cellStyle name="Normal 7 5 6 2 2 2 3 3" xfId="43982"/>
    <cellStyle name="Normal 7 5 6 2 2 2 3 4" xfId="26426"/>
    <cellStyle name="Normal 7 5 6 2 2 2 4" xfId="13899"/>
    <cellStyle name="Normal 7 5 6 2 2 2 4 2" xfId="46487"/>
    <cellStyle name="Normal 7 5 6 2 2 2 4 3" xfId="28950"/>
    <cellStyle name="Normal 7 5 6 2 2 2 5" xfId="38972"/>
    <cellStyle name="Normal 7 5 6 2 2 2 6" xfId="36467"/>
    <cellStyle name="Normal 7 5 6 2 2 2 7" xfId="21416"/>
    <cellStyle name="Normal 7 5 6 2 2 3" xfId="7623"/>
    <cellStyle name="Normal 7 5 6 2 2 3 2" xfId="15159"/>
    <cellStyle name="Normal 7 5 6 2 2 3 2 2" xfId="47747"/>
    <cellStyle name="Normal 7 5 6 2 2 3 2 3" xfId="30210"/>
    <cellStyle name="Normal 7 5 6 2 2 3 3" xfId="40232"/>
    <cellStyle name="Normal 7 5 6 2 2 3 4" xfId="22676"/>
    <cellStyle name="Normal 7 5 6 2 2 4" xfId="10128"/>
    <cellStyle name="Normal 7 5 6 2 2 4 2" xfId="17664"/>
    <cellStyle name="Normal 7 5 6 2 2 4 2 2" xfId="50252"/>
    <cellStyle name="Normal 7 5 6 2 2 4 2 3" xfId="32715"/>
    <cellStyle name="Normal 7 5 6 2 2 4 3" xfId="42737"/>
    <cellStyle name="Normal 7 5 6 2 2 4 4" xfId="25181"/>
    <cellStyle name="Normal 7 5 6 2 2 5" xfId="12654"/>
    <cellStyle name="Normal 7 5 6 2 2 5 2" xfId="45242"/>
    <cellStyle name="Normal 7 5 6 2 2 5 3" xfId="27705"/>
    <cellStyle name="Normal 7 5 6 2 2 6" xfId="37727"/>
    <cellStyle name="Normal 7 5 6 2 2 7" xfId="35222"/>
    <cellStyle name="Normal 7 5 6 2 2 8" xfId="20171"/>
    <cellStyle name="Normal 7 5 6 2 3" xfId="5865"/>
    <cellStyle name="Normal 7 5 6 2 3 2" xfId="8370"/>
    <cellStyle name="Normal 7 5 6 2 3 2 2" xfId="15906"/>
    <cellStyle name="Normal 7 5 6 2 3 2 2 2" xfId="48494"/>
    <cellStyle name="Normal 7 5 6 2 3 2 2 3" xfId="30957"/>
    <cellStyle name="Normal 7 5 6 2 3 2 3" xfId="40979"/>
    <cellStyle name="Normal 7 5 6 2 3 2 4" xfId="23423"/>
    <cellStyle name="Normal 7 5 6 2 3 3" xfId="10875"/>
    <cellStyle name="Normal 7 5 6 2 3 3 2" xfId="18411"/>
    <cellStyle name="Normal 7 5 6 2 3 3 2 2" xfId="50999"/>
    <cellStyle name="Normal 7 5 6 2 3 3 2 3" xfId="33462"/>
    <cellStyle name="Normal 7 5 6 2 3 3 3" xfId="43484"/>
    <cellStyle name="Normal 7 5 6 2 3 3 4" xfId="25928"/>
    <cellStyle name="Normal 7 5 6 2 3 4" xfId="13401"/>
    <cellStyle name="Normal 7 5 6 2 3 4 2" xfId="45989"/>
    <cellStyle name="Normal 7 5 6 2 3 4 3" xfId="28452"/>
    <cellStyle name="Normal 7 5 6 2 3 5" xfId="38474"/>
    <cellStyle name="Normal 7 5 6 2 3 6" xfId="35969"/>
    <cellStyle name="Normal 7 5 6 2 3 7" xfId="20918"/>
    <cellStyle name="Normal 7 5 6 2 4" xfId="7125"/>
    <cellStyle name="Normal 7 5 6 2 4 2" xfId="14661"/>
    <cellStyle name="Normal 7 5 6 2 4 2 2" xfId="47249"/>
    <cellStyle name="Normal 7 5 6 2 4 2 3" xfId="29712"/>
    <cellStyle name="Normal 7 5 6 2 4 3" xfId="39734"/>
    <cellStyle name="Normal 7 5 6 2 4 4" xfId="22178"/>
    <cellStyle name="Normal 7 5 6 2 5" xfId="9630"/>
    <cellStyle name="Normal 7 5 6 2 5 2" xfId="17166"/>
    <cellStyle name="Normal 7 5 6 2 5 2 2" xfId="49754"/>
    <cellStyle name="Normal 7 5 6 2 5 2 3" xfId="32217"/>
    <cellStyle name="Normal 7 5 6 2 5 3" xfId="42239"/>
    <cellStyle name="Normal 7 5 6 2 5 4" xfId="24683"/>
    <cellStyle name="Normal 7 5 6 2 6" xfId="12154"/>
    <cellStyle name="Normal 7 5 6 2 6 2" xfId="44744"/>
    <cellStyle name="Normal 7 5 6 2 6 3" xfId="27205"/>
    <cellStyle name="Normal 7 5 6 2 7" xfId="37229"/>
    <cellStyle name="Normal 7 5 6 2 8" xfId="34724"/>
    <cellStyle name="Normal 7 5 6 2 9" xfId="19673"/>
    <cellStyle name="Normal 7 5 6 3" xfId="4344"/>
    <cellStyle name="Normal 7 5 6 3 2" xfId="5616"/>
    <cellStyle name="Normal 7 5 6 3 2 2" xfId="8121"/>
    <cellStyle name="Normal 7 5 6 3 2 2 2" xfId="15657"/>
    <cellStyle name="Normal 7 5 6 3 2 2 2 2" xfId="48245"/>
    <cellStyle name="Normal 7 5 6 3 2 2 2 3" xfId="30708"/>
    <cellStyle name="Normal 7 5 6 3 2 2 3" xfId="40730"/>
    <cellStyle name="Normal 7 5 6 3 2 2 4" xfId="23174"/>
    <cellStyle name="Normal 7 5 6 3 2 3" xfId="10626"/>
    <cellStyle name="Normal 7 5 6 3 2 3 2" xfId="18162"/>
    <cellStyle name="Normal 7 5 6 3 2 3 2 2" xfId="50750"/>
    <cellStyle name="Normal 7 5 6 3 2 3 2 3" xfId="33213"/>
    <cellStyle name="Normal 7 5 6 3 2 3 3" xfId="43235"/>
    <cellStyle name="Normal 7 5 6 3 2 3 4" xfId="25679"/>
    <cellStyle name="Normal 7 5 6 3 2 4" xfId="13152"/>
    <cellStyle name="Normal 7 5 6 3 2 4 2" xfId="45740"/>
    <cellStyle name="Normal 7 5 6 3 2 4 3" xfId="28203"/>
    <cellStyle name="Normal 7 5 6 3 2 5" xfId="38225"/>
    <cellStyle name="Normal 7 5 6 3 2 6" xfId="35720"/>
    <cellStyle name="Normal 7 5 6 3 2 7" xfId="20669"/>
    <cellStyle name="Normal 7 5 6 3 3" xfId="6876"/>
    <cellStyle name="Normal 7 5 6 3 3 2" xfId="14412"/>
    <cellStyle name="Normal 7 5 6 3 3 2 2" xfId="47000"/>
    <cellStyle name="Normal 7 5 6 3 3 2 3" xfId="29463"/>
    <cellStyle name="Normal 7 5 6 3 3 3" xfId="39485"/>
    <cellStyle name="Normal 7 5 6 3 3 4" xfId="21929"/>
    <cellStyle name="Normal 7 5 6 3 4" xfId="9381"/>
    <cellStyle name="Normal 7 5 6 3 4 2" xfId="16917"/>
    <cellStyle name="Normal 7 5 6 3 4 2 2" xfId="49505"/>
    <cellStyle name="Normal 7 5 6 3 4 2 3" xfId="31968"/>
    <cellStyle name="Normal 7 5 6 3 4 3" xfId="41990"/>
    <cellStyle name="Normal 7 5 6 3 4 4" xfId="24434"/>
    <cellStyle name="Normal 7 5 6 3 5" xfId="11905"/>
    <cellStyle name="Normal 7 5 6 3 5 2" xfId="44495"/>
    <cellStyle name="Normal 7 5 6 3 5 3" xfId="26956"/>
    <cellStyle name="Normal 7 5 6 3 6" xfId="36980"/>
    <cellStyle name="Normal 7 5 6 3 7" xfId="34475"/>
    <cellStyle name="Normal 7 5 6 3 8" xfId="19424"/>
    <cellStyle name="Normal 7 5 6 4" xfId="4869"/>
    <cellStyle name="Normal 7 5 6 4 2" xfId="6114"/>
    <cellStyle name="Normal 7 5 6 4 2 2" xfId="8619"/>
    <cellStyle name="Normal 7 5 6 4 2 2 2" xfId="16155"/>
    <cellStyle name="Normal 7 5 6 4 2 2 2 2" xfId="48743"/>
    <cellStyle name="Normal 7 5 6 4 2 2 2 3" xfId="31206"/>
    <cellStyle name="Normal 7 5 6 4 2 2 3" xfId="41228"/>
    <cellStyle name="Normal 7 5 6 4 2 2 4" xfId="23672"/>
    <cellStyle name="Normal 7 5 6 4 2 3" xfId="11124"/>
    <cellStyle name="Normal 7 5 6 4 2 3 2" xfId="18660"/>
    <cellStyle name="Normal 7 5 6 4 2 3 2 2" xfId="51248"/>
    <cellStyle name="Normal 7 5 6 4 2 3 2 3" xfId="33711"/>
    <cellStyle name="Normal 7 5 6 4 2 3 3" xfId="43733"/>
    <cellStyle name="Normal 7 5 6 4 2 3 4" xfId="26177"/>
    <cellStyle name="Normal 7 5 6 4 2 4" xfId="13650"/>
    <cellStyle name="Normal 7 5 6 4 2 4 2" xfId="46238"/>
    <cellStyle name="Normal 7 5 6 4 2 4 3" xfId="28701"/>
    <cellStyle name="Normal 7 5 6 4 2 5" xfId="38723"/>
    <cellStyle name="Normal 7 5 6 4 2 6" xfId="36218"/>
    <cellStyle name="Normal 7 5 6 4 2 7" xfId="21167"/>
    <cellStyle name="Normal 7 5 6 4 3" xfId="7374"/>
    <cellStyle name="Normal 7 5 6 4 3 2" xfId="14910"/>
    <cellStyle name="Normal 7 5 6 4 3 2 2" xfId="47498"/>
    <cellStyle name="Normal 7 5 6 4 3 2 3" xfId="29961"/>
    <cellStyle name="Normal 7 5 6 4 3 3" xfId="39983"/>
    <cellStyle name="Normal 7 5 6 4 3 4" xfId="22427"/>
    <cellStyle name="Normal 7 5 6 4 4" xfId="9879"/>
    <cellStyle name="Normal 7 5 6 4 4 2" xfId="17415"/>
    <cellStyle name="Normal 7 5 6 4 4 2 2" xfId="50003"/>
    <cellStyle name="Normal 7 5 6 4 4 2 3" xfId="32466"/>
    <cellStyle name="Normal 7 5 6 4 4 3" xfId="42488"/>
    <cellStyle name="Normal 7 5 6 4 4 4" xfId="24932"/>
    <cellStyle name="Normal 7 5 6 4 5" xfId="12405"/>
    <cellStyle name="Normal 7 5 6 4 5 2" xfId="44993"/>
    <cellStyle name="Normal 7 5 6 4 5 3" xfId="27456"/>
    <cellStyle name="Normal 7 5 6 4 6" xfId="37478"/>
    <cellStyle name="Normal 7 5 6 4 7" xfId="34973"/>
    <cellStyle name="Normal 7 5 6 4 8" xfId="19922"/>
    <cellStyle name="Normal 7 5 6 5" xfId="5367"/>
    <cellStyle name="Normal 7 5 6 5 2" xfId="7872"/>
    <cellStyle name="Normal 7 5 6 5 2 2" xfId="15408"/>
    <cellStyle name="Normal 7 5 6 5 2 2 2" xfId="47996"/>
    <cellStyle name="Normal 7 5 6 5 2 2 3" xfId="30459"/>
    <cellStyle name="Normal 7 5 6 5 2 3" xfId="40481"/>
    <cellStyle name="Normal 7 5 6 5 2 4" xfId="22925"/>
    <cellStyle name="Normal 7 5 6 5 3" xfId="10377"/>
    <cellStyle name="Normal 7 5 6 5 3 2" xfId="17913"/>
    <cellStyle name="Normal 7 5 6 5 3 2 2" xfId="50501"/>
    <cellStyle name="Normal 7 5 6 5 3 2 3" xfId="32964"/>
    <cellStyle name="Normal 7 5 6 5 3 3" xfId="42986"/>
    <cellStyle name="Normal 7 5 6 5 3 4" xfId="25430"/>
    <cellStyle name="Normal 7 5 6 5 4" xfId="12903"/>
    <cellStyle name="Normal 7 5 6 5 4 2" xfId="45491"/>
    <cellStyle name="Normal 7 5 6 5 4 3" xfId="27954"/>
    <cellStyle name="Normal 7 5 6 5 5" xfId="37976"/>
    <cellStyle name="Normal 7 5 6 5 6" xfId="35471"/>
    <cellStyle name="Normal 7 5 6 5 7" xfId="20420"/>
    <cellStyle name="Normal 7 5 6 6" xfId="6627"/>
    <cellStyle name="Normal 7 5 6 6 2" xfId="14163"/>
    <cellStyle name="Normal 7 5 6 6 2 2" xfId="46751"/>
    <cellStyle name="Normal 7 5 6 6 2 3" xfId="29214"/>
    <cellStyle name="Normal 7 5 6 6 3" xfId="39236"/>
    <cellStyle name="Normal 7 5 6 6 4" xfId="21680"/>
    <cellStyle name="Normal 7 5 6 7" xfId="9132"/>
    <cellStyle name="Normal 7 5 6 7 2" xfId="16668"/>
    <cellStyle name="Normal 7 5 6 7 2 2" xfId="49256"/>
    <cellStyle name="Normal 7 5 6 7 2 3" xfId="31719"/>
    <cellStyle name="Normal 7 5 6 7 3" xfId="41741"/>
    <cellStyle name="Normal 7 5 6 7 4" xfId="24185"/>
    <cellStyle name="Normal 7 5 6 8" xfId="11654"/>
    <cellStyle name="Normal 7 5 6 8 2" xfId="44246"/>
    <cellStyle name="Normal 7 5 6 8 3" xfId="26705"/>
    <cellStyle name="Normal 7 5 6 9" xfId="36731"/>
    <cellStyle name="Normal 7 5 7" xfId="4415"/>
    <cellStyle name="Normal 7 5 7 2" xfId="4935"/>
    <cellStyle name="Normal 7 5 7 2 2" xfId="6180"/>
    <cellStyle name="Normal 7 5 7 2 2 2" xfId="8685"/>
    <cellStyle name="Normal 7 5 7 2 2 2 2" xfId="16221"/>
    <cellStyle name="Normal 7 5 7 2 2 2 2 2" xfId="48809"/>
    <cellStyle name="Normal 7 5 7 2 2 2 2 3" xfId="31272"/>
    <cellStyle name="Normal 7 5 7 2 2 2 3" xfId="41294"/>
    <cellStyle name="Normal 7 5 7 2 2 2 4" xfId="23738"/>
    <cellStyle name="Normal 7 5 7 2 2 3" xfId="11190"/>
    <cellStyle name="Normal 7 5 7 2 2 3 2" xfId="18726"/>
    <cellStyle name="Normal 7 5 7 2 2 3 2 2" xfId="51314"/>
    <cellStyle name="Normal 7 5 7 2 2 3 2 3" xfId="33777"/>
    <cellStyle name="Normal 7 5 7 2 2 3 3" xfId="43799"/>
    <cellStyle name="Normal 7 5 7 2 2 3 4" xfId="26243"/>
    <cellStyle name="Normal 7 5 7 2 2 4" xfId="13716"/>
    <cellStyle name="Normal 7 5 7 2 2 4 2" xfId="46304"/>
    <cellStyle name="Normal 7 5 7 2 2 4 3" xfId="28767"/>
    <cellStyle name="Normal 7 5 7 2 2 5" xfId="38789"/>
    <cellStyle name="Normal 7 5 7 2 2 6" xfId="36284"/>
    <cellStyle name="Normal 7 5 7 2 2 7" xfId="21233"/>
    <cellStyle name="Normal 7 5 7 2 3" xfId="7440"/>
    <cellStyle name="Normal 7 5 7 2 3 2" xfId="14976"/>
    <cellStyle name="Normal 7 5 7 2 3 2 2" xfId="47564"/>
    <cellStyle name="Normal 7 5 7 2 3 2 3" xfId="30027"/>
    <cellStyle name="Normal 7 5 7 2 3 3" xfId="40049"/>
    <cellStyle name="Normal 7 5 7 2 3 4" xfId="22493"/>
    <cellStyle name="Normal 7 5 7 2 4" xfId="9945"/>
    <cellStyle name="Normal 7 5 7 2 4 2" xfId="17481"/>
    <cellStyle name="Normal 7 5 7 2 4 2 2" xfId="50069"/>
    <cellStyle name="Normal 7 5 7 2 4 2 3" xfId="32532"/>
    <cellStyle name="Normal 7 5 7 2 4 3" xfId="42554"/>
    <cellStyle name="Normal 7 5 7 2 4 4" xfId="24998"/>
    <cellStyle name="Normal 7 5 7 2 5" xfId="12471"/>
    <cellStyle name="Normal 7 5 7 2 5 2" xfId="45059"/>
    <cellStyle name="Normal 7 5 7 2 5 3" xfId="27522"/>
    <cellStyle name="Normal 7 5 7 2 6" xfId="37544"/>
    <cellStyle name="Normal 7 5 7 2 7" xfId="35039"/>
    <cellStyle name="Normal 7 5 7 2 8" xfId="19988"/>
    <cellStyle name="Normal 7 5 7 3" xfId="5682"/>
    <cellStyle name="Normal 7 5 7 3 2" xfId="8187"/>
    <cellStyle name="Normal 7 5 7 3 2 2" xfId="15723"/>
    <cellStyle name="Normal 7 5 7 3 2 2 2" xfId="48311"/>
    <cellStyle name="Normal 7 5 7 3 2 2 3" xfId="30774"/>
    <cellStyle name="Normal 7 5 7 3 2 3" xfId="40796"/>
    <cellStyle name="Normal 7 5 7 3 2 4" xfId="23240"/>
    <cellStyle name="Normal 7 5 7 3 3" xfId="10692"/>
    <cellStyle name="Normal 7 5 7 3 3 2" xfId="18228"/>
    <cellStyle name="Normal 7 5 7 3 3 2 2" xfId="50816"/>
    <cellStyle name="Normal 7 5 7 3 3 2 3" xfId="33279"/>
    <cellStyle name="Normal 7 5 7 3 3 3" xfId="43301"/>
    <cellStyle name="Normal 7 5 7 3 3 4" xfId="25745"/>
    <cellStyle name="Normal 7 5 7 3 4" xfId="13218"/>
    <cellStyle name="Normal 7 5 7 3 4 2" xfId="45806"/>
    <cellStyle name="Normal 7 5 7 3 4 3" xfId="28269"/>
    <cellStyle name="Normal 7 5 7 3 5" xfId="38291"/>
    <cellStyle name="Normal 7 5 7 3 6" xfId="35786"/>
    <cellStyle name="Normal 7 5 7 3 7" xfId="20735"/>
    <cellStyle name="Normal 7 5 7 4" xfId="6942"/>
    <cellStyle name="Normal 7 5 7 4 2" xfId="14478"/>
    <cellStyle name="Normal 7 5 7 4 2 2" xfId="47066"/>
    <cellStyle name="Normal 7 5 7 4 2 3" xfId="29529"/>
    <cellStyle name="Normal 7 5 7 4 3" xfId="39551"/>
    <cellStyle name="Normal 7 5 7 4 4" xfId="21995"/>
    <cellStyle name="Normal 7 5 7 5" xfId="9447"/>
    <cellStyle name="Normal 7 5 7 5 2" xfId="16983"/>
    <cellStyle name="Normal 7 5 7 5 2 2" xfId="49571"/>
    <cellStyle name="Normal 7 5 7 5 2 3" xfId="32034"/>
    <cellStyle name="Normal 7 5 7 5 3" xfId="42056"/>
    <cellStyle name="Normal 7 5 7 5 4" xfId="24500"/>
    <cellStyle name="Normal 7 5 7 6" xfId="11971"/>
    <cellStyle name="Normal 7 5 7 6 2" xfId="44561"/>
    <cellStyle name="Normal 7 5 7 6 3" xfId="27022"/>
    <cellStyle name="Normal 7 5 7 7" xfId="37046"/>
    <cellStyle name="Normal 7 5 7 8" xfId="34541"/>
    <cellStyle name="Normal 7 5 7 9" xfId="19490"/>
    <cellStyle name="Normal 7 5 8" xfId="4142"/>
    <cellStyle name="Normal 7 5 8 2" xfId="5433"/>
    <cellStyle name="Normal 7 5 8 2 2" xfId="7938"/>
    <cellStyle name="Normal 7 5 8 2 2 2" xfId="15474"/>
    <cellStyle name="Normal 7 5 8 2 2 2 2" xfId="48062"/>
    <cellStyle name="Normal 7 5 8 2 2 2 3" xfId="30525"/>
    <cellStyle name="Normal 7 5 8 2 2 3" xfId="40547"/>
    <cellStyle name="Normal 7 5 8 2 2 4" xfId="22991"/>
    <cellStyle name="Normal 7 5 8 2 3" xfId="10443"/>
    <cellStyle name="Normal 7 5 8 2 3 2" xfId="17979"/>
    <cellStyle name="Normal 7 5 8 2 3 2 2" xfId="50567"/>
    <cellStyle name="Normal 7 5 8 2 3 2 3" xfId="33030"/>
    <cellStyle name="Normal 7 5 8 2 3 3" xfId="43052"/>
    <cellStyle name="Normal 7 5 8 2 3 4" xfId="25496"/>
    <cellStyle name="Normal 7 5 8 2 4" xfId="12969"/>
    <cellStyle name="Normal 7 5 8 2 4 2" xfId="45557"/>
    <cellStyle name="Normal 7 5 8 2 4 3" xfId="28020"/>
    <cellStyle name="Normal 7 5 8 2 5" xfId="38042"/>
    <cellStyle name="Normal 7 5 8 2 6" xfId="35537"/>
    <cellStyle name="Normal 7 5 8 2 7" xfId="20486"/>
    <cellStyle name="Normal 7 5 8 3" xfId="6693"/>
    <cellStyle name="Normal 7 5 8 3 2" xfId="14229"/>
    <cellStyle name="Normal 7 5 8 3 2 2" xfId="46817"/>
    <cellStyle name="Normal 7 5 8 3 2 3" xfId="29280"/>
    <cellStyle name="Normal 7 5 8 3 3" xfId="39302"/>
    <cellStyle name="Normal 7 5 8 3 4" xfId="21746"/>
    <cellStyle name="Normal 7 5 8 4" xfId="9198"/>
    <cellStyle name="Normal 7 5 8 4 2" xfId="16734"/>
    <cellStyle name="Normal 7 5 8 4 2 2" xfId="49322"/>
    <cellStyle name="Normal 7 5 8 4 2 3" xfId="31785"/>
    <cellStyle name="Normal 7 5 8 4 3" xfId="41807"/>
    <cellStyle name="Normal 7 5 8 4 4" xfId="24251"/>
    <cellStyle name="Normal 7 5 8 5" xfId="11720"/>
    <cellStyle name="Normal 7 5 8 5 2" xfId="44312"/>
    <cellStyle name="Normal 7 5 8 5 3" xfId="26771"/>
    <cellStyle name="Normal 7 5 8 6" xfId="36797"/>
    <cellStyle name="Normal 7 5 8 7" xfId="34292"/>
    <cellStyle name="Normal 7 5 8 8" xfId="19241"/>
    <cellStyle name="Normal 7 5 9" xfId="4686"/>
    <cellStyle name="Normal 7 5 9 2" xfId="5931"/>
    <cellStyle name="Normal 7 5 9 2 2" xfId="8436"/>
    <cellStyle name="Normal 7 5 9 2 2 2" xfId="15972"/>
    <cellStyle name="Normal 7 5 9 2 2 2 2" xfId="48560"/>
    <cellStyle name="Normal 7 5 9 2 2 2 3" xfId="31023"/>
    <cellStyle name="Normal 7 5 9 2 2 3" xfId="41045"/>
    <cellStyle name="Normal 7 5 9 2 2 4" xfId="23489"/>
    <cellStyle name="Normal 7 5 9 2 3" xfId="10941"/>
    <cellStyle name="Normal 7 5 9 2 3 2" xfId="18477"/>
    <cellStyle name="Normal 7 5 9 2 3 2 2" xfId="51065"/>
    <cellStyle name="Normal 7 5 9 2 3 2 3" xfId="33528"/>
    <cellStyle name="Normal 7 5 9 2 3 3" xfId="43550"/>
    <cellStyle name="Normal 7 5 9 2 3 4" xfId="25994"/>
    <cellStyle name="Normal 7 5 9 2 4" xfId="13467"/>
    <cellStyle name="Normal 7 5 9 2 4 2" xfId="46055"/>
    <cellStyle name="Normal 7 5 9 2 4 3" xfId="28518"/>
    <cellStyle name="Normal 7 5 9 2 5" xfId="38540"/>
    <cellStyle name="Normal 7 5 9 2 6" xfId="36035"/>
    <cellStyle name="Normal 7 5 9 2 7" xfId="20984"/>
    <cellStyle name="Normal 7 5 9 3" xfId="7191"/>
    <cellStyle name="Normal 7 5 9 3 2" xfId="14727"/>
    <cellStyle name="Normal 7 5 9 3 2 2" xfId="47315"/>
    <cellStyle name="Normal 7 5 9 3 2 3" xfId="29778"/>
    <cellStyle name="Normal 7 5 9 3 3" xfId="39800"/>
    <cellStyle name="Normal 7 5 9 3 4" xfId="22244"/>
    <cellStyle name="Normal 7 5 9 4" xfId="9696"/>
    <cellStyle name="Normal 7 5 9 4 2" xfId="17232"/>
    <cellStyle name="Normal 7 5 9 4 2 2" xfId="49820"/>
    <cellStyle name="Normal 7 5 9 4 2 3" xfId="32283"/>
    <cellStyle name="Normal 7 5 9 4 3" xfId="42305"/>
    <cellStyle name="Normal 7 5 9 4 4" xfId="24749"/>
    <cellStyle name="Normal 7 5 9 5" xfId="12222"/>
    <cellStyle name="Normal 7 5 9 5 2" xfId="44810"/>
    <cellStyle name="Normal 7 5 9 5 3" xfId="27273"/>
    <cellStyle name="Normal 7 5 9 6" xfId="37295"/>
    <cellStyle name="Normal 7 5 9 7" xfId="34790"/>
    <cellStyle name="Normal 7 5 9 8" xfId="19739"/>
    <cellStyle name="Normal 7 6" xfId="3866"/>
    <cellStyle name="Normal 7 6 10" xfId="5186"/>
    <cellStyle name="Normal 7 6 10 2" xfId="7691"/>
    <cellStyle name="Normal 7 6 10 2 2" xfId="15227"/>
    <cellStyle name="Normal 7 6 10 2 2 2" xfId="47815"/>
    <cellStyle name="Normal 7 6 10 2 2 3" xfId="30278"/>
    <cellStyle name="Normal 7 6 10 2 3" xfId="40300"/>
    <cellStyle name="Normal 7 6 10 2 4" xfId="22744"/>
    <cellStyle name="Normal 7 6 10 3" xfId="10196"/>
    <cellStyle name="Normal 7 6 10 3 2" xfId="17732"/>
    <cellStyle name="Normal 7 6 10 3 2 2" xfId="50320"/>
    <cellStyle name="Normal 7 6 10 3 2 3" xfId="32783"/>
    <cellStyle name="Normal 7 6 10 3 3" xfId="42805"/>
    <cellStyle name="Normal 7 6 10 3 4" xfId="25249"/>
    <cellStyle name="Normal 7 6 10 4" xfId="12722"/>
    <cellStyle name="Normal 7 6 10 4 2" xfId="45310"/>
    <cellStyle name="Normal 7 6 10 4 3" xfId="27773"/>
    <cellStyle name="Normal 7 6 10 5" xfId="37795"/>
    <cellStyle name="Normal 7 6 10 6" xfId="35290"/>
    <cellStyle name="Normal 7 6 10 7" xfId="20239"/>
    <cellStyle name="Normal 7 6 11" xfId="6431"/>
    <cellStyle name="Normal 7 6 11 2" xfId="8936"/>
    <cellStyle name="Normal 7 6 11 2 2" xfId="16472"/>
    <cellStyle name="Normal 7 6 11 2 2 2" xfId="49060"/>
    <cellStyle name="Normal 7 6 11 2 2 3" xfId="31523"/>
    <cellStyle name="Normal 7 6 11 2 3" xfId="41545"/>
    <cellStyle name="Normal 7 6 11 2 4" xfId="23989"/>
    <cellStyle name="Normal 7 6 11 3" xfId="11441"/>
    <cellStyle name="Normal 7 6 11 3 2" xfId="18977"/>
    <cellStyle name="Normal 7 6 11 3 2 2" xfId="51565"/>
    <cellStyle name="Normal 7 6 11 3 2 3" xfId="34028"/>
    <cellStyle name="Normal 7 6 11 3 3" xfId="44050"/>
    <cellStyle name="Normal 7 6 11 3 4" xfId="26494"/>
    <cellStyle name="Normal 7 6 11 4" xfId="13967"/>
    <cellStyle name="Normal 7 6 11 4 2" xfId="46555"/>
    <cellStyle name="Normal 7 6 11 4 3" xfId="29018"/>
    <cellStyle name="Normal 7 6 11 5" xfId="39040"/>
    <cellStyle name="Normal 7 6 11 6" xfId="36535"/>
    <cellStyle name="Normal 7 6 11 7" xfId="21484"/>
    <cellStyle name="Normal 7 6 12" xfId="6446"/>
    <cellStyle name="Normal 7 6 12 2" xfId="13982"/>
    <cellStyle name="Normal 7 6 12 2 2" xfId="46570"/>
    <cellStyle name="Normal 7 6 12 2 3" xfId="29033"/>
    <cellStyle name="Normal 7 6 12 3" xfId="39055"/>
    <cellStyle name="Normal 7 6 12 4" xfId="21499"/>
    <cellStyle name="Normal 7 6 13" xfId="8951"/>
    <cellStyle name="Normal 7 6 13 2" xfId="16487"/>
    <cellStyle name="Normal 7 6 13 2 2" xfId="49075"/>
    <cellStyle name="Normal 7 6 13 2 3" xfId="31538"/>
    <cellStyle name="Normal 7 6 13 3" xfId="41560"/>
    <cellStyle name="Normal 7 6 13 4" xfId="24004"/>
    <cellStyle name="Normal 7 6 14" xfId="11471"/>
    <cellStyle name="Normal 7 6 14 2" xfId="44065"/>
    <cellStyle name="Normal 7 6 14 3" xfId="26522"/>
    <cellStyle name="Normal 7 6 15" xfId="36550"/>
    <cellStyle name="Normal 7 6 16" xfId="34043"/>
    <cellStyle name="Normal 7 6 17" xfId="18992"/>
    <cellStyle name="Normal 7 6 2" xfId="3881"/>
    <cellStyle name="Normal 7 6 2 10" xfId="6461"/>
    <cellStyle name="Normal 7 6 2 10 2" xfId="13997"/>
    <cellStyle name="Normal 7 6 2 10 2 2" xfId="46585"/>
    <cellStyle name="Normal 7 6 2 10 2 3" xfId="29048"/>
    <cellStyle name="Normal 7 6 2 10 3" xfId="39070"/>
    <cellStyle name="Normal 7 6 2 10 4" xfId="21514"/>
    <cellStyle name="Normal 7 6 2 11" xfId="8966"/>
    <cellStyle name="Normal 7 6 2 11 2" xfId="16502"/>
    <cellStyle name="Normal 7 6 2 11 2 2" xfId="49090"/>
    <cellStyle name="Normal 7 6 2 11 2 3" xfId="31553"/>
    <cellStyle name="Normal 7 6 2 11 3" xfId="41575"/>
    <cellStyle name="Normal 7 6 2 11 4" xfId="24019"/>
    <cellStyle name="Normal 7 6 2 12" xfId="11486"/>
    <cellStyle name="Normal 7 6 2 12 2" xfId="44080"/>
    <cellStyle name="Normal 7 6 2 12 3" xfId="26537"/>
    <cellStyle name="Normal 7 6 2 13" xfId="36565"/>
    <cellStyle name="Normal 7 6 2 14" xfId="34058"/>
    <cellStyle name="Normal 7 6 2 15" xfId="19007"/>
    <cellStyle name="Normal 7 6 2 2" xfId="3915"/>
    <cellStyle name="Normal 7 6 2 2 10" xfId="8997"/>
    <cellStyle name="Normal 7 6 2 2 10 2" xfId="16533"/>
    <cellStyle name="Normal 7 6 2 2 10 2 2" xfId="49121"/>
    <cellStyle name="Normal 7 6 2 2 10 2 3" xfId="31584"/>
    <cellStyle name="Normal 7 6 2 2 10 3" xfId="41606"/>
    <cellStyle name="Normal 7 6 2 2 10 4" xfId="24050"/>
    <cellStyle name="Normal 7 6 2 2 11" xfId="11517"/>
    <cellStyle name="Normal 7 6 2 2 11 2" xfId="44111"/>
    <cellStyle name="Normal 7 6 2 2 11 3" xfId="26568"/>
    <cellStyle name="Normal 7 6 2 2 12" xfId="36596"/>
    <cellStyle name="Normal 7 6 2 2 13" xfId="34089"/>
    <cellStyle name="Normal 7 6 2 2 14" xfId="19038"/>
    <cellStyle name="Normal 7 6 2 2 2" xfId="3979"/>
    <cellStyle name="Normal 7 6 2 2 2 10" xfId="34150"/>
    <cellStyle name="Normal 7 6 2 2 2 11" xfId="19099"/>
    <cellStyle name="Normal 7 6 2 2 2 2" xfId="4526"/>
    <cellStyle name="Normal 7 6 2 2 2 2 2" xfId="5044"/>
    <cellStyle name="Normal 7 6 2 2 2 2 2 2" xfId="6289"/>
    <cellStyle name="Normal 7 6 2 2 2 2 2 2 2" xfId="8794"/>
    <cellStyle name="Normal 7 6 2 2 2 2 2 2 2 2" xfId="16330"/>
    <cellStyle name="Normal 7 6 2 2 2 2 2 2 2 2 2" xfId="48918"/>
    <cellStyle name="Normal 7 6 2 2 2 2 2 2 2 2 3" xfId="31381"/>
    <cellStyle name="Normal 7 6 2 2 2 2 2 2 2 3" xfId="41403"/>
    <cellStyle name="Normal 7 6 2 2 2 2 2 2 2 4" xfId="23847"/>
    <cellStyle name="Normal 7 6 2 2 2 2 2 2 3" xfId="11299"/>
    <cellStyle name="Normal 7 6 2 2 2 2 2 2 3 2" xfId="18835"/>
    <cellStyle name="Normal 7 6 2 2 2 2 2 2 3 2 2" xfId="51423"/>
    <cellStyle name="Normal 7 6 2 2 2 2 2 2 3 2 3" xfId="33886"/>
    <cellStyle name="Normal 7 6 2 2 2 2 2 2 3 3" xfId="43908"/>
    <cellStyle name="Normal 7 6 2 2 2 2 2 2 3 4" xfId="26352"/>
    <cellStyle name="Normal 7 6 2 2 2 2 2 2 4" xfId="13825"/>
    <cellStyle name="Normal 7 6 2 2 2 2 2 2 4 2" xfId="46413"/>
    <cellStyle name="Normal 7 6 2 2 2 2 2 2 4 3" xfId="28876"/>
    <cellStyle name="Normal 7 6 2 2 2 2 2 2 5" xfId="38898"/>
    <cellStyle name="Normal 7 6 2 2 2 2 2 2 6" xfId="36393"/>
    <cellStyle name="Normal 7 6 2 2 2 2 2 2 7" xfId="21342"/>
    <cellStyle name="Normal 7 6 2 2 2 2 2 3" xfId="7549"/>
    <cellStyle name="Normal 7 6 2 2 2 2 2 3 2" xfId="15085"/>
    <cellStyle name="Normal 7 6 2 2 2 2 2 3 2 2" xfId="47673"/>
    <cellStyle name="Normal 7 6 2 2 2 2 2 3 2 3" xfId="30136"/>
    <cellStyle name="Normal 7 6 2 2 2 2 2 3 3" xfId="40158"/>
    <cellStyle name="Normal 7 6 2 2 2 2 2 3 4" xfId="22602"/>
    <cellStyle name="Normal 7 6 2 2 2 2 2 4" xfId="10054"/>
    <cellStyle name="Normal 7 6 2 2 2 2 2 4 2" xfId="17590"/>
    <cellStyle name="Normal 7 6 2 2 2 2 2 4 2 2" xfId="50178"/>
    <cellStyle name="Normal 7 6 2 2 2 2 2 4 2 3" xfId="32641"/>
    <cellStyle name="Normal 7 6 2 2 2 2 2 4 3" xfId="42663"/>
    <cellStyle name="Normal 7 6 2 2 2 2 2 4 4" xfId="25107"/>
    <cellStyle name="Normal 7 6 2 2 2 2 2 5" xfId="12580"/>
    <cellStyle name="Normal 7 6 2 2 2 2 2 5 2" xfId="45168"/>
    <cellStyle name="Normal 7 6 2 2 2 2 2 5 3" xfId="27631"/>
    <cellStyle name="Normal 7 6 2 2 2 2 2 6" xfId="37653"/>
    <cellStyle name="Normal 7 6 2 2 2 2 2 7" xfId="35148"/>
    <cellStyle name="Normal 7 6 2 2 2 2 2 8" xfId="20097"/>
    <cellStyle name="Normal 7 6 2 2 2 2 3" xfId="5791"/>
    <cellStyle name="Normal 7 6 2 2 2 2 3 2" xfId="8296"/>
    <cellStyle name="Normal 7 6 2 2 2 2 3 2 2" xfId="15832"/>
    <cellStyle name="Normal 7 6 2 2 2 2 3 2 2 2" xfId="48420"/>
    <cellStyle name="Normal 7 6 2 2 2 2 3 2 2 3" xfId="30883"/>
    <cellStyle name="Normal 7 6 2 2 2 2 3 2 3" xfId="40905"/>
    <cellStyle name="Normal 7 6 2 2 2 2 3 2 4" xfId="23349"/>
    <cellStyle name="Normal 7 6 2 2 2 2 3 3" xfId="10801"/>
    <cellStyle name="Normal 7 6 2 2 2 2 3 3 2" xfId="18337"/>
    <cellStyle name="Normal 7 6 2 2 2 2 3 3 2 2" xfId="50925"/>
    <cellStyle name="Normal 7 6 2 2 2 2 3 3 2 3" xfId="33388"/>
    <cellStyle name="Normal 7 6 2 2 2 2 3 3 3" xfId="43410"/>
    <cellStyle name="Normal 7 6 2 2 2 2 3 3 4" xfId="25854"/>
    <cellStyle name="Normal 7 6 2 2 2 2 3 4" xfId="13327"/>
    <cellStyle name="Normal 7 6 2 2 2 2 3 4 2" xfId="45915"/>
    <cellStyle name="Normal 7 6 2 2 2 2 3 4 3" xfId="28378"/>
    <cellStyle name="Normal 7 6 2 2 2 2 3 5" xfId="38400"/>
    <cellStyle name="Normal 7 6 2 2 2 2 3 6" xfId="35895"/>
    <cellStyle name="Normal 7 6 2 2 2 2 3 7" xfId="20844"/>
    <cellStyle name="Normal 7 6 2 2 2 2 4" xfId="7051"/>
    <cellStyle name="Normal 7 6 2 2 2 2 4 2" xfId="14587"/>
    <cellStyle name="Normal 7 6 2 2 2 2 4 2 2" xfId="47175"/>
    <cellStyle name="Normal 7 6 2 2 2 2 4 2 3" xfId="29638"/>
    <cellStyle name="Normal 7 6 2 2 2 2 4 3" xfId="39660"/>
    <cellStyle name="Normal 7 6 2 2 2 2 4 4" xfId="22104"/>
    <cellStyle name="Normal 7 6 2 2 2 2 5" xfId="9556"/>
    <cellStyle name="Normal 7 6 2 2 2 2 5 2" xfId="17092"/>
    <cellStyle name="Normal 7 6 2 2 2 2 5 2 2" xfId="49680"/>
    <cellStyle name="Normal 7 6 2 2 2 2 5 2 3" xfId="32143"/>
    <cellStyle name="Normal 7 6 2 2 2 2 5 3" xfId="42165"/>
    <cellStyle name="Normal 7 6 2 2 2 2 5 4" xfId="24609"/>
    <cellStyle name="Normal 7 6 2 2 2 2 6" xfId="12080"/>
    <cellStyle name="Normal 7 6 2 2 2 2 6 2" xfId="44670"/>
    <cellStyle name="Normal 7 6 2 2 2 2 6 3" xfId="27131"/>
    <cellStyle name="Normal 7 6 2 2 2 2 7" xfId="37155"/>
    <cellStyle name="Normal 7 6 2 2 2 2 8" xfId="34650"/>
    <cellStyle name="Normal 7 6 2 2 2 2 9" xfId="19599"/>
    <cellStyle name="Normal 7 6 2 2 2 3" xfId="4253"/>
    <cellStyle name="Normal 7 6 2 2 2 3 2" xfId="5542"/>
    <cellStyle name="Normal 7 6 2 2 2 3 2 2" xfId="8047"/>
    <cellStyle name="Normal 7 6 2 2 2 3 2 2 2" xfId="15583"/>
    <cellStyle name="Normal 7 6 2 2 2 3 2 2 2 2" xfId="48171"/>
    <cellStyle name="Normal 7 6 2 2 2 3 2 2 2 3" xfId="30634"/>
    <cellStyle name="Normal 7 6 2 2 2 3 2 2 3" xfId="40656"/>
    <cellStyle name="Normal 7 6 2 2 2 3 2 2 4" xfId="23100"/>
    <cellStyle name="Normal 7 6 2 2 2 3 2 3" xfId="10552"/>
    <cellStyle name="Normal 7 6 2 2 2 3 2 3 2" xfId="18088"/>
    <cellStyle name="Normal 7 6 2 2 2 3 2 3 2 2" xfId="50676"/>
    <cellStyle name="Normal 7 6 2 2 2 3 2 3 2 3" xfId="33139"/>
    <cellStyle name="Normal 7 6 2 2 2 3 2 3 3" xfId="43161"/>
    <cellStyle name="Normal 7 6 2 2 2 3 2 3 4" xfId="25605"/>
    <cellStyle name="Normal 7 6 2 2 2 3 2 4" xfId="13078"/>
    <cellStyle name="Normal 7 6 2 2 2 3 2 4 2" xfId="45666"/>
    <cellStyle name="Normal 7 6 2 2 2 3 2 4 3" xfId="28129"/>
    <cellStyle name="Normal 7 6 2 2 2 3 2 5" xfId="38151"/>
    <cellStyle name="Normal 7 6 2 2 2 3 2 6" xfId="35646"/>
    <cellStyle name="Normal 7 6 2 2 2 3 2 7" xfId="20595"/>
    <cellStyle name="Normal 7 6 2 2 2 3 3" xfId="6802"/>
    <cellStyle name="Normal 7 6 2 2 2 3 3 2" xfId="14338"/>
    <cellStyle name="Normal 7 6 2 2 2 3 3 2 2" xfId="46926"/>
    <cellStyle name="Normal 7 6 2 2 2 3 3 2 3" xfId="29389"/>
    <cellStyle name="Normal 7 6 2 2 2 3 3 3" xfId="39411"/>
    <cellStyle name="Normal 7 6 2 2 2 3 3 4" xfId="21855"/>
    <cellStyle name="Normal 7 6 2 2 2 3 4" xfId="9307"/>
    <cellStyle name="Normal 7 6 2 2 2 3 4 2" xfId="16843"/>
    <cellStyle name="Normal 7 6 2 2 2 3 4 2 2" xfId="49431"/>
    <cellStyle name="Normal 7 6 2 2 2 3 4 2 3" xfId="31894"/>
    <cellStyle name="Normal 7 6 2 2 2 3 4 3" xfId="41916"/>
    <cellStyle name="Normal 7 6 2 2 2 3 4 4" xfId="24360"/>
    <cellStyle name="Normal 7 6 2 2 2 3 5" xfId="11829"/>
    <cellStyle name="Normal 7 6 2 2 2 3 5 2" xfId="44421"/>
    <cellStyle name="Normal 7 6 2 2 2 3 5 3" xfId="26880"/>
    <cellStyle name="Normal 7 6 2 2 2 3 6" xfId="36906"/>
    <cellStyle name="Normal 7 6 2 2 2 3 7" xfId="34401"/>
    <cellStyle name="Normal 7 6 2 2 2 3 8" xfId="19350"/>
    <cellStyle name="Normal 7 6 2 2 2 4" xfId="4795"/>
    <cellStyle name="Normal 7 6 2 2 2 4 2" xfId="6040"/>
    <cellStyle name="Normal 7 6 2 2 2 4 2 2" xfId="8545"/>
    <cellStyle name="Normal 7 6 2 2 2 4 2 2 2" xfId="16081"/>
    <cellStyle name="Normal 7 6 2 2 2 4 2 2 2 2" xfId="48669"/>
    <cellStyle name="Normal 7 6 2 2 2 4 2 2 2 3" xfId="31132"/>
    <cellStyle name="Normal 7 6 2 2 2 4 2 2 3" xfId="41154"/>
    <cellStyle name="Normal 7 6 2 2 2 4 2 2 4" xfId="23598"/>
    <cellStyle name="Normal 7 6 2 2 2 4 2 3" xfId="11050"/>
    <cellStyle name="Normal 7 6 2 2 2 4 2 3 2" xfId="18586"/>
    <cellStyle name="Normal 7 6 2 2 2 4 2 3 2 2" xfId="51174"/>
    <cellStyle name="Normal 7 6 2 2 2 4 2 3 2 3" xfId="33637"/>
    <cellStyle name="Normal 7 6 2 2 2 4 2 3 3" xfId="43659"/>
    <cellStyle name="Normal 7 6 2 2 2 4 2 3 4" xfId="26103"/>
    <cellStyle name="Normal 7 6 2 2 2 4 2 4" xfId="13576"/>
    <cellStyle name="Normal 7 6 2 2 2 4 2 4 2" xfId="46164"/>
    <cellStyle name="Normal 7 6 2 2 2 4 2 4 3" xfId="28627"/>
    <cellStyle name="Normal 7 6 2 2 2 4 2 5" xfId="38649"/>
    <cellStyle name="Normal 7 6 2 2 2 4 2 6" xfId="36144"/>
    <cellStyle name="Normal 7 6 2 2 2 4 2 7" xfId="21093"/>
    <cellStyle name="Normal 7 6 2 2 2 4 3" xfId="7300"/>
    <cellStyle name="Normal 7 6 2 2 2 4 3 2" xfId="14836"/>
    <cellStyle name="Normal 7 6 2 2 2 4 3 2 2" xfId="47424"/>
    <cellStyle name="Normal 7 6 2 2 2 4 3 2 3" xfId="29887"/>
    <cellStyle name="Normal 7 6 2 2 2 4 3 3" xfId="39909"/>
    <cellStyle name="Normal 7 6 2 2 2 4 3 4" xfId="22353"/>
    <cellStyle name="Normal 7 6 2 2 2 4 4" xfId="9805"/>
    <cellStyle name="Normal 7 6 2 2 2 4 4 2" xfId="17341"/>
    <cellStyle name="Normal 7 6 2 2 2 4 4 2 2" xfId="49929"/>
    <cellStyle name="Normal 7 6 2 2 2 4 4 2 3" xfId="32392"/>
    <cellStyle name="Normal 7 6 2 2 2 4 4 3" xfId="42414"/>
    <cellStyle name="Normal 7 6 2 2 2 4 4 4" xfId="24858"/>
    <cellStyle name="Normal 7 6 2 2 2 4 5" xfId="12331"/>
    <cellStyle name="Normal 7 6 2 2 2 4 5 2" xfId="44919"/>
    <cellStyle name="Normal 7 6 2 2 2 4 5 3" xfId="27382"/>
    <cellStyle name="Normal 7 6 2 2 2 4 6" xfId="37404"/>
    <cellStyle name="Normal 7 6 2 2 2 4 7" xfId="34899"/>
    <cellStyle name="Normal 7 6 2 2 2 4 8" xfId="19848"/>
    <cellStyle name="Normal 7 6 2 2 2 5" xfId="5293"/>
    <cellStyle name="Normal 7 6 2 2 2 5 2" xfId="7798"/>
    <cellStyle name="Normal 7 6 2 2 2 5 2 2" xfId="15334"/>
    <cellStyle name="Normal 7 6 2 2 2 5 2 2 2" xfId="47922"/>
    <cellStyle name="Normal 7 6 2 2 2 5 2 2 3" xfId="30385"/>
    <cellStyle name="Normal 7 6 2 2 2 5 2 3" xfId="40407"/>
    <cellStyle name="Normal 7 6 2 2 2 5 2 4" xfId="22851"/>
    <cellStyle name="Normal 7 6 2 2 2 5 3" xfId="10303"/>
    <cellStyle name="Normal 7 6 2 2 2 5 3 2" xfId="17839"/>
    <cellStyle name="Normal 7 6 2 2 2 5 3 2 2" xfId="50427"/>
    <cellStyle name="Normal 7 6 2 2 2 5 3 2 3" xfId="32890"/>
    <cellStyle name="Normal 7 6 2 2 2 5 3 3" xfId="42912"/>
    <cellStyle name="Normal 7 6 2 2 2 5 3 4" xfId="25356"/>
    <cellStyle name="Normal 7 6 2 2 2 5 4" xfId="12829"/>
    <cellStyle name="Normal 7 6 2 2 2 5 4 2" xfId="45417"/>
    <cellStyle name="Normal 7 6 2 2 2 5 4 3" xfId="27880"/>
    <cellStyle name="Normal 7 6 2 2 2 5 5" xfId="37902"/>
    <cellStyle name="Normal 7 6 2 2 2 5 6" xfId="35397"/>
    <cellStyle name="Normal 7 6 2 2 2 5 7" xfId="20346"/>
    <cellStyle name="Normal 7 6 2 2 2 6" xfId="6553"/>
    <cellStyle name="Normal 7 6 2 2 2 6 2" xfId="14089"/>
    <cellStyle name="Normal 7 6 2 2 2 6 2 2" xfId="46677"/>
    <cellStyle name="Normal 7 6 2 2 2 6 2 3" xfId="29140"/>
    <cellStyle name="Normal 7 6 2 2 2 6 3" xfId="39162"/>
    <cellStyle name="Normal 7 6 2 2 2 6 4" xfId="21606"/>
    <cellStyle name="Normal 7 6 2 2 2 7" xfId="9058"/>
    <cellStyle name="Normal 7 6 2 2 2 7 2" xfId="16594"/>
    <cellStyle name="Normal 7 6 2 2 2 7 2 2" xfId="49182"/>
    <cellStyle name="Normal 7 6 2 2 2 7 2 3" xfId="31645"/>
    <cellStyle name="Normal 7 6 2 2 2 7 3" xfId="41667"/>
    <cellStyle name="Normal 7 6 2 2 2 7 4" xfId="24111"/>
    <cellStyle name="Normal 7 6 2 2 2 8" xfId="11578"/>
    <cellStyle name="Normal 7 6 2 2 2 8 2" xfId="44172"/>
    <cellStyle name="Normal 7 6 2 2 2 8 3" xfId="26629"/>
    <cellStyle name="Normal 7 6 2 2 2 9" xfId="36657"/>
    <cellStyle name="Normal 7 6 2 2 3" xfId="4054"/>
    <cellStyle name="Normal 7 6 2 2 3 10" xfId="34213"/>
    <cellStyle name="Normal 7 6 2 2 3 11" xfId="19162"/>
    <cellStyle name="Normal 7 6 2 2 3 2" xfId="4588"/>
    <cellStyle name="Normal 7 6 2 2 3 2 2" xfId="5105"/>
    <cellStyle name="Normal 7 6 2 2 3 2 2 2" xfId="6350"/>
    <cellStyle name="Normal 7 6 2 2 3 2 2 2 2" xfId="8855"/>
    <cellStyle name="Normal 7 6 2 2 3 2 2 2 2 2" xfId="16391"/>
    <cellStyle name="Normal 7 6 2 2 3 2 2 2 2 2 2" xfId="48979"/>
    <cellStyle name="Normal 7 6 2 2 3 2 2 2 2 2 3" xfId="31442"/>
    <cellStyle name="Normal 7 6 2 2 3 2 2 2 2 3" xfId="41464"/>
    <cellStyle name="Normal 7 6 2 2 3 2 2 2 2 4" xfId="23908"/>
    <cellStyle name="Normal 7 6 2 2 3 2 2 2 3" xfId="11360"/>
    <cellStyle name="Normal 7 6 2 2 3 2 2 2 3 2" xfId="18896"/>
    <cellStyle name="Normal 7 6 2 2 3 2 2 2 3 2 2" xfId="51484"/>
    <cellStyle name="Normal 7 6 2 2 3 2 2 2 3 2 3" xfId="33947"/>
    <cellStyle name="Normal 7 6 2 2 3 2 2 2 3 3" xfId="43969"/>
    <cellStyle name="Normal 7 6 2 2 3 2 2 2 3 4" xfId="26413"/>
    <cellStyle name="Normal 7 6 2 2 3 2 2 2 4" xfId="13886"/>
    <cellStyle name="Normal 7 6 2 2 3 2 2 2 4 2" xfId="46474"/>
    <cellStyle name="Normal 7 6 2 2 3 2 2 2 4 3" xfId="28937"/>
    <cellStyle name="Normal 7 6 2 2 3 2 2 2 5" xfId="38959"/>
    <cellStyle name="Normal 7 6 2 2 3 2 2 2 6" xfId="36454"/>
    <cellStyle name="Normal 7 6 2 2 3 2 2 2 7" xfId="21403"/>
    <cellStyle name="Normal 7 6 2 2 3 2 2 3" xfId="7610"/>
    <cellStyle name="Normal 7 6 2 2 3 2 2 3 2" xfId="15146"/>
    <cellStyle name="Normal 7 6 2 2 3 2 2 3 2 2" xfId="47734"/>
    <cellStyle name="Normal 7 6 2 2 3 2 2 3 2 3" xfId="30197"/>
    <cellStyle name="Normal 7 6 2 2 3 2 2 3 3" xfId="40219"/>
    <cellStyle name="Normal 7 6 2 2 3 2 2 3 4" xfId="22663"/>
    <cellStyle name="Normal 7 6 2 2 3 2 2 4" xfId="10115"/>
    <cellStyle name="Normal 7 6 2 2 3 2 2 4 2" xfId="17651"/>
    <cellStyle name="Normal 7 6 2 2 3 2 2 4 2 2" xfId="50239"/>
    <cellStyle name="Normal 7 6 2 2 3 2 2 4 2 3" xfId="32702"/>
    <cellStyle name="Normal 7 6 2 2 3 2 2 4 3" xfId="42724"/>
    <cellStyle name="Normal 7 6 2 2 3 2 2 4 4" xfId="25168"/>
    <cellStyle name="Normal 7 6 2 2 3 2 2 5" xfId="12641"/>
    <cellStyle name="Normal 7 6 2 2 3 2 2 5 2" xfId="45229"/>
    <cellStyle name="Normal 7 6 2 2 3 2 2 5 3" xfId="27692"/>
    <cellStyle name="Normal 7 6 2 2 3 2 2 6" xfId="37714"/>
    <cellStyle name="Normal 7 6 2 2 3 2 2 7" xfId="35209"/>
    <cellStyle name="Normal 7 6 2 2 3 2 2 8" xfId="20158"/>
    <cellStyle name="Normal 7 6 2 2 3 2 3" xfId="5852"/>
    <cellStyle name="Normal 7 6 2 2 3 2 3 2" xfId="8357"/>
    <cellStyle name="Normal 7 6 2 2 3 2 3 2 2" xfId="15893"/>
    <cellStyle name="Normal 7 6 2 2 3 2 3 2 2 2" xfId="48481"/>
    <cellStyle name="Normal 7 6 2 2 3 2 3 2 2 3" xfId="30944"/>
    <cellStyle name="Normal 7 6 2 2 3 2 3 2 3" xfId="40966"/>
    <cellStyle name="Normal 7 6 2 2 3 2 3 2 4" xfId="23410"/>
    <cellStyle name="Normal 7 6 2 2 3 2 3 3" xfId="10862"/>
    <cellStyle name="Normal 7 6 2 2 3 2 3 3 2" xfId="18398"/>
    <cellStyle name="Normal 7 6 2 2 3 2 3 3 2 2" xfId="50986"/>
    <cellStyle name="Normal 7 6 2 2 3 2 3 3 2 3" xfId="33449"/>
    <cellStyle name="Normal 7 6 2 2 3 2 3 3 3" xfId="43471"/>
    <cellStyle name="Normal 7 6 2 2 3 2 3 3 4" xfId="25915"/>
    <cellStyle name="Normal 7 6 2 2 3 2 3 4" xfId="13388"/>
    <cellStyle name="Normal 7 6 2 2 3 2 3 4 2" xfId="45976"/>
    <cellStyle name="Normal 7 6 2 2 3 2 3 4 3" xfId="28439"/>
    <cellStyle name="Normal 7 6 2 2 3 2 3 5" xfId="38461"/>
    <cellStyle name="Normal 7 6 2 2 3 2 3 6" xfId="35956"/>
    <cellStyle name="Normal 7 6 2 2 3 2 3 7" xfId="20905"/>
    <cellStyle name="Normal 7 6 2 2 3 2 4" xfId="7112"/>
    <cellStyle name="Normal 7 6 2 2 3 2 4 2" xfId="14648"/>
    <cellStyle name="Normal 7 6 2 2 3 2 4 2 2" xfId="47236"/>
    <cellStyle name="Normal 7 6 2 2 3 2 4 2 3" xfId="29699"/>
    <cellStyle name="Normal 7 6 2 2 3 2 4 3" xfId="39721"/>
    <cellStyle name="Normal 7 6 2 2 3 2 4 4" xfId="22165"/>
    <cellStyle name="Normal 7 6 2 2 3 2 5" xfId="9617"/>
    <cellStyle name="Normal 7 6 2 2 3 2 5 2" xfId="17153"/>
    <cellStyle name="Normal 7 6 2 2 3 2 5 2 2" xfId="49741"/>
    <cellStyle name="Normal 7 6 2 2 3 2 5 2 3" xfId="32204"/>
    <cellStyle name="Normal 7 6 2 2 3 2 5 3" xfId="42226"/>
    <cellStyle name="Normal 7 6 2 2 3 2 5 4" xfId="24670"/>
    <cellStyle name="Normal 7 6 2 2 3 2 6" xfId="12141"/>
    <cellStyle name="Normal 7 6 2 2 3 2 6 2" xfId="44731"/>
    <cellStyle name="Normal 7 6 2 2 3 2 6 3" xfId="27192"/>
    <cellStyle name="Normal 7 6 2 2 3 2 7" xfId="37216"/>
    <cellStyle name="Normal 7 6 2 2 3 2 8" xfId="34711"/>
    <cellStyle name="Normal 7 6 2 2 3 2 9" xfId="19660"/>
    <cellStyle name="Normal 7 6 2 2 3 3" xfId="4328"/>
    <cellStyle name="Normal 7 6 2 2 3 3 2" xfId="5603"/>
    <cellStyle name="Normal 7 6 2 2 3 3 2 2" xfId="8108"/>
    <cellStyle name="Normal 7 6 2 2 3 3 2 2 2" xfId="15644"/>
    <cellStyle name="Normal 7 6 2 2 3 3 2 2 2 2" xfId="48232"/>
    <cellStyle name="Normal 7 6 2 2 3 3 2 2 2 3" xfId="30695"/>
    <cellStyle name="Normal 7 6 2 2 3 3 2 2 3" xfId="40717"/>
    <cellStyle name="Normal 7 6 2 2 3 3 2 2 4" xfId="23161"/>
    <cellStyle name="Normal 7 6 2 2 3 3 2 3" xfId="10613"/>
    <cellStyle name="Normal 7 6 2 2 3 3 2 3 2" xfId="18149"/>
    <cellStyle name="Normal 7 6 2 2 3 3 2 3 2 2" xfId="50737"/>
    <cellStyle name="Normal 7 6 2 2 3 3 2 3 2 3" xfId="33200"/>
    <cellStyle name="Normal 7 6 2 2 3 3 2 3 3" xfId="43222"/>
    <cellStyle name="Normal 7 6 2 2 3 3 2 3 4" xfId="25666"/>
    <cellStyle name="Normal 7 6 2 2 3 3 2 4" xfId="13139"/>
    <cellStyle name="Normal 7 6 2 2 3 3 2 4 2" xfId="45727"/>
    <cellStyle name="Normal 7 6 2 2 3 3 2 4 3" xfId="28190"/>
    <cellStyle name="Normal 7 6 2 2 3 3 2 5" xfId="38212"/>
    <cellStyle name="Normal 7 6 2 2 3 3 2 6" xfId="35707"/>
    <cellStyle name="Normal 7 6 2 2 3 3 2 7" xfId="20656"/>
    <cellStyle name="Normal 7 6 2 2 3 3 3" xfId="6863"/>
    <cellStyle name="Normal 7 6 2 2 3 3 3 2" xfId="14399"/>
    <cellStyle name="Normal 7 6 2 2 3 3 3 2 2" xfId="46987"/>
    <cellStyle name="Normal 7 6 2 2 3 3 3 2 3" xfId="29450"/>
    <cellStyle name="Normal 7 6 2 2 3 3 3 3" xfId="39472"/>
    <cellStyle name="Normal 7 6 2 2 3 3 3 4" xfId="21916"/>
    <cellStyle name="Normal 7 6 2 2 3 3 4" xfId="9368"/>
    <cellStyle name="Normal 7 6 2 2 3 3 4 2" xfId="16904"/>
    <cellStyle name="Normal 7 6 2 2 3 3 4 2 2" xfId="49492"/>
    <cellStyle name="Normal 7 6 2 2 3 3 4 2 3" xfId="31955"/>
    <cellStyle name="Normal 7 6 2 2 3 3 4 3" xfId="41977"/>
    <cellStyle name="Normal 7 6 2 2 3 3 4 4" xfId="24421"/>
    <cellStyle name="Normal 7 6 2 2 3 3 5" xfId="11892"/>
    <cellStyle name="Normal 7 6 2 2 3 3 5 2" xfId="44482"/>
    <cellStyle name="Normal 7 6 2 2 3 3 5 3" xfId="26943"/>
    <cellStyle name="Normal 7 6 2 2 3 3 6" xfId="36967"/>
    <cellStyle name="Normal 7 6 2 2 3 3 7" xfId="34462"/>
    <cellStyle name="Normal 7 6 2 2 3 3 8" xfId="19411"/>
    <cellStyle name="Normal 7 6 2 2 3 4" xfId="4856"/>
    <cellStyle name="Normal 7 6 2 2 3 4 2" xfId="6101"/>
    <cellStyle name="Normal 7 6 2 2 3 4 2 2" xfId="8606"/>
    <cellStyle name="Normal 7 6 2 2 3 4 2 2 2" xfId="16142"/>
    <cellStyle name="Normal 7 6 2 2 3 4 2 2 2 2" xfId="48730"/>
    <cellStyle name="Normal 7 6 2 2 3 4 2 2 2 3" xfId="31193"/>
    <cellStyle name="Normal 7 6 2 2 3 4 2 2 3" xfId="41215"/>
    <cellStyle name="Normal 7 6 2 2 3 4 2 2 4" xfId="23659"/>
    <cellStyle name="Normal 7 6 2 2 3 4 2 3" xfId="11111"/>
    <cellStyle name="Normal 7 6 2 2 3 4 2 3 2" xfId="18647"/>
    <cellStyle name="Normal 7 6 2 2 3 4 2 3 2 2" xfId="51235"/>
    <cellStyle name="Normal 7 6 2 2 3 4 2 3 2 3" xfId="33698"/>
    <cellStyle name="Normal 7 6 2 2 3 4 2 3 3" xfId="43720"/>
    <cellStyle name="Normal 7 6 2 2 3 4 2 3 4" xfId="26164"/>
    <cellStyle name="Normal 7 6 2 2 3 4 2 4" xfId="13637"/>
    <cellStyle name="Normal 7 6 2 2 3 4 2 4 2" xfId="46225"/>
    <cellStyle name="Normal 7 6 2 2 3 4 2 4 3" xfId="28688"/>
    <cellStyle name="Normal 7 6 2 2 3 4 2 5" xfId="38710"/>
    <cellStyle name="Normal 7 6 2 2 3 4 2 6" xfId="36205"/>
    <cellStyle name="Normal 7 6 2 2 3 4 2 7" xfId="21154"/>
    <cellStyle name="Normal 7 6 2 2 3 4 3" xfId="7361"/>
    <cellStyle name="Normal 7 6 2 2 3 4 3 2" xfId="14897"/>
    <cellStyle name="Normal 7 6 2 2 3 4 3 2 2" xfId="47485"/>
    <cellStyle name="Normal 7 6 2 2 3 4 3 2 3" xfId="29948"/>
    <cellStyle name="Normal 7 6 2 2 3 4 3 3" xfId="39970"/>
    <cellStyle name="Normal 7 6 2 2 3 4 3 4" xfId="22414"/>
    <cellStyle name="Normal 7 6 2 2 3 4 4" xfId="9866"/>
    <cellStyle name="Normal 7 6 2 2 3 4 4 2" xfId="17402"/>
    <cellStyle name="Normal 7 6 2 2 3 4 4 2 2" xfId="49990"/>
    <cellStyle name="Normal 7 6 2 2 3 4 4 2 3" xfId="32453"/>
    <cellStyle name="Normal 7 6 2 2 3 4 4 3" xfId="42475"/>
    <cellStyle name="Normal 7 6 2 2 3 4 4 4" xfId="24919"/>
    <cellStyle name="Normal 7 6 2 2 3 4 5" xfId="12392"/>
    <cellStyle name="Normal 7 6 2 2 3 4 5 2" xfId="44980"/>
    <cellStyle name="Normal 7 6 2 2 3 4 5 3" xfId="27443"/>
    <cellStyle name="Normal 7 6 2 2 3 4 6" xfId="37465"/>
    <cellStyle name="Normal 7 6 2 2 3 4 7" xfId="34960"/>
    <cellStyle name="Normal 7 6 2 2 3 4 8" xfId="19909"/>
    <cellStyle name="Normal 7 6 2 2 3 5" xfId="5354"/>
    <cellStyle name="Normal 7 6 2 2 3 5 2" xfId="7859"/>
    <cellStyle name="Normal 7 6 2 2 3 5 2 2" xfId="15395"/>
    <cellStyle name="Normal 7 6 2 2 3 5 2 2 2" xfId="47983"/>
    <cellStyle name="Normal 7 6 2 2 3 5 2 2 3" xfId="30446"/>
    <cellStyle name="Normal 7 6 2 2 3 5 2 3" xfId="40468"/>
    <cellStyle name="Normal 7 6 2 2 3 5 2 4" xfId="22912"/>
    <cellStyle name="Normal 7 6 2 2 3 5 3" xfId="10364"/>
    <cellStyle name="Normal 7 6 2 2 3 5 3 2" xfId="17900"/>
    <cellStyle name="Normal 7 6 2 2 3 5 3 2 2" xfId="50488"/>
    <cellStyle name="Normal 7 6 2 2 3 5 3 2 3" xfId="32951"/>
    <cellStyle name="Normal 7 6 2 2 3 5 3 3" xfId="42973"/>
    <cellStyle name="Normal 7 6 2 2 3 5 3 4" xfId="25417"/>
    <cellStyle name="Normal 7 6 2 2 3 5 4" xfId="12890"/>
    <cellStyle name="Normal 7 6 2 2 3 5 4 2" xfId="45478"/>
    <cellStyle name="Normal 7 6 2 2 3 5 4 3" xfId="27941"/>
    <cellStyle name="Normal 7 6 2 2 3 5 5" xfId="37963"/>
    <cellStyle name="Normal 7 6 2 2 3 5 6" xfId="35458"/>
    <cellStyle name="Normal 7 6 2 2 3 5 7" xfId="20407"/>
    <cellStyle name="Normal 7 6 2 2 3 6" xfId="6614"/>
    <cellStyle name="Normal 7 6 2 2 3 6 2" xfId="14150"/>
    <cellStyle name="Normal 7 6 2 2 3 6 2 2" xfId="46738"/>
    <cellStyle name="Normal 7 6 2 2 3 6 2 3" xfId="29201"/>
    <cellStyle name="Normal 7 6 2 2 3 6 3" xfId="39223"/>
    <cellStyle name="Normal 7 6 2 2 3 6 4" xfId="21667"/>
    <cellStyle name="Normal 7 6 2 2 3 7" xfId="9119"/>
    <cellStyle name="Normal 7 6 2 2 3 7 2" xfId="16655"/>
    <cellStyle name="Normal 7 6 2 2 3 7 2 2" xfId="49243"/>
    <cellStyle name="Normal 7 6 2 2 3 7 2 3" xfId="31706"/>
    <cellStyle name="Normal 7 6 2 2 3 7 3" xfId="41728"/>
    <cellStyle name="Normal 7 6 2 2 3 7 4" xfId="24172"/>
    <cellStyle name="Normal 7 6 2 2 3 8" xfId="11641"/>
    <cellStyle name="Normal 7 6 2 2 3 8 2" xfId="44233"/>
    <cellStyle name="Normal 7 6 2 2 3 8 3" xfId="26692"/>
    <cellStyle name="Normal 7 6 2 2 3 9" xfId="36718"/>
    <cellStyle name="Normal 7 6 2 2 4" xfId="4118"/>
    <cellStyle name="Normal 7 6 2 2 4 10" xfId="34274"/>
    <cellStyle name="Normal 7 6 2 2 4 11" xfId="19223"/>
    <cellStyle name="Normal 7 6 2 2 4 2" xfId="4652"/>
    <cellStyle name="Normal 7 6 2 2 4 2 2" xfId="5166"/>
    <cellStyle name="Normal 7 6 2 2 4 2 2 2" xfId="6411"/>
    <cellStyle name="Normal 7 6 2 2 4 2 2 2 2" xfId="8916"/>
    <cellStyle name="Normal 7 6 2 2 4 2 2 2 2 2" xfId="16452"/>
    <cellStyle name="Normal 7 6 2 2 4 2 2 2 2 2 2" xfId="49040"/>
    <cellStyle name="Normal 7 6 2 2 4 2 2 2 2 2 3" xfId="31503"/>
    <cellStyle name="Normal 7 6 2 2 4 2 2 2 2 3" xfId="41525"/>
    <cellStyle name="Normal 7 6 2 2 4 2 2 2 2 4" xfId="23969"/>
    <cellStyle name="Normal 7 6 2 2 4 2 2 2 3" xfId="11421"/>
    <cellStyle name="Normal 7 6 2 2 4 2 2 2 3 2" xfId="18957"/>
    <cellStyle name="Normal 7 6 2 2 4 2 2 2 3 2 2" xfId="51545"/>
    <cellStyle name="Normal 7 6 2 2 4 2 2 2 3 2 3" xfId="34008"/>
    <cellStyle name="Normal 7 6 2 2 4 2 2 2 3 3" xfId="44030"/>
    <cellStyle name="Normal 7 6 2 2 4 2 2 2 3 4" xfId="26474"/>
    <cellStyle name="Normal 7 6 2 2 4 2 2 2 4" xfId="13947"/>
    <cellStyle name="Normal 7 6 2 2 4 2 2 2 4 2" xfId="46535"/>
    <cellStyle name="Normal 7 6 2 2 4 2 2 2 4 3" xfId="28998"/>
    <cellStyle name="Normal 7 6 2 2 4 2 2 2 5" xfId="39020"/>
    <cellStyle name="Normal 7 6 2 2 4 2 2 2 6" xfId="36515"/>
    <cellStyle name="Normal 7 6 2 2 4 2 2 2 7" xfId="21464"/>
    <cellStyle name="Normal 7 6 2 2 4 2 2 3" xfId="7671"/>
    <cellStyle name="Normal 7 6 2 2 4 2 2 3 2" xfId="15207"/>
    <cellStyle name="Normal 7 6 2 2 4 2 2 3 2 2" xfId="47795"/>
    <cellStyle name="Normal 7 6 2 2 4 2 2 3 2 3" xfId="30258"/>
    <cellStyle name="Normal 7 6 2 2 4 2 2 3 3" xfId="40280"/>
    <cellStyle name="Normal 7 6 2 2 4 2 2 3 4" xfId="22724"/>
    <cellStyle name="Normal 7 6 2 2 4 2 2 4" xfId="10176"/>
    <cellStyle name="Normal 7 6 2 2 4 2 2 4 2" xfId="17712"/>
    <cellStyle name="Normal 7 6 2 2 4 2 2 4 2 2" xfId="50300"/>
    <cellStyle name="Normal 7 6 2 2 4 2 2 4 2 3" xfId="32763"/>
    <cellStyle name="Normal 7 6 2 2 4 2 2 4 3" xfId="42785"/>
    <cellStyle name="Normal 7 6 2 2 4 2 2 4 4" xfId="25229"/>
    <cellStyle name="Normal 7 6 2 2 4 2 2 5" xfId="12702"/>
    <cellStyle name="Normal 7 6 2 2 4 2 2 5 2" xfId="45290"/>
    <cellStyle name="Normal 7 6 2 2 4 2 2 5 3" xfId="27753"/>
    <cellStyle name="Normal 7 6 2 2 4 2 2 6" xfId="37775"/>
    <cellStyle name="Normal 7 6 2 2 4 2 2 7" xfId="35270"/>
    <cellStyle name="Normal 7 6 2 2 4 2 2 8" xfId="20219"/>
    <cellStyle name="Normal 7 6 2 2 4 2 3" xfId="5913"/>
    <cellStyle name="Normal 7 6 2 2 4 2 3 2" xfId="8418"/>
    <cellStyle name="Normal 7 6 2 2 4 2 3 2 2" xfId="15954"/>
    <cellStyle name="Normal 7 6 2 2 4 2 3 2 2 2" xfId="48542"/>
    <cellStyle name="Normal 7 6 2 2 4 2 3 2 2 3" xfId="31005"/>
    <cellStyle name="Normal 7 6 2 2 4 2 3 2 3" xfId="41027"/>
    <cellStyle name="Normal 7 6 2 2 4 2 3 2 4" xfId="23471"/>
    <cellStyle name="Normal 7 6 2 2 4 2 3 3" xfId="10923"/>
    <cellStyle name="Normal 7 6 2 2 4 2 3 3 2" xfId="18459"/>
    <cellStyle name="Normal 7 6 2 2 4 2 3 3 2 2" xfId="51047"/>
    <cellStyle name="Normal 7 6 2 2 4 2 3 3 2 3" xfId="33510"/>
    <cellStyle name="Normal 7 6 2 2 4 2 3 3 3" xfId="43532"/>
    <cellStyle name="Normal 7 6 2 2 4 2 3 3 4" xfId="25976"/>
    <cellStyle name="Normal 7 6 2 2 4 2 3 4" xfId="13449"/>
    <cellStyle name="Normal 7 6 2 2 4 2 3 4 2" xfId="46037"/>
    <cellStyle name="Normal 7 6 2 2 4 2 3 4 3" xfId="28500"/>
    <cellStyle name="Normal 7 6 2 2 4 2 3 5" xfId="38522"/>
    <cellStyle name="Normal 7 6 2 2 4 2 3 6" xfId="36017"/>
    <cellStyle name="Normal 7 6 2 2 4 2 3 7" xfId="20966"/>
    <cellStyle name="Normal 7 6 2 2 4 2 4" xfId="7173"/>
    <cellStyle name="Normal 7 6 2 2 4 2 4 2" xfId="14709"/>
    <cellStyle name="Normal 7 6 2 2 4 2 4 2 2" xfId="47297"/>
    <cellStyle name="Normal 7 6 2 2 4 2 4 2 3" xfId="29760"/>
    <cellStyle name="Normal 7 6 2 2 4 2 4 3" xfId="39782"/>
    <cellStyle name="Normal 7 6 2 2 4 2 4 4" xfId="22226"/>
    <cellStyle name="Normal 7 6 2 2 4 2 5" xfId="9678"/>
    <cellStyle name="Normal 7 6 2 2 4 2 5 2" xfId="17214"/>
    <cellStyle name="Normal 7 6 2 2 4 2 5 2 2" xfId="49802"/>
    <cellStyle name="Normal 7 6 2 2 4 2 5 2 3" xfId="32265"/>
    <cellStyle name="Normal 7 6 2 2 4 2 5 3" xfId="42287"/>
    <cellStyle name="Normal 7 6 2 2 4 2 5 4" xfId="24731"/>
    <cellStyle name="Normal 7 6 2 2 4 2 6" xfId="12202"/>
    <cellStyle name="Normal 7 6 2 2 4 2 6 2" xfId="44792"/>
    <cellStyle name="Normal 7 6 2 2 4 2 6 3" xfId="27253"/>
    <cellStyle name="Normal 7 6 2 2 4 2 7" xfId="37277"/>
    <cellStyle name="Normal 7 6 2 2 4 2 8" xfId="34772"/>
    <cellStyle name="Normal 7 6 2 2 4 2 9" xfId="19721"/>
    <cellStyle name="Normal 7 6 2 2 4 3" xfId="4392"/>
    <cellStyle name="Normal 7 6 2 2 4 3 2" xfId="5664"/>
    <cellStyle name="Normal 7 6 2 2 4 3 2 2" xfId="8169"/>
    <cellStyle name="Normal 7 6 2 2 4 3 2 2 2" xfId="15705"/>
    <cellStyle name="Normal 7 6 2 2 4 3 2 2 2 2" xfId="48293"/>
    <cellStyle name="Normal 7 6 2 2 4 3 2 2 2 3" xfId="30756"/>
    <cellStyle name="Normal 7 6 2 2 4 3 2 2 3" xfId="40778"/>
    <cellStyle name="Normal 7 6 2 2 4 3 2 2 4" xfId="23222"/>
    <cellStyle name="Normal 7 6 2 2 4 3 2 3" xfId="10674"/>
    <cellStyle name="Normal 7 6 2 2 4 3 2 3 2" xfId="18210"/>
    <cellStyle name="Normal 7 6 2 2 4 3 2 3 2 2" xfId="50798"/>
    <cellStyle name="Normal 7 6 2 2 4 3 2 3 2 3" xfId="33261"/>
    <cellStyle name="Normal 7 6 2 2 4 3 2 3 3" xfId="43283"/>
    <cellStyle name="Normal 7 6 2 2 4 3 2 3 4" xfId="25727"/>
    <cellStyle name="Normal 7 6 2 2 4 3 2 4" xfId="13200"/>
    <cellStyle name="Normal 7 6 2 2 4 3 2 4 2" xfId="45788"/>
    <cellStyle name="Normal 7 6 2 2 4 3 2 4 3" xfId="28251"/>
    <cellStyle name="Normal 7 6 2 2 4 3 2 5" xfId="38273"/>
    <cellStyle name="Normal 7 6 2 2 4 3 2 6" xfId="35768"/>
    <cellStyle name="Normal 7 6 2 2 4 3 2 7" xfId="20717"/>
    <cellStyle name="Normal 7 6 2 2 4 3 3" xfId="6924"/>
    <cellStyle name="Normal 7 6 2 2 4 3 3 2" xfId="14460"/>
    <cellStyle name="Normal 7 6 2 2 4 3 3 2 2" xfId="47048"/>
    <cellStyle name="Normal 7 6 2 2 4 3 3 2 3" xfId="29511"/>
    <cellStyle name="Normal 7 6 2 2 4 3 3 3" xfId="39533"/>
    <cellStyle name="Normal 7 6 2 2 4 3 3 4" xfId="21977"/>
    <cellStyle name="Normal 7 6 2 2 4 3 4" xfId="9429"/>
    <cellStyle name="Normal 7 6 2 2 4 3 4 2" xfId="16965"/>
    <cellStyle name="Normal 7 6 2 2 4 3 4 2 2" xfId="49553"/>
    <cellStyle name="Normal 7 6 2 2 4 3 4 2 3" xfId="32016"/>
    <cellStyle name="Normal 7 6 2 2 4 3 4 3" xfId="42038"/>
    <cellStyle name="Normal 7 6 2 2 4 3 4 4" xfId="24482"/>
    <cellStyle name="Normal 7 6 2 2 4 3 5" xfId="11953"/>
    <cellStyle name="Normal 7 6 2 2 4 3 5 2" xfId="44543"/>
    <cellStyle name="Normal 7 6 2 2 4 3 5 3" xfId="27004"/>
    <cellStyle name="Normal 7 6 2 2 4 3 6" xfId="37028"/>
    <cellStyle name="Normal 7 6 2 2 4 3 7" xfId="34523"/>
    <cellStyle name="Normal 7 6 2 2 4 3 8" xfId="19472"/>
    <cellStyle name="Normal 7 6 2 2 4 4" xfId="4917"/>
    <cellStyle name="Normal 7 6 2 2 4 4 2" xfId="6162"/>
    <cellStyle name="Normal 7 6 2 2 4 4 2 2" xfId="8667"/>
    <cellStyle name="Normal 7 6 2 2 4 4 2 2 2" xfId="16203"/>
    <cellStyle name="Normal 7 6 2 2 4 4 2 2 2 2" xfId="48791"/>
    <cellStyle name="Normal 7 6 2 2 4 4 2 2 2 3" xfId="31254"/>
    <cellStyle name="Normal 7 6 2 2 4 4 2 2 3" xfId="41276"/>
    <cellStyle name="Normal 7 6 2 2 4 4 2 2 4" xfId="23720"/>
    <cellStyle name="Normal 7 6 2 2 4 4 2 3" xfId="11172"/>
    <cellStyle name="Normal 7 6 2 2 4 4 2 3 2" xfId="18708"/>
    <cellStyle name="Normal 7 6 2 2 4 4 2 3 2 2" xfId="51296"/>
    <cellStyle name="Normal 7 6 2 2 4 4 2 3 2 3" xfId="33759"/>
    <cellStyle name="Normal 7 6 2 2 4 4 2 3 3" xfId="43781"/>
    <cellStyle name="Normal 7 6 2 2 4 4 2 3 4" xfId="26225"/>
    <cellStyle name="Normal 7 6 2 2 4 4 2 4" xfId="13698"/>
    <cellStyle name="Normal 7 6 2 2 4 4 2 4 2" xfId="46286"/>
    <cellStyle name="Normal 7 6 2 2 4 4 2 4 3" xfId="28749"/>
    <cellStyle name="Normal 7 6 2 2 4 4 2 5" xfId="38771"/>
    <cellStyle name="Normal 7 6 2 2 4 4 2 6" xfId="36266"/>
    <cellStyle name="Normal 7 6 2 2 4 4 2 7" xfId="21215"/>
    <cellStyle name="Normal 7 6 2 2 4 4 3" xfId="7422"/>
    <cellStyle name="Normal 7 6 2 2 4 4 3 2" xfId="14958"/>
    <cellStyle name="Normal 7 6 2 2 4 4 3 2 2" xfId="47546"/>
    <cellStyle name="Normal 7 6 2 2 4 4 3 2 3" xfId="30009"/>
    <cellStyle name="Normal 7 6 2 2 4 4 3 3" xfId="40031"/>
    <cellStyle name="Normal 7 6 2 2 4 4 3 4" xfId="22475"/>
    <cellStyle name="Normal 7 6 2 2 4 4 4" xfId="9927"/>
    <cellStyle name="Normal 7 6 2 2 4 4 4 2" xfId="17463"/>
    <cellStyle name="Normal 7 6 2 2 4 4 4 2 2" xfId="50051"/>
    <cellStyle name="Normal 7 6 2 2 4 4 4 2 3" xfId="32514"/>
    <cellStyle name="Normal 7 6 2 2 4 4 4 3" xfId="42536"/>
    <cellStyle name="Normal 7 6 2 2 4 4 4 4" xfId="24980"/>
    <cellStyle name="Normal 7 6 2 2 4 4 5" xfId="12453"/>
    <cellStyle name="Normal 7 6 2 2 4 4 5 2" xfId="45041"/>
    <cellStyle name="Normal 7 6 2 2 4 4 5 3" xfId="27504"/>
    <cellStyle name="Normal 7 6 2 2 4 4 6" xfId="37526"/>
    <cellStyle name="Normal 7 6 2 2 4 4 7" xfId="35021"/>
    <cellStyle name="Normal 7 6 2 2 4 4 8" xfId="19970"/>
    <cellStyle name="Normal 7 6 2 2 4 5" xfId="5415"/>
    <cellStyle name="Normal 7 6 2 2 4 5 2" xfId="7920"/>
    <cellStyle name="Normal 7 6 2 2 4 5 2 2" xfId="15456"/>
    <cellStyle name="Normal 7 6 2 2 4 5 2 2 2" xfId="48044"/>
    <cellStyle name="Normal 7 6 2 2 4 5 2 2 3" xfId="30507"/>
    <cellStyle name="Normal 7 6 2 2 4 5 2 3" xfId="40529"/>
    <cellStyle name="Normal 7 6 2 2 4 5 2 4" xfId="22973"/>
    <cellStyle name="Normal 7 6 2 2 4 5 3" xfId="10425"/>
    <cellStyle name="Normal 7 6 2 2 4 5 3 2" xfId="17961"/>
    <cellStyle name="Normal 7 6 2 2 4 5 3 2 2" xfId="50549"/>
    <cellStyle name="Normal 7 6 2 2 4 5 3 2 3" xfId="33012"/>
    <cellStyle name="Normal 7 6 2 2 4 5 3 3" xfId="43034"/>
    <cellStyle name="Normal 7 6 2 2 4 5 3 4" xfId="25478"/>
    <cellStyle name="Normal 7 6 2 2 4 5 4" xfId="12951"/>
    <cellStyle name="Normal 7 6 2 2 4 5 4 2" xfId="45539"/>
    <cellStyle name="Normal 7 6 2 2 4 5 4 3" xfId="28002"/>
    <cellStyle name="Normal 7 6 2 2 4 5 5" xfId="38024"/>
    <cellStyle name="Normal 7 6 2 2 4 5 6" xfId="35519"/>
    <cellStyle name="Normal 7 6 2 2 4 5 7" xfId="20468"/>
    <cellStyle name="Normal 7 6 2 2 4 6" xfId="6675"/>
    <cellStyle name="Normal 7 6 2 2 4 6 2" xfId="14211"/>
    <cellStyle name="Normal 7 6 2 2 4 6 2 2" xfId="46799"/>
    <cellStyle name="Normal 7 6 2 2 4 6 2 3" xfId="29262"/>
    <cellStyle name="Normal 7 6 2 2 4 6 3" xfId="39284"/>
    <cellStyle name="Normal 7 6 2 2 4 6 4" xfId="21728"/>
    <cellStyle name="Normal 7 6 2 2 4 7" xfId="9180"/>
    <cellStyle name="Normal 7 6 2 2 4 7 2" xfId="16716"/>
    <cellStyle name="Normal 7 6 2 2 4 7 2 2" xfId="49304"/>
    <cellStyle name="Normal 7 6 2 2 4 7 2 3" xfId="31767"/>
    <cellStyle name="Normal 7 6 2 2 4 7 3" xfId="41789"/>
    <cellStyle name="Normal 7 6 2 2 4 7 4" xfId="24233"/>
    <cellStyle name="Normal 7 6 2 2 4 8" xfId="11702"/>
    <cellStyle name="Normal 7 6 2 2 4 8 2" xfId="44294"/>
    <cellStyle name="Normal 7 6 2 2 4 8 3" xfId="26753"/>
    <cellStyle name="Normal 7 6 2 2 4 9" xfId="36779"/>
    <cellStyle name="Normal 7 6 2 2 5" xfId="4463"/>
    <cellStyle name="Normal 7 6 2 2 5 2" xfId="4983"/>
    <cellStyle name="Normal 7 6 2 2 5 2 2" xfId="6228"/>
    <cellStyle name="Normal 7 6 2 2 5 2 2 2" xfId="8733"/>
    <cellStyle name="Normal 7 6 2 2 5 2 2 2 2" xfId="16269"/>
    <cellStyle name="Normal 7 6 2 2 5 2 2 2 2 2" xfId="48857"/>
    <cellStyle name="Normal 7 6 2 2 5 2 2 2 2 3" xfId="31320"/>
    <cellStyle name="Normal 7 6 2 2 5 2 2 2 3" xfId="41342"/>
    <cellStyle name="Normal 7 6 2 2 5 2 2 2 4" xfId="23786"/>
    <cellStyle name="Normal 7 6 2 2 5 2 2 3" xfId="11238"/>
    <cellStyle name="Normal 7 6 2 2 5 2 2 3 2" xfId="18774"/>
    <cellStyle name="Normal 7 6 2 2 5 2 2 3 2 2" xfId="51362"/>
    <cellStyle name="Normal 7 6 2 2 5 2 2 3 2 3" xfId="33825"/>
    <cellStyle name="Normal 7 6 2 2 5 2 2 3 3" xfId="43847"/>
    <cellStyle name="Normal 7 6 2 2 5 2 2 3 4" xfId="26291"/>
    <cellStyle name="Normal 7 6 2 2 5 2 2 4" xfId="13764"/>
    <cellStyle name="Normal 7 6 2 2 5 2 2 4 2" xfId="46352"/>
    <cellStyle name="Normal 7 6 2 2 5 2 2 4 3" xfId="28815"/>
    <cellStyle name="Normal 7 6 2 2 5 2 2 5" xfId="38837"/>
    <cellStyle name="Normal 7 6 2 2 5 2 2 6" xfId="36332"/>
    <cellStyle name="Normal 7 6 2 2 5 2 2 7" xfId="21281"/>
    <cellStyle name="Normal 7 6 2 2 5 2 3" xfId="7488"/>
    <cellStyle name="Normal 7 6 2 2 5 2 3 2" xfId="15024"/>
    <cellStyle name="Normal 7 6 2 2 5 2 3 2 2" xfId="47612"/>
    <cellStyle name="Normal 7 6 2 2 5 2 3 2 3" xfId="30075"/>
    <cellStyle name="Normal 7 6 2 2 5 2 3 3" xfId="40097"/>
    <cellStyle name="Normal 7 6 2 2 5 2 3 4" xfId="22541"/>
    <cellStyle name="Normal 7 6 2 2 5 2 4" xfId="9993"/>
    <cellStyle name="Normal 7 6 2 2 5 2 4 2" xfId="17529"/>
    <cellStyle name="Normal 7 6 2 2 5 2 4 2 2" xfId="50117"/>
    <cellStyle name="Normal 7 6 2 2 5 2 4 2 3" xfId="32580"/>
    <cellStyle name="Normal 7 6 2 2 5 2 4 3" xfId="42602"/>
    <cellStyle name="Normal 7 6 2 2 5 2 4 4" xfId="25046"/>
    <cellStyle name="Normal 7 6 2 2 5 2 5" xfId="12519"/>
    <cellStyle name="Normal 7 6 2 2 5 2 5 2" xfId="45107"/>
    <cellStyle name="Normal 7 6 2 2 5 2 5 3" xfId="27570"/>
    <cellStyle name="Normal 7 6 2 2 5 2 6" xfId="37592"/>
    <cellStyle name="Normal 7 6 2 2 5 2 7" xfId="35087"/>
    <cellStyle name="Normal 7 6 2 2 5 2 8" xfId="20036"/>
    <cellStyle name="Normal 7 6 2 2 5 3" xfId="5730"/>
    <cellStyle name="Normal 7 6 2 2 5 3 2" xfId="8235"/>
    <cellStyle name="Normal 7 6 2 2 5 3 2 2" xfId="15771"/>
    <cellStyle name="Normal 7 6 2 2 5 3 2 2 2" xfId="48359"/>
    <cellStyle name="Normal 7 6 2 2 5 3 2 2 3" xfId="30822"/>
    <cellStyle name="Normal 7 6 2 2 5 3 2 3" xfId="40844"/>
    <cellStyle name="Normal 7 6 2 2 5 3 2 4" xfId="23288"/>
    <cellStyle name="Normal 7 6 2 2 5 3 3" xfId="10740"/>
    <cellStyle name="Normal 7 6 2 2 5 3 3 2" xfId="18276"/>
    <cellStyle name="Normal 7 6 2 2 5 3 3 2 2" xfId="50864"/>
    <cellStyle name="Normal 7 6 2 2 5 3 3 2 3" xfId="33327"/>
    <cellStyle name="Normal 7 6 2 2 5 3 3 3" xfId="43349"/>
    <cellStyle name="Normal 7 6 2 2 5 3 3 4" xfId="25793"/>
    <cellStyle name="Normal 7 6 2 2 5 3 4" xfId="13266"/>
    <cellStyle name="Normal 7 6 2 2 5 3 4 2" xfId="45854"/>
    <cellStyle name="Normal 7 6 2 2 5 3 4 3" xfId="28317"/>
    <cellStyle name="Normal 7 6 2 2 5 3 5" xfId="38339"/>
    <cellStyle name="Normal 7 6 2 2 5 3 6" xfId="35834"/>
    <cellStyle name="Normal 7 6 2 2 5 3 7" xfId="20783"/>
    <cellStyle name="Normal 7 6 2 2 5 4" xfId="6990"/>
    <cellStyle name="Normal 7 6 2 2 5 4 2" xfId="14526"/>
    <cellStyle name="Normal 7 6 2 2 5 4 2 2" xfId="47114"/>
    <cellStyle name="Normal 7 6 2 2 5 4 2 3" xfId="29577"/>
    <cellStyle name="Normal 7 6 2 2 5 4 3" xfId="39599"/>
    <cellStyle name="Normal 7 6 2 2 5 4 4" xfId="22043"/>
    <cellStyle name="Normal 7 6 2 2 5 5" xfId="9495"/>
    <cellStyle name="Normal 7 6 2 2 5 5 2" xfId="17031"/>
    <cellStyle name="Normal 7 6 2 2 5 5 2 2" xfId="49619"/>
    <cellStyle name="Normal 7 6 2 2 5 5 2 3" xfId="32082"/>
    <cellStyle name="Normal 7 6 2 2 5 5 3" xfId="42104"/>
    <cellStyle name="Normal 7 6 2 2 5 5 4" xfId="24548"/>
    <cellStyle name="Normal 7 6 2 2 5 6" xfId="12019"/>
    <cellStyle name="Normal 7 6 2 2 5 6 2" xfId="44609"/>
    <cellStyle name="Normal 7 6 2 2 5 6 3" xfId="27070"/>
    <cellStyle name="Normal 7 6 2 2 5 7" xfId="37094"/>
    <cellStyle name="Normal 7 6 2 2 5 8" xfId="34589"/>
    <cellStyle name="Normal 7 6 2 2 5 9" xfId="19538"/>
    <cellStyle name="Normal 7 6 2 2 6" xfId="4190"/>
    <cellStyle name="Normal 7 6 2 2 6 2" xfId="5481"/>
    <cellStyle name="Normal 7 6 2 2 6 2 2" xfId="7986"/>
    <cellStyle name="Normal 7 6 2 2 6 2 2 2" xfId="15522"/>
    <cellStyle name="Normal 7 6 2 2 6 2 2 2 2" xfId="48110"/>
    <cellStyle name="Normal 7 6 2 2 6 2 2 2 3" xfId="30573"/>
    <cellStyle name="Normal 7 6 2 2 6 2 2 3" xfId="40595"/>
    <cellStyle name="Normal 7 6 2 2 6 2 2 4" xfId="23039"/>
    <cellStyle name="Normal 7 6 2 2 6 2 3" xfId="10491"/>
    <cellStyle name="Normal 7 6 2 2 6 2 3 2" xfId="18027"/>
    <cellStyle name="Normal 7 6 2 2 6 2 3 2 2" xfId="50615"/>
    <cellStyle name="Normal 7 6 2 2 6 2 3 2 3" xfId="33078"/>
    <cellStyle name="Normal 7 6 2 2 6 2 3 3" xfId="43100"/>
    <cellStyle name="Normal 7 6 2 2 6 2 3 4" xfId="25544"/>
    <cellStyle name="Normal 7 6 2 2 6 2 4" xfId="13017"/>
    <cellStyle name="Normal 7 6 2 2 6 2 4 2" xfId="45605"/>
    <cellStyle name="Normal 7 6 2 2 6 2 4 3" xfId="28068"/>
    <cellStyle name="Normal 7 6 2 2 6 2 5" xfId="38090"/>
    <cellStyle name="Normal 7 6 2 2 6 2 6" xfId="35585"/>
    <cellStyle name="Normal 7 6 2 2 6 2 7" xfId="20534"/>
    <cellStyle name="Normal 7 6 2 2 6 3" xfId="6741"/>
    <cellStyle name="Normal 7 6 2 2 6 3 2" xfId="14277"/>
    <cellStyle name="Normal 7 6 2 2 6 3 2 2" xfId="46865"/>
    <cellStyle name="Normal 7 6 2 2 6 3 2 3" xfId="29328"/>
    <cellStyle name="Normal 7 6 2 2 6 3 3" xfId="39350"/>
    <cellStyle name="Normal 7 6 2 2 6 3 4" xfId="21794"/>
    <cellStyle name="Normal 7 6 2 2 6 4" xfId="9246"/>
    <cellStyle name="Normal 7 6 2 2 6 4 2" xfId="16782"/>
    <cellStyle name="Normal 7 6 2 2 6 4 2 2" xfId="49370"/>
    <cellStyle name="Normal 7 6 2 2 6 4 2 3" xfId="31833"/>
    <cellStyle name="Normal 7 6 2 2 6 4 3" xfId="41855"/>
    <cellStyle name="Normal 7 6 2 2 6 4 4" xfId="24299"/>
    <cellStyle name="Normal 7 6 2 2 6 5" xfId="11768"/>
    <cellStyle name="Normal 7 6 2 2 6 5 2" xfId="44360"/>
    <cellStyle name="Normal 7 6 2 2 6 5 3" xfId="26819"/>
    <cellStyle name="Normal 7 6 2 2 6 6" xfId="36845"/>
    <cellStyle name="Normal 7 6 2 2 6 7" xfId="34340"/>
    <cellStyle name="Normal 7 6 2 2 6 8" xfId="19289"/>
    <cellStyle name="Normal 7 6 2 2 7" xfId="4734"/>
    <cellStyle name="Normal 7 6 2 2 7 2" xfId="5979"/>
    <cellStyle name="Normal 7 6 2 2 7 2 2" xfId="8484"/>
    <cellStyle name="Normal 7 6 2 2 7 2 2 2" xfId="16020"/>
    <cellStyle name="Normal 7 6 2 2 7 2 2 2 2" xfId="48608"/>
    <cellStyle name="Normal 7 6 2 2 7 2 2 2 3" xfId="31071"/>
    <cellStyle name="Normal 7 6 2 2 7 2 2 3" xfId="41093"/>
    <cellStyle name="Normal 7 6 2 2 7 2 2 4" xfId="23537"/>
    <cellStyle name="Normal 7 6 2 2 7 2 3" xfId="10989"/>
    <cellStyle name="Normal 7 6 2 2 7 2 3 2" xfId="18525"/>
    <cellStyle name="Normal 7 6 2 2 7 2 3 2 2" xfId="51113"/>
    <cellStyle name="Normal 7 6 2 2 7 2 3 2 3" xfId="33576"/>
    <cellStyle name="Normal 7 6 2 2 7 2 3 3" xfId="43598"/>
    <cellStyle name="Normal 7 6 2 2 7 2 3 4" xfId="26042"/>
    <cellStyle name="Normal 7 6 2 2 7 2 4" xfId="13515"/>
    <cellStyle name="Normal 7 6 2 2 7 2 4 2" xfId="46103"/>
    <cellStyle name="Normal 7 6 2 2 7 2 4 3" xfId="28566"/>
    <cellStyle name="Normal 7 6 2 2 7 2 5" xfId="38588"/>
    <cellStyle name="Normal 7 6 2 2 7 2 6" xfId="36083"/>
    <cellStyle name="Normal 7 6 2 2 7 2 7" xfId="21032"/>
    <cellStyle name="Normal 7 6 2 2 7 3" xfId="7239"/>
    <cellStyle name="Normal 7 6 2 2 7 3 2" xfId="14775"/>
    <cellStyle name="Normal 7 6 2 2 7 3 2 2" xfId="47363"/>
    <cellStyle name="Normal 7 6 2 2 7 3 2 3" xfId="29826"/>
    <cellStyle name="Normal 7 6 2 2 7 3 3" xfId="39848"/>
    <cellStyle name="Normal 7 6 2 2 7 3 4" xfId="22292"/>
    <cellStyle name="Normal 7 6 2 2 7 4" xfId="9744"/>
    <cellStyle name="Normal 7 6 2 2 7 4 2" xfId="17280"/>
    <cellStyle name="Normal 7 6 2 2 7 4 2 2" xfId="49868"/>
    <cellStyle name="Normal 7 6 2 2 7 4 2 3" xfId="32331"/>
    <cellStyle name="Normal 7 6 2 2 7 4 3" xfId="42353"/>
    <cellStyle name="Normal 7 6 2 2 7 4 4" xfId="24797"/>
    <cellStyle name="Normal 7 6 2 2 7 5" xfId="12270"/>
    <cellStyle name="Normal 7 6 2 2 7 5 2" xfId="44858"/>
    <cellStyle name="Normal 7 6 2 2 7 5 3" xfId="27321"/>
    <cellStyle name="Normal 7 6 2 2 7 6" xfId="37343"/>
    <cellStyle name="Normal 7 6 2 2 7 7" xfId="34838"/>
    <cellStyle name="Normal 7 6 2 2 7 8" xfId="19787"/>
    <cellStyle name="Normal 7 6 2 2 8" xfId="5232"/>
    <cellStyle name="Normal 7 6 2 2 8 2" xfId="7737"/>
    <cellStyle name="Normal 7 6 2 2 8 2 2" xfId="15273"/>
    <cellStyle name="Normal 7 6 2 2 8 2 2 2" xfId="47861"/>
    <cellStyle name="Normal 7 6 2 2 8 2 2 3" xfId="30324"/>
    <cellStyle name="Normal 7 6 2 2 8 2 3" xfId="40346"/>
    <cellStyle name="Normal 7 6 2 2 8 2 4" xfId="22790"/>
    <cellStyle name="Normal 7 6 2 2 8 3" xfId="10242"/>
    <cellStyle name="Normal 7 6 2 2 8 3 2" xfId="17778"/>
    <cellStyle name="Normal 7 6 2 2 8 3 2 2" xfId="50366"/>
    <cellStyle name="Normal 7 6 2 2 8 3 2 3" xfId="32829"/>
    <cellStyle name="Normal 7 6 2 2 8 3 3" xfId="42851"/>
    <cellStyle name="Normal 7 6 2 2 8 3 4" xfId="25295"/>
    <cellStyle name="Normal 7 6 2 2 8 4" xfId="12768"/>
    <cellStyle name="Normal 7 6 2 2 8 4 2" xfId="45356"/>
    <cellStyle name="Normal 7 6 2 2 8 4 3" xfId="27819"/>
    <cellStyle name="Normal 7 6 2 2 8 5" xfId="37841"/>
    <cellStyle name="Normal 7 6 2 2 8 6" xfId="35336"/>
    <cellStyle name="Normal 7 6 2 2 8 7" xfId="20285"/>
    <cellStyle name="Normal 7 6 2 2 9" xfId="6492"/>
    <cellStyle name="Normal 7 6 2 2 9 2" xfId="14028"/>
    <cellStyle name="Normal 7 6 2 2 9 2 2" xfId="46616"/>
    <cellStyle name="Normal 7 6 2 2 9 2 3" xfId="29079"/>
    <cellStyle name="Normal 7 6 2 2 9 3" xfId="39101"/>
    <cellStyle name="Normal 7 6 2 2 9 4" xfId="21545"/>
    <cellStyle name="Normal 7 6 2 3" xfId="3948"/>
    <cellStyle name="Normal 7 6 2 3 10" xfId="34119"/>
    <cellStyle name="Normal 7 6 2 3 11" xfId="19068"/>
    <cellStyle name="Normal 7 6 2 3 2" xfId="4495"/>
    <cellStyle name="Normal 7 6 2 3 2 2" xfId="5013"/>
    <cellStyle name="Normal 7 6 2 3 2 2 2" xfId="6258"/>
    <cellStyle name="Normal 7 6 2 3 2 2 2 2" xfId="8763"/>
    <cellStyle name="Normal 7 6 2 3 2 2 2 2 2" xfId="16299"/>
    <cellStyle name="Normal 7 6 2 3 2 2 2 2 2 2" xfId="48887"/>
    <cellStyle name="Normal 7 6 2 3 2 2 2 2 2 3" xfId="31350"/>
    <cellStyle name="Normal 7 6 2 3 2 2 2 2 3" xfId="41372"/>
    <cellStyle name="Normal 7 6 2 3 2 2 2 2 4" xfId="23816"/>
    <cellStyle name="Normal 7 6 2 3 2 2 2 3" xfId="11268"/>
    <cellStyle name="Normal 7 6 2 3 2 2 2 3 2" xfId="18804"/>
    <cellStyle name="Normal 7 6 2 3 2 2 2 3 2 2" xfId="51392"/>
    <cellStyle name="Normal 7 6 2 3 2 2 2 3 2 3" xfId="33855"/>
    <cellStyle name="Normal 7 6 2 3 2 2 2 3 3" xfId="43877"/>
    <cellStyle name="Normal 7 6 2 3 2 2 2 3 4" xfId="26321"/>
    <cellStyle name="Normal 7 6 2 3 2 2 2 4" xfId="13794"/>
    <cellStyle name="Normal 7 6 2 3 2 2 2 4 2" xfId="46382"/>
    <cellStyle name="Normal 7 6 2 3 2 2 2 4 3" xfId="28845"/>
    <cellStyle name="Normal 7 6 2 3 2 2 2 5" xfId="38867"/>
    <cellStyle name="Normal 7 6 2 3 2 2 2 6" xfId="36362"/>
    <cellStyle name="Normal 7 6 2 3 2 2 2 7" xfId="21311"/>
    <cellStyle name="Normal 7 6 2 3 2 2 3" xfId="7518"/>
    <cellStyle name="Normal 7 6 2 3 2 2 3 2" xfId="15054"/>
    <cellStyle name="Normal 7 6 2 3 2 2 3 2 2" xfId="47642"/>
    <cellStyle name="Normal 7 6 2 3 2 2 3 2 3" xfId="30105"/>
    <cellStyle name="Normal 7 6 2 3 2 2 3 3" xfId="40127"/>
    <cellStyle name="Normal 7 6 2 3 2 2 3 4" xfId="22571"/>
    <cellStyle name="Normal 7 6 2 3 2 2 4" xfId="10023"/>
    <cellStyle name="Normal 7 6 2 3 2 2 4 2" xfId="17559"/>
    <cellStyle name="Normal 7 6 2 3 2 2 4 2 2" xfId="50147"/>
    <cellStyle name="Normal 7 6 2 3 2 2 4 2 3" xfId="32610"/>
    <cellStyle name="Normal 7 6 2 3 2 2 4 3" xfId="42632"/>
    <cellStyle name="Normal 7 6 2 3 2 2 4 4" xfId="25076"/>
    <cellStyle name="Normal 7 6 2 3 2 2 5" xfId="12549"/>
    <cellStyle name="Normal 7 6 2 3 2 2 5 2" xfId="45137"/>
    <cellStyle name="Normal 7 6 2 3 2 2 5 3" xfId="27600"/>
    <cellStyle name="Normal 7 6 2 3 2 2 6" xfId="37622"/>
    <cellStyle name="Normal 7 6 2 3 2 2 7" xfId="35117"/>
    <cellStyle name="Normal 7 6 2 3 2 2 8" xfId="20066"/>
    <cellStyle name="Normal 7 6 2 3 2 3" xfId="5760"/>
    <cellStyle name="Normal 7 6 2 3 2 3 2" xfId="8265"/>
    <cellStyle name="Normal 7 6 2 3 2 3 2 2" xfId="15801"/>
    <cellStyle name="Normal 7 6 2 3 2 3 2 2 2" xfId="48389"/>
    <cellStyle name="Normal 7 6 2 3 2 3 2 2 3" xfId="30852"/>
    <cellStyle name="Normal 7 6 2 3 2 3 2 3" xfId="40874"/>
    <cellStyle name="Normal 7 6 2 3 2 3 2 4" xfId="23318"/>
    <cellStyle name="Normal 7 6 2 3 2 3 3" xfId="10770"/>
    <cellStyle name="Normal 7 6 2 3 2 3 3 2" xfId="18306"/>
    <cellStyle name="Normal 7 6 2 3 2 3 3 2 2" xfId="50894"/>
    <cellStyle name="Normal 7 6 2 3 2 3 3 2 3" xfId="33357"/>
    <cellStyle name="Normal 7 6 2 3 2 3 3 3" xfId="43379"/>
    <cellStyle name="Normal 7 6 2 3 2 3 3 4" xfId="25823"/>
    <cellStyle name="Normal 7 6 2 3 2 3 4" xfId="13296"/>
    <cellStyle name="Normal 7 6 2 3 2 3 4 2" xfId="45884"/>
    <cellStyle name="Normal 7 6 2 3 2 3 4 3" xfId="28347"/>
    <cellStyle name="Normal 7 6 2 3 2 3 5" xfId="38369"/>
    <cellStyle name="Normal 7 6 2 3 2 3 6" xfId="35864"/>
    <cellStyle name="Normal 7 6 2 3 2 3 7" xfId="20813"/>
    <cellStyle name="Normal 7 6 2 3 2 4" xfId="7020"/>
    <cellStyle name="Normal 7 6 2 3 2 4 2" xfId="14556"/>
    <cellStyle name="Normal 7 6 2 3 2 4 2 2" xfId="47144"/>
    <cellStyle name="Normal 7 6 2 3 2 4 2 3" xfId="29607"/>
    <cellStyle name="Normal 7 6 2 3 2 4 3" xfId="39629"/>
    <cellStyle name="Normal 7 6 2 3 2 4 4" xfId="22073"/>
    <cellStyle name="Normal 7 6 2 3 2 5" xfId="9525"/>
    <cellStyle name="Normal 7 6 2 3 2 5 2" xfId="17061"/>
    <cellStyle name="Normal 7 6 2 3 2 5 2 2" xfId="49649"/>
    <cellStyle name="Normal 7 6 2 3 2 5 2 3" xfId="32112"/>
    <cellStyle name="Normal 7 6 2 3 2 5 3" xfId="42134"/>
    <cellStyle name="Normal 7 6 2 3 2 5 4" xfId="24578"/>
    <cellStyle name="Normal 7 6 2 3 2 6" xfId="12049"/>
    <cellStyle name="Normal 7 6 2 3 2 6 2" xfId="44639"/>
    <cellStyle name="Normal 7 6 2 3 2 6 3" xfId="27100"/>
    <cellStyle name="Normal 7 6 2 3 2 7" xfId="37124"/>
    <cellStyle name="Normal 7 6 2 3 2 8" xfId="34619"/>
    <cellStyle name="Normal 7 6 2 3 2 9" xfId="19568"/>
    <cellStyle name="Normal 7 6 2 3 3" xfId="4222"/>
    <cellStyle name="Normal 7 6 2 3 3 2" xfId="5511"/>
    <cellStyle name="Normal 7 6 2 3 3 2 2" xfId="8016"/>
    <cellStyle name="Normal 7 6 2 3 3 2 2 2" xfId="15552"/>
    <cellStyle name="Normal 7 6 2 3 3 2 2 2 2" xfId="48140"/>
    <cellStyle name="Normal 7 6 2 3 3 2 2 2 3" xfId="30603"/>
    <cellStyle name="Normal 7 6 2 3 3 2 2 3" xfId="40625"/>
    <cellStyle name="Normal 7 6 2 3 3 2 2 4" xfId="23069"/>
    <cellStyle name="Normal 7 6 2 3 3 2 3" xfId="10521"/>
    <cellStyle name="Normal 7 6 2 3 3 2 3 2" xfId="18057"/>
    <cellStyle name="Normal 7 6 2 3 3 2 3 2 2" xfId="50645"/>
    <cellStyle name="Normal 7 6 2 3 3 2 3 2 3" xfId="33108"/>
    <cellStyle name="Normal 7 6 2 3 3 2 3 3" xfId="43130"/>
    <cellStyle name="Normal 7 6 2 3 3 2 3 4" xfId="25574"/>
    <cellStyle name="Normal 7 6 2 3 3 2 4" xfId="13047"/>
    <cellStyle name="Normal 7 6 2 3 3 2 4 2" xfId="45635"/>
    <cellStyle name="Normal 7 6 2 3 3 2 4 3" xfId="28098"/>
    <cellStyle name="Normal 7 6 2 3 3 2 5" xfId="38120"/>
    <cellStyle name="Normal 7 6 2 3 3 2 6" xfId="35615"/>
    <cellStyle name="Normal 7 6 2 3 3 2 7" xfId="20564"/>
    <cellStyle name="Normal 7 6 2 3 3 3" xfId="6771"/>
    <cellStyle name="Normal 7 6 2 3 3 3 2" xfId="14307"/>
    <cellStyle name="Normal 7 6 2 3 3 3 2 2" xfId="46895"/>
    <cellStyle name="Normal 7 6 2 3 3 3 2 3" xfId="29358"/>
    <cellStyle name="Normal 7 6 2 3 3 3 3" xfId="39380"/>
    <cellStyle name="Normal 7 6 2 3 3 3 4" xfId="21824"/>
    <cellStyle name="Normal 7 6 2 3 3 4" xfId="9276"/>
    <cellStyle name="Normal 7 6 2 3 3 4 2" xfId="16812"/>
    <cellStyle name="Normal 7 6 2 3 3 4 2 2" xfId="49400"/>
    <cellStyle name="Normal 7 6 2 3 3 4 2 3" xfId="31863"/>
    <cellStyle name="Normal 7 6 2 3 3 4 3" xfId="41885"/>
    <cellStyle name="Normal 7 6 2 3 3 4 4" xfId="24329"/>
    <cellStyle name="Normal 7 6 2 3 3 5" xfId="11798"/>
    <cellStyle name="Normal 7 6 2 3 3 5 2" xfId="44390"/>
    <cellStyle name="Normal 7 6 2 3 3 5 3" xfId="26849"/>
    <cellStyle name="Normal 7 6 2 3 3 6" xfId="36875"/>
    <cellStyle name="Normal 7 6 2 3 3 7" xfId="34370"/>
    <cellStyle name="Normal 7 6 2 3 3 8" xfId="19319"/>
    <cellStyle name="Normal 7 6 2 3 4" xfId="4764"/>
    <cellStyle name="Normal 7 6 2 3 4 2" xfId="6009"/>
    <cellStyle name="Normal 7 6 2 3 4 2 2" xfId="8514"/>
    <cellStyle name="Normal 7 6 2 3 4 2 2 2" xfId="16050"/>
    <cellStyle name="Normal 7 6 2 3 4 2 2 2 2" xfId="48638"/>
    <cellStyle name="Normal 7 6 2 3 4 2 2 2 3" xfId="31101"/>
    <cellStyle name="Normal 7 6 2 3 4 2 2 3" xfId="41123"/>
    <cellStyle name="Normal 7 6 2 3 4 2 2 4" xfId="23567"/>
    <cellStyle name="Normal 7 6 2 3 4 2 3" xfId="11019"/>
    <cellStyle name="Normal 7 6 2 3 4 2 3 2" xfId="18555"/>
    <cellStyle name="Normal 7 6 2 3 4 2 3 2 2" xfId="51143"/>
    <cellStyle name="Normal 7 6 2 3 4 2 3 2 3" xfId="33606"/>
    <cellStyle name="Normal 7 6 2 3 4 2 3 3" xfId="43628"/>
    <cellStyle name="Normal 7 6 2 3 4 2 3 4" xfId="26072"/>
    <cellStyle name="Normal 7 6 2 3 4 2 4" xfId="13545"/>
    <cellStyle name="Normal 7 6 2 3 4 2 4 2" xfId="46133"/>
    <cellStyle name="Normal 7 6 2 3 4 2 4 3" xfId="28596"/>
    <cellStyle name="Normal 7 6 2 3 4 2 5" xfId="38618"/>
    <cellStyle name="Normal 7 6 2 3 4 2 6" xfId="36113"/>
    <cellStyle name="Normal 7 6 2 3 4 2 7" xfId="21062"/>
    <cellStyle name="Normal 7 6 2 3 4 3" xfId="7269"/>
    <cellStyle name="Normal 7 6 2 3 4 3 2" xfId="14805"/>
    <cellStyle name="Normal 7 6 2 3 4 3 2 2" xfId="47393"/>
    <cellStyle name="Normal 7 6 2 3 4 3 2 3" xfId="29856"/>
    <cellStyle name="Normal 7 6 2 3 4 3 3" xfId="39878"/>
    <cellStyle name="Normal 7 6 2 3 4 3 4" xfId="22322"/>
    <cellStyle name="Normal 7 6 2 3 4 4" xfId="9774"/>
    <cellStyle name="Normal 7 6 2 3 4 4 2" xfId="17310"/>
    <cellStyle name="Normal 7 6 2 3 4 4 2 2" xfId="49898"/>
    <cellStyle name="Normal 7 6 2 3 4 4 2 3" xfId="32361"/>
    <cellStyle name="Normal 7 6 2 3 4 4 3" xfId="42383"/>
    <cellStyle name="Normal 7 6 2 3 4 4 4" xfId="24827"/>
    <cellStyle name="Normal 7 6 2 3 4 5" xfId="12300"/>
    <cellStyle name="Normal 7 6 2 3 4 5 2" xfId="44888"/>
    <cellStyle name="Normal 7 6 2 3 4 5 3" xfId="27351"/>
    <cellStyle name="Normal 7 6 2 3 4 6" xfId="37373"/>
    <cellStyle name="Normal 7 6 2 3 4 7" xfId="34868"/>
    <cellStyle name="Normal 7 6 2 3 4 8" xfId="19817"/>
    <cellStyle name="Normal 7 6 2 3 5" xfId="5262"/>
    <cellStyle name="Normal 7 6 2 3 5 2" xfId="7767"/>
    <cellStyle name="Normal 7 6 2 3 5 2 2" xfId="15303"/>
    <cellStyle name="Normal 7 6 2 3 5 2 2 2" xfId="47891"/>
    <cellStyle name="Normal 7 6 2 3 5 2 2 3" xfId="30354"/>
    <cellStyle name="Normal 7 6 2 3 5 2 3" xfId="40376"/>
    <cellStyle name="Normal 7 6 2 3 5 2 4" xfId="22820"/>
    <cellStyle name="Normal 7 6 2 3 5 3" xfId="10272"/>
    <cellStyle name="Normal 7 6 2 3 5 3 2" xfId="17808"/>
    <cellStyle name="Normal 7 6 2 3 5 3 2 2" xfId="50396"/>
    <cellStyle name="Normal 7 6 2 3 5 3 2 3" xfId="32859"/>
    <cellStyle name="Normal 7 6 2 3 5 3 3" xfId="42881"/>
    <cellStyle name="Normal 7 6 2 3 5 3 4" xfId="25325"/>
    <cellStyle name="Normal 7 6 2 3 5 4" xfId="12798"/>
    <cellStyle name="Normal 7 6 2 3 5 4 2" xfId="45386"/>
    <cellStyle name="Normal 7 6 2 3 5 4 3" xfId="27849"/>
    <cellStyle name="Normal 7 6 2 3 5 5" xfId="37871"/>
    <cellStyle name="Normal 7 6 2 3 5 6" xfId="35366"/>
    <cellStyle name="Normal 7 6 2 3 5 7" xfId="20315"/>
    <cellStyle name="Normal 7 6 2 3 6" xfId="6522"/>
    <cellStyle name="Normal 7 6 2 3 6 2" xfId="14058"/>
    <cellStyle name="Normal 7 6 2 3 6 2 2" xfId="46646"/>
    <cellStyle name="Normal 7 6 2 3 6 2 3" xfId="29109"/>
    <cellStyle name="Normal 7 6 2 3 6 3" xfId="39131"/>
    <cellStyle name="Normal 7 6 2 3 6 4" xfId="21575"/>
    <cellStyle name="Normal 7 6 2 3 7" xfId="9027"/>
    <cellStyle name="Normal 7 6 2 3 7 2" xfId="16563"/>
    <cellStyle name="Normal 7 6 2 3 7 2 2" xfId="49151"/>
    <cellStyle name="Normal 7 6 2 3 7 2 3" xfId="31614"/>
    <cellStyle name="Normal 7 6 2 3 7 3" xfId="41636"/>
    <cellStyle name="Normal 7 6 2 3 7 4" xfId="24080"/>
    <cellStyle name="Normal 7 6 2 3 8" xfId="11547"/>
    <cellStyle name="Normal 7 6 2 3 8 2" xfId="44141"/>
    <cellStyle name="Normal 7 6 2 3 8 3" xfId="26598"/>
    <cellStyle name="Normal 7 6 2 3 9" xfId="36626"/>
    <cellStyle name="Normal 7 6 2 4" xfId="4023"/>
    <cellStyle name="Normal 7 6 2 4 10" xfId="34182"/>
    <cellStyle name="Normal 7 6 2 4 11" xfId="19131"/>
    <cellStyle name="Normal 7 6 2 4 2" xfId="4557"/>
    <cellStyle name="Normal 7 6 2 4 2 2" xfId="5074"/>
    <cellStyle name="Normal 7 6 2 4 2 2 2" xfId="6319"/>
    <cellStyle name="Normal 7 6 2 4 2 2 2 2" xfId="8824"/>
    <cellStyle name="Normal 7 6 2 4 2 2 2 2 2" xfId="16360"/>
    <cellStyle name="Normal 7 6 2 4 2 2 2 2 2 2" xfId="48948"/>
    <cellStyle name="Normal 7 6 2 4 2 2 2 2 2 3" xfId="31411"/>
    <cellStyle name="Normal 7 6 2 4 2 2 2 2 3" xfId="41433"/>
    <cellStyle name="Normal 7 6 2 4 2 2 2 2 4" xfId="23877"/>
    <cellStyle name="Normal 7 6 2 4 2 2 2 3" xfId="11329"/>
    <cellStyle name="Normal 7 6 2 4 2 2 2 3 2" xfId="18865"/>
    <cellStyle name="Normal 7 6 2 4 2 2 2 3 2 2" xfId="51453"/>
    <cellStyle name="Normal 7 6 2 4 2 2 2 3 2 3" xfId="33916"/>
    <cellStyle name="Normal 7 6 2 4 2 2 2 3 3" xfId="43938"/>
    <cellStyle name="Normal 7 6 2 4 2 2 2 3 4" xfId="26382"/>
    <cellStyle name="Normal 7 6 2 4 2 2 2 4" xfId="13855"/>
    <cellStyle name="Normal 7 6 2 4 2 2 2 4 2" xfId="46443"/>
    <cellStyle name="Normal 7 6 2 4 2 2 2 4 3" xfId="28906"/>
    <cellStyle name="Normal 7 6 2 4 2 2 2 5" xfId="38928"/>
    <cellStyle name="Normal 7 6 2 4 2 2 2 6" xfId="36423"/>
    <cellStyle name="Normal 7 6 2 4 2 2 2 7" xfId="21372"/>
    <cellStyle name="Normal 7 6 2 4 2 2 3" xfId="7579"/>
    <cellStyle name="Normal 7 6 2 4 2 2 3 2" xfId="15115"/>
    <cellStyle name="Normal 7 6 2 4 2 2 3 2 2" xfId="47703"/>
    <cellStyle name="Normal 7 6 2 4 2 2 3 2 3" xfId="30166"/>
    <cellStyle name="Normal 7 6 2 4 2 2 3 3" xfId="40188"/>
    <cellStyle name="Normal 7 6 2 4 2 2 3 4" xfId="22632"/>
    <cellStyle name="Normal 7 6 2 4 2 2 4" xfId="10084"/>
    <cellStyle name="Normal 7 6 2 4 2 2 4 2" xfId="17620"/>
    <cellStyle name="Normal 7 6 2 4 2 2 4 2 2" xfId="50208"/>
    <cellStyle name="Normal 7 6 2 4 2 2 4 2 3" xfId="32671"/>
    <cellStyle name="Normal 7 6 2 4 2 2 4 3" xfId="42693"/>
    <cellStyle name="Normal 7 6 2 4 2 2 4 4" xfId="25137"/>
    <cellStyle name="Normal 7 6 2 4 2 2 5" xfId="12610"/>
    <cellStyle name="Normal 7 6 2 4 2 2 5 2" xfId="45198"/>
    <cellStyle name="Normal 7 6 2 4 2 2 5 3" xfId="27661"/>
    <cellStyle name="Normal 7 6 2 4 2 2 6" xfId="37683"/>
    <cellStyle name="Normal 7 6 2 4 2 2 7" xfId="35178"/>
    <cellStyle name="Normal 7 6 2 4 2 2 8" xfId="20127"/>
    <cellStyle name="Normal 7 6 2 4 2 3" xfId="5821"/>
    <cellStyle name="Normal 7 6 2 4 2 3 2" xfId="8326"/>
    <cellStyle name="Normal 7 6 2 4 2 3 2 2" xfId="15862"/>
    <cellStyle name="Normal 7 6 2 4 2 3 2 2 2" xfId="48450"/>
    <cellStyle name="Normal 7 6 2 4 2 3 2 2 3" xfId="30913"/>
    <cellStyle name="Normal 7 6 2 4 2 3 2 3" xfId="40935"/>
    <cellStyle name="Normal 7 6 2 4 2 3 2 4" xfId="23379"/>
    <cellStyle name="Normal 7 6 2 4 2 3 3" xfId="10831"/>
    <cellStyle name="Normal 7 6 2 4 2 3 3 2" xfId="18367"/>
    <cellStyle name="Normal 7 6 2 4 2 3 3 2 2" xfId="50955"/>
    <cellStyle name="Normal 7 6 2 4 2 3 3 2 3" xfId="33418"/>
    <cellStyle name="Normal 7 6 2 4 2 3 3 3" xfId="43440"/>
    <cellStyle name="Normal 7 6 2 4 2 3 3 4" xfId="25884"/>
    <cellStyle name="Normal 7 6 2 4 2 3 4" xfId="13357"/>
    <cellStyle name="Normal 7 6 2 4 2 3 4 2" xfId="45945"/>
    <cellStyle name="Normal 7 6 2 4 2 3 4 3" xfId="28408"/>
    <cellStyle name="Normal 7 6 2 4 2 3 5" xfId="38430"/>
    <cellStyle name="Normal 7 6 2 4 2 3 6" xfId="35925"/>
    <cellStyle name="Normal 7 6 2 4 2 3 7" xfId="20874"/>
    <cellStyle name="Normal 7 6 2 4 2 4" xfId="7081"/>
    <cellStyle name="Normal 7 6 2 4 2 4 2" xfId="14617"/>
    <cellStyle name="Normal 7 6 2 4 2 4 2 2" xfId="47205"/>
    <cellStyle name="Normal 7 6 2 4 2 4 2 3" xfId="29668"/>
    <cellStyle name="Normal 7 6 2 4 2 4 3" xfId="39690"/>
    <cellStyle name="Normal 7 6 2 4 2 4 4" xfId="22134"/>
    <cellStyle name="Normal 7 6 2 4 2 5" xfId="9586"/>
    <cellStyle name="Normal 7 6 2 4 2 5 2" xfId="17122"/>
    <cellStyle name="Normal 7 6 2 4 2 5 2 2" xfId="49710"/>
    <cellStyle name="Normal 7 6 2 4 2 5 2 3" xfId="32173"/>
    <cellStyle name="Normal 7 6 2 4 2 5 3" xfId="42195"/>
    <cellStyle name="Normal 7 6 2 4 2 5 4" xfId="24639"/>
    <cellStyle name="Normal 7 6 2 4 2 6" xfId="12110"/>
    <cellStyle name="Normal 7 6 2 4 2 6 2" xfId="44700"/>
    <cellStyle name="Normal 7 6 2 4 2 6 3" xfId="27161"/>
    <cellStyle name="Normal 7 6 2 4 2 7" xfId="37185"/>
    <cellStyle name="Normal 7 6 2 4 2 8" xfId="34680"/>
    <cellStyle name="Normal 7 6 2 4 2 9" xfId="19629"/>
    <cellStyle name="Normal 7 6 2 4 3" xfId="4297"/>
    <cellStyle name="Normal 7 6 2 4 3 2" xfId="5572"/>
    <cellStyle name="Normal 7 6 2 4 3 2 2" xfId="8077"/>
    <cellStyle name="Normal 7 6 2 4 3 2 2 2" xfId="15613"/>
    <cellStyle name="Normal 7 6 2 4 3 2 2 2 2" xfId="48201"/>
    <cellStyle name="Normal 7 6 2 4 3 2 2 2 3" xfId="30664"/>
    <cellStyle name="Normal 7 6 2 4 3 2 2 3" xfId="40686"/>
    <cellStyle name="Normal 7 6 2 4 3 2 2 4" xfId="23130"/>
    <cellStyle name="Normal 7 6 2 4 3 2 3" xfId="10582"/>
    <cellStyle name="Normal 7 6 2 4 3 2 3 2" xfId="18118"/>
    <cellStyle name="Normal 7 6 2 4 3 2 3 2 2" xfId="50706"/>
    <cellStyle name="Normal 7 6 2 4 3 2 3 2 3" xfId="33169"/>
    <cellStyle name="Normal 7 6 2 4 3 2 3 3" xfId="43191"/>
    <cellStyle name="Normal 7 6 2 4 3 2 3 4" xfId="25635"/>
    <cellStyle name="Normal 7 6 2 4 3 2 4" xfId="13108"/>
    <cellStyle name="Normal 7 6 2 4 3 2 4 2" xfId="45696"/>
    <cellStyle name="Normal 7 6 2 4 3 2 4 3" xfId="28159"/>
    <cellStyle name="Normal 7 6 2 4 3 2 5" xfId="38181"/>
    <cellStyle name="Normal 7 6 2 4 3 2 6" xfId="35676"/>
    <cellStyle name="Normal 7 6 2 4 3 2 7" xfId="20625"/>
    <cellStyle name="Normal 7 6 2 4 3 3" xfId="6832"/>
    <cellStyle name="Normal 7 6 2 4 3 3 2" xfId="14368"/>
    <cellStyle name="Normal 7 6 2 4 3 3 2 2" xfId="46956"/>
    <cellStyle name="Normal 7 6 2 4 3 3 2 3" xfId="29419"/>
    <cellStyle name="Normal 7 6 2 4 3 3 3" xfId="39441"/>
    <cellStyle name="Normal 7 6 2 4 3 3 4" xfId="21885"/>
    <cellStyle name="Normal 7 6 2 4 3 4" xfId="9337"/>
    <cellStyle name="Normal 7 6 2 4 3 4 2" xfId="16873"/>
    <cellStyle name="Normal 7 6 2 4 3 4 2 2" xfId="49461"/>
    <cellStyle name="Normal 7 6 2 4 3 4 2 3" xfId="31924"/>
    <cellStyle name="Normal 7 6 2 4 3 4 3" xfId="41946"/>
    <cellStyle name="Normal 7 6 2 4 3 4 4" xfId="24390"/>
    <cellStyle name="Normal 7 6 2 4 3 5" xfId="11861"/>
    <cellStyle name="Normal 7 6 2 4 3 5 2" xfId="44451"/>
    <cellStyle name="Normal 7 6 2 4 3 5 3" xfId="26912"/>
    <cellStyle name="Normal 7 6 2 4 3 6" xfId="36936"/>
    <cellStyle name="Normal 7 6 2 4 3 7" xfId="34431"/>
    <cellStyle name="Normal 7 6 2 4 3 8" xfId="19380"/>
    <cellStyle name="Normal 7 6 2 4 4" xfId="4825"/>
    <cellStyle name="Normal 7 6 2 4 4 2" xfId="6070"/>
    <cellStyle name="Normal 7 6 2 4 4 2 2" xfId="8575"/>
    <cellStyle name="Normal 7 6 2 4 4 2 2 2" xfId="16111"/>
    <cellStyle name="Normal 7 6 2 4 4 2 2 2 2" xfId="48699"/>
    <cellStyle name="Normal 7 6 2 4 4 2 2 2 3" xfId="31162"/>
    <cellStyle name="Normal 7 6 2 4 4 2 2 3" xfId="41184"/>
    <cellStyle name="Normal 7 6 2 4 4 2 2 4" xfId="23628"/>
    <cellStyle name="Normal 7 6 2 4 4 2 3" xfId="11080"/>
    <cellStyle name="Normal 7 6 2 4 4 2 3 2" xfId="18616"/>
    <cellStyle name="Normal 7 6 2 4 4 2 3 2 2" xfId="51204"/>
    <cellStyle name="Normal 7 6 2 4 4 2 3 2 3" xfId="33667"/>
    <cellStyle name="Normal 7 6 2 4 4 2 3 3" xfId="43689"/>
    <cellStyle name="Normal 7 6 2 4 4 2 3 4" xfId="26133"/>
    <cellStyle name="Normal 7 6 2 4 4 2 4" xfId="13606"/>
    <cellStyle name="Normal 7 6 2 4 4 2 4 2" xfId="46194"/>
    <cellStyle name="Normal 7 6 2 4 4 2 4 3" xfId="28657"/>
    <cellStyle name="Normal 7 6 2 4 4 2 5" xfId="38679"/>
    <cellStyle name="Normal 7 6 2 4 4 2 6" xfId="36174"/>
    <cellStyle name="Normal 7 6 2 4 4 2 7" xfId="21123"/>
    <cellStyle name="Normal 7 6 2 4 4 3" xfId="7330"/>
    <cellStyle name="Normal 7 6 2 4 4 3 2" xfId="14866"/>
    <cellStyle name="Normal 7 6 2 4 4 3 2 2" xfId="47454"/>
    <cellStyle name="Normal 7 6 2 4 4 3 2 3" xfId="29917"/>
    <cellStyle name="Normal 7 6 2 4 4 3 3" xfId="39939"/>
    <cellStyle name="Normal 7 6 2 4 4 3 4" xfId="22383"/>
    <cellStyle name="Normal 7 6 2 4 4 4" xfId="9835"/>
    <cellStyle name="Normal 7 6 2 4 4 4 2" xfId="17371"/>
    <cellStyle name="Normal 7 6 2 4 4 4 2 2" xfId="49959"/>
    <cellStyle name="Normal 7 6 2 4 4 4 2 3" xfId="32422"/>
    <cellStyle name="Normal 7 6 2 4 4 4 3" xfId="42444"/>
    <cellStyle name="Normal 7 6 2 4 4 4 4" xfId="24888"/>
    <cellStyle name="Normal 7 6 2 4 4 5" xfId="12361"/>
    <cellStyle name="Normal 7 6 2 4 4 5 2" xfId="44949"/>
    <cellStyle name="Normal 7 6 2 4 4 5 3" xfId="27412"/>
    <cellStyle name="Normal 7 6 2 4 4 6" xfId="37434"/>
    <cellStyle name="Normal 7 6 2 4 4 7" xfId="34929"/>
    <cellStyle name="Normal 7 6 2 4 4 8" xfId="19878"/>
    <cellStyle name="Normal 7 6 2 4 5" xfId="5323"/>
    <cellStyle name="Normal 7 6 2 4 5 2" xfId="7828"/>
    <cellStyle name="Normal 7 6 2 4 5 2 2" xfId="15364"/>
    <cellStyle name="Normal 7 6 2 4 5 2 2 2" xfId="47952"/>
    <cellStyle name="Normal 7 6 2 4 5 2 2 3" xfId="30415"/>
    <cellStyle name="Normal 7 6 2 4 5 2 3" xfId="40437"/>
    <cellStyle name="Normal 7 6 2 4 5 2 4" xfId="22881"/>
    <cellStyle name="Normal 7 6 2 4 5 3" xfId="10333"/>
    <cellStyle name="Normal 7 6 2 4 5 3 2" xfId="17869"/>
    <cellStyle name="Normal 7 6 2 4 5 3 2 2" xfId="50457"/>
    <cellStyle name="Normal 7 6 2 4 5 3 2 3" xfId="32920"/>
    <cellStyle name="Normal 7 6 2 4 5 3 3" xfId="42942"/>
    <cellStyle name="Normal 7 6 2 4 5 3 4" xfId="25386"/>
    <cellStyle name="Normal 7 6 2 4 5 4" xfId="12859"/>
    <cellStyle name="Normal 7 6 2 4 5 4 2" xfId="45447"/>
    <cellStyle name="Normal 7 6 2 4 5 4 3" xfId="27910"/>
    <cellStyle name="Normal 7 6 2 4 5 5" xfId="37932"/>
    <cellStyle name="Normal 7 6 2 4 5 6" xfId="35427"/>
    <cellStyle name="Normal 7 6 2 4 5 7" xfId="20376"/>
    <cellStyle name="Normal 7 6 2 4 6" xfId="6583"/>
    <cellStyle name="Normal 7 6 2 4 6 2" xfId="14119"/>
    <cellStyle name="Normal 7 6 2 4 6 2 2" xfId="46707"/>
    <cellStyle name="Normal 7 6 2 4 6 2 3" xfId="29170"/>
    <cellStyle name="Normal 7 6 2 4 6 3" xfId="39192"/>
    <cellStyle name="Normal 7 6 2 4 6 4" xfId="21636"/>
    <cellStyle name="Normal 7 6 2 4 7" xfId="9088"/>
    <cellStyle name="Normal 7 6 2 4 7 2" xfId="16624"/>
    <cellStyle name="Normal 7 6 2 4 7 2 2" xfId="49212"/>
    <cellStyle name="Normal 7 6 2 4 7 2 3" xfId="31675"/>
    <cellStyle name="Normal 7 6 2 4 7 3" xfId="41697"/>
    <cellStyle name="Normal 7 6 2 4 7 4" xfId="24141"/>
    <cellStyle name="Normal 7 6 2 4 8" xfId="11610"/>
    <cellStyle name="Normal 7 6 2 4 8 2" xfId="44202"/>
    <cellStyle name="Normal 7 6 2 4 8 3" xfId="26661"/>
    <cellStyle name="Normal 7 6 2 4 9" xfId="36687"/>
    <cellStyle name="Normal 7 6 2 5" xfId="4087"/>
    <cellStyle name="Normal 7 6 2 5 10" xfId="34243"/>
    <cellStyle name="Normal 7 6 2 5 11" xfId="19192"/>
    <cellStyle name="Normal 7 6 2 5 2" xfId="4621"/>
    <cellStyle name="Normal 7 6 2 5 2 2" xfId="5135"/>
    <cellStyle name="Normal 7 6 2 5 2 2 2" xfId="6380"/>
    <cellStyle name="Normal 7 6 2 5 2 2 2 2" xfId="8885"/>
    <cellStyle name="Normal 7 6 2 5 2 2 2 2 2" xfId="16421"/>
    <cellStyle name="Normal 7 6 2 5 2 2 2 2 2 2" xfId="49009"/>
    <cellStyle name="Normal 7 6 2 5 2 2 2 2 2 3" xfId="31472"/>
    <cellStyle name="Normal 7 6 2 5 2 2 2 2 3" xfId="41494"/>
    <cellStyle name="Normal 7 6 2 5 2 2 2 2 4" xfId="23938"/>
    <cellStyle name="Normal 7 6 2 5 2 2 2 3" xfId="11390"/>
    <cellStyle name="Normal 7 6 2 5 2 2 2 3 2" xfId="18926"/>
    <cellStyle name="Normal 7 6 2 5 2 2 2 3 2 2" xfId="51514"/>
    <cellStyle name="Normal 7 6 2 5 2 2 2 3 2 3" xfId="33977"/>
    <cellStyle name="Normal 7 6 2 5 2 2 2 3 3" xfId="43999"/>
    <cellStyle name="Normal 7 6 2 5 2 2 2 3 4" xfId="26443"/>
    <cellStyle name="Normal 7 6 2 5 2 2 2 4" xfId="13916"/>
    <cellStyle name="Normal 7 6 2 5 2 2 2 4 2" xfId="46504"/>
    <cellStyle name="Normal 7 6 2 5 2 2 2 4 3" xfId="28967"/>
    <cellStyle name="Normal 7 6 2 5 2 2 2 5" xfId="38989"/>
    <cellStyle name="Normal 7 6 2 5 2 2 2 6" xfId="36484"/>
    <cellStyle name="Normal 7 6 2 5 2 2 2 7" xfId="21433"/>
    <cellStyle name="Normal 7 6 2 5 2 2 3" xfId="7640"/>
    <cellStyle name="Normal 7 6 2 5 2 2 3 2" xfId="15176"/>
    <cellStyle name="Normal 7 6 2 5 2 2 3 2 2" xfId="47764"/>
    <cellStyle name="Normal 7 6 2 5 2 2 3 2 3" xfId="30227"/>
    <cellStyle name="Normal 7 6 2 5 2 2 3 3" xfId="40249"/>
    <cellStyle name="Normal 7 6 2 5 2 2 3 4" xfId="22693"/>
    <cellStyle name="Normal 7 6 2 5 2 2 4" xfId="10145"/>
    <cellStyle name="Normal 7 6 2 5 2 2 4 2" xfId="17681"/>
    <cellStyle name="Normal 7 6 2 5 2 2 4 2 2" xfId="50269"/>
    <cellStyle name="Normal 7 6 2 5 2 2 4 2 3" xfId="32732"/>
    <cellStyle name="Normal 7 6 2 5 2 2 4 3" xfId="42754"/>
    <cellStyle name="Normal 7 6 2 5 2 2 4 4" xfId="25198"/>
    <cellStyle name="Normal 7 6 2 5 2 2 5" xfId="12671"/>
    <cellStyle name="Normal 7 6 2 5 2 2 5 2" xfId="45259"/>
    <cellStyle name="Normal 7 6 2 5 2 2 5 3" xfId="27722"/>
    <cellStyle name="Normal 7 6 2 5 2 2 6" xfId="37744"/>
    <cellStyle name="Normal 7 6 2 5 2 2 7" xfId="35239"/>
    <cellStyle name="Normal 7 6 2 5 2 2 8" xfId="20188"/>
    <cellStyle name="Normal 7 6 2 5 2 3" xfId="5882"/>
    <cellStyle name="Normal 7 6 2 5 2 3 2" xfId="8387"/>
    <cellStyle name="Normal 7 6 2 5 2 3 2 2" xfId="15923"/>
    <cellStyle name="Normal 7 6 2 5 2 3 2 2 2" xfId="48511"/>
    <cellStyle name="Normal 7 6 2 5 2 3 2 2 3" xfId="30974"/>
    <cellStyle name="Normal 7 6 2 5 2 3 2 3" xfId="40996"/>
    <cellStyle name="Normal 7 6 2 5 2 3 2 4" xfId="23440"/>
    <cellStyle name="Normal 7 6 2 5 2 3 3" xfId="10892"/>
    <cellStyle name="Normal 7 6 2 5 2 3 3 2" xfId="18428"/>
    <cellStyle name="Normal 7 6 2 5 2 3 3 2 2" xfId="51016"/>
    <cellStyle name="Normal 7 6 2 5 2 3 3 2 3" xfId="33479"/>
    <cellStyle name="Normal 7 6 2 5 2 3 3 3" xfId="43501"/>
    <cellStyle name="Normal 7 6 2 5 2 3 3 4" xfId="25945"/>
    <cellStyle name="Normal 7 6 2 5 2 3 4" xfId="13418"/>
    <cellStyle name="Normal 7 6 2 5 2 3 4 2" xfId="46006"/>
    <cellStyle name="Normal 7 6 2 5 2 3 4 3" xfId="28469"/>
    <cellStyle name="Normal 7 6 2 5 2 3 5" xfId="38491"/>
    <cellStyle name="Normal 7 6 2 5 2 3 6" xfId="35986"/>
    <cellStyle name="Normal 7 6 2 5 2 3 7" xfId="20935"/>
    <cellStyle name="Normal 7 6 2 5 2 4" xfId="7142"/>
    <cellStyle name="Normal 7 6 2 5 2 4 2" xfId="14678"/>
    <cellStyle name="Normal 7 6 2 5 2 4 2 2" xfId="47266"/>
    <cellStyle name="Normal 7 6 2 5 2 4 2 3" xfId="29729"/>
    <cellStyle name="Normal 7 6 2 5 2 4 3" xfId="39751"/>
    <cellStyle name="Normal 7 6 2 5 2 4 4" xfId="22195"/>
    <cellStyle name="Normal 7 6 2 5 2 5" xfId="9647"/>
    <cellStyle name="Normal 7 6 2 5 2 5 2" xfId="17183"/>
    <cellStyle name="Normal 7 6 2 5 2 5 2 2" xfId="49771"/>
    <cellStyle name="Normal 7 6 2 5 2 5 2 3" xfId="32234"/>
    <cellStyle name="Normal 7 6 2 5 2 5 3" xfId="42256"/>
    <cellStyle name="Normal 7 6 2 5 2 5 4" xfId="24700"/>
    <cellStyle name="Normal 7 6 2 5 2 6" xfId="12171"/>
    <cellStyle name="Normal 7 6 2 5 2 6 2" xfId="44761"/>
    <cellStyle name="Normal 7 6 2 5 2 6 3" xfId="27222"/>
    <cellStyle name="Normal 7 6 2 5 2 7" xfId="37246"/>
    <cellStyle name="Normal 7 6 2 5 2 8" xfId="34741"/>
    <cellStyle name="Normal 7 6 2 5 2 9" xfId="19690"/>
    <cellStyle name="Normal 7 6 2 5 3" xfId="4361"/>
    <cellStyle name="Normal 7 6 2 5 3 2" xfId="5633"/>
    <cellStyle name="Normal 7 6 2 5 3 2 2" xfId="8138"/>
    <cellStyle name="Normal 7 6 2 5 3 2 2 2" xfId="15674"/>
    <cellStyle name="Normal 7 6 2 5 3 2 2 2 2" xfId="48262"/>
    <cellStyle name="Normal 7 6 2 5 3 2 2 2 3" xfId="30725"/>
    <cellStyle name="Normal 7 6 2 5 3 2 2 3" xfId="40747"/>
    <cellStyle name="Normal 7 6 2 5 3 2 2 4" xfId="23191"/>
    <cellStyle name="Normal 7 6 2 5 3 2 3" xfId="10643"/>
    <cellStyle name="Normal 7 6 2 5 3 2 3 2" xfId="18179"/>
    <cellStyle name="Normal 7 6 2 5 3 2 3 2 2" xfId="50767"/>
    <cellStyle name="Normal 7 6 2 5 3 2 3 2 3" xfId="33230"/>
    <cellStyle name="Normal 7 6 2 5 3 2 3 3" xfId="43252"/>
    <cellStyle name="Normal 7 6 2 5 3 2 3 4" xfId="25696"/>
    <cellStyle name="Normal 7 6 2 5 3 2 4" xfId="13169"/>
    <cellStyle name="Normal 7 6 2 5 3 2 4 2" xfId="45757"/>
    <cellStyle name="Normal 7 6 2 5 3 2 4 3" xfId="28220"/>
    <cellStyle name="Normal 7 6 2 5 3 2 5" xfId="38242"/>
    <cellStyle name="Normal 7 6 2 5 3 2 6" xfId="35737"/>
    <cellStyle name="Normal 7 6 2 5 3 2 7" xfId="20686"/>
    <cellStyle name="Normal 7 6 2 5 3 3" xfId="6893"/>
    <cellStyle name="Normal 7 6 2 5 3 3 2" xfId="14429"/>
    <cellStyle name="Normal 7 6 2 5 3 3 2 2" xfId="47017"/>
    <cellStyle name="Normal 7 6 2 5 3 3 2 3" xfId="29480"/>
    <cellStyle name="Normal 7 6 2 5 3 3 3" xfId="39502"/>
    <cellStyle name="Normal 7 6 2 5 3 3 4" xfId="21946"/>
    <cellStyle name="Normal 7 6 2 5 3 4" xfId="9398"/>
    <cellStyle name="Normal 7 6 2 5 3 4 2" xfId="16934"/>
    <cellStyle name="Normal 7 6 2 5 3 4 2 2" xfId="49522"/>
    <cellStyle name="Normal 7 6 2 5 3 4 2 3" xfId="31985"/>
    <cellStyle name="Normal 7 6 2 5 3 4 3" xfId="42007"/>
    <cellStyle name="Normal 7 6 2 5 3 4 4" xfId="24451"/>
    <cellStyle name="Normal 7 6 2 5 3 5" xfId="11922"/>
    <cellStyle name="Normal 7 6 2 5 3 5 2" xfId="44512"/>
    <cellStyle name="Normal 7 6 2 5 3 5 3" xfId="26973"/>
    <cellStyle name="Normal 7 6 2 5 3 6" xfId="36997"/>
    <cellStyle name="Normal 7 6 2 5 3 7" xfId="34492"/>
    <cellStyle name="Normal 7 6 2 5 3 8" xfId="19441"/>
    <cellStyle name="Normal 7 6 2 5 4" xfId="4886"/>
    <cellStyle name="Normal 7 6 2 5 4 2" xfId="6131"/>
    <cellStyle name="Normal 7 6 2 5 4 2 2" xfId="8636"/>
    <cellStyle name="Normal 7 6 2 5 4 2 2 2" xfId="16172"/>
    <cellStyle name="Normal 7 6 2 5 4 2 2 2 2" xfId="48760"/>
    <cellStyle name="Normal 7 6 2 5 4 2 2 2 3" xfId="31223"/>
    <cellStyle name="Normal 7 6 2 5 4 2 2 3" xfId="41245"/>
    <cellStyle name="Normal 7 6 2 5 4 2 2 4" xfId="23689"/>
    <cellStyle name="Normal 7 6 2 5 4 2 3" xfId="11141"/>
    <cellStyle name="Normal 7 6 2 5 4 2 3 2" xfId="18677"/>
    <cellStyle name="Normal 7 6 2 5 4 2 3 2 2" xfId="51265"/>
    <cellStyle name="Normal 7 6 2 5 4 2 3 2 3" xfId="33728"/>
    <cellStyle name="Normal 7 6 2 5 4 2 3 3" xfId="43750"/>
    <cellStyle name="Normal 7 6 2 5 4 2 3 4" xfId="26194"/>
    <cellStyle name="Normal 7 6 2 5 4 2 4" xfId="13667"/>
    <cellStyle name="Normal 7 6 2 5 4 2 4 2" xfId="46255"/>
    <cellStyle name="Normal 7 6 2 5 4 2 4 3" xfId="28718"/>
    <cellStyle name="Normal 7 6 2 5 4 2 5" xfId="38740"/>
    <cellStyle name="Normal 7 6 2 5 4 2 6" xfId="36235"/>
    <cellStyle name="Normal 7 6 2 5 4 2 7" xfId="21184"/>
    <cellStyle name="Normal 7 6 2 5 4 3" xfId="7391"/>
    <cellStyle name="Normal 7 6 2 5 4 3 2" xfId="14927"/>
    <cellStyle name="Normal 7 6 2 5 4 3 2 2" xfId="47515"/>
    <cellStyle name="Normal 7 6 2 5 4 3 2 3" xfId="29978"/>
    <cellStyle name="Normal 7 6 2 5 4 3 3" xfId="40000"/>
    <cellStyle name="Normal 7 6 2 5 4 3 4" xfId="22444"/>
    <cellStyle name="Normal 7 6 2 5 4 4" xfId="9896"/>
    <cellStyle name="Normal 7 6 2 5 4 4 2" xfId="17432"/>
    <cellStyle name="Normal 7 6 2 5 4 4 2 2" xfId="50020"/>
    <cellStyle name="Normal 7 6 2 5 4 4 2 3" xfId="32483"/>
    <cellStyle name="Normal 7 6 2 5 4 4 3" xfId="42505"/>
    <cellStyle name="Normal 7 6 2 5 4 4 4" xfId="24949"/>
    <cellStyle name="Normal 7 6 2 5 4 5" xfId="12422"/>
    <cellStyle name="Normal 7 6 2 5 4 5 2" xfId="45010"/>
    <cellStyle name="Normal 7 6 2 5 4 5 3" xfId="27473"/>
    <cellStyle name="Normal 7 6 2 5 4 6" xfId="37495"/>
    <cellStyle name="Normal 7 6 2 5 4 7" xfId="34990"/>
    <cellStyle name="Normal 7 6 2 5 4 8" xfId="19939"/>
    <cellStyle name="Normal 7 6 2 5 5" xfId="5384"/>
    <cellStyle name="Normal 7 6 2 5 5 2" xfId="7889"/>
    <cellStyle name="Normal 7 6 2 5 5 2 2" xfId="15425"/>
    <cellStyle name="Normal 7 6 2 5 5 2 2 2" xfId="48013"/>
    <cellStyle name="Normal 7 6 2 5 5 2 2 3" xfId="30476"/>
    <cellStyle name="Normal 7 6 2 5 5 2 3" xfId="40498"/>
    <cellStyle name="Normal 7 6 2 5 5 2 4" xfId="22942"/>
    <cellStyle name="Normal 7 6 2 5 5 3" xfId="10394"/>
    <cellStyle name="Normal 7 6 2 5 5 3 2" xfId="17930"/>
    <cellStyle name="Normal 7 6 2 5 5 3 2 2" xfId="50518"/>
    <cellStyle name="Normal 7 6 2 5 5 3 2 3" xfId="32981"/>
    <cellStyle name="Normal 7 6 2 5 5 3 3" xfId="43003"/>
    <cellStyle name="Normal 7 6 2 5 5 3 4" xfId="25447"/>
    <cellStyle name="Normal 7 6 2 5 5 4" xfId="12920"/>
    <cellStyle name="Normal 7 6 2 5 5 4 2" xfId="45508"/>
    <cellStyle name="Normal 7 6 2 5 5 4 3" xfId="27971"/>
    <cellStyle name="Normal 7 6 2 5 5 5" xfId="37993"/>
    <cellStyle name="Normal 7 6 2 5 5 6" xfId="35488"/>
    <cellStyle name="Normal 7 6 2 5 5 7" xfId="20437"/>
    <cellStyle name="Normal 7 6 2 5 6" xfId="6644"/>
    <cellStyle name="Normal 7 6 2 5 6 2" xfId="14180"/>
    <cellStyle name="Normal 7 6 2 5 6 2 2" xfId="46768"/>
    <cellStyle name="Normal 7 6 2 5 6 2 3" xfId="29231"/>
    <cellStyle name="Normal 7 6 2 5 6 3" xfId="39253"/>
    <cellStyle name="Normal 7 6 2 5 6 4" xfId="21697"/>
    <cellStyle name="Normal 7 6 2 5 7" xfId="9149"/>
    <cellStyle name="Normal 7 6 2 5 7 2" xfId="16685"/>
    <cellStyle name="Normal 7 6 2 5 7 2 2" xfId="49273"/>
    <cellStyle name="Normal 7 6 2 5 7 2 3" xfId="31736"/>
    <cellStyle name="Normal 7 6 2 5 7 3" xfId="41758"/>
    <cellStyle name="Normal 7 6 2 5 7 4" xfId="24202"/>
    <cellStyle name="Normal 7 6 2 5 8" xfId="11671"/>
    <cellStyle name="Normal 7 6 2 5 8 2" xfId="44263"/>
    <cellStyle name="Normal 7 6 2 5 8 3" xfId="26722"/>
    <cellStyle name="Normal 7 6 2 5 9" xfId="36748"/>
    <cellStyle name="Normal 7 6 2 6" xfId="4432"/>
    <cellStyle name="Normal 7 6 2 6 2" xfId="4952"/>
    <cellStyle name="Normal 7 6 2 6 2 2" xfId="6197"/>
    <cellStyle name="Normal 7 6 2 6 2 2 2" xfId="8702"/>
    <cellStyle name="Normal 7 6 2 6 2 2 2 2" xfId="16238"/>
    <cellStyle name="Normal 7 6 2 6 2 2 2 2 2" xfId="48826"/>
    <cellStyle name="Normal 7 6 2 6 2 2 2 2 3" xfId="31289"/>
    <cellStyle name="Normal 7 6 2 6 2 2 2 3" xfId="41311"/>
    <cellStyle name="Normal 7 6 2 6 2 2 2 4" xfId="23755"/>
    <cellStyle name="Normal 7 6 2 6 2 2 3" xfId="11207"/>
    <cellStyle name="Normal 7 6 2 6 2 2 3 2" xfId="18743"/>
    <cellStyle name="Normal 7 6 2 6 2 2 3 2 2" xfId="51331"/>
    <cellStyle name="Normal 7 6 2 6 2 2 3 2 3" xfId="33794"/>
    <cellStyle name="Normal 7 6 2 6 2 2 3 3" xfId="43816"/>
    <cellStyle name="Normal 7 6 2 6 2 2 3 4" xfId="26260"/>
    <cellStyle name="Normal 7 6 2 6 2 2 4" xfId="13733"/>
    <cellStyle name="Normal 7 6 2 6 2 2 4 2" xfId="46321"/>
    <cellStyle name="Normal 7 6 2 6 2 2 4 3" xfId="28784"/>
    <cellStyle name="Normal 7 6 2 6 2 2 5" xfId="38806"/>
    <cellStyle name="Normal 7 6 2 6 2 2 6" xfId="36301"/>
    <cellStyle name="Normal 7 6 2 6 2 2 7" xfId="21250"/>
    <cellStyle name="Normal 7 6 2 6 2 3" xfId="7457"/>
    <cellStyle name="Normal 7 6 2 6 2 3 2" xfId="14993"/>
    <cellStyle name="Normal 7 6 2 6 2 3 2 2" xfId="47581"/>
    <cellStyle name="Normal 7 6 2 6 2 3 2 3" xfId="30044"/>
    <cellStyle name="Normal 7 6 2 6 2 3 3" xfId="40066"/>
    <cellStyle name="Normal 7 6 2 6 2 3 4" xfId="22510"/>
    <cellStyle name="Normal 7 6 2 6 2 4" xfId="9962"/>
    <cellStyle name="Normal 7 6 2 6 2 4 2" xfId="17498"/>
    <cellStyle name="Normal 7 6 2 6 2 4 2 2" xfId="50086"/>
    <cellStyle name="Normal 7 6 2 6 2 4 2 3" xfId="32549"/>
    <cellStyle name="Normal 7 6 2 6 2 4 3" xfId="42571"/>
    <cellStyle name="Normal 7 6 2 6 2 4 4" xfId="25015"/>
    <cellStyle name="Normal 7 6 2 6 2 5" xfId="12488"/>
    <cellStyle name="Normal 7 6 2 6 2 5 2" xfId="45076"/>
    <cellStyle name="Normal 7 6 2 6 2 5 3" xfId="27539"/>
    <cellStyle name="Normal 7 6 2 6 2 6" xfId="37561"/>
    <cellStyle name="Normal 7 6 2 6 2 7" xfId="35056"/>
    <cellStyle name="Normal 7 6 2 6 2 8" xfId="20005"/>
    <cellStyle name="Normal 7 6 2 6 3" xfId="5699"/>
    <cellStyle name="Normal 7 6 2 6 3 2" xfId="8204"/>
    <cellStyle name="Normal 7 6 2 6 3 2 2" xfId="15740"/>
    <cellStyle name="Normal 7 6 2 6 3 2 2 2" xfId="48328"/>
    <cellStyle name="Normal 7 6 2 6 3 2 2 3" xfId="30791"/>
    <cellStyle name="Normal 7 6 2 6 3 2 3" xfId="40813"/>
    <cellStyle name="Normal 7 6 2 6 3 2 4" xfId="23257"/>
    <cellStyle name="Normal 7 6 2 6 3 3" xfId="10709"/>
    <cellStyle name="Normal 7 6 2 6 3 3 2" xfId="18245"/>
    <cellStyle name="Normal 7 6 2 6 3 3 2 2" xfId="50833"/>
    <cellStyle name="Normal 7 6 2 6 3 3 2 3" xfId="33296"/>
    <cellStyle name="Normal 7 6 2 6 3 3 3" xfId="43318"/>
    <cellStyle name="Normal 7 6 2 6 3 3 4" xfId="25762"/>
    <cellStyle name="Normal 7 6 2 6 3 4" xfId="13235"/>
    <cellStyle name="Normal 7 6 2 6 3 4 2" xfId="45823"/>
    <cellStyle name="Normal 7 6 2 6 3 4 3" xfId="28286"/>
    <cellStyle name="Normal 7 6 2 6 3 5" xfId="38308"/>
    <cellStyle name="Normal 7 6 2 6 3 6" xfId="35803"/>
    <cellStyle name="Normal 7 6 2 6 3 7" xfId="20752"/>
    <cellStyle name="Normal 7 6 2 6 4" xfId="6959"/>
    <cellStyle name="Normal 7 6 2 6 4 2" xfId="14495"/>
    <cellStyle name="Normal 7 6 2 6 4 2 2" xfId="47083"/>
    <cellStyle name="Normal 7 6 2 6 4 2 3" xfId="29546"/>
    <cellStyle name="Normal 7 6 2 6 4 3" xfId="39568"/>
    <cellStyle name="Normal 7 6 2 6 4 4" xfId="22012"/>
    <cellStyle name="Normal 7 6 2 6 5" xfId="9464"/>
    <cellStyle name="Normal 7 6 2 6 5 2" xfId="17000"/>
    <cellStyle name="Normal 7 6 2 6 5 2 2" xfId="49588"/>
    <cellStyle name="Normal 7 6 2 6 5 2 3" xfId="32051"/>
    <cellStyle name="Normal 7 6 2 6 5 3" xfId="42073"/>
    <cellStyle name="Normal 7 6 2 6 5 4" xfId="24517"/>
    <cellStyle name="Normal 7 6 2 6 6" xfId="11988"/>
    <cellStyle name="Normal 7 6 2 6 6 2" xfId="44578"/>
    <cellStyle name="Normal 7 6 2 6 6 3" xfId="27039"/>
    <cellStyle name="Normal 7 6 2 6 7" xfId="37063"/>
    <cellStyle name="Normal 7 6 2 6 8" xfId="34558"/>
    <cellStyle name="Normal 7 6 2 6 9" xfId="19507"/>
    <cellStyle name="Normal 7 6 2 7" xfId="4159"/>
    <cellStyle name="Normal 7 6 2 7 2" xfId="5450"/>
    <cellStyle name="Normal 7 6 2 7 2 2" xfId="7955"/>
    <cellStyle name="Normal 7 6 2 7 2 2 2" xfId="15491"/>
    <cellStyle name="Normal 7 6 2 7 2 2 2 2" xfId="48079"/>
    <cellStyle name="Normal 7 6 2 7 2 2 2 3" xfId="30542"/>
    <cellStyle name="Normal 7 6 2 7 2 2 3" xfId="40564"/>
    <cellStyle name="Normal 7 6 2 7 2 2 4" xfId="23008"/>
    <cellStyle name="Normal 7 6 2 7 2 3" xfId="10460"/>
    <cellStyle name="Normal 7 6 2 7 2 3 2" xfId="17996"/>
    <cellStyle name="Normal 7 6 2 7 2 3 2 2" xfId="50584"/>
    <cellStyle name="Normal 7 6 2 7 2 3 2 3" xfId="33047"/>
    <cellStyle name="Normal 7 6 2 7 2 3 3" xfId="43069"/>
    <cellStyle name="Normal 7 6 2 7 2 3 4" xfId="25513"/>
    <cellStyle name="Normal 7 6 2 7 2 4" xfId="12986"/>
    <cellStyle name="Normal 7 6 2 7 2 4 2" xfId="45574"/>
    <cellStyle name="Normal 7 6 2 7 2 4 3" xfId="28037"/>
    <cellStyle name="Normal 7 6 2 7 2 5" xfId="38059"/>
    <cellStyle name="Normal 7 6 2 7 2 6" xfId="35554"/>
    <cellStyle name="Normal 7 6 2 7 2 7" xfId="20503"/>
    <cellStyle name="Normal 7 6 2 7 3" xfId="6710"/>
    <cellStyle name="Normal 7 6 2 7 3 2" xfId="14246"/>
    <cellStyle name="Normal 7 6 2 7 3 2 2" xfId="46834"/>
    <cellStyle name="Normal 7 6 2 7 3 2 3" xfId="29297"/>
    <cellStyle name="Normal 7 6 2 7 3 3" xfId="39319"/>
    <cellStyle name="Normal 7 6 2 7 3 4" xfId="21763"/>
    <cellStyle name="Normal 7 6 2 7 4" xfId="9215"/>
    <cellStyle name="Normal 7 6 2 7 4 2" xfId="16751"/>
    <cellStyle name="Normal 7 6 2 7 4 2 2" xfId="49339"/>
    <cellStyle name="Normal 7 6 2 7 4 2 3" xfId="31802"/>
    <cellStyle name="Normal 7 6 2 7 4 3" xfId="41824"/>
    <cellStyle name="Normal 7 6 2 7 4 4" xfId="24268"/>
    <cellStyle name="Normal 7 6 2 7 5" xfId="11737"/>
    <cellStyle name="Normal 7 6 2 7 5 2" xfId="44329"/>
    <cellStyle name="Normal 7 6 2 7 5 3" xfId="26788"/>
    <cellStyle name="Normal 7 6 2 7 6" xfId="36814"/>
    <cellStyle name="Normal 7 6 2 7 7" xfId="34309"/>
    <cellStyle name="Normal 7 6 2 7 8" xfId="19258"/>
    <cellStyle name="Normal 7 6 2 8" xfId="4703"/>
    <cellStyle name="Normal 7 6 2 8 2" xfId="5948"/>
    <cellStyle name="Normal 7 6 2 8 2 2" xfId="8453"/>
    <cellStyle name="Normal 7 6 2 8 2 2 2" xfId="15989"/>
    <cellStyle name="Normal 7 6 2 8 2 2 2 2" xfId="48577"/>
    <cellStyle name="Normal 7 6 2 8 2 2 2 3" xfId="31040"/>
    <cellStyle name="Normal 7 6 2 8 2 2 3" xfId="41062"/>
    <cellStyle name="Normal 7 6 2 8 2 2 4" xfId="23506"/>
    <cellStyle name="Normal 7 6 2 8 2 3" xfId="10958"/>
    <cellStyle name="Normal 7 6 2 8 2 3 2" xfId="18494"/>
    <cellStyle name="Normal 7 6 2 8 2 3 2 2" xfId="51082"/>
    <cellStyle name="Normal 7 6 2 8 2 3 2 3" xfId="33545"/>
    <cellStyle name="Normal 7 6 2 8 2 3 3" xfId="43567"/>
    <cellStyle name="Normal 7 6 2 8 2 3 4" xfId="26011"/>
    <cellStyle name="Normal 7 6 2 8 2 4" xfId="13484"/>
    <cellStyle name="Normal 7 6 2 8 2 4 2" xfId="46072"/>
    <cellStyle name="Normal 7 6 2 8 2 4 3" xfId="28535"/>
    <cellStyle name="Normal 7 6 2 8 2 5" xfId="38557"/>
    <cellStyle name="Normal 7 6 2 8 2 6" xfId="36052"/>
    <cellStyle name="Normal 7 6 2 8 2 7" xfId="21001"/>
    <cellStyle name="Normal 7 6 2 8 3" xfId="7208"/>
    <cellStyle name="Normal 7 6 2 8 3 2" xfId="14744"/>
    <cellStyle name="Normal 7 6 2 8 3 2 2" xfId="47332"/>
    <cellStyle name="Normal 7 6 2 8 3 2 3" xfId="29795"/>
    <cellStyle name="Normal 7 6 2 8 3 3" xfId="39817"/>
    <cellStyle name="Normal 7 6 2 8 3 4" xfId="22261"/>
    <cellStyle name="Normal 7 6 2 8 4" xfId="9713"/>
    <cellStyle name="Normal 7 6 2 8 4 2" xfId="17249"/>
    <cellStyle name="Normal 7 6 2 8 4 2 2" xfId="49837"/>
    <cellStyle name="Normal 7 6 2 8 4 2 3" xfId="32300"/>
    <cellStyle name="Normal 7 6 2 8 4 3" xfId="42322"/>
    <cellStyle name="Normal 7 6 2 8 4 4" xfId="24766"/>
    <cellStyle name="Normal 7 6 2 8 5" xfId="12239"/>
    <cellStyle name="Normal 7 6 2 8 5 2" xfId="44827"/>
    <cellStyle name="Normal 7 6 2 8 5 3" xfId="27290"/>
    <cellStyle name="Normal 7 6 2 8 6" xfId="37312"/>
    <cellStyle name="Normal 7 6 2 8 7" xfId="34807"/>
    <cellStyle name="Normal 7 6 2 8 8" xfId="19756"/>
    <cellStyle name="Normal 7 6 2 9" xfId="5201"/>
    <cellStyle name="Normal 7 6 2 9 2" xfId="7706"/>
    <cellStyle name="Normal 7 6 2 9 2 2" xfId="15242"/>
    <cellStyle name="Normal 7 6 2 9 2 2 2" xfId="47830"/>
    <cellStyle name="Normal 7 6 2 9 2 2 3" xfId="30293"/>
    <cellStyle name="Normal 7 6 2 9 2 3" xfId="40315"/>
    <cellStyle name="Normal 7 6 2 9 2 4" xfId="22759"/>
    <cellStyle name="Normal 7 6 2 9 3" xfId="10211"/>
    <cellStyle name="Normal 7 6 2 9 3 2" xfId="17747"/>
    <cellStyle name="Normal 7 6 2 9 3 2 2" xfId="50335"/>
    <cellStyle name="Normal 7 6 2 9 3 2 3" xfId="32798"/>
    <cellStyle name="Normal 7 6 2 9 3 3" xfId="42820"/>
    <cellStyle name="Normal 7 6 2 9 3 4" xfId="25264"/>
    <cellStyle name="Normal 7 6 2 9 4" xfId="12737"/>
    <cellStyle name="Normal 7 6 2 9 4 2" xfId="45325"/>
    <cellStyle name="Normal 7 6 2 9 4 3" xfId="27788"/>
    <cellStyle name="Normal 7 6 2 9 5" xfId="37810"/>
    <cellStyle name="Normal 7 6 2 9 6" xfId="35305"/>
    <cellStyle name="Normal 7 6 2 9 7" xfId="20254"/>
    <cellStyle name="Normal 7 6 3" xfId="3900"/>
    <cellStyle name="Normal 7 6 3 10" xfId="8982"/>
    <cellStyle name="Normal 7 6 3 10 2" xfId="16518"/>
    <cellStyle name="Normal 7 6 3 10 2 2" xfId="49106"/>
    <cellStyle name="Normal 7 6 3 10 2 3" xfId="31569"/>
    <cellStyle name="Normal 7 6 3 10 3" xfId="41591"/>
    <cellStyle name="Normal 7 6 3 10 4" xfId="24035"/>
    <cellStyle name="Normal 7 6 3 11" xfId="11502"/>
    <cellStyle name="Normal 7 6 3 11 2" xfId="44096"/>
    <cellStyle name="Normal 7 6 3 11 3" xfId="26553"/>
    <cellStyle name="Normal 7 6 3 12" xfId="36581"/>
    <cellStyle name="Normal 7 6 3 13" xfId="34074"/>
    <cellStyle name="Normal 7 6 3 14" xfId="19023"/>
    <cellStyle name="Normal 7 6 3 2" xfId="3964"/>
    <cellStyle name="Normal 7 6 3 2 10" xfId="34135"/>
    <cellStyle name="Normal 7 6 3 2 11" xfId="19084"/>
    <cellStyle name="Normal 7 6 3 2 2" xfId="4511"/>
    <cellStyle name="Normal 7 6 3 2 2 2" xfId="5029"/>
    <cellStyle name="Normal 7 6 3 2 2 2 2" xfId="6274"/>
    <cellStyle name="Normal 7 6 3 2 2 2 2 2" xfId="8779"/>
    <cellStyle name="Normal 7 6 3 2 2 2 2 2 2" xfId="16315"/>
    <cellStyle name="Normal 7 6 3 2 2 2 2 2 2 2" xfId="48903"/>
    <cellStyle name="Normal 7 6 3 2 2 2 2 2 2 3" xfId="31366"/>
    <cellStyle name="Normal 7 6 3 2 2 2 2 2 3" xfId="41388"/>
    <cellStyle name="Normal 7 6 3 2 2 2 2 2 4" xfId="23832"/>
    <cellStyle name="Normal 7 6 3 2 2 2 2 3" xfId="11284"/>
    <cellStyle name="Normal 7 6 3 2 2 2 2 3 2" xfId="18820"/>
    <cellStyle name="Normal 7 6 3 2 2 2 2 3 2 2" xfId="51408"/>
    <cellStyle name="Normal 7 6 3 2 2 2 2 3 2 3" xfId="33871"/>
    <cellStyle name="Normal 7 6 3 2 2 2 2 3 3" xfId="43893"/>
    <cellStyle name="Normal 7 6 3 2 2 2 2 3 4" xfId="26337"/>
    <cellStyle name="Normal 7 6 3 2 2 2 2 4" xfId="13810"/>
    <cellStyle name="Normal 7 6 3 2 2 2 2 4 2" xfId="46398"/>
    <cellStyle name="Normal 7 6 3 2 2 2 2 4 3" xfId="28861"/>
    <cellStyle name="Normal 7 6 3 2 2 2 2 5" xfId="38883"/>
    <cellStyle name="Normal 7 6 3 2 2 2 2 6" xfId="36378"/>
    <cellStyle name="Normal 7 6 3 2 2 2 2 7" xfId="21327"/>
    <cellStyle name="Normal 7 6 3 2 2 2 3" xfId="7534"/>
    <cellStyle name="Normal 7 6 3 2 2 2 3 2" xfId="15070"/>
    <cellStyle name="Normal 7 6 3 2 2 2 3 2 2" xfId="47658"/>
    <cellStyle name="Normal 7 6 3 2 2 2 3 2 3" xfId="30121"/>
    <cellStyle name="Normal 7 6 3 2 2 2 3 3" xfId="40143"/>
    <cellStyle name="Normal 7 6 3 2 2 2 3 4" xfId="22587"/>
    <cellStyle name="Normal 7 6 3 2 2 2 4" xfId="10039"/>
    <cellStyle name="Normal 7 6 3 2 2 2 4 2" xfId="17575"/>
    <cellStyle name="Normal 7 6 3 2 2 2 4 2 2" xfId="50163"/>
    <cellStyle name="Normal 7 6 3 2 2 2 4 2 3" xfId="32626"/>
    <cellStyle name="Normal 7 6 3 2 2 2 4 3" xfId="42648"/>
    <cellStyle name="Normal 7 6 3 2 2 2 4 4" xfId="25092"/>
    <cellStyle name="Normal 7 6 3 2 2 2 5" xfId="12565"/>
    <cellStyle name="Normal 7 6 3 2 2 2 5 2" xfId="45153"/>
    <cellStyle name="Normal 7 6 3 2 2 2 5 3" xfId="27616"/>
    <cellStyle name="Normal 7 6 3 2 2 2 6" xfId="37638"/>
    <cellStyle name="Normal 7 6 3 2 2 2 7" xfId="35133"/>
    <cellStyle name="Normal 7 6 3 2 2 2 8" xfId="20082"/>
    <cellStyle name="Normal 7 6 3 2 2 3" xfId="5776"/>
    <cellStyle name="Normal 7 6 3 2 2 3 2" xfId="8281"/>
    <cellStyle name="Normal 7 6 3 2 2 3 2 2" xfId="15817"/>
    <cellStyle name="Normal 7 6 3 2 2 3 2 2 2" xfId="48405"/>
    <cellStyle name="Normal 7 6 3 2 2 3 2 2 3" xfId="30868"/>
    <cellStyle name="Normal 7 6 3 2 2 3 2 3" xfId="40890"/>
    <cellStyle name="Normal 7 6 3 2 2 3 2 4" xfId="23334"/>
    <cellStyle name="Normal 7 6 3 2 2 3 3" xfId="10786"/>
    <cellStyle name="Normal 7 6 3 2 2 3 3 2" xfId="18322"/>
    <cellStyle name="Normal 7 6 3 2 2 3 3 2 2" xfId="50910"/>
    <cellStyle name="Normal 7 6 3 2 2 3 3 2 3" xfId="33373"/>
    <cellStyle name="Normal 7 6 3 2 2 3 3 3" xfId="43395"/>
    <cellStyle name="Normal 7 6 3 2 2 3 3 4" xfId="25839"/>
    <cellStyle name="Normal 7 6 3 2 2 3 4" xfId="13312"/>
    <cellStyle name="Normal 7 6 3 2 2 3 4 2" xfId="45900"/>
    <cellStyle name="Normal 7 6 3 2 2 3 4 3" xfId="28363"/>
    <cellStyle name="Normal 7 6 3 2 2 3 5" xfId="38385"/>
    <cellStyle name="Normal 7 6 3 2 2 3 6" xfId="35880"/>
    <cellStyle name="Normal 7 6 3 2 2 3 7" xfId="20829"/>
    <cellStyle name="Normal 7 6 3 2 2 4" xfId="7036"/>
    <cellStyle name="Normal 7 6 3 2 2 4 2" xfId="14572"/>
    <cellStyle name="Normal 7 6 3 2 2 4 2 2" xfId="47160"/>
    <cellStyle name="Normal 7 6 3 2 2 4 2 3" xfId="29623"/>
    <cellStyle name="Normal 7 6 3 2 2 4 3" xfId="39645"/>
    <cellStyle name="Normal 7 6 3 2 2 4 4" xfId="22089"/>
    <cellStyle name="Normal 7 6 3 2 2 5" xfId="9541"/>
    <cellStyle name="Normal 7 6 3 2 2 5 2" xfId="17077"/>
    <cellStyle name="Normal 7 6 3 2 2 5 2 2" xfId="49665"/>
    <cellStyle name="Normal 7 6 3 2 2 5 2 3" xfId="32128"/>
    <cellStyle name="Normal 7 6 3 2 2 5 3" xfId="42150"/>
    <cellStyle name="Normal 7 6 3 2 2 5 4" xfId="24594"/>
    <cellStyle name="Normal 7 6 3 2 2 6" xfId="12065"/>
    <cellStyle name="Normal 7 6 3 2 2 6 2" xfId="44655"/>
    <cellStyle name="Normal 7 6 3 2 2 6 3" xfId="27116"/>
    <cellStyle name="Normal 7 6 3 2 2 7" xfId="37140"/>
    <cellStyle name="Normal 7 6 3 2 2 8" xfId="34635"/>
    <cellStyle name="Normal 7 6 3 2 2 9" xfId="19584"/>
    <cellStyle name="Normal 7 6 3 2 3" xfId="4238"/>
    <cellStyle name="Normal 7 6 3 2 3 2" xfId="5527"/>
    <cellStyle name="Normal 7 6 3 2 3 2 2" xfId="8032"/>
    <cellStyle name="Normal 7 6 3 2 3 2 2 2" xfId="15568"/>
    <cellStyle name="Normal 7 6 3 2 3 2 2 2 2" xfId="48156"/>
    <cellStyle name="Normal 7 6 3 2 3 2 2 2 3" xfId="30619"/>
    <cellStyle name="Normal 7 6 3 2 3 2 2 3" xfId="40641"/>
    <cellStyle name="Normal 7 6 3 2 3 2 2 4" xfId="23085"/>
    <cellStyle name="Normal 7 6 3 2 3 2 3" xfId="10537"/>
    <cellStyle name="Normal 7 6 3 2 3 2 3 2" xfId="18073"/>
    <cellStyle name="Normal 7 6 3 2 3 2 3 2 2" xfId="50661"/>
    <cellStyle name="Normal 7 6 3 2 3 2 3 2 3" xfId="33124"/>
    <cellStyle name="Normal 7 6 3 2 3 2 3 3" xfId="43146"/>
    <cellStyle name="Normal 7 6 3 2 3 2 3 4" xfId="25590"/>
    <cellStyle name="Normal 7 6 3 2 3 2 4" xfId="13063"/>
    <cellStyle name="Normal 7 6 3 2 3 2 4 2" xfId="45651"/>
    <cellStyle name="Normal 7 6 3 2 3 2 4 3" xfId="28114"/>
    <cellStyle name="Normal 7 6 3 2 3 2 5" xfId="38136"/>
    <cellStyle name="Normal 7 6 3 2 3 2 6" xfId="35631"/>
    <cellStyle name="Normal 7 6 3 2 3 2 7" xfId="20580"/>
    <cellStyle name="Normal 7 6 3 2 3 3" xfId="6787"/>
    <cellStyle name="Normal 7 6 3 2 3 3 2" xfId="14323"/>
    <cellStyle name="Normal 7 6 3 2 3 3 2 2" xfId="46911"/>
    <cellStyle name="Normal 7 6 3 2 3 3 2 3" xfId="29374"/>
    <cellStyle name="Normal 7 6 3 2 3 3 3" xfId="39396"/>
    <cellStyle name="Normal 7 6 3 2 3 3 4" xfId="21840"/>
    <cellStyle name="Normal 7 6 3 2 3 4" xfId="9292"/>
    <cellStyle name="Normal 7 6 3 2 3 4 2" xfId="16828"/>
    <cellStyle name="Normal 7 6 3 2 3 4 2 2" xfId="49416"/>
    <cellStyle name="Normal 7 6 3 2 3 4 2 3" xfId="31879"/>
    <cellStyle name="Normal 7 6 3 2 3 4 3" xfId="41901"/>
    <cellStyle name="Normal 7 6 3 2 3 4 4" xfId="24345"/>
    <cellStyle name="Normal 7 6 3 2 3 5" xfId="11814"/>
    <cellStyle name="Normal 7 6 3 2 3 5 2" xfId="44406"/>
    <cellStyle name="Normal 7 6 3 2 3 5 3" xfId="26865"/>
    <cellStyle name="Normal 7 6 3 2 3 6" xfId="36891"/>
    <cellStyle name="Normal 7 6 3 2 3 7" xfId="34386"/>
    <cellStyle name="Normal 7 6 3 2 3 8" xfId="19335"/>
    <cellStyle name="Normal 7 6 3 2 4" xfId="4780"/>
    <cellStyle name="Normal 7 6 3 2 4 2" xfId="6025"/>
    <cellStyle name="Normal 7 6 3 2 4 2 2" xfId="8530"/>
    <cellStyle name="Normal 7 6 3 2 4 2 2 2" xfId="16066"/>
    <cellStyle name="Normal 7 6 3 2 4 2 2 2 2" xfId="48654"/>
    <cellStyle name="Normal 7 6 3 2 4 2 2 2 3" xfId="31117"/>
    <cellStyle name="Normal 7 6 3 2 4 2 2 3" xfId="41139"/>
    <cellStyle name="Normal 7 6 3 2 4 2 2 4" xfId="23583"/>
    <cellStyle name="Normal 7 6 3 2 4 2 3" xfId="11035"/>
    <cellStyle name="Normal 7 6 3 2 4 2 3 2" xfId="18571"/>
    <cellStyle name="Normal 7 6 3 2 4 2 3 2 2" xfId="51159"/>
    <cellStyle name="Normal 7 6 3 2 4 2 3 2 3" xfId="33622"/>
    <cellStyle name="Normal 7 6 3 2 4 2 3 3" xfId="43644"/>
    <cellStyle name="Normal 7 6 3 2 4 2 3 4" xfId="26088"/>
    <cellStyle name="Normal 7 6 3 2 4 2 4" xfId="13561"/>
    <cellStyle name="Normal 7 6 3 2 4 2 4 2" xfId="46149"/>
    <cellStyle name="Normal 7 6 3 2 4 2 4 3" xfId="28612"/>
    <cellStyle name="Normal 7 6 3 2 4 2 5" xfId="38634"/>
    <cellStyle name="Normal 7 6 3 2 4 2 6" xfId="36129"/>
    <cellStyle name="Normal 7 6 3 2 4 2 7" xfId="21078"/>
    <cellStyle name="Normal 7 6 3 2 4 3" xfId="7285"/>
    <cellStyle name="Normal 7 6 3 2 4 3 2" xfId="14821"/>
    <cellStyle name="Normal 7 6 3 2 4 3 2 2" xfId="47409"/>
    <cellStyle name="Normal 7 6 3 2 4 3 2 3" xfId="29872"/>
    <cellStyle name="Normal 7 6 3 2 4 3 3" xfId="39894"/>
    <cellStyle name="Normal 7 6 3 2 4 3 4" xfId="22338"/>
    <cellStyle name="Normal 7 6 3 2 4 4" xfId="9790"/>
    <cellStyle name="Normal 7 6 3 2 4 4 2" xfId="17326"/>
    <cellStyle name="Normal 7 6 3 2 4 4 2 2" xfId="49914"/>
    <cellStyle name="Normal 7 6 3 2 4 4 2 3" xfId="32377"/>
    <cellStyle name="Normal 7 6 3 2 4 4 3" xfId="42399"/>
    <cellStyle name="Normal 7 6 3 2 4 4 4" xfId="24843"/>
    <cellStyle name="Normal 7 6 3 2 4 5" xfId="12316"/>
    <cellStyle name="Normal 7 6 3 2 4 5 2" xfId="44904"/>
    <cellStyle name="Normal 7 6 3 2 4 5 3" xfId="27367"/>
    <cellStyle name="Normal 7 6 3 2 4 6" xfId="37389"/>
    <cellStyle name="Normal 7 6 3 2 4 7" xfId="34884"/>
    <cellStyle name="Normal 7 6 3 2 4 8" xfId="19833"/>
    <cellStyle name="Normal 7 6 3 2 5" xfId="5278"/>
    <cellStyle name="Normal 7 6 3 2 5 2" xfId="7783"/>
    <cellStyle name="Normal 7 6 3 2 5 2 2" xfId="15319"/>
    <cellStyle name="Normal 7 6 3 2 5 2 2 2" xfId="47907"/>
    <cellStyle name="Normal 7 6 3 2 5 2 2 3" xfId="30370"/>
    <cellStyle name="Normal 7 6 3 2 5 2 3" xfId="40392"/>
    <cellStyle name="Normal 7 6 3 2 5 2 4" xfId="22836"/>
    <cellStyle name="Normal 7 6 3 2 5 3" xfId="10288"/>
    <cellStyle name="Normal 7 6 3 2 5 3 2" xfId="17824"/>
    <cellStyle name="Normal 7 6 3 2 5 3 2 2" xfId="50412"/>
    <cellStyle name="Normal 7 6 3 2 5 3 2 3" xfId="32875"/>
    <cellStyle name="Normal 7 6 3 2 5 3 3" xfId="42897"/>
    <cellStyle name="Normal 7 6 3 2 5 3 4" xfId="25341"/>
    <cellStyle name="Normal 7 6 3 2 5 4" xfId="12814"/>
    <cellStyle name="Normal 7 6 3 2 5 4 2" xfId="45402"/>
    <cellStyle name="Normal 7 6 3 2 5 4 3" xfId="27865"/>
    <cellStyle name="Normal 7 6 3 2 5 5" xfId="37887"/>
    <cellStyle name="Normal 7 6 3 2 5 6" xfId="35382"/>
    <cellStyle name="Normal 7 6 3 2 5 7" xfId="20331"/>
    <cellStyle name="Normal 7 6 3 2 6" xfId="6538"/>
    <cellStyle name="Normal 7 6 3 2 6 2" xfId="14074"/>
    <cellStyle name="Normal 7 6 3 2 6 2 2" xfId="46662"/>
    <cellStyle name="Normal 7 6 3 2 6 2 3" xfId="29125"/>
    <cellStyle name="Normal 7 6 3 2 6 3" xfId="39147"/>
    <cellStyle name="Normal 7 6 3 2 6 4" xfId="21591"/>
    <cellStyle name="Normal 7 6 3 2 7" xfId="9043"/>
    <cellStyle name="Normal 7 6 3 2 7 2" xfId="16579"/>
    <cellStyle name="Normal 7 6 3 2 7 2 2" xfId="49167"/>
    <cellStyle name="Normal 7 6 3 2 7 2 3" xfId="31630"/>
    <cellStyle name="Normal 7 6 3 2 7 3" xfId="41652"/>
    <cellStyle name="Normal 7 6 3 2 7 4" xfId="24096"/>
    <cellStyle name="Normal 7 6 3 2 8" xfId="11563"/>
    <cellStyle name="Normal 7 6 3 2 8 2" xfId="44157"/>
    <cellStyle name="Normal 7 6 3 2 8 3" xfId="26614"/>
    <cellStyle name="Normal 7 6 3 2 9" xfId="36642"/>
    <cellStyle name="Normal 7 6 3 3" xfId="4039"/>
    <cellStyle name="Normal 7 6 3 3 10" xfId="34198"/>
    <cellStyle name="Normal 7 6 3 3 11" xfId="19147"/>
    <cellStyle name="Normal 7 6 3 3 2" xfId="4573"/>
    <cellStyle name="Normal 7 6 3 3 2 2" xfId="5090"/>
    <cellStyle name="Normal 7 6 3 3 2 2 2" xfId="6335"/>
    <cellStyle name="Normal 7 6 3 3 2 2 2 2" xfId="8840"/>
    <cellStyle name="Normal 7 6 3 3 2 2 2 2 2" xfId="16376"/>
    <cellStyle name="Normal 7 6 3 3 2 2 2 2 2 2" xfId="48964"/>
    <cellStyle name="Normal 7 6 3 3 2 2 2 2 2 3" xfId="31427"/>
    <cellStyle name="Normal 7 6 3 3 2 2 2 2 3" xfId="41449"/>
    <cellStyle name="Normal 7 6 3 3 2 2 2 2 4" xfId="23893"/>
    <cellStyle name="Normal 7 6 3 3 2 2 2 3" xfId="11345"/>
    <cellStyle name="Normal 7 6 3 3 2 2 2 3 2" xfId="18881"/>
    <cellStyle name="Normal 7 6 3 3 2 2 2 3 2 2" xfId="51469"/>
    <cellStyle name="Normal 7 6 3 3 2 2 2 3 2 3" xfId="33932"/>
    <cellStyle name="Normal 7 6 3 3 2 2 2 3 3" xfId="43954"/>
    <cellStyle name="Normal 7 6 3 3 2 2 2 3 4" xfId="26398"/>
    <cellStyle name="Normal 7 6 3 3 2 2 2 4" xfId="13871"/>
    <cellStyle name="Normal 7 6 3 3 2 2 2 4 2" xfId="46459"/>
    <cellStyle name="Normal 7 6 3 3 2 2 2 4 3" xfId="28922"/>
    <cellStyle name="Normal 7 6 3 3 2 2 2 5" xfId="38944"/>
    <cellStyle name="Normal 7 6 3 3 2 2 2 6" xfId="36439"/>
    <cellStyle name="Normal 7 6 3 3 2 2 2 7" xfId="21388"/>
    <cellStyle name="Normal 7 6 3 3 2 2 3" xfId="7595"/>
    <cellStyle name="Normal 7 6 3 3 2 2 3 2" xfId="15131"/>
    <cellStyle name="Normal 7 6 3 3 2 2 3 2 2" xfId="47719"/>
    <cellStyle name="Normal 7 6 3 3 2 2 3 2 3" xfId="30182"/>
    <cellStyle name="Normal 7 6 3 3 2 2 3 3" xfId="40204"/>
    <cellStyle name="Normal 7 6 3 3 2 2 3 4" xfId="22648"/>
    <cellStyle name="Normal 7 6 3 3 2 2 4" xfId="10100"/>
    <cellStyle name="Normal 7 6 3 3 2 2 4 2" xfId="17636"/>
    <cellStyle name="Normal 7 6 3 3 2 2 4 2 2" xfId="50224"/>
    <cellStyle name="Normal 7 6 3 3 2 2 4 2 3" xfId="32687"/>
    <cellStyle name="Normal 7 6 3 3 2 2 4 3" xfId="42709"/>
    <cellStyle name="Normal 7 6 3 3 2 2 4 4" xfId="25153"/>
    <cellStyle name="Normal 7 6 3 3 2 2 5" xfId="12626"/>
    <cellStyle name="Normal 7 6 3 3 2 2 5 2" xfId="45214"/>
    <cellStyle name="Normal 7 6 3 3 2 2 5 3" xfId="27677"/>
    <cellStyle name="Normal 7 6 3 3 2 2 6" xfId="37699"/>
    <cellStyle name="Normal 7 6 3 3 2 2 7" xfId="35194"/>
    <cellStyle name="Normal 7 6 3 3 2 2 8" xfId="20143"/>
    <cellStyle name="Normal 7 6 3 3 2 3" xfId="5837"/>
    <cellStyle name="Normal 7 6 3 3 2 3 2" xfId="8342"/>
    <cellStyle name="Normal 7 6 3 3 2 3 2 2" xfId="15878"/>
    <cellStyle name="Normal 7 6 3 3 2 3 2 2 2" xfId="48466"/>
    <cellStyle name="Normal 7 6 3 3 2 3 2 2 3" xfId="30929"/>
    <cellStyle name="Normal 7 6 3 3 2 3 2 3" xfId="40951"/>
    <cellStyle name="Normal 7 6 3 3 2 3 2 4" xfId="23395"/>
    <cellStyle name="Normal 7 6 3 3 2 3 3" xfId="10847"/>
    <cellStyle name="Normal 7 6 3 3 2 3 3 2" xfId="18383"/>
    <cellStyle name="Normal 7 6 3 3 2 3 3 2 2" xfId="50971"/>
    <cellStyle name="Normal 7 6 3 3 2 3 3 2 3" xfId="33434"/>
    <cellStyle name="Normal 7 6 3 3 2 3 3 3" xfId="43456"/>
    <cellStyle name="Normal 7 6 3 3 2 3 3 4" xfId="25900"/>
    <cellStyle name="Normal 7 6 3 3 2 3 4" xfId="13373"/>
    <cellStyle name="Normal 7 6 3 3 2 3 4 2" xfId="45961"/>
    <cellStyle name="Normal 7 6 3 3 2 3 4 3" xfId="28424"/>
    <cellStyle name="Normal 7 6 3 3 2 3 5" xfId="38446"/>
    <cellStyle name="Normal 7 6 3 3 2 3 6" xfId="35941"/>
    <cellStyle name="Normal 7 6 3 3 2 3 7" xfId="20890"/>
    <cellStyle name="Normal 7 6 3 3 2 4" xfId="7097"/>
    <cellStyle name="Normal 7 6 3 3 2 4 2" xfId="14633"/>
    <cellStyle name="Normal 7 6 3 3 2 4 2 2" xfId="47221"/>
    <cellStyle name="Normal 7 6 3 3 2 4 2 3" xfId="29684"/>
    <cellStyle name="Normal 7 6 3 3 2 4 3" xfId="39706"/>
    <cellStyle name="Normal 7 6 3 3 2 4 4" xfId="22150"/>
    <cellStyle name="Normal 7 6 3 3 2 5" xfId="9602"/>
    <cellStyle name="Normal 7 6 3 3 2 5 2" xfId="17138"/>
    <cellStyle name="Normal 7 6 3 3 2 5 2 2" xfId="49726"/>
    <cellStyle name="Normal 7 6 3 3 2 5 2 3" xfId="32189"/>
    <cellStyle name="Normal 7 6 3 3 2 5 3" xfId="42211"/>
    <cellStyle name="Normal 7 6 3 3 2 5 4" xfId="24655"/>
    <cellStyle name="Normal 7 6 3 3 2 6" xfId="12126"/>
    <cellStyle name="Normal 7 6 3 3 2 6 2" xfId="44716"/>
    <cellStyle name="Normal 7 6 3 3 2 6 3" xfId="27177"/>
    <cellStyle name="Normal 7 6 3 3 2 7" xfId="37201"/>
    <cellStyle name="Normal 7 6 3 3 2 8" xfId="34696"/>
    <cellStyle name="Normal 7 6 3 3 2 9" xfId="19645"/>
    <cellStyle name="Normal 7 6 3 3 3" xfId="4313"/>
    <cellStyle name="Normal 7 6 3 3 3 2" xfId="5588"/>
    <cellStyle name="Normal 7 6 3 3 3 2 2" xfId="8093"/>
    <cellStyle name="Normal 7 6 3 3 3 2 2 2" xfId="15629"/>
    <cellStyle name="Normal 7 6 3 3 3 2 2 2 2" xfId="48217"/>
    <cellStyle name="Normal 7 6 3 3 3 2 2 2 3" xfId="30680"/>
    <cellStyle name="Normal 7 6 3 3 3 2 2 3" xfId="40702"/>
    <cellStyle name="Normal 7 6 3 3 3 2 2 4" xfId="23146"/>
    <cellStyle name="Normal 7 6 3 3 3 2 3" xfId="10598"/>
    <cellStyle name="Normal 7 6 3 3 3 2 3 2" xfId="18134"/>
    <cellStyle name="Normal 7 6 3 3 3 2 3 2 2" xfId="50722"/>
    <cellStyle name="Normal 7 6 3 3 3 2 3 2 3" xfId="33185"/>
    <cellStyle name="Normal 7 6 3 3 3 2 3 3" xfId="43207"/>
    <cellStyle name="Normal 7 6 3 3 3 2 3 4" xfId="25651"/>
    <cellStyle name="Normal 7 6 3 3 3 2 4" xfId="13124"/>
    <cellStyle name="Normal 7 6 3 3 3 2 4 2" xfId="45712"/>
    <cellStyle name="Normal 7 6 3 3 3 2 4 3" xfId="28175"/>
    <cellStyle name="Normal 7 6 3 3 3 2 5" xfId="38197"/>
    <cellStyle name="Normal 7 6 3 3 3 2 6" xfId="35692"/>
    <cellStyle name="Normal 7 6 3 3 3 2 7" xfId="20641"/>
    <cellStyle name="Normal 7 6 3 3 3 3" xfId="6848"/>
    <cellStyle name="Normal 7 6 3 3 3 3 2" xfId="14384"/>
    <cellStyle name="Normal 7 6 3 3 3 3 2 2" xfId="46972"/>
    <cellStyle name="Normal 7 6 3 3 3 3 2 3" xfId="29435"/>
    <cellStyle name="Normal 7 6 3 3 3 3 3" xfId="39457"/>
    <cellStyle name="Normal 7 6 3 3 3 3 4" xfId="21901"/>
    <cellStyle name="Normal 7 6 3 3 3 4" xfId="9353"/>
    <cellStyle name="Normal 7 6 3 3 3 4 2" xfId="16889"/>
    <cellStyle name="Normal 7 6 3 3 3 4 2 2" xfId="49477"/>
    <cellStyle name="Normal 7 6 3 3 3 4 2 3" xfId="31940"/>
    <cellStyle name="Normal 7 6 3 3 3 4 3" xfId="41962"/>
    <cellStyle name="Normal 7 6 3 3 3 4 4" xfId="24406"/>
    <cellStyle name="Normal 7 6 3 3 3 5" xfId="11877"/>
    <cellStyle name="Normal 7 6 3 3 3 5 2" xfId="44467"/>
    <cellStyle name="Normal 7 6 3 3 3 5 3" xfId="26928"/>
    <cellStyle name="Normal 7 6 3 3 3 6" xfId="36952"/>
    <cellStyle name="Normal 7 6 3 3 3 7" xfId="34447"/>
    <cellStyle name="Normal 7 6 3 3 3 8" xfId="19396"/>
    <cellStyle name="Normal 7 6 3 3 4" xfId="4841"/>
    <cellStyle name="Normal 7 6 3 3 4 2" xfId="6086"/>
    <cellStyle name="Normal 7 6 3 3 4 2 2" xfId="8591"/>
    <cellStyle name="Normal 7 6 3 3 4 2 2 2" xfId="16127"/>
    <cellStyle name="Normal 7 6 3 3 4 2 2 2 2" xfId="48715"/>
    <cellStyle name="Normal 7 6 3 3 4 2 2 2 3" xfId="31178"/>
    <cellStyle name="Normal 7 6 3 3 4 2 2 3" xfId="41200"/>
    <cellStyle name="Normal 7 6 3 3 4 2 2 4" xfId="23644"/>
    <cellStyle name="Normal 7 6 3 3 4 2 3" xfId="11096"/>
    <cellStyle name="Normal 7 6 3 3 4 2 3 2" xfId="18632"/>
    <cellStyle name="Normal 7 6 3 3 4 2 3 2 2" xfId="51220"/>
    <cellStyle name="Normal 7 6 3 3 4 2 3 2 3" xfId="33683"/>
    <cellStyle name="Normal 7 6 3 3 4 2 3 3" xfId="43705"/>
    <cellStyle name="Normal 7 6 3 3 4 2 3 4" xfId="26149"/>
    <cellStyle name="Normal 7 6 3 3 4 2 4" xfId="13622"/>
    <cellStyle name="Normal 7 6 3 3 4 2 4 2" xfId="46210"/>
    <cellStyle name="Normal 7 6 3 3 4 2 4 3" xfId="28673"/>
    <cellStyle name="Normal 7 6 3 3 4 2 5" xfId="38695"/>
    <cellStyle name="Normal 7 6 3 3 4 2 6" xfId="36190"/>
    <cellStyle name="Normal 7 6 3 3 4 2 7" xfId="21139"/>
    <cellStyle name="Normal 7 6 3 3 4 3" xfId="7346"/>
    <cellStyle name="Normal 7 6 3 3 4 3 2" xfId="14882"/>
    <cellStyle name="Normal 7 6 3 3 4 3 2 2" xfId="47470"/>
    <cellStyle name="Normal 7 6 3 3 4 3 2 3" xfId="29933"/>
    <cellStyle name="Normal 7 6 3 3 4 3 3" xfId="39955"/>
    <cellStyle name="Normal 7 6 3 3 4 3 4" xfId="22399"/>
    <cellStyle name="Normal 7 6 3 3 4 4" xfId="9851"/>
    <cellStyle name="Normal 7 6 3 3 4 4 2" xfId="17387"/>
    <cellStyle name="Normal 7 6 3 3 4 4 2 2" xfId="49975"/>
    <cellStyle name="Normal 7 6 3 3 4 4 2 3" xfId="32438"/>
    <cellStyle name="Normal 7 6 3 3 4 4 3" xfId="42460"/>
    <cellStyle name="Normal 7 6 3 3 4 4 4" xfId="24904"/>
    <cellStyle name="Normal 7 6 3 3 4 5" xfId="12377"/>
    <cellStyle name="Normal 7 6 3 3 4 5 2" xfId="44965"/>
    <cellStyle name="Normal 7 6 3 3 4 5 3" xfId="27428"/>
    <cellStyle name="Normal 7 6 3 3 4 6" xfId="37450"/>
    <cellStyle name="Normal 7 6 3 3 4 7" xfId="34945"/>
    <cellStyle name="Normal 7 6 3 3 4 8" xfId="19894"/>
    <cellStyle name="Normal 7 6 3 3 5" xfId="5339"/>
    <cellStyle name="Normal 7 6 3 3 5 2" xfId="7844"/>
    <cellStyle name="Normal 7 6 3 3 5 2 2" xfId="15380"/>
    <cellStyle name="Normal 7 6 3 3 5 2 2 2" xfId="47968"/>
    <cellStyle name="Normal 7 6 3 3 5 2 2 3" xfId="30431"/>
    <cellStyle name="Normal 7 6 3 3 5 2 3" xfId="40453"/>
    <cellStyle name="Normal 7 6 3 3 5 2 4" xfId="22897"/>
    <cellStyle name="Normal 7 6 3 3 5 3" xfId="10349"/>
    <cellStyle name="Normal 7 6 3 3 5 3 2" xfId="17885"/>
    <cellStyle name="Normal 7 6 3 3 5 3 2 2" xfId="50473"/>
    <cellStyle name="Normal 7 6 3 3 5 3 2 3" xfId="32936"/>
    <cellStyle name="Normal 7 6 3 3 5 3 3" xfId="42958"/>
    <cellStyle name="Normal 7 6 3 3 5 3 4" xfId="25402"/>
    <cellStyle name="Normal 7 6 3 3 5 4" xfId="12875"/>
    <cellStyle name="Normal 7 6 3 3 5 4 2" xfId="45463"/>
    <cellStyle name="Normal 7 6 3 3 5 4 3" xfId="27926"/>
    <cellStyle name="Normal 7 6 3 3 5 5" xfId="37948"/>
    <cellStyle name="Normal 7 6 3 3 5 6" xfId="35443"/>
    <cellStyle name="Normal 7 6 3 3 5 7" xfId="20392"/>
    <cellStyle name="Normal 7 6 3 3 6" xfId="6599"/>
    <cellStyle name="Normal 7 6 3 3 6 2" xfId="14135"/>
    <cellStyle name="Normal 7 6 3 3 6 2 2" xfId="46723"/>
    <cellStyle name="Normal 7 6 3 3 6 2 3" xfId="29186"/>
    <cellStyle name="Normal 7 6 3 3 6 3" xfId="39208"/>
    <cellStyle name="Normal 7 6 3 3 6 4" xfId="21652"/>
    <cellStyle name="Normal 7 6 3 3 7" xfId="9104"/>
    <cellStyle name="Normal 7 6 3 3 7 2" xfId="16640"/>
    <cellStyle name="Normal 7 6 3 3 7 2 2" xfId="49228"/>
    <cellStyle name="Normal 7 6 3 3 7 2 3" xfId="31691"/>
    <cellStyle name="Normal 7 6 3 3 7 3" xfId="41713"/>
    <cellStyle name="Normal 7 6 3 3 7 4" xfId="24157"/>
    <cellStyle name="Normal 7 6 3 3 8" xfId="11626"/>
    <cellStyle name="Normal 7 6 3 3 8 2" xfId="44218"/>
    <cellStyle name="Normal 7 6 3 3 8 3" xfId="26677"/>
    <cellStyle name="Normal 7 6 3 3 9" xfId="36703"/>
    <cellStyle name="Normal 7 6 3 4" xfId="4103"/>
    <cellStyle name="Normal 7 6 3 4 10" xfId="34259"/>
    <cellStyle name="Normal 7 6 3 4 11" xfId="19208"/>
    <cellStyle name="Normal 7 6 3 4 2" xfId="4637"/>
    <cellStyle name="Normal 7 6 3 4 2 2" xfId="5151"/>
    <cellStyle name="Normal 7 6 3 4 2 2 2" xfId="6396"/>
    <cellStyle name="Normal 7 6 3 4 2 2 2 2" xfId="8901"/>
    <cellStyle name="Normal 7 6 3 4 2 2 2 2 2" xfId="16437"/>
    <cellStyle name="Normal 7 6 3 4 2 2 2 2 2 2" xfId="49025"/>
    <cellStyle name="Normal 7 6 3 4 2 2 2 2 2 3" xfId="31488"/>
    <cellStyle name="Normal 7 6 3 4 2 2 2 2 3" xfId="41510"/>
    <cellStyle name="Normal 7 6 3 4 2 2 2 2 4" xfId="23954"/>
    <cellStyle name="Normal 7 6 3 4 2 2 2 3" xfId="11406"/>
    <cellStyle name="Normal 7 6 3 4 2 2 2 3 2" xfId="18942"/>
    <cellStyle name="Normal 7 6 3 4 2 2 2 3 2 2" xfId="51530"/>
    <cellStyle name="Normal 7 6 3 4 2 2 2 3 2 3" xfId="33993"/>
    <cellStyle name="Normal 7 6 3 4 2 2 2 3 3" xfId="44015"/>
    <cellStyle name="Normal 7 6 3 4 2 2 2 3 4" xfId="26459"/>
    <cellStyle name="Normal 7 6 3 4 2 2 2 4" xfId="13932"/>
    <cellStyle name="Normal 7 6 3 4 2 2 2 4 2" xfId="46520"/>
    <cellStyle name="Normal 7 6 3 4 2 2 2 4 3" xfId="28983"/>
    <cellStyle name="Normal 7 6 3 4 2 2 2 5" xfId="39005"/>
    <cellStyle name="Normal 7 6 3 4 2 2 2 6" xfId="36500"/>
    <cellStyle name="Normal 7 6 3 4 2 2 2 7" xfId="21449"/>
    <cellStyle name="Normal 7 6 3 4 2 2 3" xfId="7656"/>
    <cellStyle name="Normal 7 6 3 4 2 2 3 2" xfId="15192"/>
    <cellStyle name="Normal 7 6 3 4 2 2 3 2 2" xfId="47780"/>
    <cellStyle name="Normal 7 6 3 4 2 2 3 2 3" xfId="30243"/>
    <cellStyle name="Normal 7 6 3 4 2 2 3 3" xfId="40265"/>
    <cellStyle name="Normal 7 6 3 4 2 2 3 4" xfId="22709"/>
    <cellStyle name="Normal 7 6 3 4 2 2 4" xfId="10161"/>
    <cellStyle name="Normal 7 6 3 4 2 2 4 2" xfId="17697"/>
    <cellStyle name="Normal 7 6 3 4 2 2 4 2 2" xfId="50285"/>
    <cellStyle name="Normal 7 6 3 4 2 2 4 2 3" xfId="32748"/>
    <cellStyle name="Normal 7 6 3 4 2 2 4 3" xfId="42770"/>
    <cellStyle name="Normal 7 6 3 4 2 2 4 4" xfId="25214"/>
    <cellStyle name="Normal 7 6 3 4 2 2 5" xfId="12687"/>
    <cellStyle name="Normal 7 6 3 4 2 2 5 2" xfId="45275"/>
    <cellStyle name="Normal 7 6 3 4 2 2 5 3" xfId="27738"/>
    <cellStyle name="Normal 7 6 3 4 2 2 6" xfId="37760"/>
    <cellStyle name="Normal 7 6 3 4 2 2 7" xfId="35255"/>
    <cellStyle name="Normal 7 6 3 4 2 2 8" xfId="20204"/>
    <cellStyle name="Normal 7 6 3 4 2 3" xfId="5898"/>
    <cellStyle name="Normal 7 6 3 4 2 3 2" xfId="8403"/>
    <cellStyle name="Normal 7 6 3 4 2 3 2 2" xfId="15939"/>
    <cellStyle name="Normal 7 6 3 4 2 3 2 2 2" xfId="48527"/>
    <cellStyle name="Normal 7 6 3 4 2 3 2 2 3" xfId="30990"/>
    <cellStyle name="Normal 7 6 3 4 2 3 2 3" xfId="41012"/>
    <cellStyle name="Normal 7 6 3 4 2 3 2 4" xfId="23456"/>
    <cellStyle name="Normal 7 6 3 4 2 3 3" xfId="10908"/>
    <cellStyle name="Normal 7 6 3 4 2 3 3 2" xfId="18444"/>
    <cellStyle name="Normal 7 6 3 4 2 3 3 2 2" xfId="51032"/>
    <cellStyle name="Normal 7 6 3 4 2 3 3 2 3" xfId="33495"/>
    <cellStyle name="Normal 7 6 3 4 2 3 3 3" xfId="43517"/>
    <cellStyle name="Normal 7 6 3 4 2 3 3 4" xfId="25961"/>
    <cellStyle name="Normal 7 6 3 4 2 3 4" xfId="13434"/>
    <cellStyle name="Normal 7 6 3 4 2 3 4 2" xfId="46022"/>
    <cellStyle name="Normal 7 6 3 4 2 3 4 3" xfId="28485"/>
    <cellStyle name="Normal 7 6 3 4 2 3 5" xfId="38507"/>
    <cellStyle name="Normal 7 6 3 4 2 3 6" xfId="36002"/>
    <cellStyle name="Normal 7 6 3 4 2 3 7" xfId="20951"/>
    <cellStyle name="Normal 7 6 3 4 2 4" xfId="7158"/>
    <cellStyle name="Normal 7 6 3 4 2 4 2" xfId="14694"/>
    <cellStyle name="Normal 7 6 3 4 2 4 2 2" xfId="47282"/>
    <cellStyle name="Normal 7 6 3 4 2 4 2 3" xfId="29745"/>
    <cellStyle name="Normal 7 6 3 4 2 4 3" xfId="39767"/>
    <cellStyle name="Normal 7 6 3 4 2 4 4" xfId="22211"/>
    <cellStyle name="Normal 7 6 3 4 2 5" xfId="9663"/>
    <cellStyle name="Normal 7 6 3 4 2 5 2" xfId="17199"/>
    <cellStyle name="Normal 7 6 3 4 2 5 2 2" xfId="49787"/>
    <cellStyle name="Normal 7 6 3 4 2 5 2 3" xfId="32250"/>
    <cellStyle name="Normal 7 6 3 4 2 5 3" xfId="42272"/>
    <cellStyle name="Normal 7 6 3 4 2 5 4" xfId="24716"/>
    <cellStyle name="Normal 7 6 3 4 2 6" xfId="12187"/>
    <cellStyle name="Normal 7 6 3 4 2 6 2" xfId="44777"/>
    <cellStyle name="Normal 7 6 3 4 2 6 3" xfId="27238"/>
    <cellStyle name="Normal 7 6 3 4 2 7" xfId="37262"/>
    <cellStyle name="Normal 7 6 3 4 2 8" xfId="34757"/>
    <cellStyle name="Normal 7 6 3 4 2 9" xfId="19706"/>
    <cellStyle name="Normal 7 6 3 4 3" xfId="4377"/>
    <cellStyle name="Normal 7 6 3 4 3 2" xfId="5649"/>
    <cellStyle name="Normal 7 6 3 4 3 2 2" xfId="8154"/>
    <cellStyle name="Normal 7 6 3 4 3 2 2 2" xfId="15690"/>
    <cellStyle name="Normal 7 6 3 4 3 2 2 2 2" xfId="48278"/>
    <cellStyle name="Normal 7 6 3 4 3 2 2 2 3" xfId="30741"/>
    <cellStyle name="Normal 7 6 3 4 3 2 2 3" xfId="40763"/>
    <cellStyle name="Normal 7 6 3 4 3 2 2 4" xfId="23207"/>
    <cellStyle name="Normal 7 6 3 4 3 2 3" xfId="10659"/>
    <cellStyle name="Normal 7 6 3 4 3 2 3 2" xfId="18195"/>
    <cellStyle name="Normal 7 6 3 4 3 2 3 2 2" xfId="50783"/>
    <cellStyle name="Normal 7 6 3 4 3 2 3 2 3" xfId="33246"/>
    <cellStyle name="Normal 7 6 3 4 3 2 3 3" xfId="43268"/>
    <cellStyle name="Normal 7 6 3 4 3 2 3 4" xfId="25712"/>
    <cellStyle name="Normal 7 6 3 4 3 2 4" xfId="13185"/>
    <cellStyle name="Normal 7 6 3 4 3 2 4 2" xfId="45773"/>
    <cellStyle name="Normal 7 6 3 4 3 2 4 3" xfId="28236"/>
    <cellStyle name="Normal 7 6 3 4 3 2 5" xfId="38258"/>
    <cellStyle name="Normal 7 6 3 4 3 2 6" xfId="35753"/>
    <cellStyle name="Normal 7 6 3 4 3 2 7" xfId="20702"/>
    <cellStyle name="Normal 7 6 3 4 3 3" xfId="6909"/>
    <cellStyle name="Normal 7 6 3 4 3 3 2" xfId="14445"/>
    <cellStyle name="Normal 7 6 3 4 3 3 2 2" xfId="47033"/>
    <cellStyle name="Normal 7 6 3 4 3 3 2 3" xfId="29496"/>
    <cellStyle name="Normal 7 6 3 4 3 3 3" xfId="39518"/>
    <cellStyle name="Normal 7 6 3 4 3 3 4" xfId="21962"/>
    <cellStyle name="Normal 7 6 3 4 3 4" xfId="9414"/>
    <cellStyle name="Normal 7 6 3 4 3 4 2" xfId="16950"/>
    <cellStyle name="Normal 7 6 3 4 3 4 2 2" xfId="49538"/>
    <cellStyle name="Normal 7 6 3 4 3 4 2 3" xfId="32001"/>
    <cellStyle name="Normal 7 6 3 4 3 4 3" xfId="42023"/>
    <cellStyle name="Normal 7 6 3 4 3 4 4" xfId="24467"/>
    <cellStyle name="Normal 7 6 3 4 3 5" xfId="11938"/>
    <cellStyle name="Normal 7 6 3 4 3 5 2" xfId="44528"/>
    <cellStyle name="Normal 7 6 3 4 3 5 3" xfId="26989"/>
    <cellStyle name="Normal 7 6 3 4 3 6" xfId="37013"/>
    <cellStyle name="Normal 7 6 3 4 3 7" xfId="34508"/>
    <cellStyle name="Normal 7 6 3 4 3 8" xfId="19457"/>
    <cellStyle name="Normal 7 6 3 4 4" xfId="4902"/>
    <cellStyle name="Normal 7 6 3 4 4 2" xfId="6147"/>
    <cellStyle name="Normal 7 6 3 4 4 2 2" xfId="8652"/>
    <cellStyle name="Normal 7 6 3 4 4 2 2 2" xfId="16188"/>
    <cellStyle name="Normal 7 6 3 4 4 2 2 2 2" xfId="48776"/>
    <cellStyle name="Normal 7 6 3 4 4 2 2 2 3" xfId="31239"/>
    <cellStyle name="Normal 7 6 3 4 4 2 2 3" xfId="41261"/>
    <cellStyle name="Normal 7 6 3 4 4 2 2 4" xfId="23705"/>
    <cellStyle name="Normal 7 6 3 4 4 2 3" xfId="11157"/>
    <cellStyle name="Normal 7 6 3 4 4 2 3 2" xfId="18693"/>
    <cellStyle name="Normal 7 6 3 4 4 2 3 2 2" xfId="51281"/>
    <cellStyle name="Normal 7 6 3 4 4 2 3 2 3" xfId="33744"/>
    <cellStyle name="Normal 7 6 3 4 4 2 3 3" xfId="43766"/>
    <cellStyle name="Normal 7 6 3 4 4 2 3 4" xfId="26210"/>
    <cellStyle name="Normal 7 6 3 4 4 2 4" xfId="13683"/>
    <cellStyle name="Normal 7 6 3 4 4 2 4 2" xfId="46271"/>
    <cellStyle name="Normal 7 6 3 4 4 2 4 3" xfId="28734"/>
    <cellStyle name="Normal 7 6 3 4 4 2 5" xfId="38756"/>
    <cellStyle name="Normal 7 6 3 4 4 2 6" xfId="36251"/>
    <cellStyle name="Normal 7 6 3 4 4 2 7" xfId="21200"/>
    <cellStyle name="Normal 7 6 3 4 4 3" xfId="7407"/>
    <cellStyle name="Normal 7 6 3 4 4 3 2" xfId="14943"/>
    <cellStyle name="Normal 7 6 3 4 4 3 2 2" xfId="47531"/>
    <cellStyle name="Normal 7 6 3 4 4 3 2 3" xfId="29994"/>
    <cellStyle name="Normal 7 6 3 4 4 3 3" xfId="40016"/>
    <cellStyle name="Normal 7 6 3 4 4 3 4" xfId="22460"/>
    <cellStyle name="Normal 7 6 3 4 4 4" xfId="9912"/>
    <cellStyle name="Normal 7 6 3 4 4 4 2" xfId="17448"/>
    <cellStyle name="Normal 7 6 3 4 4 4 2 2" xfId="50036"/>
    <cellStyle name="Normal 7 6 3 4 4 4 2 3" xfId="32499"/>
    <cellStyle name="Normal 7 6 3 4 4 4 3" xfId="42521"/>
    <cellStyle name="Normal 7 6 3 4 4 4 4" xfId="24965"/>
    <cellStyle name="Normal 7 6 3 4 4 5" xfId="12438"/>
    <cellStyle name="Normal 7 6 3 4 4 5 2" xfId="45026"/>
    <cellStyle name="Normal 7 6 3 4 4 5 3" xfId="27489"/>
    <cellStyle name="Normal 7 6 3 4 4 6" xfId="37511"/>
    <cellStyle name="Normal 7 6 3 4 4 7" xfId="35006"/>
    <cellStyle name="Normal 7 6 3 4 4 8" xfId="19955"/>
    <cellStyle name="Normal 7 6 3 4 5" xfId="5400"/>
    <cellStyle name="Normal 7 6 3 4 5 2" xfId="7905"/>
    <cellStyle name="Normal 7 6 3 4 5 2 2" xfId="15441"/>
    <cellStyle name="Normal 7 6 3 4 5 2 2 2" xfId="48029"/>
    <cellStyle name="Normal 7 6 3 4 5 2 2 3" xfId="30492"/>
    <cellStyle name="Normal 7 6 3 4 5 2 3" xfId="40514"/>
    <cellStyle name="Normal 7 6 3 4 5 2 4" xfId="22958"/>
    <cellStyle name="Normal 7 6 3 4 5 3" xfId="10410"/>
    <cellStyle name="Normal 7 6 3 4 5 3 2" xfId="17946"/>
    <cellStyle name="Normal 7 6 3 4 5 3 2 2" xfId="50534"/>
    <cellStyle name="Normal 7 6 3 4 5 3 2 3" xfId="32997"/>
    <cellStyle name="Normal 7 6 3 4 5 3 3" xfId="43019"/>
    <cellStyle name="Normal 7 6 3 4 5 3 4" xfId="25463"/>
    <cellStyle name="Normal 7 6 3 4 5 4" xfId="12936"/>
    <cellStyle name="Normal 7 6 3 4 5 4 2" xfId="45524"/>
    <cellStyle name="Normal 7 6 3 4 5 4 3" xfId="27987"/>
    <cellStyle name="Normal 7 6 3 4 5 5" xfId="38009"/>
    <cellStyle name="Normal 7 6 3 4 5 6" xfId="35504"/>
    <cellStyle name="Normal 7 6 3 4 5 7" xfId="20453"/>
    <cellStyle name="Normal 7 6 3 4 6" xfId="6660"/>
    <cellStyle name="Normal 7 6 3 4 6 2" xfId="14196"/>
    <cellStyle name="Normal 7 6 3 4 6 2 2" xfId="46784"/>
    <cellStyle name="Normal 7 6 3 4 6 2 3" xfId="29247"/>
    <cellStyle name="Normal 7 6 3 4 6 3" xfId="39269"/>
    <cellStyle name="Normal 7 6 3 4 6 4" xfId="21713"/>
    <cellStyle name="Normal 7 6 3 4 7" xfId="9165"/>
    <cellStyle name="Normal 7 6 3 4 7 2" xfId="16701"/>
    <cellStyle name="Normal 7 6 3 4 7 2 2" xfId="49289"/>
    <cellStyle name="Normal 7 6 3 4 7 2 3" xfId="31752"/>
    <cellStyle name="Normal 7 6 3 4 7 3" xfId="41774"/>
    <cellStyle name="Normal 7 6 3 4 7 4" xfId="24218"/>
    <cellStyle name="Normal 7 6 3 4 8" xfId="11687"/>
    <cellStyle name="Normal 7 6 3 4 8 2" xfId="44279"/>
    <cellStyle name="Normal 7 6 3 4 8 3" xfId="26738"/>
    <cellStyle name="Normal 7 6 3 4 9" xfId="36764"/>
    <cellStyle name="Normal 7 6 3 5" xfId="4448"/>
    <cellStyle name="Normal 7 6 3 5 2" xfId="4968"/>
    <cellStyle name="Normal 7 6 3 5 2 2" xfId="6213"/>
    <cellStyle name="Normal 7 6 3 5 2 2 2" xfId="8718"/>
    <cellStyle name="Normal 7 6 3 5 2 2 2 2" xfId="16254"/>
    <cellStyle name="Normal 7 6 3 5 2 2 2 2 2" xfId="48842"/>
    <cellStyle name="Normal 7 6 3 5 2 2 2 2 3" xfId="31305"/>
    <cellStyle name="Normal 7 6 3 5 2 2 2 3" xfId="41327"/>
    <cellStyle name="Normal 7 6 3 5 2 2 2 4" xfId="23771"/>
    <cellStyle name="Normal 7 6 3 5 2 2 3" xfId="11223"/>
    <cellStyle name="Normal 7 6 3 5 2 2 3 2" xfId="18759"/>
    <cellStyle name="Normal 7 6 3 5 2 2 3 2 2" xfId="51347"/>
    <cellStyle name="Normal 7 6 3 5 2 2 3 2 3" xfId="33810"/>
    <cellStyle name="Normal 7 6 3 5 2 2 3 3" xfId="43832"/>
    <cellStyle name="Normal 7 6 3 5 2 2 3 4" xfId="26276"/>
    <cellStyle name="Normal 7 6 3 5 2 2 4" xfId="13749"/>
    <cellStyle name="Normal 7 6 3 5 2 2 4 2" xfId="46337"/>
    <cellStyle name="Normal 7 6 3 5 2 2 4 3" xfId="28800"/>
    <cellStyle name="Normal 7 6 3 5 2 2 5" xfId="38822"/>
    <cellStyle name="Normal 7 6 3 5 2 2 6" xfId="36317"/>
    <cellStyle name="Normal 7 6 3 5 2 2 7" xfId="21266"/>
    <cellStyle name="Normal 7 6 3 5 2 3" xfId="7473"/>
    <cellStyle name="Normal 7 6 3 5 2 3 2" xfId="15009"/>
    <cellStyle name="Normal 7 6 3 5 2 3 2 2" xfId="47597"/>
    <cellStyle name="Normal 7 6 3 5 2 3 2 3" xfId="30060"/>
    <cellStyle name="Normal 7 6 3 5 2 3 3" xfId="40082"/>
    <cellStyle name="Normal 7 6 3 5 2 3 4" xfId="22526"/>
    <cellStyle name="Normal 7 6 3 5 2 4" xfId="9978"/>
    <cellStyle name="Normal 7 6 3 5 2 4 2" xfId="17514"/>
    <cellStyle name="Normal 7 6 3 5 2 4 2 2" xfId="50102"/>
    <cellStyle name="Normal 7 6 3 5 2 4 2 3" xfId="32565"/>
    <cellStyle name="Normal 7 6 3 5 2 4 3" xfId="42587"/>
    <cellStyle name="Normal 7 6 3 5 2 4 4" xfId="25031"/>
    <cellStyle name="Normal 7 6 3 5 2 5" xfId="12504"/>
    <cellStyle name="Normal 7 6 3 5 2 5 2" xfId="45092"/>
    <cellStyle name="Normal 7 6 3 5 2 5 3" xfId="27555"/>
    <cellStyle name="Normal 7 6 3 5 2 6" xfId="37577"/>
    <cellStyle name="Normal 7 6 3 5 2 7" xfId="35072"/>
    <cellStyle name="Normal 7 6 3 5 2 8" xfId="20021"/>
    <cellStyle name="Normal 7 6 3 5 3" xfId="5715"/>
    <cellStyle name="Normal 7 6 3 5 3 2" xfId="8220"/>
    <cellStyle name="Normal 7 6 3 5 3 2 2" xfId="15756"/>
    <cellStyle name="Normal 7 6 3 5 3 2 2 2" xfId="48344"/>
    <cellStyle name="Normal 7 6 3 5 3 2 2 3" xfId="30807"/>
    <cellStyle name="Normal 7 6 3 5 3 2 3" xfId="40829"/>
    <cellStyle name="Normal 7 6 3 5 3 2 4" xfId="23273"/>
    <cellStyle name="Normal 7 6 3 5 3 3" xfId="10725"/>
    <cellStyle name="Normal 7 6 3 5 3 3 2" xfId="18261"/>
    <cellStyle name="Normal 7 6 3 5 3 3 2 2" xfId="50849"/>
    <cellStyle name="Normal 7 6 3 5 3 3 2 3" xfId="33312"/>
    <cellStyle name="Normal 7 6 3 5 3 3 3" xfId="43334"/>
    <cellStyle name="Normal 7 6 3 5 3 3 4" xfId="25778"/>
    <cellStyle name="Normal 7 6 3 5 3 4" xfId="13251"/>
    <cellStyle name="Normal 7 6 3 5 3 4 2" xfId="45839"/>
    <cellStyle name="Normal 7 6 3 5 3 4 3" xfId="28302"/>
    <cellStyle name="Normal 7 6 3 5 3 5" xfId="38324"/>
    <cellStyle name="Normal 7 6 3 5 3 6" xfId="35819"/>
    <cellStyle name="Normal 7 6 3 5 3 7" xfId="20768"/>
    <cellStyle name="Normal 7 6 3 5 4" xfId="6975"/>
    <cellStyle name="Normal 7 6 3 5 4 2" xfId="14511"/>
    <cellStyle name="Normal 7 6 3 5 4 2 2" xfId="47099"/>
    <cellStyle name="Normal 7 6 3 5 4 2 3" xfId="29562"/>
    <cellStyle name="Normal 7 6 3 5 4 3" xfId="39584"/>
    <cellStyle name="Normal 7 6 3 5 4 4" xfId="22028"/>
    <cellStyle name="Normal 7 6 3 5 5" xfId="9480"/>
    <cellStyle name="Normal 7 6 3 5 5 2" xfId="17016"/>
    <cellStyle name="Normal 7 6 3 5 5 2 2" xfId="49604"/>
    <cellStyle name="Normal 7 6 3 5 5 2 3" xfId="32067"/>
    <cellStyle name="Normal 7 6 3 5 5 3" xfId="42089"/>
    <cellStyle name="Normal 7 6 3 5 5 4" xfId="24533"/>
    <cellStyle name="Normal 7 6 3 5 6" xfId="12004"/>
    <cellStyle name="Normal 7 6 3 5 6 2" xfId="44594"/>
    <cellStyle name="Normal 7 6 3 5 6 3" xfId="27055"/>
    <cellStyle name="Normal 7 6 3 5 7" xfId="37079"/>
    <cellStyle name="Normal 7 6 3 5 8" xfId="34574"/>
    <cellStyle name="Normal 7 6 3 5 9" xfId="19523"/>
    <cellStyle name="Normal 7 6 3 6" xfId="4175"/>
    <cellStyle name="Normal 7 6 3 6 2" xfId="5466"/>
    <cellStyle name="Normal 7 6 3 6 2 2" xfId="7971"/>
    <cellStyle name="Normal 7 6 3 6 2 2 2" xfId="15507"/>
    <cellStyle name="Normal 7 6 3 6 2 2 2 2" xfId="48095"/>
    <cellStyle name="Normal 7 6 3 6 2 2 2 3" xfId="30558"/>
    <cellStyle name="Normal 7 6 3 6 2 2 3" xfId="40580"/>
    <cellStyle name="Normal 7 6 3 6 2 2 4" xfId="23024"/>
    <cellStyle name="Normal 7 6 3 6 2 3" xfId="10476"/>
    <cellStyle name="Normal 7 6 3 6 2 3 2" xfId="18012"/>
    <cellStyle name="Normal 7 6 3 6 2 3 2 2" xfId="50600"/>
    <cellStyle name="Normal 7 6 3 6 2 3 2 3" xfId="33063"/>
    <cellStyle name="Normal 7 6 3 6 2 3 3" xfId="43085"/>
    <cellStyle name="Normal 7 6 3 6 2 3 4" xfId="25529"/>
    <cellStyle name="Normal 7 6 3 6 2 4" xfId="13002"/>
    <cellStyle name="Normal 7 6 3 6 2 4 2" xfId="45590"/>
    <cellStyle name="Normal 7 6 3 6 2 4 3" xfId="28053"/>
    <cellStyle name="Normal 7 6 3 6 2 5" xfId="38075"/>
    <cellStyle name="Normal 7 6 3 6 2 6" xfId="35570"/>
    <cellStyle name="Normal 7 6 3 6 2 7" xfId="20519"/>
    <cellStyle name="Normal 7 6 3 6 3" xfId="6726"/>
    <cellStyle name="Normal 7 6 3 6 3 2" xfId="14262"/>
    <cellStyle name="Normal 7 6 3 6 3 2 2" xfId="46850"/>
    <cellStyle name="Normal 7 6 3 6 3 2 3" xfId="29313"/>
    <cellStyle name="Normal 7 6 3 6 3 3" xfId="39335"/>
    <cellStyle name="Normal 7 6 3 6 3 4" xfId="21779"/>
    <cellStyle name="Normal 7 6 3 6 4" xfId="9231"/>
    <cellStyle name="Normal 7 6 3 6 4 2" xfId="16767"/>
    <cellStyle name="Normal 7 6 3 6 4 2 2" xfId="49355"/>
    <cellStyle name="Normal 7 6 3 6 4 2 3" xfId="31818"/>
    <cellStyle name="Normal 7 6 3 6 4 3" xfId="41840"/>
    <cellStyle name="Normal 7 6 3 6 4 4" xfId="24284"/>
    <cellStyle name="Normal 7 6 3 6 5" xfId="11753"/>
    <cellStyle name="Normal 7 6 3 6 5 2" xfId="44345"/>
    <cellStyle name="Normal 7 6 3 6 5 3" xfId="26804"/>
    <cellStyle name="Normal 7 6 3 6 6" xfId="36830"/>
    <cellStyle name="Normal 7 6 3 6 7" xfId="34325"/>
    <cellStyle name="Normal 7 6 3 6 8" xfId="19274"/>
    <cellStyle name="Normal 7 6 3 7" xfId="4719"/>
    <cellStyle name="Normal 7 6 3 7 2" xfId="5964"/>
    <cellStyle name="Normal 7 6 3 7 2 2" xfId="8469"/>
    <cellStyle name="Normal 7 6 3 7 2 2 2" xfId="16005"/>
    <cellStyle name="Normal 7 6 3 7 2 2 2 2" xfId="48593"/>
    <cellStyle name="Normal 7 6 3 7 2 2 2 3" xfId="31056"/>
    <cellStyle name="Normal 7 6 3 7 2 2 3" xfId="41078"/>
    <cellStyle name="Normal 7 6 3 7 2 2 4" xfId="23522"/>
    <cellStyle name="Normal 7 6 3 7 2 3" xfId="10974"/>
    <cellStyle name="Normal 7 6 3 7 2 3 2" xfId="18510"/>
    <cellStyle name="Normal 7 6 3 7 2 3 2 2" xfId="51098"/>
    <cellStyle name="Normal 7 6 3 7 2 3 2 3" xfId="33561"/>
    <cellStyle name="Normal 7 6 3 7 2 3 3" xfId="43583"/>
    <cellStyle name="Normal 7 6 3 7 2 3 4" xfId="26027"/>
    <cellStyle name="Normal 7 6 3 7 2 4" xfId="13500"/>
    <cellStyle name="Normal 7 6 3 7 2 4 2" xfId="46088"/>
    <cellStyle name="Normal 7 6 3 7 2 4 3" xfId="28551"/>
    <cellStyle name="Normal 7 6 3 7 2 5" xfId="38573"/>
    <cellStyle name="Normal 7 6 3 7 2 6" xfId="36068"/>
    <cellStyle name="Normal 7 6 3 7 2 7" xfId="21017"/>
    <cellStyle name="Normal 7 6 3 7 3" xfId="7224"/>
    <cellStyle name="Normal 7 6 3 7 3 2" xfId="14760"/>
    <cellStyle name="Normal 7 6 3 7 3 2 2" xfId="47348"/>
    <cellStyle name="Normal 7 6 3 7 3 2 3" xfId="29811"/>
    <cellStyle name="Normal 7 6 3 7 3 3" xfId="39833"/>
    <cellStyle name="Normal 7 6 3 7 3 4" xfId="22277"/>
    <cellStyle name="Normal 7 6 3 7 4" xfId="9729"/>
    <cellStyle name="Normal 7 6 3 7 4 2" xfId="17265"/>
    <cellStyle name="Normal 7 6 3 7 4 2 2" xfId="49853"/>
    <cellStyle name="Normal 7 6 3 7 4 2 3" xfId="32316"/>
    <cellStyle name="Normal 7 6 3 7 4 3" xfId="42338"/>
    <cellStyle name="Normal 7 6 3 7 4 4" xfId="24782"/>
    <cellStyle name="Normal 7 6 3 7 5" xfId="12255"/>
    <cellStyle name="Normal 7 6 3 7 5 2" xfId="44843"/>
    <cellStyle name="Normal 7 6 3 7 5 3" xfId="27306"/>
    <cellStyle name="Normal 7 6 3 7 6" xfId="37328"/>
    <cellStyle name="Normal 7 6 3 7 7" xfId="34823"/>
    <cellStyle name="Normal 7 6 3 7 8" xfId="19772"/>
    <cellStyle name="Normal 7 6 3 8" xfId="5217"/>
    <cellStyle name="Normal 7 6 3 8 2" xfId="7722"/>
    <cellStyle name="Normal 7 6 3 8 2 2" xfId="15258"/>
    <cellStyle name="Normal 7 6 3 8 2 2 2" xfId="47846"/>
    <cellStyle name="Normal 7 6 3 8 2 2 3" xfId="30309"/>
    <cellStyle name="Normal 7 6 3 8 2 3" xfId="40331"/>
    <cellStyle name="Normal 7 6 3 8 2 4" xfId="22775"/>
    <cellStyle name="Normal 7 6 3 8 3" xfId="10227"/>
    <cellStyle name="Normal 7 6 3 8 3 2" xfId="17763"/>
    <cellStyle name="Normal 7 6 3 8 3 2 2" xfId="50351"/>
    <cellStyle name="Normal 7 6 3 8 3 2 3" xfId="32814"/>
    <cellStyle name="Normal 7 6 3 8 3 3" xfId="42836"/>
    <cellStyle name="Normal 7 6 3 8 3 4" xfId="25280"/>
    <cellStyle name="Normal 7 6 3 8 4" xfId="12753"/>
    <cellStyle name="Normal 7 6 3 8 4 2" xfId="45341"/>
    <cellStyle name="Normal 7 6 3 8 4 3" xfId="27804"/>
    <cellStyle name="Normal 7 6 3 8 5" xfId="37826"/>
    <cellStyle name="Normal 7 6 3 8 6" xfId="35321"/>
    <cellStyle name="Normal 7 6 3 8 7" xfId="20270"/>
    <cellStyle name="Normal 7 6 3 9" xfId="6477"/>
    <cellStyle name="Normal 7 6 3 9 2" xfId="14013"/>
    <cellStyle name="Normal 7 6 3 9 2 2" xfId="46601"/>
    <cellStyle name="Normal 7 6 3 9 2 3" xfId="29064"/>
    <cellStyle name="Normal 7 6 3 9 3" xfId="39086"/>
    <cellStyle name="Normal 7 6 3 9 4" xfId="21530"/>
    <cellStyle name="Normal 7 6 4" xfId="3933"/>
    <cellStyle name="Normal 7 6 4 10" xfId="34104"/>
    <cellStyle name="Normal 7 6 4 11" xfId="19053"/>
    <cellStyle name="Normal 7 6 4 2" xfId="4480"/>
    <cellStyle name="Normal 7 6 4 2 2" xfId="4998"/>
    <cellStyle name="Normal 7 6 4 2 2 2" xfId="6243"/>
    <cellStyle name="Normal 7 6 4 2 2 2 2" xfId="8748"/>
    <cellStyle name="Normal 7 6 4 2 2 2 2 2" xfId="16284"/>
    <cellStyle name="Normal 7 6 4 2 2 2 2 2 2" xfId="48872"/>
    <cellStyle name="Normal 7 6 4 2 2 2 2 2 3" xfId="31335"/>
    <cellStyle name="Normal 7 6 4 2 2 2 2 3" xfId="41357"/>
    <cellStyle name="Normal 7 6 4 2 2 2 2 4" xfId="23801"/>
    <cellStyle name="Normal 7 6 4 2 2 2 3" xfId="11253"/>
    <cellStyle name="Normal 7 6 4 2 2 2 3 2" xfId="18789"/>
    <cellStyle name="Normal 7 6 4 2 2 2 3 2 2" xfId="51377"/>
    <cellStyle name="Normal 7 6 4 2 2 2 3 2 3" xfId="33840"/>
    <cellStyle name="Normal 7 6 4 2 2 2 3 3" xfId="43862"/>
    <cellStyle name="Normal 7 6 4 2 2 2 3 4" xfId="26306"/>
    <cellStyle name="Normal 7 6 4 2 2 2 4" xfId="13779"/>
    <cellStyle name="Normal 7 6 4 2 2 2 4 2" xfId="46367"/>
    <cellStyle name="Normal 7 6 4 2 2 2 4 3" xfId="28830"/>
    <cellStyle name="Normal 7 6 4 2 2 2 5" xfId="38852"/>
    <cellStyle name="Normal 7 6 4 2 2 2 6" xfId="36347"/>
    <cellStyle name="Normal 7 6 4 2 2 2 7" xfId="21296"/>
    <cellStyle name="Normal 7 6 4 2 2 3" xfId="7503"/>
    <cellStyle name="Normal 7 6 4 2 2 3 2" xfId="15039"/>
    <cellStyle name="Normal 7 6 4 2 2 3 2 2" xfId="47627"/>
    <cellStyle name="Normal 7 6 4 2 2 3 2 3" xfId="30090"/>
    <cellStyle name="Normal 7 6 4 2 2 3 3" xfId="40112"/>
    <cellStyle name="Normal 7 6 4 2 2 3 4" xfId="22556"/>
    <cellStyle name="Normal 7 6 4 2 2 4" xfId="10008"/>
    <cellStyle name="Normal 7 6 4 2 2 4 2" xfId="17544"/>
    <cellStyle name="Normal 7 6 4 2 2 4 2 2" xfId="50132"/>
    <cellStyle name="Normal 7 6 4 2 2 4 2 3" xfId="32595"/>
    <cellStyle name="Normal 7 6 4 2 2 4 3" xfId="42617"/>
    <cellStyle name="Normal 7 6 4 2 2 4 4" xfId="25061"/>
    <cellStyle name="Normal 7 6 4 2 2 5" xfId="12534"/>
    <cellStyle name="Normal 7 6 4 2 2 5 2" xfId="45122"/>
    <cellStyle name="Normal 7 6 4 2 2 5 3" xfId="27585"/>
    <cellStyle name="Normal 7 6 4 2 2 6" xfId="37607"/>
    <cellStyle name="Normal 7 6 4 2 2 7" xfId="35102"/>
    <cellStyle name="Normal 7 6 4 2 2 8" xfId="20051"/>
    <cellStyle name="Normal 7 6 4 2 3" xfId="5745"/>
    <cellStyle name="Normal 7 6 4 2 3 2" xfId="8250"/>
    <cellStyle name="Normal 7 6 4 2 3 2 2" xfId="15786"/>
    <cellStyle name="Normal 7 6 4 2 3 2 2 2" xfId="48374"/>
    <cellStyle name="Normal 7 6 4 2 3 2 2 3" xfId="30837"/>
    <cellStyle name="Normal 7 6 4 2 3 2 3" xfId="40859"/>
    <cellStyle name="Normal 7 6 4 2 3 2 4" xfId="23303"/>
    <cellStyle name="Normal 7 6 4 2 3 3" xfId="10755"/>
    <cellStyle name="Normal 7 6 4 2 3 3 2" xfId="18291"/>
    <cellStyle name="Normal 7 6 4 2 3 3 2 2" xfId="50879"/>
    <cellStyle name="Normal 7 6 4 2 3 3 2 3" xfId="33342"/>
    <cellStyle name="Normal 7 6 4 2 3 3 3" xfId="43364"/>
    <cellStyle name="Normal 7 6 4 2 3 3 4" xfId="25808"/>
    <cellStyle name="Normal 7 6 4 2 3 4" xfId="13281"/>
    <cellStyle name="Normal 7 6 4 2 3 4 2" xfId="45869"/>
    <cellStyle name="Normal 7 6 4 2 3 4 3" xfId="28332"/>
    <cellStyle name="Normal 7 6 4 2 3 5" xfId="38354"/>
    <cellStyle name="Normal 7 6 4 2 3 6" xfId="35849"/>
    <cellStyle name="Normal 7 6 4 2 3 7" xfId="20798"/>
    <cellStyle name="Normal 7 6 4 2 4" xfId="7005"/>
    <cellStyle name="Normal 7 6 4 2 4 2" xfId="14541"/>
    <cellStyle name="Normal 7 6 4 2 4 2 2" xfId="47129"/>
    <cellStyle name="Normal 7 6 4 2 4 2 3" xfId="29592"/>
    <cellStyle name="Normal 7 6 4 2 4 3" xfId="39614"/>
    <cellStyle name="Normal 7 6 4 2 4 4" xfId="22058"/>
    <cellStyle name="Normal 7 6 4 2 5" xfId="9510"/>
    <cellStyle name="Normal 7 6 4 2 5 2" xfId="17046"/>
    <cellStyle name="Normal 7 6 4 2 5 2 2" xfId="49634"/>
    <cellStyle name="Normal 7 6 4 2 5 2 3" xfId="32097"/>
    <cellStyle name="Normal 7 6 4 2 5 3" xfId="42119"/>
    <cellStyle name="Normal 7 6 4 2 5 4" xfId="24563"/>
    <cellStyle name="Normal 7 6 4 2 6" xfId="12034"/>
    <cellStyle name="Normal 7 6 4 2 6 2" xfId="44624"/>
    <cellStyle name="Normal 7 6 4 2 6 3" xfId="27085"/>
    <cellStyle name="Normal 7 6 4 2 7" xfId="37109"/>
    <cellStyle name="Normal 7 6 4 2 8" xfId="34604"/>
    <cellStyle name="Normal 7 6 4 2 9" xfId="19553"/>
    <cellStyle name="Normal 7 6 4 3" xfId="4207"/>
    <cellStyle name="Normal 7 6 4 3 2" xfId="5496"/>
    <cellStyle name="Normal 7 6 4 3 2 2" xfId="8001"/>
    <cellStyle name="Normal 7 6 4 3 2 2 2" xfId="15537"/>
    <cellStyle name="Normal 7 6 4 3 2 2 2 2" xfId="48125"/>
    <cellStyle name="Normal 7 6 4 3 2 2 2 3" xfId="30588"/>
    <cellStyle name="Normal 7 6 4 3 2 2 3" xfId="40610"/>
    <cellStyle name="Normal 7 6 4 3 2 2 4" xfId="23054"/>
    <cellStyle name="Normal 7 6 4 3 2 3" xfId="10506"/>
    <cellStyle name="Normal 7 6 4 3 2 3 2" xfId="18042"/>
    <cellStyle name="Normal 7 6 4 3 2 3 2 2" xfId="50630"/>
    <cellStyle name="Normal 7 6 4 3 2 3 2 3" xfId="33093"/>
    <cellStyle name="Normal 7 6 4 3 2 3 3" xfId="43115"/>
    <cellStyle name="Normal 7 6 4 3 2 3 4" xfId="25559"/>
    <cellStyle name="Normal 7 6 4 3 2 4" xfId="13032"/>
    <cellStyle name="Normal 7 6 4 3 2 4 2" xfId="45620"/>
    <cellStyle name="Normal 7 6 4 3 2 4 3" xfId="28083"/>
    <cellStyle name="Normal 7 6 4 3 2 5" xfId="38105"/>
    <cellStyle name="Normal 7 6 4 3 2 6" xfId="35600"/>
    <cellStyle name="Normal 7 6 4 3 2 7" xfId="20549"/>
    <cellStyle name="Normal 7 6 4 3 3" xfId="6756"/>
    <cellStyle name="Normal 7 6 4 3 3 2" xfId="14292"/>
    <cellStyle name="Normal 7 6 4 3 3 2 2" xfId="46880"/>
    <cellStyle name="Normal 7 6 4 3 3 2 3" xfId="29343"/>
    <cellStyle name="Normal 7 6 4 3 3 3" xfId="39365"/>
    <cellStyle name="Normal 7 6 4 3 3 4" xfId="21809"/>
    <cellStyle name="Normal 7 6 4 3 4" xfId="9261"/>
    <cellStyle name="Normal 7 6 4 3 4 2" xfId="16797"/>
    <cellStyle name="Normal 7 6 4 3 4 2 2" xfId="49385"/>
    <cellStyle name="Normal 7 6 4 3 4 2 3" xfId="31848"/>
    <cellStyle name="Normal 7 6 4 3 4 3" xfId="41870"/>
    <cellStyle name="Normal 7 6 4 3 4 4" xfId="24314"/>
    <cellStyle name="Normal 7 6 4 3 5" xfId="11783"/>
    <cellStyle name="Normal 7 6 4 3 5 2" xfId="44375"/>
    <cellStyle name="Normal 7 6 4 3 5 3" xfId="26834"/>
    <cellStyle name="Normal 7 6 4 3 6" xfId="36860"/>
    <cellStyle name="Normal 7 6 4 3 7" xfId="34355"/>
    <cellStyle name="Normal 7 6 4 3 8" xfId="19304"/>
    <cellStyle name="Normal 7 6 4 4" xfId="4749"/>
    <cellStyle name="Normal 7 6 4 4 2" xfId="5994"/>
    <cellStyle name="Normal 7 6 4 4 2 2" xfId="8499"/>
    <cellStyle name="Normal 7 6 4 4 2 2 2" xfId="16035"/>
    <cellStyle name="Normal 7 6 4 4 2 2 2 2" xfId="48623"/>
    <cellStyle name="Normal 7 6 4 4 2 2 2 3" xfId="31086"/>
    <cellStyle name="Normal 7 6 4 4 2 2 3" xfId="41108"/>
    <cellStyle name="Normal 7 6 4 4 2 2 4" xfId="23552"/>
    <cellStyle name="Normal 7 6 4 4 2 3" xfId="11004"/>
    <cellStyle name="Normal 7 6 4 4 2 3 2" xfId="18540"/>
    <cellStyle name="Normal 7 6 4 4 2 3 2 2" xfId="51128"/>
    <cellStyle name="Normal 7 6 4 4 2 3 2 3" xfId="33591"/>
    <cellStyle name="Normal 7 6 4 4 2 3 3" xfId="43613"/>
    <cellStyle name="Normal 7 6 4 4 2 3 4" xfId="26057"/>
    <cellStyle name="Normal 7 6 4 4 2 4" xfId="13530"/>
    <cellStyle name="Normal 7 6 4 4 2 4 2" xfId="46118"/>
    <cellStyle name="Normal 7 6 4 4 2 4 3" xfId="28581"/>
    <cellStyle name="Normal 7 6 4 4 2 5" xfId="38603"/>
    <cellStyle name="Normal 7 6 4 4 2 6" xfId="36098"/>
    <cellStyle name="Normal 7 6 4 4 2 7" xfId="21047"/>
    <cellStyle name="Normal 7 6 4 4 3" xfId="7254"/>
    <cellStyle name="Normal 7 6 4 4 3 2" xfId="14790"/>
    <cellStyle name="Normal 7 6 4 4 3 2 2" xfId="47378"/>
    <cellStyle name="Normal 7 6 4 4 3 2 3" xfId="29841"/>
    <cellStyle name="Normal 7 6 4 4 3 3" xfId="39863"/>
    <cellStyle name="Normal 7 6 4 4 3 4" xfId="22307"/>
    <cellStyle name="Normal 7 6 4 4 4" xfId="9759"/>
    <cellStyle name="Normal 7 6 4 4 4 2" xfId="17295"/>
    <cellStyle name="Normal 7 6 4 4 4 2 2" xfId="49883"/>
    <cellStyle name="Normal 7 6 4 4 4 2 3" xfId="32346"/>
    <cellStyle name="Normal 7 6 4 4 4 3" xfId="42368"/>
    <cellStyle name="Normal 7 6 4 4 4 4" xfId="24812"/>
    <cellStyle name="Normal 7 6 4 4 5" xfId="12285"/>
    <cellStyle name="Normal 7 6 4 4 5 2" xfId="44873"/>
    <cellStyle name="Normal 7 6 4 4 5 3" xfId="27336"/>
    <cellStyle name="Normal 7 6 4 4 6" xfId="37358"/>
    <cellStyle name="Normal 7 6 4 4 7" xfId="34853"/>
    <cellStyle name="Normal 7 6 4 4 8" xfId="19802"/>
    <cellStyle name="Normal 7 6 4 5" xfId="5247"/>
    <cellStyle name="Normal 7 6 4 5 2" xfId="7752"/>
    <cellStyle name="Normal 7 6 4 5 2 2" xfId="15288"/>
    <cellStyle name="Normal 7 6 4 5 2 2 2" xfId="47876"/>
    <cellStyle name="Normal 7 6 4 5 2 2 3" xfId="30339"/>
    <cellStyle name="Normal 7 6 4 5 2 3" xfId="40361"/>
    <cellStyle name="Normal 7 6 4 5 2 4" xfId="22805"/>
    <cellStyle name="Normal 7 6 4 5 3" xfId="10257"/>
    <cellStyle name="Normal 7 6 4 5 3 2" xfId="17793"/>
    <cellStyle name="Normal 7 6 4 5 3 2 2" xfId="50381"/>
    <cellStyle name="Normal 7 6 4 5 3 2 3" xfId="32844"/>
    <cellStyle name="Normal 7 6 4 5 3 3" xfId="42866"/>
    <cellStyle name="Normal 7 6 4 5 3 4" xfId="25310"/>
    <cellStyle name="Normal 7 6 4 5 4" xfId="12783"/>
    <cellStyle name="Normal 7 6 4 5 4 2" xfId="45371"/>
    <cellStyle name="Normal 7 6 4 5 4 3" xfId="27834"/>
    <cellStyle name="Normal 7 6 4 5 5" xfId="37856"/>
    <cellStyle name="Normal 7 6 4 5 6" xfId="35351"/>
    <cellStyle name="Normal 7 6 4 5 7" xfId="20300"/>
    <cellStyle name="Normal 7 6 4 6" xfId="6507"/>
    <cellStyle name="Normal 7 6 4 6 2" xfId="14043"/>
    <cellStyle name="Normal 7 6 4 6 2 2" xfId="46631"/>
    <cellStyle name="Normal 7 6 4 6 2 3" xfId="29094"/>
    <cellStyle name="Normal 7 6 4 6 3" xfId="39116"/>
    <cellStyle name="Normal 7 6 4 6 4" xfId="21560"/>
    <cellStyle name="Normal 7 6 4 7" xfId="9012"/>
    <cellStyle name="Normal 7 6 4 7 2" xfId="16548"/>
    <cellStyle name="Normal 7 6 4 7 2 2" xfId="49136"/>
    <cellStyle name="Normal 7 6 4 7 2 3" xfId="31599"/>
    <cellStyle name="Normal 7 6 4 7 3" xfId="41621"/>
    <cellStyle name="Normal 7 6 4 7 4" xfId="24065"/>
    <cellStyle name="Normal 7 6 4 8" xfId="11532"/>
    <cellStyle name="Normal 7 6 4 8 2" xfId="44126"/>
    <cellStyle name="Normal 7 6 4 8 3" xfId="26583"/>
    <cellStyle name="Normal 7 6 4 9" xfId="36611"/>
    <cellStyle name="Normal 7 6 5" xfId="4008"/>
    <cellStyle name="Normal 7 6 5 10" xfId="34167"/>
    <cellStyle name="Normal 7 6 5 11" xfId="19116"/>
    <cellStyle name="Normal 7 6 5 2" xfId="4542"/>
    <cellStyle name="Normal 7 6 5 2 2" xfId="5059"/>
    <cellStyle name="Normal 7 6 5 2 2 2" xfId="6304"/>
    <cellStyle name="Normal 7 6 5 2 2 2 2" xfId="8809"/>
    <cellStyle name="Normal 7 6 5 2 2 2 2 2" xfId="16345"/>
    <cellStyle name="Normal 7 6 5 2 2 2 2 2 2" xfId="48933"/>
    <cellStyle name="Normal 7 6 5 2 2 2 2 2 3" xfId="31396"/>
    <cellStyle name="Normal 7 6 5 2 2 2 2 3" xfId="41418"/>
    <cellStyle name="Normal 7 6 5 2 2 2 2 4" xfId="23862"/>
    <cellStyle name="Normal 7 6 5 2 2 2 3" xfId="11314"/>
    <cellStyle name="Normal 7 6 5 2 2 2 3 2" xfId="18850"/>
    <cellStyle name="Normal 7 6 5 2 2 2 3 2 2" xfId="51438"/>
    <cellStyle name="Normal 7 6 5 2 2 2 3 2 3" xfId="33901"/>
    <cellStyle name="Normal 7 6 5 2 2 2 3 3" xfId="43923"/>
    <cellStyle name="Normal 7 6 5 2 2 2 3 4" xfId="26367"/>
    <cellStyle name="Normal 7 6 5 2 2 2 4" xfId="13840"/>
    <cellStyle name="Normal 7 6 5 2 2 2 4 2" xfId="46428"/>
    <cellStyle name="Normal 7 6 5 2 2 2 4 3" xfId="28891"/>
    <cellStyle name="Normal 7 6 5 2 2 2 5" xfId="38913"/>
    <cellStyle name="Normal 7 6 5 2 2 2 6" xfId="36408"/>
    <cellStyle name="Normal 7 6 5 2 2 2 7" xfId="21357"/>
    <cellStyle name="Normal 7 6 5 2 2 3" xfId="7564"/>
    <cellStyle name="Normal 7 6 5 2 2 3 2" xfId="15100"/>
    <cellStyle name="Normal 7 6 5 2 2 3 2 2" xfId="47688"/>
    <cellStyle name="Normal 7 6 5 2 2 3 2 3" xfId="30151"/>
    <cellStyle name="Normal 7 6 5 2 2 3 3" xfId="40173"/>
    <cellStyle name="Normal 7 6 5 2 2 3 4" xfId="22617"/>
    <cellStyle name="Normal 7 6 5 2 2 4" xfId="10069"/>
    <cellStyle name="Normal 7 6 5 2 2 4 2" xfId="17605"/>
    <cellStyle name="Normal 7 6 5 2 2 4 2 2" xfId="50193"/>
    <cellStyle name="Normal 7 6 5 2 2 4 2 3" xfId="32656"/>
    <cellStyle name="Normal 7 6 5 2 2 4 3" xfId="42678"/>
    <cellStyle name="Normal 7 6 5 2 2 4 4" xfId="25122"/>
    <cellStyle name="Normal 7 6 5 2 2 5" xfId="12595"/>
    <cellStyle name="Normal 7 6 5 2 2 5 2" xfId="45183"/>
    <cellStyle name="Normal 7 6 5 2 2 5 3" xfId="27646"/>
    <cellStyle name="Normal 7 6 5 2 2 6" xfId="37668"/>
    <cellStyle name="Normal 7 6 5 2 2 7" xfId="35163"/>
    <cellStyle name="Normal 7 6 5 2 2 8" xfId="20112"/>
    <cellStyle name="Normal 7 6 5 2 3" xfId="5806"/>
    <cellStyle name="Normal 7 6 5 2 3 2" xfId="8311"/>
    <cellStyle name="Normal 7 6 5 2 3 2 2" xfId="15847"/>
    <cellStyle name="Normal 7 6 5 2 3 2 2 2" xfId="48435"/>
    <cellStyle name="Normal 7 6 5 2 3 2 2 3" xfId="30898"/>
    <cellStyle name="Normal 7 6 5 2 3 2 3" xfId="40920"/>
    <cellStyle name="Normal 7 6 5 2 3 2 4" xfId="23364"/>
    <cellStyle name="Normal 7 6 5 2 3 3" xfId="10816"/>
    <cellStyle name="Normal 7 6 5 2 3 3 2" xfId="18352"/>
    <cellStyle name="Normal 7 6 5 2 3 3 2 2" xfId="50940"/>
    <cellStyle name="Normal 7 6 5 2 3 3 2 3" xfId="33403"/>
    <cellStyle name="Normal 7 6 5 2 3 3 3" xfId="43425"/>
    <cellStyle name="Normal 7 6 5 2 3 3 4" xfId="25869"/>
    <cellStyle name="Normal 7 6 5 2 3 4" xfId="13342"/>
    <cellStyle name="Normal 7 6 5 2 3 4 2" xfId="45930"/>
    <cellStyle name="Normal 7 6 5 2 3 4 3" xfId="28393"/>
    <cellStyle name="Normal 7 6 5 2 3 5" xfId="38415"/>
    <cellStyle name="Normal 7 6 5 2 3 6" xfId="35910"/>
    <cellStyle name="Normal 7 6 5 2 3 7" xfId="20859"/>
    <cellStyle name="Normal 7 6 5 2 4" xfId="7066"/>
    <cellStyle name="Normal 7 6 5 2 4 2" xfId="14602"/>
    <cellStyle name="Normal 7 6 5 2 4 2 2" xfId="47190"/>
    <cellStyle name="Normal 7 6 5 2 4 2 3" xfId="29653"/>
    <cellStyle name="Normal 7 6 5 2 4 3" xfId="39675"/>
    <cellStyle name="Normal 7 6 5 2 4 4" xfId="22119"/>
    <cellStyle name="Normal 7 6 5 2 5" xfId="9571"/>
    <cellStyle name="Normal 7 6 5 2 5 2" xfId="17107"/>
    <cellStyle name="Normal 7 6 5 2 5 2 2" xfId="49695"/>
    <cellStyle name="Normal 7 6 5 2 5 2 3" xfId="32158"/>
    <cellStyle name="Normal 7 6 5 2 5 3" xfId="42180"/>
    <cellStyle name="Normal 7 6 5 2 5 4" xfId="24624"/>
    <cellStyle name="Normal 7 6 5 2 6" xfId="12095"/>
    <cellStyle name="Normal 7 6 5 2 6 2" xfId="44685"/>
    <cellStyle name="Normal 7 6 5 2 6 3" xfId="27146"/>
    <cellStyle name="Normal 7 6 5 2 7" xfId="37170"/>
    <cellStyle name="Normal 7 6 5 2 8" xfId="34665"/>
    <cellStyle name="Normal 7 6 5 2 9" xfId="19614"/>
    <cellStyle name="Normal 7 6 5 3" xfId="4282"/>
    <cellStyle name="Normal 7 6 5 3 2" xfId="5557"/>
    <cellStyle name="Normal 7 6 5 3 2 2" xfId="8062"/>
    <cellStyle name="Normal 7 6 5 3 2 2 2" xfId="15598"/>
    <cellStyle name="Normal 7 6 5 3 2 2 2 2" xfId="48186"/>
    <cellStyle name="Normal 7 6 5 3 2 2 2 3" xfId="30649"/>
    <cellStyle name="Normal 7 6 5 3 2 2 3" xfId="40671"/>
    <cellStyle name="Normal 7 6 5 3 2 2 4" xfId="23115"/>
    <cellStyle name="Normal 7 6 5 3 2 3" xfId="10567"/>
    <cellStyle name="Normal 7 6 5 3 2 3 2" xfId="18103"/>
    <cellStyle name="Normal 7 6 5 3 2 3 2 2" xfId="50691"/>
    <cellStyle name="Normal 7 6 5 3 2 3 2 3" xfId="33154"/>
    <cellStyle name="Normal 7 6 5 3 2 3 3" xfId="43176"/>
    <cellStyle name="Normal 7 6 5 3 2 3 4" xfId="25620"/>
    <cellStyle name="Normal 7 6 5 3 2 4" xfId="13093"/>
    <cellStyle name="Normal 7 6 5 3 2 4 2" xfId="45681"/>
    <cellStyle name="Normal 7 6 5 3 2 4 3" xfId="28144"/>
    <cellStyle name="Normal 7 6 5 3 2 5" xfId="38166"/>
    <cellStyle name="Normal 7 6 5 3 2 6" xfId="35661"/>
    <cellStyle name="Normal 7 6 5 3 2 7" xfId="20610"/>
    <cellStyle name="Normal 7 6 5 3 3" xfId="6817"/>
    <cellStyle name="Normal 7 6 5 3 3 2" xfId="14353"/>
    <cellStyle name="Normal 7 6 5 3 3 2 2" xfId="46941"/>
    <cellStyle name="Normal 7 6 5 3 3 2 3" xfId="29404"/>
    <cellStyle name="Normal 7 6 5 3 3 3" xfId="39426"/>
    <cellStyle name="Normal 7 6 5 3 3 4" xfId="21870"/>
    <cellStyle name="Normal 7 6 5 3 4" xfId="9322"/>
    <cellStyle name="Normal 7 6 5 3 4 2" xfId="16858"/>
    <cellStyle name="Normal 7 6 5 3 4 2 2" xfId="49446"/>
    <cellStyle name="Normal 7 6 5 3 4 2 3" xfId="31909"/>
    <cellStyle name="Normal 7 6 5 3 4 3" xfId="41931"/>
    <cellStyle name="Normal 7 6 5 3 4 4" xfId="24375"/>
    <cellStyle name="Normal 7 6 5 3 5" xfId="11846"/>
    <cellStyle name="Normal 7 6 5 3 5 2" xfId="44436"/>
    <cellStyle name="Normal 7 6 5 3 5 3" xfId="26897"/>
    <cellStyle name="Normal 7 6 5 3 6" xfId="36921"/>
    <cellStyle name="Normal 7 6 5 3 7" xfId="34416"/>
    <cellStyle name="Normal 7 6 5 3 8" xfId="19365"/>
    <cellStyle name="Normal 7 6 5 4" xfId="4810"/>
    <cellStyle name="Normal 7 6 5 4 2" xfId="6055"/>
    <cellStyle name="Normal 7 6 5 4 2 2" xfId="8560"/>
    <cellStyle name="Normal 7 6 5 4 2 2 2" xfId="16096"/>
    <cellStyle name="Normal 7 6 5 4 2 2 2 2" xfId="48684"/>
    <cellStyle name="Normal 7 6 5 4 2 2 2 3" xfId="31147"/>
    <cellStyle name="Normal 7 6 5 4 2 2 3" xfId="41169"/>
    <cellStyle name="Normal 7 6 5 4 2 2 4" xfId="23613"/>
    <cellStyle name="Normal 7 6 5 4 2 3" xfId="11065"/>
    <cellStyle name="Normal 7 6 5 4 2 3 2" xfId="18601"/>
    <cellStyle name="Normal 7 6 5 4 2 3 2 2" xfId="51189"/>
    <cellStyle name="Normal 7 6 5 4 2 3 2 3" xfId="33652"/>
    <cellStyle name="Normal 7 6 5 4 2 3 3" xfId="43674"/>
    <cellStyle name="Normal 7 6 5 4 2 3 4" xfId="26118"/>
    <cellStyle name="Normal 7 6 5 4 2 4" xfId="13591"/>
    <cellStyle name="Normal 7 6 5 4 2 4 2" xfId="46179"/>
    <cellStyle name="Normal 7 6 5 4 2 4 3" xfId="28642"/>
    <cellStyle name="Normal 7 6 5 4 2 5" xfId="38664"/>
    <cellStyle name="Normal 7 6 5 4 2 6" xfId="36159"/>
    <cellStyle name="Normal 7 6 5 4 2 7" xfId="21108"/>
    <cellStyle name="Normal 7 6 5 4 3" xfId="7315"/>
    <cellStyle name="Normal 7 6 5 4 3 2" xfId="14851"/>
    <cellStyle name="Normal 7 6 5 4 3 2 2" xfId="47439"/>
    <cellStyle name="Normal 7 6 5 4 3 2 3" xfId="29902"/>
    <cellStyle name="Normal 7 6 5 4 3 3" xfId="39924"/>
    <cellStyle name="Normal 7 6 5 4 3 4" xfId="22368"/>
    <cellStyle name="Normal 7 6 5 4 4" xfId="9820"/>
    <cellStyle name="Normal 7 6 5 4 4 2" xfId="17356"/>
    <cellStyle name="Normal 7 6 5 4 4 2 2" xfId="49944"/>
    <cellStyle name="Normal 7 6 5 4 4 2 3" xfId="32407"/>
    <cellStyle name="Normal 7 6 5 4 4 3" xfId="42429"/>
    <cellStyle name="Normal 7 6 5 4 4 4" xfId="24873"/>
    <cellStyle name="Normal 7 6 5 4 5" xfId="12346"/>
    <cellStyle name="Normal 7 6 5 4 5 2" xfId="44934"/>
    <cellStyle name="Normal 7 6 5 4 5 3" xfId="27397"/>
    <cellStyle name="Normal 7 6 5 4 6" xfId="37419"/>
    <cellStyle name="Normal 7 6 5 4 7" xfId="34914"/>
    <cellStyle name="Normal 7 6 5 4 8" xfId="19863"/>
    <cellStyle name="Normal 7 6 5 5" xfId="5308"/>
    <cellStyle name="Normal 7 6 5 5 2" xfId="7813"/>
    <cellStyle name="Normal 7 6 5 5 2 2" xfId="15349"/>
    <cellStyle name="Normal 7 6 5 5 2 2 2" xfId="47937"/>
    <cellStyle name="Normal 7 6 5 5 2 2 3" xfId="30400"/>
    <cellStyle name="Normal 7 6 5 5 2 3" xfId="40422"/>
    <cellStyle name="Normal 7 6 5 5 2 4" xfId="22866"/>
    <cellStyle name="Normal 7 6 5 5 3" xfId="10318"/>
    <cellStyle name="Normal 7 6 5 5 3 2" xfId="17854"/>
    <cellStyle name="Normal 7 6 5 5 3 2 2" xfId="50442"/>
    <cellStyle name="Normal 7 6 5 5 3 2 3" xfId="32905"/>
    <cellStyle name="Normal 7 6 5 5 3 3" xfId="42927"/>
    <cellStyle name="Normal 7 6 5 5 3 4" xfId="25371"/>
    <cellStyle name="Normal 7 6 5 5 4" xfId="12844"/>
    <cellStyle name="Normal 7 6 5 5 4 2" xfId="45432"/>
    <cellStyle name="Normal 7 6 5 5 4 3" xfId="27895"/>
    <cellStyle name="Normal 7 6 5 5 5" xfId="37917"/>
    <cellStyle name="Normal 7 6 5 5 6" xfId="35412"/>
    <cellStyle name="Normal 7 6 5 5 7" xfId="20361"/>
    <cellStyle name="Normal 7 6 5 6" xfId="6568"/>
    <cellStyle name="Normal 7 6 5 6 2" xfId="14104"/>
    <cellStyle name="Normal 7 6 5 6 2 2" xfId="46692"/>
    <cellStyle name="Normal 7 6 5 6 2 3" xfId="29155"/>
    <cellStyle name="Normal 7 6 5 6 3" xfId="39177"/>
    <cellStyle name="Normal 7 6 5 6 4" xfId="21621"/>
    <cellStyle name="Normal 7 6 5 7" xfId="9073"/>
    <cellStyle name="Normal 7 6 5 7 2" xfId="16609"/>
    <cellStyle name="Normal 7 6 5 7 2 2" xfId="49197"/>
    <cellStyle name="Normal 7 6 5 7 2 3" xfId="31660"/>
    <cellStyle name="Normal 7 6 5 7 3" xfId="41682"/>
    <cellStyle name="Normal 7 6 5 7 4" xfId="24126"/>
    <cellStyle name="Normal 7 6 5 8" xfId="11595"/>
    <cellStyle name="Normal 7 6 5 8 2" xfId="44187"/>
    <cellStyle name="Normal 7 6 5 8 3" xfId="26646"/>
    <cellStyle name="Normal 7 6 5 9" xfId="36672"/>
    <cellStyle name="Normal 7 6 6" xfId="4072"/>
    <cellStyle name="Normal 7 6 6 10" xfId="34228"/>
    <cellStyle name="Normal 7 6 6 11" xfId="19177"/>
    <cellStyle name="Normal 7 6 6 2" xfId="4606"/>
    <cellStyle name="Normal 7 6 6 2 2" xfId="5120"/>
    <cellStyle name="Normal 7 6 6 2 2 2" xfId="6365"/>
    <cellStyle name="Normal 7 6 6 2 2 2 2" xfId="8870"/>
    <cellStyle name="Normal 7 6 6 2 2 2 2 2" xfId="16406"/>
    <cellStyle name="Normal 7 6 6 2 2 2 2 2 2" xfId="48994"/>
    <cellStyle name="Normal 7 6 6 2 2 2 2 2 3" xfId="31457"/>
    <cellStyle name="Normal 7 6 6 2 2 2 2 3" xfId="41479"/>
    <cellStyle name="Normal 7 6 6 2 2 2 2 4" xfId="23923"/>
    <cellStyle name="Normal 7 6 6 2 2 2 3" xfId="11375"/>
    <cellStyle name="Normal 7 6 6 2 2 2 3 2" xfId="18911"/>
    <cellStyle name="Normal 7 6 6 2 2 2 3 2 2" xfId="51499"/>
    <cellStyle name="Normal 7 6 6 2 2 2 3 2 3" xfId="33962"/>
    <cellStyle name="Normal 7 6 6 2 2 2 3 3" xfId="43984"/>
    <cellStyle name="Normal 7 6 6 2 2 2 3 4" xfId="26428"/>
    <cellStyle name="Normal 7 6 6 2 2 2 4" xfId="13901"/>
    <cellStyle name="Normal 7 6 6 2 2 2 4 2" xfId="46489"/>
    <cellStyle name="Normal 7 6 6 2 2 2 4 3" xfId="28952"/>
    <cellStyle name="Normal 7 6 6 2 2 2 5" xfId="38974"/>
    <cellStyle name="Normal 7 6 6 2 2 2 6" xfId="36469"/>
    <cellStyle name="Normal 7 6 6 2 2 2 7" xfId="21418"/>
    <cellStyle name="Normal 7 6 6 2 2 3" xfId="7625"/>
    <cellStyle name="Normal 7 6 6 2 2 3 2" xfId="15161"/>
    <cellStyle name="Normal 7 6 6 2 2 3 2 2" xfId="47749"/>
    <cellStyle name="Normal 7 6 6 2 2 3 2 3" xfId="30212"/>
    <cellStyle name="Normal 7 6 6 2 2 3 3" xfId="40234"/>
    <cellStyle name="Normal 7 6 6 2 2 3 4" xfId="22678"/>
    <cellStyle name="Normal 7 6 6 2 2 4" xfId="10130"/>
    <cellStyle name="Normal 7 6 6 2 2 4 2" xfId="17666"/>
    <cellStyle name="Normal 7 6 6 2 2 4 2 2" xfId="50254"/>
    <cellStyle name="Normal 7 6 6 2 2 4 2 3" xfId="32717"/>
    <cellStyle name="Normal 7 6 6 2 2 4 3" xfId="42739"/>
    <cellStyle name="Normal 7 6 6 2 2 4 4" xfId="25183"/>
    <cellStyle name="Normal 7 6 6 2 2 5" xfId="12656"/>
    <cellStyle name="Normal 7 6 6 2 2 5 2" xfId="45244"/>
    <cellStyle name="Normal 7 6 6 2 2 5 3" xfId="27707"/>
    <cellStyle name="Normal 7 6 6 2 2 6" xfId="37729"/>
    <cellStyle name="Normal 7 6 6 2 2 7" xfId="35224"/>
    <cellStyle name="Normal 7 6 6 2 2 8" xfId="20173"/>
    <cellStyle name="Normal 7 6 6 2 3" xfId="5867"/>
    <cellStyle name="Normal 7 6 6 2 3 2" xfId="8372"/>
    <cellStyle name="Normal 7 6 6 2 3 2 2" xfId="15908"/>
    <cellStyle name="Normal 7 6 6 2 3 2 2 2" xfId="48496"/>
    <cellStyle name="Normal 7 6 6 2 3 2 2 3" xfId="30959"/>
    <cellStyle name="Normal 7 6 6 2 3 2 3" xfId="40981"/>
    <cellStyle name="Normal 7 6 6 2 3 2 4" xfId="23425"/>
    <cellStyle name="Normal 7 6 6 2 3 3" xfId="10877"/>
    <cellStyle name="Normal 7 6 6 2 3 3 2" xfId="18413"/>
    <cellStyle name="Normal 7 6 6 2 3 3 2 2" xfId="51001"/>
    <cellStyle name="Normal 7 6 6 2 3 3 2 3" xfId="33464"/>
    <cellStyle name="Normal 7 6 6 2 3 3 3" xfId="43486"/>
    <cellStyle name="Normal 7 6 6 2 3 3 4" xfId="25930"/>
    <cellStyle name="Normal 7 6 6 2 3 4" xfId="13403"/>
    <cellStyle name="Normal 7 6 6 2 3 4 2" xfId="45991"/>
    <cellStyle name="Normal 7 6 6 2 3 4 3" xfId="28454"/>
    <cellStyle name="Normal 7 6 6 2 3 5" xfId="38476"/>
    <cellStyle name="Normal 7 6 6 2 3 6" xfId="35971"/>
    <cellStyle name="Normal 7 6 6 2 3 7" xfId="20920"/>
    <cellStyle name="Normal 7 6 6 2 4" xfId="7127"/>
    <cellStyle name="Normal 7 6 6 2 4 2" xfId="14663"/>
    <cellStyle name="Normal 7 6 6 2 4 2 2" xfId="47251"/>
    <cellStyle name="Normal 7 6 6 2 4 2 3" xfId="29714"/>
    <cellStyle name="Normal 7 6 6 2 4 3" xfId="39736"/>
    <cellStyle name="Normal 7 6 6 2 4 4" xfId="22180"/>
    <cellStyle name="Normal 7 6 6 2 5" xfId="9632"/>
    <cellStyle name="Normal 7 6 6 2 5 2" xfId="17168"/>
    <cellStyle name="Normal 7 6 6 2 5 2 2" xfId="49756"/>
    <cellStyle name="Normal 7 6 6 2 5 2 3" xfId="32219"/>
    <cellStyle name="Normal 7 6 6 2 5 3" xfId="42241"/>
    <cellStyle name="Normal 7 6 6 2 5 4" xfId="24685"/>
    <cellStyle name="Normal 7 6 6 2 6" xfId="12156"/>
    <cellStyle name="Normal 7 6 6 2 6 2" xfId="44746"/>
    <cellStyle name="Normal 7 6 6 2 6 3" xfId="27207"/>
    <cellStyle name="Normal 7 6 6 2 7" xfId="37231"/>
    <cellStyle name="Normal 7 6 6 2 8" xfId="34726"/>
    <cellStyle name="Normal 7 6 6 2 9" xfId="19675"/>
    <cellStyle name="Normal 7 6 6 3" xfId="4346"/>
    <cellStyle name="Normal 7 6 6 3 2" xfId="5618"/>
    <cellStyle name="Normal 7 6 6 3 2 2" xfId="8123"/>
    <cellStyle name="Normal 7 6 6 3 2 2 2" xfId="15659"/>
    <cellStyle name="Normal 7 6 6 3 2 2 2 2" xfId="48247"/>
    <cellStyle name="Normal 7 6 6 3 2 2 2 3" xfId="30710"/>
    <cellStyle name="Normal 7 6 6 3 2 2 3" xfId="40732"/>
    <cellStyle name="Normal 7 6 6 3 2 2 4" xfId="23176"/>
    <cellStyle name="Normal 7 6 6 3 2 3" xfId="10628"/>
    <cellStyle name="Normal 7 6 6 3 2 3 2" xfId="18164"/>
    <cellStyle name="Normal 7 6 6 3 2 3 2 2" xfId="50752"/>
    <cellStyle name="Normal 7 6 6 3 2 3 2 3" xfId="33215"/>
    <cellStyle name="Normal 7 6 6 3 2 3 3" xfId="43237"/>
    <cellStyle name="Normal 7 6 6 3 2 3 4" xfId="25681"/>
    <cellStyle name="Normal 7 6 6 3 2 4" xfId="13154"/>
    <cellStyle name="Normal 7 6 6 3 2 4 2" xfId="45742"/>
    <cellStyle name="Normal 7 6 6 3 2 4 3" xfId="28205"/>
    <cellStyle name="Normal 7 6 6 3 2 5" xfId="38227"/>
    <cellStyle name="Normal 7 6 6 3 2 6" xfId="35722"/>
    <cellStyle name="Normal 7 6 6 3 2 7" xfId="20671"/>
    <cellStyle name="Normal 7 6 6 3 3" xfId="6878"/>
    <cellStyle name="Normal 7 6 6 3 3 2" xfId="14414"/>
    <cellStyle name="Normal 7 6 6 3 3 2 2" xfId="47002"/>
    <cellStyle name="Normal 7 6 6 3 3 2 3" xfId="29465"/>
    <cellStyle name="Normal 7 6 6 3 3 3" xfId="39487"/>
    <cellStyle name="Normal 7 6 6 3 3 4" xfId="21931"/>
    <cellStyle name="Normal 7 6 6 3 4" xfId="9383"/>
    <cellStyle name="Normal 7 6 6 3 4 2" xfId="16919"/>
    <cellStyle name="Normal 7 6 6 3 4 2 2" xfId="49507"/>
    <cellStyle name="Normal 7 6 6 3 4 2 3" xfId="31970"/>
    <cellStyle name="Normal 7 6 6 3 4 3" xfId="41992"/>
    <cellStyle name="Normal 7 6 6 3 4 4" xfId="24436"/>
    <cellStyle name="Normal 7 6 6 3 5" xfId="11907"/>
    <cellStyle name="Normal 7 6 6 3 5 2" xfId="44497"/>
    <cellStyle name="Normal 7 6 6 3 5 3" xfId="26958"/>
    <cellStyle name="Normal 7 6 6 3 6" xfId="36982"/>
    <cellStyle name="Normal 7 6 6 3 7" xfId="34477"/>
    <cellStyle name="Normal 7 6 6 3 8" xfId="19426"/>
    <cellStyle name="Normal 7 6 6 4" xfId="4871"/>
    <cellStyle name="Normal 7 6 6 4 2" xfId="6116"/>
    <cellStyle name="Normal 7 6 6 4 2 2" xfId="8621"/>
    <cellStyle name="Normal 7 6 6 4 2 2 2" xfId="16157"/>
    <cellStyle name="Normal 7 6 6 4 2 2 2 2" xfId="48745"/>
    <cellStyle name="Normal 7 6 6 4 2 2 2 3" xfId="31208"/>
    <cellStyle name="Normal 7 6 6 4 2 2 3" xfId="41230"/>
    <cellStyle name="Normal 7 6 6 4 2 2 4" xfId="23674"/>
    <cellStyle name="Normal 7 6 6 4 2 3" xfId="11126"/>
    <cellStyle name="Normal 7 6 6 4 2 3 2" xfId="18662"/>
    <cellStyle name="Normal 7 6 6 4 2 3 2 2" xfId="51250"/>
    <cellStyle name="Normal 7 6 6 4 2 3 2 3" xfId="33713"/>
    <cellStyle name="Normal 7 6 6 4 2 3 3" xfId="43735"/>
    <cellStyle name="Normal 7 6 6 4 2 3 4" xfId="26179"/>
    <cellStyle name="Normal 7 6 6 4 2 4" xfId="13652"/>
    <cellStyle name="Normal 7 6 6 4 2 4 2" xfId="46240"/>
    <cellStyle name="Normal 7 6 6 4 2 4 3" xfId="28703"/>
    <cellStyle name="Normal 7 6 6 4 2 5" xfId="38725"/>
    <cellStyle name="Normal 7 6 6 4 2 6" xfId="36220"/>
    <cellStyle name="Normal 7 6 6 4 2 7" xfId="21169"/>
    <cellStyle name="Normal 7 6 6 4 3" xfId="7376"/>
    <cellStyle name="Normal 7 6 6 4 3 2" xfId="14912"/>
    <cellStyle name="Normal 7 6 6 4 3 2 2" xfId="47500"/>
    <cellStyle name="Normal 7 6 6 4 3 2 3" xfId="29963"/>
    <cellStyle name="Normal 7 6 6 4 3 3" xfId="39985"/>
    <cellStyle name="Normal 7 6 6 4 3 4" xfId="22429"/>
    <cellStyle name="Normal 7 6 6 4 4" xfId="9881"/>
    <cellStyle name="Normal 7 6 6 4 4 2" xfId="17417"/>
    <cellStyle name="Normal 7 6 6 4 4 2 2" xfId="50005"/>
    <cellStyle name="Normal 7 6 6 4 4 2 3" xfId="32468"/>
    <cellStyle name="Normal 7 6 6 4 4 3" xfId="42490"/>
    <cellStyle name="Normal 7 6 6 4 4 4" xfId="24934"/>
    <cellStyle name="Normal 7 6 6 4 5" xfId="12407"/>
    <cellStyle name="Normal 7 6 6 4 5 2" xfId="44995"/>
    <cellStyle name="Normal 7 6 6 4 5 3" xfId="27458"/>
    <cellStyle name="Normal 7 6 6 4 6" xfId="37480"/>
    <cellStyle name="Normal 7 6 6 4 7" xfId="34975"/>
    <cellStyle name="Normal 7 6 6 4 8" xfId="19924"/>
    <cellStyle name="Normal 7 6 6 5" xfId="5369"/>
    <cellStyle name="Normal 7 6 6 5 2" xfId="7874"/>
    <cellStyle name="Normal 7 6 6 5 2 2" xfId="15410"/>
    <cellStyle name="Normal 7 6 6 5 2 2 2" xfId="47998"/>
    <cellStyle name="Normal 7 6 6 5 2 2 3" xfId="30461"/>
    <cellStyle name="Normal 7 6 6 5 2 3" xfId="40483"/>
    <cellStyle name="Normal 7 6 6 5 2 4" xfId="22927"/>
    <cellStyle name="Normal 7 6 6 5 3" xfId="10379"/>
    <cellStyle name="Normal 7 6 6 5 3 2" xfId="17915"/>
    <cellStyle name="Normal 7 6 6 5 3 2 2" xfId="50503"/>
    <cellStyle name="Normal 7 6 6 5 3 2 3" xfId="32966"/>
    <cellStyle name="Normal 7 6 6 5 3 3" xfId="42988"/>
    <cellStyle name="Normal 7 6 6 5 3 4" xfId="25432"/>
    <cellStyle name="Normal 7 6 6 5 4" xfId="12905"/>
    <cellStyle name="Normal 7 6 6 5 4 2" xfId="45493"/>
    <cellStyle name="Normal 7 6 6 5 4 3" xfId="27956"/>
    <cellStyle name="Normal 7 6 6 5 5" xfId="37978"/>
    <cellStyle name="Normal 7 6 6 5 6" xfId="35473"/>
    <cellStyle name="Normal 7 6 6 5 7" xfId="20422"/>
    <cellStyle name="Normal 7 6 6 6" xfId="6629"/>
    <cellStyle name="Normal 7 6 6 6 2" xfId="14165"/>
    <cellStyle name="Normal 7 6 6 6 2 2" xfId="46753"/>
    <cellStyle name="Normal 7 6 6 6 2 3" xfId="29216"/>
    <cellStyle name="Normal 7 6 6 6 3" xfId="39238"/>
    <cellStyle name="Normal 7 6 6 6 4" xfId="21682"/>
    <cellStyle name="Normal 7 6 6 7" xfId="9134"/>
    <cellStyle name="Normal 7 6 6 7 2" xfId="16670"/>
    <cellStyle name="Normal 7 6 6 7 2 2" xfId="49258"/>
    <cellStyle name="Normal 7 6 6 7 2 3" xfId="31721"/>
    <cellStyle name="Normal 7 6 6 7 3" xfId="41743"/>
    <cellStyle name="Normal 7 6 6 7 4" xfId="24187"/>
    <cellStyle name="Normal 7 6 6 8" xfId="11656"/>
    <cellStyle name="Normal 7 6 6 8 2" xfId="44248"/>
    <cellStyle name="Normal 7 6 6 8 3" xfId="26707"/>
    <cellStyle name="Normal 7 6 6 9" xfId="36733"/>
    <cellStyle name="Normal 7 6 7" xfId="4417"/>
    <cellStyle name="Normal 7 6 7 2" xfId="4937"/>
    <cellStyle name="Normal 7 6 7 2 2" xfId="6182"/>
    <cellStyle name="Normal 7 6 7 2 2 2" xfId="8687"/>
    <cellStyle name="Normal 7 6 7 2 2 2 2" xfId="16223"/>
    <cellStyle name="Normal 7 6 7 2 2 2 2 2" xfId="48811"/>
    <cellStyle name="Normal 7 6 7 2 2 2 2 3" xfId="31274"/>
    <cellStyle name="Normal 7 6 7 2 2 2 3" xfId="41296"/>
    <cellStyle name="Normal 7 6 7 2 2 2 4" xfId="23740"/>
    <cellStyle name="Normal 7 6 7 2 2 3" xfId="11192"/>
    <cellStyle name="Normal 7 6 7 2 2 3 2" xfId="18728"/>
    <cellStyle name="Normal 7 6 7 2 2 3 2 2" xfId="51316"/>
    <cellStyle name="Normal 7 6 7 2 2 3 2 3" xfId="33779"/>
    <cellStyle name="Normal 7 6 7 2 2 3 3" xfId="43801"/>
    <cellStyle name="Normal 7 6 7 2 2 3 4" xfId="26245"/>
    <cellStyle name="Normal 7 6 7 2 2 4" xfId="13718"/>
    <cellStyle name="Normal 7 6 7 2 2 4 2" xfId="46306"/>
    <cellStyle name="Normal 7 6 7 2 2 4 3" xfId="28769"/>
    <cellStyle name="Normal 7 6 7 2 2 5" xfId="38791"/>
    <cellStyle name="Normal 7 6 7 2 2 6" xfId="36286"/>
    <cellStyle name="Normal 7 6 7 2 2 7" xfId="21235"/>
    <cellStyle name="Normal 7 6 7 2 3" xfId="7442"/>
    <cellStyle name="Normal 7 6 7 2 3 2" xfId="14978"/>
    <cellStyle name="Normal 7 6 7 2 3 2 2" xfId="47566"/>
    <cellStyle name="Normal 7 6 7 2 3 2 3" xfId="30029"/>
    <cellStyle name="Normal 7 6 7 2 3 3" xfId="40051"/>
    <cellStyle name="Normal 7 6 7 2 3 4" xfId="22495"/>
    <cellStyle name="Normal 7 6 7 2 4" xfId="9947"/>
    <cellStyle name="Normal 7 6 7 2 4 2" xfId="17483"/>
    <cellStyle name="Normal 7 6 7 2 4 2 2" xfId="50071"/>
    <cellStyle name="Normal 7 6 7 2 4 2 3" xfId="32534"/>
    <cellStyle name="Normal 7 6 7 2 4 3" xfId="42556"/>
    <cellStyle name="Normal 7 6 7 2 4 4" xfId="25000"/>
    <cellStyle name="Normal 7 6 7 2 5" xfId="12473"/>
    <cellStyle name="Normal 7 6 7 2 5 2" xfId="45061"/>
    <cellStyle name="Normal 7 6 7 2 5 3" xfId="27524"/>
    <cellStyle name="Normal 7 6 7 2 6" xfId="37546"/>
    <cellStyle name="Normal 7 6 7 2 7" xfId="35041"/>
    <cellStyle name="Normal 7 6 7 2 8" xfId="19990"/>
    <cellStyle name="Normal 7 6 7 3" xfId="5684"/>
    <cellStyle name="Normal 7 6 7 3 2" xfId="8189"/>
    <cellStyle name="Normal 7 6 7 3 2 2" xfId="15725"/>
    <cellStyle name="Normal 7 6 7 3 2 2 2" xfId="48313"/>
    <cellStyle name="Normal 7 6 7 3 2 2 3" xfId="30776"/>
    <cellStyle name="Normal 7 6 7 3 2 3" xfId="40798"/>
    <cellStyle name="Normal 7 6 7 3 2 4" xfId="23242"/>
    <cellStyle name="Normal 7 6 7 3 3" xfId="10694"/>
    <cellStyle name="Normal 7 6 7 3 3 2" xfId="18230"/>
    <cellStyle name="Normal 7 6 7 3 3 2 2" xfId="50818"/>
    <cellStyle name="Normal 7 6 7 3 3 2 3" xfId="33281"/>
    <cellStyle name="Normal 7 6 7 3 3 3" xfId="43303"/>
    <cellStyle name="Normal 7 6 7 3 3 4" xfId="25747"/>
    <cellStyle name="Normal 7 6 7 3 4" xfId="13220"/>
    <cellStyle name="Normal 7 6 7 3 4 2" xfId="45808"/>
    <cellStyle name="Normal 7 6 7 3 4 3" xfId="28271"/>
    <cellStyle name="Normal 7 6 7 3 5" xfId="38293"/>
    <cellStyle name="Normal 7 6 7 3 6" xfId="35788"/>
    <cellStyle name="Normal 7 6 7 3 7" xfId="20737"/>
    <cellStyle name="Normal 7 6 7 4" xfId="6944"/>
    <cellStyle name="Normal 7 6 7 4 2" xfId="14480"/>
    <cellStyle name="Normal 7 6 7 4 2 2" xfId="47068"/>
    <cellStyle name="Normal 7 6 7 4 2 3" xfId="29531"/>
    <cellStyle name="Normal 7 6 7 4 3" xfId="39553"/>
    <cellStyle name="Normal 7 6 7 4 4" xfId="21997"/>
    <cellStyle name="Normal 7 6 7 5" xfId="9449"/>
    <cellStyle name="Normal 7 6 7 5 2" xfId="16985"/>
    <cellStyle name="Normal 7 6 7 5 2 2" xfId="49573"/>
    <cellStyle name="Normal 7 6 7 5 2 3" xfId="32036"/>
    <cellStyle name="Normal 7 6 7 5 3" xfId="42058"/>
    <cellStyle name="Normal 7 6 7 5 4" xfId="24502"/>
    <cellStyle name="Normal 7 6 7 6" xfId="11973"/>
    <cellStyle name="Normal 7 6 7 6 2" xfId="44563"/>
    <cellStyle name="Normal 7 6 7 6 3" xfId="27024"/>
    <cellStyle name="Normal 7 6 7 7" xfId="37048"/>
    <cellStyle name="Normal 7 6 7 8" xfId="34543"/>
    <cellStyle name="Normal 7 6 7 9" xfId="19492"/>
    <cellStyle name="Normal 7 6 8" xfId="4144"/>
    <cellStyle name="Normal 7 6 8 2" xfId="5435"/>
    <cellStyle name="Normal 7 6 8 2 2" xfId="7940"/>
    <cellStyle name="Normal 7 6 8 2 2 2" xfId="15476"/>
    <cellStyle name="Normal 7 6 8 2 2 2 2" xfId="48064"/>
    <cellStyle name="Normal 7 6 8 2 2 2 3" xfId="30527"/>
    <cellStyle name="Normal 7 6 8 2 2 3" xfId="40549"/>
    <cellStyle name="Normal 7 6 8 2 2 4" xfId="22993"/>
    <cellStyle name="Normal 7 6 8 2 3" xfId="10445"/>
    <cellStyle name="Normal 7 6 8 2 3 2" xfId="17981"/>
    <cellStyle name="Normal 7 6 8 2 3 2 2" xfId="50569"/>
    <cellStyle name="Normal 7 6 8 2 3 2 3" xfId="33032"/>
    <cellStyle name="Normal 7 6 8 2 3 3" xfId="43054"/>
    <cellStyle name="Normal 7 6 8 2 3 4" xfId="25498"/>
    <cellStyle name="Normal 7 6 8 2 4" xfId="12971"/>
    <cellStyle name="Normal 7 6 8 2 4 2" xfId="45559"/>
    <cellStyle name="Normal 7 6 8 2 4 3" xfId="28022"/>
    <cellStyle name="Normal 7 6 8 2 5" xfId="38044"/>
    <cellStyle name="Normal 7 6 8 2 6" xfId="35539"/>
    <cellStyle name="Normal 7 6 8 2 7" xfId="20488"/>
    <cellStyle name="Normal 7 6 8 3" xfId="6695"/>
    <cellStyle name="Normal 7 6 8 3 2" xfId="14231"/>
    <cellStyle name="Normal 7 6 8 3 2 2" xfId="46819"/>
    <cellStyle name="Normal 7 6 8 3 2 3" xfId="29282"/>
    <cellStyle name="Normal 7 6 8 3 3" xfId="39304"/>
    <cellStyle name="Normal 7 6 8 3 4" xfId="21748"/>
    <cellStyle name="Normal 7 6 8 4" xfId="9200"/>
    <cellStyle name="Normal 7 6 8 4 2" xfId="16736"/>
    <cellStyle name="Normal 7 6 8 4 2 2" xfId="49324"/>
    <cellStyle name="Normal 7 6 8 4 2 3" xfId="31787"/>
    <cellStyle name="Normal 7 6 8 4 3" xfId="41809"/>
    <cellStyle name="Normal 7 6 8 4 4" xfId="24253"/>
    <cellStyle name="Normal 7 6 8 5" xfId="11722"/>
    <cellStyle name="Normal 7 6 8 5 2" xfId="44314"/>
    <cellStyle name="Normal 7 6 8 5 3" xfId="26773"/>
    <cellStyle name="Normal 7 6 8 6" xfId="36799"/>
    <cellStyle name="Normal 7 6 8 7" xfId="34294"/>
    <cellStyle name="Normal 7 6 8 8" xfId="19243"/>
    <cellStyle name="Normal 7 6 9" xfId="4688"/>
    <cellStyle name="Normal 7 6 9 2" xfId="5933"/>
    <cellStyle name="Normal 7 6 9 2 2" xfId="8438"/>
    <cellStyle name="Normal 7 6 9 2 2 2" xfId="15974"/>
    <cellStyle name="Normal 7 6 9 2 2 2 2" xfId="48562"/>
    <cellStyle name="Normal 7 6 9 2 2 2 3" xfId="31025"/>
    <cellStyle name="Normal 7 6 9 2 2 3" xfId="41047"/>
    <cellStyle name="Normal 7 6 9 2 2 4" xfId="23491"/>
    <cellStyle name="Normal 7 6 9 2 3" xfId="10943"/>
    <cellStyle name="Normal 7 6 9 2 3 2" xfId="18479"/>
    <cellStyle name="Normal 7 6 9 2 3 2 2" xfId="51067"/>
    <cellStyle name="Normal 7 6 9 2 3 2 3" xfId="33530"/>
    <cellStyle name="Normal 7 6 9 2 3 3" xfId="43552"/>
    <cellStyle name="Normal 7 6 9 2 3 4" xfId="25996"/>
    <cellStyle name="Normal 7 6 9 2 4" xfId="13469"/>
    <cellStyle name="Normal 7 6 9 2 4 2" xfId="46057"/>
    <cellStyle name="Normal 7 6 9 2 4 3" xfId="28520"/>
    <cellStyle name="Normal 7 6 9 2 5" xfId="38542"/>
    <cellStyle name="Normal 7 6 9 2 6" xfId="36037"/>
    <cellStyle name="Normal 7 6 9 2 7" xfId="20986"/>
    <cellStyle name="Normal 7 6 9 3" xfId="7193"/>
    <cellStyle name="Normal 7 6 9 3 2" xfId="14729"/>
    <cellStyle name="Normal 7 6 9 3 2 2" xfId="47317"/>
    <cellStyle name="Normal 7 6 9 3 2 3" xfId="29780"/>
    <cellStyle name="Normal 7 6 9 3 3" xfId="39802"/>
    <cellStyle name="Normal 7 6 9 3 4" xfId="22246"/>
    <cellStyle name="Normal 7 6 9 4" xfId="9698"/>
    <cellStyle name="Normal 7 6 9 4 2" xfId="17234"/>
    <cellStyle name="Normal 7 6 9 4 2 2" xfId="49822"/>
    <cellStyle name="Normal 7 6 9 4 2 3" xfId="32285"/>
    <cellStyle name="Normal 7 6 9 4 3" xfId="42307"/>
    <cellStyle name="Normal 7 6 9 4 4" xfId="24751"/>
    <cellStyle name="Normal 7 6 9 5" xfId="12224"/>
    <cellStyle name="Normal 7 6 9 5 2" xfId="44812"/>
    <cellStyle name="Normal 7 6 9 5 3" xfId="27275"/>
    <cellStyle name="Normal 7 6 9 6" xfId="37297"/>
    <cellStyle name="Normal 7 6 9 7" xfId="34792"/>
    <cellStyle name="Normal 7 6 9 8" xfId="19741"/>
    <cellStyle name="Normal 7 7" xfId="3868"/>
    <cellStyle name="Normal 7 7 10" xfId="5188"/>
    <cellStyle name="Normal 7 7 10 2" xfId="7693"/>
    <cellStyle name="Normal 7 7 10 2 2" xfId="15229"/>
    <cellStyle name="Normal 7 7 10 2 2 2" xfId="47817"/>
    <cellStyle name="Normal 7 7 10 2 2 3" xfId="30280"/>
    <cellStyle name="Normal 7 7 10 2 3" xfId="40302"/>
    <cellStyle name="Normal 7 7 10 2 4" xfId="22746"/>
    <cellStyle name="Normal 7 7 10 3" xfId="10198"/>
    <cellStyle name="Normal 7 7 10 3 2" xfId="17734"/>
    <cellStyle name="Normal 7 7 10 3 2 2" xfId="50322"/>
    <cellStyle name="Normal 7 7 10 3 2 3" xfId="32785"/>
    <cellStyle name="Normal 7 7 10 3 3" xfId="42807"/>
    <cellStyle name="Normal 7 7 10 3 4" xfId="25251"/>
    <cellStyle name="Normal 7 7 10 4" xfId="12724"/>
    <cellStyle name="Normal 7 7 10 4 2" xfId="45312"/>
    <cellStyle name="Normal 7 7 10 4 3" xfId="27775"/>
    <cellStyle name="Normal 7 7 10 5" xfId="37797"/>
    <cellStyle name="Normal 7 7 10 6" xfId="35292"/>
    <cellStyle name="Normal 7 7 10 7" xfId="20241"/>
    <cellStyle name="Normal 7 7 11" xfId="6433"/>
    <cellStyle name="Normal 7 7 11 2" xfId="8938"/>
    <cellStyle name="Normal 7 7 11 2 2" xfId="16474"/>
    <cellStyle name="Normal 7 7 11 2 2 2" xfId="49062"/>
    <cellStyle name="Normal 7 7 11 2 2 3" xfId="31525"/>
    <cellStyle name="Normal 7 7 11 2 3" xfId="41547"/>
    <cellStyle name="Normal 7 7 11 2 4" xfId="23991"/>
    <cellStyle name="Normal 7 7 11 3" xfId="11443"/>
    <cellStyle name="Normal 7 7 11 3 2" xfId="18979"/>
    <cellStyle name="Normal 7 7 11 3 2 2" xfId="51567"/>
    <cellStyle name="Normal 7 7 11 3 2 3" xfId="34030"/>
    <cellStyle name="Normal 7 7 11 3 3" xfId="44052"/>
    <cellStyle name="Normal 7 7 11 3 4" xfId="26496"/>
    <cellStyle name="Normal 7 7 11 4" xfId="13969"/>
    <cellStyle name="Normal 7 7 11 4 2" xfId="46557"/>
    <cellStyle name="Normal 7 7 11 4 3" xfId="29020"/>
    <cellStyle name="Normal 7 7 11 5" xfId="39042"/>
    <cellStyle name="Normal 7 7 11 6" xfId="36537"/>
    <cellStyle name="Normal 7 7 11 7" xfId="21486"/>
    <cellStyle name="Normal 7 7 12" xfId="6448"/>
    <cellStyle name="Normal 7 7 12 2" xfId="13984"/>
    <cellStyle name="Normal 7 7 12 2 2" xfId="46572"/>
    <cellStyle name="Normal 7 7 12 2 3" xfId="29035"/>
    <cellStyle name="Normal 7 7 12 3" xfId="39057"/>
    <cellStyle name="Normal 7 7 12 4" xfId="21501"/>
    <cellStyle name="Normal 7 7 13" xfId="8953"/>
    <cellStyle name="Normal 7 7 13 2" xfId="16489"/>
    <cellStyle name="Normal 7 7 13 2 2" xfId="49077"/>
    <cellStyle name="Normal 7 7 13 2 3" xfId="31540"/>
    <cellStyle name="Normal 7 7 13 3" xfId="41562"/>
    <cellStyle name="Normal 7 7 13 4" xfId="24006"/>
    <cellStyle name="Normal 7 7 14" xfId="11473"/>
    <cellStyle name="Normal 7 7 14 2" xfId="44067"/>
    <cellStyle name="Normal 7 7 14 3" xfId="26524"/>
    <cellStyle name="Normal 7 7 15" xfId="36552"/>
    <cellStyle name="Normal 7 7 16" xfId="34045"/>
    <cellStyle name="Normal 7 7 17" xfId="18994"/>
    <cellStyle name="Normal 7 7 2" xfId="3883"/>
    <cellStyle name="Normal 7 7 2 10" xfId="6463"/>
    <cellStyle name="Normal 7 7 2 10 2" xfId="13999"/>
    <cellStyle name="Normal 7 7 2 10 2 2" xfId="46587"/>
    <cellStyle name="Normal 7 7 2 10 2 3" xfId="29050"/>
    <cellStyle name="Normal 7 7 2 10 3" xfId="39072"/>
    <cellStyle name="Normal 7 7 2 10 4" xfId="21516"/>
    <cellStyle name="Normal 7 7 2 11" xfId="8968"/>
    <cellStyle name="Normal 7 7 2 11 2" xfId="16504"/>
    <cellStyle name="Normal 7 7 2 11 2 2" xfId="49092"/>
    <cellStyle name="Normal 7 7 2 11 2 3" xfId="31555"/>
    <cellStyle name="Normal 7 7 2 11 3" xfId="41577"/>
    <cellStyle name="Normal 7 7 2 11 4" xfId="24021"/>
    <cellStyle name="Normal 7 7 2 12" xfId="11488"/>
    <cellStyle name="Normal 7 7 2 12 2" xfId="44082"/>
    <cellStyle name="Normal 7 7 2 12 3" xfId="26539"/>
    <cellStyle name="Normal 7 7 2 13" xfId="36567"/>
    <cellStyle name="Normal 7 7 2 14" xfId="34060"/>
    <cellStyle name="Normal 7 7 2 15" xfId="19009"/>
    <cellStyle name="Normal 7 7 2 2" xfId="3917"/>
    <cellStyle name="Normal 7 7 2 2 10" xfId="8999"/>
    <cellStyle name="Normal 7 7 2 2 10 2" xfId="16535"/>
    <cellStyle name="Normal 7 7 2 2 10 2 2" xfId="49123"/>
    <cellStyle name="Normal 7 7 2 2 10 2 3" xfId="31586"/>
    <cellStyle name="Normal 7 7 2 2 10 3" xfId="41608"/>
    <cellStyle name="Normal 7 7 2 2 10 4" xfId="24052"/>
    <cellStyle name="Normal 7 7 2 2 11" xfId="11519"/>
    <cellStyle name="Normal 7 7 2 2 11 2" xfId="44113"/>
    <cellStyle name="Normal 7 7 2 2 11 3" xfId="26570"/>
    <cellStyle name="Normal 7 7 2 2 12" xfId="36598"/>
    <cellStyle name="Normal 7 7 2 2 13" xfId="34091"/>
    <cellStyle name="Normal 7 7 2 2 14" xfId="19040"/>
    <cellStyle name="Normal 7 7 2 2 2" xfId="3981"/>
    <cellStyle name="Normal 7 7 2 2 2 10" xfId="34152"/>
    <cellStyle name="Normal 7 7 2 2 2 11" xfId="19101"/>
    <cellStyle name="Normal 7 7 2 2 2 2" xfId="4528"/>
    <cellStyle name="Normal 7 7 2 2 2 2 2" xfId="5046"/>
    <cellStyle name="Normal 7 7 2 2 2 2 2 2" xfId="6291"/>
    <cellStyle name="Normal 7 7 2 2 2 2 2 2 2" xfId="8796"/>
    <cellStyle name="Normal 7 7 2 2 2 2 2 2 2 2" xfId="16332"/>
    <cellStyle name="Normal 7 7 2 2 2 2 2 2 2 2 2" xfId="48920"/>
    <cellStyle name="Normal 7 7 2 2 2 2 2 2 2 2 3" xfId="31383"/>
    <cellStyle name="Normal 7 7 2 2 2 2 2 2 2 3" xfId="41405"/>
    <cellStyle name="Normal 7 7 2 2 2 2 2 2 2 4" xfId="23849"/>
    <cellStyle name="Normal 7 7 2 2 2 2 2 2 3" xfId="11301"/>
    <cellStyle name="Normal 7 7 2 2 2 2 2 2 3 2" xfId="18837"/>
    <cellStyle name="Normal 7 7 2 2 2 2 2 2 3 2 2" xfId="51425"/>
    <cellStyle name="Normal 7 7 2 2 2 2 2 2 3 2 3" xfId="33888"/>
    <cellStyle name="Normal 7 7 2 2 2 2 2 2 3 3" xfId="43910"/>
    <cellStyle name="Normal 7 7 2 2 2 2 2 2 3 4" xfId="26354"/>
    <cellStyle name="Normal 7 7 2 2 2 2 2 2 4" xfId="13827"/>
    <cellStyle name="Normal 7 7 2 2 2 2 2 2 4 2" xfId="46415"/>
    <cellStyle name="Normal 7 7 2 2 2 2 2 2 4 3" xfId="28878"/>
    <cellStyle name="Normal 7 7 2 2 2 2 2 2 5" xfId="38900"/>
    <cellStyle name="Normal 7 7 2 2 2 2 2 2 6" xfId="36395"/>
    <cellStyle name="Normal 7 7 2 2 2 2 2 2 7" xfId="21344"/>
    <cellStyle name="Normal 7 7 2 2 2 2 2 3" xfId="7551"/>
    <cellStyle name="Normal 7 7 2 2 2 2 2 3 2" xfId="15087"/>
    <cellStyle name="Normal 7 7 2 2 2 2 2 3 2 2" xfId="47675"/>
    <cellStyle name="Normal 7 7 2 2 2 2 2 3 2 3" xfId="30138"/>
    <cellStyle name="Normal 7 7 2 2 2 2 2 3 3" xfId="40160"/>
    <cellStyle name="Normal 7 7 2 2 2 2 2 3 4" xfId="22604"/>
    <cellStyle name="Normal 7 7 2 2 2 2 2 4" xfId="10056"/>
    <cellStyle name="Normal 7 7 2 2 2 2 2 4 2" xfId="17592"/>
    <cellStyle name="Normal 7 7 2 2 2 2 2 4 2 2" xfId="50180"/>
    <cellStyle name="Normal 7 7 2 2 2 2 2 4 2 3" xfId="32643"/>
    <cellStyle name="Normal 7 7 2 2 2 2 2 4 3" xfId="42665"/>
    <cellStyle name="Normal 7 7 2 2 2 2 2 4 4" xfId="25109"/>
    <cellStyle name="Normal 7 7 2 2 2 2 2 5" xfId="12582"/>
    <cellStyle name="Normal 7 7 2 2 2 2 2 5 2" xfId="45170"/>
    <cellStyle name="Normal 7 7 2 2 2 2 2 5 3" xfId="27633"/>
    <cellStyle name="Normal 7 7 2 2 2 2 2 6" xfId="37655"/>
    <cellStyle name="Normal 7 7 2 2 2 2 2 7" xfId="35150"/>
    <cellStyle name="Normal 7 7 2 2 2 2 2 8" xfId="20099"/>
    <cellStyle name="Normal 7 7 2 2 2 2 3" xfId="5793"/>
    <cellStyle name="Normal 7 7 2 2 2 2 3 2" xfId="8298"/>
    <cellStyle name="Normal 7 7 2 2 2 2 3 2 2" xfId="15834"/>
    <cellStyle name="Normal 7 7 2 2 2 2 3 2 2 2" xfId="48422"/>
    <cellStyle name="Normal 7 7 2 2 2 2 3 2 2 3" xfId="30885"/>
    <cellStyle name="Normal 7 7 2 2 2 2 3 2 3" xfId="40907"/>
    <cellStyle name="Normal 7 7 2 2 2 2 3 2 4" xfId="23351"/>
    <cellStyle name="Normal 7 7 2 2 2 2 3 3" xfId="10803"/>
    <cellStyle name="Normal 7 7 2 2 2 2 3 3 2" xfId="18339"/>
    <cellStyle name="Normal 7 7 2 2 2 2 3 3 2 2" xfId="50927"/>
    <cellStyle name="Normal 7 7 2 2 2 2 3 3 2 3" xfId="33390"/>
    <cellStyle name="Normal 7 7 2 2 2 2 3 3 3" xfId="43412"/>
    <cellStyle name="Normal 7 7 2 2 2 2 3 3 4" xfId="25856"/>
    <cellStyle name="Normal 7 7 2 2 2 2 3 4" xfId="13329"/>
    <cellStyle name="Normal 7 7 2 2 2 2 3 4 2" xfId="45917"/>
    <cellStyle name="Normal 7 7 2 2 2 2 3 4 3" xfId="28380"/>
    <cellStyle name="Normal 7 7 2 2 2 2 3 5" xfId="38402"/>
    <cellStyle name="Normal 7 7 2 2 2 2 3 6" xfId="35897"/>
    <cellStyle name="Normal 7 7 2 2 2 2 3 7" xfId="20846"/>
    <cellStyle name="Normal 7 7 2 2 2 2 4" xfId="7053"/>
    <cellStyle name="Normal 7 7 2 2 2 2 4 2" xfId="14589"/>
    <cellStyle name="Normal 7 7 2 2 2 2 4 2 2" xfId="47177"/>
    <cellStyle name="Normal 7 7 2 2 2 2 4 2 3" xfId="29640"/>
    <cellStyle name="Normal 7 7 2 2 2 2 4 3" xfId="39662"/>
    <cellStyle name="Normal 7 7 2 2 2 2 4 4" xfId="22106"/>
    <cellStyle name="Normal 7 7 2 2 2 2 5" xfId="9558"/>
    <cellStyle name="Normal 7 7 2 2 2 2 5 2" xfId="17094"/>
    <cellStyle name="Normal 7 7 2 2 2 2 5 2 2" xfId="49682"/>
    <cellStyle name="Normal 7 7 2 2 2 2 5 2 3" xfId="32145"/>
    <cellStyle name="Normal 7 7 2 2 2 2 5 3" xfId="42167"/>
    <cellStyle name="Normal 7 7 2 2 2 2 5 4" xfId="24611"/>
    <cellStyle name="Normal 7 7 2 2 2 2 6" xfId="12082"/>
    <cellStyle name="Normal 7 7 2 2 2 2 6 2" xfId="44672"/>
    <cellStyle name="Normal 7 7 2 2 2 2 6 3" xfId="27133"/>
    <cellStyle name="Normal 7 7 2 2 2 2 7" xfId="37157"/>
    <cellStyle name="Normal 7 7 2 2 2 2 8" xfId="34652"/>
    <cellStyle name="Normal 7 7 2 2 2 2 9" xfId="19601"/>
    <cellStyle name="Normal 7 7 2 2 2 3" xfId="4255"/>
    <cellStyle name="Normal 7 7 2 2 2 3 2" xfId="5544"/>
    <cellStyle name="Normal 7 7 2 2 2 3 2 2" xfId="8049"/>
    <cellStyle name="Normal 7 7 2 2 2 3 2 2 2" xfId="15585"/>
    <cellStyle name="Normal 7 7 2 2 2 3 2 2 2 2" xfId="48173"/>
    <cellStyle name="Normal 7 7 2 2 2 3 2 2 2 3" xfId="30636"/>
    <cellStyle name="Normal 7 7 2 2 2 3 2 2 3" xfId="40658"/>
    <cellStyle name="Normal 7 7 2 2 2 3 2 2 4" xfId="23102"/>
    <cellStyle name="Normal 7 7 2 2 2 3 2 3" xfId="10554"/>
    <cellStyle name="Normal 7 7 2 2 2 3 2 3 2" xfId="18090"/>
    <cellStyle name="Normal 7 7 2 2 2 3 2 3 2 2" xfId="50678"/>
    <cellStyle name="Normal 7 7 2 2 2 3 2 3 2 3" xfId="33141"/>
    <cellStyle name="Normal 7 7 2 2 2 3 2 3 3" xfId="43163"/>
    <cellStyle name="Normal 7 7 2 2 2 3 2 3 4" xfId="25607"/>
    <cellStyle name="Normal 7 7 2 2 2 3 2 4" xfId="13080"/>
    <cellStyle name="Normal 7 7 2 2 2 3 2 4 2" xfId="45668"/>
    <cellStyle name="Normal 7 7 2 2 2 3 2 4 3" xfId="28131"/>
    <cellStyle name="Normal 7 7 2 2 2 3 2 5" xfId="38153"/>
    <cellStyle name="Normal 7 7 2 2 2 3 2 6" xfId="35648"/>
    <cellStyle name="Normal 7 7 2 2 2 3 2 7" xfId="20597"/>
    <cellStyle name="Normal 7 7 2 2 2 3 3" xfId="6804"/>
    <cellStyle name="Normal 7 7 2 2 2 3 3 2" xfId="14340"/>
    <cellStyle name="Normal 7 7 2 2 2 3 3 2 2" xfId="46928"/>
    <cellStyle name="Normal 7 7 2 2 2 3 3 2 3" xfId="29391"/>
    <cellStyle name="Normal 7 7 2 2 2 3 3 3" xfId="39413"/>
    <cellStyle name="Normal 7 7 2 2 2 3 3 4" xfId="21857"/>
    <cellStyle name="Normal 7 7 2 2 2 3 4" xfId="9309"/>
    <cellStyle name="Normal 7 7 2 2 2 3 4 2" xfId="16845"/>
    <cellStyle name="Normal 7 7 2 2 2 3 4 2 2" xfId="49433"/>
    <cellStyle name="Normal 7 7 2 2 2 3 4 2 3" xfId="31896"/>
    <cellStyle name="Normal 7 7 2 2 2 3 4 3" xfId="41918"/>
    <cellStyle name="Normal 7 7 2 2 2 3 4 4" xfId="24362"/>
    <cellStyle name="Normal 7 7 2 2 2 3 5" xfId="11831"/>
    <cellStyle name="Normal 7 7 2 2 2 3 5 2" xfId="44423"/>
    <cellStyle name="Normal 7 7 2 2 2 3 5 3" xfId="26882"/>
    <cellStyle name="Normal 7 7 2 2 2 3 6" xfId="36908"/>
    <cellStyle name="Normal 7 7 2 2 2 3 7" xfId="34403"/>
    <cellStyle name="Normal 7 7 2 2 2 3 8" xfId="19352"/>
    <cellStyle name="Normal 7 7 2 2 2 4" xfId="4797"/>
    <cellStyle name="Normal 7 7 2 2 2 4 2" xfId="6042"/>
    <cellStyle name="Normal 7 7 2 2 2 4 2 2" xfId="8547"/>
    <cellStyle name="Normal 7 7 2 2 2 4 2 2 2" xfId="16083"/>
    <cellStyle name="Normal 7 7 2 2 2 4 2 2 2 2" xfId="48671"/>
    <cellStyle name="Normal 7 7 2 2 2 4 2 2 2 3" xfId="31134"/>
    <cellStyle name="Normal 7 7 2 2 2 4 2 2 3" xfId="41156"/>
    <cellStyle name="Normal 7 7 2 2 2 4 2 2 4" xfId="23600"/>
    <cellStyle name="Normal 7 7 2 2 2 4 2 3" xfId="11052"/>
    <cellStyle name="Normal 7 7 2 2 2 4 2 3 2" xfId="18588"/>
    <cellStyle name="Normal 7 7 2 2 2 4 2 3 2 2" xfId="51176"/>
    <cellStyle name="Normal 7 7 2 2 2 4 2 3 2 3" xfId="33639"/>
    <cellStyle name="Normal 7 7 2 2 2 4 2 3 3" xfId="43661"/>
    <cellStyle name="Normal 7 7 2 2 2 4 2 3 4" xfId="26105"/>
    <cellStyle name="Normal 7 7 2 2 2 4 2 4" xfId="13578"/>
    <cellStyle name="Normal 7 7 2 2 2 4 2 4 2" xfId="46166"/>
    <cellStyle name="Normal 7 7 2 2 2 4 2 4 3" xfId="28629"/>
    <cellStyle name="Normal 7 7 2 2 2 4 2 5" xfId="38651"/>
    <cellStyle name="Normal 7 7 2 2 2 4 2 6" xfId="36146"/>
    <cellStyle name="Normal 7 7 2 2 2 4 2 7" xfId="21095"/>
    <cellStyle name="Normal 7 7 2 2 2 4 3" xfId="7302"/>
    <cellStyle name="Normal 7 7 2 2 2 4 3 2" xfId="14838"/>
    <cellStyle name="Normal 7 7 2 2 2 4 3 2 2" xfId="47426"/>
    <cellStyle name="Normal 7 7 2 2 2 4 3 2 3" xfId="29889"/>
    <cellStyle name="Normal 7 7 2 2 2 4 3 3" xfId="39911"/>
    <cellStyle name="Normal 7 7 2 2 2 4 3 4" xfId="22355"/>
    <cellStyle name="Normal 7 7 2 2 2 4 4" xfId="9807"/>
    <cellStyle name="Normal 7 7 2 2 2 4 4 2" xfId="17343"/>
    <cellStyle name="Normal 7 7 2 2 2 4 4 2 2" xfId="49931"/>
    <cellStyle name="Normal 7 7 2 2 2 4 4 2 3" xfId="32394"/>
    <cellStyle name="Normal 7 7 2 2 2 4 4 3" xfId="42416"/>
    <cellStyle name="Normal 7 7 2 2 2 4 4 4" xfId="24860"/>
    <cellStyle name="Normal 7 7 2 2 2 4 5" xfId="12333"/>
    <cellStyle name="Normal 7 7 2 2 2 4 5 2" xfId="44921"/>
    <cellStyle name="Normal 7 7 2 2 2 4 5 3" xfId="27384"/>
    <cellStyle name="Normal 7 7 2 2 2 4 6" xfId="37406"/>
    <cellStyle name="Normal 7 7 2 2 2 4 7" xfId="34901"/>
    <cellStyle name="Normal 7 7 2 2 2 4 8" xfId="19850"/>
    <cellStyle name="Normal 7 7 2 2 2 5" xfId="5295"/>
    <cellStyle name="Normal 7 7 2 2 2 5 2" xfId="7800"/>
    <cellStyle name="Normal 7 7 2 2 2 5 2 2" xfId="15336"/>
    <cellStyle name="Normal 7 7 2 2 2 5 2 2 2" xfId="47924"/>
    <cellStyle name="Normal 7 7 2 2 2 5 2 2 3" xfId="30387"/>
    <cellStyle name="Normal 7 7 2 2 2 5 2 3" xfId="40409"/>
    <cellStyle name="Normal 7 7 2 2 2 5 2 4" xfId="22853"/>
    <cellStyle name="Normal 7 7 2 2 2 5 3" xfId="10305"/>
    <cellStyle name="Normal 7 7 2 2 2 5 3 2" xfId="17841"/>
    <cellStyle name="Normal 7 7 2 2 2 5 3 2 2" xfId="50429"/>
    <cellStyle name="Normal 7 7 2 2 2 5 3 2 3" xfId="32892"/>
    <cellStyle name="Normal 7 7 2 2 2 5 3 3" xfId="42914"/>
    <cellStyle name="Normal 7 7 2 2 2 5 3 4" xfId="25358"/>
    <cellStyle name="Normal 7 7 2 2 2 5 4" xfId="12831"/>
    <cellStyle name="Normal 7 7 2 2 2 5 4 2" xfId="45419"/>
    <cellStyle name="Normal 7 7 2 2 2 5 4 3" xfId="27882"/>
    <cellStyle name="Normal 7 7 2 2 2 5 5" xfId="37904"/>
    <cellStyle name="Normal 7 7 2 2 2 5 6" xfId="35399"/>
    <cellStyle name="Normal 7 7 2 2 2 5 7" xfId="20348"/>
    <cellStyle name="Normal 7 7 2 2 2 6" xfId="6555"/>
    <cellStyle name="Normal 7 7 2 2 2 6 2" xfId="14091"/>
    <cellStyle name="Normal 7 7 2 2 2 6 2 2" xfId="46679"/>
    <cellStyle name="Normal 7 7 2 2 2 6 2 3" xfId="29142"/>
    <cellStyle name="Normal 7 7 2 2 2 6 3" xfId="39164"/>
    <cellStyle name="Normal 7 7 2 2 2 6 4" xfId="21608"/>
    <cellStyle name="Normal 7 7 2 2 2 7" xfId="9060"/>
    <cellStyle name="Normal 7 7 2 2 2 7 2" xfId="16596"/>
    <cellStyle name="Normal 7 7 2 2 2 7 2 2" xfId="49184"/>
    <cellStyle name="Normal 7 7 2 2 2 7 2 3" xfId="31647"/>
    <cellStyle name="Normal 7 7 2 2 2 7 3" xfId="41669"/>
    <cellStyle name="Normal 7 7 2 2 2 7 4" xfId="24113"/>
    <cellStyle name="Normal 7 7 2 2 2 8" xfId="11580"/>
    <cellStyle name="Normal 7 7 2 2 2 8 2" xfId="44174"/>
    <cellStyle name="Normal 7 7 2 2 2 8 3" xfId="26631"/>
    <cellStyle name="Normal 7 7 2 2 2 9" xfId="36659"/>
    <cellStyle name="Normal 7 7 2 2 3" xfId="4056"/>
    <cellStyle name="Normal 7 7 2 2 3 10" xfId="34215"/>
    <cellStyle name="Normal 7 7 2 2 3 11" xfId="19164"/>
    <cellStyle name="Normal 7 7 2 2 3 2" xfId="4590"/>
    <cellStyle name="Normal 7 7 2 2 3 2 2" xfId="5107"/>
    <cellStyle name="Normal 7 7 2 2 3 2 2 2" xfId="6352"/>
    <cellStyle name="Normal 7 7 2 2 3 2 2 2 2" xfId="8857"/>
    <cellStyle name="Normal 7 7 2 2 3 2 2 2 2 2" xfId="16393"/>
    <cellStyle name="Normal 7 7 2 2 3 2 2 2 2 2 2" xfId="48981"/>
    <cellStyle name="Normal 7 7 2 2 3 2 2 2 2 2 3" xfId="31444"/>
    <cellStyle name="Normal 7 7 2 2 3 2 2 2 2 3" xfId="41466"/>
    <cellStyle name="Normal 7 7 2 2 3 2 2 2 2 4" xfId="23910"/>
    <cellStyle name="Normal 7 7 2 2 3 2 2 2 3" xfId="11362"/>
    <cellStyle name="Normal 7 7 2 2 3 2 2 2 3 2" xfId="18898"/>
    <cellStyle name="Normal 7 7 2 2 3 2 2 2 3 2 2" xfId="51486"/>
    <cellStyle name="Normal 7 7 2 2 3 2 2 2 3 2 3" xfId="33949"/>
    <cellStyle name="Normal 7 7 2 2 3 2 2 2 3 3" xfId="43971"/>
    <cellStyle name="Normal 7 7 2 2 3 2 2 2 3 4" xfId="26415"/>
    <cellStyle name="Normal 7 7 2 2 3 2 2 2 4" xfId="13888"/>
    <cellStyle name="Normal 7 7 2 2 3 2 2 2 4 2" xfId="46476"/>
    <cellStyle name="Normal 7 7 2 2 3 2 2 2 4 3" xfId="28939"/>
    <cellStyle name="Normal 7 7 2 2 3 2 2 2 5" xfId="38961"/>
    <cellStyle name="Normal 7 7 2 2 3 2 2 2 6" xfId="36456"/>
    <cellStyle name="Normal 7 7 2 2 3 2 2 2 7" xfId="21405"/>
    <cellStyle name="Normal 7 7 2 2 3 2 2 3" xfId="7612"/>
    <cellStyle name="Normal 7 7 2 2 3 2 2 3 2" xfId="15148"/>
    <cellStyle name="Normal 7 7 2 2 3 2 2 3 2 2" xfId="47736"/>
    <cellStyle name="Normal 7 7 2 2 3 2 2 3 2 3" xfId="30199"/>
    <cellStyle name="Normal 7 7 2 2 3 2 2 3 3" xfId="40221"/>
    <cellStyle name="Normal 7 7 2 2 3 2 2 3 4" xfId="22665"/>
    <cellStyle name="Normal 7 7 2 2 3 2 2 4" xfId="10117"/>
    <cellStyle name="Normal 7 7 2 2 3 2 2 4 2" xfId="17653"/>
    <cellStyle name="Normal 7 7 2 2 3 2 2 4 2 2" xfId="50241"/>
    <cellStyle name="Normal 7 7 2 2 3 2 2 4 2 3" xfId="32704"/>
    <cellStyle name="Normal 7 7 2 2 3 2 2 4 3" xfId="42726"/>
    <cellStyle name="Normal 7 7 2 2 3 2 2 4 4" xfId="25170"/>
    <cellStyle name="Normal 7 7 2 2 3 2 2 5" xfId="12643"/>
    <cellStyle name="Normal 7 7 2 2 3 2 2 5 2" xfId="45231"/>
    <cellStyle name="Normal 7 7 2 2 3 2 2 5 3" xfId="27694"/>
    <cellStyle name="Normal 7 7 2 2 3 2 2 6" xfId="37716"/>
    <cellStyle name="Normal 7 7 2 2 3 2 2 7" xfId="35211"/>
    <cellStyle name="Normal 7 7 2 2 3 2 2 8" xfId="20160"/>
    <cellStyle name="Normal 7 7 2 2 3 2 3" xfId="5854"/>
    <cellStyle name="Normal 7 7 2 2 3 2 3 2" xfId="8359"/>
    <cellStyle name="Normal 7 7 2 2 3 2 3 2 2" xfId="15895"/>
    <cellStyle name="Normal 7 7 2 2 3 2 3 2 2 2" xfId="48483"/>
    <cellStyle name="Normal 7 7 2 2 3 2 3 2 2 3" xfId="30946"/>
    <cellStyle name="Normal 7 7 2 2 3 2 3 2 3" xfId="40968"/>
    <cellStyle name="Normal 7 7 2 2 3 2 3 2 4" xfId="23412"/>
    <cellStyle name="Normal 7 7 2 2 3 2 3 3" xfId="10864"/>
    <cellStyle name="Normal 7 7 2 2 3 2 3 3 2" xfId="18400"/>
    <cellStyle name="Normal 7 7 2 2 3 2 3 3 2 2" xfId="50988"/>
    <cellStyle name="Normal 7 7 2 2 3 2 3 3 2 3" xfId="33451"/>
    <cellStyle name="Normal 7 7 2 2 3 2 3 3 3" xfId="43473"/>
    <cellStyle name="Normal 7 7 2 2 3 2 3 3 4" xfId="25917"/>
    <cellStyle name="Normal 7 7 2 2 3 2 3 4" xfId="13390"/>
    <cellStyle name="Normal 7 7 2 2 3 2 3 4 2" xfId="45978"/>
    <cellStyle name="Normal 7 7 2 2 3 2 3 4 3" xfId="28441"/>
    <cellStyle name="Normal 7 7 2 2 3 2 3 5" xfId="38463"/>
    <cellStyle name="Normal 7 7 2 2 3 2 3 6" xfId="35958"/>
    <cellStyle name="Normal 7 7 2 2 3 2 3 7" xfId="20907"/>
    <cellStyle name="Normal 7 7 2 2 3 2 4" xfId="7114"/>
    <cellStyle name="Normal 7 7 2 2 3 2 4 2" xfId="14650"/>
    <cellStyle name="Normal 7 7 2 2 3 2 4 2 2" xfId="47238"/>
    <cellStyle name="Normal 7 7 2 2 3 2 4 2 3" xfId="29701"/>
    <cellStyle name="Normal 7 7 2 2 3 2 4 3" xfId="39723"/>
    <cellStyle name="Normal 7 7 2 2 3 2 4 4" xfId="22167"/>
    <cellStyle name="Normal 7 7 2 2 3 2 5" xfId="9619"/>
    <cellStyle name="Normal 7 7 2 2 3 2 5 2" xfId="17155"/>
    <cellStyle name="Normal 7 7 2 2 3 2 5 2 2" xfId="49743"/>
    <cellStyle name="Normal 7 7 2 2 3 2 5 2 3" xfId="32206"/>
    <cellStyle name="Normal 7 7 2 2 3 2 5 3" xfId="42228"/>
    <cellStyle name="Normal 7 7 2 2 3 2 5 4" xfId="24672"/>
    <cellStyle name="Normal 7 7 2 2 3 2 6" xfId="12143"/>
    <cellStyle name="Normal 7 7 2 2 3 2 6 2" xfId="44733"/>
    <cellStyle name="Normal 7 7 2 2 3 2 6 3" xfId="27194"/>
    <cellStyle name="Normal 7 7 2 2 3 2 7" xfId="37218"/>
    <cellStyle name="Normal 7 7 2 2 3 2 8" xfId="34713"/>
    <cellStyle name="Normal 7 7 2 2 3 2 9" xfId="19662"/>
    <cellStyle name="Normal 7 7 2 2 3 3" xfId="4330"/>
    <cellStyle name="Normal 7 7 2 2 3 3 2" xfId="5605"/>
    <cellStyle name="Normal 7 7 2 2 3 3 2 2" xfId="8110"/>
    <cellStyle name="Normal 7 7 2 2 3 3 2 2 2" xfId="15646"/>
    <cellStyle name="Normal 7 7 2 2 3 3 2 2 2 2" xfId="48234"/>
    <cellStyle name="Normal 7 7 2 2 3 3 2 2 2 3" xfId="30697"/>
    <cellStyle name="Normal 7 7 2 2 3 3 2 2 3" xfId="40719"/>
    <cellStyle name="Normal 7 7 2 2 3 3 2 2 4" xfId="23163"/>
    <cellStyle name="Normal 7 7 2 2 3 3 2 3" xfId="10615"/>
    <cellStyle name="Normal 7 7 2 2 3 3 2 3 2" xfId="18151"/>
    <cellStyle name="Normal 7 7 2 2 3 3 2 3 2 2" xfId="50739"/>
    <cellStyle name="Normal 7 7 2 2 3 3 2 3 2 3" xfId="33202"/>
    <cellStyle name="Normal 7 7 2 2 3 3 2 3 3" xfId="43224"/>
    <cellStyle name="Normal 7 7 2 2 3 3 2 3 4" xfId="25668"/>
    <cellStyle name="Normal 7 7 2 2 3 3 2 4" xfId="13141"/>
    <cellStyle name="Normal 7 7 2 2 3 3 2 4 2" xfId="45729"/>
    <cellStyle name="Normal 7 7 2 2 3 3 2 4 3" xfId="28192"/>
    <cellStyle name="Normal 7 7 2 2 3 3 2 5" xfId="38214"/>
    <cellStyle name="Normal 7 7 2 2 3 3 2 6" xfId="35709"/>
    <cellStyle name="Normal 7 7 2 2 3 3 2 7" xfId="20658"/>
    <cellStyle name="Normal 7 7 2 2 3 3 3" xfId="6865"/>
    <cellStyle name="Normal 7 7 2 2 3 3 3 2" xfId="14401"/>
    <cellStyle name="Normal 7 7 2 2 3 3 3 2 2" xfId="46989"/>
    <cellStyle name="Normal 7 7 2 2 3 3 3 2 3" xfId="29452"/>
    <cellStyle name="Normal 7 7 2 2 3 3 3 3" xfId="39474"/>
    <cellStyle name="Normal 7 7 2 2 3 3 3 4" xfId="21918"/>
    <cellStyle name="Normal 7 7 2 2 3 3 4" xfId="9370"/>
    <cellStyle name="Normal 7 7 2 2 3 3 4 2" xfId="16906"/>
    <cellStyle name="Normal 7 7 2 2 3 3 4 2 2" xfId="49494"/>
    <cellStyle name="Normal 7 7 2 2 3 3 4 2 3" xfId="31957"/>
    <cellStyle name="Normal 7 7 2 2 3 3 4 3" xfId="41979"/>
    <cellStyle name="Normal 7 7 2 2 3 3 4 4" xfId="24423"/>
    <cellStyle name="Normal 7 7 2 2 3 3 5" xfId="11894"/>
    <cellStyle name="Normal 7 7 2 2 3 3 5 2" xfId="44484"/>
    <cellStyle name="Normal 7 7 2 2 3 3 5 3" xfId="26945"/>
    <cellStyle name="Normal 7 7 2 2 3 3 6" xfId="36969"/>
    <cellStyle name="Normal 7 7 2 2 3 3 7" xfId="34464"/>
    <cellStyle name="Normal 7 7 2 2 3 3 8" xfId="19413"/>
    <cellStyle name="Normal 7 7 2 2 3 4" xfId="4858"/>
    <cellStyle name="Normal 7 7 2 2 3 4 2" xfId="6103"/>
    <cellStyle name="Normal 7 7 2 2 3 4 2 2" xfId="8608"/>
    <cellStyle name="Normal 7 7 2 2 3 4 2 2 2" xfId="16144"/>
    <cellStyle name="Normal 7 7 2 2 3 4 2 2 2 2" xfId="48732"/>
    <cellStyle name="Normal 7 7 2 2 3 4 2 2 2 3" xfId="31195"/>
    <cellStyle name="Normal 7 7 2 2 3 4 2 2 3" xfId="41217"/>
    <cellStyle name="Normal 7 7 2 2 3 4 2 2 4" xfId="23661"/>
    <cellStyle name="Normal 7 7 2 2 3 4 2 3" xfId="11113"/>
    <cellStyle name="Normal 7 7 2 2 3 4 2 3 2" xfId="18649"/>
    <cellStyle name="Normal 7 7 2 2 3 4 2 3 2 2" xfId="51237"/>
    <cellStyle name="Normal 7 7 2 2 3 4 2 3 2 3" xfId="33700"/>
    <cellStyle name="Normal 7 7 2 2 3 4 2 3 3" xfId="43722"/>
    <cellStyle name="Normal 7 7 2 2 3 4 2 3 4" xfId="26166"/>
    <cellStyle name="Normal 7 7 2 2 3 4 2 4" xfId="13639"/>
    <cellStyle name="Normal 7 7 2 2 3 4 2 4 2" xfId="46227"/>
    <cellStyle name="Normal 7 7 2 2 3 4 2 4 3" xfId="28690"/>
    <cellStyle name="Normal 7 7 2 2 3 4 2 5" xfId="38712"/>
    <cellStyle name="Normal 7 7 2 2 3 4 2 6" xfId="36207"/>
    <cellStyle name="Normal 7 7 2 2 3 4 2 7" xfId="21156"/>
    <cellStyle name="Normal 7 7 2 2 3 4 3" xfId="7363"/>
    <cellStyle name="Normal 7 7 2 2 3 4 3 2" xfId="14899"/>
    <cellStyle name="Normal 7 7 2 2 3 4 3 2 2" xfId="47487"/>
    <cellStyle name="Normal 7 7 2 2 3 4 3 2 3" xfId="29950"/>
    <cellStyle name="Normal 7 7 2 2 3 4 3 3" xfId="39972"/>
    <cellStyle name="Normal 7 7 2 2 3 4 3 4" xfId="22416"/>
    <cellStyle name="Normal 7 7 2 2 3 4 4" xfId="9868"/>
    <cellStyle name="Normal 7 7 2 2 3 4 4 2" xfId="17404"/>
    <cellStyle name="Normal 7 7 2 2 3 4 4 2 2" xfId="49992"/>
    <cellStyle name="Normal 7 7 2 2 3 4 4 2 3" xfId="32455"/>
    <cellStyle name="Normal 7 7 2 2 3 4 4 3" xfId="42477"/>
    <cellStyle name="Normal 7 7 2 2 3 4 4 4" xfId="24921"/>
    <cellStyle name="Normal 7 7 2 2 3 4 5" xfId="12394"/>
    <cellStyle name="Normal 7 7 2 2 3 4 5 2" xfId="44982"/>
    <cellStyle name="Normal 7 7 2 2 3 4 5 3" xfId="27445"/>
    <cellStyle name="Normal 7 7 2 2 3 4 6" xfId="37467"/>
    <cellStyle name="Normal 7 7 2 2 3 4 7" xfId="34962"/>
    <cellStyle name="Normal 7 7 2 2 3 4 8" xfId="19911"/>
    <cellStyle name="Normal 7 7 2 2 3 5" xfId="5356"/>
    <cellStyle name="Normal 7 7 2 2 3 5 2" xfId="7861"/>
    <cellStyle name="Normal 7 7 2 2 3 5 2 2" xfId="15397"/>
    <cellStyle name="Normal 7 7 2 2 3 5 2 2 2" xfId="47985"/>
    <cellStyle name="Normal 7 7 2 2 3 5 2 2 3" xfId="30448"/>
    <cellStyle name="Normal 7 7 2 2 3 5 2 3" xfId="40470"/>
    <cellStyle name="Normal 7 7 2 2 3 5 2 4" xfId="22914"/>
    <cellStyle name="Normal 7 7 2 2 3 5 3" xfId="10366"/>
    <cellStyle name="Normal 7 7 2 2 3 5 3 2" xfId="17902"/>
    <cellStyle name="Normal 7 7 2 2 3 5 3 2 2" xfId="50490"/>
    <cellStyle name="Normal 7 7 2 2 3 5 3 2 3" xfId="32953"/>
    <cellStyle name="Normal 7 7 2 2 3 5 3 3" xfId="42975"/>
    <cellStyle name="Normal 7 7 2 2 3 5 3 4" xfId="25419"/>
    <cellStyle name="Normal 7 7 2 2 3 5 4" xfId="12892"/>
    <cellStyle name="Normal 7 7 2 2 3 5 4 2" xfId="45480"/>
    <cellStyle name="Normal 7 7 2 2 3 5 4 3" xfId="27943"/>
    <cellStyle name="Normal 7 7 2 2 3 5 5" xfId="37965"/>
    <cellStyle name="Normal 7 7 2 2 3 5 6" xfId="35460"/>
    <cellStyle name="Normal 7 7 2 2 3 5 7" xfId="20409"/>
    <cellStyle name="Normal 7 7 2 2 3 6" xfId="6616"/>
    <cellStyle name="Normal 7 7 2 2 3 6 2" xfId="14152"/>
    <cellStyle name="Normal 7 7 2 2 3 6 2 2" xfId="46740"/>
    <cellStyle name="Normal 7 7 2 2 3 6 2 3" xfId="29203"/>
    <cellStyle name="Normal 7 7 2 2 3 6 3" xfId="39225"/>
    <cellStyle name="Normal 7 7 2 2 3 6 4" xfId="21669"/>
    <cellStyle name="Normal 7 7 2 2 3 7" xfId="9121"/>
    <cellStyle name="Normal 7 7 2 2 3 7 2" xfId="16657"/>
    <cellStyle name="Normal 7 7 2 2 3 7 2 2" xfId="49245"/>
    <cellStyle name="Normal 7 7 2 2 3 7 2 3" xfId="31708"/>
    <cellStyle name="Normal 7 7 2 2 3 7 3" xfId="41730"/>
    <cellStyle name="Normal 7 7 2 2 3 7 4" xfId="24174"/>
    <cellStyle name="Normal 7 7 2 2 3 8" xfId="11643"/>
    <cellStyle name="Normal 7 7 2 2 3 8 2" xfId="44235"/>
    <cellStyle name="Normal 7 7 2 2 3 8 3" xfId="26694"/>
    <cellStyle name="Normal 7 7 2 2 3 9" xfId="36720"/>
    <cellStyle name="Normal 7 7 2 2 4" xfId="4120"/>
    <cellStyle name="Normal 7 7 2 2 4 10" xfId="34276"/>
    <cellStyle name="Normal 7 7 2 2 4 11" xfId="19225"/>
    <cellStyle name="Normal 7 7 2 2 4 2" xfId="4654"/>
    <cellStyle name="Normal 7 7 2 2 4 2 2" xfId="5168"/>
    <cellStyle name="Normal 7 7 2 2 4 2 2 2" xfId="6413"/>
    <cellStyle name="Normal 7 7 2 2 4 2 2 2 2" xfId="8918"/>
    <cellStyle name="Normal 7 7 2 2 4 2 2 2 2 2" xfId="16454"/>
    <cellStyle name="Normal 7 7 2 2 4 2 2 2 2 2 2" xfId="49042"/>
    <cellStyle name="Normal 7 7 2 2 4 2 2 2 2 2 3" xfId="31505"/>
    <cellStyle name="Normal 7 7 2 2 4 2 2 2 2 3" xfId="41527"/>
    <cellStyle name="Normal 7 7 2 2 4 2 2 2 2 4" xfId="23971"/>
    <cellStyle name="Normal 7 7 2 2 4 2 2 2 3" xfId="11423"/>
    <cellStyle name="Normal 7 7 2 2 4 2 2 2 3 2" xfId="18959"/>
    <cellStyle name="Normal 7 7 2 2 4 2 2 2 3 2 2" xfId="51547"/>
    <cellStyle name="Normal 7 7 2 2 4 2 2 2 3 2 3" xfId="34010"/>
    <cellStyle name="Normal 7 7 2 2 4 2 2 2 3 3" xfId="44032"/>
    <cellStyle name="Normal 7 7 2 2 4 2 2 2 3 4" xfId="26476"/>
    <cellStyle name="Normal 7 7 2 2 4 2 2 2 4" xfId="13949"/>
    <cellStyle name="Normal 7 7 2 2 4 2 2 2 4 2" xfId="46537"/>
    <cellStyle name="Normal 7 7 2 2 4 2 2 2 4 3" xfId="29000"/>
    <cellStyle name="Normal 7 7 2 2 4 2 2 2 5" xfId="39022"/>
    <cellStyle name="Normal 7 7 2 2 4 2 2 2 6" xfId="36517"/>
    <cellStyle name="Normal 7 7 2 2 4 2 2 2 7" xfId="21466"/>
    <cellStyle name="Normal 7 7 2 2 4 2 2 3" xfId="7673"/>
    <cellStyle name="Normal 7 7 2 2 4 2 2 3 2" xfId="15209"/>
    <cellStyle name="Normal 7 7 2 2 4 2 2 3 2 2" xfId="47797"/>
    <cellStyle name="Normal 7 7 2 2 4 2 2 3 2 3" xfId="30260"/>
    <cellStyle name="Normal 7 7 2 2 4 2 2 3 3" xfId="40282"/>
    <cellStyle name="Normal 7 7 2 2 4 2 2 3 4" xfId="22726"/>
    <cellStyle name="Normal 7 7 2 2 4 2 2 4" xfId="10178"/>
    <cellStyle name="Normal 7 7 2 2 4 2 2 4 2" xfId="17714"/>
    <cellStyle name="Normal 7 7 2 2 4 2 2 4 2 2" xfId="50302"/>
    <cellStyle name="Normal 7 7 2 2 4 2 2 4 2 3" xfId="32765"/>
    <cellStyle name="Normal 7 7 2 2 4 2 2 4 3" xfId="42787"/>
    <cellStyle name="Normal 7 7 2 2 4 2 2 4 4" xfId="25231"/>
    <cellStyle name="Normal 7 7 2 2 4 2 2 5" xfId="12704"/>
    <cellStyle name="Normal 7 7 2 2 4 2 2 5 2" xfId="45292"/>
    <cellStyle name="Normal 7 7 2 2 4 2 2 5 3" xfId="27755"/>
    <cellStyle name="Normal 7 7 2 2 4 2 2 6" xfId="37777"/>
    <cellStyle name="Normal 7 7 2 2 4 2 2 7" xfId="35272"/>
    <cellStyle name="Normal 7 7 2 2 4 2 2 8" xfId="20221"/>
    <cellStyle name="Normal 7 7 2 2 4 2 3" xfId="5915"/>
    <cellStyle name="Normal 7 7 2 2 4 2 3 2" xfId="8420"/>
    <cellStyle name="Normal 7 7 2 2 4 2 3 2 2" xfId="15956"/>
    <cellStyle name="Normal 7 7 2 2 4 2 3 2 2 2" xfId="48544"/>
    <cellStyle name="Normal 7 7 2 2 4 2 3 2 2 3" xfId="31007"/>
    <cellStyle name="Normal 7 7 2 2 4 2 3 2 3" xfId="41029"/>
    <cellStyle name="Normal 7 7 2 2 4 2 3 2 4" xfId="23473"/>
    <cellStyle name="Normal 7 7 2 2 4 2 3 3" xfId="10925"/>
    <cellStyle name="Normal 7 7 2 2 4 2 3 3 2" xfId="18461"/>
    <cellStyle name="Normal 7 7 2 2 4 2 3 3 2 2" xfId="51049"/>
    <cellStyle name="Normal 7 7 2 2 4 2 3 3 2 3" xfId="33512"/>
    <cellStyle name="Normal 7 7 2 2 4 2 3 3 3" xfId="43534"/>
    <cellStyle name="Normal 7 7 2 2 4 2 3 3 4" xfId="25978"/>
    <cellStyle name="Normal 7 7 2 2 4 2 3 4" xfId="13451"/>
    <cellStyle name="Normal 7 7 2 2 4 2 3 4 2" xfId="46039"/>
    <cellStyle name="Normal 7 7 2 2 4 2 3 4 3" xfId="28502"/>
    <cellStyle name="Normal 7 7 2 2 4 2 3 5" xfId="38524"/>
    <cellStyle name="Normal 7 7 2 2 4 2 3 6" xfId="36019"/>
    <cellStyle name="Normal 7 7 2 2 4 2 3 7" xfId="20968"/>
    <cellStyle name="Normal 7 7 2 2 4 2 4" xfId="7175"/>
    <cellStyle name="Normal 7 7 2 2 4 2 4 2" xfId="14711"/>
    <cellStyle name="Normal 7 7 2 2 4 2 4 2 2" xfId="47299"/>
    <cellStyle name="Normal 7 7 2 2 4 2 4 2 3" xfId="29762"/>
    <cellStyle name="Normal 7 7 2 2 4 2 4 3" xfId="39784"/>
    <cellStyle name="Normal 7 7 2 2 4 2 4 4" xfId="22228"/>
    <cellStyle name="Normal 7 7 2 2 4 2 5" xfId="9680"/>
    <cellStyle name="Normal 7 7 2 2 4 2 5 2" xfId="17216"/>
    <cellStyle name="Normal 7 7 2 2 4 2 5 2 2" xfId="49804"/>
    <cellStyle name="Normal 7 7 2 2 4 2 5 2 3" xfId="32267"/>
    <cellStyle name="Normal 7 7 2 2 4 2 5 3" xfId="42289"/>
    <cellStyle name="Normal 7 7 2 2 4 2 5 4" xfId="24733"/>
    <cellStyle name="Normal 7 7 2 2 4 2 6" xfId="12204"/>
    <cellStyle name="Normal 7 7 2 2 4 2 6 2" xfId="44794"/>
    <cellStyle name="Normal 7 7 2 2 4 2 6 3" xfId="27255"/>
    <cellStyle name="Normal 7 7 2 2 4 2 7" xfId="37279"/>
    <cellStyle name="Normal 7 7 2 2 4 2 8" xfId="34774"/>
    <cellStyle name="Normal 7 7 2 2 4 2 9" xfId="19723"/>
    <cellStyle name="Normal 7 7 2 2 4 3" xfId="4394"/>
    <cellStyle name="Normal 7 7 2 2 4 3 2" xfId="5666"/>
    <cellStyle name="Normal 7 7 2 2 4 3 2 2" xfId="8171"/>
    <cellStyle name="Normal 7 7 2 2 4 3 2 2 2" xfId="15707"/>
    <cellStyle name="Normal 7 7 2 2 4 3 2 2 2 2" xfId="48295"/>
    <cellStyle name="Normal 7 7 2 2 4 3 2 2 2 3" xfId="30758"/>
    <cellStyle name="Normal 7 7 2 2 4 3 2 2 3" xfId="40780"/>
    <cellStyle name="Normal 7 7 2 2 4 3 2 2 4" xfId="23224"/>
    <cellStyle name="Normal 7 7 2 2 4 3 2 3" xfId="10676"/>
    <cellStyle name="Normal 7 7 2 2 4 3 2 3 2" xfId="18212"/>
    <cellStyle name="Normal 7 7 2 2 4 3 2 3 2 2" xfId="50800"/>
    <cellStyle name="Normal 7 7 2 2 4 3 2 3 2 3" xfId="33263"/>
    <cellStyle name="Normal 7 7 2 2 4 3 2 3 3" xfId="43285"/>
    <cellStyle name="Normal 7 7 2 2 4 3 2 3 4" xfId="25729"/>
    <cellStyle name="Normal 7 7 2 2 4 3 2 4" xfId="13202"/>
    <cellStyle name="Normal 7 7 2 2 4 3 2 4 2" xfId="45790"/>
    <cellStyle name="Normal 7 7 2 2 4 3 2 4 3" xfId="28253"/>
    <cellStyle name="Normal 7 7 2 2 4 3 2 5" xfId="38275"/>
    <cellStyle name="Normal 7 7 2 2 4 3 2 6" xfId="35770"/>
    <cellStyle name="Normal 7 7 2 2 4 3 2 7" xfId="20719"/>
    <cellStyle name="Normal 7 7 2 2 4 3 3" xfId="6926"/>
    <cellStyle name="Normal 7 7 2 2 4 3 3 2" xfId="14462"/>
    <cellStyle name="Normal 7 7 2 2 4 3 3 2 2" xfId="47050"/>
    <cellStyle name="Normal 7 7 2 2 4 3 3 2 3" xfId="29513"/>
    <cellStyle name="Normal 7 7 2 2 4 3 3 3" xfId="39535"/>
    <cellStyle name="Normal 7 7 2 2 4 3 3 4" xfId="21979"/>
    <cellStyle name="Normal 7 7 2 2 4 3 4" xfId="9431"/>
    <cellStyle name="Normal 7 7 2 2 4 3 4 2" xfId="16967"/>
    <cellStyle name="Normal 7 7 2 2 4 3 4 2 2" xfId="49555"/>
    <cellStyle name="Normal 7 7 2 2 4 3 4 2 3" xfId="32018"/>
    <cellStyle name="Normal 7 7 2 2 4 3 4 3" xfId="42040"/>
    <cellStyle name="Normal 7 7 2 2 4 3 4 4" xfId="24484"/>
    <cellStyle name="Normal 7 7 2 2 4 3 5" xfId="11955"/>
    <cellStyle name="Normal 7 7 2 2 4 3 5 2" xfId="44545"/>
    <cellStyle name="Normal 7 7 2 2 4 3 5 3" xfId="27006"/>
    <cellStyle name="Normal 7 7 2 2 4 3 6" xfId="37030"/>
    <cellStyle name="Normal 7 7 2 2 4 3 7" xfId="34525"/>
    <cellStyle name="Normal 7 7 2 2 4 3 8" xfId="19474"/>
    <cellStyle name="Normal 7 7 2 2 4 4" xfId="4919"/>
    <cellStyle name="Normal 7 7 2 2 4 4 2" xfId="6164"/>
    <cellStyle name="Normal 7 7 2 2 4 4 2 2" xfId="8669"/>
    <cellStyle name="Normal 7 7 2 2 4 4 2 2 2" xfId="16205"/>
    <cellStyle name="Normal 7 7 2 2 4 4 2 2 2 2" xfId="48793"/>
    <cellStyle name="Normal 7 7 2 2 4 4 2 2 2 3" xfId="31256"/>
    <cellStyle name="Normal 7 7 2 2 4 4 2 2 3" xfId="41278"/>
    <cellStyle name="Normal 7 7 2 2 4 4 2 2 4" xfId="23722"/>
    <cellStyle name="Normal 7 7 2 2 4 4 2 3" xfId="11174"/>
    <cellStyle name="Normal 7 7 2 2 4 4 2 3 2" xfId="18710"/>
    <cellStyle name="Normal 7 7 2 2 4 4 2 3 2 2" xfId="51298"/>
    <cellStyle name="Normal 7 7 2 2 4 4 2 3 2 3" xfId="33761"/>
    <cellStyle name="Normal 7 7 2 2 4 4 2 3 3" xfId="43783"/>
    <cellStyle name="Normal 7 7 2 2 4 4 2 3 4" xfId="26227"/>
    <cellStyle name="Normal 7 7 2 2 4 4 2 4" xfId="13700"/>
    <cellStyle name="Normal 7 7 2 2 4 4 2 4 2" xfId="46288"/>
    <cellStyle name="Normal 7 7 2 2 4 4 2 4 3" xfId="28751"/>
    <cellStyle name="Normal 7 7 2 2 4 4 2 5" xfId="38773"/>
    <cellStyle name="Normal 7 7 2 2 4 4 2 6" xfId="36268"/>
    <cellStyle name="Normal 7 7 2 2 4 4 2 7" xfId="21217"/>
    <cellStyle name="Normal 7 7 2 2 4 4 3" xfId="7424"/>
    <cellStyle name="Normal 7 7 2 2 4 4 3 2" xfId="14960"/>
    <cellStyle name="Normal 7 7 2 2 4 4 3 2 2" xfId="47548"/>
    <cellStyle name="Normal 7 7 2 2 4 4 3 2 3" xfId="30011"/>
    <cellStyle name="Normal 7 7 2 2 4 4 3 3" xfId="40033"/>
    <cellStyle name="Normal 7 7 2 2 4 4 3 4" xfId="22477"/>
    <cellStyle name="Normal 7 7 2 2 4 4 4" xfId="9929"/>
    <cellStyle name="Normal 7 7 2 2 4 4 4 2" xfId="17465"/>
    <cellStyle name="Normal 7 7 2 2 4 4 4 2 2" xfId="50053"/>
    <cellStyle name="Normal 7 7 2 2 4 4 4 2 3" xfId="32516"/>
    <cellStyle name="Normal 7 7 2 2 4 4 4 3" xfId="42538"/>
    <cellStyle name="Normal 7 7 2 2 4 4 4 4" xfId="24982"/>
    <cellStyle name="Normal 7 7 2 2 4 4 5" xfId="12455"/>
    <cellStyle name="Normal 7 7 2 2 4 4 5 2" xfId="45043"/>
    <cellStyle name="Normal 7 7 2 2 4 4 5 3" xfId="27506"/>
    <cellStyle name="Normal 7 7 2 2 4 4 6" xfId="37528"/>
    <cellStyle name="Normal 7 7 2 2 4 4 7" xfId="35023"/>
    <cellStyle name="Normal 7 7 2 2 4 4 8" xfId="19972"/>
    <cellStyle name="Normal 7 7 2 2 4 5" xfId="5417"/>
    <cellStyle name="Normal 7 7 2 2 4 5 2" xfId="7922"/>
    <cellStyle name="Normal 7 7 2 2 4 5 2 2" xfId="15458"/>
    <cellStyle name="Normal 7 7 2 2 4 5 2 2 2" xfId="48046"/>
    <cellStyle name="Normal 7 7 2 2 4 5 2 2 3" xfId="30509"/>
    <cellStyle name="Normal 7 7 2 2 4 5 2 3" xfId="40531"/>
    <cellStyle name="Normal 7 7 2 2 4 5 2 4" xfId="22975"/>
    <cellStyle name="Normal 7 7 2 2 4 5 3" xfId="10427"/>
    <cellStyle name="Normal 7 7 2 2 4 5 3 2" xfId="17963"/>
    <cellStyle name="Normal 7 7 2 2 4 5 3 2 2" xfId="50551"/>
    <cellStyle name="Normal 7 7 2 2 4 5 3 2 3" xfId="33014"/>
    <cellStyle name="Normal 7 7 2 2 4 5 3 3" xfId="43036"/>
    <cellStyle name="Normal 7 7 2 2 4 5 3 4" xfId="25480"/>
    <cellStyle name="Normal 7 7 2 2 4 5 4" xfId="12953"/>
    <cellStyle name="Normal 7 7 2 2 4 5 4 2" xfId="45541"/>
    <cellStyle name="Normal 7 7 2 2 4 5 4 3" xfId="28004"/>
    <cellStyle name="Normal 7 7 2 2 4 5 5" xfId="38026"/>
    <cellStyle name="Normal 7 7 2 2 4 5 6" xfId="35521"/>
    <cellStyle name="Normal 7 7 2 2 4 5 7" xfId="20470"/>
    <cellStyle name="Normal 7 7 2 2 4 6" xfId="6677"/>
    <cellStyle name="Normal 7 7 2 2 4 6 2" xfId="14213"/>
    <cellStyle name="Normal 7 7 2 2 4 6 2 2" xfId="46801"/>
    <cellStyle name="Normal 7 7 2 2 4 6 2 3" xfId="29264"/>
    <cellStyle name="Normal 7 7 2 2 4 6 3" xfId="39286"/>
    <cellStyle name="Normal 7 7 2 2 4 6 4" xfId="21730"/>
    <cellStyle name="Normal 7 7 2 2 4 7" xfId="9182"/>
    <cellStyle name="Normal 7 7 2 2 4 7 2" xfId="16718"/>
    <cellStyle name="Normal 7 7 2 2 4 7 2 2" xfId="49306"/>
    <cellStyle name="Normal 7 7 2 2 4 7 2 3" xfId="31769"/>
    <cellStyle name="Normal 7 7 2 2 4 7 3" xfId="41791"/>
    <cellStyle name="Normal 7 7 2 2 4 7 4" xfId="24235"/>
    <cellStyle name="Normal 7 7 2 2 4 8" xfId="11704"/>
    <cellStyle name="Normal 7 7 2 2 4 8 2" xfId="44296"/>
    <cellStyle name="Normal 7 7 2 2 4 8 3" xfId="26755"/>
    <cellStyle name="Normal 7 7 2 2 4 9" xfId="36781"/>
    <cellStyle name="Normal 7 7 2 2 5" xfId="4465"/>
    <cellStyle name="Normal 7 7 2 2 5 2" xfId="4985"/>
    <cellStyle name="Normal 7 7 2 2 5 2 2" xfId="6230"/>
    <cellStyle name="Normal 7 7 2 2 5 2 2 2" xfId="8735"/>
    <cellStyle name="Normal 7 7 2 2 5 2 2 2 2" xfId="16271"/>
    <cellStyle name="Normal 7 7 2 2 5 2 2 2 2 2" xfId="48859"/>
    <cellStyle name="Normal 7 7 2 2 5 2 2 2 2 3" xfId="31322"/>
    <cellStyle name="Normal 7 7 2 2 5 2 2 2 3" xfId="41344"/>
    <cellStyle name="Normal 7 7 2 2 5 2 2 2 4" xfId="23788"/>
    <cellStyle name="Normal 7 7 2 2 5 2 2 3" xfId="11240"/>
    <cellStyle name="Normal 7 7 2 2 5 2 2 3 2" xfId="18776"/>
    <cellStyle name="Normal 7 7 2 2 5 2 2 3 2 2" xfId="51364"/>
    <cellStyle name="Normal 7 7 2 2 5 2 2 3 2 3" xfId="33827"/>
    <cellStyle name="Normal 7 7 2 2 5 2 2 3 3" xfId="43849"/>
    <cellStyle name="Normal 7 7 2 2 5 2 2 3 4" xfId="26293"/>
    <cellStyle name="Normal 7 7 2 2 5 2 2 4" xfId="13766"/>
    <cellStyle name="Normal 7 7 2 2 5 2 2 4 2" xfId="46354"/>
    <cellStyle name="Normal 7 7 2 2 5 2 2 4 3" xfId="28817"/>
    <cellStyle name="Normal 7 7 2 2 5 2 2 5" xfId="38839"/>
    <cellStyle name="Normal 7 7 2 2 5 2 2 6" xfId="36334"/>
    <cellStyle name="Normal 7 7 2 2 5 2 2 7" xfId="21283"/>
    <cellStyle name="Normal 7 7 2 2 5 2 3" xfId="7490"/>
    <cellStyle name="Normal 7 7 2 2 5 2 3 2" xfId="15026"/>
    <cellStyle name="Normal 7 7 2 2 5 2 3 2 2" xfId="47614"/>
    <cellStyle name="Normal 7 7 2 2 5 2 3 2 3" xfId="30077"/>
    <cellStyle name="Normal 7 7 2 2 5 2 3 3" xfId="40099"/>
    <cellStyle name="Normal 7 7 2 2 5 2 3 4" xfId="22543"/>
    <cellStyle name="Normal 7 7 2 2 5 2 4" xfId="9995"/>
    <cellStyle name="Normal 7 7 2 2 5 2 4 2" xfId="17531"/>
    <cellStyle name="Normal 7 7 2 2 5 2 4 2 2" xfId="50119"/>
    <cellStyle name="Normal 7 7 2 2 5 2 4 2 3" xfId="32582"/>
    <cellStyle name="Normal 7 7 2 2 5 2 4 3" xfId="42604"/>
    <cellStyle name="Normal 7 7 2 2 5 2 4 4" xfId="25048"/>
    <cellStyle name="Normal 7 7 2 2 5 2 5" xfId="12521"/>
    <cellStyle name="Normal 7 7 2 2 5 2 5 2" xfId="45109"/>
    <cellStyle name="Normal 7 7 2 2 5 2 5 3" xfId="27572"/>
    <cellStyle name="Normal 7 7 2 2 5 2 6" xfId="37594"/>
    <cellStyle name="Normal 7 7 2 2 5 2 7" xfId="35089"/>
    <cellStyle name="Normal 7 7 2 2 5 2 8" xfId="20038"/>
    <cellStyle name="Normal 7 7 2 2 5 3" xfId="5732"/>
    <cellStyle name="Normal 7 7 2 2 5 3 2" xfId="8237"/>
    <cellStyle name="Normal 7 7 2 2 5 3 2 2" xfId="15773"/>
    <cellStyle name="Normal 7 7 2 2 5 3 2 2 2" xfId="48361"/>
    <cellStyle name="Normal 7 7 2 2 5 3 2 2 3" xfId="30824"/>
    <cellStyle name="Normal 7 7 2 2 5 3 2 3" xfId="40846"/>
    <cellStyle name="Normal 7 7 2 2 5 3 2 4" xfId="23290"/>
    <cellStyle name="Normal 7 7 2 2 5 3 3" xfId="10742"/>
    <cellStyle name="Normal 7 7 2 2 5 3 3 2" xfId="18278"/>
    <cellStyle name="Normal 7 7 2 2 5 3 3 2 2" xfId="50866"/>
    <cellStyle name="Normal 7 7 2 2 5 3 3 2 3" xfId="33329"/>
    <cellStyle name="Normal 7 7 2 2 5 3 3 3" xfId="43351"/>
    <cellStyle name="Normal 7 7 2 2 5 3 3 4" xfId="25795"/>
    <cellStyle name="Normal 7 7 2 2 5 3 4" xfId="13268"/>
    <cellStyle name="Normal 7 7 2 2 5 3 4 2" xfId="45856"/>
    <cellStyle name="Normal 7 7 2 2 5 3 4 3" xfId="28319"/>
    <cellStyle name="Normal 7 7 2 2 5 3 5" xfId="38341"/>
    <cellStyle name="Normal 7 7 2 2 5 3 6" xfId="35836"/>
    <cellStyle name="Normal 7 7 2 2 5 3 7" xfId="20785"/>
    <cellStyle name="Normal 7 7 2 2 5 4" xfId="6992"/>
    <cellStyle name="Normal 7 7 2 2 5 4 2" xfId="14528"/>
    <cellStyle name="Normal 7 7 2 2 5 4 2 2" xfId="47116"/>
    <cellStyle name="Normal 7 7 2 2 5 4 2 3" xfId="29579"/>
    <cellStyle name="Normal 7 7 2 2 5 4 3" xfId="39601"/>
    <cellStyle name="Normal 7 7 2 2 5 4 4" xfId="22045"/>
    <cellStyle name="Normal 7 7 2 2 5 5" xfId="9497"/>
    <cellStyle name="Normal 7 7 2 2 5 5 2" xfId="17033"/>
    <cellStyle name="Normal 7 7 2 2 5 5 2 2" xfId="49621"/>
    <cellStyle name="Normal 7 7 2 2 5 5 2 3" xfId="32084"/>
    <cellStyle name="Normal 7 7 2 2 5 5 3" xfId="42106"/>
    <cellStyle name="Normal 7 7 2 2 5 5 4" xfId="24550"/>
    <cellStyle name="Normal 7 7 2 2 5 6" xfId="12021"/>
    <cellStyle name="Normal 7 7 2 2 5 6 2" xfId="44611"/>
    <cellStyle name="Normal 7 7 2 2 5 6 3" xfId="27072"/>
    <cellStyle name="Normal 7 7 2 2 5 7" xfId="37096"/>
    <cellStyle name="Normal 7 7 2 2 5 8" xfId="34591"/>
    <cellStyle name="Normal 7 7 2 2 5 9" xfId="19540"/>
    <cellStyle name="Normal 7 7 2 2 6" xfId="4192"/>
    <cellStyle name="Normal 7 7 2 2 6 2" xfId="5483"/>
    <cellStyle name="Normal 7 7 2 2 6 2 2" xfId="7988"/>
    <cellStyle name="Normal 7 7 2 2 6 2 2 2" xfId="15524"/>
    <cellStyle name="Normal 7 7 2 2 6 2 2 2 2" xfId="48112"/>
    <cellStyle name="Normal 7 7 2 2 6 2 2 2 3" xfId="30575"/>
    <cellStyle name="Normal 7 7 2 2 6 2 2 3" xfId="40597"/>
    <cellStyle name="Normal 7 7 2 2 6 2 2 4" xfId="23041"/>
    <cellStyle name="Normal 7 7 2 2 6 2 3" xfId="10493"/>
    <cellStyle name="Normal 7 7 2 2 6 2 3 2" xfId="18029"/>
    <cellStyle name="Normal 7 7 2 2 6 2 3 2 2" xfId="50617"/>
    <cellStyle name="Normal 7 7 2 2 6 2 3 2 3" xfId="33080"/>
    <cellStyle name="Normal 7 7 2 2 6 2 3 3" xfId="43102"/>
    <cellStyle name="Normal 7 7 2 2 6 2 3 4" xfId="25546"/>
    <cellStyle name="Normal 7 7 2 2 6 2 4" xfId="13019"/>
    <cellStyle name="Normal 7 7 2 2 6 2 4 2" xfId="45607"/>
    <cellStyle name="Normal 7 7 2 2 6 2 4 3" xfId="28070"/>
    <cellStyle name="Normal 7 7 2 2 6 2 5" xfId="38092"/>
    <cellStyle name="Normal 7 7 2 2 6 2 6" xfId="35587"/>
    <cellStyle name="Normal 7 7 2 2 6 2 7" xfId="20536"/>
    <cellStyle name="Normal 7 7 2 2 6 3" xfId="6743"/>
    <cellStyle name="Normal 7 7 2 2 6 3 2" xfId="14279"/>
    <cellStyle name="Normal 7 7 2 2 6 3 2 2" xfId="46867"/>
    <cellStyle name="Normal 7 7 2 2 6 3 2 3" xfId="29330"/>
    <cellStyle name="Normal 7 7 2 2 6 3 3" xfId="39352"/>
    <cellStyle name="Normal 7 7 2 2 6 3 4" xfId="21796"/>
    <cellStyle name="Normal 7 7 2 2 6 4" xfId="9248"/>
    <cellStyle name="Normal 7 7 2 2 6 4 2" xfId="16784"/>
    <cellStyle name="Normal 7 7 2 2 6 4 2 2" xfId="49372"/>
    <cellStyle name="Normal 7 7 2 2 6 4 2 3" xfId="31835"/>
    <cellStyle name="Normal 7 7 2 2 6 4 3" xfId="41857"/>
    <cellStyle name="Normal 7 7 2 2 6 4 4" xfId="24301"/>
    <cellStyle name="Normal 7 7 2 2 6 5" xfId="11770"/>
    <cellStyle name="Normal 7 7 2 2 6 5 2" xfId="44362"/>
    <cellStyle name="Normal 7 7 2 2 6 5 3" xfId="26821"/>
    <cellStyle name="Normal 7 7 2 2 6 6" xfId="36847"/>
    <cellStyle name="Normal 7 7 2 2 6 7" xfId="34342"/>
    <cellStyle name="Normal 7 7 2 2 6 8" xfId="19291"/>
    <cellStyle name="Normal 7 7 2 2 7" xfId="4736"/>
    <cellStyle name="Normal 7 7 2 2 7 2" xfId="5981"/>
    <cellStyle name="Normal 7 7 2 2 7 2 2" xfId="8486"/>
    <cellStyle name="Normal 7 7 2 2 7 2 2 2" xfId="16022"/>
    <cellStyle name="Normal 7 7 2 2 7 2 2 2 2" xfId="48610"/>
    <cellStyle name="Normal 7 7 2 2 7 2 2 2 3" xfId="31073"/>
    <cellStyle name="Normal 7 7 2 2 7 2 2 3" xfId="41095"/>
    <cellStyle name="Normal 7 7 2 2 7 2 2 4" xfId="23539"/>
    <cellStyle name="Normal 7 7 2 2 7 2 3" xfId="10991"/>
    <cellStyle name="Normal 7 7 2 2 7 2 3 2" xfId="18527"/>
    <cellStyle name="Normal 7 7 2 2 7 2 3 2 2" xfId="51115"/>
    <cellStyle name="Normal 7 7 2 2 7 2 3 2 3" xfId="33578"/>
    <cellStyle name="Normal 7 7 2 2 7 2 3 3" xfId="43600"/>
    <cellStyle name="Normal 7 7 2 2 7 2 3 4" xfId="26044"/>
    <cellStyle name="Normal 7 7 2 2 7 2 4" xfId="13517"/>
    <cellStyle name="Normal 7 7 2 2 7 2 4 2" xfId="46105"/>
    <cellStyle name="Normal 7 7 2 2 7 2 4 3" xfId="28568"/>
    <cellStyle name="Normal 7 7 2 2 7 2 5" xfId="38590"/>
    <cellStyle name="Normal 7 7 2 2 7 2 6" xfId="36085"/>
    <cellStyle name="Normal 7 7 2 2 7 2 7" xfId="21034"/>
    <cellStyle name="Normal 7 7 2 2 7 3" xfId="7241"/>
    <cellStyle name="Normal 7 7 2 2 7 3 2" xfId="14777"/>
    <cellStyle name="Normal 7 7 2 2 7 3 2 2" xfId="47365"/>
    <cellStyle name="Normal 7 7 2 2 7 3 2 3" xfId="29828"/>
    <cellStyle name="Normal 7 7 2 2 7 3 3" xfId="39850"/>
    <cellStyle name="Normal 7 7 2 2 7 3 4" xfId="22294"/>
    <cellStyle name="Normal 7 7 2 2 7 4" xfId="9746"/>
    <cellStyle name="Normal 7 7 2 2 7 4 2" xfId="17282"/>
    <cellStyle name="Normal 7 7 2 2 7 4 2 2" xfId="49870"/>
    <cellStyle name="Normal 7 7 2 2 7 4 2 3" xfId="32333"/>
    <cellStyle name="Normal 7 7 2 2 7 4 3" xfId="42355"/>
    <cellStyle name="Normal 7 7 2 2 7 4 4" xfId="24799"/>
    <cellStyle name="Normal 7 7 2 2 7 5" xfId="12272"/>
    <cellStyle name="Normal 7 7 2 2 7 5 2" xfId="44860"/>
    <cellStyle name="Normal 7 7 2 2 7 5 3" xfId="27323"/>
    <cellStyle name="Normal 7 7 2 2 7 6" xfId="37345"/>
    <cellStyle name="Normal 7 7 2 2 7 7" xfId="34840"/>
    <cellStyle name="Normal 7 7 2 2 7 8" xfId="19789"/>
    <cellStyle name="Normal 7 7 2 2 8" xfId="5234"/>
    <cellStyle name="Normal 7 7 2 2 8 2" xfId="7739"/>
    <cellStyle name="Normal 7 7 2 2 8 2 2" xfId="15275"/>
    <cellStyle name="Normal 7 7 2 2 8 2 2 2" xfId="47863"/>
    <cellStyle name="Normal 7 7 2 2 8 2 2 3" xfId="30326"/>
    <cellStyle name="Normal 7 7 2 2 8 2 3" xfId="40348"/>
    <cellStyle name="Normal 7 7 2 2 8 2 4" xfId="22792"/>
    <cellStyle name="Normal 7 7 2 2 8 3" xfId="10244"/>
    <cellStyle name="Normal 7 7 2 2 8 3 2" xfId="17780"/>
    <cellStyle name="Normal 7 7 2 2 8 3 2 2" xfId="50368"/>
    <cellStyle name="Normal 7 7 2 2 8 3 2 3" xfId="32831"/>
    <cellStyle name="Normal 7 7 2 2 8 3 3" xfId="42853"/>
    <cellStyle name="Normal 7 7 2 2 8 3 4" xfId="25297"/>
    <cellStyle name="Normal 7 7 2 2 8 4" xfId="12770"/>
    <cellStyle name="Normal 7 7 2 2 8 4 2" xfId="45358"/>
    <cellStyle name="Normal 7 7 2 2 8 4 3" xfId="27821"/>
    <cellStyle name="Normal 7 7 2 2 8 5" xfId="37843"/>
    <cellStyle name="Normal 7 7 2 2 8 6" xfId="35338"/>
    <cellStyle name="Normal 7 7 2 2 8 7" xfId="20287"/>
    <cellStyle name="Normal 7 7 2 2 9" xfId="6494"/>
    <cellStyle name="Normal 7 7 2 2 9 2" xfId="14030"/>
    <cellStyle name="Normal 7 7 2 2 9 2 2" xfId="46618"/>
    <cellStyle name="Normal 7 7 2 2 9 2 3" xfId="29081"/>
    <cellStyle name="Normal 7 7 2 2 9 3" xfId="39103"/>
    <cellStyle name="Normal 7 7 2 2 9 4" xfId="21547"/>
    <cellStyle name="Normal 7 7 2 3" xfId="3950"/>
    <cellStyle name="Normal 7 7 2 3 10" xfId="34121"/>
    <cellStyle name="Normal 7 7 2 3 11" xfId="19070"/>
    <cellStyle name="Normal 7 7 2 3 2" xfId="4497"/>
    <cellStyle name="Normal 7 7 2 3 2 2" xfId="5015"/>
    <cellStyle name="Normal 7 7 2 3 2 2 2" xfId="6260"/>
    <cellStyle name="Normal 7 7 2 3 2 2 2 2" xfId="8765"/>
    <cellStyle name="Normal 7 7 2 3 2 2 2 2 2" xfId="16301"/>
    <cellStyle name="Normal 7 7 2 3 2 2 2 2 2 2" xfId="48889"/>
    <cellStyle name="Normal 7 7 2 3 2 2 2 2 2 3" xfId="31352"/>
    <cellStyle name="Normal 7 7 2 3 2 2 2 2 3" xfId="41374"/>
    <cellStyle name="Normal 7 7 2 3 2 2 2 2 4" xfId="23818"/>
    <cellStyle name="Normal 7 7 2 3 2 2 2 3" xfId="11270"/>
    <cellStyle name="Normal 7 7 2 3 2 2 2 3 2" xfId="18806"/>
    <cellStyle name="Normal 7 7 2 3 2 2 2 3 2 2" xfId="51394"/>
    <cellStyle name="Normal 7 7 2 3 2 2 2 3 2 3" xfId="33857"/>
    <cellStyle name="Normal 7 7 2 3 2 2 2 3 3" xfId="43879"/>
    <cellStyle name="Normal 7 7 2 3 2 2 2 3 4" xfId="26323"/>
    <cellStyle name="Normal 7 7 2 3 2 2 2 4" xfId="13796"/>
    <cellStyle name="Normal 7 7 2 3 2 2 2 4 2" xfId="46384"/>
    <cellStyle name="Normal 7 7 2 3 2 2 2 4 3" xfId="28847"/>
    <cellStyle name="Normal 7 7 2 3 2 2 2 5" xfId="38869"/>
    <cellStyle name="Normal 7 7 2 3 2 2 2 6" xfId="36364"/>
    <cellStyle name="Normal 7 7 2 3 2 2 2 7" xfId="21313"/>
    <cellStyle name="Normal 7 7 2 3 2 2 3" xfId="7520"/>
    <cellStyle name="Normal 7 7 2 3 2 2 3 2" xfId="15056"/>
    <cellStyle name="Normal 7 7 2 3 2 2 3 2 2" xfId="47644"/>
    <cellStyle name="Normal 7 7 2 3 2 2 3 2 3" xfId="30107"/>
    <cellStyle name="Normal 7 7 2 3 2 2 3 3" xfId="40129"/>
    <cellStyle name="Normal 7 7 2 3 2 2 3 4" xfId="22573"/>
    <cellStyle name="Normal 7 7 2 3 2 2 4" xfId="10025"/>
    <cellStyle name="Normal 7 7 2 3 2 2 4 2" xfId="17561"/>
    <cellStyle name="Normal 7 7 2 3 2 2 4 2 2" xfId="50149"/>
    <cellStyle name="Normal 7 7 2 3 2 2 4 2 3" xfId="32612"/>
    <cellStyle name="Normal 7 7 2 3 2 2 4 3" xfId="42634"/>
    <cellStyle name="Normal 7 7 2 3 2 2 4 4" xfId="25078"/>
    <cellStyle name="Normal 7 7 2 3 2 2 5" xfId="12551"/>
    <cellStyle name="Normal 7 7 2 3 2 2 5 2" xfId="45139"/>
    <cellStyle name="Normal 7 7 2 3 2 2 5 3" xfId="27602"/>
    <cellStyle name="Normal 7 7 2 3 2 2 6" xfId="37624"/>
    <cellStyle name="Normal 7 7 2 3 2 2 7" xfId="35119"/>
    <cellStyle name="Normal 7 7 2 3 2 2 8" xfId="20068"/>
    <cellStyle name="Normal 7 7 2 3 2 3" xfId="5762"/>
    <cellStyle name="Normal 7 7 2 3 2 3 2" xfId="8267"/>
    <cellStyle name="Normal 7 7 2 3 2 3 2 2" xfId="15803"/>
    <cellStyle name="Normal 7 7 2 3 2 3 2 2 2" xfId="48391"/>
    <cellStyle name="Normal 7 7 2 3 2 3 2 2 3" xfId="30854"/>
    <cellStyle name="Normal 7 7 2 3 2 3 2 3" xfId="40876"/>
    <cellStyle name="Normal 7 7 2 3 2 3 2 4" xfId="23320"/>
    <cellStyle name="Normal 7 7 2 3 2 3 3" xfId="10772"/>
    <cellStyle name="Normal 7 7 2 3 2 3 3 2" xfId="18308"/>
    <cellStyle name="Normal 7 7 2 3 2 3 3 2 2" xfId="50896"/>
    <cellStyle name="Normal 7 7 2 3 2 3 3 2 3" xfId="33359"/>
    <cellStyle name="Normal 7 7 2 3 2 3 3 3" xfId="43381"/>
    <cellStyle name="Normal 7 7 2 3 2 3 3 4" xfId="25825"/>
    <cellStyle name="Normal 7 7 2 3 2 3 4" xfId="13298"/>
    <cellStyle name="Normal 7 7 2 3 2 3 4 2" xfId="45886"/>
    <cellStyle name="Normal 7 7 2 3 2 3 4 3" xfId="28349"/>
    <cellStyle name="Normal 7 7 2 3 2 3 5" xfId="38371"/>
    <cellStyle name="Normal 7 7 2 3 2 3 6" xfId="35866"/>
    <cellStyle name="Normal 7 7 2 3 2 3 7" xfId="20815"/>
    <cellStyle name="Normal 7 7 2 3 2 4" xfId="7022"/>
    <cellStyle name="Normal 7 7 2 3 2 4 2" xfId="14558"/>
    <cellStyle name="Normal 7 7 2 3 2 4 2 2" xfId="47146"/>
    <cellStyle name="Normal 7 7 2 3 2 4 2 3" xfId="29609"/>
    <cellStyle name="Normal 7 7 2 3 2 4 3" xfId="39631"/>
    <cellStyle name="Normal 7 7 2 3 2 4 4" xfId="22075"/>
    <cellStyle name="Normal 7 7 2 3 2 5" xfId="9527"/>
    <cellStyle name="Normal 7 7 2 3 2 5 2" xfId="17063"/>
    <cellStyle name="Normal 7 7 2 3 2 5 2 2" xfId="49651"/>
    <cellStyle name="Normal 7 7 2 3 2 5 2 3" xfId="32114"/>
    <cellStyle name="Normal 7 7 2 3 2 5 3" xfId="42136"/>
    <cellStyle name="Normal 7 7 2 3 2 5 4" xfId="24580"/>
    <cellStyle name="Normal 7 7 2 3 2 6" xfId="12051"/>
    <cellStyle name="Normal 7 7 2 3 2 6 2" xfId="44641"/>
    <cellStyle name="Normal 7 7 2 3 2 6 3" xfId="27102"/>
    <cellStyle name="Normal 7 7 2 3 2 7" xfId="37126"/>
    <cellStyle name="Normal 7 7 2 3 2 8" xfId="34621"/>
    <cellStyle name="Normal 7 7 2 3 2 9" xfId="19570"/>
    <cellStyle name="Normal 7 7 2 3 3" xfId="4224"/>
    <cellStyle name="Normal 7 7 2 3 3 2" xfId="5513"/>
    <cellStyle name="Normal 7 7 2 3 3 2 2" xfId="8018"/>
    <cellStyle name="Normal 7 7 2 3 3 2 2 2" xfId="15554"/>
    <cellStyle name="Normal 7 7 2 3 3 2 2 2 2" xfId="48142"/>
    <cellStyle name="Normal 7 7 2 3 3 2 2 2 3" xfId="30605"/>
    <cellStyle name="Normal 7 7 2 3 3 2 2 3" xfId="40627"/>
    <cellStyle name="Normal 7 7 2 3 3 2 2 4" xfId="23071"/>
    <cellStyle name="Normal 7 7 2 3 3 2 3" xfId="10523"/>
    <cellStyle name="Normal 7 7 2 3 3 2 3 2" xfId="18059"/>
    <cellStyle name="Normal 7 7 2 3 3 2 3 2 2" xfId="50647"/>
    <cellStyle name="Normal 7 7 2 3 3 2 3 2 3" xfId="33110"/>
    <cellStyle name="Normal 7 7 2 3 3 2 3 3" xfId="43132"/>
    <cellStyle name="Normal 7 7 2 3 3 2 3 4" xfId="25576"/>
    <cellStyle name="Normal 7 7 2 3 3 2 4" xfId="13049"/>
    <cellStyle name="Normal 7 7 2 3 3 2 4 2" xfId="45637"/>
    <cellStyle name="Normal 7 7 2 3 3 2 4 3" xfId="28100"/>
    <cellStyle name="Normal 7 7 2 3 3 2 5" xfId="38122"/>
    <cellStyle name="Normal 7 7 2 3 3 2 6" xfId="35617"/>
    <cellStyle name="Normal 7 7 2 3 3 2 7" xfId="20566"/>
    <cellStyle name="Normal 7 7 2 3 3 3" xfId="6773"/>
    <cellStyle name="Normal 7 7 2 3 3 3 2" xfId="14309"/>
    <cellStyle name="Normal 7 7 2 3 3 3 2 2" xfId="46897"/>
    <cellStyle name="Normal 7 7 2 3 3 3 2 3" xfId="29360"/>
    <cellStyle name="Normal 7 7 2 3 3 3 3" xfId="39382"/>
    <cellStyle name="Normal 7 7 2 3 3 3 4" xfId="21826"/>
    <cellStyle name="Normal 7 7 2 3 3 4" xfId="9278"/>
    <cellStyle name="Normal 7 7 2 3 3 4 2" xfId="16814"/>
    <cellStyle name="Normal 7 7 2 3 3 4 2 2" xfId="49402"/>
    <cellStyle name="Normal 7 7 2 3 3 4 2 3" xfId="31865"/>
    <cellStyle name="Normal 7 7 2 3 3 4 3" xfId="41887"/>
    <cellStyle name="Normal 7 7 2 3 3 4 4" xfId="24331"/>
    <cellStyle name="Normal 7 7 2 3 3 5" xfId="11800"/>
    <cellStyle name="Normal 7 7 2 3 3 5 2" xfId="44392"/>
    <cellStyle name="Normal 7 7 2 3 3 5 3" xfId="26851"/>
    <cellStyle name="Normal 7 7 2 3 3 6" xfId="36877"/>
    <cellStyle name="Normal 7 7 2 3 3 7" xfId="34372"/>
    <cellStyle name="Normal 7 7 2 3 3 8" xfId="19321"/>
    <cellStyle name="Normal 7 7 2 3 4" xfId="4766"/>
    <cellStyle name="Normal 7 7 2 3 4 2" xfId="6011"/>
    <cellStyle name="Normal 7 7 2 3 4 2 2" xfId="8516"/>
    <cellStyle name="Normal 7 7 2 3 4 2 2 2" xfId="16052"/>
    <cellStyle name="Normal 7 7 2 3 4 2 2 2 2" xfId="48640"/>
    <cellStyle name="Normal 7 7 2 3 4 2 2 2 3" xfId="31103"/>
    <cellStyle name="Normal 7 7 2 3 4 2 2 3" xfId="41125"/>
    <cellStyle name="Normal 7 7 2 3 4 2 2 4" xfId="23569"/>
    <cellStyle name="Normal 7 7 2 3 4 2 3" xfId="11021"/>
    <cellStyle name="Normal 7 7 2 3 4 2 3 2" xfId="18557"/>
    <cellStyle name="Normal 7 7 2 3 4 2 3 2 2" xfId="51145"/>
    <cellStyle name="Normal 7 7 2 3 4 2 3 2 3" xfId="33608"/>
    <cellStyle name="Normal 7 7 2 3 4 2 3 3" xfId="43630"/>
    <cellStyle name="Normal 7 7 2 3 4 2 3 4" xfId="26074"/>
    <cellStyle name="Normal 7 7 2 3 4 2 4" xfId="13547"/>
    <cellStyle name="Normal 7 7 2 3 4 2 4 2" xfId="46135"/>
    <cellStyle name="Normal 7 7 2 3 4 2 4 3" xfId="28598"/>
    <cellStyle name="Normal 7 7 2 3 4 2 5" xfId="38620"/>
    <cellStyle name="Normal 7 7 2 3 4 2 6" xfId="36115"/>
    <cellStyle name="Normal 7 7 2 3 4 2 7" xfId="21064"/>
    <cellStyle name="Normal 7 7 2 3 4 3" xfId="7271"/>
    <cellStyle name="Normal 7 7 2 3 4 3 2" xfId="14807"/>
    <cellStyle name="Normal 7 7 2 3 4 3 2 2" xfId="47395"/>
    <cellStyle name="Normal 7 7 2 3 4 3 2 3" xfId="29858"/>
    <cellStyle name="Normal 7 7 2 3 4 3 3" xfId="39880"/>
    <cellStyle name="Normal 7 7 2 3 4 3 4" xfId="22324"/>
    <cellStyle name="Normal 7 7 2 3 4 4" xfId="9776"/>
    <cellStyle name="Normal 7 7 2 3 4 4 2" xfId="17312"/>
    <cellStyle name="Normal 7 7 2 3 4 4 2 2" xfId="49900"/>
    <cellStyle name="Normal 7 7 2 3 4 4 2 3" xfId="32363"/>
    <cellStyle name="Normal 7 7 2 3 4 4 3" xfId="42385"/>
    <cellStyle name="Normal 7 7 2 3 4 4 4" xfId="24829"/>
    <cellStyle name="Normal 7 7 2 3 4 5" xfId="12302"/>
    <cellStyle name="Normal 7 7 2 3 4 5 2" xfId="44890"/>
    <cellStyle name="Normal 7 7 2 3 4 5 3" xfId="27353"/>
    <cellStyle name="Normal 7 7 2 3 4 6" xfId="37375"/>
    <cellStyle name="Normal 7 7 2 3 4 7" xfId="34870"/>
    <cellStyle name="Normal 7 7 2 3 4 8" xfId="19819"/>
    <cellStyle name="Normal 7 7 2 3 5" xfId="5264"/>
    <cellStyle name="Normal 7 7 2 3 5 2" xfId="7769"/>
    <cellStyle name="Normal 7 7 2 3 5 2 2" xfId="15305"/>
    <cellStyle name="Normal 7 7 2 3 5 2 2 2" xfId="47893"/>
    <cellStyle name="Normal 7 7 2 3 5 2 2 3" xfId="30356"/>
    <cellStyle name="Normal 7 7 2 3 5 2 3" xfId="40378"/>
    <cellStyle name="Normal 7 7 2 3 5 2 4" xfId="22822"/>
    <cellStyle name="Normal 7 7 2 3 5 3" xfId="10274"/>
    <cellStyle name="Normal 7 7 2 3 5 3 2" xfId="17810"/>
    <cellStyle name="Normal 7 7 2 3 5 3 2 2" xfId="50398"/>
    <cellStyle name="Normal 7 7 2 3 5 3 2 3" xfId="32861"/>
    <cellStyle name="Normal 7 7 2 3 5 3 3" xfId="42883"/>
    <cellStyle name="Normal 7 7 2 3 5 3 4" xfId="25327"/>
    <cellStyle name="Normal 7 7 2 3 5 4" xfId="12800"/>
    <cellStyle name="Normal 7 7 2 3 5 4 2" xfId="45388"/>
    <cellStyle name="Normal 7 7 2 3 5 4 3" xfId="27851"/>
    <cellStyle name="Normal 7 7 2 3 5 5" xfId="37873"/>
    <cellStyle name="Normal 7 7 2 3 5 6" xfId="35368"/>
    <cellStyle name="Normal 7 7 2 3 5 7" xfId="20317"/>
    <cellStyle name="Normal 7 7 2 3 6" xfId="6524"/>
    <cellStyle name="Normal 7 7 2 3 6 2" xfId="14060"/>
    <cellStyle name="Normal 7 7 2 3 6 2 2" xfId="46648"/>
    <cellStyle name="Normal 7 7 2 3 6 2 3" xfId="29111"/>
    <cellStyle name="Normal 7 7 2 3 6 3" xfId="39133"/>
    <cellStyle name="Normal 7 7 2 3 6 4" xfId="21577"/>
    <cellStyle name="Normal 7 7 2 3 7" xfId="9029"/>
    <cellStyle name="Normal 7 7 2 3 7 2" xfId="16565"/>
    <cellStyle name="Normal 7 7 2 3 7 2 2" xfId="49153"/>
    <cellStyle name="Normal 7 7 2 3 7 2 3" xfId="31616"/>
    <cellStyle name="Normal 7 7 2 3 7 3" xfId="41638"/>
    <cellStyle name="Normal 7 7 2 3 7 4" xfId="24082"/>
    <cellStyle name="Normal 7 7 2 3 8" xfId="11549"/>
    <cellStyle name="Normal 7 7 2 3 8 2" xfId="44143"/>
    <cellStyle name="Normal 7 7 2 3 8 3" xfId="26600"/>
    <cellStyle name="Normal 7 7 2 3 9" xfId="36628"/>
    <cellStyle name="Normal 7 7 2 4" xfId="4025"/>
    <cellStyle name="Normal 7 7 2 4 10" xfId="34184"/>
    <cellStyle name="Normal 7 7 2 4 11" xfId="19133"/>
    <cellStyle name="Normal 7 7 2 4 2" xfId="4559"/>
    <cellStyle name="Normal 7 7 2 4 2 2" xfId="5076"/>
    <cellStyle name="Normal 7 7 2 4 2 2 2" xfId="6321"/>
    <cellStyle name="Normal 7 7 2 4 2 2 2 2" xfId="8826"/>
    <cellStyle name="Normal 7 7 2 4 2 2 2 2 2" xfId="16362"/>
    <cellStyle name="Normal 7 7 2 4 2 2 2 2 2 2" xfId="48950"/>
    <cellStyle name="Normal 7 7 2 4 2 2 2 2 2 3" xfId="31413"/>
    <cellStyle name="Normal 7 7 2 4 2 2 2 2 3" xfId="41435"/>
    <cellStyle name="Normal 7 7 2 4 2 2 2 2 4" xfId="23879"/>
    <cellStyle name="Normal 7 7 2 4 2 2 2 3" xfId="11331"/>
    <cellStyle name="Normal 7 7 2 4 2 2 2 3 2" xfId="18867"/>
    <cellStyle name="Normal 7 7 2 4 2 2 2 3 2 2" xfId="51455"/>
    <cellStyle name="Normal 7 7 2 4 2 2 2 3 2 3" xfId="33918"/>
    <cellStyle name="Normal 7 7 2 4 2 2 2 3 3" xfId="43940"/>
    <cellStyle name="Normal 7 7 2 4 2 2 2 3 4" xfId="26384"/>
    <cellStyle name="Normal 7 7 2 4 2 2 2 4" xfId="13857"/>
    <cellStyle name="Normal 7 7 2 4 2 2 2 4 2" xfId="46445"/>
    <cellStyle name="Normal 7 7 2 4 2 2 2 4 3" xfId="28908"/>
    <cellStyle name="Normal 7 7 2 4 2 2 2 5" xfId="38930"/>
    <cellStyle name="Normal 7 7 2 4 2 2 2 6" xfId="36425"/>
    <cellStyle name="Normal 7 7 2 4 2 2 2 7" xfId="21374"/>
    <cellStyle name="Normal 7 7 2 4 2 2 3" xfId="7581"/>
    <cellStyle name="Normal 7 7 2 4 2 2 3 2" xfId="15117"/>
    <cellStyle name="Normal 7 7 2 4 2 2 3 2 2" xfId="47705"/>
    <cellStyle name="Normal 7 7 2 4 2 2 3 2 3" xfId="30168"/>
    <cellStyle name="Normal 7 7 2 4 2 2 3 3" xfId="40190"/>
    <cellStyle name="Normal 7 7 2 4 2 2 3 4" xfId="22634"/>
    <cellStyle name="Normal 7 7 2 4 2 2 4" xfId="10086"/>
    <cellStyle name="Normal 7 7 2 4 2 2 4 2" xfId="17622"/>
    <cellStyle name="Normal 7 7 2 4 2 2 4 2 2" xfId="50210"/>
    <cellStyle name="Normal 7 7 2 4 2 2 4 2 3" xfId="32673"/>
    <cellStyle name="Normal 7 7 2 4 2 2 4 3" xfId="42695"/>
    <cellStyle name="Normal 7 7 2 4 2 2 4 4" xfId="25139"/>
    <cellStyle name="Normal 7 7 2 4 2 2 5" xfId="12612"/>
    <cellStyle name="Normal 7 7 2 4 2 2 5 2" xfId="45200"/>
    <cellStyle name="Normal 7 7 2 4 2 2 5 3" xfId="27663"/>
    <cellStyle name="Normal 7 7 2 4 2 2 6" xfId="37685"/>
    <cellStyle name="Normal 7 7 2 4 2 2 7" xfId="35180"/>
    <cellStyle name="Normal 7 7 2 4 2 2 8" xfId="20129"/>
    <cellStyle name="Normal 7 7 2 4 2 3" xfId="5823"/>
    <cellStyle name="Normal 7 7 2 4 2 3 2" xfId="8328"/>
    <cellStyle name="Normal 7 7 2 4 2 3 2 2" xfId="15864"/>
    <cellStyle name="Normal 7 7 2 4 2 3 2 2 2" xfId="48452"/>
    <cellStyle name="Normal 7 7 2 4 2 3 2 2 3" xfId="30915"/>
    <cellStyle name="Normal 7 7 2 4 2 3 2 3" xfId="40937"/>
    <cellStyle name="Normal 7 7 2 4 2 3 2 4" xfId="23381"/>
    <cellStyle name="Normal 7 7 2 4 2 3 3" xfId="10833"/>
    <cellStyle name="Normal 7 7 2 4 2 3 3 2" xfId="18369"/>
    <cellStyle name="Normal 7 7 2 4 2 3 3 2 2" xfId="50957"/>
    <cellStyle name="Normal 7 7 2 4 2 3 3 2 3" xfId="33420"/>
    <cellStyle name="Normal 7 7 2 4 2 3 3 3" xfId="43442"/>
    <cellStyle name="Normal 7 7 2 4 2 3 3 4" xfId="25886"/>
    <cellStyle name="Normal 7 7 2 4 2 3 4" xfId="13359"/>
    <cellStyle name="Normal 7 7 2 4 2 3 4 2" xfId="45947"/>
    <cellStyle name="Normal 7 7 2 4 2 3 4 3" xfId="28410"/>
    <cellStyle name="Normal 7 7 2 4 2 3 5" xfId="38432"/>
    <cellStyle name="Normal 7 7 2 4 2 3 6" xfId="35927"/>
    <cellStyle name="Normal 7 7 2 4 2 3 7" xfId="20876"/>
    <cellStyle name="Normal 7 7 2 4 2 4" xfId="7083"/>
    <cellStyle name="Normal 7 7 2 4 2 4 2" xfId="14619"/>
    <cellStyle name="Normal 7 7 2 4 2 4 2 2" xfId="47207"/>
    <cellStyle name="Normal 7 7 2 4 2 4 2 3" xfId="29670"/>
    <cellStyle name="Normal 7 7 2 4 2 4 3" xfId="39692"/>
    <cellStyle name="Normal 7 7 2 4 2 4 4" xfId="22136"/>
    <cellStyle name="Normal 7 7 2 4 2 5" xfId="9588"/>
    <cellStyle name="Normal 7 7 2 4 2 5 2" xfId="17124"/>
    <cellStyle name="Normal 7 7 2 4 2 5 2 2" xfId="49712"/>
    <cellStyle name="Normal 7 7 2 4 2 5 2 3" xfId="32175"/>
    <cellStyle name="Normal 7 7 2 4 2 5 3" xfId="42197"/>
    <cellStyle name="Normal 7 7 2 4 2 5 4" xfId="24641"/>
    <cellStyle name="Normal 7 7 2 4 2 6" xfId="12112"/>
    <cellStyle name="Normal 7 7 2 4 2 6 2" xfId="44702"/>
    <cellStyle name="Normal 7 7 2 4 2 6 3" xfId="27163"/>
    <cellStyle name="Normal 7 7 2 4 2 7" xfId="37187"/>
    <cellStyle name="Normal 7 7 2 4 2 8" xfId="34682"/>
    <cellStyle name="Normal 7 7 2 4 2 9" xfId="19631"/>
    <cellStyle name="Normal 7 7 2 4 3" xfId="4299"/>
    <cellStyle name="Normal 7 7 2 4 3 2" xfId="5574"/>
    <cellStyle name="Normal 7 7 2 4 3 2 2" xfId="8079"/>
    <cellStyle name="Normal 7 7 2 4 3 2 2 2" xfId="15615"/>
    <cellStyle name="Normal 7 7 2 4 3 2 2 2 2" xfId="48203"/>
    <cellStyle name="Normal 7 7 2 4 3 2 2 2 3" xfId="30666"/>
    <cellStyle name="Normal 7 7 2 4 3 2 2 3" xfId="40688"/>
    <cellStyle name="Normal 7 7 2 4 3 2 2 4" xfId="23132"/>
    <cellStyle name="Normal 7 7 2 4 3 2 3" xfId="10584"/>
    <cellStyle name="Normal 7 7 2 4 3 2 3 2" xfId="18120"/>
    <cellStyle name="Normal 7 7 2 4 3 2 3 2 2" xfId="50708"/>
    <cellStyle name="Normal 7 7 2 4 3 2 3 2 3" xfId="33171"/>
    <cellStyle name="Normal 7 7 2 4 3 2 3 3" xfId="43193"/>
    <cellStyle name="Normal 7 7 2 4 3 2 3 4" xfId="25637"/>
    <cellStyle name="Normal 7 7 2 4 3 2 4" xfId="13110"/>
    <cellStyle name="Normal 7 7 2 4 3 2 4 2" xfId="45698"/>
    <cellStyle name="Normal 7 7 2 4 3 2 4 3" xfId="28161"/>
    <cellStyle name="Normal 7 7 2 4 3 2 5" xfId="38183"/>
    <cellStyle name="Normal 7 7 2 4 3 2 6" xfId="35678"/>
    <cellStyle name="Normal 7 7 2 4 3 2 7" xfId="20627"/>
    <cellStyle name="Normal 7 7 2 4 3 3" xfId="6834"/>
    <cellStyle name="Normal 7 7 2 4 3 3 2" xfId="14370"/>
    <cellStyle name="Normal 7 7 2 4 3 3 2 2" xfId="46958"/>
    <cellStyle name="Normal 7 7 2 4 3 3 2 3" xfId="29421"/>
    <cellStyle name="Normal 7 7 2 4 3 3 3" xfId="39443"/>
    <cellStyle name="Normal 7 7 2 4 3 3 4" xfId="21887"/>
    <cellStyle name="Normal 7 7 2 4 3 4" xfId="9339"/>
    <cellStyle name="Normal 7 7 2 4 3 4 2" xfId="16875"/>
    <cellStyle name="Normal 7 7 2 4 3 4 2 2" xfId="49463"/>
    <cellStyle name="Normal 7 7 2 4 3 4 2 3" xfId="31926"/>
    <cellStyle name="Normal 7 7 2 4 3 4 3" xfId="41948"/>
    <cellStyle name="Normal 7 7 2 4 3 4 4" xfId="24392"/>
    <cellStyle name="Normal 7 7 2 4 3 5" xfId="11863"/>
    <cellStyle name="Normal 7 7 2 4 3 5 2" xfId="44453"/>
    <cellStyle name="Normal 7 7 2 4 3 5 3" xfId="26914"/>
    <cellStyle name="Normal 7 7 2 4 3 6" xfId="36938"/>
    <cellStyle name="Normal 7 7 2 4 3 7" xfId="34433"/>
    <cellStyle name="Normal 7 7 2 4 3 8" xfId="19382"/>
    <cellStyle name="Normal 7 7 2 4 4" xfId="4827"/>
    <cellStyle name="Normal 7 7 2 4 4 2" xfId="6072"/>
    <cellStyle name="Normal 7 7 2 4 4 2 2" xfId="8577"/>
    <cellStyle name="Normal 7 7 2 4 4 2 2 2" xfId="16113"/>
    <cellStyle name="Normal 7 7 2 4 4 2 2 2 2" xfId="48701"/>
    <cellStyle name="Normal 7 7 2 4 4 2 2 2 3" xfId="31164"/>
    <cellStyle name="Normal 7 7 2 4 4 2 2 3" xfId="41186"/>
    <cellStyle name="Normal 7 7 2 4 4 2 2 4" xfId="23630"/>
    <cellStyle name="Normal 7 7 2 4 4 2 3" xfId="11082"/>
    <cellStyle name="Normal 7 7 2 4 4 2 3 2" xfId="18618"/>
    <cellStyle name="Normal 7 7 2 4 4 2 3 2 2" xfId="51206"/>
    <cellStyle name="Normal 7 7 2 4 4 2 3 2 3" xfId="33669"/>
    <cellStyle name="Normal 7 7 2 4 4 2 3 3" xfId="43691"/>
    <cellStyle name="Normal 7 7 2 4 4 2 3 4" xfId="26135"/>
    <cellStyle name="Normal 7 7 2 4 4 2 4" xfId="13608"/>
    <cellStyle name="Normal 7 7 2 4 4 2 4 2" xfId="46196"/>
    <cellStyle name="Normal 7 7 2 4 4 2 4 3" xfId="28659"/>
    <cellStyle name="Normal 7 7 2 4 4 2 5" xfId="38681"/>
    <cellStyle name="Normal 7 7 2 4 4 2 6" xfId="36176"/>
    <cellStyle name="Normal 7 7 2 4 4 2 7" xfId="21125"/>
    <cellStyle name="Normal 7 7 2 4 4 3" xfId="7332"/>
    <cellStyle name="Normal 7 7 2 4 4 3 2" xfId="14868"/>
    <cellStyle name="Normal 7 7 2 4 4 3 2 2" xfId="47456"/>
    <cellStyle name="Normal 7 7 2 4 4 3 2 3" xfId="29919"/>
    <cellStyle name="Normal 7 7 2 4 4 3 3" xfId="39941"/>
    <cellStyle name="Normal 7 7 2 4 4 3 4" xfId="22385"/>
    <cellStyle name="Normal 7 7 2 4 4 4" xfId="9837"/>
    <cellStyle name="Normal 7 7 2 4 4 4 2" xfId="17373"/>
    <cellStyle name="Normal 7 7 2 4 4 4 2 2" xfId="49961"/>
    <cellStyle name="Normal 7 7 2 4 4 4 2 3" xfId="32424"/>
    <cellStyle name="Normal 7 7 2 4 4 4 3" xfId="42446"/>
    <cellStyle name="Normal 7 7 2 4 4 4 4" xfId="24890"/>
    <cellStyle name="Normal 7 7 2 4 4 5" xfId="12363"/>
    <cellStyle name="Normal 7 7 2 4 4 5 2" xfId="44951"/>
    <cellStyle name="Normal 7 7 2 4 4 5 3" xfId="27414"/>
    <cellStyle name="Normal 7 7 2 4 4 6" xfId="37436"/>
    <cellStyle name="Normal 7 7 2 4 4 7" xfId="34931"/>
    <cellStyle name="Normal 7 7 2 4 4 8" xfId="19880"/>
    <cellStyle name="Normal 7 7 2 4 5" xfId="5325"/>
    <cellStyle name="Normal 7 7 2 4 5 2" xfId="7830"/>
    <cellStyle name="Normal 7 7 2 4 5 2 2" xfId="15366"/>
    <cellStyle name="Normal 7 7 2 4 5 2 2 2" xfId="47954"/>
    <cellStyle name="Normal 7 7 2 4 5 2 2 3" xfId="30417"/>
    <cellStyle name="Normal 7 7 2 4 5 2 3" xfId="40439"/>
    <cellStyle name="Normal 7 7 2 4 5 2 4" xfId="22883"/>
    <cellStyle name="Normal 7 7 2 4 5 3" xfId="10335"/>
    <cellStyle name="Normal 7 7 2 4 5 3 2" xfId="17871"/>
    <cellStyle name="Normal 7 7 2 4 5 3 2 2" xfId="50459"/>
    <cellStyle name="Normal 7 7 2 4 5 3 2 3" xfId="32922"/>
    <cellStyle name="Normal 7 7 2 4 5 3 3" xfId="42944"/>
    <cellStyle name="Normal 7 7 2 4 5 3 4" xfId="25388"/>
    <cellStyle name="Normal 7 7 2 4 5 4" xfId="12861"/>
    <cellStyle name="Normal 7 7 2 4 5 4 2" xfId="45449"/>
    <cellStyle name="Normal 7 7 2 4 5 4 3" xfId="27912"/>
    <cellStyle name="Normal 7 7 2 4 5 5" xfId="37934"/>
    <cellStyle name="Normal 7 7 2 4 5 6" xfId="35429"/>
    <cellStyle name="Normal 7 7 2 4 5 7" xfId="20378"/>
    <cellStyle name="Normal 7 7 2 4 6" xfId="6585"/>
    <cellStyle name="Normal 7 7 2 4 6 2" xfId="14121"/>
    <cellStyle name="Normal 7 7 2 4 6 2 2" xfId="46709"/>
    <cellStyle name="Normal 7 7 2 4 6 2 3" xfId="29172"/>
    <cellStyle name="Normal 7 7 2 4 6 3" xfId="39194"/>
    <cellStyle name="Normal 7 7 2 4 6 4" xfId="21638"/>
    <cellStyle name="Normal 7 7 2 4 7" xfId="9090"/>
    <cellStyle name="Normal 7 7 2 4 7 2" xfId="16626"/>
    <cellStyle name="Normal 7 7 2 4 7 2 2" xfId="49214"/>
    <cellStyle name="Normal 7 7 2 4 7 2 3" xfId="31677"/>
    <cellStyle name="Normal 7 7 2 4 7 3" xfId="41699"/>
    <cellStyle name="Normal 7 7 2 4 7 4" xfId="24143"/>
    <cellStyle name="Normal 7 7 2 4 8" xfId="11612"/>
    <cellStyle name="Normal 7 7 2 4 8 2" xfId="44204"/>
    <cellStyle name="Normal 7 7 2 4 8 3" xfId="26663"/>
    <cellStyle name="Normal 7 7 2 4 9" xfId="36689"/>
    <cellStyle name="Normal 7 7 2 5" xfId="4089"/>
    <cellStyle name="Normal 7 7 2 5 10" xfId="34245"/>
    <cellStyle name="Normal 7 7 2 5 11" xfId="19194"/>
    <cellStyle name="Normal 7 7 2 5 2" xfId="4623"/>
    <cellStyle name="Normal 7 7 2 5 2 2" xfId="5137"/>
    <cellStyle name="Normal 7 7 2 5 2 2 2" xfId="6382"/>
    <cellStyle name="Normal 7 7 2 5 2 2 2 2" xfId="8887"/>
    <cellStyle name="Normal 7 7 2 5 2 2 2 2 2" xfId="16423"/>
    <cellStyle name="Normal 7 7 2 5 2 2 2 2 2 2" xfId="49011"/>
    <cellStyle name="Normal 7 7 2 5 2 2 2 2 2 3" xfId="31474"/>
    <cellStyle name="Normal 7 7 2 5 2 2 2 2 3" xfId="41496"/>
    <cellStyle name="Normal 7 7 2 5 2 2 2 2 4" xfId="23940"/>
    <cellStyle name="Normal 7 7 2 5 2 2 2 3" xfId="11392"/>
    <cellStyle name="Normal 7 7 2 5 2 2 2 3 2" xfId="18928"/>
    <cellStyle name="Normal 7 7 2 5 2 2 2 3 2 2" xfId="51516"/>
    <cellStyle name="Normal 7 7 2 5 2 2 2 3 2 3" xfId="33979"/>
    <cellStyle name="Normal 7 7 2 5 2 2 2 3 3" xfId="44001"/>
    <cellStyle name="Normal 7 7 2 5 2 2 2 3 4" xfId="26445"/>
    <cellStyle name="Normal 7 7 2 5 2 2 2 4" xfId="13918"/>
    <cellStyle name="Normal 7 7 2 5 2 2 2 4 2" xfId="46506"/>
    <cellStyle name="Normal 7 7 2 5 2 2 2 4 3" xfId="28969"/>
    <cellStyle name="Normal 7 7 2 5 2 2 2 5" xfId="38991"/>
    <cellStyle name="Normal 7 7 2 5 2 2 2 6" xfId="36486"/>
    <cellStyle name="Normal 7 7 2 5 2 2 2 7" xfId="21435"/>
    <cellStyle name="Normal 7 7 2 5 2 2 3" xfId="7642"/>
    <cellStyle name="Normal 7 7 2 5 2 2 3 2" xfId="15178"/>
    <cellStyle name="Normal 7 7 2 5 2 2 3 2 2" xfId="47766"/>
    <cellStyle name="Normal 7 7 2 5 2 2 3 2 3" xfId="30229"/>
    <cellStyle name="Normal 7 7 2 5 2 2 3 3" xfId="40251"/>
    <cellStyle name="Normal 7 7 2 5 2 2 3 4" xfId="22695"/>
    <cellStyle name="Normal 7 7 2 5 2 2 4" xfId="10147"/>
    <cellStyle name="Normal 7 7 2 5 2 2 4 2" xfId="17683"/>
    <cellStyle name="Normal 7 7 2 5 2 2 4 2 2" xfId="50271"/>
    <cellStyle name="Normal 7 7 2 5 2 2 4 2 3" xfId="32734"/>
    <cellStyle name="Normal 7 7 2 5 2 2 4 3" xfId="42756"/>
    <cellStyle name="Normal 7 7 2 5 2 2 4 4" xfId="25200"/>
    <cellStyle name="Normal 7 7 2 5 2 2 5" xfId="12673"/>
    <cellStyle name="Normal 7 7 2 5 2 2 5 2" xfId="45261"/>
    <cellStyle name="Normal 7 7 2 5 2 2 5 3" xfId="27724"/>
    <cellStyle name="Normal 7 7 2 5 2 2 6" xfId="37746"/>
    <cellStyle name="Normal 7 7 2 5 2 2 7" xfId="35241"/>
    <cellStyle name="Normal 7 7 2 5 2 2 8" xfId="20190"/>
    <cellStyle name="Normal 7 7 2 5 2 3" xfId="5884"/>
    <cellStyle name="Normal 7 7 2 5 2 3 2" xfId="8389"/>
    <cellStyle name="Normal 7 7 2 5 2 3 2 2" xfId="15925"/>
    <cellStyle name="Normal 7 7 2 5 2 3 2 2 2" xfId="48513"/>
    <cellStyle name="Normal 7 7 2 5 2 3 2 2 3" xfId="30976"/>
    <cellStyle name="Normal 7 7 2 5 2 3 2 3" xfId="40998"/>
    <cellStyle name="Normal 7 7 2 5 2 3 2 4" xfId="23442"/>
    <cellStyle name="Normal 7 7 2 5 2 3 3" xfId="10894"/>
    <cellStyle name="Normal 7 7 2 5 2 3 3 2" xfId="18430"/>
    <cellStyle name="Normal 7 7 2 5 2 3 3 2 2" xfId="51018"/>
    <cellStyle name="Normal 7 7 2 5 2 3 3 2 3" xfId="33481"/>
    <cellStyle name="Normal 7 7 2 5 2 3 3 3" xfId="43503"/>
    <cellStyle name="Normal 7 7 2 5 2 3 3 4" xfId="25947"/>
    <cellStyle name="Normal 7 7 2 5 2 3 4" xfId="13420"/>
    <cellStyle name="Normal 7 7 2 5 2 3 4 2" xfId="46008"/>
    <cellStyle name="Normal 7 7 2 5 2 3 4 3" xfId="28471"/>
    <cellStyle name="Normal 7 7 2 5 2 3 5" xfId="38493"/>
    <cellStyle name="Normal 7 7 2 5 2 3 6" xfId="35988"/>
    <cellStyle name="Normal 7 7 2 5 2 3 7" xfId="20937"/>
    <cellStyle name="Normal 7 7 2 5 2 4" xfId="7144"/>
    <cellStyle name="Normal 7 7 2 5 2 4 2" xfId="14680"/>
    <cellStyle name="Normal 7 7 2 5 2 4 2 2" xfId="47268"/>
    <cellStyle name="Normal 7 7 2 5 2 4 2 3" xfId="29731"/>
    <cellStyle name="Normal 7 7 2 5 2 4 3" xfId="39753"/>
    <cellStyle name="Normal 7 7 2 5 2 4 4" xfId="22197"/>
    <cellStyle name="Normal 7 7 2 5 2 5" xfId="9649"/>
    <cellStyle name="Normal 7 7 2 5 2 5 2" xfId="17185"/>
    <cellStyle name="Normal 7 7 2 5 2 5 2 2" xfId="49773"/>
    <cellStyle name="Normal 7 7 2 5 2 5 2 3" xfId="32236"/>
    <cellStyle name="Normal 7 7 2 5 2 5 3" xfId="42258"/>
    <cellStyle name="Normal 7 7 2 5 2 5 4" xfId="24702"/>
    <cellStyle name="Normal 7 7 2 5 2 6" xfId="12173"/>
    <cellStyle name="Normal 7 7 2 5 2 6 2" xfId="44763"/>
    <cellStyle name="Normal 7 7 2 5 2 6 3" xfId="27224"/>
    <cellStyle name="Normal 7 7 2 5 2 7" xfId="37248"/>
    <cellStyle name="Normal 7 7 2 5 2 8" xfId="34743"/>
    <cellStyle name="Normal 7 7 2 5 2 9" xfId="19692"/>
    <cellStyle name="Normal 7 7 2 5 3" xfId="4363"/>
    <cellStyle name="Normal 7 7 2 5 3 2" xfId="5635"/>
    <cellStyle name="Normal 7 7 2 5 3 2 2" xfId="8140"/>
    <cellStyle name="Normal 7 7 2 5 3 2 2 2" xfId="15676"/>
    <cellStyle name="Normal 7 7 2 5 3 2 2 2 2" xfId="48264"/>
    <cellStyle name="Normal 7 7 2 5 3 2 2 2 3" xfId="30727"/>
    <cellStyle name="Normal 7 7 2 5 3 2 2 3" xfId="40749"/>
    <cellStyle name="Normal 7 7 2 5 3 2 2 4" xfId="23193"/>
    <cellStyle name="Normal 7 7 2 5 3 2 3" xfId="10645"/>
    <cellStyle name="Normal 7 7 2 5 3 2 3 2" xfId="18181"/>
    <cellStyle name="Normal 7 7 2 5 3 2 3 2 2" xfId="50769"/>
    <cellStyle name="Normal 7 7 2 5 3 2 3 2 3" xfId="33232"/>
    <cellStyle name="Normal 7 7 2 5 3 2 3 3" xfId="43254"/>
    <cellStyle name="Normal 7 7 2 5 3 2 3 4" xfId="25698"/>
    <cellStyle name="Normal 7 7 2 5 3 2 4" xfId="13171"/>
    <cellStyle name="Normal 7 7 2 5 3 2 4 2" xfId="45759"/>
    <cellStyle name="Normal 7 7 2 5 3 2 4 3" xfId="28222"/>
    <cellStyle name="Normal 7 7 2 5 3 2 5" xfId="38244"/>
    <cellStyle name="Normal 7 7 2 5 3 2 6" xfId="35739"/>
    <cellStyle name="Normal 7 7 2 5 3 2 7" xfId="20688"/>
    <cellStyle name="Normal 7 7 2 5 3 3" xfId="6895"/>
    <cellStyle name="Normal 7 7 2 5 3 3 2" xfId="14431"/>
    <cellStyle name="Normal 7 7 2 5 3 3 2 2" xfId="47019"/>
    <cellStyle name="Normal 7 7 2 5 3 3 2 3" xfId="29482"/>
    <cellStyle name="Normal 7 7 2 5 3 3 3" xfId="39504"/>
    <cellStyle name="Normal 7 7 2 5 3 3 4" xfId="21948"/>
    <cellStyle name="Normal 7 7 2 5 3 4" xfId="9400"/>
    <cellStyle name="Normal 7 7 2 5 3 4 2" xfId="16936"/>
    <cellStyle name="Normal 7 7 2 5 3 4 2 2" xfId="49524"/>
    <cellStyle name="Normal 7 7 2 5 3 4 2 3" xfId="31987"/>
    <cellStyle name="Normal 7 7 2 5 3 4 3" xfId="42009"/>
    <cellStyle name="Normal 7 7 2 5 3 4 4" xfId="24453"/>
    <cellStyle name="Normal 7 7 2 5 3 5" xfId="11924"/>
    <cellStyle name="Normal 7 7 2 5 3 5 2" xfId="44514"/>
    <cellStyle name="Normal 7 7 2 5 3 5 3" xfId="26975"/>
    <cellStyle name="Normal 7 7 2 5 3 6" xfId="36999"/>
    <cellStyle name="Normal 7 7 2 5 3 7" xfId="34494"/>
    <cellStyle name="Normal 7 7 2 5 3 8" xfId="19443"/>
    <cellStyle name="Normal 7 7 2 5 4" xfId="4888"/>
    <cellStyle name="Normal 7 7 2 5 4 2" xfId="6133"/>
    <cellStyle name="Normal 7 7 2 5 4 2 2" xfId="8638"/>
    <cellStyle name="Normal 7 7 2 5 4 2 2 2" xfId="16174"/>
    <cellStyle name="Normal 7 7 2 5 4 2 2 2 2" xfId="48762"/>
    <cellStyle name="Normal 7 7 2 5 4 2 2 2 3" xfId="31225"/>
    <cellStyle name="Normal 7 7 2 5 4 2 2 3" xfId="41247"/>
    <cellStyle name="Normal 7 7 2 5 4 2 2 4" xfId="23691"/>
    <cellStyle name="Normal 7 7 2 5 4 2 3" xfId="11143"/>
    <cellStyle name="Normal 7 7 2 5 4 2 3 2" xfId="18679"/>
    <cellStyle name="Normal 7 7 2 5 4 2 3 2 2" xfId="51267"/>
    <cellStyle name="Normal 7 7 2 5 4 2 3 2 3" xfId="33730"/>
    <cellStyle name="Normal 7 7 2 5 4 2 3 3" xfId="43752"/>
    <cellStyle name="Normal 7 7 2 5 4 2 3 4" xfId="26196"/>
    <cellStyle name="Normal 7 7 2 5 4 2 4" xfId="13669"/>
    <cellStyle name="Normal 7 7 2 5 4 2 4 2" xfId="46257"/>
    <cellStyle name="Normal 7 7 2 5 4 2 4 3" xfId="28720"/>
    <cellStyle name="Normal 7 7 2 5 4 2 5" xfId="38742"/>
    <cellStyle name="Normal 7 7 2 5 4 2 6" xfId="36237"/>
    <cellStyle name="Normal 7 7 2 5 4 2 7" xfId="21186"/>
    <cellStyle name="Normal 7 7 2 5 4 3" xfId="7393"/>
    <cellStyle name="Normal 7 7 2 5 4 3 2" xfId="14929"/>
    <cellStyle name="Normal 7 7 2 5 4 3 2 2" xfId="47517"/>
    <cellStyle name="Normal 7 7 2 5 4 3 2 3" xfId="29980"/>
    <cellStyle name="Normal 7 7 2 5 4 3 3" xfId="40002"/>
    <cellStyle name="Normal 7 7 2 5 4 3 4" xfId="22446"/>
    <cellStyle name="Normal 7 7 2 5 4 4" xfId="9898"/>
    <cellStyle name="Normal 7 7 2 5 4 4 2" xfId="17434"/>
    <cellStyle name="Normal 7 7 2 5 4 4 2 2" xfId="50022"/>
    <cellStyle name="Normal 7 7 2 5 4 4 2 3" xfId="32485"/>
    <cellStyle name="Normal 7 7 2 5 4 4 3" xfId="42507"/>
    <cellStyle name="Normal 7 7 2 5 4 4 4" xfId="24951"/>
    <cellStyle name="Normal 7 7 2 5 4 5" xfId="12424"/>
    <cellStyle name="Normal 7 7 2 5 4 5 2" xfId="45012"/>
    <cellStyle name="Normal 7 7 2 5 4 5 3" xfId="27475"/>
    <cellStyle name="Normal 7 7 2 5 4 6" xfId="37497"/>
    <cellStyle name="Normal 7 7 2 5 4 7" xfId="34992"/>
    <cellStyle name="Normal 7 7 2 5 4 8" xfId="19941"/>
    <cellStyle name="Normal 7 7 2 5 5" xfId="5386"/>
    <cellStyle name="Normal 7 7 2 5 5 2" xfId="7891"/>
    <cellStyle name="Normal 7 7 2 5 5 2 2" xfId="15427"/>
    <cellStyle name="Normal 7 7 2 5 5 2 2 2" xfId="48015"/>
    <cellStyle name="Normal 7 7 2 5 5 2 2 3" xfId="30478"/>
    <cellStyle name="Normal 7 7 2 5 5 2 3" xfId="40500"/>
    <cellStyle name="Normal 7 7 2 5 5 2 4" xfId="22944"/>
    <cellStyle name="Normal 7 7 2 5 5 3" xfId="10396"/>
    <cellStyle name="Normal 7 7 2 5 5 3 2" xfId="17932"/>
    <cellStyle name="Normal 7 7 2 5 5 3 2 2" xfId="50520"/>
    <cellStyle name="Normal 7 7 2 5 5 3 2 3" xfId="32983"/>
    <cellStyle name="Normal 7 7 2 5 5 3 3" xfId="43005"/>
    <cellStyle name="Normal 7 7 2 5 5 3 4" xfId="25449"/>
    <cellStyle name="Normal 7 7 2 5 5 4" xfId="12922"/>
    <cellStyle name="Normal 7 7 2 5 5 4 2" xfId="45510"/>
    <cellStyle name="Normal 7 7 2 5 5 4 3" xfId="27973"/>
    <cellStyle name="Normal 7 7 2 5 5 5" xfId="37995"/>
    <cellStyle name="Normal 7 7 2 5 5 6" xfId="35490"/>
    <cellStyle name="Normal 7 7 2 5 5 7" xfId="20439"/>
    <cellStyle name="Normal 7 7 2 5 6" xfId="6646"/>
    <cellStyle name="Normal 7 7 2 5 6 2" xfId="14182"/>
    <cellStyle name="Normal 7 7 2 5 6 2 2" xfId="46770"/>
    <cellStyle name="Normal 7 7 2 5 6 2 3" xfId="29233"/>
    <cellStyle name="Normal 7 7 2 5 6 3" xfId="39255"/>
    <cellStyle name="Normal 7 7 2 5 6 4" xfId="21699"/>
    <cellStyle name="Normal 7 7 2 5 7" xfId="9151"/>
    <cellStyle name="Normal 7 7 2 5 7 2" xfId="16687"/>
    <cellStyle name="Normal 7 7 2 5 7 2 2" xfId="49275"/>
    <cellStyle name="Normal 7 7 2 5 7 2 3" xfId="31738"/>
    <cellStyle name="Normal 7 7 2 5 7 3" xfId="41760"/>
    <cellStyle name="Normal 7 7 2 5 7 4" xfId="24204"/>
    <cellStyle name="Normal 7 7 2 5 8" xfId="11673"/>
    <cellStyle name="Normal 7 7 2 5 8 2" xfId="44265"/>
    <cellStyle name="Normal 7 7 2 5 8 3" xfId="26724"/>
    <cellStyle name="Normal 7 7 2 5 9" xfId="36750"/>
    <cellStyle name="Normal 7 7 2 6" xfId="4434"/>
    <cellStyle name="Normal 7 7 2 6 2" xfId="4954"/>
    <cellStyle name="Normal 7 7 2 6 2 2" xfId="6199"/>
    <cellStyle name="Normal 7 7 2 6 2 2 2" xfId="8704"/>
    <cellStyle name="Normal 7 7 2 6 2 2 2 2" xfId="16240"/>
    <cellStyle name="Normal 7 7 2 6 2 2 2 2 2" xfId="48828"/>
    <cellStyle name="Normal 7 7 2 6 2 2 2 2 3" xfId="31291"/>
    <cellStyle name="Normal 7 7 2 6 2 2 2 3" xfId="41313"/>
    <cellStyle name="Normal 7 7 2 6 2 2 2 4" xfId="23757"/>
    <cellStyle name="Normal 7 7 2 6 2 2 3" xfId="11209"/>
    <cellStyle name="Normal 7 7 2 6 2 2 3 2" xfId="18745"/>
    <cellStyle name="Normal 7 7 2 6 2 2 3 2 2" xfId="51333"/>
    <cellStyle name="Normal 7 7 2 6 2 2 3 2 3" xfId="33796"/>
    <cellStyle name="Normal 7 7 2 6 2 2 3 3" xfId="43818"/>
    <cellStyle name="Normal 7 7 2 6 2 2 3 4" xfId="26262"/>
    <cellStyle name="Normal 7 7 2 6 2 2 4" xfId="13735"/>
    <cellStyle name="Normal 7 7 2 6 2 2 4 2" xfId="46323"/>
    <cellStyle name="Normal 7 7 2 6 2 2 4 3" xfId="28786"/>
    <cellStyle name="Normal 7 7 2 6 2 2 5" xfId="38808"/>
    <cellStyle name="Normal 7 7 2 6 2 2 6" xfId="36303"/>
    <cellStyle name="Normal 7 7 2 6 2 2 7" xfId="21252"/>
    <cellStyle name="Normal 7 7 2 6 2 3" xfId="7459"/>
    <cellStyle name="Normal 7 7 2 6 2 3 2" xfId="14995"/>
    <cellStyle name="Normal 7 7 2 6 2 3 2 2" xfId="47583"/>
    <cellStyle name="Normal 7 7 2 6 2 3 2 3" xfId="30046"/>
    <cellStyle name="Normal 7 7 2 6 2 3 3" xfId="40068"/>
    <cellStyle name="Normal 7 7 2 6 2 3 4" xfId="22512"/>
    <cellStyle name="Normal 7 7 2 6 2 4" xfId="9964"/>
    <cellStyle name="Normal 7 7 2 6 2 4 2" xfId="17500"/>
    <cellStyle name="Normal 7 7 2 6 2 4 2 2" xfId="50088"/>
    <cellStyle name="Normal 7 7 2 6 2 4 2 3" xfId="32551"/>
    <cellStyle name="Normal 7 7 2 6 2 4 3" xfId="42573"/>
    <cellStyle name="Normal 7 7 2 6 2 4 4" xfId="25017"/>
    <cellStyle name="Normal 7 7 2 6 2 5" xfId="12490"/>
    <cellStyle name="Normal 7 7 2 6 2 5 2" xfId="45078"/>
    <cellStyle name="Normal 7 7 2 6 2 5 3" xfId="27541"/>
    <cellStyle name="Normal 7 7 2 6 2 6" xfId="37563"/>
    <cellStyle name="Normal 7 7 2 6 2 7" xfId="35058"/>
    <cellStyle name="Normal 7 7 2 6 2 8" xfId="20007"/>
    <cellStyle name="Normal 7 7 2 6 3" xfId="5701"/>
    <cellStyle name="Normal 7 7 2 6 3 2" xfId="8206"/>
    <cellStyle name="Normal 7 7 2 6 3 2 2" xfId="15742"/>
    <cellStyle name="Normal 7 7 2 6 3 2 2 2" xfId="48330"/>
    <cellStyle name="Normal 7 7 2 6 3 2 2 3" xfId="30793"/>
    <cellStyle name="Normal 7 7 2 6 3 2 3" xfId="40815"/>
    <cellStyle name="Normal 7 7 2 6 3 2 4" xfId="23259"/>
    <cellStyle name="Normal 7 7 2 6 3 3" xfId="10711"/>
    <cellStyle name="Normal 7 7 2 6 3 3 2" xfId="18247"/>
    <cellStyle name="Normal 7 7 2 6 3 3 2 2" xfId="50835"/>
    <cellStyle name="Normal 7 7 2 6 3 3 2 3" xfId="33298"/>
    <cellStyle name="Normal 7 7 2 6 3 3 3" xfId="43320"/>
    <cellStyle name="Normal 7 7 2 6 3 3 4" xfId="25764"/>
    <cellStyle name="Normal 7 7 2 6 3 4" xfId="13237"/>
    <cellStyle name="Normal 7 7 2 6 3 4 2" xfId="45825"/>
    <cellStyle name="Normal 7 7 2 6 3 4 3" xfId="28288"/>
    <cellStyle name="Normal 7 7 2 6 3 5" xfId="38310"/>
    <cellStyle name="Normal 7 7 2 6 3 6" xfId="35805"/>
    <cellStyle name="Normal 7 7 2 6 3 7" xfId="20754"/>
    <cellStyle name="Normal 7 7 2 6 4" xfId="6961"/>
    <cellStyle name="Normal 7 7 2 6 4 2" xfId="14497"/>
    <cellStyle name="Normal 7 7 2 6 4 2 2" xfId="47085"/>
    <cellStyle name="Normal 7 7 2 6 4 2 3" xfId="29548"/>
    <cellStyle name="Normal 7 7 2 6 4 3" xfId="39570"/>
    <cellStyle name="Normal 7 7 2 6 4 4" xfId="22014"/>
    <cellStyle name="Normal 7 7 2 6 5" xfId="9466"/>
    <cellStyle name="Normal 7 7 2 6 5 2" xfId="17002"/>
    <cellStyle name="Normal 7 7 2 6 5 2 2" xfId="49590"/>
    <cellStyle name="Normal 7 7 2 6 5 2 3" xfId="32053"/>
    <cellStyle name="Normal 7 7 2 6 5 3" xfId="42075"/>
    <cellStyle name="Normal 7 7 2 6 5 4" xfId="24519"/>
    <cellStyle name="Normal 7 7 2 6 6" xfId="11990"/>
    <cellStyle name="Normal 7 7 2 6 6 2" xfId="44580"/>
    <cellStyle name="Normal 7 7 2 6 6 3" xfId="27041"/>
    <cellStyle name="Normal 7 7 2 6 7" xfId="37065"/>
    <cellStyle name="Normal 7 7 2 6 8" xfId="34560"/>
    <cellStyle name="Normal 7 7 2 6 9" xfId="19509"/>
    <cellStyle name="Normal 7 7 2 7" xfId="4161"/>
    <cellStyle name="Normal 7 7 2 7 2" xfId="5452"/>
    <cellStyle name="Normal 7 7 2 7 2 2" xfId="7957"/>
    <cellStyle name="Normal 7 7 2 7 2 2 2" xfId="15493"/>
    <cellStyle name="Normal 7 7 2 7 2 2 2 2" xfId="48081"/>
    <cellStyle name="Normal 7 7 2 7 2 2 2 3" xfId="30544"/>
    <cellStyle name="Normal 7 7 2 7 2 2 3" xfId="40566"/>
    <cellStyle name="Normal 7 7 2 7 2 2 4" xfId="23010"/>
    <cellStyle name="Normal 7 7 2 7 2 3" xfId="10462"/>
    <cellStyle name="Normal 7 7 2 7 2 3 2" xfId="17998"/>
    <cellStyle name="Normal 7 7 2 7 2 3 2 2" xfId="50586"/>
    <cellStyle name="Normal 7 7 2 7 2 3 2 3" xfId="33049"/>
    <cellStyle name="Normal 7 7 2 7 2 3 3" xfId="43071"/>
    <cellStyle name="Normal 7 7 2 7 2 3 4" xfId="25515"/>
    <cellStyle name="Normal 7 7 2 7 2 4" xfId="12988"/>
    <cellStyle name="Normal 7 7 2 7 2 4 2" xfId="45576"/>
    <cellStyle name="Normal 7 7 2 7 2 4 3" xfId="28039"/>
    <cellStyle name="Normal 7 7 2 7 2 5" xfId="38061"/>
    <cellStyle name="Normal 7 7 2 7 2 6" xfId="35556"/>
    <cellStyle name="Normal 7 7 2 7 2 7" xfId="20505"/>
    <cellStyle name="Normal 7 7 2 7 3" xfId="6712"/>
    <cellStyle name="Normal 7 7 2 7 3 2" xfId="14248"/>
    <cellStyle name="Normal 7 7 2 7 3 2 2" xfId="46836"/>
    <cellStyle name="Normal 7 7 2 7 3 2 3" xfId="29299"/>
    <cellStyle name="Normal 7 7 2 7 3 3" xfId="39321"/>
    <cellStyle name="Normal 7 7 2 7 3 4" xfId="21765"/>
    <cellStyle name="Normal 7 7 2 7 4" xfId="9217"/>
    <cellStyle name="Normal 7 7 2 7 4 2" xfId="16753"/>
    <cellStyle name="Normal 7 7 2 7 4 2 2" xfId="49341"/>
    <cellStyle name="Normal 7 7 2 7 4 2 3" xfId="31804"/>
    <cellStyle name="Normal 7 7 2 7 4 3" xfId="41826"/>
    <cellStyle name="Normal 7 7 2 7 4 4" xfId="24270"/>
    <cellStyle name="Normal 7 7 2 7 5" xfId="11739"/>
    <cellStyle name="Normal 7 7 2 7 5 2" xfId="44331"/>
    <cellStyle name="Normal 7 7 2 7 5 3" xfId="26790"/>
    <cellStyle name="Normal 7 7 2 7 6" xfId="36816"/>
    <cellStyle name="Normal 7 7 2 7 7" xfId="34311"/>
    <cellStyle name="Normal 7 7 2 7 8" xfId="19260"/>
    <cellStyle name="Normal 7 7 2 8" xfId="4705"/>
    <cellStyle name="Normal 7 7 2 8 2" xfId="5950"/>
    <cellStyle name="Normal 7 7 2 8 2 2" xfId="8455"/>
    <cellStyle name="Normal 7 7 2 8 2 2 2" xfId="15991"/>
    <cellStyle name="Normal 7 7 2 8 2 2 2 2" xfId="48579"/>
    <cellStyle name="Normal 7 7 2 8 2 2 2 3" xfId="31042"/>
    <cellStyle name="Normal 7 7 2 8 2 2 3" xfId="41064"/>
    <cellStyle name="Normal 7 7 2 8 2 2 4" xfId="23508"/>
    <cellStyle name="Normal 7 7 2 8 2 3" xfId="10960"/>
    <cellStyle name="Normal 7 7 2 8 2 3 2" xfId="18496"/>
    <cellStyle name="Normal 7 7 2 8 2 3 2 2" xfId="51084"/>
    <cellStyle name="Normal 7 7 2 8 2 3 2 3" xfId="33547"/>
    <cellStyle name="Normal 7 7 2 8 2 3 3" xfId="43569"/>
    <cellStyle name="Normal 7 7 2 8 2 3 4" xfId="26013"/>
    <cellStyle name="Normal 7 7 2 8 2 4" xfId="13486"/>
    <cellStyle name="Normal 7 7 2 8 2 4 2" xfId="46074"/>
    <cellStyle name="Normal 7 7 2 8 2 4 3" xfId="28537"/>
    <cellStyle name="Normal 7 7 2 8 2 5" xfId="38559"/>
    <cellStyle name="Normal 7 7 2 8 2 6" xfId="36054"/>
    <cellStyle name="Normal 7 7 2 8 2 7" xfId="21003"/>
    <cellStyle name="Normal 7 7 2 8 3" xfId="7210"/>
    <cellStyle name="Normal 7 7 2 8 3 2" xfId="14746"/>
    <cellStyle name="Normal 7 7 2 8 3 2 2" xfId="47334"/>
    <cellStyle name="Normal 7 7 2 8 3 2 3" xfId="29797"/>
    <cellStyle name="Normal 7 7 2 8 3 3" xfId="39819"/>
    <cellStyle name="Normal 7 7 2 8 3 4" xfId="22263"/>
    <cellStyle name="Normal 7 7 2 8 4" xfId="9715"/>
    <cellStyle name="Normal 7 7 2 8 4 2" xfId="17251"/>
    <cellStyle name="Normal 7 7 2 8 4 2 2" xfId="49839"/>
    <cellStyle name="Normal 7 7 2 8 4 2 3" xfId="32302"/>
    <cellStyle name="Normal 7 7 2 8 4 3" xfId="42324"/>
    <cellStyle name="Normal 7 7 2 8 4 4" xfId="24768"/>
    <cellStyle name="Normal 7 7 2 8 5" xfId="12241"/>
    <cellStyle name="Normal 7 7 2 8 5 2" xfId="44829"/>
    <cellStyle name="Normal 7 7 2 8 5 3" xfId="27292"/>
    <cellStyle name="Normal 7 7 2 8 6" xfId="37314"/>
    <cellStyle name="Normal 7 7 2 8 7" xfId="34809"/>
    <cellStyle name="Normal 7 7 2 8 8" xfId="19758"/>
    <cellStyle name="Normal 7 7 2 9" xfId="5203"/>
    <cellStyle name="Normal 7 7 2 9 2" xfId="7708"/>
    <cellStyle name="Normal 7 7 2 9 2 2" xfId="15244"/>
    <cellStyle name="Normal 7 7 2 9 2 2 2" xfId="47832"/>
    <cellStyle name="Normal 7 7 2 9 2 2 3" xfId="30295"/>
    <cellStyle name="Normal 7 7 2 9 2 3" xfId="40317"/>
    <cellStyle name="Normal 7 7 2 9 2 4" xfId="22761"/>
    <cellStyle name="Normal 7 7 2 9 3" xfId="10213"/>
    <cellStyle name="Normal 7 7 2 9 3 2" xfId="17749"/>
    <cellStyle name="Normal 7 7 2 9 3 2 2" xfId="50337"/>
    <cellStyle name="Normal 7 7 2 9 3 2 3" xfId="32800"/>
    <cellStyle name="Normal 7 7 2 9 3 3" xfId="42822"/>
    <cellStyle name="Normal 7 7 2 9 3 4" xfId="25266"/>
    <cellStyle name="Normal 7 7 2 9 4" xfId="12739"/>
    <cellStyle name="Normal 7 7 2 9 4 2" xfId="45327"/>
    <cellStyle name="Normal 7 7 2 9 4 3" xfId="27790"/>
    <cellStyle name="Normal 7 7 2 9 5" xfId="37812"/>
    <cellStyle name="Normal 7 7 2 9 6" xfId="35307"/>
    <cellStyle name="Normal 7 7 2 9 7" xfId="20256"/>
    <cellStyle name="Normal 7 7 3" xfId="3902"/>
    <cellStyle name="Normal 7 7 3 10" xfId="8984"/>
    <cellStyle name="Normal 7 7 3 10 2" xfId="16520"/>
    <cellStyle name="Normal 7 7 3 10 2 2" xfId="49108"/>
    <cellStyle name="Normal 7 7 3 10 2 3" xfId="31571"/>
    <cellStyle name="Normal 7 7 3 10 3" xfId="41593"/>
    <cellStyle name="Normal 7 7 3 10 4" xfId="24037"/>
    <cellStyle name="Normal 7 7 3 11" xfId="11504"/>
    <cellStyle name="Normal 7 7 3 11 2" xfId="44098"/>
    <cellStyle name="Normal 7 7 3 11 3" xfId="26555"/>
    <cellStyle name="Normal 7 7 3 12" xfId="36583"/>
    <cellStyle name="Normal 7 7 3 13" xfId="34076"/>
    <cellStyle name="Normal 7 7 3 14" xfId="19025"/>
    <cellStyle name="Normal 7 7 3 2" xfId="3966"/>
    <cellStyle name="Normal 7 7 3 2 10" xfId="34137"/>
    <cellStyle name="Normal 7 7 3 2 11" xfId="19086"/>
    <cellStyle name="Normal 7 7 3 2 2" xfId="4513"/>
    <cellStyle name="Normal 7 7 3 2 2 2" xfId="5031"/>
    <cellStyle name="Normal 7 7 3 2 2 2 2" xfId="6276"/>
    <cellStyle name="Normal 7 7 3 2 2 2 2 2" xfId="8781"/>
    <cellStyle name="Normal 7 7 3 2 2 2 2 2 2" xfId="16317"/>
    <cellStyle name="Normal 7 7 3 2 2 2 2 2 2 2" xfId="48905"/>
    <cellStyle name="Normal 7 7 3 2 2 2 2 2 2 3" xfId="31368"/>
    <cellStyle name="Normal 7 7 3 2 2 2 2 2 3" xfId="41390"/>
    <cellStyle name="Normal 7 7 3 2 2 2 2 2 4" xfId="23834"/>
    <cellStyle name="Normal 7 7 3 2 2 2 2 3" xfId="11286"/>
    <cellStyle name="Normal 7 7 3 2 2 2 2 3 2" xfId="18822"/>
    <cellStyle name="Normal 7 7 3 2 2 2 2 3 2 2" xfId="51410"/>
    <cellStyle name="Normal 7 7 3 2 2 2 2 3 2 3" xfId="33873"/>
    <cellStyle name="Normal 7 7 3 2 2 2 2 3 3" xfId="43895"/>
    <cellStyle name="Normal 7 7 3 2 2 2 2 3 4" xfId="26339"/>
    <cellStyle name="Normal 7 7 3 2 2 2 2 4" xfId="13812"/>
    <cellStyle name="Normal 7 7 3 2 2 2 2 4 2" xfId="46400"/>
    <cellStyle name="Normal 7 7 3 2 2 2 2 4 3" xfId="28863"/>
    <cellStyle name="Normal 7 7 3 2 2 2 2 5" xfId="38885"/>
    <cellStyle name="Normal 7 7 3 2 2 2 2 6" xfId="36380"/>
    <cellStyle name="Normal 7 7 3 2 2 2 2 7" xfId="21329"/>
    <cellStyle name="Normal 7 7 3 2 2 2 3" xfId="7536"/>
    <cellStyle name="Normal 7 7 3 2 2 2 3 2" xfId="15072"/>
    <cellStyle name="Normal 7 7 3 2 2 2 3 2 2" xfId="47660"/>
    <cellStyle name="Normal 7 7 3 2 2 2 3 2 3" xfId="30123"/>
    <cellStyle name="Normal 7 7 3 2 2 2 3 3" xfId="40145"/>
    <cellStyle name="Normal 7 7 3 2 2 2 3 4" xfId="22589"/>
    <cellStyle name="Normal 7 7 3 2 2 2 4" xfId="10041"/>
    <cellStyle name="Normal 7 7 3 2 2 2 4 2" xfId="17577"/>
    <cellStyle name="Normal 7 7 3 2 2 2 4 2 2" xfId="50165"/>
    <cellStyle name="Normal 7 7 3 2 2 2 4 2 3" xfId="32628"/>
    <cellStyle name="Normal 7 7 3 2 2 2 4 3" xfId="42650"/>
    <cellStyle name="Normal 7 7 3 2 2 2 4 4" xfId="25094"/>
    <cellStyle name="Normal 7 7 3 2 2 2 5" xfId="12567"/>
    <cellStyle name="Normal 7 7 3 2 2 2 5 2" xfId="45155"/>
    <cellStyle name="Normal 7 7 3 2 2 2 5 3" xfId="27618"/>
    <cellStyle name="Normal 7 7 3 2 2 2 6" xfId="37640"/>
    <cellStyle name="Normal 7 7 3 2 2 2 7" xfId="35135"/>
    <cellStyle name="Normal 7 7 3 2 2 2 8" xfId="20084"/>
    <cellStyle name="Normal 7 7 3 2 2 3" xfId="5778"/>
    <cellStyle name="Normal 7 7 3 2 2 3 2" xfId="8283"/>
    <cellStyle name="Normal 7 7 3 2 2 3 2 2" xfId="15819"/>
    <cellStyle name="Normal 7 7 3 2 2 3 2 2 2" xfId="48407"/>
    <cellStyle name="Normal 7 7 3 2 2 3 2 2 3" xfId="30870"/>
    <cellStyle name="Normal 7 7 3 2 2 3 2 3" xfId="40892"/>
    <cellStyle name="Normal 7 7 3 2 2 3 2 4" xfId="23336"/>
    <cellStyle name="Normal 7 7 3 2 2 3 3" xfId="10788"/>
    <cellStyle name="Normal 7 7 3 2 2 3 3 2" xfId="18324"/>
    <cellStyle name="Normal 7 7 3 2 2 3 3 2 2" xfId="50912"/>
    <cellStyle name="Normal 7 7 3 2 2 3 3 2 3" xfId="33375"/>
    <cellStyle name="Normal 7 7 3 2 2 3 3 3" xfId="43397"/>
    <cellStyle name="Normal 7 7 3 2 2 3 3 4" xfId="25841"/>
    <cellStyle name="Normal 7 7 3 2 2 3 4" xfId="13314"/>
    <cellStyle name="Normal 7 7 3 2 2 3 4 2" xfId="45902"/>
    <cellStyle name="Normal 7 7 3 2 2 3 4 3" xfId="28365"/>
    <cellStyle name="Normal 7 7 3 2 2 3 5" xfId="38387"/>
    <cellStyle name="Normal 7 7 3 2 2 3 6" xfId="35882"/>
    <cellStyle name="Normal 7 7 3 2 2 3 7" xfId="20831"/>
    <cellStyle name="Normal 7 7 3 2 2 4" xfId="7038"/>
    <cellStyle name="Normal 7 7 3 2 2 4 2" xfId="14574"/>
    <cellStyle name="Normal 7 7 3 2 2 4 2 2" xfId="47162"/>
    <cellStyle name="Normal 7 7 3 2 2 4 2 3" xfId="29625"/>
    <cellStyle name="Normal 7 7 3 2 2 4 3" xfId="39647"/>
    <cellStyle name="Normal 7 7 3 2 2 4 4" xfId="22091"/>
    <cellStyle name="Normal 7 7 3 2 2 5" xfId="9543"/>
    <cellStyle name="Normal 7 7 3 2 2 5 2" xfId="17079"/>
    <cellStyle name="Normal 7 7 3 2 2 5 2 2" xfId="49667"/>
    <cellStyle name="Normal 7 7 3 2 2 5 2 3" xfId="32130"/>
    <cellStyle name="Normal 7 7 3 2 2 5 3" xfId="42152"/>
    <cellStyle name="Normal 7 7 3 2 2 5 4" xfId="24596"/>
    <cellStyle name="Normal 7 7 3 2 2 6" xfId="12067"/>
    <cellStyle name="Normal 7 7 3 2 2 6 2" xfId="44657"/>
    <cellStyle name="Normal 7 7 3 2 2 6 3" xfId="27118"/>
    <cellStyle name="Normal 7 7 3 2 2 7" xfId="37142"/>
    <cellStyle name="Normal 7 7 3 2 2 8" xfId="34637"/>
    <cellStyle name="Normal 7 7 3 2 2 9" xfId="19586"/>
    <cellStyle name="Normal 7 7 3 2 3" xfId="4240"/>
    <cellStyle name="Normal 7 7 3 2 3 2" xfId="5529"/>
    <cellStyle name="Normal 7 7 3 2 3 2 2" xfId="8034"/>
    <cellStyle name="Normal 7 7 3 2 3 2 2 2" xfId="15570"/>
    <cellStyle name="Normal 7 7 3 2 3 2 2 2 2" xfId="48158"/>
    <cellStyle name="Normal 7 7 3 2 3 2 2 2 3" xfId="30621"/>
    <cellStyle name="Normal 7 7 3 2 3 2 2 3" xfId="40643"/>
    <cellStyle name="Normal 7 7 3 2 3 2 2 4" xfId="23087"/>
    <cellStyle name="Normal 7 7 3 2 3 2 3" xfId="10539"/>
    <cellStyle name="Normal 7 7 3 2 3 2 3 2" xfId="18075"/>
    <cellStyle name="Normal 7 7 3 2 3 2 3 2 2" xfId="50663"/>
    <cellStyle name="Normal 7 7 3 2 3 2 3 2 3" xfId="33126"/>
    <cellStyle name="Normal 7 7 3 2 3 2 3 3" xfId="43148"/>
    <cellStyle name="Normal 7 7 3 2 3 2 3 4" xfId="25592"/>
    <cellStyle name="Normal 7 7 3 2 3 2 4" xfId="13065"/>
    <cellStyle name="Normal 7 7 3 2 3 2 4 2" xfId="45653"/>
    <cellStyle name="Normal 7 7 3 2 3 2 4 3" xfId="28116"/>
    <cellStyle name="Normal 7 7 3 2 3 2 5" xfId="38138"/>
    <cellStyle name="Normal 7 7 3 2 3 2 6" xfId="35633"/>
    <cellStyle name="Normal 7 7 3 2 3 2 7" xfId="20582"/>
    <cellStyle name="Normal 7 7 3 2 3 3" xfId="6789"/>
    <cellStyle name="Normal 7 7 3 2 3 3 2" xfId="14325"/>
    <cellStyle name="Normal 7 7 3 2 3 3 2 2" xfId="46913"/>
    <cellStyle name="Normal 7 7 3 2 3 3 2 3" xfId="29376"/>
    <cellStyle name="Normal 7 7 3 2 3 3 3" xfId="39398"/>
    <cellStyle name="Normal 7 7 3 2 3 3 4" xfId="21842"/>
    <cellStyle name="Normal 7 7 3 2 3 4" xfId="9294"/>
    <cellStyle name="Normal 7 7 3 2 3 4 2" xfId="16830"/>
    <cellStyle name="Normal 7 7 3 2 3 4 2 2" xfId="49418"/>
    <cellStyle name="Normal 7 7 3 2 3 4 2 3" xfId="31881"/>
    <cellStyle name="Normal 7 7 3 2 3 4 3" xfId="41903"/>
    <cellStyle name="Normal 7 7 3 2 3 4 4" xfId="24347"/>
    <cellStyle name="Normal 7 7 3 2 3 5" xfId="11816"/>
    <cellStyle name="Normal 7 7 3 2 3 5 2" xfId="44408"/>
    <cellStyle name="Normal 7 7 3 2 3 5 3" xfId="26867"/>
    <cellStyle name="Normal 7 7 3 2 3 6" xfId="36893"/>
    <cellStyle name="Normal 7 7 3 2 3 7" xfId="34388"/>
    <cellStyle name="Normal 7 7 3 2 3 8" xfId="19337"/>
    <cellStyle name="Normal 7 7 3 2 4" xfId="4782"/>
    <cellStyle name="Normal 7 7 3 2 4 2" xfId="6027"/>
    <cellStyle name="Normal 7 7 3 2 4 2 2" xfId="8532"/>
    <cellStyle name="Normal 7 7 3 2 4 2 2 2" xfId="16068"/>
    <cellStyle name="Normal 7 7 3 2 4 2 2 2 2" xfId="48656"/>
    <cellStyle name="Normal 7 7 3 2 4 2 2 2 3" xfId="31119"/>
    <cellStyle name="Normal 7 7 3 2 4 2 2 3" xfId="41141"/>
    <cellStyle name="Normal 7 7 3 2 4 2 2 4" xfId="23585"/>
    <cellStyle name="Normal 7 7 3 2 4 2 3" xfId="11037"/>
    <cellStyle name="Normal 7 7 3 2 4 2 3 2" xfId="18573"/>
    <cellStyle name="Normal 7 7 3 2 4 2 3 2 2" xfId="51161"/>
    <cellStyle name="Normal 7 7 3 2 4 2 3 2 3" xfId="33624"/>
    <cellStyle name="Normal 7 7 3 2 4 2 3 3" xfId="43646"/>
    <cellStyle name="Normal 7 7 3 2 4 2 3 4" xfId="26090"/>
    <cellStyle name="Normal 7 7 3 2 4 2 4" xfId="13563"/>
    <cellStyle name="Normal 7 7 3 2 4 2 4 2" xfId="46151"/>
    <cellStyle name="Normal 7 7 3 2 4 2 4 3" xfId="28614"/>
    <cellStyle name="Normal 7 7 3 2 4 2 5" xfId="38636"/>
    <cellStyle name="Normal 7 7 3 2 4 2 6" xfId="36131"/>
    <cellStyle name="Normal 7 7 3 2 4 2 7" xfId="21080"/>
    <cellStyle name="Normal 7 7 3 2 4 3" xfId="7287"/>
    <cellStyle name="Normal 7 7 3 2 4 3 2" xfId="14823"/>
    <cellStyle name="Normal 7 7 3 2 4 3 2 2" xfId="47411"/>
    <cellStyle name="Normal 7 7 3 2 4 3 2 3" xfId="29874"/>
    <cellStyle name="Normal 7 7 3 2 4 3 3" xfId="39896"/>
    <cellStyle name="Normal 7 7 3 2 4 3 4" xfId="22340"/>
    <cellStyle name="Normal 7 7 3 2 4 4" xfId="9792"/>
    <cellStyle name="Normal 7 7 3 2 4 4 2" xfId="17328"/>
    <cellStyle name="Normal 7 7 3 2 4 4 2 2" xfId="49916"/>
    <cellStyle name="Normal 7 7 3 2 4 4 2 3" xfId="32379"/>
    <cellStyle name="Normal 7 7 3 2 4 4 3" xfId="42401"/>
    <cellStyle name="Normal 7 7 3 2 4 4 4" xfId="24845"/>
    <cellStyle name="Normal 7 7 3 2 4 5" xfId="12318"/>
    <cellStyle name="Normal 7 7 3 2 4 5 2" xfId="44906"/>
    <cellStyle name="Normal 7 7 3 2 4 5 3" xfId="27369"/>
    <cellStyle name="Normal 7 7 3 2 4 6" xfId="37391"/>
    <cellStyle name="Normal 7 7 3 2 4 7" xfId="34886"/>
    <cellStyle name="Normal 7 7 3 2 4 8" xfId="19835"/>
    <cellStyle name="Normal 7 7 3 2 5" xfId="5280"/>
    <cellStyle name="Normal 7 7 3 2 5 2" xfId="7785"/>
    <cellStyle name="Normal 7 7 3 2 5 2 2" xfId="15321"/>
    <cellStyle name="Normal 7 7 3 2 5 2 2 2" xfId="47909"/>
    <cellStyle name="Normal 7 7 3 2 5 2 2 3" xfId="30372"/>
    <cellStyle name="Normal 7 7 3 2 5 2 3" xfId="40394"/>
    <cellStyle name="Normal 7 7 3 2 5 2 4" xfId="22838"/>
    <cellStyle name="Normal 7 7 3 2 5 3" xfId="10290"/>
    <cellStyle name="Normal 7 7 3 2 5 3 2" xfId="17826"/>
    <cellStyle name="Normal 7 7 3 2 5 3 2 2" xfId="50414"/>
    <cellStyle name="Normal 7 7 3 2 5 3 2 3" xfId="32877"/>
    <cellStyle name="Normal 7 7 3 2 5 3 3" xfId="42899"/>
    <cellStyle name="Normal 7 7 3 2 5 3 4" xfId="25343"/>
    <cellStyle name="Normal 7 7 3 2 5 4" xfId="12816"/>
    <cellStyle name="Normal 7 7 3 2 5 4 2" xfId="45404"/>
    <cellStyle name="Normal 7 7 3 2 5 4 3" xfId="27867"/>
    <cellStyle name="Normal 7 7 3 2 5 5" xfId="37889"/>
    <cellStyle name="Normal 7 7 3 2 5 6" xfId="35384"/>
    <cellStyle name="Normal 7 7 3 2 5 7" xfId="20333"/>
    <cellStyle name="Normal 7 7 3 2 6" xfId="6540"/>
    <cellStyle name="Normal 7 7 3 2 6 2" xfId="14076"/>
    <cellStyle name="Normal 7 7 3 2 6 2 2" xfId="46664"/>
    <cellStyle name="Normal 7 7 3 2 6 2 3" xfId="29127"/>
    <cellStyle name="Normal 7 7 3 2 6 3" xfId="39149"/>
    <cellStyle name="Normal 7 7 3 2 6 4" xfId="21593"/>
    <cellStyle name="Normal 7 7 3 2 7" xfId="9045"/>
    <cellStyle name="Normal 7 7 3 2 7 2" xfId="16581"/>
    <cellStyle name="Normal 7 7 3 2 7 2 2" xfId="49169"/>
    <cellStyle name="Normal 7 7 3 2 7 2 3" xfId="31632"/>
    <cellStyle name="Normal 7 7 3 2 7 3" xfId="41654"/>
    <cellStyle name="Normal 7 7 3 2 7 4" xfId="24098"/>
    <cellStyle name="Normal 7 7 3 2 8" xfId="11565"/>
    <cellStyle name="Normal 7 7 3 2 8 2" xfId="44159"/>
    <cellStyle name="Normal 7 7 3 2 8 3" xfId="26616"/>
    <cellStyle name="Normal 7 7 3 2 9" xfId="36644"/>
    <cellStyle name="Normal 7 7 3 3" xfId="4041"/>
    <cellStyle name="Normal 7 7 3 3 10" xfId="34200"/>
    <cellStyle name="Normal 7 7 3 3 11" xfId="19149"/>
    <cellStyle name="Normal 7 7 3 3 2" xfId="4575"/>
    <cellStyle name="Normal 7 7 3 3 2 2" xfId="5092"/>
    <cellStyle name="Normal 7 7 3 3 2 2 2" xfId="6337"/>
    <cellStyle name="Normal 7 7 3 3 2 2 2 2" xfId="8842"/>
    <cellStyle name="Normal 7 7 3 3 2 2 2 2 2" xfId="16378"/>
    <cellStyle name="Normal 7 7 3 3 2 2 2 2 2 2" xfId="48966"/>
    <cellStyle name="Normal 7 7 3 3 2 2 2 2 2 3" xfId="31429"/>
    <cellStyle name="Normal 7 7 3 3 2 2 2 2 3" xfId="41451"/>
    <cellStyle name="Normal 7 7 3 3 2 2 2 2 4" xfId="23895"/>
    <cellStyle name="Normal 7 7 3 3 2 2 2 3" xfId="11347"/>
    <cellStyle name="Normal 7 7 3 3 2 2 2 3 2" xfId="18883"/>
    <cellStyle name="Normal 7 7 3 3 2 2 2 3 2 2" xfId="51471"/>
    <cellStyle name="Normal 7 7 3 3 2 2 2 3 2 3" xfId="33934"/>
    <cellStyle name="Normal 7 7 3 3 2 2 2 3 3" xfId="43956"/>
    <cellStyle name="Normal 7 7 3 3 2 2 2 3 4" xfId="26400"/>
    <cellStyle name="Normal 7 7 3 3 2 2 2 4" xfId="13873"/>
    <cellStyle name="Normal 7 7 3 3 2 2 2 4 2" xfId="46461"/>
    <cellStyle name="Normal 7 7 3 3 2 2 2 4 3" xfId="28924"/>
    <cellStyle name="Normal 7 7 3 3 2 2 2 5" xfId="38946"/>
    <cellStyle name="Normal 7 7 3 3 2 2 2 6" xfId="36441"/>
    <cellStyle name="Normal 7 7 3 3 2 2 2 7" xfId="21390"/>
    <cellStyle name="Normal 7 7 3 3 2 2 3" xfId="7597"/>
    <cellStyle name="Normal 7 7 3 3 2 2 3 2" xfId="15133"/>
    <cellStyle name="Normal 7 7 3 3 2 2 3 2 2" xfId="47721"/>
    <cellStyle name="Normal 7 7 3 3 2 2 3 2 3" xfId="30184"/>
    <cellStyle name="Normal 7 7 3 3 2 2 3 3" xfId="40206"/>
    <cellStyle name="Normal 7 7 3 3 2 2 3 4" xfId="22650"/>
    <cellStyle name="Normal 7 7 3 3 2 2 4" xfId="10102"/>
    <cellStyle name="Normal 7 7 3 3 2 2 4 2" xfId="17638"/>
    <cellStyle name="Normal 7 7 3 3 2 2 4 2 2" xfId="50226"/>
    <cellStyle name="Normal 7 7 3 3 2 2 4 2 3" xfId="32689"/>
    <cellStyle name="Normal 7 7 3 3 2 2 4 3" xfId="42711"/>
    <cellStyle name="Normal 7 7 3 3 2 2 4 4" xfId="25155"/>
    <cellStyle name="Normal 7 7 3 3 2 2 5" xfId="12628"/>
    <cellStyle name="Normal 7 7 3 3 2 2 5 2" xfId="45216"/>
    <cellStyle name="Normal 7 7 3 3 2 2 5 3" xfId="27679"/>
    <cellStyle name="Normal 7 7 3 3 2 2 6" xfId="37701"/>
    <cellStyle name="Normal 7 7 3 3 2 2 7" xfId="35196"/>
    <cellStyle name="Normal 7 7 3 3 2 2 8" xfId="20145"/>
    <cellStyle name="Normal 7 7 3 3 2 3" xfId="5839"/>
    <cellStyle name="Normal 7 7 3 3 2 3 2" xfId="8344"/>
    <cellStyle name="Normal 7 7 3 3 2 3 2 2" xfId="15880"/>
    <cellStyle name="Normal 7 7 3 3 2 3 2 2 2" xfId="48468"/>
    <cellStyle name="Normal 7 7 3 3 2 3 2 2 3" xfId="30931"/>
    <cellStyle name="Normal 7 7 3 3 2 3 2 3" xfId="40953"/>
    <cellStyle name="Normal 7 7 3 3 2 3 2 4" xfId="23397"/>
    <cellStyle name="Normal 7 7 3 3 2 3 3" xfId="10849"/>
    <cellStyle name="Normal 7 7 3 3 2 3 3 2" xfId="18385"/>
    <cellStyle name="Normal 7 7 3 3 2 3 3 2 2" xfId="50973"/>
    <cellStyle name="Normal 7 7 3 3 2 3 3 2 3" xfId="33436"/>
    <cellStyle name="Normal 7 7 3 3 2 3 3 3" xfId="43458"/>
    <cellStyle name="Normal 7 7 3 3 2 3 3 4" xfId="25902"/>
    <cellStyle name="Normal 7 7 3 3 2 3 4" xfId="13375"/>
    <cellStyle name="Normal 7 7 3 3 2 3 4 2" xfId="45963"/>
    <cellStyle name="Normal 7 7 3 3 2 3 4 3" xfId="28426"/>
    <cellStyle name="Normal 7 7 3 3 2 3 5" xfId="38448"/>
    <cellStyle name="Normal 7 7 3 3 2 3 6" xfId="35943"/>
    <cellStyle name="Normal 7 7 3 3 2 3 7" xfId="20892"/>
    <cellStyle name="Normal 7 7 3 3 2 4" xfId="7099"/>
    <cellStyle name="Normal 7 7 3 3 2 4 2" xfId="14635"/>
    <cellStyle name="Normal 7 7 3 3 2 4 2 2" xfId="47223"/>
    <cellStyle name="Normal 7 7 3 3 2 4 2 3" xfId="29686"/>
    <cellStyle name="Normal 7 7 3 3 2 4 3" xfId="39708"/>
    <cellStyle name="Normal 7 7 3 3 2 4 4" xfId="22152"/>
    <cellStyle name="Normal 7 7 3 3 2 5" xfId="9604"/>
    <cellStyle name="Normal 7 7 3 3 2 5 2" xfId="17140"/>
    <cellStyle name="Normal 7 7 3 3 2 5 2 2" xfId="49728"/>
    <cellStyle name="Normal 7 7 3 3 2 5 2 3" xfId="32191"/>
    <cellStyle name="Normal 7 7 3 3 2 5 3" xfId="42213"/>
    <cellStyle name="Normal 7 7 3 3 2 5 4" xfId="24657"/>
    <cellStyle name="Normal 7 7 3 3 2 6" xfId="12128"/>
    <cellStyle name="Normal 7 7 3 3 2 6 2" xfId="44718"/>
    <cellStyle name="Normal 7 7 3 3 2 6 3" xfId="27179"/>
    <cellStyle name="Normal 7 7 3 3 2 7" xfId="37203"/>
    <cellStyle name="Normal 7 7 3 3 2 8" xfId="34698"/>
    <cellStyle name="Normal 7 7 3 3 2 9" xfId="19647"/>
    <cellStyle name="Normal 7 7 3 3 3" xfId="4315"/>
    <cellStyle name="Normal 7 7 3 3 3 2" xfId="5590"/>
    <cellStyle name="Normal 7 7 3 3 3 2 2" xfId="8095"/>
    <cellStyle name="Normal 7 7 3 3 3 2 2 2" xfId="15631"/>
    <cellStyle name="Normal 7 7 3 3 3 2 2 2 2" xfId="48219"/>
    <cellStyle name="Normal 7 7 3 3 3 2 2 2 3" xfId="30682"/>
    <cellStyle name="Normal 7 7 3 3 3 2 2 3" xfId="40704"/>
    <cellStyle name="Normal 7 7 3 3 3 2 2 4" xfId="23148"/>
    <cellStyle name="Normal 7 7 3 3 3 2 3" xfId="10600"/>
    <cellStyle name="Normal 7 7 3 3 3 2 3 2" xfId="18136"/>
    <cellStyle name="Normal 7 7 3 3 3 2 3 2 2" xfId="50724"/>
    <cellStyle name="Normal 7 7 3 3 3 2 3 2 3" xfId="33187"/>
    <cellStyle name="Normal 7 7 3 3 3 2 3 3" xfId="43209"/>
    <cellStyle name="Normal 7 7 3 3 3 2 3 4" xfId="25653"/>
    <cellStyle name="Normal 7 7 3 3 3 2 4" xfId="13126"/>
    <cellStyle name="Normal 7 7 3 3 3 2 4 2" xfId="45714"/>
    <cellStyle name="Normal 7 7 3 3 3 2 4 3" xfId="28177"/>
    <cellStyle name="Normal 7 7 3 3 3 2 5" xfId="38199"/>
    <cellStyle name="Normal 7 7 3 3 3 2 6" xfId="35694"/>
    <cellStyle name="Normal 7 7 3 3 3 2 7" xfId="20643"/>
    <cellStyle name="Normal 7 7 3 3 3 3" xfId="6850"/>
    <cellStyle name="Normal 7 7 3 3 3 3 2" xfId="14386"/>
    <cellStyle name="Normal 7 7 3 3 3 3 2 2" xfId="46974"/>
    <cellStyle name="Normal 7 7 3 3 3 3 2 3" xfId="29437"/>
    <cellStyle name="Normal 7 7 3 3 3 3 3" xfId="39459"/>
    <cellStyle name="Normal 7 7 3 3 3 3 4" xfId="21903"/>
    <cellStyle name="Normal 7 7 3 3 3 4" xfId="9355"/>
    <cellStyle name="Normal 7 7 3 3 3 4 2" xfId="16891"/>
    <cellStyle name="Normal 7 7 3 3 3 4 2 2" xfId="49479"/>
    <cellStyle name="Normal 7 7 3 3 3 4 2 3" xfId="31942"/>
    <cellStyle name="Normal 7 7 3 3 3 4 3" xfId="41964"/>
    <cellStyle name="Normal 7 7 3 3 3 4 4" xfId="24408"/>
    <cellStyle name="Normal 7 7 3 3 3 5" xfId="11879"/>
    <cellStyle name="Normal 7 7 3 3 3 5 2" xfId="44469"/>
    <cellStyle name="Normal 7 7 3 3 3 5 3" xfId="26930"/>
    <cellStyle name="Normal 7 7 3 3 3 6" xfId="36954"/>
    <cellStyle name="Normal 7 7 3 3 3 7" xfId="34449"/>
    <cellStyle name="Normal 7 7 3 3 3 8" xfId="19398"/>
    <cellStyle name="Normal 7 7 3 3 4" xfId="4843"/>
    <cellStyle name="Normal 7 7 3 3 4 2" xfId="6088"/>
    <cellStyle name="Normal 7 7 3 3 4 2 2" xfId="8593"/>
    <cellStyle name="Normal 7 7 3 3 4 2 2 2" xfId="16129"/>
    <cellStyle name="Normal 7 7 3 3 4 2 2 2 2" xfId="48717"/>
    <cellStyle name="Normal 7 7 3 3 4 2 2 2 3" xfId="31180"/>
    <cellStyle name="Normal 7 7 3 3 4 2 2 3" xfId="41202"/>
    <cellStyle name="Normal 7 7 3 3 4 2 2 4" xfId="23646"/>
    <cellStyle name="Normal 7 7 3 3 4 2 3" xfId="11098"/>
    <cellStyle name="Normal 7 7 3 3 4 2 3 2" xfId="18634"/>
    <cellStyle name="Normal 7 7 3 3 4 2 3 2 2" xfId="51222"/>
    <cellStyle name="Normal 7 7 3 3 4 2 3 2 3" xfId="33685"/>
    <cellStyle name="Normal 7 7 3 3 4 2 3 3" xfId="43707"/>
    <cellStyle name="Normal 7 7 3 3 4 2 3 4" xfId="26151"/>
    <cellStyle name="Normal 7 7 3 3 4 2 4" xfId="13624"/>
    <cellStyle name="Normal 7 7 3 3 4 2 4 2" xfId="46212"/>
    <cellStyle name="Normal 7 7 3 3 4 2 4 3" xfId="28675"/>
    <cellStyle name="Normal 7 7 3 3 4 2 5" xfId="38697"/>
    <cellStyle name="Normal 7 7 3 3 4 2 6" xfId="36192"/>
    <cellStyle name="Normal 7 7 3 3 4 2 7" xfId="21141"/>
    <cellStyle name="Normal 7 7 3 3 4 3" xfId="7348"/>
    <cellStyle name="Normal 7 7 3 3 4 3 2" xfId="14884"/>
    <cellStyle name="Normal 7 7 3 3 4 3 2 2" xfId="47472"/>
    <cellStyle name="Normal 7 7 3 3 4 3 2 3" xfId="29935"/>
    <cellStyle name="Normal 7 7 3 3 4 3 3" xfId="39957"/>
    <cellStyle name="Normal 7 7 3 3 4 3 4" xfId="22401"/>
    <cellStyle name="Normal 7 7 3 3 4 4" xfId="9853"/>
    <cellStyle name="Normal 7 7 3 3 4 4 2" xfId="17389"/>
    <cellStyle name="Normal 7 7 3 3 4 4 2 2" xfId="49977"/>
    <cellStyle name="Normal 7 7 3 3 4 4 2 3" xfId="32440"/>
    <cellStyle name="Normal 7 7 3 3 4 4 3" xfId="42462"/>
    <cellStyle name="Normal 7 7 3 3 4 4 4" xfId="24906"/>
    <cellStyle name="Normal 7 7 3 3 4 5" xfId="12379"/>
    <cellStyle name="Normal 7 7 3 3 4 5 2" xfId="44967"/>
    <cellStyle name="Normal 7 7 3 3 4 5 3" xfId="27430"/>
    <cellStyle name="Normal 7 7 3 3 4 6" xfId="37452"/>
    <cellStyle name="Normal 7 7 3 3 4 7" xfId="34947"/>
    <cellStyle name="Normal 7 7 3 3 4 8" xfId="19896"/>
    <cellStyle name="Normal 7 7 3 3 5" xfId="5341"/>
    <cellStyle name="Normal 7 7 3 3 5 2" xfId="7846"/>
    <cellStyle name="Normal 7 7 3 3 5 2 2" xfId="15382"/>
    <cellStyle name="Normal 7 7 3 3 5 2 2 2" xfId="47970"/>
    <cellStyle name="Normal 7 7 3 3 5 2 2 3" xfId="30433"/>
    <cellStyle name="Normal 7 7 3 3 5 2 3" xfId="40455"/>
    <cellStyle name="Normal 7 7 3 3 5 2 4" xfId="22899"/>
    <cellStyle name="Normal 7 7 3 3 5 3" xfId="10351"/>
    <cellStyle name="Normal 7 7 3 3 5 3 2" xfId="17887"/>
    <cellStyle name="Normal 7 7 3 3 5 3 2 2" xfId="50475"/>
    <cellStyle name="Normal 7 7 3 3 5 3 2 3" xfId="32938"/>
    <cellStyle name="Normal 7 7 3 3 5 3 3" xfId="42960"/>
    <cellStyle name="Normal 7 7 3 3 5 3 4" xfId="25404"/>
    <cellStyle name="Normal 7 7 3 3 5 4" xfId="12877"/>
    <cellStyle name="Normal 7 7 3 3 5 4 2" xfId="45465"/>
    <cellStyle name="Normal 7 7 3 3 5 4 3" xfId="27928"/>
    <cellStyle name="Normal 7 7 3 3 5 5" xfId="37950"/>
    <cellStyle name="Normal 7 7 3 3 5 6" xfId="35445"/>
    <cellStyle name="Normal 7 7 3 3 5 7" xfId="20394"/>
    <cellStyle name="Normal 7 7 3 3 6" xfId="6601"/>
    <cellStyle name="Normal 7 7 3 3 6 2" xfId="14137"/>
    <cellStyle name="Normal 7 7 3 3 6 2 2" xfId="46725"/>
    <cellStyle name="Normal 7 7 3 3 6 2 3" xfId="29188"/>
    <cellStyle name="Normal 7 7 3 3 6 3" xfId="39210"/>
    <cellStyle name="Normal 7 7 3 3 6 4" xfId="21654"/>
    <cellStyle name="Normal 7 7 3 3 7" xfId="9106"/>
    <cellStyle name="Normal 7 7 3 3 7 2" xfId="16642"/>
    <cellStyle name="Normal 7 7 3 3 7 2 2" xfId="49230"/>
    <cellStyle name="Normal 7 7 3 3 7 2 3" xfId="31693"/>
    <cellStyle name="Normal 7 7 3 3 7 3" xfId="41715"/>
    <cellStyle name="Normal 7 7 3 3 7 4" xfId="24159"/>
    <cellStyle name="Normal 7 7 3 3 8" xfId="11628"/>
    <cellStyle name="Normal 7 7 3 3 8 2" xfId="44220"/>
    <cellStyle name="Normal 7 7 3 3 8 3" xfId="26679"/>
    <cellStyle name="Normal 7 7 3 3 9" xfId="36705"/>
    <cellStyle name="Normal 7 7 3 4" xfId="4105"/>
    <cellStyle name="Normal 7 7 3 4 10" xfId="34261"/>
    <cellStyle name="Normal 7 7 3 4 11" xfId="19210"/>
    <cellStyle name="Normal 7 7 3 4 2" xfId="4639"/>
    <cellStyle name="Normal 7 7 3 4 2 2" xfId="5153"/>
    <cellStyle name="Normal 7 7 3 4 2 2 2" xfId="6398"/>
    <cellStyle name="Normal 7 7 3 4 2 2 2 2" xfId="8903"/>
    <cellStyle name="Normal 7 7 3 4 2 2 2 2 2" xfId="16439"/>
    <cellStyle name="Normal 7 7 3 4 2 2 2 2 2 2" xfId="49027"/>
    <cellStyle name="Normal 7 7 3 4 2 2 2 2 2 3" xfId="31490"/>
    <cellStyle name="Normal 7 7 3 4 2 2 2 2 3" xfId="41512"/>
    <cellStyle name="Normal 7 7 3 4 2 2 2 2 4" xfId="23956"/>
    <cellStyle name="Normal 7 7 3 4 2 2 2 3" xfId="11408"/>
    <cellStyle name="Normal 7 7 3 4 2 2 2 3 2" xfId="18944"/>
    <cellStyle name="Normal 7 7 3 4 2 2 2 3 2 2" xfId="51532"/>
    <cellStyle name="Normal 7 7 3 4 2 2 2 3 2 3" xfId="33995"/>
    <cellStyle name="Normal 7 7 3 4 2 2 2 3 3" xfId="44017"/>
    <cellStyle name="Normal 7 7 3 4 2 2 2 3 4" xfId="26461"/>
    <cellStyle name="Normal 7 7 3 4 2 2 2 4" xfId="13934"/>
    <cellStyle name="Normal 7 7 3 4 2 2 2 4 2" xfId="46522"/>
    <cellStyle name="Normal 7 7 3 4 2 2 2 4 3" xfId="28985"/>
    <cellStyle name="Normal 7 7 3 4 2 2 2 5" xfId="39007"/>
    <cellStyle name="Normal 7 7 3 4 2 2 2 6" xfId="36502"/>
    <cellStyle name="Normal 7 7 3 4 2 2 2 7" xfId="21451"/>
    <cellStyle name="Normal 7 7 3 4 2 2 3" xfId="7658"/>
    <cellStyle name="Normal 7 7 3 4 2 2 3 2" xfId="15194"/>
    <cellStyle name="Normal 7 7 3 4 2 2 3 2 2" xfId="47782"/>
    <cellStyle name="Normal 7 7 3 4 2 2 3 2 3" xfId="30245"/>
    <cellStyle name="Normal 7 7 3 4 2 2 3 3" xfId="40267"/>
    <cellStyle name="Normal 7 7 3 4 2 2 3 4" xfId="22711"/>
    <cellStyle name="Normal 7 7 3 4 2 2 4" xfId="10163"/>
    <cellStyle name="Normal 7 7 3 4 2 2 4 2" xfId="17699"/>
    <cellStyle name="Normal 7 7 3 4 2 2 4 2 2" xfId="50287"/>
    <cellStyle name="Normal 7 7 3 4 2 2 4 2 3" xfId="32750"/>
    <cellStyle name="Normal 7 7 3 4 2 2 4 3" xfId="42772"/>
    <cellStyle name="Normal 7 7 3 4 2 2 4 4" xfId="25216"/>
    <cellStyle name="Normal 7 7 3 4 2 2 5" xfId="12689"/>
    <cellStyle name="Normal 7 7 3 4 2 2 5 2" xfId="45277"/>
    <cellStyle name="Normal 7 7 3 4 2 2 5 3" xfId="27740"/>
    <cellStyle name="Normal 7 7 3 4 2 2 6" xfId="37762"/>
    <cellStyle name="Normal 7 7 3 4 2 2 7" xfId="35257"/>
    <cellStyle name="Normal 7 7 3 4 2 2 8" xfId="20206"/>
    <cellStyle name="Normal 7 7 3 4 2 3" xfId="5900"/>
    <cellStyle name="Normal 7 7 3 4 2 3 2" xfId="8405"/>
    <cellStyle name="Normal 7 7 3 4 2 3 2 2" xfId="15941"/>
    <cellStyle name="Normal 7 7 3 4 2 3 2 2 2" xfId="48529"/>
    <cellStyle name="Normal 7 7 3 4 2 3 2 2 3" xfId="30992"/>
    <cellStyle name="Normal 7 7 3 4 2 3 2 3" xfId="41014"/>
    <cellStyle name="Normal 7 7 3 4 2 3 2 4" xfId="23458"/>
    <cellStyle name="Normal 7 7 3 4 2 3 3" xfId="10910"/>
    <cellStyle name="Normal 7 7 3 4 2 3 3 2" xfId="18446"/>
    <cellStyle name="Normal 7 7 3 4 2 3 3 2 2" xfId="51034"/>
    <cellStyle name="Normal 7 7 3 4 2 3 3 2 3" xfId="33497"/>
    <cellStyle name="Normal 7 7 3 4 2 3 3 3" xfId="43519"/>
    <cellStyle name="Normal 7 7 3 4 2 3 3 4" xfId="25963"/>
    <cellStyle name="Normal 7 7 3 4 2 3 4" xfId="13436"/>
    <cellStyle name="Normal 7 7 3 4 2 3 4 2" xfId="46024"/>
    <cellStyle name="Normal 7 7 3 4 2 3 4 3" xfId="28487"/>
    <cellStyle name="Normal 7 7 3 4 2 3 5" xfId="38509"/>
    <cellStyle name="Normal 7 7 3 4 2 3 6" xfId="36004"/>
    <cellStyle name="Normal 7 7 3 4 2 3 7" xfId="20953"/>
    <cellStyle name="Normal 7 7 3 4 2 4" xfId="7160"/>
    <cellStyle name="Normal 7 7 3 4 2 4 2" xfId="14696"/>
    <cellStyle name="Normal 7 7 3 4 2 4 2 2" xfId="47284"/>
    <cellStyle name="Normal 7 7 3 4 2 4 2 3" xfId="29747"/>
    <cellStyle name="Normal 7 7 3 4 2 4 3" xfId="39769"/>
    <cellStyle name="Normal 7 7 3 4 2 4 4" xfId="22213"/>
    <cellStyle name="Normal 7 7 3 4 2 5" xfId="9665"/>
    <cellStyle name="Normal 7 7 3 4 2 5 2" xfId="17201"/>
    <cellStyle name="Normal 7 7 3 4 2 5 2 2" xfId="49789"/>
    <cellStyle name="Normal 7 7 3 4 2 5 2 3" xfId="32252"/>
    <cellStyle name="Normal 7 7 3 4 2 5 3" xfId="42274"/>
    <cellStyle name="Normal 7 7 3 4 2 5 4" xfId="24718"/>
    <cellStyle name="Normal 7 7 3 4 2 6" xfId="12189"/>
    <cellStyle name="Normal 7 7 3 4 2 6 2" xfId="44779"/>
    <cellStyle name="Normal 7 7 3 4 2 6 3" xfId="27240"/>
    <cellStyle name="Normal 7 7 3 4 2 7" xfId="37264"/>
    <cellStyle name="Normal 7 7 3 4 2 8" xfId="34759"/>
    <cellStyle name="Normal 7 7 3 4 2 9" xfId="19708"/>
    <cellStyle name="Normal 7 7 3 4 3" xfId="4379"/>
    <cellStyle name="Normal 7 7 3 4 3 2" xfId="5651"/>
    <cellStyle name="Normal 7 7 3 4 3 2 2" xfId="8156"/>
    <cellStyle name="Normal 7 7 3 4 3 2 2 2" xfId="15692"/>
    <cellStyle name="Normal 7 7 3 4 3 2 2 2 2" xfId="48280"/>
    <cellStyle name="Normal 7 7 3 4 3 2 2 2 3" xfId="30743"/>
    <cellStyle name="Normal 7 7 3 4 3 2 2 3" xfId="40765"/>
    <cellStyle name="Normal 7 7 3 4 3 2 2 4" xfId="23209"/>
    <cellStyle name="Normal 7 7 3 4 3 2 3" xfId="10661"/>
    <cellStyle name="Normal 7 7 3 4 3 2 3 2" xfId="18197"/>
    <cellStyle name="Normal 7 7 3 4 3 2 3 2 2" xfId="50785"/>
    <cellStyle name="Normal 7 7 3 4 3 2 3 2 3" xfId="33248"/>
    <cellStyle name="Normal 7 7 3 4 3 2 3 3" xfId="43270"/>
    <cellStyle name="Normal 7 7 3 4 3 2 3 4" xfId="25714"/>
    <cellStyle name="Normal 7 7 3 4 3 2 4" xfId="13187"/>
    <cellStyle name="Normal 7 7 3 4 3 2 4 2" xfId="45775"/>
    <cellStyle name="Normal 7 7 3 4 3 2 4 3" xfId="28238"/>
    <cellStyle name="Normal 7 7 3 4 3 2 5" xfId="38260"/>
    <cellStyle name="Normal 7 7 3 4 3 2 6" xfId="35755"/>
    <cellStyle name="Normal 7 7 3 4 3 2 7" xfId="20704"/>
    <cellStyle name="Normal 7 7 3 4 3 3" xfId="6911"/>
    <cellStyle name="Normal 7 7 3 4 3 3 2" xfId="14447"/>
    <cellStyle name="Normal 7 7 3 4 3 3 2 2" xfId="47035"/>
    <cellStyle name="Normal 7 7 3 4 3 3 2 3" xfId="29498"/>
    <cellStyle name="Normal 7 7 3 4 3 3 3" xfId="39520"/>
    <cellStyle name="Normal 7 7 3 4 3 3 4" xfId="21964"/>
    <cellStyle name="Normal 7 7 3 4 3 4" xfId="9416"/>
    <cellStyle name="Normal 7 7 3 4 3 4 2" xfId="16952"/>
    <cellStyle name="Normal 7 7 3 4 3 4 2 2" xfId="49540"/>
    <cellStyle name="Normal 7 7 3 4 3 4 2 3" xfId="32003"/>
    <cellStyle name="Normal 7 7 3 4 3 4 3" xfId="42025"/>
    <cellStyle name="Normal 7 7 3 4 3 4 4" xfId="24469"/>
    <cellStyle name="Normal 7 7 3 4 3 5" xfId="11940"/>
    <cellStyle name="Normal 7 7 3 4 3 5 2" xfId="44530"/>
    <cellStyle name="Normal 7 7 3 4 3 5 3" xfId="26991"/>
    <cellStyle name="Normal 7 7 3 4 3 6" xfId="37015"/>
    <cellStyle name="Normal 7 7 3 4 3 7" xfId="34510"/>
    <cellStyle name="Normal 7 7 3 4 3 8" xfId="19459"/>
    <cellStyle name="Normal 7 7 3 4 4" xfId="4904"/>
    <cellStyle name="Normal 7 7 3 4 4 2" xfId="6149"/>
    <cellStyle name="Normal 7 7 3 4 4 2 2" xfId="8654"/>
    <cellStyle name="Normal 7 7 3 4 4 2 2 2" xfId="16190"/>
    <cellStyle name="Normal 7 7 3 4 4 2 2 2 2" xfId="48778"/>
    <cellStyle name="Normal 7 7 3 4 4 2 2 2 3" xfId="31241"/>
    <cellStyle name="Normal 7 7 3 4 4 2 2 3" xfId="41263"/>
    <cellStyle name="Normal 7 7 3 4 4 2 2 4" xfId="23707"/>
    <cellStyle name="Normal 7 7 3 4 4 2 3" xfId="11159"/>
    <cellStyle name="Normal 7 7 3 4 4 2 3 2" xfId="18695"/>
    <cellStyle name="Normal 7 7 3 4 4 2 3 2 2" xfId="51283"/>
    <cellStyle name="Normal 7 7 3 4 4 2 3 2 3" xfId="33746"/>
    <cellStyle name="Normal 7 7 3 4 4 2 3 3" xfId="43768"/>
    <cellStyle name="Normal 7 7 3 4 4 2 3 4" xfId="26212"/>
    <cellStyle name="Normal 7 7 3 4 4 2 4" xfId="13685"/>
    <cellStyle name="Normal 7 7 3 4 4 2 4 2" xfId="46273"/>
    <cellStyle name="Normal 7 7 3 4 4 2 4 3" xfId="28736"/>
    <cellStyle name="Normal 7 7 3 4 4 2 5" xfId="38758"/>
    <cellStyle name="Normal 7 7 3 4 4 2 6" xfId="36253"/>
    <cellStyle name="Normal 7 7 3 4 4 2 7" xfId="21202"/>
    <cellStyle name="Normal 7 7 3 4 4 3" xfId="7409"/>
    <cellStyle name="Normal 7 7 3 4 4 3 2" xfId="14945"/>
    <cellStyle name="Normal 7 7 3 4 4 3 2 2" xfId="47533"/>
    <cellStyle name="Normal 7 7 3 4 4 3 2 3" xfId="29996"/>
    <cellStyle name="Normal 7 7 3 4 4 3 3" xfId="40018"/>
    <cellStyle name="Normal 7 7 3 4 4 3 4" xfId="22462"/>
    <cellStyle name="Normal 7 7 3 4 4 4" xfId="9914"/>
    <cellStyle name="Normal 7 7 3 4 4 4 2" xfId="17450"/>
    <cellStyle name="Normal 7 7 3 4 4 4 2 2" xfId="50038"/>
    <cellStyle name="Normal 7 7 3 4 4 4 2 3" xfId="32501"/>
    <cellStyle name="Normal 7 7 3 4 4 4 3" xfId="42523"/>
    <cellStyle name="Normal 7 7 3 4 4 4 4" xfId="24967"/>
    <cellStyle name="Normal 7 7 3 4 4 5" xfId="12440"/>
    <cellStyle name="Normal 7 7 3 4 4 5 2" xfId="45028"/>
    <cellStyle name="Normal 7 7 3 4 4 5 3" xfId="27491"/>
    <cellStyle name="Normal 7 7 3 4 4 6" xfId="37513"/>
    <cellStyle name="Normal 7 7 3 4 4 7" xfId="35008"/>
    <cellStyle name="Normal 7 7 3 4 4 8" xfId="19957"/>
    <cellStyle name="Normal 7 7 3 4 5" xfId="5402"/>
    <cellStyle name="Normal 7 7 3 4 5 2" xfId="7907"/>
    <cellStyle name="Normal 7 7 3 4 5 2 2" xfId="15443"/>
    <cellStyle name="Normal 7 7 3 4 5 2 2 2" xfId="48031"/>
    <cellStyle name="Normal 7 7 3 4 5 2 2 3" xfId="30494"/>
    <cellStyle name="Normal 7 7 3 4 5 2 3" xfId="40516"/>
    <cellStyle name="Normal 7 7 3 4 5 2 4" xfId="22960"/>
    <cellStyle name="Normal 7 7 3 4 5 3" xfId="10412"/>
    <cellStyle name="Normal 7 7 3 4 5 3 2" xfId="17948"/>
    <cellStyle name="Normal 7 7 3 4 5 3 2 2" xfId="50536"/>
    <cellStyle name="Normal 7 7 3 4 5 3 2 3" xfId="32999"/>
    <cellStyle name="Normal 7 7 3 4 5 3 3" xfId="43021"/>
    <cellStyle name="Normal 7 7 3 4 5 3 4" xfId="25465"/>
    <cellStyle name="Normal 7 7 3 4 5 4" xfId="12938"/>
    <cellStyle name="Normal 7 7 3 4 5 4 2" xfId="45526"/>
    <cellStyle name="Normal 7 7 3 4 5 4 3" xfId="27989"/>
    <cellStyle name="Normal 7 7 3 4 5 5" xfId="38011"/>
    <cellStyle name="Normal 7 7 3 4 5 6" xfId="35506"/>
    <cellStyle name="Normal 7 7 3 4 5 7" xfId="20455"/>
    <cellStyle name="Normal 7 7 3 4 6" xfId="6662"/>
    <cellStyle name="Normal 7 7 3 4 6 2" xfId="14198"/>
    <cellStyle name="Normal 7 7 3 4 6 2 2" xfId="46786"/>
    <cellStyle name="Normal 7 7 3 4 6 2 3" xfId="29249"/>
    <cellStyle name="Normal 7 7 3 4 6 3" xfId="39271"/>
    <cellStyle name="Normal 7 7 3 4 6 4" xfId="21715"/>
    <cellStyle name="Normal 7 7 3 4 7" xfId="9167"/>
    <cellStyle name="Normal 7 7 3 4 7 2" xfId="16703"/>
    <cellStyle name="Normal 7 7 3 4 7 2 2" xfId="49291"/>
    <cellStyle name="Normal 7 7 3 4 7 2 3" xfId="31754"/>
    <cellStyle name="Normal 7 7 3 4 7 3" xfId="41776"/>
    <cellStyle name="Normal 7 7 3 4 7 4" xfId="24220"/>
    <cellStyle name="Normal 7 7 3 4 8" xfId="11689"/>
    <cellStyle name="Normal 7 7 3 4 8 2" xfId="44281"/>
    <cellStyle name="Normal 7 7 3 4 8 3" xfId="26740"/>
    <cellStyle name="Normal 7 7 3 4 9" xfId="36766"/>
    <cellStyle name="Normal 7 7 3 5" xfId="4450"/>
    <cellStyle name="Normal 7 7 3 5 2" xfId="4970"/>
    <cellStyle name="Normal 7 7 3 5 2 2" xfId="6215"/>
    <cellStyle name="Normal 7 7 3 5 2 2 2" xfId="8720"/>
    <cellStyle name="Normal 7 7 3 5 2 2 2 2" xfId="16256"/>
    <cellStyle name="Normal 7 7 3 5 2 2 2 2 2" xfId="48844"/>
    <cellStyle name="Normal 7 7 3 5 2 2 2 2 3" xfId="31307"/>
    <cellStyle name="Normal 7 7 3 5 2 2 2 3" xfId="41329"/>
    <cellStyle name="Normal 7 7 3 5 2 2 2 4" xfId="23773"/>
    <cellStyle name="Normal 7 7 3 5 2 2 3" xfId="11225"/>
    <cellStyle name="Normal 7 7 3 5 2 2 3 2" xfId="18761"/>
    <cellStyle name="Normal 7 7 3 5 2 2 3 2 2" xfId="51349"/>
    <cellStyle name="Normal 7 7 3 5 2 2 3 2 3" xfId="33812"/>
    <cellStyle name="Normal 7 7 3 5 2 2 3 3" xfId="43834"/>
    <cellStyle name="Normal 7 7 3 5 2 2 3 4" xfId="26278"/>
    <cellStyle name="Normal 7 7 3 5 2 2 4" xfId="13751"/>
    <cellStyle name="Normal 7 7 3 5 2 2 4 2" xfId="46339"/>
    <cellStyle name="Normal 7 7 3 5 2 2 4 3" xfId="28802"/>
    <cellStyle name="Normal 7 7 3 5 2 2 5" xfId="38824"/>
    <cellStyle name="Normal 7 7 3 5 2 2 6" xfId="36319"/>
    <cellStyle name="Normal 7 7 3 5 2 2 7" xfId="21268"/>
    <cellStyle name="Normal 7 7 3 5 2 3" xfId="7475"/>
    <cellStyle name="Normal 7 7 3 5 2 3 2" xfId="15011"/>
    <cellStyle name="Normal 7 7 3 5 2 3 2 2" xfId="47599"/>
    <cellStyle name="Normal 7 7 3 5 2 3 2 3" xfId="30062"/>
    <cellStyle name="Normal 7 7 3 5 2 3 3" xfId="40084"/>
    <cellStyle name="Normal 7 7 3 5 2 3 4" xfId="22528"/>
    <cellStyle name="Normal 7 7 3 5 2 4" xfId="9980"/>
    <cellStyle name="Normal 7 7 3 5 2 4 2" xfId="17516"/>
    <cellStyle name="Normal 7 7 3 5 2 4 2 2" xfId="50104"/>
    <cellStyle name="Normal 7 7 3 5 2 4 2 3" xfId="32567"/>
    <cellStyle name="Normal 7 7 3 5 2 4 3" xfId="42589"/>
    <cellStyle name="Normal 7 7 3 5 2 4 4" xfId="25033"/>
    <cellStyle name="Normal 7 7 3 5 2 5" xfId="12506"/>
    <cellStyle name="Normal 7 7 3 5 2 5 2" xfId="45094"/>
    <cellStyle name="Normal 7 7 3 5 2 5 3" xfId="27557"/>
    <cellStyle name="Normal 7 7 3 5 2 6" xfId="37579"/>
    <cellStyle name="Normal 7 7 3 5 2 7" xfId="35074"/>
    <cellStyle name="Normal 7 7 3 5 2 8" xfId="20023"/>
    <cellStyle name="Normal 7 7 3 5 3" xfId="5717"/>
    <cellStyle name="Normal 7 7 3 5 3 2" xfId="8222"/>
    <cellStyle name="Normal 7 7 3 5 3 2 2" xfId="15758"/>
    <cellStyle name="Normal 7 7 3 5 3 2 2 2" xfId="48346"/>
    <cellStyle name="Normal 7 7 3 5 3 2 2 3" xfId="30809"/>
    <cellStyle name="Normal 7 7 3 5 3 2 3" xfId="40831"/>
    <cellStyle name="Normal 7 7 3 5 3 2 4" xfId="23275"/>
    <cellStyle name="Normal 7 7 3 5 3 3" xfId="10727"/>
    <cellStyle name="Normal 7 7 3 5 3 3 2" xfId="18263"/>
    <cellStyle name="Normal 7 7 3 5 3 3 2 2" xfId="50851"/>
    <cellStyle name="Normal 7 7 3 5 3 3 2 3" xfId="33314"/>
    <cellStyle name="Normal 7 7 3 5 3 3 3" xfId="43336"/>
    <cellStyle name="Normal 7 7 3 5 3 3 4" xfId="25780"/>
    <cellStyle name="Normal 7 7 3 5 3 4" xfId="13253"/>
    <cellStyle name="Normal 7 7 3 5 3 4 2" xfId="45841"/>
    <cellStyle name="Normal 7 7 3 5 3 4 3" xfId="28304"/>
    <cellStyle name="Normal 7 7 3 5 3 5" xfId="38326"/>
    <cellStyle name="Normal 7 7 3 5 3 6" xfId="35821"/>
    <cellStyle name="Normal 7 7 3 5 3 7" xfId="20770"/>
    <cellStyle name="Normal 7 7 3 5 4" xfId="6977"/>
    <cellStyle name="Normal 7 7 3 5 4 2" xfId="14513"/>
    <cellStyle name="Normal 7 7 3 5 4 2 2" xfId="47101"/>
    <cellStyle name="Normal 7 7 3 5 4 2 3" xfId="29564"/>
    <cellStyle name="Normal 7 7 3 5 4 3" xfId="39586"/>
    <cellStyle name="Normal 7 7 3 5 4 4" xfId="22030"/>
    <cellStyle name="Normal 7 7 3 5 5" xfId="9482"/>
    <cellStyle name="Normal 7 7 3 5 5 2" xfId="17018"/>
    <cellStyle name="Normal 7 7 3 5 5 2 2" xfId="49606"/>
    <cellStyle name="Normal 7 7 3 5 5 2 3" xfId="32069"/>
    <cellStyle name="Normal 7 7 3 5 5 3" xfId="42091"/>
    <cellStyle name="Normal 7 7 3 5 5 4" xfId="24535"/>
    <cellStyle name="Normal 7 7 3 5 6" xfId="12006"/>
    <cellStyle name="Normal 7 7 3 5 6 2" xfId="44596"/>
    <cellStyle name="Normal 7 7 3 5 6 3" xfId="27057"/>
    <cellStyle name="Normal 7 7 3 5 7" xfId="37081"/>
    <cellStyle name="Normal 7 7 3 5 8" xfId="34576"/>
    <cellStyle name="Normal 7 7 3 5 9" xfId="19525"/>
    <cellStyle name="Normal 7 7 3 6" xfId="4177"/>
    <cellStyle name="Normal 7 7 3 6 2" xfId="5468"/>
    <cellStyle name="Normal 7 7 3 6 2 2" xfId="7973"/>
    <cellStyle name="Normal 7 7 3 6 2 2 2" xfId="15509"/>
    <cellStyle name="Normal 7 7 3 6 2 2 2 2" xfId="48097"/>
    <cellStyle name="Normal 7 7 3 6 2 2 2 3" xfId="30560"/>
    <cellStyle name="Normal 7 7 3 6 2 2 3" xfId="40582"/>
    <cellStyle name="Normal 7 7 3 6 2 2 4" xfId="23026"/>
    <cellStyle name="Normal 7 7 3 6 2 3" xfId="10478"/>
    <cellStyle name="Normal 7 7 3 6 2 3 2" xfId="18014"/>
    <cellStyle name="Normal 7 7 3 6 2 3 2 2" xfId="50602"/>
    <cellStyle name="Normal 7 7 3 6 2 3 2 3" xfId="33065"/>
    <cellStyle name="Normal 7 7 3 6 2 3 3" xfId="43087"/>
    <cellStyle name="Normal 7 7 3 6 2 3 4" xfId="25531"/>
    <cellStyle name="Normal 7 7 3 6 2 4" xfId="13004"/>
    <cellStyle name="Normal 7 7 3 6 2 4 2" xfId="45592"/>
    <cellStyle name="Normal 7 7 3 6 2 4 3" xfId="28055"/>
    <cellStyle name="Normal 7 7 3 6 2 5" xfId="38077"/>
    <cellStyle name="Normal 7 7 3 6 2 6" xfId="35572"/>
    <cellStyle name="Normal 7 7 3 6 2 7" xfId="20521"/>
    <cellStyle name="Normal 7 7 3 6 3" xfId="6728"/>
    <cellStyle name="Normal 7 7 3 6 3 2" xfId="14264"/>
    <cellStyle name="Normal 7 7 3 6 3 2 2" xfId="46852"/>
    <cellStyle name="Normal 7 7 3 6 3 2 3" xfId="29315"/>
    <cellStyle name="Normal 7 7 3 6 3 3" xfId="39337"/>
    <cellStyle name="Normal 7 7 3 6 3 4" xfId="21781"/>
    <cellStyle name="Normal 7 7 3 6 4" xfId="9233"/>
    <cellStyle name="Normal 7 7 3 6 4 2" xfId="16769"/>
    <cellStyle name="Normal 7 7 3 6 4 2 2" xfId="49357"/>
    <cellStyle name="Normal 7 7 3 6 4 2 3" xfId="31820"/>
    <cellStyle name="Normal 7 7 3 6 4 3" xfId="41842"/>
    <cellStyle name="Normal 7 7 3 6 4 4" xfId="24286"/>
    <cellStyle name="Normal 7 7 3 6 5" xfId="11755"/>
    <cellStyle name="Normal 7 7 3 6 5 2" xfId="44347"/>
    <cellStyle name="Normal 7 7 3 6 5 3" xfId="26806"/>
    <cellStyle name="Normal 7 7 3 6 6" xfId="36832"/>
    <cellStyle name="Normal 7 7 3 6 7" xfId="34327"/>
    <cellStyle name="Normal 7 7 3 6 8" xfId="19276"/>
    <cellStyle name="Normal 7 7 3 7" xfId="4721"/>
    <cellStyle name="Normal 7 7 3 7 2" xfId="5966"/>
    <cellStyle name="Normal 7 7 3 7 2 2" xfId="8471"/>
    <cellStyle name="Normal 7 7 3 7 2 2 2" xfId="16007"/>
    <cellStyle name="Normal 7 7 3 7 2 2 2 2" xfId="48595"/>
    <cellStyle name="Normal 7 7 3 7 2 2 2 3" xfId="31058"/>
    <cellStyle name="Normal 7 7 3 7 2 2 3" xfId="41080"/>
    <cellStyle name="Normal 7 7 3 7 2 2 4" xfId="23524"/>
    <cellStyle name="Normal 7 7 3 7 2 3" xfId="10976"/>
    <cellStyle name="Normal 7 7 3 7 2 3 2" xfId="18512"/>
    <cellStyle name="Normal 7 7 3 7 2 3 2 2" xfId="51100"/>
    <cellStyle name="Normal 7 7 3 7 2 3 2 3" xfId="33563"/>
    <cellStyle name="Normal 7 7 3 7 2 3 3" xfId="43585"/>
    <cellStyle name="Normal 7 7 3 7 2 3 4" xfId="26029"/>
    <cellStyle name="Normal 7 7 3 7 2 4" xfId="13502"/>
    <cellStyle name="Normal 7 7 3 7 2 4 2" xfId="46090"/>
    <cellStyle name="Normal 7 7 3 7 2 4 3" xfId="28553"/>
    <cellStyle name="Normal 7 7 3 7 2 5" xfId="38575"/>
    <cellStyle name="Normal 7 7 3 7 2 6" xfId="36070"/>
    <cellStyle name="Normal 7 7 3 7 2 7" xfId="21019"/>
    <cellStyle name="Normal 7 7 3 7 3" xfId="7226"/>
    <cellStyle name="Normal 7 7 3 7 3 2" xfId="14762"/>
    <cellStyle name="Normal 7 7 3 7 3 2 2" xfId="47350"/>
    <cellStyle name="Normal 7 7 3 7 3 2 3" xfId="29813"/>
    <cellStyle name="Normal 7 7 3 7 3 3" xfId="39835"/>
    <cellStyle name="Normal 7 7 3 7 3 4" xfId="22279"/>
    <cellStyle name="Normal 7 7 3 7 4" xfId="9731"/>
    <cellStyle name="Normal 7 7 3 7 4 2" xfId="17267"/>
    <cellStyle name="Normal 7 7 3 7 4 2 2" xfId="49855"/>
    <cellStyle name="Normal 7 7 3 7 4 2 3" xfId="32318"/>
    <cellStyle name="Normal 7 7 3 7 4 3" xfId="42340"/>
    <cellStyle name="Normal 7 7 3 7 4 4" xfId="24784"/>
    <cellStyle name="Normal 7 7 3 7 5" xfId="12257"/>
    <cellStyle name="Normal 7 7 3 7 5 2" xfId="44845"/>
    <cellStyle name="Normal 7 7 3 7 5 3" xfId="27308"/>
    <cellStyle name="Normal 7 7 3 7 6" xfId="37330"/>
    <cellStyle name="Normal 7 7 3 7 7" xfId="34825"/>
    <cellStyle name="Normal 7 7 3 7 8" xfId="19774"/>
    <cellStyle name="Normal 7 7 3 8" xfId="5219"/>
    <cellStyle name="Normal 7 7 3 8 2" xfId="7724"/>
    <cellStyle name="Normal 7 7 3 8 2 2" xfId="15260"/>
    <cellStyle name="Normal 7 7 3 8 2 2 2" xfId="47848"/>
    <cellStyle name="Normal 7 7 3 8 2 2 3" xfId="30311"/>
    <cellStyle name="Normal 7 7 3 8 2 3" xfId="40333"/>
    <cellStyle name="Normal 7 7 3 8 2 4" xfId="22777"/>
    <cellStyle name="Normal 7 7 3 8 3" xfId="10229"/>
    <cellStyle name="Normal 7 7 3 8 3 2" xfId="17765"/>
    <cellStyle name="Normal 7 7 3 8 3 2 2" xfId="50353"/>
    <cellStyle name="Normal 7 7 3 8 3 2 3" xfId="32816"/>
    <cellStyle name="Normal 7 7 3 8 3 3" xfId="42838"/>
    <cellStyle name="Normal 7 7 3 8 3 4" xfId="25282"/>
    <cellStyle name="Normal 7 7 3 8 4" xfId="12755"/>
    <cellStyle name="Normal 7 7 3 8 4 2" xfId="45343"/>
    <cellStyle name="Normal 7 7 3 8 4 3" xfId="27806"/>
    <cellStyle name="Normal 7 7 3 8 5" xfId="37828"/>
    <cellStyle name="Normal 7 7 3 8 6" xfId="35323"/>
    <cellStyle name="Normal 7 7 3 8 7" xfId="20272"/>
    <cellStyle name="Normal 7 7 3 9" xfId="6479"/>
    <cellStyle name="Normal 7 7 3 9 2" xfId="14015"/>
    <cellStyle name="Normal 7 7 3 9 2 2" xfId="46603"/>
    <cellStyle name="Normal 7 7 3 9 2 3" xfId="29066"/>
    <cellStyle name="Normal 7 7 3 9 3" xfId="39088"/>
    <cellStyle name="Normal 7 7 3 9 4" xfId="21532"/>
    <cellStyle name="Normal 7 7 4" xfId="3935"/>
    <cellStyle name="Normal 7 7 4 10" xfId="34106"/>
    <cellStyle name="Normal 7 7 4 11" xfId="19055"/>
    <cellStyle name="Normal 7 7 4 2" xfId="4482"/>
    <cellStyle name="Normal 7 7 4 2 2" xfId="5000"/>
    <cellStyle name="Normal 7 7 4 2 2 2" xfId="6245"/>
    <cellStyle name="Normal 7 7 4 2 2 2 2" xfId="8750"/>
    <cellStyle name="Normal 7 7 4 2 2 2 2 2" xfId="16286"/>
    <cellStyle name="Normal 7 7 4 2 2 2 2 2 2" xfId="48874"/>
    <cellStyle name="Normal 7 7 4 2 2 2 2 2 3" xfId="31337"/>
    <cellStyle name="Normal 7 7 4 2 2 2 2 3" xfId="41359"/>
    <cellStyle name="Normal 7 7 4 2 2 2 2 4" xfId="23803"/>
    <cellStyle name="Normal 7 7 4 2 2 2 3" xfId="11255"/>
    <cellStyle name="Normal 7 7 4 2 2 2 3 2" xfId="18791"/>
    <cellStyle name="Normal 7 7 4 2 2 2 3 2 2" xfId="51379"/>
    <cellStyle name="Normal 7 7 4 2 2 2 3 2 3" xfId="33842"/>
    <cellStyle name="Normal 7 7 4 2 2 2 3 3" xfId="43864"/>
    <cellStyle name="Normal 7 7 4 2 2 2 3 4" xfId="26308"/>
    <cellStyle name="Normal 7 7 4 2 2 2 4" xfId="13781"/>
    <cellStyle name="Normal 7 7 4 2 2 2 4 2" xfId="46369"/>
    <cellStyle name="Normal 7 7 4 2 2 2 4 3" xfId="28832"/>
    <cellStyle name="Normal 7 7 4 2 2 2 5" xfId="38854"/>
    <cellStyle name="Normal 7 7 4 2 2 2 6" xfId="36349"/>
    <cellStyle name="Normal 7 7 4 2 2 2 7" xfId="21298"/>
    <cellStyle name="Normal 7 7 4 2 2 3" xfId="7505"/>
    <cellStyle name="Normal 7 7 4 2 2 3 2" xfId="15041"/>
    <cellStyle name="Normal 7 7 4 2 2 3 2 2" xfId="47629"/>
    <cellStyle name="Normal 7 7 4 2 2 3 2 3" xfId="30092"/>
    <cellStyle name="Normal 7 7 4 2 2 3 3" xfId="40114"/>
    <cellStyle name="Normal 7 7 4 2 2 3 4" xfId="22558"/>
    <cellStyle name="Normal 7 7 4 2 2 4" xfId="10010"/>
    <cellStyle name="Normal 7 7 4 2 2 4 2" xfId="17546"/>
    <cellStyle name="Normal 7 7 4 2 2 4 2 2" xfId="50134"/>
    <cellStyle name="Normal 7 7 4 2 2 4 2 3" xfId="32597"/>
    <cellStyle name="Normal 7 7 4 2 2 4 3" xfId="42619"/>
    <cellStyle name="Normal 7 7 4 2 2 4 4" xfId="25063"/>
    <cellStyle name="Normal 7 7 4 2 2 5" xfId="12536"/>
    <cellStyle name="Normal 7 7 4 2 2 5 2" xfId="45124"/>
    <cellStyle name="Normal 7 7 4 2 2 5 3" xfId="27587"/>
    <cellStyle name="Normal 7 7 4 2 2 6" xfId="37609"/>
    <cellStyle name="Normal 7 7 4 2 2 7" xfId="35104"/>
    <cellStyle name="Normal 7 7 4 2 2 8" xfId="20053"/>
    <cellStyle name="Normal 7 7 4 2 3" xfId="5747"/>
    <cellStyle name="Normal 7 7 4 2 3 2" xfId="8252"/>
    <cellStyle name="Normal 7 7 4 2 3 2 2" xfId="15788"/>
    <cellStyle name="Normal 7 7 4 2 3 2 2 2" xfId="48376"/>
    <cellStyle name="Normal 7 7 4 2 3 2 2 3" xfId="30839"/>
    <cellStyle name="Normal 7 7 4 2 3 2 3" xfId="40861"/>
    <cellStyle name="Normal 7 7 4 2 3 2 4" xfId="23305"/>
    <cellStyle name="Normal 7 7 4 2 3 3" xfId="10757"/>
    <cellStyle name="Normal 7 7 4 2 3 3 2" xfId="18293"/>
    <cellStyle name="Normal 7 7 4 2 3 3 2 2" xfId="50881"/>
    <cellStyle name="Normal 7 7 4 2 3 3 2 3" xfId="33344"/>
    <cellStyle name="Normal 7 7 4 2 3 3 3" xfId="43366"/>
    <cellStyle name="Normal 7 7 4 2 3 3 4" xfId="25810"/>
    <cellStyle name="Normal 7 7 4 2 3 4" xfId="13283"/>
    <cellStyle name="Normal 7 7 4 2 3 4 2" xfId="45871"/>
    <cellStyle name="Normal 7 7 4 2 3 4 3" xfId="28334"/>
    <cellStyle name="Normal 7 7 4 2 3 5" xfId="38356"/>
    <cellStyle name="Normal 7 7 4 2 3 6" xfId="35851"/>
    <cellStyle name="Normal 7 7 4 2 3 7" xfId="20800"/>
    <cellStyle name="Normal 7 7 4 2 4" xfId="7007"/>
    <cellStyle name="Normal 7 7 4 2 4 2" xfId="14543"/>
    <cellStyle name="Normal 7 7 4 2 4 2 2" xfId="47131"/>
    <cellStyle name="Normal 7 7 4 2 4 2 3" xfId="29594"/>
    <cellStyle name="Normal 7 7 4 2 4 3" xfId="39616"/>
    <cellStyle name="Normal 7 7 4 2 4 4" xfId="22060"/>
    <cellStyle name="Normal 7 7 4 2 5" xfId="9512"/>
    <cellStyle name="Normal 7 7 4 2 5 2" xfId="17048"/>
    <cellStyle name="Normal 7 7 4 2 5 2 2" xfId="49636"/>
    <cellStyle name="Normal 7 7 4 2 5 2 3" xfId="32099"/>
    <cellStyle name="Normal 7 7 4 2 5 3" xfId="42121"/>
    <cellStyle name="Normal 7 7 4 2 5 4" xfId="24565"/>
    <cellStyle name="Normal 7 7 4 2 6" xfId="12036"/>
    <cellStyle name="Normal 7 7 4 2 6 2" xfId="44626"/>
    <cellStyle name="Normal 7 7 4 2 6 3" xfId="27087"/>
    <cellStyle name="Normal 7 7 4 2 7" xfId="37111"/>
    <cellStyle name="Normal 7 7 4 2 8" xfId="34606"/>
    <cellStyle name="Normal 7 7 4 2 9" xfId="19555"/>
    <cellStyle name="Normal 7 7 4 3" xfId="4209"/>
    <cellStyle name="Normal 7 7 4 3 2" xfId="5498"/>
    <cellStyle name="Normal 7 7 4 3 2 2" xfId="8003"/>
    <cellStyle name="Normal 7 7 4 3 2 2 2" xfId="15539"/>
    <cellStyle name="Normal 7 7 4 3 2 2 2 2" xfId="48127"/>
    <cellStyle name="Normal 7 7 4 3 2 2 2 3" xfId="30590"/>
    <cellStyle name="Normal 7 7 4 3 2 2 3" xfId="40612"/>
    <cellStyle name="Normal 7 7 4 3 2 2 4" xfId="23056"/>
    <cellStyle name="Normal 7 7 4 3 2 3" xfId="10508"/>
    <cellStyle name="Normal 7 7 4 3 2 3 2" xfId="18044"/>
    <cellStyle name="Normal 7 7 4 3 2 3 2 2" xfId="50632"/>
    <cellStyle name="Normal 7 7 4 3 2 3 2 3" xfId="33095"/>
    <cellStyle name="Normal 7 7 4 3 2 3 3" xfId="43117"/>
    <cellStyle name="Normal 7 7 4 3 2 3 4" xfId="25561"/>
    <cellStyle name="Normal 7 7 4 3 2 4" xfId="13034"/>
    <cellStyle name="Normal 7 7 4 3 2 4 2" xfId="45622"/>
    <cellStyle name="Normal 7 7 4 3 2 4 3" xfId="28085"/>
    <cellStyle name="Normal 7 7 4 3 2 5" xfId="38107"/>
    <cellStyle name="Normal 7 7 4 3 2 6" xfId="35602"/>
    <cellStyle name="Normal 7 7 4 3 2 7" xfId="20551"/>
    <cellStyle name="Normal 7 7 4 3 3" xfId="6758"/>
    <cellStyle name="Normal 7 7 4 3 3 2" xfId="14294"/>
    <cellStyle name="Normal 7 7 4 3 3 2 2" xfId="46882"/>
    <cellStyle name="Normal 7 7 4 3 3 2 3" xfId="29345"/>
    <cellStyle name="Normal 7 7 4 3 3 3" xfId="39367"/>
    <cellStyle name="Normal 7 7 4 3 3 4" xfId="21811"/>
    <cellStyle name="Normal 7 7 4 3 4" xfId="9263"/>
    <cellStyle name="Normal 7 7 4 3 4 2" xfId="16799"/>
    <cellStyle name="Normal 7 7 4 3 4 2 2" xfId="49387"/>
    <cellStyle name="Normal 7 7 4 3 4 2 3" xfId="31850"/>
    <cellStyle name="Normal 7 7 4 3 4 3" xfId="41872"/>
    <cellStyle name="Normal 7 7 4 3 4 4" xfId="24316"/>
    <cellStyle name="Normal 7 7 4 3 5" xfId="11785"/>
    <cellStyle name="Normal 7 7 4 3 5 2" xfId="44377"/>
    <cellStyle name="Normal 7 7 4 3 5 3" xfId="26836"/>
    <cellStyle name="Normal 7 7 4 3 6" xfId="36862"/>
    <cellStyle name="Normal 7 7 4 3 7" xfId="34357"/>
    <cellStyle name="Normal 7 7 4 3 8" xfId="19306"/>
    <cellStyle name="Normal 7 7 4 4" xfId="4751"/>
    <cellStyle name="Normal 7 7 4 4 2" xfId="5996"/>
    <cellStyle name="Normal 7 7 4 4 2 2" xfId="8501"/>
    <cellStyle name="Normal 7 7 4 4 2 2 2" xfId="16037"/>
    <cellStyle name="Normal 7 7 4 4 2 2 2 2" xfId="48625"/>
    <cellStyle name="Normal 7 7 4 4 2 2 2 3" xfId="31088"/>
    <cellStyle name="Normal 7 7 4 4 2 2 3" xfId="41110"/>
    <cellStyle name="Normal 7 7 4 4 2 2 4" xfId="23554"/>
    <cellStyle name="Normal 7 7 4 4 2 3" xfId="11006"/>
    <cellStyle name="Normal 7 7 4 4 2 3 2" xfId="18542"/>
    <cellStyle name="Normal 7 7 4 4 2 3 2 2" xfId="51130"/>
    <cellStyle name="Normal 7 7 4 4 2 3 2 3" xfId="33593"/>
    <cellStyle name="Normal 7 7 4 4 2 3 3" xfId="43615"/>
    <cellStyle name="Normal 7 7 4 4 2 3 4" xfId="26059"/>
    <cellStyle name="Normal 7 7 4 4 2 4" xfId="13532"/>
    <cellStyle name="Normal 7 7 4 4 2 4 2" xfId="46120"/>
    <cellStyle name="Normal 7 7 4 4 2 4 3" xfId="28583"/>
    <cellStyle name="Normal 7 7 4 4 2 5" xfId="38605"/>
    <cellStyle name="Normal 7 7 4 4 2 6" xfId="36100"/>
    <cellStyle name="Normal 7 7 4 4 2 7" xfId="21049"/>
    <cellStyle name="Normal 7 7 4 4 3" xfId="7256"/>
    <cellStyle name="Normal 7 7 4 4 3 2" xfId="14792"/>
    <cellStyle name="Normal 7 7 4 4 3 2 2" xfId="47380"/>
    <cellStyle name="Normal 7 7 4 4 3 2 3" xfId="29843"/>
    <cellStyle name="Normal 7 7 4 4 3 3" xfId="39865"/>
    <cellStyle name="Normal 7 7 4 4 3 4" xfId="22309"/>
    <cellStyle name="Normal 7 7 4 4 4" xfId="9761"/>
    <cellStyle name="Normal 7 7 4 4 4 2" xfId="17297"/>
    <cellStyle name="Normal 7 7 4 4 4 2 2" xfId="49885"/>
    <cellStyle name="Normal 7 7 4 4 4 2 3" xfId="32348"/>
    <cellStyle name="Normal 7 7 4 4 4 3" xfId="42370"/>
    <cellStyle name="Normal 7 7 4 4 4 4" xfId="24814"/>
    <cellStyle name="Normal 7 7 4 4 5" xfId="12287"/>
    <cellStyle name="Normal 7 7 4 4 5 2" xfId="44875"/>
    <cellStyle name="Normal 7 7 4 4 5 3" xfId="27338"/>
    <cellStyle name="Normal 7 7 4 4 6" xfId="37360"/>
    <cellStyle name="Normal 7 7 4 4 7" xfId="34855"/>
    <cellStyle name="Normal 7 7 4 4 8" xfId="19804"/>
    <cellStyle name="Normal 7 7 4 5" xfId="5249"/>
    <cellStyle name="Normal 7 7 4 5 2" xfId="7754"/>
    <cellStyle name="Normal 7 7 4 5 2 2" xfId="15290"/>
    <cellStyle name="Normal 7 7 4 5 2 2 2" xfId="47878"/>
    <cellStyle name="Normal 7 7 4 5 2 2 3" xfId="30341"/>
    <cellStyle name="Normal 7 7 4 5 2 3" xfId="40363"/>
    <cellStyle name="Normal 7 7 4 5 2 4" xfId="22807"/>
    <cellStyle name="Normal 7 7 4 5 3" xfId="10259"/>
    <cellStyle name="Normal 7 7 4 5 3 2" xfId="17795"/>
    <cellStyle name="Normal 7 7 4 5 3 2 2" xfId="50383"/>
    <cellStyle name="Normal 7 7 4 5 3 2 3" xfId="32846"/>
    <cellStyle name="Normal 7 7 4 5 3 3" xfId="42868"/>
    <cellStyle name="Normal 7 7 4 5 3 4" xfId="25312"/>
    <cellStyle name="Normal 7 7 4 5 4" xfId="12785"/>
    <cellStyle name="Normal 7 7 4 5 4 2" xfId="45373"/>
    <cellStyle name="Normal 7 7 4 5 4 3" xfId="27836"/>
    <cellStyle name="Normal 7 7 4 5 5" xfId="37858"/>
    <cellStyle name="Normal 7 7 4 5 6" xfId="35353"/>
    <cellStyle name="Normal 7 7 4 5 7" xfId="20302"/>
    <cellStyle name="Normal 7 7 4 6" xfId="6509"/>
    <cellStyle name="Normal 7 7 4 6 2" xfId="14045"/>
    <cellStyle name="Normal 7 7 4 6 2 2" xfId="46633"/>
    <cellStyle name="Normal 7 7 4 6 2 3" xfId="29096"/>
    <cellStyle name="Normal 7 7 4 6 3" xfId="39118"/>
    <cellStyle name="Normal 7 7 4 6 4" xfId="21562"/>
    <cellStyle name="Normal 7 7 4 7" xfId="9014"/>
    <cellStyle name="Normal 7 7 4 7 2" xfId="16550"/>
    <cellStyle name="Normal 7 7 4 7 2 2" xfId="49138"/>
    <cellStyle name="Normal 7 7 4 7 2 3" xfId="31601"/>
    <cellStyle name="Normal 7 7 4 7 3" xfId="41623"/>
    <cellStyle name="Normal 7 7 4 7 4" xfId="24067"/>
    <cellStyle name="Normal 7 7 4 8" xfId="11534"/>
    <cellStyle name="Normal 7 7 4 8 2" xfId="44128"/>
    <cellStyle name="Normal 7 7 4 8 3" xfId="26585"/>
    <cellStyle name="Normal 7 7 4 9" xfId="36613"/>
    <cellStyle name="Normal 7 7 5" xfId="4010"/>
    <cellStyle name="Normal 7 7 5 10" xfId="34169"/>
    <cellStyle name="Normal 7 7 5 11" xfId="19118"/>
    <cellStyle name="Normal 7 7 5 2" xfId="4544"/>
    <cellStyle name="Normal 7 7 5 2 2" xfId="5061"/>
    <cellStyle name="Normal 7 7 5 2 2 2" xfId="6306"/>
    <cellStyle name="Normal 7 7 5 2 2 2 2" xfId="8811"/>
    <cellStyle name="Normal 7 7 5 2 2 2 2 2" xfId="16347"/>
    <cellStyle name="Normal 7 7 5 2 2 2 2 2 2" xfId="48935"/>
    <cellStyle name="Normal 7 7 5 2 2 2 2 2 3" xfId="31398"/>
    <cellStyle name="Normal 7 7 5 2 2 2 2 3" xfId="41420"/>
    <cellStyle name="Normal 7 7 5 2 2 2 2 4" xfId="23864"/>
    <cellStyle name="Normal 7 7 5 2 2 2 3" xfId="11316"/>
    <cellStyle name="Normal 7 7 5 2 2 2 3 2" xfId="18852"/>
    <cellStyle name="Normal 7 7 5 2 2 2 3 2 2" xfId="51440"/>
    <cellStyle name="Normal 7 7 5 2 2 2 3 2 3" xfId="33903"/>
    <cellStyle name="Normal 7 7 5 2 2 2 3 3" xfId="43925"/>
    <cellStyle name="Normal 7 7 5 2 2 2 3 4" xfId="26369"/>
    <cellStyle name="Normal 7 7 5 2 2 2 4" xfId="13842"/>
    <cellStyle name="Normal 7 7 5 2 2 2 4 2" xfId="46430"/>
    <cellStyle name="Normal 7 7 5 2 2 2 4 3" xfId="28893"/>
    <cellStyle name="Normal 7 7 5 2 2 2 5" xfId="38915"/>
    <cellStyle name="Normal 7 7 5 2 2 2 6" xfId="36410"/>
    <cellStyle name="Normal 7 7 5 2 2 2 7" xfId="21359"/>
    <cellStyle name="Normal 7 7 5 2 2 3" xfId="7566"/>
    <cellStyle name="Normal 7 7 5 2 2 3 2" xfId="15102"/>
    <cellStyle name="Normal 7 7 5 2 2 3 2 2" xfId="47690"/>
    <cellStyle name="Normal 7 7 5 2 2 3 2 3" xfId="30153"/>
    <cellStyle name="Normal 7 7 5 2 2 3 3" xfId="40175"/>
    <cellStyle name="Normal 7 7 5 2 2 3 4" xfId="22619"/>
    <cellStyle name="Normal 7 7 5 2 2 4" xfId="10071"/>
    <cellStyle name="Normal 7 7 5 2 2 4 2" xfId="17607"/>
    <cellStyle name="Normal 7 7 5 2 2 4 2 2" xfId="50195"/>
    <cellStyle name="Normal 7 7 5 2 2 4 2 3" xfId="32658"/>
    <cellStyle name="Normal 7 7 5 2 2 4 3" xfId="42680"/>
    <cellStyle name="Normal 7 7 5 2 2 4 4" xfId="25124"/>
    <cellStyle name="Normal 7 7 5 2 2 5" xfId="12597"/>
    <cellStyle name="Normal 7 7 5 2 2 5 2" xfId="45185"/>
    <cellStyle name="Normal 7 7 5 2 2 5 3" xfId="27648"/>
    <cellStyle name="Normal 7 7 5 2 2 6" xfId="37670"/>
    <cellStyle name="Normal 7 7 5 2 2 7" xfId="35165"/>
    <cellStyle name="Normal 7 7 5 2 2 8" xfId="20114"/>
    <cellStyle name="Normal 7 7 5 2 3" xfId="5808"/>
    <cellStyle name="Normal 7 7 5 2 3 2" xfId="8313"/>
    <cellStyle name="Normal 7 7 5 2 3 2 2" xfId="15849"/>
    <cellStyle name="Normal 7 7 5 2 3 2 2 2" xfId="48437"/>
    <cellStyle name="Normal 7 7 5 2 3 2 2 3" xfId="30900"/>
    <cellStyle name="Normal 7 7 5 2 3 2 3" xfId="40922"/>
    <cellStyle name="Normal 7 7 5 2 3 2 4" xfId="23366"/>
    <cellStyle name="Normal 7 7 5 2 3 3" xfId="10818"/>
    <cellStyle name="Normal 7 7 5 2 3 3 2" xfId="18354"/>
    <cellStyle name="Normal 7 7 5 2 3 3 2 2" xfId="50942"/>
    <cellStyle name="Normal 7 7 5 2 3 3 2 3" xfId="33405"/>
    <cellStyle name="Normal 7 7 5 2 3 3 3" xfId="43427"/>
    <cellStyle name="Normal 7 7 5 2 3 3 4" xfId="25871"/>
    <cellStyle name="Normal 7 7 5 2 3 4" xfId="13344"/>
    <cellStyle name="Normal 7 7 5 2 3 4 2" xfId="45932"/>
    <cellStyle name="Normal 7 7 5 2 3 4 3" xfId="28395"/>
    <cellStyle name="Normal 7 7 5 2 3 5" xfId="38417"/>
    <cellStyle name="Normal 7 7 5 2 3 6" xfId="35912"/>
    <cellStyle name="Normal 7 7 5 2 3 7" xfId="20861"/>
    <cellStyle name="Normal 7 7 5 2 4" xfId="7068"/>
    <cellStyle name="Normal 7 7 5 2 4 2" xfId="14604"/>
    <cellStyle name="Normal 7 7 5 2 4 2 2" xfId="47192"/>
    <cellStyle name="Normal 7 7 5 2 4 2 3" xfId="29655"/>
    <cellStyle name="Normal 7 7 5 2 4 3" xfId="39677"/>
    <cellStyle name="Normal 7 7 5 2 4 4" xfId="22121"/>
    <cellStyle name="Normal 7 7 5 2 5" xfId="9573"/>
    <cellStyle name="Normal 7 7 5 2 5 2" xfId="17109"/>
    <cellStyle name="Normal 7 7 5 2 5 2 2" xfId="49697"/>
    <cellStyle name="Normal 7 7 5 2 5 2 3" xfId="32160"/>
    <cellStyle name="Normal 7 7 5 2 5 3" xfId="42182"/>
    <cellStyle name="Normal 7 7 5 2 5 4" xfId="24626"/>
    <cellStyle name="Normal 7 7 5 2 6" xfId="12097"/>
    <cellStyle name="Normal 7 7 5 2 6 2" xfId="44687"/>
    <cellStyle name="Normal 7 7 5 2 6 3" xfId="27148"/>
    <cellStyle name="Normal 7 7 5 2 7" xfId="37172"/>
    <cellStyle name="Normal 7 7 5 2 8" xfId="34667"/>
    <cellStyle name="Normal 7 7 5 2 9" xfId="19616"/>
    <cellStyle name="Normal 7 7 5 3" xfId="4284"/>
    <cellStyle name="Normal 7 7 5 3 2" xfId="5559"/>
    <cellStyle name="Normal 7 7 5 3 2 2" xfId="8064"/>
    <cellStyle name="Normal 7 7 5 3 2 2 2" xfId="15600"/>
    <cellStyle name="Normal 7 7 5 3 2 2 2 2" xfId="48188"/>
    <cellStyle name="Normal 7 7 5 3 2 2 2 3" xfId="30651"/>
    <cellStyle name="Normal 7 7 5 3 2 2 3" xfId="40673"/>
    <cellStyle name="Normal 7 7 5 3 2 2 4" xfId="23117"/>
    <cellStyle name="Normal 7 7 5 3 2 3" xfId="10569"/>
    <cellStyle name="Normal 7 7 5 3 2 3 2" xfId="18105"/>
    <cellStyle name="Normal 7 7 5 3 2 3 2 2" xfId="50693"/>
    <cellStyle name="Normal 7 7 5 3 2 3 2 3" xfId="33156"/>
    <cellStyle name="Normal 7 7 5 3 2 3 3" xfId="43178"/>
    <cellStyle name="Normal 7 7 5 3 2 3 4" xfId="25622"/>
    <cellStyle name="Normal 7 7 5 3 2 4" xfId="13095"/>
    <cellStyle name="Normal 7 7 5 3 2 4 2" xfId="45683"/>
    <cellStyle name="Normal 7 7 5 3 2 4 3" xfId="28146"/>
    <cellStyle name="Normal 7 7 5 3 2 5" xfId="38168"/>
    <cellStyle name="Normal 7 7 5 3 2 6" xfId="35663"/>
    <cellStyle name="Normal 7 7 5 3 2 7" xfId="20612"/>
    <cellStyle name="Normal 7 7 5 3 3" xfId="6819"/>
    <cellStyle name="Normal 7 7 5 3 3 2" xfId="14355"/>
    <cellStyle name="Normal 7 7 5 3 3 2 2" xfId="46943"/>
    <cellStyle name="Normal 7 7 5 3 3 2 3" xfId="29406"/>
    <cellStyle name="Normal 7 7 5 3 3 3" xfId="39428"/>
    <cellStyle name="Normal 7 7 5 3 3 4" xfId="21872"/>
    <cellStyle name="Normal 7 7 5 3 4" xfId="9324"/>
    <cellStyle name="Normal 7 7 5 3 4 2" xfId="16860"/>
    <cellStyle name="Normal 7 7 5 3 4 2 2" xfId="49448"/>
    <cellStyle name="Normal 7 7 5 3 4 2 3" xfId="31911"/>
    <cellStyle name="Normal 7 7 5 3 4 3" xfId="41933"/>
    <cellStyle name="Normal 7 7 5 3 4 4" xfId="24377"/>
    <cellStyle name="Normal 7 7 5 3 5" xfId="11848"/>
    <cellStyle name="Normal 7 7 5 3 5 2" xfId="44438"/>
    <cellStyle name="Normal 7 7 5 3 5 3" xfId="26899"/>
    <cellStyle name="Normal 7 7 5 3 6" xfId="36923"/>
    <cellStyle name="Normal 7 7 5 3 7" xfId="34418"/>
    <cellStyle name="Normal 7 7 5 3 8" xfId="19367"/>
    <cellStyle name="Normal 7 7 5 4" xfId="4812"/>
    <cellStyle name="Normal 7 7 5 4 2" xfId="6057"/>
    <cellStyle name="Normal 7 7 5 4 2 2" xfId="8562"/>
    <cellStyle name="Normal 7 7 5 4 2 2 2" xfId="16098"/>
    <cellStyle name="Normal 7 7 5 4 2 2 2 2" xfId="48686"/>
    <cellStyle name="Normal 7 7 5 4 2 2 2 3" xfId="31149"/>
    <cellStyle name="Normal 7 7 5 4 2 2 3" xfId="41171"/>
    <cellStyle name="Normal 7 7 5 4 2 2 4" xfId="23615"/>
    <cellStyle name="Normal 7 7 5 4 2 3" xfId="11067"/>
    <cellStyle name="Normal 7 7 5 4 2 3 2" xfId="18603"/>
    <cellStyle name="Normal 7 7 5 4 2 3 2 2" xfId="51191"/>
    <cellStyle name="Normal 7 7 5 4 2 3 2 3" xfId="33654"/>
    <cellStyle name="Normal 7 7 5 4 2 3 3" xfId="43676"/>
    <cellStyle name="Normal 7 7 5 4 2 3 4" xfId="26120"/>
    <cellStyle name="Normal 7 7 5 4 2 4" xfId="13593"/>
    <cellStyle name="Normal 7 7 5 4 2 4 2" xfId="46181"/>
    <cellStyle name="Normal 7 7 5 4 2 4 3" xfId="28644"/>
    <cellStyle name="Normal 7 7 5 4 2 5" xfId="38666"/>
    <cellStyle name="Normal 7 7 5 4 2 6" xfId="36161"/>
    <cellStyle name="Normal 7 7 5 4 2 7" xfId="21110"/>
    <cellStyle name="Normal 7 7 5 4 3" xfId="7317"/>
    <cellStyle name="Normal 7 7 5 4 3 2" xfId="14853"/>
    <cellStyle name="Normal 7 7 5 4 3 2 2" xfId="47441"/>
    <cellStyle name="Normal 7 7 5 4 3 2 3" xfId="29904"/>
    <cellStyle name="Normal 7 7 5 4 3 3" xfId="39926"/>
    <cellStyle name="Normal 7 7 5 4 3 4" xfId="22370"/>
    <cellStyle name="Normal 7 7 5 4 4" xfId="9822"/>
    <cellStyle name="Normal 7 7 5 4 4 2" xfId="17358"/>
    <cellStyle name="Normal 7 7 5 4 4 2 2" xfId="49946"/>
    <cellStyle name="Normal 7 7 5 4 4 2 3" xfId="32409"/>
    <cellStyle name="Normal 7 7 5 4 4 3" xfId="42431"/>
    <cellStyle name="Normal 7 7 5 4 4 4" xfId="24875"/>
    <cellStyle name="Normal 7 7 5 4 5" xfId="12348"/>
    <cellStyle name="Normal 7 7 5 4 5 2" xfId="44936"/>
    <cellStyle name="Normal 7 7 5 4 5 3" xfId="27399"/>
    <cellStyle name="Normal 7 7 5 4 6" xfId="37421"/>
    <cellStyle name="Normal 7 7 5 4 7" xfId="34916"/>
    <cellStyle name="Normal 7 7 5 4 8" xfId="19865"/>
    <cellStyle name="Normal 7 7 5 5" xfId="5310"/>
    <cellStyle name="Normal 7 7 5 5 2" xfId="7815"/>
    <cellStyle name="Normal 7 7 5 5 2 2" xfId="15351"/>
    <cellStyle name="Normal 7 7 5 5 2 2 2" xfId="47939"/>
    <cellStyle name="Normal 7 7 5 5 2 2 3" xfId="30402"/>
    <cellStyle name="Normal 7 7 5 5 2 3" xfId="40424"/>
    <cellStyle name="Normal 7 7 5 5 2 4" xfId="22868"/>
    <cellStyle name="Normal 7 7 5 5 3" xfId="10320"/>
    <cellStyle name="Normal 7 7 5 5 3 2" xfId="17856"/>
    <cellStyle name="Normal 7 7 5 5 3 2 2" xfId="50444"/>
    <cellStyle name="Normal 7 7 5 5 3 2 3" xfId="32907"/>
    <cellStyle name="Normal 7 7 5 5 3 3" xfId="42929"/>
    <cellStyle name="Normal 7 7 5 5 3 4" xfId="25373"/>
    <cellStyle name="Normal 7 7 5 5 4" xfId="12846"/>
    <cellStyle name="Normal 7 7 5 5 4 2" xfId="45434"/>
    <cellStyle name="Normal 7 7 5 5 4 3" xfId="27897"/>
    <cellStyle name="Normal 7 7 5 5 5" xfId="37919"/>
    <cellStyle name="Normal 7 7 5 5 6" xfId="35414"/>
    <cellStyle name="Normal 7 7 5 5 7" xfId="20363"/>
    <cellStyle name="Normal 7 7 5 6" xfId="6570"/>
    <cellStyle name="Normal 7 7 5 6 2" xfId="14106"/>
    <cellStyle name="Normal 7 7 5 6 2 2" xfId="46694"/>
    <cellStyle name="Normal 7 7 5 6 2 3" xfId="29157"/>
    <cellStyle name="Normal 7 7 5 6 3" xfId="39179"/>
    <cellStyle name="Normal 7 7 5 6 4" xfId="21623"/>
    <cellStyle name="Normal 7 7 5 7" xfId="9075"/>
    <cellStyle name="Normal 7 7 5 7 2" xfId="16611"/>
    <cellStyle name="Normal 7 7 5 7 2 2" xfId="49199"/>
    <cellStyle name="Normal 7 7 5 7 2 3" xfId="31662"/>
    <cellStyle name="Normal 7 7 5 7 3" xfId="41684"/>
    <cellStyle name="Normal 7 7 5 7 4" xfId="24128"/>
    <cellStyle name="Normal 7 7 5 8" xfId="11597"/>
    <cellStyle name="Normal 7 7 5 8 2" xfId="44189"/>
    <cellStyle name="Normal 7 7 5 8 3" xfId="26648"/>
    <cellStyle name="Normal 7 7 5 9" xfId="36674"/>
    <cellStyle name="Normal 7 7 6" xfId="4074"/>
    <cellStyle name="Normal 7 7 6 10" xfId="34230"/>
    <cellStyle name="Normal 7 7 6 11" xfId="19179"/>
    <cellStyle name="Normal 7 7 6 2" xfId="4608"/>
    <cellStyle name="Normal 7 7 6 2 2" xfId="5122"/>
    <cellStyle name="Normal 7 7 6 2 2 2" xfId="6367"/>
    <cellStyle name="Normal 7 7 6 2 2 2 2" xfId="8872"/>
    <cellStyle name="Normal 7 7 6 2 2 2 2 2" xfId="16408"/>
    <cellStyle name="Normal 7 7 6 2 2 2 2 2 2" xfId="48996"/>
    <cellStyle name="Normal 7 7 6 2 2 2 2 2 3" xfId="31459"/>
    <cellStyle name="Normal 7 7 6 2 2 2 2 3" xfId="41481"/>
    <cellStyle name="Normal 7 7 6 2 2 2 2 4" xfId="23925"/>
    <cellStyle name="Normal 7 7 6 2 2 2 3" xfId="11377"/>
    <cellStyle name="Normal 7 7 6 2 2 2 3 2" xfId="18913"/>
    <cellStyle name="Normal 7 7 6 2 2 2 3 2 2" xfId="51501"/>
    <cellStyle name="Normal 7 7 6 2 2 2 3 2 3" xfId="33964"/>
    <cellStyle name="Normal 7 7 6 2 2 2 3 3" xfId="43986"/>
    <cellStyle name="Normal 7 7 6 2 2 2 3 4" xfId="26430"/>
    <cellStyle name="Normal 7 7 6 2 2 2 4" xfId="13903"/>
    <cellStyle name="Normal 7 7 6 2 2 2 4 2" xfId="46491"/>
    <cellStyle name="Normal 7 7 6 2 2 2 4 3" xfId="28954"/>
    <cellStyle name="Normal 7 7 6 2 2 2 5" xfId="38976"/>
    <cellStyle name="Normal 7 7 6 2 2 2 6" xfId="36471"/>
    <cellStyle name="Normal 7 7 6 2 2 2 7" xfId="21420"/>
    <cellStyle name="Normal 7 7 6 2 2 3" xfId="7627"/>
    <cellStyle name="Normal 7 7 6 2 2 3 2" xfId="15163"/>
    <cellStyle name="Normal 7 7 6 2 2 3 2 2" xfId="47751"/>
    <cellStyle name="Normal 7 7 6 2 2 3 2 3" xfId="30214"/>
    <cellStyle name="Normal 7 7 6 2 2 3 3" xfId="40236"/>
    <cellStyle name="Normal 7 7 6 2 2 3 4" xfId="22680"/>
    <cellStyle name="Normal 7 7 6 2 2 4" xfId="10132"/>
    <cellStyle name="Normal 7 7 6 2 2 4 2" xfId="17668"/>
    <cellStyle name="Normal 7 7 6 2 2 4 2 2" xfId="50256"/>
    <cellStyle name="Normal 7 7 6 2 2 4 2 3" xfId="32719"/>
    <cellStyle name="Normal 7 7 6 2 2 4 3" xfId="42741"/>
    <cellStyle name="Normal 7 7 6 2 2 4 4" xfId="25185"/>
    <cellStyle name="Normal 7 7 6 2 2 5" xfId="12658"/>
    <cellStyle name="Normal 7 7 6 2 2 5 2" xfId="45246"/>
    <cellStyle name="Normal 7 7 6 2 2 5 3" xfId="27709"/>
    <cellStyle name="Normal 7 7 6 2 2 6" xfId="37731"/>
    <cellStyle name="Normal 7 7 6 2 2 7" xfId="35226"/>
    <cellStyle name="Normal 7 7 6 2 2 8" xfId="20175"/>
    <cellStyle name="Normal 7 7 6 2 3" xfId="5869"/>
    <cellStyle name="Normal 7 7 6 2 3 2" xfId="8374"/>
    <cellStyle name="Normal 7 7 6 2 3 2 2" xfId="15910"/>
    <cellStyle name="Normal 7 7 6 2 3 2 2 2" xfId="48498"/>
    <cellStyle name="Normal 7 7 6 2 3 2 2 3" xfId="30961"/>
    <cellStyle name="Normal 7 7 6 2 3 2 3" xfId="40983"/>
    <cellStyle name="Normal 7 7 6 2 3 2 4" xfId="23427"/>
    <cellStyle name="Normal 7 7 6 2 3 3" xfId="10879"/>
    <cellStyle name="Normal 7 7 6 2 3 3 2" xfId="18415"/>
    <cellStyle name="Normal 7 7 6 2 3 3 2 2" xfId="51003"/>
    <cellStyle name="Normal 7 7 6 2 3 3 2 3" xfId="33466"/>
    <cellStyle name="Normal 7 7 6 2 3 3 3" xfId="43488"/>
    <cellStyle name="Normal 7 7 6 2 3 3 4" xfId="25932"/>
    <cellStyle name="Normal 7 7 6 2 3 4" xfId="13405"/>
    <cellStyle name="Normal 7 7 6 2 3 4 2" xfId="45993"/>
    <cellStyle name="Normal 7 7 6 2 3 4 3" xfId="28456"/>
    <cellStyle name="Normal 7 7 6 2 3 5" xfId="38478"/>
    <cellStyle name="Normal 7 7 6 2 3 6" xfId="35973"/>
    <cellStyle name="Normal 7 7 6 2 3 7" xfId="20922"/>
    <cellStyle name="Normal 7 7 6 2 4" xfId="7129"/>
    <cellStyle name="Normal 7 7 6 2 4 2" xfId="14665"/>
    <cellStyle name="Normal 7 7 6 2 4 2 2" xfId="47253"/>
    <cellStyle name="Normal 7 7 6 2 4 2 3" xfId="29716"/>
    <cellStyle name="Normal 7 7 6 2 4 3" xfId="39738"/>
    <cellStyle name="Normal 7 7 6 2 4 4" xfId="22182"/>
    <cellStyle name="Normal 7 7 6 2 5" xfId="9634"/>
    <cellStyle name="Normal 7 7 6 2 5 2" xfId="17170"/>
    <cellStyle name="Normal 7 7 6 2 5 2 2" xfId="49758"/>
    <cellStyle name="Normal 7 7 6 2 5 2 3" xfId="32221"/>
    <cellStyle name="Normal 7 7 6 2 5 3" xfId="42243"/>
    <cellStyle name="Normal 7 7 6 2 5 4" xfId="24687"/>
    <cellStyle name="Normal 7 7 6 2 6" xfId="12158"/>
    <cellStyle name="Normal 7 7 6 2 6 2" xfId="44748"/>
    <cellStyle name="Normal 7 7 6 2 6 3" xfId="27209"/>
    <cellStyle name="Normal 7 7 6 2 7" xfId="37233"/>
    <cellStyle name="Normal 7 7 6 2 8" xfId="34728"/>
    <cellStyle name="Normal 7 7 6 2 9" xfId="19677"/>
    <cellStyle name="Normal 7 7 6 3" xfId="4348"/>
    <cellStyle name="Normal 7 7 6 3 2" xfId="5620"/>
    <cellStyle name="Normal 7 7 6 3 2 2" xfId="8125"/>
    <cellStyle name="Normal 7 7 6 3 2 2 2" xfId="15661"/>
    <cellStyle name="Normal 7 7 6 3 2 2 2 2" xfId="48249"/>
    <cellStyle name="Normal 7 7 6 3 2 2 2 3" xfId="30712"/>
    <cellStyle name="Normal 7 7 6 3 2 2 3" xfId="40734"/>
    <cellStyle name="Normal 7 7 6 3 2 2 4" xfId="23178"/>
    <cellStyle name="Normal 7 7 6 3 2 3" xfId="10630"/>
    <cellStyle name="Normal 7 7 6 3 2 3 2" xfId="18166"/>
    <cellStyle name="Normal 7 7 6 3 2 3 2 2" xfId="50754"/>
    <cellStyle name="Normal 7 7 6 3 2 3 2 3" xfId="33217"/>
    <cellStyle name="Normal 7 7 6 3 2 3 3" xfId="43239"/>
    <cellStyle name="Normal 7 7 6 3 2 3 4" xfId="25683"/>
    <cellStyle name="Normal 7 7 6 3 2 4" xfId="13156"/>
    <cellStyle name="Normal 7 7 6 3 2 4 2" xfId="45744"/>
    <cellStyle name="Normal 7 7 6 3 2 4 3" xfId="28207"/>
    <cellStyle name="Normal 7 7 6 3 2 5" xfId="38229"/>
    <cellStyle name="Normal 7 7 6 3 2 6" xfId="35724"/>
    <cellStyle name="Normal 7 7 6 3 2 7" xfId="20673"/>
    <cellStyle name="Normal 7 7 6 3 3" xfId="6880"/>
    <cellStyle name="Normal 7 7 6 3 3 2" xfId="14416"/>
    <cellStyle name="Normal 7 7 6 3 3 2 2" xfId="47004"/>
    <cellStyle name="Normal 7 7 6 3 3 2 3" xfId="29467"/>
    <cellStyle name="Normal 7 7 6 3 3 3" xfId="39489"/>
    <cellStyle name="Normal 7 7 6 3 3 4" xfId="21933"/>
    <cellStyle name="Normal 7 7 6 3 4" xfId="9385"/>
    <cellStyle name="Normal 7 7 6 3 4 2" xfId="16921"/>
    <cellStyle name="Normal 7 7 6 3 4 2 2" xfId="49509"/>
    <cellStyle name="Normal 7 7 6 3 4 2 3" xfId="31972"/>
    <cellStyle name="Normal 7 7 6 3 4 3" xfId="41994"/>
    <cellStyle name="Normal 7 7 6 3 4 4" xfId="24438"/>
    <cellStyle name="Normal 7 7 6 3 5" xfId="11909"/>
    <cellStyle name="Normal 7 7 6 3 5 2" xfId="44499"/>
    <cellStyle name="Normal 7 7 6 3 5 3" xfId="26960"/>
    <cellStyle name="Normal 7 7 6 3 6" xfId="36984"/>
    <cellStyle name="Normal 7 7 6 3 7" xfId="34479"/>
    <cellStyle name="Normal 7 7 6 3 8" xfId="19428"/>
    <cellStyle name="Normal 7 7 6 4" xfId="4873"/>
    <cellStyle name="Normal 7 7 6 4 2" xfId="6118"/>
    <cellStyle name="Normal 7 7 6 4 2 2" xfId="8623"/>
    <cellStyle name="Normal 7 7 6 4 2 2 2" xfId="16159"/>
    <cellStyle name="Normal 7 7 6 4 2 2 2 2" xfId="48747"/>
    <cellStyle name="Normal 7 7 6 4 2 2 2 3" xfId="31210"/>
    <cellStyle name="Normal 7 7 6 4 2 2 3" xfId="41232"/>
    <cellStyle name="Normal 7 7 6 4 2 2 4" xfId="23676"/>
    <cellStyle name="Normal 7 7 6 4 2 3" xfId="11128"/>
    <cellStyle name="Normal 7 7 6 4 2 3 2" xfId="18664"/>
    <cellStyle name="Normal 7 7 6 4 2 3 2 2" xfId="51252"/>
    <cellStyle name="Normal 7 7 6 4 2 3 2 3" xfId="33715"/>
    <cellStyle name="Normal 7 7 6 4 2 3 3" xfId="43737"/>
    <cellStyle name="Normal 7 7 6 4 2 3 4" xfId="26181"/>
    <cellStyle name="Normal 7 7 6 4 2 4" xfId="13654"/>
    <cellStyle name="Normal 7 7 6 4 2 4 2" xfId="46242"/>
    <cellStyle name="Normal 7 7 6 4 2 4 3" xfId="28705"/>
    <cellStyle name="Normal 7 7 6 4 2 5" xfId="38727"/>
    <cellStyle name="Normal 7 7 6 4 2 6" xfId="36222"/>
    <cellStyle name="Normal 7 7 6 4 2 7" xfId="21171"/>
    <cellStyle name="Normal 7 7 6 4 3" xfId="7378"/>
    <cellStyle name="Normal 7 7 6 4 3 2" xfId="14914"/>
    <cellStyle name="Normal 7 7 6 4 3 2 2" xfId="47502"/>
    <cellStyle name="Normal 7 7 6 4 3 2 3" xfId="29965"/>
    <cellStyle name="Normal 7 7 6 4 3 3" xfId="39987"/>
    <cellStyle name="Normal 7 7 6 4 3 4" xfId="22431"/>
    <cellStyle name="Normal 7 7 6 4 4" xfId="9883"/>
    <cellStyle name="Normal 7 7 6 4 4 2" xfId="17419"/>
    <cellStyle name="Normal 7 7 6 4 4 2 2" xfId="50007"/>
    <cellStyle name="Normal 7 7 6 4 4 2 3" xfId="32470"/>
    <cellStyle name="Normal 7 7 6 4 4 3" xfId="42492"/>
    <cellStyle name="Normal 7 7 6 4 4 4" xfId="24936"/>
    <cellStyle name="Normal 7 7 6 4 5" xfId="12409"/>
    <cellStyle name="Normal 7 7 6 4 5 2" xfId="44997"/>
    <cellStyle name="Normal 7 7 6 4 5 3" xfId="27460"/>
    <cellStyle name="Normal 7 7 6 4 6" xfId="37482"/>
    <cellStyle name="Normal 7 7 6 4 7" xfId="34977"/>
    <cellStyle name="Normal 7 7 6 4 8" xfId="19926"/>
    <cellStyle name="Normal 7 7 6 5" xfId="5371"/>
    <cellStyle name="Normal 7 7 6 5 2" xfId="7876"/>
    <cellStyle name="Normal 7 7 6 5 2 2" xfId="15412"/>
    <cellStyle name="Normal 7 7 6 5 2 2 2" xfId="48000"/>
    <cellStyle name="Normal 7 7 6 5 2 2 3" xfId="30463"/>
    <cellStyle name="Normal 7 7 6 5 2 3" xfId="40485"/>
    <cellStyle name="Normal 7 7 6 5 2 4" xfId="22929"/>
    <cellStyle name="Normal 7 7 6 5 3" xfId="10381"/>
    <cellStyle name="Normal 7 7 6 5 3 2" xfId="17917"/>
    <cellStyle name="Normal 7 7 6 5 3 2 2" xfId="50505"/>
    <cellStyle name="Normal 7 7 6 5 3 2 3" xfId="32968"/>
    <cellStyle name="Normal 7 7 6 5 3 3" xfId="42990"/>
    <cellStyle name="Normal 7 7 6 5 3 4" xfId="25434"/>
    <cellStyle name="Normal 7 7 6 5 4" xfId="12907"/>
    <cellStyle name="Normal 7 7 6 5 4 2" xfId="45495"/>
    <cellStyle name="Normal 7 7 6 5 4 3" xfId="27958"/>
    <cellStyle name="Normal 7 7 6 5 5" xfId="37980"/>
    <cellStyle name="Normal 7 7 6 5 6" xfId="35475"/>
    <cellStyle name="Normal 7 7 6 5 7" xfId="20424"/>
    <cellStyle name="Normal 7 7 6 6" xfId="6631"/>
    <cellStyle name="Normal 7 7 6 6 2" xfId="14167"/>
    <cellStyle name="Normal 7 7 6 6 2 2" xfId="46755"/>
    <cellStyle name="Normal 7 7 6 6 2 3" xfId="29218"/>
    <cellStyle name="Normal 7 7 6 6 3" xfId="39240"/>
    <cellStyle name="Normal 7 7 6 6 4" xfId="21684"/>
    <cellStyle name="Normal 7 7 6 7" xfId="9136"/>
    <cellStyle name="Normal 7 7 6 7 2" xfId="16672"/>
    <cellStyle name="Normal 7 7 6 7 2 2" xfId="49260"/>
    <cellStyle name="Normal 7 7 6 7 2 3" xfId="31723"/>
    <cellStyle name="Normal 7 7 6 7 3" xfId="41745"/>
    <cellStyle name="Normal 7 7 6 7 4" xfId="24189"/>
    <cellStyle name="Normal 7 7 6 8" xfId="11658"/>
    <cellStyle name="Normal 7 7 6 8 2" xfId="44250"/>
    <cellStyle name="Normal 7 7 6 8 3" xfId="26709"/>
    <cellStyle name="Normal 7 7 6 9" xfId="36735"/>
    <cellStyle name="Normal 7 7 7" xfId="4419"/>
    <cellStyle name="Normal 7 7 7 2" xfId="4939"/>
    <cellStyle name="Normal 7 7 7 2 2" xfId="6184"/>
    <cellStyle name="Normal 7 7 7 2 2 2" xfId="8689"/>
    <cellStyle name="Normal 7 7 7 2 2 2 2" xfId="16225"/>
    <cellStyle name="Normal 7 7 7 2 2 2 2 2" xfId="48813"/>
    <cellStyle name="Normal 7 7 7 2 2 2 2 3" xfId="31276"/>
    <cellStyle name="Normal 7 7 7 2 2 2 3" xfId="41298"/>
    <cellStyle name="Normal 7 7 7 2 2 2 4" xfId="23742"/>
    <cellStyle name="Normal 7 7 7 2 2 3" xfId="11194"/>
    <cellStyle name="Normal 7 7 7 2 2 3 2" xfId="18730"/>
    <cellStyle name="Normal 7 7 7 2 2 3 2 2" xfId="51318"/>
    <cellStyle name="Normal 7 7 7 2 2 3 2 3" xfId="33781"/>
    <cellStyle name="Normal 7 7 7 2 2 3 3" xfId="43803"/>
    <cellStyle name="Normal 7 7 7 2 2 3 4" xfId="26247"/>
    <cellStyle name="Normal 7 7 7 2 2 4" xfId="13720"/>
    <cellStyle name="Normal 7 7 7 2 2 4 2" xfId="46308"/>
    <cellStyle name="Normal 7 7 7 2 2 4 3" xfId="28771"/>
    <cellStyle name="Normal 7 7 7 2 2 5" xfId="38793"/>
    <cellStyle name="Normal 7 7 7 2 2 6" xfId="36288"/>
    <cellStyle name="Normal 7 7 7 2 2 7" xfId="21237"/>
    <cellStyle name="Normal 7 7 7 2 3" xfId="7444"/>
    <cellStyle name="Normal 7 7 7 2 3 2" xfId="14980"/>
    <cellStyle name="Normal 7 7 7 2 3 2 2" xfId="47568"/>
    <cellStyle name="Normal 7 7 7 2 3 2 3" xfId="30031"/>
    <cellStyle name="Normal 7 7 7 2 3 3" xfId="40053"/>
    <cellStyle name="Normal 7 7 7 2 3 4" xfId="22497"/>
    <cellStyle name="Normal 7 7 7 2 4" xfId="9949"/>
    <cellStyle name="Normal 7 7 7 2 4 2" xfId="17485"/>
    <cellStyle name="Normal 7 7 7 2 4 2 2" xfId="50073"/>
    <cellStyle name="Normal 7 7 7 2 4 2 3" xfId="32536"/>
    <cellStyle name="Normal 7 7 7 2 4 3" xfId="42558"/>
    <cellStyle name="Normal 7 7 7 2 4 4" xfId="25002"/>
    <cellStyle name="Normal 7 7 7 2 5" xfId="12475"/>
    <cellStyle name="Normal 7 7 7 2 5 2" xfId="45063"/>
    <cellStyle name="Normal 7 7 7 2 5 3" xfId="27526"/>
    <cellStyle name="Normal 7 7 7 2 6" xfId="37548"/>
    <cellStyle name="Normal 7 7 7 2 7" xfId="35043"/>
    <cellStyle name="Normal 7 7 7 2 8" xfId="19992"/>
    <cellStyle name="Normal 7 7 7 3" xfId="5686"/>
    <cellStyle name="Normal 7 7 7 3 2" xfId="8191"/>
    <cellStyle name="Normal 7 7 7 3 2 2" xfId="15727"/>
    <cellStyle name="Normal 7 7 7 3 2 2 2" xfId="48315"/>
    <cellStyle name="Normal 7 7 7 3 2 2 3" xfId="30778"/>
    <cellStyle name="Normal 7 7 7 3 2 3" xfId="40800"/>
    <cellStyle name="Normal 7 7 7 3 2 4" xfId="23244"/>
    <cellStyle name="Normal 7 7 7 3 3" xfId="10696"/>
    <cellStyle name="Normal 7 7 7 3 3 2" xfId="18232"/>
    <cellStyle name="Normal 7 7 7 3 3 2 2" xfId="50820"/>
    <cellStyle name="Normal 7 7 7 3 3 2 3" xfId="33283"/>
    <cellStyle name="Normal 7 7 7 3 3 3" xfId="43305"/>
    <cellStyle name="Normal 7 7 7 3 3 4" xfId="25749"/>
    <cellStyle name="Normal 7 7 7 3 4" xfId="13222"/>
    <cellStyle name="Normal 7 7 7 3 4 2" xfId="45810"/>
    <cellStyle name="Normal 7 7 7 3 4 3" xfId="28273"/>
    <cellStyle name="Normal 7 7 7 3 5" xfId="38295"/>
    <cellStyle name="Normal 7 7 7 3 6" xfId="35790"/>
    <cellStyle name="Normal 7 7 7 3 7" xfId="20739"/>
    <cellStyle name="Normal 7 7 7 4" xfId="6946"/>
    <cellStyle name="Normal 7 7 7 4 2" xfId="14482"/>
    <cellStyle name="Normal 7 7 7 4 2 2" xfId="47070"/>
    <cellStyle name="Normal 7 7 7 4 2 3" xfId="29533"/>
    <cellStyle name="Normal 7 7 7 4 3" xfId="39555"/>
    <cellStyle name="Normal 7 7 7 4 4" xfId="21999"/>
    <cellStyle name="Normal 7 7 7 5" xfId="9451"/>
    <cellStyle name="Normal 7 7 7 5 2" xfId="16987"/>
    <cellStyle name="Normal 7 7 7 5 2 2" xfId="49575"/>
    <cellStyle name="Normal 7 7 7 5 2 3" xfId="32038"/>
    <cellStyle name="Normal 7 7 7 5 3" xfId="42060"/>
    <cellStyle name="Normal 7 7 7 5 4" xfId="24504"/>
    <cellStyle name="Normal 7 7 7 6" xfId="11975"/>
    <cellStyle name="Normal 7 7 7 6 2" xfId="44565"/>
    <cellStyle name="Normal 7 7 7 6 3" xfId="27026"/>
    <cellStyle name="Normal 7 7 7 7" xfId="37050"/>
    <cellStyle name="Normal 7 7 7 8" xfId="34545"/>
    <cellStyle name="Normal 7 7 7 9" xfId="19494"/>
    <cellStyle name="Normal 7 7 8" xfId="4146"/>
    <cellStyle name="Normal 7 7 8 2" xfId="5437"/>
    <cellStyle name="Normal 7 7 8 2 2" xfId="7942"/>
    <cellStyle name="Normal 7 7 8 2 2 2" xfId="15478"/>
    <cellStyle name="Normal 7 7 8 2 2 2 2" xfId="48066"/>
    <cellStyle name="Normal 7 7 8 2 2 2 3" xfId="30529"/>
    <cellStyle name="Normal 7 7 8 2 2 3" xfId="40551"/>
    <cellStyle name="Normal 7 7 8 2 2 4" xfId="22995"/>
    <cellStyle name="Normal 7 7 8 2 3" xfId="10447"/>
    <cellStyle name="Normal 7 7 8 2 3 2" xfId="17983"/>
    <cellStyle name="Normal 7 7 8 2 3 2 2" xfId="50571"/>
    <cellStyle name="Normal 7 7 8 2 3 2 3" xfId="33034"/>
    <cellStyle name="Normal 7 7 8 2 3 3" xfId="43056"/>
    <cellStyle name="Normal 7 7 8 2 3 4" xfId="25500"/>
    <cellStyle name="Normal 7 7 8 2 4" xfId="12973"/>
    <cellStyle name="Normal 7 7 8 2 4 2" xfId="45561"/>
    <cellStyle name="Normal 7 7 8 2 4 3" xfId="28024"/>
    <cellStyle name="Normal 7 7 8 2 5" xfId="38046"/>
    <cellStyle name="Normal 7 7 8 2 6" xfId="35541"/>
    <cellStyle name="Normal 7 7 8 2 7" xfId="20490"/>
    <cellStyle name="Normal 7 7 8 3" xfId="6697"/>
    <cellStyle name="Normal 7 7 8 3 2" xfId="14233"/>
    <cellStyle name="Normal 7 7 8 3 2 2" xfId="46821"/>
    <cellStyle name="Normal 7 7 8 3 2 3" xfId="29284"/>
    <cellStyle name="Normal 7 7 8 3 3" xfId="39306"/>
    <cellStyle name="Normal 7 7 8 3 4" xfId="21750"/>
    <cellStyle name="Normal 7 7 8 4" xfId="9202"/>
    <cellStyle name="Normal 7 7 8 4 2" xfId="16738"/>
    <cellStyle name="Normal 7 7 8 4 2 2" xfId="49326"/>
    <cellStyle name="Normal 7 7 8 4 2 3" xfId="31789"/>
    <cellStyle name="Normal 7 7 8 4 3" xfId="41811"/>
    <cellStyle name="Normal 7 7 8 4 4" xfId="24255"/>
    <cellStyle name="Normal 7 7 8 5" xfId="11724"/>
    <cellStyle name="Normal 7 7 8 5 2" xfId="44316"/>
    <cellStyle name="Normal 7 7 8 5 3" xfId="26775"/>
    <cellStyle name="Normal 7 7 8 6" xfId="36801"/>
    <cellStyle name="Normal 7 7 8 7" xfId="34296"/>
    <cellStyle name="Normal 7 7 8 8" xfId="19245"/>
    <cellStyle name="Normal 7 7 9" xfId="4690"/>
    <cellStyle name="Normal 7 7 9 2" xfId="5935"/>
    <cellStyle name="Normal 7 7 9 2 2" xfId="8440"/>
    <cellStyle name="Normal 7 7 9 2 2 2" xfId="15976"/>
    <cellStyle name="Normal 7 7 9 2 2 2 2" xfId="48564"/>
    <cellStyle name="Normal 7 7 9 2 2 2 3" xfId="31027"/>
    <cellStyle name="Normal 7 7 9 2 2 3" xfId="41049"/>
    <cellStyle name="Normal 7 7 9 2 2 4" xfId="23493"/>
    <cellStyle name="Normal 7 7 9 2 3" xfId="10945"/>
    <cellStyle name="Normal 7 7 9 2 3 2" xfId="18481"/>
    <cellStyle name="Normal 7 7 9 2 3 2 2" xfId="51069"/>
    <cellStyle name="Normal 7 7 9 2 3 2 3" xfId="33532"/>
    <cellStyle name="Normal 7 7 9 2 3 3" xfId="43554"/>
    <cellStyle name="Normal 7 7 9 2 3 4" xfId="25998"/>
    <cellStyle name="Normal 7 7 9 2 4" xfId="13471"/>
    <cellStyle name="Normal 7 7 9 2 4 2" xfId="46059"/>
    <cellStyle name="Normal 7 7 9 2 4 3" xfId="28522"/>
    <cellStyle name="Normal 7 7 9 2 5" xfId="38544"/>
    <cellStyle name="Normal 7 7 9 2 6" xfId="36039"/>
    <cellStyle name="Normal 7 7 9 2 7" xfId="20988"/>
    <cellStyle name="Normal 7 7 9 3" xfId="7195"/>
    <cellStyle name="Normal 7 7 9 3 2" xfId="14731"/>
    <cellStyle name="Normal 7 7 9 3 2 2" xfId="47319"/>
    <cellStyle name="Normal 7 7 9 3 2 3" xfId="29782"/>
    <cellStyle name="Normal 7 7 9 3 3" xfId="39804"/>
    <cellStyle name="Normal 7 7 9 3 4" xfId="22248"/>
    <cellStyle name="Normal 7 7 9 4" xfId="9700"/>
    <cellStyle name="Normal 7 7 9 4 2" xfId="17236"/>
    <cellStyle name="Normal 7 7 9 4 2 2" xfId="49824"/>
    <cellStyle name="Normal 7 7 9 4 2 3" xfId="32287"/>
    <cellStyle name="Normal 7 7 9 4 3" xfId="42309"/>
    <cellStyle name="Normal 7 7 9 4 4" xfId="24753"/>
    <cellStyle name="Normal 7 7 9 5" xfId="12226"/>
    <cellStyle name="Normal 7 7 9 5 2" xfId="44814"/>
    <cellStyle name="Normal 7 7 9 5 3" xfId="27277"/>
    <cellStyle name="Normal 7 7 9 6" xfId="37299"/>
    <cellStyle name="Normal 7 7 9 7" xfId="34794"/>
    <cellStyle name="Normal 7 7 9 8" xfId="19743"/>
    <cellStyle name="Normal 7 8" xfId="3871"/>
    <cellStyle name="Normal 7 8 10" xfId="6451"/>
    <cellStyle name="Normal 7 8 10 2" xfId="13987"/>
    <cellStyle name="Normal 7 8 10 2 2" xfId="46575"/>
    <cellStyle name="Normal 7 8 10 2 3" xfId="29038"/>
    <cellStyle name="Normal 7 8 10 3" xfId="39060"/>
    <cellStyle name="Normal 7 8 10 4" xfId="21504"/>
    <cellStyle name="Normal 7 8 11" xfId="8956"/>
    <cellStyle name="Normal 7 8 11 2" xfId="16492"/>
    <cellStyle name="Normal 7 8 11 2 2" xfId="49080"/>
    <cellStyle name="Normal 7 8 11 2 3" xfId="31543"/>
    <cellStyle name="Normal 7 8 11 3" xfId="41565"/>
    <cellStyle name="Normal 7 8 11 4" xfId="24009"/>
    <cellStyle name="Normal 7 8 12" xfId="11476"/>
    <cellStyle name="Normal 7 8 12 2" xfId="44070"/>
    <cellStyle name="Normal 7 8 12 3" xfId="26527"/>
    <cellStyle name="Normal 7 8 13" xfId="36555"/>
    <cellStyle name="Normal 7 8 14" xfId="34048"/>
    <cellStyle name="Normal 7 8 15" xfId="18997"/>
    <cellStyle name="Normal 7 8 2" xfId="3905"/>
    <cellStyle name="Normal 7 8 2 10" xfId="8987"/>
    <cellStyle name="Normal 7 8 2 10 2" xfId="16523"/>
    <cellStyle name="Normal 7 8 2 10 2 2" xfId="49111"/>
    <cellStyle name="Normal 7 8 2 10 2 3" xfId="31574"/>
    <cellStyle name="Normal 7 8 2 10 3" xfId="41596"/>
    <cellStyle name="Normal 7 8 2 10 4" xfId="24040"/>
    <cellStyle name="Normal 7 8 2 11" xfId="11507"/>
    <cellStyle name="Normal 7 8 2 11 2" xfId="44101"/>
    <cellStyle name="Normal 7 8 2 11 3" xfId="26558"/>
    <cellStyle name="Normal 7 8 2 12" xfId="36586"/>
    <cellStyle name="Normal 7 8 2 13" xfId="34079"/>
    <cellStyle name="Normal 7 8 2 14" xfId="19028"/>
    <cellStyle name="Normal 7 8 2 2" xfId="3969"/>
    <cellStyle name="Normal 7 8 2 2 10" xfId="34140"/>
    <cellStyle name="Normal 7 8 2 2 11" xfId="19089"/>
    <cellStyle name="Normal 7 8 2 2 2" xfId="4516"/>
    <cellStyle name="Normal 7 8 2 2 2 2" xfId="5034"/>
    <cellStyle name="Normal 7 8 2 2 2 2 2" xfId="6279"/>
    <cellStyle name="Normal 7 8 2 2 2 2 2 2" xfId="8784"/>
    <cellStyle name="Normal 7 8 2 2 2 2 2 2 2" xfId="16320"/>
    <cellStyle name="Normal 7 8 2 2 2 2 2 2 2 2" xfId="48908"/>
    <cellStyle name="Normal 7 8 2 2 2 2 2 2 2 3" xfId="31371"/>
    <cellStyle name="Normal 7 8 2 2 2 2 2 2 3" xfId="41393"/>
    <cellStyle name="Normal 7 8 2 2 2 2 2 2 4" xfId="23837"/>
    <cellStyle name="Normal 7 8 2 2 2 2 2 3" xfId="11289"/>
    <cellStyle name="Normal 7 8 2 2 2 2 2 3 2" xfId="18825"/>
    <cellStyle name="Normal 7 8 2 2 2 2 2 3 2 2" xfId="51413"/>
    <cellStyle name="Normal 7 8 2 2 2 2 2 3 2 3" xfId="33876"/>
    <cellStyle name="Normal 7 8 2 2 2 2 2 3 3" xfId="43898"/>
    <cellStyle name="Normal 7 8 2 2 2 2 2 3 4" xfId="26342"/>
    <cellStyle name="Normal 7 8 2 2 2 2 2 4" xfId="13815"/>
    <cellStyle name="Normal 7 8 2 2 2 2 2 4 2" xfId="46403"/>
    <cellStyle name="Normal 7 8 2 2 2 2 2 4 3" xfId="28866"/>
    <cellStyle name="Normal 7 8 2 2 2 2 2 5" xfId="38888"/>
    <cellStyle name="Normal 7 8 2 2 2 2 2 6" xfId="36383"/>
    <cellStyle name="Normal 7 8 2 2 2 2 2 7" xfId="21332"/>
    <cellStyle name="Normal 7 8 2 2 2 2 3" xfId="7539"/>
    <cellStyle name="Normal 7 8 2 2 2 2 3 2" xfId="15075"/>
    <cellStyle name="Normal 7 8 2 2 2 2 3 2 2" xfId="47663"/>
    <cellStyle name="Normal 7 8 2 2 2 2 3 2 3" xfId="30126"/>
    <cellStyle name="Normal 7 8 2 2 2 2 3 3" xfId="40148"/>
    <cellStyle name="Normal 7 8 2 2 2 2 3 4" xfId="22592"/>
    <cellStyle name="Normal 7 8 2 2 2 2 4" xfId="10044"/>
    <cellStyle name="Normal 7 8 2 2 2 2 4 2" xfId="17580"/>
    <cellStyle name="Normal 7 8 2 2 2 2 4 2 2" xfId="50168"/>
    <cellStyle name="Normal 7 8 2 2 2 2 4 2 3" xfId="32631"/>
    <cellStyle name="Normal 7 8 2 2 2 2 4 3" xfId="42653"/>
    <cellStyle name="Normal 7 8 2 2 2 2 4 4" xfId="25097"/>
    <cellStyle name="Normal 7 8 2 2 2 2 5" xfId="12570"/>
    <cellStyle name="Normal 7 8 2 2 2 2 5 2" xfId="45158"/>
    <cellStyle name="Normal 7 8 2 2 2 2 5 3" xfId="27621"/>
    <cellStyle name="Normal 7 8 2 2 2 2 6" xfId="37643"/>
    <cellStyle name="Normal 7 8 2 2 2 2 7" xfId="35138"/>
    <cellStyle name="Normal 7 8 2 2 2 2 8" xfId="20087"/>
    <cellStyle name="Normal 7 8 2 2 2 3" xfId="5781"/>
    <cellStyle name="Normal 7 8 2 2 2 3 2" xfId="8286"/>
    <cellStyle name="Normal 7 8 2 2 2 3 2 2" xfId="15822"/>
    <cellStyle name="Normal 7 8 2 2 2 3 2 2 2" xfId="48410"/>
    <cellStyle name="Normal 7 8 2 2 2 3 2 2 3" xfId="30873"/>
    <cellStyle name="Normal 7 8 2 2 2 3 2 3" xfId="40895"/>
    <cellStyle name="Normal 7 8 2 2 2 3 2 4" xfId="23339"/>
    <cellStyle name="Normal 7 8 2 2 2 3 3" xfId="10791"/>
    <cellStyle name="Normal 7 8 2 2 2 3 3 2" xfId="18327"/>
    <cellStyle name="Normal 7 8 2 2 2 3 3 2 2" xfId="50915"/>
    <cellStyle name="Normal 7 8 2 2 2 3 3 2 3" xfId="33378"/>
    <cellStyle name="Normal 7 8 2 2 2 3 3 3" xfId="43400"/>
    <cellStyle name="Normal 7 8 2 2 2 3 3 4" xfId="25844"/>
    <cellStyle name="Normal 7 8 2 2 2 3 4" xfId="13317"/>
    <cellStyle name="Normal 7 8 2 2 2 3 4 2" xfId="45905"/>
    <cellStyle name="Normal 7 8 2 2 2 3 4 3" xfId="28368"/>
    <cellStyle name="Normal 7 8 2 2 2 3 5" xfId="38390"/>
    <cellStyle name="Normal 7 8 2 2 2 3 6" xfId="35885"/>
    <cellStyle name="Normal 7 8 2 2 2 3 7" xfId="20834"/>
    <cellStyle name="Normal 7 8 2 2 2 4" xfId="7041"/>
    <cellStyle name="Normal 7 8 2 2 2 4 2" xfId="14577"/>
    <cellStyle name="Normal 7 8 2 2 2 4 2 2" xfId="47165"/>
    <cellStyle name="Normal 7 8 2 2 2 4 2 3" xfId="29628"/>
    <cellStyle name="Normal 7 8 2 2 2 4 3" xfId="39650"/>
    <cellStyle name="Normal 7 8 2 2 2 4 4" xfId="22094"/>
    <cellStyle name="Normal 7 8 2 2 2 5" xfId="9546"/>
    <cellStyle name="Normal 7 8 2 2 2 5 2" xfId="17082"/>
    <cellStyle name="Normal 7 8 2 2 2 5 2 2" xfId="49670"/>
    <cellStyle name="Normal 7 8 2 2 2 5 2 3" xfId="32133"/>
    <cellStyle name="Normal 7 8 2 2 2 5 3" xfId="42155"/>
    <cellStyle name="Normal 7 8 2 2 2 5 4" xfId="24599"/>
    <cellStyle name="Normal 7 8 2 2 2 6" xfId="12070"/>
    <cellStyle name="Normal 7 8 2 2 2 6 2" xfId="44660"/>
    <cellStyle name="Normal 7 8 2 2 2 6 3" xfId="27121"/>
    <cellStyle name="Normal 7 8 2 2 2 7" xfId="37145"/>
    <cellStyle name="Normal 7 8 2 2 2 8" xfId="34640"/>
    <cellStyle name="Normal 7 8 2 2 2 9" xfId="19589"/>
    <cellStyle name="Normal 7 8 2 2 3" xfId="4243"/>
    <cellStyle name="Normal 7 8 2 2 3 2" xfId="5532"/>
    <cellStyle name="Normal 7 8 2 2 3 2 2" xfId="8037"/>
    <cellStyle name="Normal 7 8 2 2 3 2 2 2" xfId="15573"/>
    <cellStyle name="Normal 7 8 2 2 3 2 2 2 2" xfId="48161"/>
    <cellStyle name="Normal 7 8 2 2 3 2 2 2 3" xfId="30624"/>
    <cellStyle name="Normal 7 8 2 2 3 2 2 3" xfId="40646"/>
    <cellStyle name="Normal 7 8 2 2 3 2 2 4" xfId="23090"/>
    <cellStyle name="Normal 7 8 2 2 3 2 3" xfId="10542"/>
    <cellStyle name="Normal 7 8 2 2 3 2 3 2" xfId="18078"/>
    <cellStyle name="Normal 7 8 2 2 3 2 3 2 2" xfId="50666"/>
    <cellStyle name="Normal 7 8 2 2 3 2 3 2 3" xfId="33129"/>
    <cellStyle name="Normal 7 8 2 2 3 2 3 3" xfId="43151"/>
    <cellStyle name="Normal 7 8 2 2 3 2 3 4" xfId="25595"/>
    <cellStyle name="Normal 7 8 2 2 3 2 4" xfId="13068"/>
    <cellStyle name="Normal 7 8 2 2 3 2 4 2" xfId="45656"/>
    <cellStyle name="Normal 7 8 2 2 3 2 4 3" xfId="28119"/>
    <cellStyle name="Normal 7 8 2 2 3 2 5" xfId="38141"/>
    <cellStyle name="Normal 7 8 2 2 3 2 6" xfId="35636"/>
    <cellStyle name="Normal 7 8 2 2 3 2 7" xfId="20585"/>
    <cellStyle name="Normal 7 8 2 2 3 3" xfId="6792"/>
    <cellStyle name="Normal 7 8 2 2 3 3 2" xfId="14328"/>
    <cellStyle name="Normal 7 8 2 2 3 3 2 2" xfId="46916"/>
    <cellStyle name="Normal 7 8 2 2 3 3 2 3" xfId="29379"/>
    <cellStyle name="Normal 7 8 2 2 3 3 3" xfId="39401"/>
    <cellStyle name="Normal 7 8 2 2 3 3 4" xfId="21845"/>
    <cellStyle name="Normal 7 8 2 2 3 4" xfId="9297"/>
    <cellStyle name="Normal 7 8 2 2 3 4 2" xfId="16833"/>
    <cellStyle name="Normal 7 8 2 2 3 4 2 2" xfId="49421"/>
    <cellStyle name="Normal 7 8 2 2 3 4 2 3" xfId="31884"/>
    <cellStyle name="Normal 7 8 2 2 3 4 3" xfId="41906"/>
    <cellStyle name="Normal 7 8 2 2 3 4 4" xfId="24350"/>
    <cellStyle name="Normal 7 8 2 2 3 5" xfId="11819"/>
    <cellStyle name="Normal 7 8 2 2 3 5 2" xfId="44411"/>
    <cellStyle name="Normal 7 8 2 2 3 5 3" xfId="26870"/>
    <cellStyle name="Normal 7 8 2 2 3 6" xfId="36896"/>
    <cellStyle name="Normal 7 8 2 2 3 7" xfId="34391"/>
    <cellStyle name="Normal 7 8 2 2 3 8" xfId="19340"/>
    <cellStyle name="Normal 7 8 2 2 4" xfId="4785"/>
    <cellStyle name="Normal 7 8 2 2 4 2" xfId="6030"/>
    <cellStyle name="Normal 7 8 2 2 4 2 2" xfId="8535"/>
    <cellStyle name="Normal 7 8 2 2 4 2 2 2" xfId="16071"/>
    <cellStyle name="Normal 7 8 2 2 4 2 2 2 2" xfId="48659"/>
    <cellStyle name="Normal 7 8 2 2 4 2 2 2 3" xfId="31122"/>
    <cellStyle name="Normal 7 8 2 2 4 2 2 3" xfId="41144"/>
    <cellStyle name="Normal 7 8 2 2 4 2 2 4" xfId="23588"/>
    <cellStyle name="Normal 7 8 2 2 4 2 3" xfId="11040"/>
    <cellStyle name="Normal 7 8 2 2 4 2 3 2" xfId="18576"/>
    <cellStyle name="Normal 7 8 2 2 4 2 3 2 2" xfId="51164"/>
    <cellStyle name="Normal 7 8 2 2 4 2 3 2 3" xfId="33627"/>
    <cellStyle name="Normal 7 8 2 2 4 2 3 3" xfId="43649"/>
    <cellStyle name="Normal 7 8 2 2 4 2 3 4" xfId="26093"/>
    <cellStyle name="Normal 7 8 2 2 4 2 4" xfId="13566"/>
    <cellStyle name="Normal 7 8 2 2 4 2 4 2" xfId="46154"/>
    <cellStyle name="Normal 7 8 2 2 4 2 4 3" xfId="28617"/>
    <cellStyle name="Normal 7 8 2 2 4 2 5" xfId="38639"/>
    <cellStyle name="Normal 7 8 2 2 4 2 6" xfId="36134"/>
    <cellStyle name="Normal 7 8 2 2 4 2 7" xfId="21083"/>
    <cellStyle name="Normal 7 8 2 2 4 3" xfId="7290"/>
    <cellStyle name="Normal 7 8 2 2 4 3 2" xfId="14826"/>
    <cellStyle name="Normal 7 8 2 2 4 3 2 2" xfId="47414"/>
    <cellStyle name="Normal 7 8 2 2 4 3 2 3" xfId="29877"/>
    <cellStyle name="Normal 7 8 2 2 4 3 3" xfId="39899"/>
    <cellStyle name="Normal 7 8 2 2 4 3 4" xfId="22343"/>
    <cellStyle name="Normal 7 8 2 2 4 4" xfId="9795"/>
    <cellStyle name="Normal 7 8 2 2 4 4 2" xfId="17331"/>
    <cellStyle name="Normal 7 8 2 2 4 4 2 2" xfId="49919"/>
    <cellStyle name="Normal 7 8 2 2 4 4 2 3" xfId="32382"/>
    <cellStyle name="Normal 7 8 2 2 4 4 3" xfId="42404"/>
    <cellStyle name="Normal 7 8 2 2 4 4 4" xfId="24848"/>
    <cellStyle name="Normal 7 8 2 2 4 5" xfId="12321"/>
    <cellStyle name="Normal 7 8 2 2 4 5 2" xfId="44909"/>
    <cellStyle name="Normal 7 8 2 2 4 5 3" xfId="27372"/>
    <cellStyle name="Normal 7 8 2 2 4 6" xfId="37394"/>
    <cellStyle name="Normal 7 8 2 2 4 7" xfId="34889"/>
    <cellStyle name="Normal 7 8 2 2 4 8" xfId="19838"/>
    <cellStyle name="Normal 7 8 2 2 5" xfId="5283"/>
    <cellStyle name="Normal 7 8 2 2 5 2" xfId="7788"/>
    <cellStyle name="Normal 7 8 2 2 5 2 2" xfId="15324"/>
    <cellStyle name="Normal 7 8 2 2 5 2 2 2" xfId="47912"/>
    <cellStyle name="Normal 7 8 2 2 5 2 2 3" xfId="30375"/>
    <cellStyle name="Normal 7 8 2 2 5 2 3" xfId="40397"/>
    <cellStyle name="Normal 7 8 2 2 5 2 4" xfId="22841"/>
    <cellStyle name="Normal 7 8 2 2 5 3" xfId="10293"/>
    <cellStyle name="Normal 7 8 2 2 5 3 2" xfId="17829"/>
    <cellStyle name="Normal 7 8 2 2 5 3 2 2" xfId="50417"/>
    <cellStyle name="Normal 7 8 2 2 5 3 2 3" xfId="32880"/>
    <cellStyle name="Normal 7 8 2 2 5 3 3" xfId="42902"/>
    <cellStyle name="Normal 7 8 2 2 5 3 4" xfId="25346"/>
    <cellStyle name="Normal 7 8 2 2 5 4" xfId="12819"/>
    <cellStyle name="Normal 7 8 2 2 5 4 2" xfId="45407"/>
    <cellStyle name="Normal 7 8 2 2 5 4 3" xfId="27870"/>
    <cellStyle name="Normal 7 8 2 2 5 5" xfId="37892"/>
    <cellStyle name="Normal 7 8 2 2 5 6" xfId="35387"/>
    <cellStyle name="Normal 7 8 2 2 5 7" xfId="20336"/>
    <cellStyle name="Normal 7 8 2 2 6" xfId="6543"/>
    <cellStyle name="Normal 7 8 2 2 6 2" xfId="14079"/>
    <cellStyle name="Normal 7 8 2 2 6 2 2" xfId="46667"/>
    <cellStyle name="Normal 7 8 2 2 6 2 3" xfId="29130"/>
    <cellStyle name="Normal 7 8 2 2 6 3" xfId="39152"/>
    <cellStyle name="Normal 7 8 2 2 6 4" xfId="21596"/>
    <cellStyle name="Normal 7 8 2 2 7" xfId="9048"/>
    <cellStyle name="Normal 7 8 2 2 7 2" xfId="16584"/>
    <cellStyle name="Normal 7 8 2 2 7 2 2" xfId="49172"/>
    <cellStyle name="Normal 7 8 2 2 7 2 3" xfId="31635"/>
    <cellStyle name="Normal 7 8 2 2 7 3" xfId="41657"/>
    <cellStyle name="Normal 7 8 2 2 7 4" xfId="24101"/>
    <cellStyle name="Normal 7 8 2 2 8" xfId="11568"/>
    <cellStyle name="Normal 7 8 2 2 8 2" xfId="44162"/>
    <cellStyle name="Normal 7 8 2 2 8 3" xfId="26619"/>
    <cellStyle name="Normal 7 8 2 2 9" xfId="36647"/>
    <cellStyle name="Normal 7 8 2 3" xfId="4044"/>
    <cellStyle name="Normal 7 8 2 3 10" xfId="34203"/>
    <cellStyle name="Normal 7 8 2 3 11" xfId="19152"/>
    <cellStyle name="Normal 7 8 2 3 2" xfId="4578"/>
    <cellStyle name="Normal 7 8 2 3 2 2" xfId="5095"/>
    <cellStyle name="Normal 7 8 2 3 2 2 2" xfId="6340"/>
    <cellStyle name="Normal 7 8 2 3 2 2 2 2" xfId="8845"/>
    <cellStyle name="Normal 7 8 2 3 2 2 2 2 2" xfId="16381"/>
    <cellStyle name="Normal 7 8 2 3 2 2 2 2 2 2" xfId="48969"/>
    <cellStyle name="Normal 7 8 2 3 2 2 2 2 2 3" xfId="31432"/>
    <cellStyle name="Normal 7 8 2 3 2 2 2 2 3" xfId="41454"/>
    <cellStyle name="Normal 7 8 2 3 2 2 2 2 4" xfId="23898"/>
    <cellStyle name="Normal 7 8 2 3 2 2 2 3" xfId="11350"/>
    <cellStyle name="Normal 7 8 2 3 2 2 2 3 2" xfId="18886"/>
    <cellStyle name="Normal 7 8 2 3 2 2 2 3 2 2" xfId="51474"/>
    <cellStyle name="Normal 7 8 2 3 2 2 2 3 2 3" xfId="33937"/>
    <cellStyle name="Normal 7 8 2 3 2 2 2 3 3" xfId="43959"/>
    <cellStyle name="Normal 7 8 2 3 2 2 2 3 4" xfId="26403"/>
    <cellStyle name="Normal 7 8 2 3 2 2 2 4" xfId="13876"/>
    <cellStyle name="Normal 7 8 2 3 2 2 2 4 2" xfId="46464"/>
    <cellStyle name="Normal 7 8 2 3 2 2 2 4 3" xfId="28927"/>
    <cellStyle name="Normal 7 8 2 3 2 2 2 5" xfId="38949"/>
    <cellStyle name="Normal 7 8 2 3 2 2 2 6" xfId="36444"/>
    <cellStyle name="Normal 7 8 2 3 2 2 2 7" xfId="21393"/>
    <cellStyle name="Normal 7 8 2 3 2 2 3" xfId="7600"/>
    <cellStyle name="Normal 7 8 2 3 2 2 3 2" xfId="15136"/>
    <cellStyle name="Normal 7 8 2 3 2 2 3 2 2" xfId="47724"/>
    <cellStyle name="Normal 7 8 2 3 2 2 3 2 3" xfId="30187"/>
    <cellStyle name="Normal 7 8 2 3 2 2 3 3" xfId="40209"/>
    <cellStyle name="Normal 7 8 2 3 2 2 3 4" xfId="22653"/>
    <cellStyle name="Normal 7 8 2 3 2 2 4" xfId="10105"/>
    <cellStyle name="Normal 7 8 2 3 2 2 4 2" xfId="17641"/>
    <cellStyle name="Normal 7 8 2 3 2 2 4 2 2" xfId="50229"/>
    <cellStyle name="Normal 7 8 2 3 2 2 4 2 3" xfId="32692"/>
    <cellStyle name="Normal 7 8 2 3 2 2 4 3" xfId="42714"/>
    <cellStyle name="Normal 7 8 2 3 2 2 4 4" xfId="25158"/>
    <cellStyle name="Normal 7 8 2 3 2 2 5" xfId="12631"/>
    <cellStyle name="Normal 7 8 2 3 2 2 5 2" xfId="45219"/>
    <cellStyle name="Normal 7 8 2 3 2 2 5 3" xfId="27682"/>
    <cellStyle name="Normal 7 8 2 3 2 2 6" xfId="37704"/>
    <cellStyle name="Normal 7 8 2 3 2 2 7" xfId="35199"/>
    <cellStyle name="Normal 7 8 2 3 2 2 8" xfId="20148"/>
    <cellStyle name="Normal 7 8 2 3 2 3" xfId="5842"/>
    <cellStyle name="Normal 7 8 2 3 2 3 2" xfId="8347"/>
    <cellStyle name="Normal 7 8 2 3 2 3 2 2" xfId="15883"/>
    <cellStyle name="Normal 7 8 2 3 2 3 2 2 2" xfId="48471"/>
    <cellStyle name="Normal 7 8 2 3 2 3 2 2 3" xfId="30934"/>
    <cellStyle name="Normal 7 8 2 3 2 3 2 3" xfId="40956"/>
    <cellStyle name="Normal 7 8 2 3 2 3 2 4" xfId="23400"/>
    <cellStyle name="Normal 7 8 2 3 2 3 3" xfId="10852"/>
    <cellStyle name="Normal 7 8 2 3 2 3 3 2" xfId="18388"/>
    <cellStyle name="Normal 7 8 2 3 2 3 3 2 2" xfId="50976"/>
    <cellStyle name="Normal 7 8 2 3 2 3 3 2 3" xfId="33439"/>
    <cellStyle name="Normal 7 8 2 3 2 3 3 3" xfId="43461"/>
    <cellStyle name="Normal 7 8 2 3 2 3 3 4" xfId="25905"/>
    <cellStyle name="Normal 7 8 2 3 2 3 4" xfId="13378"/>
    <cellStyle name="Normal 7 8 2 3 2 3 4 2" xfId="45966"/>
    <cellStyle name="Normal 7 8 2 3 2 3 4 3" xfId="28429"/>
    <cellStyle name="Normal 7 8 2 3 2 3 5" xfId="38451"/>
    <cellStyle name="Normal 7 8 2 3 2 3 6" xfId="35946"/>
    <cellStyle name="Normal 7 8 2 3 2 3 7" xfId="20895"/>
    <cellStyle name="Normal 7 8 2 3 2 4" xfId="7102"/>
    <cellStyle name="Normal 7 8 2 3 2 4 2" xfId="14638"/>
    <cellStyle name="Normal 7 8 2 3 2 4 2 2" xfId="47226"/>
    <cellStyle name="Normal 7 8 2 3 2 4 2 3" xfId="29689"/>
    <cellStyle name="Normal 7 8 2 3 2 4 3" xfId="39711"/>
    <cellStyle name="Normal 7 8 2 3 2 4 4" xfId="22155"/>
    <cellStyle name="Normal 7 8 2 3 2 5" xfId="9607"/>
    <cellStyle name="Normal 7 8 2 3 2 5 2" xfId="17143"/>
    <cellStyle name="Normal 7 8 2 3 2 5 2 2" xfId="49731"/>
    <cellStyle name="Normal 7 8 2 3 2 5 2 3" xfId="32194"/>
    <cellStyle name="Normal 7 8 2 3 2 5 3" xfId="42216"/>
    <cellStyle name="Normal 7 8 2 3 2 5 4" xfId="24660"/>
    <cellStyle name="Normal 7 8 2 3 2 6" xfId="12131"/>
    <cellStyle name="Normal 7 8 2 3 2 6 2" xfId="44721"/>
    <cellStyle name="Normal 7 8 2 3 2 6 3" xfId="27182"/>
    <cellStyle name="Normal 7 8 2 3 2 7" xfId="37206"/>
    <cellStyle name="Normal 7 8 2 3 2 8" xfId="34701"/>
    <cellStyle name="Normal 7 8 2 3 2 9" xfId="19650"/>
    <cellStyle name="Normal 7 8 2 3 3" xfId="4318"/>
    <cellStyle name="Normal 7 8 2 3 3 2" xfId="5593"/>
    <cellStyle name="Normal 7 8 2 3 3 2 2" xfId="8098"/>
    <cellStyle name="Normal 7 8 2 3 3 2 2 2" xfId="15634"/>
    <cellStyle name="Normal 7 8 2 3 3 2 2 2 2" xfId="48222"/>
    <cellStyle name="Normal 7 8 2 3 3 2 2 2 3" xfId="30685"/>
    <cellStyle name="Normal 7 8 2 3 3 2 2 3" xfId="40707"/>
    <cellStyle name="Normal 7 8 2 3 3 2 2 4" xfId="23151"/>
    <cellStyle name="Normal 7 8 2 3 3 2 3" xfId="10603"/>
    <cellStyle name="Normal 7 8 2 3 3 2 3 2" xfId="18139"/>
    <cellStyle name="Normal 7 8 2 3 3 2 3 2 2" xfId="50727"/>
    <cellStyle name="Normal 7 8 2 3 3 2 3 2 3" xfId="33190"/>
    <cellStyle name="Normal 7 8 2 3 3 2 3 3" xfId="43212"/>
    <cellStyle name="Normal 7 8 2 3 3 2 3 4" xfId="25656"/>
    <cellStyle name="Normal 7 8 2 3 3 2 4" xfId="13129"/>
    <cellStyle name="Normal 7 8 2 3 3 2 4 2" xfId="45717"/>
    <cellStyle name="Normal 7 8 2 3 3 2 4 3" xfId="28180"/>
    <cellStyle name="Normal 7 8 2 3 3 2 5" xfId="38202"/>
    <cellStyle name="Normal 7 8 2 3 3 2 6" xfId="35697"/>
    <cellStyle name="Normal 7 8 2 3 3 2 7" xfId="20646"/>
    <cellStyle name="Normal 7 8 2 3 3 3" xfId="6853"/>
    <cellStyle name="Normal 7 8 2 3 3 3 2" xfId="14389"/>
    <cellStyle name="Normal 7 8 2 3 3 3 2 2" xfId="46977"/>
    <cellStyle name="Normal 7 8 2 3 3 3 2 3" xfId="29440"/>
    <cellStyle name="Normal 7 8 2 3 3 3 3" xfId="39462"/>
    <cellStyle name="Normal 7 8 2 3 3 3 4" xfId="21906"/>
    <cellStyle name="Normal 7 8 2 3 3 4" xfId="9358"/>
    <cellStyle name="Normal 7 8 2 3 3 4 2" xfId="16894"/>
    <cellStyle name="Normal 7 8 2 3 3 4 2 2" xfId="49482"/>
    <cellStyle name="Normal 7 8 2 3 3 4 2 3" xfId="31945"/>
    <cellStyle name="Normal 7 8 2 3 3 4 3" xfId="41967"/>
    <cellStyle name="Normal 7 8 2 3 3 4 4" xfId="24411"/>
    <cellStyle name="Normal 7 8 2 3 3 5" xfId="11882"/>
    <cellStyle name="Normal 7 8 2 3 3 5 2" xfId="44472"/>
    <cellStyle name="Normal 7 8 2 3 3 5 3" xfId="26933"/>
    <cellStyle name="Normal 7 8 2 3 3 6" xfId="36957"/>
    <cellStyle name="Normal 7 8 2 3 3 7" xfId="34452"/>
    <cellStyle name="Normal 7 8 2 3 3 8" xfId="19401"/>
    <cellStyle name="Normal 7 8 2 3 4" xfId="4846"/>
    <cellStyle name="Normal 7 8 2 3 4 2" xfId="6091"/>
    <cellStyle name="Normal 7 8 2 3 4 2 2" xfId="8596"/>
    <cellStyle name="Normal 7 8 2 3 4 2 2 2" xfId="16132"/>
    <cellStyle name="Normal 7 8 2 3 4 2 2 2 2" xfId="48720"/>
    <cellStyle name="Normal 7 8 2 3 4 2 2 2 3" xfId="31183"/>
    <cellStyle name="Normal 7 8 2 3 4 2 2 3" xfId="41205"/>
    <cellStyle name="Normal 7 8 2 3 4 2 2 4" xfId="23649"/>
    <cellStyle name="Normal 7 8 2 3 4 2 3" xfId="11101"/>
    <cellStyle name="Normal 7 8 2 3 4 2 3 2" xfId="18637"/>
    <cellStyle name="Normal 7 8 2 3 4 2 3 2 2" xfId="51225"/>
    <cellStyle name="Normal 7 8 2 3 4 2 3 2 3" xfId="33688"/>
    <cellStyle name="Normal 7 8 2 3 4 2 3 3" xfId="43710"/>
    <cellStyle name="Normal 7 8 2 3 4 2 3 4" xfId="26154"/>
    <cellStyle name="Normal 7 8 2 3 4 2 4" xfId="13627"/>
    <cellStyle name="Normal 7 8 2 3 4 2 4 2" xfId="46215"/>
    <cellStyle name="Normal 7 8 2 3 4 2 4 3" xfId="28678"/>
    <cellStyle name="Normal 7 8 2 3 4 2 5" xfId="38700"/>
    <cellStyle name="Normal 7 8 2 3 4 2 6" xfId="36195"/>
    <cellStyle name="Normal 7 8 2 3 4 2 7" xfId="21144"/>
    <cellStyle name="Normal 7 8 2 3 4 3" xfId="7351"/>
    <cellStyle name="Normal 7 8 2 3 4 3 2" xfId="14887"/>
    <cellStyle name="Normal 7 8 2 3 4 3 2 2" xfId="47475"/>
    <cellStyle name="Normal 7 8 2 3 4 3 2 3" xfId="29938"/>
    <cellStyle name="Normal 7 8 2 3 4 3 3" xfId="39960"/>
    <cellStyle name="Normal 7 8 2 3 4 3 4" xfId="22404"/>
    <cellStyle name="Normal 7 8 2 3 4 4" xfId="9856"/>
    <cellStyle name="Normal 7 8 2 3 4 4 2" xfId="17392"/>
    <cellStyle name="Normal 7 8 2 3 4 4 2 2" xfId="49980"/>
    <cellStyle name="Normal 7 8 2 3 4 4 2 3" xfId="32443"/>
    <cellStyle name="Normal 7 8 2 3 4 4 3" xfId="42465"/>
    <cellStyle name="Normal 7 8 2 3 4 4 4" xfId="24909"/>
    <cellStyle name="Normal 7 8 2 3 4 5" xfId="12382"/>
    <cellStyle name="Normal 7 8 2 3 4 5 2" xfId="44970"/>
    <cellStyle name="Normal 7 8 2 3 4 5 3" xfId="27433"/>
    <cellStyle name="Normal 7 8 2 3 4 6" xfId="37455"/>
    <cellStyle name="Normal 7 8 2 3 4 7" xfId="34950"/>
    <cellStyle name="Normal 7 8 2 3 4 8" xfId="19899"/>
    <cellStyle name="Normal 7 8 2 3 5" xfId="5344"/>
    <cellStyle name="Normal 7 8 2 3 5 2" xfId="7849"/>
    <cellStyle name="Normal 7 8 2 3 5 2 2" xfId="15385"/>
    <cellStyle name="Normal 7 8 2 3 5 2 2 2" xfId="47973"/>
    <cellStyle name="Normal 7 8 2 3 5 2 2 3" xfId="30436"/>
    <cellStyle name="Normal 7 8 2 3 5 2 3" xfId="40458"/>
    <cellStyle name="Normal 7 8 2 3 5 2 4" xfId="22902"/>
    <cellStyle name="Normal 7 8 2 3 5 3" xfId="10354"/>
    <cellStyle name="Normal 7 8 2 3 5 3 2" xfId="17890"/>
    <cellStyle name="Normal 7 8 2 3 5 3 2 2" xfId="50478"/>
    <cellStyle name="Normal 7 8 2 3 5 3 2 3" xfId="32941"/>
    <cellStyle name="Normal 7 8 2 3 5 3 3" xfId="42963"/>
    <cellStyle name="Normal 7 8 2 3 5 3 4" xfId="25407"/>
    <cellStyle name="Normal 7 8 2 3 5 4" xfId="12880"/>
    <cellStyle name="Normal 7 8 2 3 5 4 2" xfId="45468"/>
    <cellStyle name="Normal 7 8 2 3 5 4 3" xfId="27931"/>
    <cellStyle name="Normal 7 8 2 3 5 5" xfId="37953"/>
    <cellStyle name="Normal 7 8 2 3 5 6" xfId="35448"/>
    <cellStyle name="Normal 7 8 2 3 5 7" xfId="20397"/>
    <cellStyle name="Normal 7 8 2 3 6" xfId="6604"/>
    <cellStyle name="Normal 7 8 2 3 6 2" xfId="14140"/>
    <cellStyle name="Normal 7 8 2 3 6 2 2" xfId="46728"/>
    <cellStyle name="Normal 7 8 2 3 6 2 3" xfId="29191"/>
    <cellStyle name="Normal 7 8 2 3 6 3" xfId="39213"/>
    <cellStyle name="Normal 7 8 2 3 6 4" xfId="21657"/>
    <cellStyle name="Normal 7 8 2 3 7" xfId="9109"/>
    <cellStyle name="Normal 7 8 2 3 7 2" xfId="16645"/>
    <cellStyle name="Normal 7 8 2 3 7 2 2" xfId="49233"/>
    <cellStyle name="Normal 7 8 2 3 7 2 3" xfId="31696"/>
    <cellStyle name="Normal 7 8 2 3 7 3" xfId="41718"/>
    <cellStyle name="Normal 7 8 2 3 7 4" xfId="24162"/>
    <cellStyle name="Normal 7 8 2 3 8" xfId="11631"/>
    <cellStyle name="Normal 7 8 2 3 8 2" xfId="44223"/>
    <cellStyle name="Normal 7 8 2 3 8 3" xfId="26682"/>
    <cellStyle name="Normal 7 8 2 3 9" xfId="36708"/>
    <cellStyle name="Normal 7 8 2 4" xfId="4108"/>
    <cellStyle name="Normal 7 8 2 4 10" xfId="34264"/>
    <cellStyle name="Normal 7 8 2 4 11" xfId="19213"/>
    <cellStyle name="Normal 7 8 2 4 2" xfId="4642"/>
    <cellStyle name="Normal 7 8 2 4 2 2" xfId="5156"/>
    <cellStyle name="Normal 7 8 2 4 2 2 2" xfId="6401"/>
    <cellStyle name="Normal 7 8 2 4 2 2 2 2" xfId="8906"/>
    <cellStyle name="Normal 7 8 2 4 2 2 2 2 2" xfId="16442"/>
    <cellStyle name="Normal 7 8 2 4 2 2 2 2 2 2" xfId="49030"/>
    <cellStyle name="Normal 7 8 2 4 2 2 2 2 2 3" xfId="31493"/>
    <cellStyle name="Normal 7 8 2 4 2 2 2 2 3" xfId="41515"/>
    <cellStyle name="Normal 7 8 2 4 2 2 2 2 4" xfId="23959"/>
    <cellStyle name="Normal 7 8 2 4 2 2 2 3" xfId="11411"/>
    <cellStyle name="Normal 7 8 2 4 2 2 2 3 2" xfId="18947"/>
    <cellStyle name="Normal 7 8 2 4 2 2 2 3 2 2" xfId="51535"/>
    <cellStyle name="Normal 7 8 2 4 2 2 2 3 2 3" xfId="33998"/>
    <cellStyle name="Normal 7 8 2 4 2 2 2 3 3" xfId="44020"/>
    <cellStyle name="Normal 7 8 2 4 2 2 2 3 4" xfId="26464"/>
    <cellStyle name="Normal 7 8 2 4 2 2 2 4" xfId="13937"/>
    <cellStyle name="Normal 7 8 2 4 2 2 2 4 2" xfId="46525"/>
    <cellStyle name="Normal 7 8 2 4 2 2 2 4 3" xfId="28988"/>
    <cellStyle name="Normal 7 8 2 4 2 2 2 5" xfId="39010"/>
    <cellStyle name="Normal 7 8 2 4 2 2 2 6" xfId="36505"/>
    <cellStyle name="Normal 7 8 2 4 2 2 2 7" xfId="21454"/>
    <cellStyle name="Normal 7 8 2 4 2 2 3" xfId="7661"/>
    <cellStyle name="Normal 7 8 2 4 2 2 3 2" xfId="15197"/>
    <cellStyle name="Normal 7 8 2 4 2 2 3 2 2" xfId="47785"/>
    <cellStyle name="Normal 7 8 2 4 2 2 3 2 3" xfId="30248"/>
    <cellStyle name="Normal 7 8 2 4 2 2 3 3" xfId="40270"/>
    <cellStyle name="Normal 7 8 2 4 2 2 3 4" xfId="22714"/>
    <cellStyle name="Normal 7 8 2 4 2 2 4" xfId="10166"/>
    <cellStyle name="Normal 7 8 2 4 2 2 4 2" xfId="17702"/>
    <cellStyle name="Normal 7 8 2 4 2 2 4 2 2" xfId="50290"/>
    <cellStyle name="Normal 7 8 2 4 2 2 4 2 3" xfId="32753"/>
    <cellStyle name="Normal 7 8 2 4 2 2 4 3" xfId="42775"/>
    <cellStyle name="Normal 7 8 2 4 2 2 4 4" xfId="25219"/>
    <cellStyle name="Normal 7 8 2 4 2 2 5" xfId="12692"/>
    <cellStyle name="Normal 7 8 2 4 2 2 5 2" xfId="45280"/>
    <cellStyle name="Normal 7 8 2 4 2 2 5 3" xfId="27743"/>
    <cellStyle name="Normal 7 8 2 4 2 2 6" xfId="37765"/>
    <cellStyle name="Normal 7 8 2 4 2 2 7" xfId="35260"/>
    <cellStyle name="Normal 7 8 2 4 2 2 8" xfId="20209"/>
    <cellStyle name="Normal 7 8 2 4 2 3" xfId="5903"/>
    <cellStyle name="Normal 7 8 2 4 2 3 2" xfId="8408"/>
    <cellStyle name="Normal 7 8 2 4 2 3 2 2" xfId="15944"/>
    <cellStyle name="Normal 7 8 2 4 2 3 2 2 2" xfId="48532"/>
    <cellStyle name="Normal 7 8 2 4 2 3 2 2 3" xfId="30995"/>
    <cellStyle name="Normal 7 8 2 4 2 3 2 3" xfId="41017"/>
    <cellStyle name="Normal 7 8 2 4 2 3 2 4" xfId="23461"/>
    <cellStyle name="Normal 7 8 2 4 2 3 3" xfId="10913"/>
    <cellStyle name="Normal 7 8 2 4 2 3 3 2" xfId="18449"/>
    <cellStyle name="Normal 7 8 2 4 2 3 3 2 2" xfId="51037"/>
    <cellStyle name="Normal 7 8 2 4 2 3 3 2 3" xfId="33500"/>
    <cellStyle name="Normal 7 8 2 4 2 3 3 3" xfId="43522"/>
    <cellStyle name="Normal 7 8 2 4 2 3 3 4" xfId="25966"/>
    <cellStyle name="Normal 7 8 2 4 2 3 4" xfId="13439"/>
    <cellStyle name="Normal 7 8 2 4 2 3 4 2" xfId="46027"/>
    <cellStyle name="Normal 7 8 2 4 2 3 4 3" xfId="28490"/>
    <cellStyle name="Normal 7 8 2 4 2 3 5" xfId="38512"/>
    <cellStyle name="Normal 7 8 2 4 2 3 6" xfId="36007"/>
    <cellStyle name="Normal 7 8 2 4 2 3 7" xfId="20956"/>
    <cellStyle name="Normal 7 8 2 4 2 4" xfId="7163"/>
    <cellStyle name="Normal 7 8 2 4 2 4 2" xfId="14699"/>
    <cellStyle name="Normal 7 8 2 4 2 4 2 2" xfId="47287"/>
    <cellStyle name="Normal 7 8 2 4 2 4 2 3" xfId="29750"/>
    <cellStyle name="Normal 7 8 2 4 2 4 3" xfId="39772"/>
    <cellStyle name="Normal 7 8 2 4 2 4 4" xfId="22216"/>
    <cellStyle name="Normal 7 8 2 4 2 5" xfId="9668"/>
    <cellStyle name="Normal 7 8 2 4 2 5 2" xfId="17204"/>
    <cellStyle name="Normal 7 8 2 4 2 5 2 2" xfId="49792"/>
    <cellStyle name="Normal 7 8 2 4 2 5 2 3" xfId="32255"/>
    <cellStyle name="Normal 7 8 2 4 2 5 3" xfId="42277"/>
    <cellStyle name="Normal 7 8 2 4 2 5 4" xfId="24721"/>
    <cellStyle name="Normal 7 8 2 4 2 6" xfId="12192"/>
    <cellStyle name="Normal 7 8 2 4 2 6 2" xfId="44782"/>
    <cellStyle name="Normal 7 8 2 4 2 6 3" xfId="27243"/>
    <cellStyle name="Normal 7 8 2 4 2 7" xfId="37267"/>
    <cellStyle name="Normal 7 8 2 4 2 8" xfId="34762"/>
    <cellStyle name="Normal 7 8 2 4 2 9" xfId="19711"/>
    <cellStyle name="Normal 7 8 2 4 3" xfId="4382"/>
    <cellStyle name="Normal 7 8 2 4 3 2" xfId="5654"/>
    <cellStyle name="Normal 7 8 2 4 3 2 2" xfId="8159"/>
    <cellStyle name="Normal 7 8 2 4 3 2 2 2" xfId="15695"/>
    <cellStyle name="Normal 7 8 2 4 3 2 2 2 2" xfId="48283"/>
    <cellStyle name="Normal 7 8 2 4 3 2 2 2 3" xfId="30746"/>
    <cellStyle name="Normal 7 8 2 4 3 2 2 3" xfId="40768"/>
    <cellStyle name="Normal 7 8 2 4 3 2 2 4" xfId="23212"/>
    <cellStyle name="Normal 7 8 2 4 3 2 3" xfId="10664"/>
    <cellStyle name="Normal 7 8 2 4 3 2 3 2" xfId="18200"/>
    <cellStyle name="Normal 7 8 2 4 3 2 3 2 2" xfId="50788"/>
    <cellStyle name="Normal 7 8 2 4 3 2 3 2 3" xfId="33251"/>
    <cellStyle name="Normal 7 8 2 4 3 2 3 3" xfId="43273"/>
    <cellStyle name="Normal 7 8 2 4 3 2 3 4" xfId="25717"/>
    <cellStyle name="Normal 7 8 2 4 3 2 4" xfId="13190"/>
    <cellStyle name="Normal 7 8 2 4 3 2 4 2" xfId="45778"/>
    <cellStyle name="Normal 7 8 2 4 3 2 4 3" xfId="28241"/>
    <cellStyle name="Normal 7 8 2 4 3 2 5" xfId="38263"/>
    <cellStyle name="Normal 7 8 2 4 3 2 6" xfId="35758"/>
    <cellStyle name="Normal 7 8 2 4 3 2 7" xfId="20707"/>
    <cellStyle name="Normal 7 8 2 4 3 3" xfId="6914"/>
    <cellStyle name="Normal 7 8 2 4 3 3 2" xfId="14450"/>
    <cellStyle name="Normal 7 8 2 4 3 3 2 2" xfId="47038"/>
    <cellStyle name="Normal 7 8 2 4 3 3 2 3" xfId="29501"/>
    <cellStyle name="Normal 7 8 2 4 3 3 3" xfId="39523"/>
    <cellStyle name="Normal 7 8 2 4 3 3 4" xfId="21967"/>
    <cellStyle name="Normal 7 8 2 4 3 4" xfId="9419"/>
    <cellStyle name="Normal 7 8 2 4 3 4 2" xfId="16955"/>
    <cellStyle name="Normal 7 8 2 4 3 4 2 2" xfId="49543"/>
    <cellStyle name="Normal 7 8 2 4 3 4 2 3" xfId="32006"/>
    <cellStyle name="Normal 7 8 2 4 3 4 3" xfId="42028"/>
    <cellStyle name="Normal 7 8 2 4 3 4 4" xfId="24472"/>
    <cellStyle name="Normal 7 8 2 4 3 5" xfId="11943"/>
    <cellStyle name="Normal 7 8 2 4 3 5 2" xfId="44533"/>
    <cellStyle name="Normal 7 8 2 4 3 5 3" xfId="26994"/>
    <cellStyle name="Normal 7 8 2 4 3 6" xfId="37018"/>
    <cellStyle name="Normal 7 8 2 4 3 7" xfId="34513"/>
    <cellStyle name="Normal 7 8 2 4 3 8" xfId="19462"/>
    <cellStyle name="Normal 7 8 2 4 4" xfId="4907"/>
    <cellStyle name="Normal 7 8 2 4 4 2" xfId="6152"/>
    <cellStyle name="Normal 7 8 2 4 4 2 2" xfId="8657"/>
    <cellStyle name="Normal 7 8 2 4 4 2 2 2" xfId="16193"/>
    <cellStyle name="Normal 7 8 2 4 4 2 2 2 2" xfId="48781"/>
    <cellStyle name="Normal 7 8 2 4 4 2 2 2 3" xfId="31244"/>
    <cellStyle name="Normal 7 8 2 4 4 2 2 3" xfId="41266"/>
    <cellStyle name="Normal 7 8 2 4 4 2 2 4" xfId="23710"/>
    <cellStyle name="Normal 7 8 2 4 4 2 3" xfId="11162"/>
    <cellStyle name="Normal 7 8 2 4 4 2 3 2" xfId="18698"/>
    <cellStyle name="Normal 7 8 2 4 4 2 3 2 2" xfId="51286"/>
    <cellStyle name="Normal 7 8 2 4 4 2 3 2 3" xfId="33749"/>
    <cellStyle name="Normal 7 8 2 4 4 2 3 3" xfId="43771"/>
    <cellStyle name="Normal 7 8 2 4 4 2 3 4" xfId="26215"/>
    <cellStyle name="Normal 7 8 2 4 4 2 4" xfId="13688"/>
    <cellStyle name="Normal 7 8 2 4 4 2 4 2" xfId="46276"/>
    <cellStyle name="Normal 7 8 2 4 4 2 4 3" xfId="28739"/>
    <cellStyle name="Normal 7 8 2 4 4 2 5" xfId="38761"/>
    <cellStyle name="Normal 7 8 2 4 4 2 6" xfId="36256"/>
    <cellStyle name="Normal 7 8 2 4 4 2 7" xfId="21205"/>
    <cellStyle name="Normal 7 8 2 4 4 3" xfId="7412"/>
    <cellStyle name="Normal 7 8 2 4 4 3 2" xfId="14948"/>
    <cellStyle name="Normal 7 8 2 4 4 3 2 2" xfId="47536"/>
    <cellStyle name="Normal 7 8 2 4 4 3 2 3" xfId="29999"/>
    <cellStyle name="Normal 7 8 2 4 4 3 3" xfId="40021"/>
    <cellStyle name="Normal 7 8 2 4 4 3 4" xfId="22465"/>
    <cellStyle name="Normal 7 8 2 4 4 4" xfId="9917"/>
    <cellStyle name="Normal 7 8 2 4 4 4 2" xfId="17453"/>
    <cellStyle name="Normal 7 8 2 4 4 4 2 2" xfId="50041"/>
    <cellStyle name="Normal 7 8 2 4 4 4 2 3" xfId="32504"/>
    <cellStyle name="Normal 7 8 2 4 4 4 3" xfId="42526"/>
    <cellStyle name="Normal 7 8 2 4 4 4 4" xfId="24970"/>
    <cellStyle name="Normal 7 8 2 4 4 5" xfId="12443"/>
    <cellStyle name="Normal 7 8 2 4 4 5 2" xfId="45031"/>
    <cellStyle name="Normal 7 8 2 4 4 5 3" xfId="27494"/>
    <cellStyle name="Normal 7 8 2 4 4 6" xfId="37516"/>
    <cellStyle name="Normal 7 8 2 4 4 7" xfId="35011"/>
    <cellStyle name="Normal 7 8 2 4 4 8" xfId="19960"/>
    <cellStyle name="Normal 7 8 2 4 5" xfId="5405"/>
    <cellStyle name="Normal 7 8 2 4 5 2" xfId="7910"/>
    <cellStyle name="Normal 7 8 2 4 5 2 2" xfId="15446"/>
    <cellStyle name="Normal 7 8 2 4 5 2 2 2" xfId="48034"/>
    <cellStyle name="Normal 7 8 2 4 5 2 2 3" xfId="30497"/>
    <cellStyle name="Normal 7 8 2 4 5 2 3" xfId="40519"/>
    <cellStyle name="Normal 7 8 2 4 5 2 4" xfId="22963"/>
    <cellStyle name="Normal 7 8 2 4 5 3" xfId="10415"/>
    <cellStyle name="Normal 7 8 2 4 5 3 2" xfId="17951"/>
    <cellStyle name="Normal 7 8 2 4 5 3 2 2" xfId="50539"/>
    <cellStyle name="Normal 7 8 2 4 5 3 2 3" xfId="33002"/>
    <cellStyle name="Normal 7 8 2 4 5 3 3" xfId="43024"/>
    <cellStyle name="Normal 7 8 2 4 5 3 4" xfId="25468"/>
    <cellStyle name="Normal 7 8 2 4 5 4" xfId="12941"/>
    <cellStyle name="Normal 7 8 2 4 5 4 2" xfId="45529"/>
    <cellStyle name="Normal 7 8 2 4 5 4 3" xfId="27992"/>
    <cellStyle name="Normal 7 8 2 4 5 5" xfId="38014"/>
    <cellStyle name="Normal 7 8 2 4 5 6" xfId="35509"/>
    <cellStyle name="Normal 7 8 2 4 5 7" xfId="20458"/>
    <cellStyle name="Normal 7 8 2 4 6" xfId="6665"/>
    <cellStyle name="Normal 7 8 2 4 6 2" xfId="14201"/>
    <cellStyle name="Normal 7 8 2 4 6 2 2" xfId="46789"/>
    <cellStyle name="Normal 7 8 2 4 6 2 3" xfId="29252"/>
    <cellStyle name="Normal 7 8 2 4 6 3" xfId="39274"/>
    <cellStyle name="Normal 7 8 2 4 6 4" xfId="21718"/>
    <cellStyle name="Normal 7 8 2 4 7" xfId="9170"/>
    <cellStyle name="Normal 7 8 2 4 7 2" xfId="16706"/>
    <cellStyle name="Normal 7 8 2 4 7 2 2" xfId="49294"/>
    <cellStyle name="Normal 7 8 2 4 7 2 3" xfId="31757"/>
    <cellStyle name="Normal 7 8 2 4 7 3" xfId="41779"/>
    <cellStyle name="Normal 7 8 2 4 7 4" xfId="24223"/>
    <cellStyle name="Normal 7 8 2 4 8" xfId="11692"/>
    <cellStyle name="Normal 7 8 2 4 8 2" xfId="44284"/>
    <cellStyle name="Normal 7 8 2 4 8 3" xfId="26743"/>
    <cellStyle name="Normal 7 8 2 4 9" xfId="36769"/>
    <cellStyle name="Normal 7 8 2 5" xfId="4453"/>
    <cellStyle name="Normal 7 8 2 5 2" xfId="4973"/>
    <cellStyle name="Normal 7 8 2 5 2 2" xfId="6218"/>
    <cellStyle name="Normal 7 8 2 5 2 2 2" xfId="8723"/>
    <cellStyle name="Normal 7 8 2 5 2 2 2 2" xfId="16259"/>
    <cellStyle name="Normal 7 8 2 5 2 2 2 2 2" xfId="48847"/>
    <cellStyle name="Normal 7 8 2 5 2 2 2 2 3" xfId="31310"/>
    <cellStyle name="Normal 7 8 2 5 2 2 2 3" xfId="41332"/>
    <cellStyle name="Normal 7 8 2 5 2 2 2 4" xfId="23776"/>
    <cellStyle name="Normal 7 8 2 5 2 2 3" xfId="11228"/>
    <cellStyle name="Normal 7 8 2 5 2 2 3 2" xfId="18764"/>
    <cellStyle name="Normal 7 8 2 5 2 2 3 2 2" xfId="51352"/>
    <cellStyle name="Normal 7 8 2 5 2 2 3 2 3" xfId="33815"/>
    <cellStyle name="Normal 7 8 2 5 2 2 3 3" xfId="43837"/>
    <cellStyle name="Normal 7 8 2 5 2 2 3 4" xfId="26281"/>
    <cellStyle name="Normal 7 8 2 5 2 2 4" xfId="13754"/>
    <cellStyle name="Normal 7 8 2 5 2 2 4 2" xfId="46342"/>
    <cellStyle name="Normal 7 8 2 5 2 2 4 3" xfId="28805"/>
    <cellStyle name="Normal 7 8 2 5 2 2 5" xfId="38827"/>
    <cellStyle name="Normal 7 8 2 5 2 2 6" xfId="36322"/>
    <cellStyle name="Normal 7 8 2 5 2 2 7" xfId="21271"/>
    <cellStyle name="Normal 7 8 2 5 2 3" xfId="7478"/>
    <cellStyle name="Normal 7 8 2 5 2 3 2" xfId="15014"/>
    <cellStyle name="Normal 7 8 2 5 2 3 2 2" xfId="47602"/>
    <cellStyle name="Normal 7 8 2 5 2 3 2 3" xfId="30065"/>
    <cellStyle name="Normal 7 8 2 5 2 3 3" xfId="40087"/>
    <cellStyle name="Normal 7 8 2 5 2 3 4" xfId="22531"/>
    <cellStyle name="Normal 7 8 2 5 2 4" xfId="9983"/>
    <cellStyle name="Normal 7 8 2 5 2 4 2" xfId="17519"/>
    <cellStyle name="Normal 7 8 2 5 2 4 2 2" xfId="50107"/>
    <cellStyle name="Normal 7 8 2 5 2 4 2 3" xfId="32570"/>
    <cellStyle name="Normal 7 8 2 5 2 4 3" xfId="42592"/>
    <cellStyle name="Normal 7 8 2 5 2 4 4" xfId="25036"/>
    <cellStyle name="Normal 7 8 2 5 2 5" xfId="12509"/>
    <cellStyle name="Normal 7 8 2 5 2 5 2" xfId="45097"/>
    <cellStyle name="Normal 7 8 2 5 2 5 3" xfId="27560"/>
    <cellStyle name="Normal 7 8 2 5 2 6" xfId="37582"/>
    <cellStyle name="Normal 7 8 2 5 2 7" xfId="35077"/>
    <cellStyle name="Normal 7 8 2 5 2 8" xfId="20026"/>
    <cellStyle name="Normal 7 8 2 5 3" xfId="5720"/>
    <cellStyle name="Normal 7 8 2 5 3 2" xfId="8225"/>
    <cellStyle name="Normal 7 8 2 5 3 2 2" xfId="15761"/>
    <cellStyle name="Normal 7 8 2 5 3 2 2 2" xfId="48349"/>
    <cellStyle name="Normal 7 8 2 5 3 2 2 3" xfId="30812"/>
    <cellStyle name="Normal 7 8 2 5 3 2 3" xfId="40834"/>
    <cellStyle name="Normal 7 8 2 5 3 2 4" xfId="23278"/>
    <cellStyle name="Normal 7 8 2 5 3 3" xfId="10730"/>
    <cellStyle name="Normal 7 8 2 5 3 3 2" xfId="18266"/>
    <cellStyle name="Normal 7 8 2 5 3 3 2 2" xfId="50854"/>
    <cellStyle name="Normal 7 8 2 5 3 3 2 3" xfId="33317"/>
    <cellStyle name="Normal 7 8 2 5 3 3 3" xfId="43339"/>
    <cellStyle name="Normal 7 8 2 5 3 3 4" xfId="25783"/>
    <cellStyle name="Normal 7 8 2 5 3 4" xfId="13256"/>
    <cellStyle name="Normal 7 8 2 5 3 4 2" xfId="45844"/>
    <cellStyle name="Normal 7 8 2 5 3 4 3" xfId="28307"/>
    <cellStyle name="Normal 7 8 2 5 3 5" xfId="38329"/>
    <cellStyle name="Normal 7 8 2 5 3 6" xfId="35824"/>
    <cellStyle name="Normal 7 8 2 5 3 7" xfId="20773"/>
    <cellStyle name="Normal 7 8 2 5 4" xfId="6980"/>
    <cellStyle name="Normal 7 8 2 5 4 2" xfId="14516"/>
    <cellStyle name="Normal 7 8 2 5 4 2 2" xfId="47104"/>
    <cellStyle name="Normal 7 8 2 5 4 2 3" xfId="29567"/>
    <cellStyle name="Normal 7 8 2 5 4 3" xfId="39589"/>
    <cellStyle name="Normal 7 8 2 5 4 4" xfId="22033"/>
    <cellStyle name="Normal 7 8 2 5 5" xfId="9485"/>
    <cellStyle name="Normal 7 8 2 5 5 2" xfId="17021"/>
    <cellStyle name="Normal 7 8 2 5 5 2 2" xfId="49609"/>
    <cellStyle name="Normal 7 8 2 5 5 2 3" xfId="32072"/>
    <cellStyle name="Normal 7 8 2 5 5 3" xfId="42094"/>
    <cellStyle name="Normal 7 8 2 5 5 4" xfId="24538"/>
    <cellStyle name="Normal 7 8 2 5 6" xfId="12009"/>
    <cellStyle name="Normal 7 8 2 5 6 2" xfId="44599"/>
    <cellStyle name="Normal 7 8 2 5 6 3" xfId="27060"/>
    <cellStyle name="Normal 7 8 2 5 7" xfId="37084"/>
    <cellStyle name="Normal 7 8 2 5 8" xfId="34579"/>
    <cellStyle name="Normal 7 8 2 5 9" xfId="19528"/>
    <cellStyle name="Normal 7 8 2 6" xfId="4180"/>
    <cellStyle name="Normal 7 8 2 6 2" xfId="5471"/>
    <cellStyle name="Normal 7 8 2 6 2 2" xfId="7976"/>
    <cellStyle name="Normal 7 8 2 6 2 2 2" xfId="15512"/>
    <cellStyle name="Normal 7 8 2 6 2 2 2 2" xfId="48100"/>
    <cellStyle name="Normal 7 8 2 6 2 2 2 3" xfId="30563"/>
    <cellStyle name="Normal 7 8 2 6 2 2 3" xfId="40585"/>
    <cellStyle name="Normal 7 8 2 6 2 2 4" xfId="23029"/>
    <cellStyle name="Normal 7 8 2 6 2 3" xfId="10481"/>
    <cellStyle name="Normal 7 8 2 6 2 3 2" xfId="18017"/>
    <cellStyle name="Normal 7 8 2 6 2 3 2 2" xfId="50605"/>
    <cellStyle name="Normal 7 8 2 6 2 3 2 3" xfId="33068"/>
    <cellStyle name="Normal 7 8 2 6 2 3 3" xfId="43090"/>
    <cellStyle name="Normal 7 8 2 6 2 3 4" xfId="25534"/>
    <cellStyle name="Normal 7 8 2 6 2 4" xfId="13007"/>
    <cellStyle name="Normal 7 8 2 6 2 4 2" xfId="45595"/>
    <cellStyle name="Normal 7 8 2 6 2 4 3" xfId="28058"/>
    <cellStyle name="Normal 7 8 2 6 2 5" xfId="38080"/>
    <cellStyle name="Normal 7 8 2 6 2 6" xfId="35575"/>
    <cellStyle name="Normal 7 8 2 6 2 7" xfId="20524"/>
    <cellStyle name="Normal 7 8 2 6 3" xfId="6731"/>
    <cellStyle name="Normal 7 8 2 6 3 2" xfId="14267"/>
    <cellStyle name="Normal 7 8 2 6 3 2 2" xfId="46855"/>
    <cellStyle name="Normal 7 8 2 6 3 2 3" xfId="29318"/>
    <cellStyle name="Normal 7 8 2 6 3 3" xfId="39340"/>
    <cellStyle name="Normal 7 8 2 6 3 4" xfId="21784"/>
    <cellStyle name="Normal 7 8 2 6 4" xfId="9236"/>
    <cellStyle name="Normal 7 8 2 6 4 2" xfId="16772"/>
    <cellStyle name="Normal 7 8 2 6 4 2 2" xfId="49360"/>
    <cellStyle name="Normal 7 8 2 6 4 2 3" xfId="31823"/>
    <cellStyle name="Normal 7 8 2 6 4 3" xfId="41845"/>
    <cellStyle name="Normal 7 8 2 6 4 4" xfId="24289"/>
    <cellStyle name="Normal 7 8 2 6 5" xfId="11758"/>
    <cellStyle name="Normal 7 8 2 6 5 2" xfId="44350"/>
    <cellStyle name="Normal 7 8 2 6 5 3" xfId="26809"/>
    <cellStyle name="Normal 7 8 2 6 6" xfId="36835"/>
    <cellStyle name="Normal 7 8 2 6 7" xfId="34330"/>
    <cellStyle name="Normal 7 8 2 6 8" xfId="19279"/>
    <cellStyle name="Normal 7 8 2 7" xfId="4724"/>
    <cellStyle name="Normal 7 8 2 7 2" xfId="5969"/>
    <cellStyle name="Normal 7 8 2 7 2 2" xfId="8474"/>
    <cellStyle name="Normal 7 8 2 7 2 2 2" xfId="16010"/>
    <cellStyle name="Normal 7 8 2 7 2 2 2 2" xfId="48598"/>
    <cellStyle name="Normal 7 8 2 7 2 2 2 3" xfId="31061"/>
    <cellStyle name="Normal 7 8 2 7 2 2 3" xfId="41083"/>
    <cellStyle name="Normal 7 8 2 7 2 2 4" xfId="23527"/>
    <cellStyle name="Normal 7 8 2 7 2 3" xfId="10979"/>
    <cellStyle name="Normal 7 8 2 7 2 3 2" xfId="18515"/>
    <cellStyle name="Normal 7 8 2 7 2 3 2 2" xfId="51103"/>
    <cellStyle name="Normal 7 8 2 7 2 3 2 3" xfId="33566"/>
    <cellStyle name="Normal 7 8 2 7 2 3 3" xfId="43588"/>
    <cellStyle name="Normal 7 8 2 7 2 3 4" xfId="26032"/>
    <cellStyle name="Normal 7 8 2 7 2 4" xfId="13505"/>
    <cellStyle name="Normal 7 8 2 7 2 4 2" xfId="46093"/>
    <cellStyle name="Normal 7 8 2 7 2 4 3" xfId="28556"/>
    <cellStyle name="Normal 7 8 2 7 2 5" xfId="38578"/>
    <cellStyle name="Normal 7 8 2 7 2 6" xfId="36073"/>
    <cellStyle name="Normal 7 8 2 7 2 7" xfId="21022"/>
    <cellStyle name="Normal 7 8 2 7 3" xfId="7229"/>
    <cellStyle name="Normal 7 8 2 7 3 2" xfId="14765"/>
    <cellStyle name="Normal 7 8 2 7 3 2 2" xfId="47353"/>
    <cellStyle name="Normal 7 8 2 7 3 2 3" xfId="29816"/>
    <cellStyle name="Normal 7 8 2 7 3 3" xfId="39838"/>
    <cellStyle name="Normal 7 8 2 7 3 4" xfId="22282"/>
    <cellStyle name="Normal 7 8 2 7 4" xfId="9734"/>
    <cellStyle name="Normal 7 8 2 7 4 2" xfId="17270"/>
    <cellStyle name="Normal 7 8 2 7 4 2 2" xfId="49858"/>
    <cellStyle name="Normal 7 8 2 7 4 2 3" xfId="32321"/>
    <cellStyle name="Normal 7 8 2 7 4 3" xfId="42343"/>
    <cellStyle name="Normal 7 8 2 7 4 4" xfId="24787"/>
    <cellStyle name="Normal 7 8 2 7 5" xfId="12260"/>
    <cellStyle name="Normal 7 8 2 7 5 2" xfId="44848"/>
    <cellStyle name="Normal 7 8 2 7 5 3" xfId="27311"/>
    <cellStyle name="Normal 7 8 2 7 6" xfId="37333"/>
    <cellStyle name="Normal 7 8 2 7 7" xfId="34828"/>
    <cellStyle name="Normal 7 8 2 7 8" xfId="19777"/>
    <cellStyle name="Normal 7 8 2 8" xfId="5222"/>
    <cellStyle name="Normal 7 8 2 8 2" xfId="7727"/>
    <cellStyle name="Normal 7 8 2 8 2 2" xfId="15263"/>
    <cellStyle name="Normal 7 8 2 8 2 2 2" xfId="47851"/>
    <cellStyle name="Normal 7 8 2 8 2 2 3" xfId="30314"/>
    <cellStyle name="Normal 7 8 2 8 2 3" xfId="40336"/>
    <cellStyle name="Normal 7 8 2 8 2 4" xfId="22780"/>
    <cellStyle name="Normal 7 8 2 8 3" xfId="10232"/>
    <cellStyle name="Normal 7 8 2 8 3 2" xfId="17768"/>
    <cellStyle name="Normal 7 8 2 8 3 2 2" xfId="50356"/>
    <cellStyle name="Normal 7 8 2 8 3 2 3" xfId="32819"/>
    <cellStyle name="Normal 7 8 2 8 3 3" xfId="42841"/>
    <cellStyle name="Normal 7 8 2 8 3 4" xfId="25285"/>
    <cellStyle name="Normal 7 8 2 8 4" xfId="12758"/>
    <cellStyle name="Normal 7 8 2 8 4 2" xfId="45346"/>
    <cellStyle name="Normal 7 8 2 8 4 3" xfId="27809"/>
    <cellStyle name="Normal 7 8 2 8 5" xfId="37831"/>
    <cellStyle name="Normal 7 8 2 8 6" xfId="35326"/>
    <cellStyle name="Normal 7 8 2 8 7" xfId="20275"/>
    <cellStyle name="Normal 7 8 2 9" xfId="6482"/>
    <cellStyle name="Normal 7 8 2 9 2" xfId="14018"/>
    <cellStyle name="Normal 7 8 2 9 2 2" xfId="46606"/>
    <cellStyle name="Normal 7 8 2 9 2 3" xfId="29069"/>
    <cellStyle name="Normal 7 8 2 9 3" xfId="39091"/>
    <cellStyle name="Normal 7 8 2 9 4" xfId="21535"/>
    <cellStyle name="Normal 7 8 3" xfId="3938"/>
    <cellStyle name="Normal 7 8 3 10" xfId="34109"/>
    <cellStyle name="Normal 7 8 3 11" xfId="19058"/>
    <cellStyle name="Normal 7 8 3 2" xfId="4485"/>
    <cellStyle name="Normal 7 8 3 2 2" xfId="5003"/>
    <cellStyle name="Normal 7 8 3 2 2 2" xfId="6248"/>
    <cellStyle name="Normal 7 8 3 2 2 2 2" xfId="8753"/>
    <cellStyle name="Normal 7 8 3 2 2 2 2 2" xfId="16289"/>
    <cellStyle name="Normal 7 8 3 2 2 2 2 2 2" xfId="48877"/>
    <cellStyle name="Normal 7 8 3 2 2 2 2 2 3" xfId="31340"/>
    <cellStyle name="Normal 7 8 3 2 2 2 2 3" xfId="41362"/>
    <cellStyle name="Normal 7 8 3 2 2 2 2 4" xfId="23806"/>
    <cellStyle name="Normal 7 8 3 2 2 2 3" xfId="11258"/>
    <cellStyle name="Normal 7 8 3 2 2 2 3 2" xfId="18794"/>
    <cellStyle name="Normal 7 8 3 2 2 2 3 2 2" xfId="51382"/>
    <cellStyle name="Normal 7 8 3 2 2 2 3 2 3" xfId="33845"/>
    <cellStyle name="Normal 7 8 3 2 2 2 3 3" xfId="43867"/>
    <cellStyle name="Normal 7 8 3 2 2 2 3 4" xfId="26311"/>
    <cellStyle name="Normal 7 8 3 2 2 2 4" xfId="13784"/>
    <cellStyle name="Normal 7 8 3 2 2 2 4 2" xfId="46372"/>
    <cellStyle name="Normal 7 8 3 2 2 2 4 3" xfId="28835"/>
    <cellStyle name="Normal 7 8 3 2 2 2 5" xfId="38857"/>
    <cellStyle name="Normal 7 8 3 2 2 2 6" xfId="36352"/>
    <cellStyle name="Normal 7 8 3 2 2 2 7" xfId="21301"/>
    <cellStyle name="Normal 7 8 3 2 2 3" xfId="7508"/>
    <cellStyle name="Normal 7 8 3 2 2 3 2" xfId="15044"/>
    <cellStyle name="Normal 7 8 3 2 2 3 2 2" xfId="47632"/>
    <cellStyle name="Normal 7 8 3 2 2 3 2 3" xfId="30095"/>
    <cellStyle name="Normal 7 8 3 2 2 3 3" xfId="40117"/>
    <cellStyle name="Normal 7 8 3 2 2 3 4" xfId="22561"/>
    <cellStyle name="Normal 7 8 3 2 2 4" xfId="10013"/>
    <cellStyle name="Normal 7 8 3 2 2 4 2" xfId="17549"/>
    <cellStyle name="Normal 7 8 3 2 2 4 2 2" xfId="50137"/>
    <cellStyle name="Normal 7 8 3 2 2 4 2 3" xfId="32600"/>
    <cellStyle name="Normal 7 8 3 2 2 4 3" xfId="42622"/>
    <cellStyle name="Normal 7 8 3 2 2 4 4" xfId="25066"/>
    <cellStyle name="Normal 7 8 3 2 2 5" xfId="12539"/>
    <cellStyle name="Normal 7 8 3 2 2 5 2" xfId="45127"/>
    <cellStyle name="Normal 7 8 3 2 2 5 3" xfId="27590"/>
    <cellStyle name="Normal 7 8 3 2 2 6" xfId="37612"/>
    <cellStyle name="Normal 7 8 3 2 2 7" xfId="35107"/>
    <cellStyle name="Normal 7 8 3 2 2 8" xfId="20056"/>
    <cellStyle name="Normal 7 8 3 2 3" xfId="5750"/>
    <cellStyle name="Normal 7 8 3 2 3 2" xfId="8255"/>
    <cellStyle name="Normal 7 8 3 2 3 2 2" xfId="15791"/>
    <cellStyle name="Normal 7 8 3 2 3 2 2 2" xfId="48379"/>
    <cellStyle name="Normal 7 8 3 2 3 2 2 3" xfId="30842"/>
    <cellStyle name="Normal 7 8 3 2 3 2 3" xfId="40864"/>
    <cellStyle name="Normal 7 8 3 2 3 2 4" xfId="23308"/>
    <cellStyle name="Normal 7 8 3 2 3 3" xfId="10760"/>
    <cellStyle name="Normal 7 8 3 2 3 3 2" xfId="18296"/>
    <cellStyle name="Normal 7 8 3 2 3 3 2 2" xfId="50884"/>
    <cellStyle name="Normal 7 8 3 2 3 3 2 3" xfId="33347"/>
    <cellStyle name="Normal 7 8 3 2 3 3 3" xfId="43369"/>
    <cellStyle name="Normal 7 8 3 2 3 3 4" xfId="25813"/>
    <cellStyle name="Normal 7 8 3 2 3 4" xfId="13286"/>
    <cellStyle name="Normal 7 8 3 2 3 4 2" xfId="45874"/>
    <cellStyle name="Normal 7 8 3 2 3 4 3" xfId="28337"/>
    <cellStyle name="Normal 7 8 3 2 3 5" xfId="38359"/>
    <cellStyle name="Normal 7 8 3 2 3 6" xfId="35854"/>
    <cellStyle name="Normal 7 8 3 2 3 7" xfId="20803"/>
    <cellStyle name="Normal 7 8 3 2 4" xfId="7010"/>
    <cellStyle name="Normal 7 8 3 2 4 2" xfId="14546"/>
    <cellStyle name="Normal 7 8 3 2 4 2 2" xfId="47134"/>
    <cellStyle name="Normal 7 8 3 2 4 2 3" xfId="29597"/>
    <cellStyle name="Normal 7 8 3 2 4 3" xfId="39619"/>
    <cellStyle name="Normal 7 8 3 2 4 4" xfId="22063"/>
    <cellStyle name="Normal 7 8 3 2 5" xfId="9515"/>
    <cellStyle name="Normal 7 8 3 2 5 2" xfId="17051"/>
    <cellStyle name="Normal 7 8 3 2 5 2 2" xfId="49639"/>
    <cellStyle name="Normal 7 8 3 2 5 2 3" xfId="32102"/>
    <cellStyle name="Normal 7 8 3 2 5 3" xfId="42124"/>
    <cellStyle name="Normal 7 8 3 2 5 4" xfId="24568"/>
    <cellStyle name="Normal 7 8 3 2 6" xfId="12039"/>
    <cellStyle name="Normal 7 8 3 2 6 2" xfId="44629"/>
    <cellStyle name="Normal 7 8 3 2 6 3" xfId="27090"/>
    <cellStyle name="Normal 7 8 3 2 7" xfId="37114"/>
    <cellStyle name="Normal 7 8 3 2 8" xfId="34609"/>
    <cellStyle name="Normal 7 8 3 2 9" xfId="19558"/>
    <cellStyle name="Normal 7 8 3 3" xfId="4212"/>
    <cellStyle name="Normal 7 8 3 3 2" xfId="5501"/>
    <cellStyle name="Normal 7 8 3 3 2 2" xfId="8006"/>
    <cellStyle name="Normal 7 8 3 3 2 2 2" xfId="15542"/>
    <cellStyle name="Normal 7 8 3 3 2 2 2 2" xfId="48130"/>
    <cellStyle name="Normal 7 8 3 3 2 2 2 3" xfId="30593"/>
    <cellStyle name="Normal 7 8 3 3 2 2 3" xfId="40615"/>
    <cellStyle name="Normal 7 8 3 3 2 2 4" xfId="23059"/>
    <cellStyle name="Normal 7 8 3 3 2 3" xfId="10511"/>
    <cellStyle name="Normal 7 8 3 3 2 3 2" xfId="18047"/>
    <cellStyle name="Normal 7 8 3 3 2 3 2 2" xfId="50635"/>
    <cellStyle name="Normal 7 8 3 3 2 3 2 3" xfId="33098"/>
    <cellStyle name="Normal 7 8 3 3 2 3 3" xfId="43120"/>
    <cellStyle name="Normal 7 8 3 3 2 3 4" xfId="25564"/>
    <cellStyle name="Normal 7 8 3 3 2 4" xfId="13037"/>
    <cellStyle name="Normal 7 8 3 3 2 4 2" xfId="45625"/>
    <cellStyle name="Normal 7 8 3 3 2 4 3" xfId="28088"/>
    <cellStyle name="Normal 7 8 3 3 2 5" xfId="38110"/>
    <cellStyle name="Normal 7 8 3 3 2 6" xfId="35605"/>
    <cellStyle name="Normal 7 8 3 3 2 7" xfId="20554"/>
    <cellStyle name="Normal 7 8 3 3 3" xfId="6761"/>
    <cellStyle name="Normal 7 8 3 3 3 2" xfId="14297"/>
    <cellStyle name="Normal 7 8 3 3 3 2 2" xfId="46885"/>
    <cellStyle name="Normal 7 8 3 3 3 2 3" xfId="29348"/>
    <cellStyle name="Normal 7 8 3 3 3 3" xfId="39370"/>
    <cellStyle name="Normal 7 8 3 3 3 4" xfId="21814"/>
    <cellStyle name="Normal 7 8 3 3 4" xfId="9266"/>
    <cellStyle name="Normal 7 8 3 3 4 2" xfId="16802"/>
    <cellStyle name="Normal 7 8 3 3 4 2 2" xfId="49390"/>
    <cellStyle name="Normal 7 8 3 3 4 2 3" xfId="31853"/>
    <cellStyle name="Normal 7 8 3 3 4 3" xfId="41875"/>
    <cellStyle name="Normal 7 8 3 3 4 4" xfId="24319"/>
    <cellStyle name="Normal 7 8 3 3 5" xfId="11788"/>
    <cellStyle name="Normal 7 8 3 3 5 2" xfId="44380"/>
    <cellStyle name="Normal 7 8 3 3 5 3" xfId="26839"/>
    <cellStyle name="Normal 7 8 3 3 6" xfId="36865"/>
    <cellStyle name="Normal 7 8 3 3 7" xfId="34360"/>
    <cellStyle name="Normal 7 8 3 3 8" xfId="19309"/>
    <cellStyle name="Normal 7 8 3 4" xfId="4754"/>
    <cellStyle name="Normal 7 8 3 4 2" xfId="5999"/>
    <cellStyle name="Normal 7 8 3 4 2 2" xfId="8504"/>
    <cellStyle name="Normal 7 8 3 4 2 2 2" xfId="16040"/>
    <cellStyle name="Normal 7 8 3 4 2 2 2 2" xfId="48628"/>
    <cellStyle name="Normal 7 8 3 4 2 2 2 3" xfId="31091"/>
    <cellStyle name="Normal 7 8 3 4 2 2 3" xfId="41113"/>
    <cellStyle name="Normal 7 8 3 4 2 2 4" xfId="23557"/>
    <cellStyle name="Normal 7 8 3 4 2 3" xfId="11009"/>
    <cellStyle name="Normal 7 8 3 4 2 3 2" xfId="18545"/>
    <cellStyle name="Normal 7 8 3 4 2 3 2 2" xfId="51133"/>
    <cellStyle name="Normal 7 8 3 4 2 3 2 3" xfId="33596"/>
    <cellStyle name="Normal 7 8 3 4 2 3 3" xfId="43618"/>
    <cellStyle name="Normal 7 8 3 4 2 3 4" xfId="26062"/>
    <cellStyle name="Normal 7 8 3 4 2 4" xfId="13535"/>
    <cellStyle name="Normal 7 8 3 4 2 4 2" xfId="46123"/>
    <cellStyle name="Normal 7 8 3 4 2 4 3" xfId="28586"/>
    <cellStyle name="Normal 7 8 3 4 2 5" xfId="38608"/>
    <cellStyle name="Normal 7 8 3 4 2 6" xfId="36103"/>
    <cellStyle name="Normal 7 8 3 4 2 7" xfId="21052"/>
    <cellStyle name="Normal 7 8 3 4 3" xfId="7259"/>
    <cellStyle name="Normal 7 8 3 4 3 2" xfId="14795"/>
    <cellStyle name="Normal 7 8 3 4 3 2 2" xfId="47383"/>
    <cellStyle name="Normal 7 8 3 4 3 2 3" xfId="29846"/>
    <cellStyle name="Normal 7 8 3 4 3 3" xfId="39868"/>
    <cellStyle name="Normal 7 8 3 4 3 4" xfId="22312"/>
    <cellStyle name="Normal 7 8 3 4 4" xfId="9764"/>
    <cellStyle name="Normal 7 8 3 4 4 2" xfId="17300"/>
    <cellStyle name="Normal 7 8 3 4 4 2 2" xfId="49888"/>
    <cellStyle name="Normal 7 8 3 4 4 2 3" xfId="32351"/>
    <cellStyle name="Normal 7 8 3 4 4 3" xfId="42373"/>
    <cellStyle name="Normal 7 8 3 4 4 4" xfId="24817"/>
    <cellStyle name="Normal 7 8 3 4 5" xfId="12290"/>
    <cellStyle name="Normal 7 8 3 4 5 2" xfId="44878"/>
    <cellStyle name="Normal 7 8 3 4 5 3" xfId="27341"/>
    <cellStyle name="Normal 7 8 3 4 6" xfId="37363"/>
    <cellStyle name="Normal 7 8 3 4 7" xfId="34858"/>
    <cellStyle name="Normal 7 8 3 4 8" xfId="19807"/>
    <cellStyle name="Normal 7 8 3 5" xfId="5252"/>
    <cellStyle name="Normal 7 8 3 5 2" xfId="7757"/>
    <cellStyle name="Normal 7 8 3 5 2 2" xfId="15293"/>
    <cellStyle name="Normal 7 8 3 5 2 2 2" xfId="47881"/>
    <cellStyle name="Normal 7 8 3 5 2 2 3" xfId="30344"/>
    <cellStyle name="Normal 7 8 3 5 2 3" xfId="40366"/>
    <cellStyle name="Normal 7 8 3 5 2 4" xfId="22810"/>
    <cellStyle name="Normal 7 8 3 5 3" xfId="10262"/>
    <cellStyle name="Normal 7 8 3 5 3 2" xfId="17798"/>
    <cellStyle name="Normal 7 8 3 5 3 2 2" xfId="50386"/>
    <cellStyle name="Normal 7 8 3 5 3 2 3" xfId="32849"/>
    <cellStyle name="Normal 7 8 3 5 3 3" xfId="42871"/>
    <cellStyle name="Normal 7 8 3 5 3 4" xfId="25315"/>
    <cellStyle name="Normal 7 8 3 5 4" xfId="12788"/>
    <cellStyle name="Normal 7 8 3 5 4 2" xfId="45376"/>
    <cellStyle name="Normal 7 8 3 5 4 3" xfId="27839"/>
    <cellStyle name="Normal 7 8 3 5 5" xfId="37861"/>
    <cellStyle name="Normal 7 8 3 5 6" xfId="35356"/>
    <cellStyle name="Normal 7 8 3 5 7" xfId="20305"/>
    <cellStyle name="Normal 7 8 3 6" xfId="6512"/>
    <cellStyle name="Normal 7 8 3 6 2" xfId="14048"/>
    <cellStyle name="Normal 7 8 3 6 2 2" xfId="46636"/>
    <cellStyle name="Normal 7 8 3 6 2 3" xfId="29099"/>
    <cellStyle name="Normal 7 8 3 6 3" xfId="39121"/>
    <cellStyle name="Normal 7 8 3 6 4" xfId="21565"/>
    <cellStyle name="Normal 7 8 3 7" xfId="9017"/>
    <cellStyle name="Normal 7 8 3 7 2" xfId="16553"/>
    <cellStyle name="Normal 7 8 3 7 2 2" xfId="49141"/>
    <cellStyle name="Normal 7 8 3 7 2 3" xfId="31604"/>
    <cellStyle name="Normal 7 8 3 7 3" xfId="41626"/>
    <cellStyle name="Normal 7 8 3 7 4" xfId="24070"/>
    <cellStyle name="Normal 7 8 3 8" xfId="11537"/>
    <cellStyle name="Normal 7 8 3 8 2" xfId="44131"/>
    <cellStyle name="Normal 7 8 3 8 3" xfId="26588"/>
    <cellStyle name="Normal 7 8 3 9" xfId="36616"/>
    <cellStyle name="Normal 7 8 4" xfId="4013"/>
    <cellStyle name="Normal 7 8 4 10" xfId="34172"/>
    <cellStyle name="Normal 7 8 4 11" xfId="19121"/>
    <cellStyle name="Normal 7 8 4 2" xfId="4547"/>
    <cellStyle name="Normal 7 8 4 2 2" xfId="5064"/>
    <cellStyle name="Normal 7 8 4 2 2 2" xfId="6309"/>
    <cellStyle name="Normal 7 8 4 2 2 2 2" xfId="8814"/>
    <cellStyle name="Normal 7 8 4 2 2 2 2 2" xfId="16350"/>
    <cellStyle name="Normal 7 8 4 2 2 2 2 2 2" xfId="48938"/>
    <cellStyle name="Normal 7 8 4 2 2 2 2 2 3" xfId="31401"/>
    <cellStyle name="Normal 7 8 4 2 2 2 2 3" xfId="41423"/>
    <cellStyle name="Normal 7 8 4 2 2 2 2 4" xfId="23867"/>
    <cellStyle name="Normal 7 8 4 2 2 2 3" xfId="11319"/>
    <cellStyle name="Normal 7 8 4 2 2 2 3 2" xfId="18855"/>
    <cellStyle name="Normal 7 8 4 2 2 2 3 2 2" xfId="51443"/>
    <cellStyle name="Normal 7 8 4 2 2 2 3 2 3" xfId="33906"/>
    <cellStyle name="Normal 7 8 4 2 2 2 3 3" xfId="43928"/>
    <cellStyle name="Normal 7 8 4 2 2 2 3 4" xfId="26372"/>
    <cellStyle name="Normal 7 8 4 2 2 2 4" xfId="13845"/>
    <cellStyle name="Normal 7 8 4 2 2 2 4 2" xfId="46433"/>
    <cellStyle name="Normal 7 8 4 2 2 2 4 3" xfId="28896"/>
    <cellStyle name="Normal 7 8 4 2 2 2 5" xfId="38918"/>
    <cellStyle name="Normal 7 8 4 2 2 2 6" xfId="36413"/>
    <cellStyle name="Normal 7 8 4 2 2 2 7" xfId="21362"/>
    <cellStyle name="Normal 7 8 4 2 2 3" xfId="7569"/>
    <cellStyle name="Normal 7 8 4 2 2 3 2" xfId="15105"/>
    <cellStyle name="Normal 7 8 4 2 2 3 2 2" xfId="47693"/>
    <cellStyle name="Normal 7 8 4 2 2 3 2 3" xfId="30156"/>
    <cellStyle name="Normal 7 8 4 2 2 3 3" xfId="40178"/>
    <cellStyle name="Normal 7 8 4 2 2 3 4" xfId="22622"/>
    <cellStyle name="Normal 7 8 4 2 2 4" xfId="10074"/>
    <cellStyle name="Normal 7 8 4 2 2 4 2" xfId="17610"/>
    <cellStyle name="Normal 7 8 4 2 2 4 2 2" xfId="50198"/>
    <cellStyle name="Normal 7 8 4 2 2 4 2 3" xfId="32661"/>
    <cellStyle name="Normal 7 8 4 2 2 4 3" xfId="42683"/>
    <cellStyle name="Normal 7 8 4 2 2 4 4" xfId="25127"/>
    <cellStyle name="Normal 7 8 4 2 2 5" xfId="12600"/>
    <cellStyle name="Normal 7 8 4 2 2 5 2" xfId="45188"/>
    <cellStyle name="Normal 7 8 4 2 2 5 3" xfId="27651"/>
    <cellStyle name="Normal 7 8 4 2 2 6" xfId="37673"/>
    <cellStyle name="Normal 7 8 4 2 2 7" xfId="35168"/>
    <cellStyle name="Normal 7 8 4 2 2 8" xfId="20117"/>
    <cellStyle name="Normal 7 8 4 2 3" xfId="5811"/>
    <cellStyle name="Normal 7 8 4 2 3 2" xfId="8316"/>
    <cellStyle name="Normal 7 8 4 2 3 2 2" xfId="15852"/>
    <cellStyle name="Normal 7 8 4 2 3 2 2 2" xfId="48440"/>
    <cellStyle name="Normal 7 8 4 2 3 2 2 3" xfId="30903"/>
    <cellStyle name="Normal 7 8 4 2 3 2 3" xfId="40925"/>
    <cellStyle name="Normal 7 8 4 2 3 2 4" xfId="23369"/>
    <cellStyle name="Normal 7 8 4 2 3 3" xfId="10821"/>
    <cellStyle name="Normal 7 8 4 2 3 3 2" xfId="18357"/>
    <cellStyle name="Normal 7 8 4 2 3 3 2 2" xfId="50945"/>
    <cellStyle name="Normal 7 8 4 2 3 3 2 3" xfId="33408"/>
    <cellStyle name="Normal 7 8 4 2 3 3 3" xfId="43430"/>
    <cellStyle name="Normal 7 8 4 2 3 3 4" xfId="25874"/>
    <cellStyle name="Normal 7 8 4 2 3 4" xfId="13347"/>
    <cellStyle name="Normal 7 8 4 2 3 4 2" xfId="45935"/>
    <cellStyle name="Normal 7 8 4 2 3 4 3" xfId="28398"/>
    <cellStyle name="Normal 7 8 4 2 3 5" xfId="38420"/>
    <cellStyle name="Normal 7 8 4 2 3 6" xfId="35915"/>
    <cellStyle name="Normal 7 8 4 2 3 7" xfId="20864"/>
    <cellStyle name="Normal 7 8 4 2 4" xfId="7071"/>
    <cellStyle name="Normal 7 8 4 2 4 2" xfId="14607"/>
    <cellStyle name="Normal 7 8 4 2 4 2 2" xfId="47195"/>
    <cellStyle name="Normal 7 8 4 2 4 2 3" xfId="29658"/>
    <cellStyle name="Normal 7 8 4 2 4 3" xfId="39680"/>
    <cellStyle name="Normal 7 8 4 2 4 4" xfId="22124"/>
    <cellStyle name="Normal 7 8 4 2 5" xfId="9576"/>
    <cellStyle name="Normal 7 8 4 2 5 2" xfId="17112"/>
    <cellStyle name="Normal 7 8 4 2 5 2 2" xfId="49700"/>
    <cellStyle name="Normal 7 8 4 2 5 2 3" xfId="32163"/>
    <cellStyle name="Normal 7 8 4 2 5 3" xfId="42185"/>
    <cellStyle name="Normal 7 8 4 2 5 4" xfId="24629"/>
    <cellStyle name="Normal 7 8 4 2 6" xfId="12100"/>
    <cellStyle name="Normal 7 8 4 2 6 2" xfId="44690"/>
    <cellStyle name="Normal 7 8 4 2 6 3" xfId="27151"/>
    <cellStyle name="Normal 7 8 4 2 7" xfId="37175"/>
    <cellStyle name="Normal 7 8 4 2 8" xfId="34670"/>
    <cellStyle name="Normal 7 8 4 2 9" xfId="19619"/>
    <cellStyle name="Normal 7 8 4 3" xfId="4287"/>
    <cellStyle name="Normal 7 8 4 3 2" xfId="5562"/>
    <cellStyle name="Normal 7 8 4 3 2 2" xfId="8067"/>
    <cellStyle name="Normal 7 8 4 3 2 2 2" xfId="15603"/>
    <cellStyle name="Normal 7 8 4 3 2 2 2 2" xfId="48191"/>
    <cellStyle name="Normal 7 8 4 3 2 2 2 3" xfId="30654"/>
    <cellStyle name="Normal 7 8 4 3 2 2 3" xfId="40676"/>
    <cellStyle name="Normal 7 8 4 3 2 2 4" xfId="23120"/>
    <cellStyle name="Normal 7 8 4 3 2 3" xfId="10572"/>
    <cellStyle name="Normal 7 8 4 3 2 3 2" xfId="18108"/>
    <cellStyle name="Normal 7 8 4 3 2 3 2 2" xfId="50696"/>
    <cellStyle name="Normal 7 8 4 3 2 3 2 3" xfId="33159"/>
    <cellStyle name="Normal 7 8 4 3 2 3 3" xfId="43181"/>
    <cellStyle name="Normal 7 8 4 3 2 3 4" xfId="25625"/>
    <cellStyle name="Normal 7 8 4 3 2 4" xfId="13098"/>
    <cellStyle name="Normal 7 8 4 3 2 4 2" xfId="45686"/>
    <cellStyle name="Normal 7 8 4 3 2 4 3" xfId="28149"/>
    <cellStyle name="Normal 7 8 4 3 2 5" xfId="38171"/>
    <cellStyle name="Normal 7 8 4 3 2 6" xfId="35666"/>
    <cellStyle name="Normal 7 8 4 3 2 7" xfId="20615"/>
    <cellStyle name="Normal 7 8 4 3 3" xfId="6822"/>
    <cellStyle name="Normal 7 8 4 3 3 2" xfId="14358"/>
    <cellStyle name="Normal 7 8 4 3 3 2 2" xfId="46946"/>
    <cellStyle name="Normal 7 8 4 3 3 2 3" xfId="29409"/>
    <cellStyle name="Normal 7 8 4 3 3 3" xfId="39431"/>
    <cellStyle name="Normal 7 8 4 3 3 4" xfId="21875"/>
    <cellStyle name="Normal 7 8 4 3 4" xfId="9327"/>
    <cellStyle name="Normal 7 8 4 3 4 2" xfId="16863"/>
    <cellStyle name="Normal 7 8 4 3 4 2 2" xfId="49451"/>
    <cellStyle name="Normal 7 8 4 3 4 2 3" xfId="31914"/>
    <cellStyle name="Normal 7 8 4 3 4 3" xfId="41936"/>
    <cellStyle name="Normal 7 8 4 3 4 4" xfId="24380"/>
    <cellStyle name="Normal 7 8 4 3 5" xfId="11851"/>
    <cellStyle name="Normal 7 8 4 3 5 2" xfId="44441"/>
    <cellStyle name="Normal 7 8 4 3 5 3" xfId="26902"/>
    <cellStyle name="Normal 7 8 4 3 6" xfId="36926"/>
    <cellStyle name="Normal 7 8 4 3 7" xfId="34421"/>
    <cellStyle name="Normal 7 8 4 3 8" xfId="19370"/>
    <cellStyle name="Normal 7 8 4 4" xfId="4815"/>
    <cellStyle name="Normal 7 8 4 4 2" xfId="6060"/>
    <cellStyle name="Normal 7 8 4 4 2 2" xfId="8565"/>
    <cellStyle name="Normal 7 8 4 4 2 2 2" xfId="16101"/>
    <cellStyle name="Normal 7 8 4 4 2 2 2 2" xfId="48689"/>
    <cellStyle name="Normal 7 8 4 4 2 2 2 3" xfId="31152"/>
    <cellStyle name="Normal 7 8 4 4 2 2 3" xfId="41174"/>
    <cellStyle name="Normal 7 8 4 4 2 2 4" xfId="23618"/>
    <cellStyle name="Normal 7 8 4 4 2 3" xfId="11070"/>
    <cellStyle name="Normal 7 8 4 4 2 3 2" xfId="18606"/>
    <cellStyle name="Normal 7 8 4 4 2 3 2 2" xfId="51194"/>
    <cellStyle name="Normal 7 8 4 4 2 3 2 3" xfId="33657"/>
    <cellStyle name="Normal 7 8 4 4 2 3 3" xfId="43679"/>
    <cellStyle name="Normal 7 8 4 4 2 3 4" xfId="26123"/>
    <cellStyle name="Normal 7 8 4 4 2 4" xfId="13596"/>
    <cellStyle name="Normal 7 8 4 4 2 4 2" xfId="46184"/>
    <cellStyle name="Normal 7 8 4 4 2 4 3" xfId="28647"/>
    <cellStyle name="Normal 7 8 4 4 2 5" xfId="38669"/>
    <cellStyle name="Normal 7 8 4 4 2 6" xfId="36164"/>
    <cellStyle name="Normal 7 8 4 4 2 7" xfId="21113"/>
    <cellStyle name="Normal 7 8 4 4 3" xfId="7320"/>
    <cellStyle name="Normal 7 8 4 4 3 2" xfId="14856"/>
    <cellStyle name="Normal 7 8 4 4 3 2 2" xfId="47444"/>
    <cellStyle name="Normal 7 8 4 4 3 2 3" xfId="29907"/>
    <cellStyle name="Normal 7 8 4 4 3 3" xfId="39929"/>
    <cellStyle name="Normal 7 8 4 4 3 4" xfId="22373"/>
    <cellStyle name="Normal 7 8 4 4 4" xfId="9825"/>
    <cellStyle name="Normal 7 8 4 4 4 2" xfId="17361"/>
    <cellStyle name="Normal 7 8 4 4 4 2 2" xfId="49949"/>
    <cellStyle name="Normal 7 8 4 4 4 2 3" xfId="32412"/>
    <cellStyle name="Normal 7 8 4 4 4 3" xfId="42434"/>
    <cellStyle name="Normal 7 8 4 4 4 4" xfId="24878"/>
    <cellStyle name="Normal 7 8 4 4 5" xfId="12351"/>
    <cellStyle name="Normal 7 8 4 4 5 2" xfId="44939"/>
    <cellStyle name="Normal 7 8 4 4 5 3" xfId="27402"/>
    <cellStyle name="Normal 7 8 4 4 6" xfId="37424"/>
    <cellStyle name="Normal 7 8 4 4 7" xfId="34919"/>
    <cellStyle name="Normal 7 8 4 4 8" xfId="19868"/>
    <cellStyle name="Normal 7 8 4 5" xfId="5313"/>
    <cellStyle name="Normal 7 8 4 5 2" xfId="7818"/>
    <cellStyle name="Normal 7 8 4 5 2 2" xfId="15354"/>
    <cellStyle name="Normal 7 8 4 5 2 2 2" xfId="47942"/>
    <cellStyle name="Normal 7 8 4 5 2 2 3" xfId="30405"/>
    <cellStyle name="Normal 7 8 4 5 2 3" xfId="40427"/>
    <cellStyle name="Normal 7 8 4 5 2 4" xfId="22871"/>
    <cellStyle name="Normal 7 8 4 5 3" xfId="10323"/>
    <cellStyle name="Normal 7 8 4 5 3 2" xfId="17859"/>
    <cellStyle name="Normal 7 8 4 5 3 2 2" xfId="50447"/>
    <cellStyle name="Normal 7 8 4 5 3 2 3" xfId="32910"/>
    <cellStyle name="Normal 7 8 4 5 3 3" xfId="42932"/>
    <cellStyle name="Normal 7 8 4 5 3 4" xfId="25376"/>
    <cellStyle name="Normal 7 8 4 5 4" xfId="12849"/>
    <cellStyle name="Normal 7 8 4 5 4 2" xfId="45437"/>
    <cellStyle name="Normal 7 8 4 5 4 3" xfId="27900"/>
    <cellStyle name="Normal 7 8 4 5 5" xfId="37922"/>
    <cellStyle name="Normal 7 8 4 5 6" xfId="35417"/>
    <cellStyle name="Normal 7 8 4 5 7" xfId="20366"/>
    <cellStyle name="Normal 7 8 4 6" xfId="6573"/>
    <cellStyle name="Normal 7 8 4 6 2" xfId="14109"/>
    <cellStyle name="Normal 7 8 4 6 2 2" xfId="46697"/>
    <cellStyle name="Normal 7 8 4 6 2 3" xfId="29160"/>
    <cellStyle name="Normal 7 8 4 6 3" xfId="39182"/>
    <cellStyle name="Normal 7 8 4 6 4" xfId="21626"/>
    <cellStyle name="Normal 7 8 4 7" xfId="9078"/>
    <cellStyle name="Normal 7 8 4 7 2" xfId="16614"/>
    <cellStyle name="Normal 7 8 4 7 2 2" xfId="49202"/>
    <cellStyle name="Normal 7 8 4 7 2 3" xfId="31665"/>
    <cellStyle name="Normal 7 8 4 7 3" xfId="41687"/>
    <cellStyle name="Normal 7 8 4 7 4" xfId="24131"/>
    <cellStyle name="Normal 7 8 4 8" xfId="11600"/>
    <cellStyle name="Normal 7 8 4 8 2" xfId="44192"/>
    <cellStyle name="Normal 7 8 4 8 3" xfId="26651"/>
    <cellStyle name="Normal 7 8 4 9" xfId="36677"/>
    <cellStyle name="Normal 7 8 5" xfId="4077"/>
    <cellStyle name="Normal 7 8 5 10" xfId="34233"/>
    <cellStyle name="Normal 7 8 5 11" xfId="19182"/>
    <cellStyle name="Normal 7 8 5 2" xfId="4611"/>
    <cellStyle name="Normal 7 8 5 2 2" xfId="5125"/>
    <cellStyle name="Normal 7 8 5 2 2 2" xfId="6370"/>
    <cellStyle name="Normal 7 8 5 2 2 2 2" xfId="8875"/>
    <cellStyle name="Normal 7 8 5 2 2 2 2 2" xfId="16411"/>
    <cellStyle name="Normal 7 8 5 2 2 2 2 2 2" xfId="48999"/>
    <cellStyle name="Normal 7 8 5 2 2 2 2 2 3" xfId="31462"/>
    <cellStyle name="Normal 7 8 5 2 2 2 2 3" xfId="41484"/>
    <cellStyle name="Normal 7 8 5 2 2 2 2 4" xfId="23928"/>
    <cellStyle name="Normal 7 8 5 2 2 2 3" xfId="11380"/>
    <cellStyle name="Normal 7 8 5 2 2 2 3 2" xfId="18916"/>
    <cellStyle name="Normal 7 8 5 2 2 2 3 2 2" xfId="51504"/>
    <cellStyle name="Normal 7 8 5 2 2 2 3 2 3" xfId="33967"/>
    <cellStyle name="Normal 7 8 5 2 2 2 3 3" xfId="43989"/>
    <cellStyle name="Normal 7 8 5 2 2 2 3 4" xfId="26433"/>
    <cellStyle name="Normal 7 8 5 2 2 2 4" xfId="13906"/>
    <cellStyle name="Normal 7 8 5 2 2 2 4 2" xfId="46494"/>
    <cellStyle name="Normal 7 8 5 2 2 2 4 3" xfId="28957"/>
    <cellStyle name="Normal 7 8 5 2 2 2 5" xfId="38979"/>
    <cellStyle name="Normal 7 8 5 2 2 2 6" xfId="36474"/>
    <cellStyle name="Normal 7 8 5 2 2 2 7" xfId="21423"/>
    <cellStyle name="Normal 7 8 5 2 2 3" xfId="7630"/>
    <cellStyle name="Normal 7 8 5 2 2 3 2" xfId="15166"/>
    <cellStyle name="Normal 7 8 5 2 2 3 2 2" xfId="47754"/>
    <cellStyle name="Normal 7 8 5 2 2 3 2 3" xfId="30217"/>
    <cellStyle name="Normal 7 8 5 2 2 3 3" xfId="40239"/>
    <cellStyle name="Normal 7 8 5 2 2 3 4" xfId="22683"/>
    <cellStyle name="Normal 7 8 5 2 2 4" xfId="10135"/>
    <cellStyle name="Normal 7 8 5 2 2 4 2" xfId="17671"/>
    <cellStyle name="Normal 7 8 5 2 2 4 2 2" xfId="50259"/>
    <cellStyle name="Normal 7 8 5 2 2 4 2 3" xfId="32722"/>
    <cellStyle name="Normal 7 8 5 2 2 4 3" xfId="42744"/>
    <cellStyle name="Normal 7 8 5 2 2 4 4" xfId="25188"/>
    <cellStyle name="Normal 7 8 5 2 2 5" xfId="12661"/>
    <cellStyle name="Normal 7 8 5 2 2 5 2" xfId="45249"/>
    <cellStyle name="Normal 7 8 5 2 2 5 3" xfId="27712"/>
    <cellStyle name="Normal 7 8 5 2 2 6" xfId="37734"/>
    <cellStyle name="Normal 7 8 5 2 2 7" xfId="35229"/>
    <cellStyle name="Normal 7 8 5 2 2 8" xfId="20178"/>
    <cellStyle name="Normal 7 8 5 2 3" xfId="5872"/>
    <cellStyle name="Normal 7 8 5 2 3 2" xfId="8377"/>
    <cellStyle name="Normal 7 8 5 2 3 2 2" xfId="15913"/>
    <cellStyle name="Normal 7 8 5 2 3 2 2 2" xfId="48501"/>
    <cellStyle name="Normal 7 8 5 2 3 2 2 3" xfId="30964"/>
    <cellStyle name="Normal 7 8 5 2 3 2 3" xfId="40986"/>
    <cellStyle name="Normal 7 8 5 2 3 2 4" xfId="23430"/>
    <cellStyle name="Normal 7 8 5 2 3 3" xfId="10882"/>
    <cellStyle name="Normal 7 8 5 2 3 3 2" xfId="18418"/>
    <cellStyle name="Normal 7 8 5 2 3 3 2 2" xfId="51006"/>
    <cellStyle name="Normal 7 8 5 2 3 3 2 3" xfId="33469"/>
    <cellStyle name="Normal 7 8 5 2 3 3 3" xfId="43491"/>
    <cellStyle name="Normal 7 8 5 2 3 3 4" xfId="25935"/>
    <cellStyle name="Normal 7 8 5 2 3 4" xfId="13408"/>
    <cellStyle name="Normal 7 8 5 2 3 4 2" xfId="45996"/>
    <cellStyle name="Normal 7 8 5 2 3 4 3" xfId="28459"/>
    <cellStyle name="Normal 7 8 5 2 3 5" xfId="38481"/>
    <cellStyle name="Normal 7 8 5 2 3 6" xfId="35976"/>
    <cellStyle name="Normal 7 8 5 2 3 7" xfId="20925"/>
    <cellStyle name="Normal 7 8 5 2 4" xfId="7132"/>
    <cellStyle name="Normal 7 8 5 2 4 2" xfId="14668"/>
    <cellStyle name="Normal 7 8 5 2 4 2 2" xfId="47256"/>
    <cellStyle name="Normal 7 8 5 2 4 2 3" xfId="29719"/>
    <cellStyle name="Normal 7 8 5 2 4 3" xfId="39741"/>
    <cellStyle name="Normal 7 8 5 2 4 4" xfId="22185"/>
    <cellStyle name="Normal 7 8 5 2 5" xfId="9637"/>
    <cellStyle name="Normal 7 8 5 2 5 2" xfId="17173"/>
    <cellStyle name="Normal 7 8 5 2 5 2 2" xfId="49761"/>
    <cellStyle name="Normal 7 8 5 2 5 2 3" xfId="32224"/>
    <cellStyle name="Normal 7 8 5 2 5 3" xfId="42246"/>
    <cellStyle name="Normal 7 8 5 2 5 4" xfId="24690"/>
    <cellStyle name="Normal 7 8 5 2 6" xfId="12161"/>
    <cellStyle name="Normal 7 8 5 2 6 2" xfId="44751"/>
    <cellStyle name="Normal 7 8 5 2 6 3" xfId="27212"/>
    <cellStyle name="Normal 7 8 5 2 7" xfId="37236"/>
    <cellStyle name="Normal 7 8 5 2 8" xfId="34731"/>
    <cellStyle name="Normal 7 8 5 2 9" xfId="19680"/>
    <cellStyle name="Normal 7 8 5 3" xfId="4351"/>
    <cellStyle name="Normal 7 8 5 3 2" xfId="5623"/>
    <cellStyle name="Normal 7 8 5 3 2 2" xfId="8128"/>
    <cellStyle name="Normal 7 8 5 3 2 2 2" xfId="15664"/>
    <cellStyle name="Normal 7 8 5 3 2 2 2 2" xfId="48252"/>
    <cellStyle name="Normal 7 8 5 3 2 2 2 3" xfId="30715"/>
    <cellStyle name="Normal 7 8 5 3 2 2 3" xfId="40737"/>
    <cellStyle name="Normal 7 8 5 3 2 2 4" xfId="23181"/>
    <cellStyle name="Normal 7 8 5 3 2 3" xfId="10633"/>
    <cellStyle name="Normal 7 8 5 3 2 3 2" xfId="18169"/>
    <cellStyle name="Normal 7 8 5 3 2 3 2 2" xfId="50757"/>
    <cellStyle name="Normal 7 8 5 3 2 3 2 3" xfId="33220"/>
    <cellStyle name="Normal 7 8 5 3 2 3 3" xfId="43242"/>
    <cellStyle name="Normal 7 8 5 3 2 3 4" xfId="25686"/>
    <cellStyle name="Normal 7 8 5 3 2 4" xfId="13159"/>
    <cellStyle name="Normal 7 8 5 3 2 4 2" xfId="45747"/>
    <cellStyle name="Normal 7 8 5 3 2 4 3" xfId="28210"/>
    <cellStyle name="Normal 7 8 5 3 2 5" xfId="38232"/>
    <cellStyle name="Normal 7 8 5 3 2 6" xfId="35727"/>
    <cellStyle name="Normal 7 8 5 3 2 7" xfId="20676"/>
    <cellStyle name="Normal 7 8 5 3 3" xfId="6883"/>
    <cellStyle name="Normal 7 8 5 3 3 2" xfId="14419"/>
    <cellStyle name="Normal 7 8 5 3 3 2 2" xfId="47007"/>
    <cellStyle name="Normal 7 8 5 3 3 2 3" xfId="29470"/>
    <cellStyle name="Normal 7 8 5 3 3 3" xfId="39492"/>
    <cellStyle name="Normal 7 8 5 3 3 4" xfId="21936"/>
    <cellStyle name="Normal 7 8 5 3 4" xfId="9388"/>
    <cellStyle name="Normal 7 8 5 3 4 2" xfId="16924"/>
    <cellStyle name="Normal 7 8 5 3 4 2 2" xfId="49512"/>
    <cellStyle name="Normal 7 8 5 3 4 2 3" xfId="31975"/>
    <cellStyle name="Normal 7 8 5 3 4 3" xfId="41997"/>
    <cellStyle name="Normal 7 8 5 3 4 4" xfId="24441"/>
    <cellStyle name="Normal 7 8 5 3 5" xfId="11912"/>
    <cellStyle name="Normal 7 8 5 3 5 2" xfId="44502"/>
    <cellStyle name="Normal 7 8 5 3 5 3" xfId="26963"/>
    <cellStyle name="Normal 7 8 5 3 6" xfId="36987"/>
    <cellStyle name="Normal 7 8 5 3 7" xfId="34482"/>
    <cellStyle name="Normal 7 8 5 3 8" xfId="19431"/>
    <cellStyle name="Normal 7 8 5 4" xfId="4876"/>
    <cellStyle name="Normal 7 8 5 4 2" xfId="6121"/>
    <cellStyle name="Normal 7 8 5 4 2 2" xfId="8626"/>
    <cellStyle name="Normal 7 8 5 4 2 2 2" xfId="16162"/>
    <cellStyle name="Normal 7 8 5 4 2 2 2 2" xfId="48750"/>
    <cellStyle name="Normal 7 8 5 4 2 2 2 3" xfId="31213"/>
    <cellStyle name="Normal 7 8 5 4 2 2 3" xfId="41235"/>
    <cellStyle name="Normal 7 8 5 4 2 2 4" xfId="23679"/>
    <cellStyle name="Normal 7 8 5 4 2 3" xfId="11131"/>
    <cellStyle name="Normal 7 8 5 4 2 3 2" xfId="18667"/>
    <cellStyle name="Normal 7 8 5 4 2 3 2 2" xfId="51255"/>
    <cellStyle name="Normal 7 8 5 4 2 3 2 3" xfId="33718"/>
    <cellStyle name="Normal 7 8 5 4 2 3 3" xfId="43740"/>
    <cellStyle name="Normal 7 8 5 4 2 3 4" xfId="26184"/>
    <cellStyle name="Normal 7 8 5 4 2 4" xfId="13657"/>
    <cellStyle name="Normal 7 8 5 4 2 4 2" xfId="46245"/>
    <cellStyle name="Normal 7 8 5 4 2 4 3" xfId="28708"/>
    <cellStyle name="Normal 7 8 5 4 2 5" xfId="38730"/>
    <cellStyle name="Normal 7 8 5 4 2 6" xfId="36225"/>
    <cellStyle name="Normal 7 8 5 4 2 7" xfId="21174"/>
    <cellStyle name="Normal 7 8 5 4 3" xfId="7381"/>
    <cellStyle name="Normal 7 8 5 4 3 2" xfId="14917"/>
    <cellStyle name="Normal 7 8 5 4 3 2 2" xfId="47505"/>
    <cellStyle name="Normal 7 8 5 4 3 2 3" xfId="29968"/>
    <cellStyle name="Normal 7 8 5 4 3 3" xfId="39990"/>
    <cellStyle name="Normal 7 8 5 4 3 4" xfId="22434"/>
    <cellStyle name="Normal 7 8 5 4 4" xfId="9886"/>
    <cellStyle name="Normal 7 8 5 4 4 2" xfId="17422"/>
    <cellStyle name="Normal 7 8 5 4 4 2 2" xfId="50010"/>
    <cellStyle name="Normal 7 8 5 4 4 2 3" xfId="32473"/>
    <cellStyle name="Normal 7 8 5 4 4 3" xfId="42495"/>
    <cellStyle name="Normal 7 8 5 4 4 4" xfId="24939"/>
    <cellStyle name="Normal 7 8 5 4 5" xfId="12412"/>
    <cellStyle name="Normal 7 8 5 4 5 2" xfId="45000"/>
    <cellStyle name="Normal 7 8 5 4 5 3" xfId="27463"/>
    <cellStyle name="Normal 7 8 5 4 6" xfId="37485"/>
    <cellStyle name="Normal 7 8 5 4 7" xfId="34980"/>
    <cellStyle name="Normal 7 8 5 4 8" xfId="19929"/>
    <cellStyle name="Normal 7 8 5 5" xfId="5374"/>
    <cellStyle name="Normal 7 8 5 5 2" xfId="7879"/>
    <cellStyle name="Normal 7 8 5 5 2 2" xfId="15415"/>
    <cellStyle name="Normal 7 8 5 5 2 2 2" xfId="48003"/>
    <cellStyle name="Normal 7 8 5 5 2 2 3" xfId="30466"/>
    <cellStyle name="Normal 7 8 5 5 2 3" xfId="40488"/>
    <cellStyle name="Normal 7 8 5 5 2 4" xfId="22932"/>
    <cellStyle name="Normal 7 8 5 5 3" xfId="10384"/>
    <cellStyle name="Normal 7 8 5 5 3 2" xfId="17920"/>
    <cellStyle name="Normal 7 8 5 5 3 2 2" xfId="50508"/>
    <cellStyle name="Normal 7 8 5 5 3 2 3" xfId="32971"/>
    <cellStyle name="Normal 7 8 5 5 3 3" xfId="42993"/>
    <cellStyle name="Normal 7 8 5 5 3 4" xfId="25437"/>
    <cellStyle name="Normal 7 8 5 5 4" xfId="12910"/>
    <cellStyle name="Normal 7 8 5 5 4 2" xfId="45498"/>
    <cellStyle name="Normal 7 8 5 5 4 3" xfId="27961"/>
    <cellStyle name="Normal 7 8 5 5 5" xfId="37983"/>
    <cellStyle name="Normal 7 8 5 5 6" xfId="35478"/>
    <cellStyle name="Normal 7 8 5 5 7" xfId="20427"/>
    <cellStyle name="Normal 7 8 5 6" xfId="6634"/>
    <cellStyle name="Normal 7 8 5 6 2" xfId="14170"/>
    <cellStyle name="Normal 7 8 5 6 2 2" xfId="46758"/>
    <cellStyle name="Normal 7 8 5 6 2 3" xfId="29221"/>
    <cellStyle name="Normal 7 8 5 6 3" xfId="39243"/>
    <cellStyle name="Normal 7 8 5 6 4" xfId="21687"/>
    <cellStyle name="Normal 7 8 5 7" xfId="9139"/>
    <cellStyle name="Normal 7 8 5 7 2" xfId="16675"/>
    <cellStyle name="Normal 7 8 5 7 2 2" xfId="49263"/>
    <cellStyle name="Normal 7 8 5 7 2 3" xfId="31726"/>
    <cellStyle name="Normal 7 8 5 7 3" xfId="41748"/>
    <cellStyle name="Normal 7 8 5 7 4" xfId="24192"/>
    <cellStyle name="Normal 7 8 5 8" xfId="11661"/>
    <cellStyle name="Normal 7 8 5 8 2" xfId="44253"/>
    <cellStyle name="Normal 7 8 5 8 3" xfId="26712"/>
    <cellStyle name="Normal 7 8 5 9" xfId="36738"/>
    <cellStyle name="Normal 7 8 6" xfId="4422"/>
    <cellStyle name="Normal 7 8 6 2" xfId="4942"/>
    <cellStyle name="Normal 7 8 6 2 2" xfId="6187"/>
    <cellStyle name="Normal 7 8 6 2 2 2" xfId="8692"/>
    <cellStyle name="Normal 7 8 6 2 2 2 2" xfId="16228"/>
    <cellStyle name="Normal 7 8 6 2 2 2 2 2" xfId="48816"/>
    <cellStyle name="Normal 7 8 6 2 2 2 2 3" xfId="31279"/>
    <cellStyle name="Normal 7 8 6 2 2 2 3" xfId="41301"/>
    <cellStyle name="Normal 7 8 6 2 2 2 4" xfId="23745"/>
    <cellStyle name="Normal 7 8 6 2 2 3" xfId="11197"/>
    <cellStyle name="Normal 7 8 6 2 2 3 2" xfId="18733"/>
    <cellStyle name="Normal 7 8 6 2 2 3 2 2" xfId="51321"/>
    <cellStyle name="Normal 7 8 6 2 2 3 2 3" xfId="33784"/>
    <cellStyle name="Normal 7 8 6 2 2 3 3" xfId="43806"/>
    <cellStyle name="Normal 7 8 6 2 2 3 4" xfId="26250"/>
    <cellStyle name="Normal 7 8 6 2 2 4" xfId="13723"/>
    <cellStyle name="Normal 7 8 6 2 2 4 2" xfId="46311"/>
    <cellStyle name="Normal 7 8 6 2 2 4 3" xfId="28774"/>
    <cellStyle name="Normal 7 8 6 2 2 5" xfId="38796"/>
    <cellStyle name="Normal 7 8 6 2 2 6" xfId="36291"/>
    <cellStyle name="Normal 7 8 6 2 2 7" xfId="21240"/>
    <cellStyle name="Normal 7 8 6 2 3" xfId="7447"/>
    <cellStyle name="Normal 7 8 6 2 3 2" xfId="14983"/>
    <cellStyle name="Normal 7 8 6 2 3 2 2" xfId="47571"/>
    <cellStyle name="Normal 7 8 6 2 3 2 3" xfId="30034"/>
    <cellStyle name="Normal 7 8 6 2 3 3" xfId="40056"/>
    <cellStyle name="Normal 7 8 6 2 3 4" xfId="22500"/>
    <cellStyle name="Normal 7 8 6 2 4" xfId="9952"/>
    <cellStyle name="Normal 7 8 6 2 4 2" xfId="17488"/>
    <cellStyle name="Normal 7 8 6 2 4 2 2" xfId="50076"/>
    <cellStyle name="Normal 7 8 6 2 4 2 3" xfId="32539"/>
    <cellStyle name="Normal 7 8 6 2 4 3" xfId="42561"/>
    <cellStyle name="Normal 7 8 6 2 4 4" xfId="25005"/>
    <cellStyle name="Normal 7 8 6 2 5" xfId="12478"/>
    <cellStyle name="Normal 7 8 6 2 5 2" xfId="45066"/>
    <cellStyle name="Normal 7 8 6 2 5 3" xfId="27529"/>
    <cellStyle name="Normal 7 8 6 2 6" xfId="37551"/>
    <cellStyle name="Normal 7 8 6 2 7" xfId="35046"/>
    <cellStyle name="Normal 7 8 6 2 8" xfId="19995"/>
    <cellStyle name="Normal 7 8 6 3" xfId="5689"/>
    <cellStyle name="Normal 7 8 6 3 2" xfId="8194"/>
    <cellStyle name="Normal 7 8 6 3 2 2" xfId="15730"/>
    <cellStyle name="Normal 7 8 6 3 2 2 2" xfId="48318"/>
    <cellStyle name="Normal 7 8 6 3 2 2 3" xfId="30781"/>
    <cellStyle name="Normal 7 8 6 3 2 3" xfId="40803"/>
    <cellStyle name="Normal 7 8 6 3 2 4" xfId="23247"/>
    <cellStyle name="Normal 7 8 6 3 3" xfId="10699"/>
    <cellStyle name="Normal 7 8 6 3 3 2" xfId="18235"/>
    <cellStyle name="Normal 7 8 6 3 3 2 2" xfId="50823"/>
    <cellStyle name="Normal 7 8 6 3 3 2 3" xfId="33286"/>
    <cellStyle name="Normal 7 8 6 3 3 3" xfId="43308"/>
    <cellStyle name="Normal 7 8 6 3 3 4" xfId="25752"/>
    <cellStyle name="Normal 7 8 6 3 4" xfId="13225"/>
    <cellStyle name="Normal 7 8 6 3 4 2" xfId="45813"/>
    <cellStyle name="Normal 7 8 6 3 4 3" xfId="28276"/>
    <cellStyle name="Normal 7 8 6 3 5" xfId="38298"/>
    <cellStyle name="Normal 7 8 6 3 6" xfId="35793"/>
    <cellStyle name="Normal 7 8 6 3 7" xfId="20742"/>
    <cellStyle name="Normal 7 8 6 4" xfId="6949"/>
    <cellStyle name="Normal 7 8 6 4 2" xfId="14485"/>
    <cellStyle name="Normal 7 8 6 4 2 2" xfId="47073"/>
    <cellStyle name="Normal 7 8 6 4 2 3" xfId="29536"/>
    <cellStyle name="Normal 7 8 6 4 3" xfId="39558"/>
    <cellStyle name="Normal 7 8 6 4 4" xfId="22002"/>
    <cellStyle name="Normal 7 8 6 5" xfId="9454"/>
    <cellStyle name="Normal 7 8 6 5 2" xfId="16990"/>
    <cellStyle name="Normal 7 8 6 5 2 2" xfId="49578"/>
    <cellStyle name="Normal 7 8 6 5 2 3" xfId="32041"/>
    <cellStyle name="Normal 7 8 6 5 3" xfId="42063"/>
    <cellStyle name="Normal 7 8 6 5 4" xfId="24507"/>
    <cellStyle name="Normal 7 8 6 6" xfId="11978"/>
    <cellStyle name="Normal 7 8 6 6 2" xfId="44568"/>
    <cellStyle name="Normal 7 8 6 6 3" xfId="27029"/>
    <cellStyle name="Normal 7 8 6 7" xfId="37053"/>
    <cellStyle name="Normal 7 8 6 8" xfId="34548"/>
    <cellStyle name="Normal 7 8 6 9" xfId="19497"/>
    <cellStyle name="Normal 7 8 7" xfId="4149"/>
    <cellStyle name="Normal 7 8 7 2" xfId="5440"/>
    <cellStyle name="Normal 7 8 7 2 2" xfId="7945"/>
    <cellStyle name="Normal 7 8 7 2 2 2" xfId="15481"/>
    <cellStyle name="Normal 7 8 7 2 2 2 2" xfId="48069"/>
    <cellStyle name="Normal 7 8 7 2 2 2 3" xfId="30532"/>
    <cellStyle name="Normal 7 8 7 2 2 3" xfId="40554"/>
    <cellStyle name="Normal 7 8 7 2 2 4" xfId="22998"/>
    <cellStyle name="Normal 7 8 7 2 3" xfId="10450"/>
    <cellStyle name="Normal 7 8 7 2 3 2" xfId="17986"/>
    <cellStyle name="Normal 7 8 7 2 3 2 2" xfId="50574"/>
    <cellStyle name="Normal 7 8 7 2 3 2 3" xfId="33037"/>
    <cellStyle name="Normal 7 8 7 2 3 3" xfId="43059"/>
    <cellStyle name="Normal 7 8 7 2 3 4" xfId="25503"/>
    <cellStyle name="Normal 7 8 7 2 4" xfId="12976"/>
    <cellStyle name="Normal 7 8 7 2 4 2" xfId="45564"/>
    <cellStyle name="Normal 7 8 7 2 4 3" xfId="28027"/>
    <cellStyle name="Normal 7 8 7 2 5" xfId="38049"/>
    <cellStyle name="Normal 7 8 7 2 6" xfId="35544"/>
    <cellStyle name="Normal 7 8 7 2 7" xfId="20493"/>
    <cellStyle name="Normal 7 8 7 3" xfId="6700"/>
    <cellStyle name="Normal 7 8 7 3 2" xfId="14236"/>
    <cellStyle name="Normal 7 8 7 3 2 2" xfId="46824"/>
    <cellStyle name="Normal 7 8 7 3 2 3" xfId="29287"/>
    <cellStyle name="Normal 7 8 7 3 3" xfId="39309"/>
    <cellStyle name="Normal 7 8 7 3 4" xfId="21753"/>
    <cellStyle name="Normal 7 8 7 4" xfId="9205"/>
    <cellStyle name="Normal 7 8 7 4 2" xfId="16741"/>
    <cellStyle name="Normal 7 8 7 4 2 2" xfId="49329"/>
    <cellStyle name="Normal 7 8 7 4 2 3" xfId="31792"/>
    <cellStyle name="Normal 7 8 7 4 3" xfId="41814"/>
    <cellStyle name="Normal 7 8 7 4 4" xfId="24258"/>
    <cellStyle name="Normal 7 8 7 5" xfId="11727"/>
    <cellStyle name="Normal 7 8 7 5 2" xfId="44319"/>
    <cellStyle name="Normal 7 8 7 5 3" xfId="26778"/>
    <cellStyle name="Normal 7 8 7 6" xfId="36804"/>
    <cellStyle name="Normal 7 8 7 7" xfId="34299"/>
    <cellStyle name="Normal 7 8 7 8" xfId="19248"/>
    <cellStyle name="Normal 7 8 8" xfId="4693"/>
    <cellStyle name="Normal 7 8 8 2" xfId="5938"/>
    <cellStyle name="Normal 7 8 8 2 2" xfId="8443"/>
    <cellStyle name="Normal 7 8 8 2 2 2" xfId="15979"/>
    <cellStyle name="Normal 7 8 8 2 2 2 2" xfId="48567"/>
    <cellStyle name="Normal 7 8 8 2 2 2 3" xfId="31030"/>
    <cellStyle name="Normal 7 8 8 2 2 3" xfId="41052"/>
    <cellStyle name="Normal 7 8 8 2 2 4" xfId="23496"/>
    <cellStyle name="Normal 7 8 8 2 3" xfId="10948"/>
    <cellStyle name="Normal 7 8 8 2 3 2" xfId="18484"/>
    <cellStyle name="Normal 7 8 8 2 3 2 2" xfId="51072"/>
    <cellStyle name="Normal 7 8 8 2 3 2 3" xfId="33535"/>
    <cellStyle name="Normal 7 8 8 2 3 3" xfId="43557"/>
    <cellStyle name="Normal 7 8 8 2 3 4" xfId="26001"/>
    <cellStyle name="Normal 7 8 8 2 4" xfId="13474"/>
    <cellStyle name="Normal 7 8 8 2 4 2" xfId="46062"/>
    <cellStyle name="Normal 7 8 8 2 4 3" xfId="28525"/>
    <cellStyle name="Normal 7 8 8 2 5" xfId="38547"/>
    <cellStyle name="Normal 7 8 8 2 6" xfId="36042"/>
    <cellStyle name="Normal 7 8 8 2 7" xfId="20991"/>
    <cellStyle name="Normal 7 8 8 3" xfId="7198"/>
    <cellStyle name="Normal 7 8 8 3 2" xfId="14734"/>
    <cellStyle name="Normal 7 8 8 3 2 2" xfId="47322"/>
    <cellStyle name="Normal 7 8 8 3 2 3" xfId="29785"/>
    <cellStyle name="Normal 7 8 8 3 3" xfId="39807"/>
    <cellStyle name="Normal 7 8 8 3 4" xfId="22251"/>
    <cellStyle name="Normal 7 8 8 4" xfId="9703"/>
    <cellStyle name="Normal 7 8 8 4 2" xfId="17239"/>
    <cellStyle name="Normal 7 8 8 4 2 2" xfId="49827"/>
    <cellStyle name="Normal 7 8 8 4 2 3" xfId="32290"/>
    <cellStyle name="Normal 7 8 8 4 3" xfId="42312"/>
    <cellStyle name="Normal 7 8 8 4 4" xfId="24756"/>
    <cellStyle name="Normal 7 8 8 5" xfId="12229"/>
    <cellStyle name="Normal 7 8 8 5 2" xfId="44817"/>
    <cellStyle name="Normal 7 8 8 5 3" xfId="27280"/>
    <cellStyle name="Normal 7 8 8 6" xfId="37302"/>
    <cellStyle name="Normal 7 8 8 7" xfId="34797"/>
    <cellStyle name="Normal 7 8 8 8" xfId="19746"/>
    <cellStyle name="Normal 7 8 9" xfId="5191"/>
    <cellStyle name="Normal 7 8 9 2" xfId="7696"/>
    <cellStyle name="Normal 7 8 9 2 2" xfId="15232"/>
    <cellStyle name="Normal 7 8 9 2 2 2" xfId="47820"/>
    <cellStyle name="Normal 7 8 9 2 2 3" xfId="30283"/>
    <cellStyle name="Normal 7 8 9 2 3" xfId="40305"/>
    <cellStyle name="Normal 7 8 9 2 4" xfId="22749"/>
    <cellStyle name="Normal 7 8 9 3" xfId="10201"/>
    <cellStyle name="Normal 7 8 9 3 2" xfId="17737"/>
    <cellStyle name="Normal 7 8 9 3 2 2" xfId="50325"/>
    <cellStyle name="Normal 7 8 9 3 2 3" xfId="32788"/>
    <cellStyle name="Normal 7 8 9 3 3" xfId="42810"/>
    <cellStyle name="Normal 7 8 9 3 4" xfId="25254"/>
    <cellStyle name="Normal 7 8 9 4" xfId="12727"/>
    <cellStyle name="Normal 7 8 9 4 2" xfId="45315"/>
    <cellStyle name="Normal 7 8 9 4 3" xfId="27778"/>
    <cellStyle name="Normal 7 8 9 5" xfId="37800"/>
    <cellStyle name="Normal 7 8 9 6" xfId="35295"/>
    <cellStyle name="Normal 7 8 9 7" xfId="20244"/>
    <cellStyle name="Normal 7 9" xfId="3890"/>
    <cellStyle name="Normal 7 9 10" xfId="8972"/>
    <cellStyle name="Normal 7 9 10 2" xfId="16508"/>
    <cellStyle name="Normal 7 9 10 2 2" xfId="49096"/>
    <cellStyle name="Normal 7 9 10 2 3" xfId="31559"/>
    <cellStyle name="Normal 7 9 10 3" xfId="41581"/>
    <cellStyle name="Normal 7 9 10 4" xfId="24025"/>
    <cellStyle name="Normal 7 9 11" xfId="11492"/>
    <cellStyle name="Normal 7 9 11 2" xfId="44086"/>
    <cellStyle name="Normal 7 9 11 3" xfId="26543"/>
    <cellStyle name="Normal 7 9 12" xfId="36571"/>
    <cellStyle name="Normal 7 9 13" xfId="34064"/>
    <cellStyle name="Normal 7 9 14" xfId="19013"/>
    <cellStyle name="Normal 7 9 2" xfId="3954"/>
    <cellStyle name="Normal 7 9 2 10" xfId="34125"/>
    <cellStyle name="Normal 7 9 2 11" xfId="19074"/>
    <cellStyle name="Normal 7 9 2 2" xfId="4501"/>
    <cellStyle name="Normal 7 9 2 2 2" xfId="5019"/>
    <cellStyle name="Normal 7 9 2 2 2 2" xfId="6264"/>
    <cellStyle name="Normal 7 9 2 2 2 2 2" xfId="8769"/>
    <cellStyle name="Normal 7 9 2 2 2 2 2 2" xfId="16305"/>
    <cellStyle name="Normal 7 9 2 2 2 2 2 2 2" xfId="48893"/>
    <cellStyle name="Normal 7 9 2 2 2 2 2 2 3" xfId="31356"/>
    <cellStyle name="Normal 7 9 2 2 2 2 2 3" xfId="41378"/>
    <cellStyle name="Normal 7 9 2 2 2 2 2 4" xfId="23822"/>
    <cellStyle name="Normal 7 9 2 2 2 2 3" xfId="11274"/>
    <cellStyle name="Normal 7 9 2 2 2 2 3 2" xfId="18810"/>
    <cellStyle name="Normal 7 9 2 2 2 2 3 2 2" xfId="51398"/>
    <cellStyle name="Normal 7 9 2 2 2 2 3 2 3" xfId="33861"/>
    <cellStyle name="Normal 7 9 2 2 2 2 3 3" xfId="43883"/>
    <cellStyle name="Normal 7 9 2 2 2 2 3 4" xfId="26327"/>
    <cellStyle name="Normal 7 9 2 2 2 2 4" xfId="13800"/>
    <cellStyle name="Normal 7 9 2 2 2 2 4 2" xfId="46388"/>
    <cellStyle name="Normal 7 9 2 2 2 2 4 3" xfId="28851"/>
    <cellStyle name="Normal 7 9 2 2 2 2 5" xfId="38873"/>
    <cellStyle name="Normal 7 9 2 2 2 2 6" xfId="36368"/>
    <cellStyle name="Normal 7 9 2 2 2 2 7" xfId="21317"/>
    <cellStyle name="Normal 7 9 2 2 2 3" xfId="7524"/>
    <cellStyle name="Normal 7 9 2 2 2 3 2" xfId="15060"/>
    <cellStyle name="Normal 7 9 2 2 2 3 2 2" xfId="47648"/>
    <cellStyle name="Normal 7 9 2 2 2 3 2 3" xfId="30111"/>
    <cellStyle name="Normal 7 9 2 2 2 3 3" xfId="40133"/>
    <cellStyle name="Normal 7 9 2 2 2 3 4" xfId="22577"/>
    <cellStyle name="Normal 7 9 2 2 2 4" xfId="10029"/>
    <cellStyle name="Normal 7 9 2 2 2 4 2" xfId="17565"/>
    <cellStyle name="Normal 7 9 2 2 2 4 2 2" xfId="50153"/>
    <cellStyle name="Normal 7 9 2 2 2 4 2 3" xfId="32616"/>
    <cellStyle name="Normal 7 9 2 2 2 4 3" xfId="42638"/>
    <cellStyle name="Normal 7 9 2 2 2 4 4" xfId="25082"/>
    <cellStyle name="Normal 7 9 2 2 2 5" xfId="12555"/>
    <cellStyle name="Normal 7 9 2 2 2 5 2" xfId="45143"/>
    <cellStyle name="Normal 7 9 2 2 2 5 3" xfId="27606"/>
    <cellStyle name="Normal 7 9 2 2 2 6" xfId="37628"/>
    <cellStyle name="Normal 7 9 2 2 2 7" xfId="35123"/>
    <cellStyle name="Normal 7 9 2 2 2 8" xfId="20072"/>
    <cellStyle name="Normal 7 9 2 2 3" xfId="5766"/>
    <cellStyle name="Normal 7 9 2 2 3 2" xfId="8271"/>
    <cellStyle name="Normal 7 9 2 2 3 2 2" xfId="15807"/>
    <cellStyle name="Normal 7 9 2 2 3 2 2 2" xfId="48395"/>
    <cellStyle name="Normal 7 9 2 2 3 2 2 3" xfId="30858"/>
    <cellStyle name="Normal 7 9 2 2 3 2 3" xfId="40880"/>
    <cellStyle name="Normal 7 9 2 2 3 2 4" xfId="23324"/>
    <cellStyle name="Normal 7 9 2 2 3 3" xfId="10776"/>
    <cellStyle name="Normal 7 9 2 2 3 3 2" xfId="18312"/>
    <cellStyle name="Normal 7 9 2 2 3 3 2 2" xfId="50900"/>
    <cellStyle name="Normal 7 9 2 2 3 3 2 3" xfId="33363"/>
    <cellStyle name="Normal 7 9 2 2 3 3 3" xfId="43385"/>
    <cellStyle name="Normal 7 9 2 2 3 3 4" xfId="25829"/>
    <cellStyle name="Normal 7 9 2 2 3 4" xfId="13302"/>
    <cellStyle name="Normal 7 9 2 2 3 4 2" xfId="45890"/>
    <cellStyle name="Normal 7 9 2 2 3 4 3" xfId="28353"/>
    <cellStyle name="Normal 7 9 2 2 3 5" xfId="38375"/>
    <cellStyle name="Normal 7 9 2 2 3 6" xfId="35870"/>
    <cellStyle name="Normal 7 9 2 2 3 7" xfId="20819"/>
    <cellStyle name="Normal 7 9 2 2 4" xfId="7026"/>
    <cellStyle name="Normal 7 9 2 2 4 2" xfId="14562"/>
    <cellStyle name="Normal 7 9 2 2 4 2 2" xfId="47150"/>
    <cellStyle name="Normal 7 9 2 2 4 2 3" xfId="29613"/>
    <cellStyle name="Normal 7 9 2 2 4 3" xfId="39635"/>
    <cellStyle name="Normal 7 9 2 2 4 4" xfId="22079"/>
    <cellStyle name="Normal 7 9 2 2 5" xfId="9531"/>
    <cellStyle name="Normal 7 9 2 2 5 2" xfId="17067"/>
    <cellStyle name="Normal 7 9 2 2 5 2 2" xfId="49655"/>
    <cellStyle name="Normal 7 9 2 2 5 2 3" xfId="32118"/>
    <cellStyle name="Normal 7 9 2 2 5 3" xfId="42140"/>
    <cellStyle name="Normal 7 9 2 2 5 4" xfId="24584"/>
    <cellStyle name="Normal 7 9 2 2 6" xfId="12055"/>
    <cellStyle name="Normal 7 9 2 2 6 2" xfId="44645"/>
    <cellStyle name="Normal 7 9 2 2 6 3" xfId="27106"/>
    <cellStyle name="Normal 7 9 2 2 7" xfId="37130"/>
    <cellStyle name="Normal 7 9 2 2 8" xfId="34625"/>
    <cellStyle name="Normal 7 9 2 2 9" xfId="19574"/>
    <cellStyle name="Normal 7 9 2 3" xfId="4228"/>
    <cellStyle name="Normal 7 9 2 3 2" xfId="5517"/>
    <cellStyle name="Normal 7 9 2 3 2 2" xfId="8022"/>
    <cellStyle name="Normal 7 9 2 3 2 2 2" xfId="15558"/>
    <cellStyle name="Normal 7 9 2 3 2 2 2 2" xfId="48146"/>
    <cellStyle name="Normal 7 9 2 3 2 2 2 3" xfId="30609"/>
    <cellStyle name="Normal 7 9 2 3 2 2 3" xfId="40631"/>
    <cellStyle name="Normal 7 9 2 3 2 2 4" xfId="23075"/>
    <cellStyle name="Normal 7 9 2 3 2 3" xfId="10527"/>
    <cellStyle name="Normal 7 9 2 3 2 3 2" xfId="18063"/>
    <cellStyle name="Normal 7 9 2 3 2 3 2 2" xfId="50651"/>
    <cellStyle name="Normal 7 9 2 3 2 3 2 3" xfId="33114"/>
    <cellStyle name="Normal 7 9 2 3 2 3 3" xfId="43136"/>
    <cellStyle name="Normal 7 9 2 3 2 3 4" xfId="25580"/>
    <cellStyle name="Normal 7 9 2 3 2 4" xfId="13053"/>
    <cellStyle name="Normal 7 9 2 3 2 4 2" xfId="45641"/>
    <cellStyle name="Normal 7 9 2 3 2 4 3" xfId="28104"/>
    <cellStyle name="Normal 7 9 2 3 2 5" xfId="38126"/>
    <cellStyle name="Normal 7 9 2 3 2 6" xfId="35621"/>
    <cellStyle name="Normal 7 9 2 3 2 7" xfId="20570"/>
    <cellStyle name="Normal 7 9 2 3 3" xfId="6777"/>
    <cellStyle name="Normal 7 9 2 3 3 2" xfId="14313"/>
    <cellStyle name="Normal 7 9 2 3 3 2 2" xfId="46901"/>
    <cellStyle name="Normal 7 9 2 3 3 2 3" xfId="29364"/>
    <cellStyle name="Normal 7 9 2 3 3 3" xfId="39386"/>
    <cellStyle name="Normal 7 9 2 3 3 4" xfId="21830"/>
    <cellStyle name="Normal 7 9 2 3 4" xfId="9282"/>
    <cellStyle name="Normal 7 9 2 3 4 2" xfId="16818"/>
    <cellStyle name="Normal 7 9 2 3 4 2 2" xfId="49406"/>
    <cellStyle name="Normal 7 9 2 3 4 2 3" xfId="31869"/>
    <cellStyle name="Normal 7 9 2 3 4 3" xfId="41891"/>
    <cellStyle name="Normal 7 9 2 3 4 4" xfId="24335"/>
    <cellStyle name="Normal 7 9 2 3 5" xfId="11804"/>
    <cellStyle name="Normal 7 9 2 3 5 2" xfId="44396"/>
    <cellStyle name="Normal 7 9 2 3 5 3" xfId="26855"/>
    <cellStyle name="Normal 7 9 2 3 6" xfId="36881"/>
    <cellStyle name="Normal 7 9 2 3 7" xfId="34376"/>
    <cellStyle name="Normal 7 9 2 3 8" xfId="19325"/>
    <cellStyle name="Normal 7 9 2 4" xfId="4770"/>
    <cellStyle name="Normal 7 9 2 4 2" xfId="6015"/>
    <cellStyle name="Normal 7 9 2 4 2 2" xfId="8520"/>
    <cellStyle name="Normal 7 9 2 4 2 2 2" xfId="16056"/>
    <cellStyle name="Normal 7 9 2 4 2 2 2 2" xfId="48644"/>
    <cellStyle name="Normal 7 9 2 4 2 2 2 3" xfId="31107"/>
    <cellStyle name="Normal 7 9 2 4 2 2 3" xfId="41129"/>
    <cellStyle name="Normal 7 9 2 4 2 2 4" xfId="23573"/>
    <cellStyle name="Normal 7 9 2 4 2 3" xfId="11025"/>
    <cellStyle name="Normal 7 9 2 4 2 3 2" xfId="18561"/>
    <cellStyle name="Normal 7 9 2 4 2 3 2 2" xfId="51149"/>
    <cellStyle name="Normal 7 9 2 4 2 3 2 3" xfId="33612"/>
    <cellStyle name="Normal 7 9 2 4 2 3 3" xfId="43634"/>
    <cellStyle name="Normal 7 9 2 4 2 3 4" xfId="26078"/>
    <cellStyle name="Normal 7 9 2 4 2 4" xfId="13551"/>
    <cellStyle name="Normal 7 9 2 4 2 4 2" xfId="46139"/>
    <cellStyle name="Normal 7 9 2 4 2 4 3" xfId="28602"/>
    <cellStyle name="Normal 7 9 2 4 2 5" xfId="38624"/>
    <cellStyle name="Normal 7 9 2 4 2 6" xfId="36119"/>
    <cellStyle name="Normal 7 9 2 4 2 7" xfId="21068"/>
    <cellStyle name="Normal 7 9 2 4 3" xfId="7275"/>
    <cellStyle name="Normal 7 9 2 4 3 2" xfId="14811"/>
    <cellStyle name="Normal 7 9 2 4 3 2 2" xfId="47399"/>
    <cellStyle name="Normal 7 9 2 4 3 2 3" xfId="29862"/>
    <cellStyle name="Normal 7 9 2 4 3 3" xfId="39884"/>
    <cellStyle name="Normal 7 9 2 4 3 4" xfId="22328"/>
    <cellStyle name="Normal 7 9 2 4 4" xfId="9780"/>
    <cellStyle name="Normal 7 9 2 4 4 2" xfId="17316"/>
    <cellStyle name="Normal 7 9 2 4 4 2 2" xfId="49904"/>
    <cellStyle name="Normal 7 9 2 4 4 2 3" xfId="32367"/>
    <cellStyle name="Normal 7 9 2 4 4 3" xfId="42389"/>
    <cellStyle name="Normal 7 9 2 4 4 4" xfId="24833"/>
    <cellStyle name="Normal 7 9 2 4 5" xfId="12306"/>
    <cellStyle name="Normal 7 9 2 4 5 2" xfId="44894"/>
    <cellStyle name="Normal 7 9 2 4 5 3" xfId="27357"/>
    <cellStyle name="Normal 7 9 2 4 6" xfId="37379"/>
    <cellStyle name="Normal 7 9 2 4 7" xfId="34874"/>
    <cellStyle name="Normal 7 9 2 4 8" xfId="19823"/>
    <cellStyle name="Normal 7 9 2 5" xfId="5268"/>
    <cellStyle name="Normal 7 9 2 5 2" xfId="7773"/>
    <cellStyle name="Normal 7 9 2 5 2 2" xfId="15309"/>
    <cellStyle name="Normal 7 9 2 5 2 2 2" xfId="47897"/>
    <cellStyle name="Normal 7 9 2 5 2 2 3" xfId="30360"/>
    <cellStyle name="Normal 7 9 2 5 2 3" xfId="40382"/>
    <cellStyle name="Normal 7 9 2 5 2 4" xfId="22826"/>
    <cellStyle name="Normal 7 9 2 5 3" xfId="10278"/>
    <cellStyle name="Normal 7 9 2 5 3 2" xfId="17814"/>
    <cellStyle name="Normal 7 9 2 5 3 2 2" xfId="50402"/>
    <cellStyle name="Normal 7 9 2 5 3 2 3" xfId="32865"/>
    <cellStyle name="Normal 7 9 2 5 3 3" xfId="42887"/>
    <cellStyle name="Normal 7 9 2 5 3 4" xfId="25331"/>
    <cellStyle name="Normal 7 9 2 5 4" xfId="12804"/>
    <cellStyle name="Normal 7 9 2 5 4 2" xfId="45392"/>
    <cellStyle name="Normal 7 9 2 5 4 3" xfId="27855"/>
    <cellStyle name="Normal 7 9 2 5 5" xfId="37877"/>
    <cellStyle name="Normal 7 9 2 5 6" xfId="35372"/>
    <cellStyle name="Normal 7 9 2 5 7" xfId="20321"/>
    <cellStyle name="Normal 7 9 2 6" xfId="6528"/>
    <cellStyle name="Normal 7 9 2 6 2" xfId="14064"/>
    <cellStyle name="Normal 7 9 2 6 2 2" xfId="46652"/>
    <cellStyle name="Normal 7 9 2 6 2 3" xfId="29115"/>
    <cellStyle name="Normal 7 9 2 6 3" xfId="39137"/>
    <cellStyle name="Normal 7 9 2 6 4" xfId="21581"/>
    <cellStyle name="Normal 7 9 2 7" xfId="9033"/>
    <cellStyle name="Normal 7 9 2 7 2" xfId="16569"/>
    <cellStyle name="Normal 7 9 2 7 2 2" xfId="49157"/>
    <cellStyle name="Normal 7 9 2 7 2 3" xfId="31620"/>
    <cellStyle name="Normal 7 9 2 7 3" xfId="41642"/>
    <cellStyle name="Normal 7 9 2 7 4" xfId="24086"/>
    <cellStyle name="Normal 7 9 2 8" xfId="11553"/>
    <cellStyle name="Normal 7 9 2 8 2" xfId="44147"/>
    <cellStyle name="Normal 7 9 2 8 3" xfId="26604"/>
    <cellStyle name="Normal 7 9 2 9" xfId="36632"/>
    <cellStyle name="Normal 7 9 3" xfId="4029"/>
    <cellStyle name="Normal 7 9 3 10" xfId="34188"/>
    <cellStyle name="Normal 7 9 3 11" xfId="19137"/>
    <cellStyle name="Normal 7 9 3 2" xfId="4563"/>
    <cellStyle name="Normal 7 9 3 2 2" xfId="5080"/>
    <cellStyle name="Normal 7 9 3 2 2 2" xfId="6325"/>
    <cellStyle name="Normal 7 9 3 2 2 2 2" xfId="8830"/>
    <cellStyle name="Normal 7 9 3 2 2 2 2 2" xfId="16366"/>
    <cellStyle name="Normal 7 9 3 2 2 2 2 2 2" xfId="48954"/>
    <cellStyle name="Normal 7 9 3 2 2 2 2 2 3" xfId="31417"/>
    <cellStyle name="Normal 7 9 3 2 2 2 2 3" xfId="41439"/>
    <cellStyle name="Normal 7 9 3 2 2 2 2 4" xfId="23883"/>
    <cellStyle name="Normal 7 9 3 2 2 2 3" xfId="11335"/>
    <cellStyle name="Normal 7 9 3 2 2 2 3 2" xfId="18871"/>
    <cellStyle name="Normal 7 9 3 2 2 2 3 2 2" xfId="51459"/>
    <cellStyle name="Normal 7 9 3 2 2 2 3 2 3" xfId="33922"/>
    <cellStyle name="Normal 7 9 3 2 2 2 3 3" xfId="43944"/>
    <cellStyle name="Normal 7 9 3 2 2 2 3 4" xfId="26388"/>
    <cellStyle name="Normal 7 9 3 2 2 2 4" xfId="13861"/>
    <cellStyle name="Normal 7 9 3 2 2 2 4 2" xfId="46449"/>
    <cellStyle name="Normal 7 9 3 2 2 2 4 3" xfId="28912"/>
    <cellStyle name="Normal 7 9 3 2 2 2 5" xfId="38934"/>
    <cellStyle name="Normal 7 9 3 2 2 2 6" xfId="36429"/>
    <cellStyle name="Normal 7 9 3 2 2 2 7" xfId="21378"/>
    <cellStyle name="Normal 7 9 3 2 2 3" xfId="7585"/>
    <cellStyle name="Normal 7 9 3 2 2 3 2" xfId="15121"/>
    <cellStyle name="Normal 7 9 3 2 2 3 2 2" xfId="47709"/>
    <cellStyle name="Normal 7 9 3 2 2 3 2 3" xfId="30172"/>
    <cellStyle name="Normal 7 9 3 2 2 3 3" xfId="40194"/>
    <cellStyle name="Normal 7 9 3 2 2 3 4" xfId="22638"/>
    <cellStyle name="Normal 7 9 3 2 2 4" xfId="10090"/>
    <cellStyle name="Normal 7 9 3 2 2 4 2" xfId="17626"/>
    <cellStyle name="Normal 7 9 3 2 2 4 2 2" xfId="50214"/>
    <cellStyle name="Normal 7 9 3 2 2 4 2 3" xfId="32677"/>
    <cellStyle name="Normal 7 9 3 2 2 4 3" xfId="42699"/>
    <cellStyle name="Normal 7 9 3 2 2 4 4" xfId="25143"/>
    <cellStyle name="Normal 7 9 3 2 2 5" xfId="12616"/>
    <cellStyle name="Normal 7 9 3 2 2 5 2" xfId="45204"/>
    <cellStyle name="Normal 7 9 3 2 2 5 3" xfId="27667"/>
    <cellStyle name="Normal 7 9 3 2 2 6" xfId="37689"/>
    <cellStyle name="Normal 7 9 3 2 2 7" xfId="35184"/>
    <cellStyle name="Normal 7 9 3 2 2 8" xfId="20133"/>
    <cellStyle name="Normal 7 9 3 2 3" xfId="5827"/>
    <cellStyle name="Normal 7 9 3 2 3 2" xfId="8332"/>
    <cellStyle name="Normal 7 9 3 2 3 2 2" xfId="15868"/>
    <cellStyle name="Normal 7 9 3 2 3 2 2 2" xfId="48456"/>
    <cellStyle name="Normal 7 9 3 2 3 2 2 3" xfId="30919"/>
    <cellStyle name="Normal 7 9 3 2 3 2 3" xfId="40941"/>
    <cellStyle name="Normal 7 9 3 2 3 2 4" xfId="23385"/>
    <cellStyle name="Normal 7 9 3 2 3 3" xfId="10837"/>
    <cellStyle name="Normal 7 9 3 2 3 3 2" xfId="18373"/>
    <cellStyle name="Normal 7 9 3 2 3 3 2 2" xfId="50961"/>
    <cellStyle name="Normal 7 9 3 2 3 3 2 3" xfId="33424"/>
    <cellStyle name="Normal 7 9 3 2 3 3 3" xfId="43446"/>
    <cellStyle name="Normal 7 9 3 2 3 3 4" xfId="25890"/>
    <cellStyle name="Normal 7 9 3 2 3 4" xfId="13363"/>
    <cellStyle name="Normal 7 9 3 2 3 4 2" xfId="45951"/>
    <cellStyle name="Normal 7 9 3 2 3 4 3" xfId="28414"/>
    <cellStyle name="Normal 7 9 3 2 3 5" xfId="38436"/>
    <cellStyle name="Normal 7 9 3 2 3 6" xfId="35931"/>
    <cellStyle name="Normal 7 9 3 2 3 7" xfId="20880"/>
    <cellStyle name="Normal 7 9 3 2 4" xfId="7087"/>
    <cellStyle name="Normal 7 9 3 2 4 2" xfId="14623"/>
    <cellStyle name="Normal 7 9 3 2 4 2 2" xfId="47211"/>
    <cellStyle name="Normal 7 9 3 2 4 2 3" xfId="29674"/>
    <cellStyle name="Normal 7 9 3 2 4 3" xfId="39696"/>
    <cellStyle name="Normal 7 9 3 2 4 4" xfId="22140"/>
    <cellStyle name="Normal 7 9 3 2 5" xfId="9592"/>
    <cellStyle name="Normal 7 9 3 2 5 2" xfId="17128"/>
    <cellStyle name="Normal 7 9 3 2 5 2 2" xfId="49716"/>
    <cellStyle name="Normal 7 9 3 2 5 2 3" xfId="32179"/>
    <cellStyle name="Normal 7 9 3 2 5 3" xfId="42201"/>
    <cellStyle name="Normal 7 9 3 2 5 4" xfId="24645"/>
    <cellStyle name="Normal 7 9 3 2 6" xfId="12116"/>
    <cellStyle name="Normal 7 9 3 2 6 2" xfId="44706"/>
    <cellStyle name="Normal 7 9 3 2 6 3" xfId="27167"/>
    <cellStyle name="Normal 7 9 3 2 7" xfId="37191"/>
    <cellStyle name="Normal 7 9 3 2 8" xfId="34686"/>
    <cellStyle name="Normal 7 9 3 2 9" xfId="19635"/>
    <cellStyle name="Normal 7 9 3 3" xfId="4303"/>
    <cellStyle name="Normal 7 9 3 3 2" xfId="5578"/>
    <cellStyle name="Normal 7 9 3 3 2 2" xfId="8083"/>
    <cellStyle name="Normal 7 9 3 3 2 2 2" xfId="15619"/>
    <cellStyle name="Normal 7 9 3 3 2 2 2 2" xfId="48207"/>
    <cellStyle name="Normal 7 9 3 3 2 2 2 3" xfId="30670"/>
    <cellStyle name="Normal 7 9 3 3 2 2 3" xfId="40692"/>
    <cellStyle name="Normal 7 9 3 3 2 2 4" xfId="23136"/>
    <cellStyle name="Normal 7 9 3 3 2 3" xfId="10588"/>
    <cellStyle name="Normal 7 9 3 3 2 3 2" xfId="18124"/>
    <cellStyle name="Normal 7 9 3 3 2 3 2 2" xfId="50712"/>
    <cellStyle name="Normal 7 9 3 3 2 3 2 3" xfId="33175"/>
    <cellStyle name="Normal 7 9 3 3 2 3 3" xfId="43197"/>
    <cellStyle name="Normal 7 9 3 3 2 3 4" xfId="25641"/>
    <cellStyle name="Normal 7 9 3 3 2 4" xfId="13114"/>
    <cellStyle name="Normal 7 9 3 3 2 4 2" xfId="45702"/>
    <cellStyle name="Normal 7 9 3 3 2 4 3" xfId="28165"/>
    <cellStyle name="Normal 7 9 3 3 2 5" xfId="38187"/>
    <cellStyle name="Normal 7 9 3 3 2 6" xfId="35682"/>
    <cellStyle name="Normal 7 9 3 3 2 7" xfId="20631"/>
    <cellStyle name="Normal 7 9 3 3 3" xfId="6838"/>
    <cellStyle name="Normal 7 9 3 3 3 2" xfId="14374"/>
    <cellStyle name="Normal 7 9 3 3 3 2 2" xfId="46962"/>
    <cellStyle name="Normal 7 9 3 3 3 2 3" xfId="29425"/>
    <cellStyle name="Normal 7 9 3 3 3 3" xfId="39447"/>
    <cellStyle name="Normal 7 9 3 3 3 4" xfId="21891"/>
    <cellStyle name="Normal 7 9 3 3 4" xfId="9343"/>
    <cellStyle name="Normal 7 9 3 3 4 2" xfId="16879"/>
    <cellStyle name="Normal 7 9 3 3 4 2 2" xfId="49467"/>
    <cellStyle name="Normal 7 9 3 3 4 2 3" xfId="31930"/>
    <cellStyle name="Normal 7 9 3 3 4 3" xfId="41952"/>
    <cellStyle name="Normal 7 9 3 3 4 4" xfId="24396"/>
    <cellStyle name="Normal 7 9 3 3 5" xfId="11867"/>
    <cellStyle name="Normal 7 9 3 3 5 2" xfId="44457"/>
    <cellStyle name="Normal 7 9 3 3 5 3" xfId="26918"/>
    <cellStyle name="Normal 7 9 3 3 6" xfId="36942"/>
    <cellStyle name="Normal 7 9 3 3 7" xfId="34437"/>
    <cellStyle name="Normal 7 9 3 3 8" xfId="19386"/>
    <cellStyle name="Normal 7 9 3 4" xfId="4831"/>
    <cellStyle name="Normal 7 9 3 4 2" xfId="6076"/>
    <cellStyle name="Normal 7 9 3 4 2 2" xfId="8581"/>
    <cellStyle name="Normal 7 9 3 4 2 2 2" xfId="16117"/>
    <cellStyle name="Normal 7 9 3 4 2 2 2 2" xfId="48705"/>
    <cellStyle name="Normal 7 9 3 4 2 2 2 3" xfId="31168"/>
    <cellStyle name="Normal 7 9 3 4 2 2 3" xfId="41190"/>
    <cellStyle name="Normal 7 9 3 4 2 2 4" xfId="23634"/>
    <cellStyle name="Normal 7 9 3 4 2 3" xfId="11086"/>
    <cellStyle name="Normal 7 9 3 4 2 3 2" xfId="18622"/>
    <cellStyle name="Normal 7 9 3 4 2 3 2 2" xfId="51210"/>
    <cellStyle name="Normal 7 9 3 4 2 3 2 3" xfId="33673"/>
    <cellStyle name="Normal 7 9 3 4 2 3 3" xfId="43695"/>
    <cellStyle name="Normal 7 9 3 4 2 3 4" xfId="26139"/>
    <cellStyle name="Normal 7 9 3 4 2 4" xfId="13612"/>
    <cellStyle name="Normal 7 9 3 4 2 4 2" xfId="46200"/>
    <cellStyle name="Normal 7 9 3 4 2 4 3" xfId="28663"/>
    <cellStyle name="Normal 7 9 3 4 2 5" xfId="38685"/>
    <cellStyle name="Normal 7 9 3 4 2 6" xfId="36180"/>
    <cellStyle name="Normal 7 9 3 4 2 7" xfId="21129"/>
    <cellStyle name="Normal 7 9 3 4 3" xfId="7336"/>
    <cellStyle name="Normal 7 9 3 4 3 2" xfId="14872"/>
    <cellStyle name="Normal 7 9 3 4 3 2 2" xfId="47460"/>
    <cellStyle name="Normal 7 9 3 4 3 2 3" xfId="29923"/>
    <cellStyle name="Normal 7 9 3 4 3 3" xfId="39945"/>
    <cellStyle name="Normal 7 9 3 4 3 4" xfId="22389"/>
    <cellStyle name="Normal 7 9 3 4 4" xfId="9841"/>
    <cellStyle name="Normal 7 9 3 4 4 2" xfId="17377"/>
    <cellStyle name="Normal 7 9 3 4 4 2 2" xfId="49965"/>
    <cellStyle name="Normal 7 9 3 4 4 2 3" xfId="32428"/>
    <cellStyle name="Normal 7 9 3 4 4 3" xfId="42450"/>
    <cellStyle name="Normal 7 9 3 4 4 4" xfId="24894"/>
    <cellStyle name="Normal 7 9 3 4 5" xfId="12367"/>
    <cellStyle name="Normal 7 9 3 4 5 2" xfId="44955"/>
    <cellStyle name="Normal 7 9 3 4 5 3" xfId="27418"/>
    <cellStyle name="Normal 7 9 3 4 6" xfId="37440"/>
    <cellStyle name="Normal 7 9 3 4 7" xfId="34935"/>
    <cellStyle name="Normal 7 9 3 4 8" xfId="19884"/>
    <cellStyle name="Normal 7 9 3 5" xfId="5329"/>
    <cellStyle name="Normal 7 9 3 5 2" xfId="7834"/>
    <cellStyle name="Normal 7 9 3 5 2 2" xfId="15370"/>
    <cellStyle name="Normal 7 9 3 5 2 2 2" xfId="47958"/>
    <cellStyle name="Normal 7 9 3 5 2 2 3" xfId="30421"/>
    <cellStyle name="Normal 7 9 3 5 2 3" xfId="40443"/>
    <cellStyle name="Normal 7 9 3 5 2 4" xfId="22887"/>
    <cellStyle name="Normal 7 9 3 5 3" xfId="10339"/>
    <cellStyle name="Normal 7 9 3 5 3 2" xfId="17875"/>
    <cellStyle name="Normal 7 9 3 5 3 2 2" xfId="50463"/>
    <cellStyle name="Normal 7 9 3 5 3 2 3" xfId="32926"/>
    <cellStyle name="Normal 7 9 3 5 3 3" xfId="42948"/>
    <cellStyle name="Normal 7 9 3 5 3 4" xfId="25392"/>
    <cellStyle name="Normal 7 9 3 5 4" xfId="12865"/>
    <cellStyle name="Normal 7 9 3 5 4 2" xfId="45453"/>
    <cellStyle name="Normal 7 9 3 5 4 3" xfId="27916"/>
    <cellStyle name="Normal 7 9 3 5 5" xfId="37938"/>
    <cellStyle name="Normal 7 9 3 5 6" xfId="35433"/>
    <cellStyle name="Normal 7 9 3 5 7" xfId="20382"/>
    <cellStyle name="Normal 7 9 3 6" xfId="6589"/>
    <cellStyle name="Normal 7 9 3 6 2" xfId="14125"/>
    <cellStyle name="Normal 7 9 3 6 2 2" xfId="46713"/>
    <cellStyle name="Normal 7 9 3 6 2 3" xfId="29176"/>
    <cellStyle name="Normal 7 9 3 6 3" xfId="39198"/>
    <cellStyle name="Normal 7 9 3 6 4" xfId="21642"/>
    <cellStyle name="Normal 7 9 3 7" xfId="9094"/>
    <cellStyle name="Normal 7 9 3 7 2" xfId="16630"/>
    <cellStyle name="Normal 7 9 3 7 2 2" xfId="49218"/>
    <cellStyle name="Normal 7 9 3 7 2 3" xfId="31681"/>
    <cellStyle name="Normal 7 9 3 7 3" xfId="41703"/>
    <cellStyle name="Normal 7 9 3 7 4" xfId="24147"/>
    <cellStyle name="Normal 7 9 3 8" xfId="11616"/>
    <cellStyle name="Normal 7 9 3 8 2" xfId="44208"/>
    <cellStyle name="Normal 7 9 3 8 3" xfId="26667"/>
    <cellStyle name="Normal 7 9 3 9" xfId="36693"/>
    <cellStyle name="Normal 7 9 4" xfId="4093"/>
    <cellStyle name="Normal 7 9 4 10" xfId="34249"/>
    <cellStyle name="Normal 7 9 4 11" xfId="19198"/>
    <cellStyle name="Normal 7 9 4 2" xfId="4627"/>
    <cellStyle name="Normal 7 9 4 2 2" xfId="5141"/>
    <cellStyle name="Normal 7 9 4 2 2 2" xfId="6386"/>
    <cellStyle name="Normal 7 9 4 2 2 2 2" xfId="8891"/>
    <cellStyle name="Normal 7 9 4 2 2 2 2 2" xfId="16427"/>
    <cellStyle name="Normal 7 9 4 2 2 2 2 2 2" xfId="49015"/>
    <cellStyle name="Normal 7 9 4 2 2 2 2 2 3" xfId="31478"/>
    <cellStyle name="Normal 7 9 4 2 2 2 2 3" xfId="41500"/>
    <cellStyle name="Normal 7 9 4 2 2 2 2 4" xfId="23944"/>
    <cellStyle name="Normal 7 9 4 2 2 2 3" xfId="11396"/>
    <cellStyle name="Normal 7 9 4 2 2 2 3 2" xfId="18932"/>
    <cellStyle name="Normal 7 9 4 2 2 2 3 2 2" xfId="51520"/>
    <cellStyle name="Normal 7 9 4 2 2 2 3 2 3" xfId="33983"/>
    <cellStyle name="Normal 7 9 4 2 2 2 3 3" xfId="44005"/>
    <cellStyle name="Normal 7 9 4 2 2 2 3 4" xfId="26449"/>
    <cellStyle name="Normal 7 9 4 2 2 2 4" xfId="13922"/>
    <cellStyle name="Normal 7 9 4 2 2 2 4 2" xfId="46510"/>
    <cellStyle name="Normal 7 9 4 2 2 2 4 3" xfId="28973"/>
    <cellStyle name="Normal 7 9 4 2 2 2 5" xfId="38995"/>
    <cellStyle name="Normal 7 9 4 2 2 2 6" xfId="36490"/>
    <cellStyle name="Normal 7 9 4 2 2 2 7" xfId="21439"/>
    <cellStyle name="Normal 7 9 4 2 2 3" xfId="7646"/>
    <cellStyle name="Normal 7 9 4 2 2 3 2" xfId="15182"/>
    <cellStyle name="Normal 7 9 4 2 2 3 2 2" xfId="47770"/>
    <cellStyle name="Normal 7 9 4 2 2 3 2 3" xfId="30233"/>
    <cellStyle name="Normal 7 9 4 2 2 3 3" xfId="40255"/>
    <cellStyle name="Normal 7 9 4 2 2 3 4" xfId="22699"/>
    <cellStyle name="Normal 7 9 4 2 2 4" xfId="10151"/>
    <cellStyle name="Normal 7 9 4 2 2 4 2" xfId="17687"/>
    <cellStyle name="Normal 7 9 4 2 2 4 2 2" xfId="50275"/>
    <cellStyle name="Normal 7 9 4 2 2 4 2 3" xfId="32738"/>
    <cellStyle name="Normal 7 9 4 2 2 4 3" xfId="42760"/>
    <cellStyle name="Normal 7 9 4 2 2 4 4" xfId="25204"/>
    <cellStyle name="Normal 7 9 4 2 2 5" xfId="12677"/>
    <cellStyle name="Normal 7 9 4 2 2 5 2" xfId="45265"/>
    <cellStyle name="Normal 7 9 4 2 2 5 3" xfId="27728"/>
    <cellStyle name="Normal 7 9 4 2 2 6" xfId="37750"/>
    <cellStyle name="Normal 7 9 4 2 2 7" xfId="35245"/>
    <cellStyle name="Normal 7 9 4 2 2 8" xfId="20194"/>
    <cellStyle name="Normal 7 9 4 2 3" xfId="5888"/>
    <cellStyle name="Normal 7 9 4 2 3 2" xfId="8393"/>
    <cellStyle name="Normal 7 9 4 2 3 2 2" xfId="15929"/>
    <cellStyle name="Normal 7 9 4 2 3 2 2 2" xfId="48517"/>
    <cellStyle name="Normal 7 9 4 2 3 2 2 3" xfId="30980"/>
    <cellStyle name="Normal 7 9 4 2 3 2 3" xfId="41002"/>
    <cellStyle name="Normal 7 9 4 2 3 2 4" xfId="23446"/>
    <cellStyle name="Normal 7 9 4 2 3 3" xfId="10898"/>
    <cellStyle name="Normal 7 9 4 2 3 3 2" xfId="18434"/>
    <cellStyle name="Normal 7 9 4 2 3 3 2 2" xfId="51022"/>
    <cellStyle name="Normal 7 9 4 2 3 3 2 3" xfId="33485"/>
    <cellStyle name="Normal 7 9 4 2 3 3 3" xfId="43507"/>
    <cellStyle name="Normal 7 9 4 2 3 3 4" xfId="25951"/>
    <cellStyle name="Normal 7 9 4 2 3 4" xfId="13424"/>
    <cellStyle name="Normal 7 9 4 2 3 4 2" xfId="46012"/>
    <cellStyle name="Normal 7 9 4 2 3 4 3" xfId="28475"/>
    <cellStyle name="Normal 7 9 4 2 3 5" xfId="38497"/>
    <cellStyle name="Normal 7 9 4 2 3 6" xfId="35992"/>
    <cellStyle name="Normal 7 9 4 2 3 7" xfId="20941"/>
    <cellStyle name="Normal 7 9 4 2 4" xfId="7148"/>
    <cellStyle name="Normal 7 9 4 2 4 2" xfId="14684"/>
    <cellStyle name="Normal 7 9 4 2 4 2 2" xfId="47272"/>
    <cellStyle name="Normal 7 9 4 2 4 2 3" xfId="29735"/>
    <cellStyle name="Normal 7 9 4 2 4 3" xfId="39757"/>
    <cellStyle name="Normal 7 9 4 2 4 4" xfId="22201"/>
    <cellStyle name="Normal 7 9 4 2 5" xfId="9653"/>
    <cellStyle name="Normal 7 9 4 2 5 2" xfId="17189"/>
    <cellStyle name="Normal 7 9 4 2 5 2 2" xfId="49777"/>
    <cellStyle name="Normal 7 9 4 2 5 2 3" xfId="32240"/>
    <cellStyle name="Normal 7 9 4 2 5 3" xfId="42262"/>
    <cellStyle name="Normal 7 9 4 2 5 4" xfId="24706"/>
    <cellStyle name="Normal 7 9 4 2 6" xfId="12177"/>
    <cellStyle name="Normal 7 9 4 2 6 2" xfId="44767"/>
    <cellStyle name="Normal 7 9 4 2 6 3" xfId="27228"/>
    <cellStyle name="Normal 7 9 4 2 7" xfId="37252"/>
    <cellStyle name="Normal 7 9 4 2 8" xfId="34747"/>
    <cellStyle name="Normal 7 9 4 2 9" xfId="19696"/>
    <cellStyle name="Normal 7 9 4 3" xfId="4367"/>
    <cellStyle name="Normal 7 9 4 3 2" xfId="5639"/>
    <cellStyle name="Normal 7 9 4 3 2 2" xfId="8144"/>
    <cellStyle name="Normal 7 9 4 3 2 2 2" xfId="15680"/>
    <cellStyle name="Normal 7 9 4 3 2 2 2 2" xfId="48268"/>
    <cellStyle name="Normal 7 9 4 3 2 2 2 3" xfId="30731"/>
    <cellStyle name="Normal 7 9 4 3 2 2 3" xfId="40753"/>
    <cellStyle name="Normal 7 9 4 3 2 2 4" xfId="23197"/>
    <cellStyle name="Normal 7 9 4 3 2 3" xfId="10649"/>
    <cellStyle name="Normal 7 9 4 3 2 3 2" xfId="18185"/>
    <cellStyle name="Normal 7 9 4 3 2 3 2 2" xfId="50773"/>
    <cellStyle name="Normal 7 9 4 3 2 3 2 3" xfId="33236"/>
    <cellStyle name="Normal 7 9 4 3 2 3 3" xfId="43258"/>
    <cellStyle name="Normal 7 9 4 3 2 3 4" xfId="25702"/>
    <cellStyle name="Normal 7 9 4 3 2 4" xfId="13175"/>
    <cellStyle name="Normal 7 9 4 3 2 4 2" xfId="45763"/>
    <cellStyle name="Normal 7 9 4 3 2 4 3" xfId="28226"/>
    <cellStyle name="Normal 7 9 4 3 2 5" xfId="38248"/>
    <cellStyle name="Normal 7 9 4 3 2 6" xfId="35743"/>
    <cellStyle name="Normal 7 9 4 3 2 7" xfId="20692"/>
    <cellStyle name="Normal 7 9 4 3 3" xfId="6899"/>
    <cellStyle name="Normal 7 9 4 3 3 2" xfId="14435"/>
    <cellStyle name="Normal 7 9 4 3 3 2 2" xfId="47023"/>
    <cellStyle name="Normal 7 9 4 3 3 2 3" xfId="29486"/>
    <cellStyle name="Normal 7 9 4 3 3 3" xfId="39508"/>
    <cellStyle name="Normal 7 9 4 3 3 4" xfId="21952"/>
    <cellStyle name="Normal 7 9 4 3 4" xfId="9404"/>
    <cellStyle name="Normal 7 9 4 3 4 2" xfId="16940"/>
    <cellStyle name="Normal 7 9 4 3 4 2 2" xfId="49528"/>
    <cellStyle name="Normal 7 9 4 3 4 2 3" xfId="31991"/>
    <cellStyle name="Normal 7 9 4 3 4 3" xfId="42013"/>
    <cellStyle name="Normal 7 9 4 3 4 4" xfId="24457"/>
    <cellStyle name="Normal 7 9 4 3 5" xfId="11928"/>
    <cellStyle name="Normal 7 9 4 3 5 2" xfId="44518"/>
    <cellStyle name="Normal 7 9 4 3 5 3" xfId="26979"/>
    <cellStyle name="Normal 7 9 4 3 6" xfId="37003"/>
    <cellStyle name="Normal 7 9 4 3 7" xfId="34498"/>
    <cellStyle name="Normal 7 9 4 3 8" xfId="19447"/>
    <cellStyle name="Normal 7 9 4 4" xfId="4892"/>
    <cellStyle name="Normal 7 9 4 4 2" xfId="6137"/>
    <cellStyle name="Normal 7 9 4 4 2 2" xfId="8642"/>
    <cellStyle name="Normal 7 9 4 4 2 2 2" xfId="16178"/>
    <cellStyle name="Normal 7 9 4 4 2 2 2 2" xfId="48766"/>
    <cellStyle name="Normal 7 9 4 4 2 2 2 3" xfId="31229"/>
    <cellStyle name="Normal 7 9 4 4 2 2 3" xfId="41251"/>
    <cellStyle name="Normal 7 9 4 4 2 2 4" xfId="23695"/>
    <cellStyle name="Normal 7 9 4 4 2 3" xfId="11147"/>
    <cellStyle name="Normal 7 9 4 4 2 3 2" xfId="18683"/>
    <cellStyle name="Normal 7 9 4 4 2 3 2 2" xfId="51271"/>
    <cellStyle name="Normal 7 9 4 4 2 3 2 3" xfId="33734"/>
    <cellStyle name="Normal 7 9 4 4 2 3 3" xfId="43756"/>
    <cellStyle name="Normal 7 9 4 4 2 3 4" xfId="26200"/>
    <cellStyle name="Normal 7 9 4 4 2 4" xfId="13673"/>
    <cellStyle name="Normal 7 9 4 4 2 4 2" xfId="46261"/>
    <cellStyle name="Normal 7 9 4 4 2 4 3" xfId="28724"/>
    <cellStyle name="Normal 7 9 4 4 2 5" xfId="38746"/>
    <cellStyle name="Normal 7 9 4 4 2 6" xfId="36241"/>
    <cellStyle name="Normal 7 9 4 4 2 7" xfId="21190"/>
    <cellStyle name="Normal 7 9 4 4 3" xfId="7397"/>
    <cellStyle name="Normal 7 9 4 4 3 2" xfId="14933"/>
    <cellStyle name="Normal 7 9 4 4 3 2 2" xfId="47521"/>
    <cellStyle name="Normal 7 9 4 4 3 2 3" xfId="29984"/>
    <cellStyle name="Normal 7 9 4 4 3 3" xfId="40006"/>
    <cellStyle name="Normal 7 9 4 4 3 4" xfId="22450"/>
    <cellStyle name="Normal 7 9 4 4 4" xfId="9902"/>
    <cellStyle name="Normal 7 9 4 4 4 2" xfId="17438"/>
    <cellStyle name="Normal 7 9 4 4 4 2 2" xfId="50026"/>
    <cellStyle name="Normal 7 9 4 4 4 2 3" xfId="32489"/>
    <cellStyle name="Normal 7 9 4 4 4 3" xfId="42511"/>
    <cellStyle name="Normal 7 9 4 4 4 4" xfId="24955"/>
    <cellStyle name="Normal 7 9 4 4 5" xfId="12428"/>
    <cellStyle name="Normal 7 9 4 4 5 2" xfId="45016"/>
    <cellStyle name="Normal 7 9 4 4 5 3" xfId="27479"/>
    <cellStyle name="Normal 7 9 4 4 6" xfId="37501"/>
    <cellStyle name="Normal 7 9 4 4 7" xfId="34996"/>
    <cellStyle name="Normal 7 9 4 4 8" xfId="19945"/>
    <cellStyle name="Normal 7 9 4 5" xfId="5390"/>
    <cellStyle name="Normal 7 9 4 5 2" xfId="7895"/>
    <cellStyle name="Normal 7 9 4 5 2 2" xfId="15431"/>
    <cellStyle name="Normal 7 9 4 5 2 2 2" xfId="48019"/>
    <cellStyle name="Normal 7 9 4 5 2 2 3" xfId="30482"/>
    <cellStyle name="Normal 7 9 4 5 2 3" xfId="40504"/>
    <cellStyle name="Normal 7 9 4 5 2 4" xfId="22948"/>
    <cellStyle name="Normal 7 9 4 5 3" xfId="10400"/>
    <cellStyle name="Normal 7 9 4 5 3 2" xfId="17936"/>
    <cellStyle name="Normal 7 9 4 5 3 2 2" xfId="50524"/>
    <cellStyle name="Normal 7 9 4 5 3 2 3" xfId="32987"/>
    <cellStyle name="Normal 7 9 4 5 3 3" xfId="43009"/>
    <cellStyle name="Normal 7 9 4 5 3 4" xfId="25453"/>
    <cellStyle name="Normal 7 9 4 5 4" xfId="12926"/>
    <cellStyle name="Normal 7 9 4 5 4 2" xfId="45514"/>
    <cellStyle name="Normal 7 9 4 5 4 3" xfId="27977"/>
    <cellStyle name="Normal 7 9 4 5 5" xfId="37999"/>
    <cellStyle name="Normal 7 9 4 5 6" xfId="35494"/>
    <cellStyle name="Normal 7 9 4 5 7" xfId="20443"/>
    <cellStyle name="Normal 7 9 4 6" xfId="6650"/>
    <cellStyle name="Normal 7 9 4 6 2" xfId="14186"/>
    <cellStyle name="Normal 7 9 4 6 2 2" xfId="46774"/>
    <cellStyle name="Normal 7 9 4 6 2 3" xfId="29237"/>
    <cellStyle name="Normal 7 9 4 6 3" xfId="39259"/>
    <cellStyle name="Normal 7 9 4 6 4" xfId="21703"/>
    <cellStyle name="Normal 7 9 4 7" xfId="9155"/>
    <cellStyle name="Normal 7 9 4 7 2" xfId="16691"/>
    <cellStyle name="Normal 7 9 4 7 2 2" xfId="49279"/>
    <cellStyle name="Normal 7 9 4 7 2 3" xfId="31742"/>
    <cellStyle name="Normal 7 9 4 7 3" xfId="41764"/>
    <cellStyle name="Normal 7 9 4 7 4" xfId="24208"/>
    <cellStyle name="Normal 7 9 4 8" xfId="11677"/>
    <cellStyle name="Normal 7 9 4 8 2" xfId="44269"/>
    <cellStyle name="Normal 7 9 4 8 3" xfId="26728"/>
    <cellStyle name="Normal 7 9 4 9" xfId="36754"/>
    <cellStyle name="Normal 7 9 5" xfId="4438"/>
    <cellStyle name="Normal 7 9 5 2" xfId="4958"/>
    <cellStyle name="Normal 7 9 5 2 2" xfId="6203"/>
    <cellStyle name="Normal 7 9 5 2 2 2" xfId="8708"/>
    <cellStyle name="Normal 7 9 5 2 2 2 2" xfId="16244"/>
    <cellStyle name="Normal 7 9 5 2 2 2 2 2" xfId="48832"/>
    <cellStyle name="Normal 7 9 5 2 2 2 2 3" xfId="31295"/>
    <cellStyle name="Normal 7 9 5 2 2 2 3" xfId="41317"/>
    <cellStyle name="Normal 7 9 5 2 2 2 4" xfId="23761"/>
    <cellStyle name="Normal 7 9 5 2 2 3" xfId="11213"/>
    <cellStyle name="Normal 7 9 5 2 2 3 2" xfId="18749"/>
    <cellStyle name="Normal 7 9 5 2 2 3 2 2" xfId="51337"/>
    <cellStyle name="Normal 7 9 5 2 2 3 2 3" xfId="33800"/>
    <cellStyle name="Normal 7 9 5 2 2 3 3" xfId="43822"/>
    <cellStyle name="Normal 7 9 5 2 2 3 4" xfId="26266"/>
    <cellStyle name="Normal 7 9 5 2 2 4" xfId="13739"/>
    <cellStyle name="Normal 7 9 5 2 2 4 2" xfId="46327"/>
    <cellStyle name="Normal 7 9 5 2 2 4 3" xfId="28790"/>
    <cellStyle name="Normal 7 9 5 2 2 5" xfId="38812"/>
    <cellStyle name="Normal 7 9 5 2 2 6" xfId="36307"/>
    <cellStyle name="Normal 7 9 5 2 2 7" xfId="21256"/>
    <cellStyle name="Normal 7 9 5 2 3" xfId="7463"/>
    <cellStyle name="Normal 7 9 5 2 3 2" xfId="14999"/>
    <cellStyle name="Normal 7 9 5 2 3 2 2" xfId="47587"/>
    <cellStyle name="Normal 7 9 5 2 3 2 3" xfId="30050"/>
    <cellStyle name="Normal 7 9 5 2 3 3" xfId="40072"/>
    <cellStyle name="Normal 7 9 5 2 3 4" xfId="22516"/>
    <cellStyle name="Normal 7 9 5 2 4" xfId="9968"/>
    <cellStyle name="Normal 7 9 5 2 4 2" xfId="17504"/>
    <cellStyle name="Normal 7 9 5 2 4 2 2" xfId="50092"/>
    <cellStyle name="Normal 7 9 5 2 4 2 3" xfId="32555"/>
    <cellStyle name="Normal 7 9 5 2 4 3" xfId="42577"/>
    <cellStyle name="Normal 7 9 5 2 4 4" xfId="25021"/>
    <cellStyle name="Normal 7 9 5 2 5" xfId="12494"/>
    <cellStyle name="Normal 7 9 5 2 5 2" xfId="45082"/>
    <cellStyle name="Normal 7 9 5 2 5 3" xfId="27545"/>
    <cellStyle name="Normal 7 9 5 2 6" xfId="37567"/>
    <cellStyle name="Normal 7 9 5 2 7" xfId="35062"/>
    <cellStyle name="Normal 7 9 5 2 8" xfId="20011"/>
    <cellStyle name="Normal 7 9 5 3" xfId="5705"/>
    <cellStyle name="Normal 7 9 5 3 2" xfId="8210"/>
    <cellStyle name="Normal 7 9 5 3 2 2" xfId="15746"/>
    <cellStyle name="Normal 7 9 5 3 2 2 2" xfId="48334"/>
    <cellStyle name="Normal 7 9 5 3 2 2 3" xfId="30797"/>
    <cellStyle name="Normal 7 9 5 3 2 3" xfId="40819"/>
    <cellStyle name="Normal 7 9 5 3 2 4" xfId="23263"/>
    <cellStyle name="Normal 7 9 5 3 3" xfId="10715"/>
    <cellStyle name="Normal 7 9 5 3 3 2" xfId="18251"/>
    <cellStyle name="Normal 7 9 5 3 3 2 2" xfId="50839"/>
    <cellStyle name="Normal 7 9 5 3 3 2 3" xfId="33302"/>
    <cellStyle name="Normal 7 9 5 3 3 3" xfId="43324"/>
    <cellStyle name="Normal 7 9 5 3 3 4" xfId="25768"/>
    <cellStyle name="Normal 7 9 5 3 4" xfId="13241"/>
    <cellStyle name="Normal 7 9 5 3 4 2" xfId="45829"/>
    <cellStyle name="Normal 7 9 5 3 4 3" xfId="28292"/>
    <cellStyle name="Normal 7 9 5 3 5" xfId="38314"/>
    <cellStyle name="Normal 7 9 5 3 6" xfId="35809"/>
    <cellStyle name="Normal 7 9 5 3 7" xfId="20758"/>
    <cellStyle name="Normal 7 9 5 4" xfId="6965"/>
    <cellStyle name="Normal 7 9 5 4 2" xfId="14501"/>
    <cellStyle name="Normal 7 9 5 4 2 2" xfId="47089"/>
    <cellStyle name="Normal 7 9 5 4 2 3" xfId="29552"/>
    <cellStyle name="Normal 7 9 5 4 3" xfId="39574"/>
    <cellStyle name="Normal 7 9 5 4 4" xfId="22018"/>
    <cellStyle name="Normal 7 9 5 5" xfId="9470"/>
    <cellStyle name="Normal 7 9 5 5 2" xfId="17006"/>
    <cellStyle name="Normal 7 9 5 5 2 2" xfId="49594"/>
    <cellStyle name="Normal 7 9 5 5 2 3" xfId="32057"/>
    <cellStyle name="Normal 7 9 5 5 3" xfId="42079"/>
    <cellStyle name="Normal 7 9 5 5 4" xfId="24523"/>
    <cellStyle name="Normal 7 9 5 6" xfId="11994"/>
    <cellStyle name="Normal 7 9 5 6 2" xfId="44584"/>
    <cellStyle name="Normal 7 9 5 6 3" xfId="27045"/>
    <cellStyle name="Normal 7 9 5 7" xfId="37069"/>
    <cellStyle name="Normal 7 9 5 8" xfId="34564"/>
    <cellStyle name="Normal 7 9 5 9" xfId="19513"/>
    <cellStyle name="Normal 7 9 6" xfId="4165"/>
    <cellStyle name="Normal 7 9 6 2" xfId="5456"/>
    <cellStyle name="Normal 7 9 6 2 2" xfId="7961"/>
    <cellStyle name="Normal 7 9 6 2 2 2" xfId="15497"/>
    <cellStyle name="Normal 7 9 6 2 2 2 2" xfId="48085"/>
    <cellStyle name="Normal 7 9 6 2 2 2 3" xfId="30548"/>
    <cellStyle name="Normal 7 9 6 2 2 3" xfId="40570"/>
    <cellStyle name="Normal 7 9 6 2 2 4" xfId="23014"/>
    <cellStyle name="Normal 7 9 6 2 3" xfId="10466"/>
    <cellStyle name="Normal 7 9 6 2 3 2" xfId="18002"/>
    <cellStyle name="Normal 7 9 6 2 3 2 2" xfId="50590"/>
    <cellStyle name="Normal 7 9 6 2 3 2 3" xfId="33053"/>
    <cellStyle name="Normal 7 9 6 2 3 3" xfId="43075"/>
    <cellStyle name="Normal 7 9 6 2 3 4" xfId="25519"/>
    <cellStyle name="Normal 7 9 6 2 4" xfId="12992"/>
    <cellStyle name="Normal 7 9 6 2 4 2" xfId="45580"/>
    <cellStyle name="Normal 7 9 6 2 4 3" xfId="28043"/>
    <cellStyle name="Normal 7 9 6 2 5" xfId="38065"/>
    <cellStyle name="Normal 7 9 6 2 6" xfId="35560"/>
    <cellStyle name="Normal 7 9 6 2 7" xfId="20509"/>
    <cellStyle name="Normal 7 9 6 3" xfId="6716"/>
    <cellStyle name="Normal 7 9 6 3 2" xfId="14252"/>
    <cellStyle name="Normal 7 9 6 3 2 2" xfId="46840"/>
    <cellStyle name="Normal 7 9 6 3 2 3" xfId="29303"/>
    <cellStyle name="Normal 7 9 6 3 3" xfId="39325"/>
    <cellStyle name="Normal 7 9 6 3 4" xfId="21769"/>
    <cellStyle name="Normal 7 9 6 4" xfId="9221"/>
    <cellStyle name="Normal 7 9 6 4 2" xfId="16757"/>
    <cellStyle name="Normal 7 9 6 4 2 2" xfId="49345"/>
    <cellStyle name="Normal 7 9 6 4 2 3" xfId="31808"/>
    <cellStyle name="Normal 7 9 6 4 3" xfId="41830"/>
    <cellStyle name="Normal 7 9 6 4 4" xfId="24274"/>
    <cellStyle name="Normal 7 9 6 5" xfId="11743"/>
    <cellStyle name="Normal 7 9 6 5 2" xfId="44335"/>
    <cellStyle name="Normal 7 9 6 5 3" xfId="26794"/>
    <cellStyle name="Normal 7 9 6 6" xfId="36820"/>
    <cellStyle name="Normal 7 9 6 7" xfId="34315"/>
    <cellStyle name="Normal 7 9 6 8" xfId="19264"/>
    <cellStyle name="Normal 7 9 7" xfId="4709"/>
    <cellStyle name="Normal 7 9 7 2" xfId="5954"/>
    <cellStyle name="Normal 7 9 7 2 2" xfId="8459"/>
    <cellStyle name="Normal 7 9 7 2 2 2" xfId="15995"/>
    <cellStyle name="Normal 7 9 7 2 2 2 2" xfId="48583"/>
    <cellStyle name="Normal 7 9 7 2 2 2 3" xfId="31046"/>
    <cellStyle name="Normal 7 9 7 2 2 3" xfId="41068"/>
    <cellStyle name="Normal 7 9 7 2 2 4" xfId="23512"/>
    <cellStyle name="Normal 7 9 7 2 3" xfId="10964"/>
    <cellStyle name="Normal 7 9 7 2 3 2" xfId="18500"/>
    <cellStyle name="Normal 7 9 7 2 3 2 2" xfId="51088"/>
    <cellStyle name="Normal 7 9 7 2 3 2 3" xfId="33551"/>
    <cellStyle name="Normal 7 9 7 2 3 3" xfId="43573"/>
    <cellStyle name="Normal 7 9 7 2 3 4" xfId="26017"/>
    <cellStyle name="Normal 7 9 7 2 4" xfId="13490"/>
    <cellStyle name="Normal 7 9 7 2 4 2" xfId="46078"/>
    <cellStyle name="Normal 7 9 7 2 4 3" xfId="28541"/>
    <cellStyle name="Normal 7 9 7 2 5" xfId="38563"/>
    <cellStyle name="Normal 7 9 7 2 6" xfId="36058"/>
    <cellStyle name="Normal 7 9 7 2 7" xfId="21007"/>
    <cellStyle name="Normal 7 9 7 3" xfId="7214"/>
    <cellStyle name="Normal 7 9 7 3 2" xfId="14750"/>
    <cellStyle name="Normal 7 9 7 3 2 2" xfId="47338"/>
    <cellStyle name="Normal 7 9 7 3 2 3" xfId="29801"/>
    <cellStyle name="Normal 7 9 7 3 3" xfId="39823"/>
    <cellStyle name="Normal 7 9 7 3 4" xfId="22267"/>
    <cellStyle name="Normal 7 9 7 4" xfId="9719"/>
    <cellStyle name="Normal 7 9 7 4 2" xfId="17255"/>
    <cellStyle name="Normal 7 9 7 4 2 2" xfId="49843"/>
    <cellStyle name="Normal 7 9 7 4 2 3" xfId="32306"/>
    <cellStyle name="Normal 7 9 7 4 3" xfId="42328"/>
    <cellStyle name="Normal 7 9 7 4 4" xfId="24772"/>
    <cellStyle name="Normal 7 9 7 5" xfId="12245"/>
    <cellStyle name="Normal 7 9 7 5 2" xfId="44833"/>
    <cellStyle name="Normal 7 9 7 5 3" xfId="27296"/>
    <cellStyle name="Normal 7 9 7 6" xfId="37318"/>
    <cellStyle name="Normal 7 9 7 7" xfId="34813"/>
    <cellStyle name="Normal 7 9 7 8" xfId="19762"/>
    <cellStyle name="Normal 7 9 8" xfId="5207"/>
    <cellStyle name="Normal 7 9 8 2" xfId="7712"/>
    <cellStyle name="Normal 7 9 8 2 2" xfId="15248"/>
    <cellStyle name="Normal 7 9 8 2 2 2" xfId="47836"/>
    <cellStyle name="Normal 7 9 8 2 2 3" xfId="30299"/>
    <cellStyle name="Normal 7 9 8 2 3" xfId="40321"/>
    <cellStyle name="Normal 7 9 8 2 4" xfId="22765"/>
    <cellStyle name="Normal 7 9 8 3" xfId="10217"/>
    <cellStyle name="Normal 7 9 8 3 2" xfId="17753"/>
    <cellStyle name="Normal 7 9 8 3 2 2" xfId="50341"/>
    <cellStyle name="Normal 7 9 8 3 2 3" xfId="32804"/>
    <cellStyle name="Normal 7 9 8 3 3" xfId="42826"/>
    <cellStyle name="Normal 7 9 8 3 4" xfId="25270"/>
    <cellStyle name="Normal 7 9 8 4" xfId="12743"/>
    <cellStyle name="Normal 7 9 8 4 2" xfId="45331"/>
    <cellStyle name="Normal 7 9 8 4 3" xfId="27794"/>
    <cellStyle name="Normal 7 9 8 5" xfId="37816"/>
    <cellStyle name="Normal 7 9 8 6" xfId="35311"/>
    <cellStyle name="Normal 7 9 8 7" xfId="20260"/>
    <cellStyle name="Normal 7 9 9" xfId="6467"/>
    <cellStyle name="Normal 7 9 9 2" xfId="14003"/>
    <cellStyle name="Normal 7 9 9 2 2" xfId="46591"/>
    <cellStyle name="Normal 7 9 9 2 3" xfId="29054"/>
    <cellStyle name="Normal 7 9 9 3" xfId="39076"/>
    <cellStyle name="Normal 7 9 9 4" xfId="21520"/>
    <cellStyle name="Normal 70" xfId="680"/>
    <cellStyle name="Normal 70 2" xfId="681"/>
    <cellStyle name="Normal 71" xfId="682"/>
    <cellStyle name="Normal 71 2" xfId="683"/>
    <cellStyle name="Normal 72" xfId="684"/>
    <cellStyle name="Normal 73" xfId="685"/>
    <cellStyle name="Normal 73 2" xfId="686"/>
    <cellStyle name="Normal 74" xfId="687"/>
    <cellStyle name="Normal 74 2" xfId="688"/>
    <cellStyle name="Normal 75" xfId="689"/>
    <cellStyle name="Normal 75 2" xfId="690"/>
    <cellStyle name="Normal 76" xfId="691"/>
    <cellStyle name="Normal 76 2" xfId="692"/>
    <cellStyle name="Normal 77" xfId="693"/>
    <cellStyle name="Normal 77 2" xfId="694"/>
    <cellStyle name="Normal 78" xfId="695"/>
    <cellStyle name="Normal 78 2" xfId="696"/>
    <cellStyle name="Normal 79" xfId="697"/>
    <cellStyle name="Normal 79 2" xfId="698"/>
    <cellStyle name="Normal 8" xfId="699"/>
    <cellStyle name="Normal 8 10" xfId="3924"/>
    <cellStyle name="Normal 8 10 10" xfId="34095"/>
    <cellStyle name="Normal 8 10 11" xfId="19044"/>
    <cellStyle name="Normal 8 10 2" xfId="4471"/>
    <cellStyle name="Normal 8 10 2 2" xfId="4989"/>
    <cellStyle name="Normal 8 10 2 2 2" xfId="6234"/>
    <cellStyle name="Normal 8 10 2 2 2 2" xfId="8739"/>
    <cellStyle name="Normal 8 10 2 2 2 2 2" xfId="16275"/>
    <cellStyle name="Normal 8 10 2 2 2 2 2 2" xfId="48863"/>
    <cellStyle name="Normal 8 10 2 2 2 2 2 3" xfId="31326"/>
    <cellStyle name="Normal 8 10 2 2 2 2 3" xfId="41348"/>
    <cellStyle name="Normal 8 10 2 2 2 2 4" xfId="23792"/>
    <cellStyle name="Normal 8 10 2 2 2 3" xfId="11244"/>
    <cellStyle name="Normal 8 10 2 2 2 3 2" xfId="18780"/>
    <cellStyle name="Normal 8 10 2 2 2 3 2 2" xfId="51368"/>
    <cellStyle name="Normal 8 10 2 2 2 3 2 3" xfId="33831"/>
    <cellStyle name="Normal 8 10 2 2 2 3 3" xfId="43853"/>
    <cellStyle name="Normal 8 10 2 2 2 3 4" xfId="26297"/>
    <cellStyle name="Normal 8 10 2 2 2 4" xfId="13770"/>
    <cellStyle name="Normal 8 10 2 2 2 4 2" xfId="46358"/>
    <cellStyle name="Normal 8 10 2 2 2 4 3" xfId="28821"/>
    <cellStyle name="Normal 8 10 2 2 2 5" xfId="38843"/>
    <cellStyle name="Normal 8 10 2 2 2 6" xfId="36338"/>
    <cellStyle name="Normal 8 10 2 2 2 7" xfId="21287"/>
    <cellStyle name="Normal 8 10 2 2 3" xfId="7494"/>
    <cellStyle name="Normal 8 10 2 2 3 2" xfId="15030"/>
    <cellStyle name="Normal 8 10 2 2 3 2 2" xfId="47618"/>
    <cellStyle name="Normal 8 10 2 2 3 2 3" xfId="30081"/>
    <cellStyle name="Normal 8 10 2 2 3 3" xfId="40103"/>
    <cellStyle name="Normal 8 10 2 2 3 4" xfId="22547"/>
    <cellStyle name="Normal 8 10 2 2 4" xfId="9999"/>
    <cellStyle name="Normal 8 10 2 2 4 2" xfId="17535"/>
    <cellStyle name="Normal 8 10 2 2 4 2 2" xfId="50123"/>
    <cellStyle name="Normal 8 10 2 2 4 2 3" xfId="32586"/>
    <cellStyle name="Normal 8 10 2 2 4 3" xfId="42608"/>
    <cellStyle name="Normal 8 10 2 2 4 4" xfId="25052"/>
    <cellStyle name="Normal 8 10 2 2 5" xfId="12525"/>
    <cellStyle name="Normal 8 10 2 2 5 2" xfId="45113"/>
    <cellStyle name="Normal 8 10 2 2 5 3" xfId="27576"/>
    <cellStyle name="Normal 8 10 2 2 6" xfId="37598"/>
    <cellStyle name="Normal 8 10 2 2 7" xfId="35093"/>
    <cellStyle name="Normal 8 10 2 2 8" xfId="20042"/>
    <cellStyle name="Normal 8 10 2 3" xfId="5736"/>
    <cellStyle name="Normal 8 10 2 3 2" xfId="8241"/>
    <cellStyle name="Normal 8 10 2 3 2 2" xfId="15777"/>
    <cellStyle name="Normal 8 10 2 3 2 2 2" xfId="48365"/>
    <cellStyle name="Normal 8 10 2 3 2 2 3" xfId="30828"/>
    <cellStyle name="Normal 8 10 2 3 2 3" xfId="40850"/>
    <cellStyle name="Normal 8 10 2 3 2 4" xfId="23294"/>
    <cellStyle name="Normal 8 10 2 3 3" xfId="10746"/>
    <cellStyle name="Normal 8 10 2 3 3 2" xfId="18282"/>
    <cellStyle name="Normal 8 10 2 3 3 2 2" xfId="50870"/>
    <cellStyle name="Normal 8 10 2 3 3 2 3" xfId="33333"/>
    <cellStyle name="Normal 8 10 2 3 3 3" xfId="43355"/>
    <cellStyle name="Normal 8 10 2 3 3 4" xfId="25799"/>
    <cellStyle name="Normal 8 10 2 3 4" xfId="13272"/>
    <cellStyle name="Normal 8 10 2 3 4 2" xfId="45860"/>
    <cellStyle name="Normal 8 10 2 3 4 3" xfId="28323"/>
    <cellStyle name="Normal 8 10 2 3 5" xfId="38345"/>
    <cellStyle name="Normal 8 10 2 3 6" xfId="35840"/>
    <cellStyle name="Normal 8 10 2 3 7" xfId="20789"/>
    <cellStyle name="Normal 8 10 2 4" xfId="6996"/>
    <cellStyle name="Normal 8 10 2 4 2" xfId="14532"/>
    <cellStyle name="Normal 8 10 2 4 2 2" xfId="47120"/>
    <cellStyle name="Normal 8 10 2 4 2 3" xfId="29583"/>
    <cellStyle name="Normal 8 10 2 4 3" xfId="39605"/>
    <cellStyle name="Normal 8 10 2 4 4" xfId="22049"/>
    <cellStyle name="Normal 8 10 2 5" xfId="9501"/>
    <cellStyle name="Normal 8 10 2 5 2" xfId="17037"/>
    <cellStyle name="Normal 8 10 2 5 2 2" xfId="49625"/>
    <cellStyle name="Normal 8 10 2 5 2 3" xfId="32088"/>
    <cellStyle name="Normal 8 10 2 5 3" xfId="42110"/>
    <cellStyle name="Normal 8 10 2 5 4" xfId="24554"/>
    <cellStyle name="Normal 8 10 2 6" xfId="12025"/>
    <cellStyle name="Normal 8 10 2 6 2" xfId="44615"/>
    <cellStyle name="Normal 8 10 2 6 3" xfId="27076"/>
    <cellStyle name="Normal 8 10 2 7" xfId="37100"/>
    <cellStyle name="Normal 8 10 2 8" xfId="34595"/>
    <cellStyle name="Normal 8 10 2 9" xfId="19544"/>
    <cellStyle name="Normal 8 10 3" xfId="4198"/>
    <cellStyle name="Normal 8 10 3 2" xfId="5487"/>
    <cellStyle name="Normal 8 10 3 2 2" xfId="7992"/>
    <cellStyle name="Normal 8 10 3 2 2 2" xfId="15528"/>
    <cellStyle name="Normal 8 10 3 2 2 2 2" xfId="48116"/>
    <cellStyle name="Normal 8 10 3 2 2 2 3" xfId="30579"/>
    <cellStyle name="Normal 8 10 3 2 2 3" xfId="40601"/>
    <cellStyle name="Normal 8 10 3 2 2 4" xfId="23045"/>
    <cellStyle name="Normal 8 10 3 2 3" xfId="10497"/>
    <cellStyle name="Normal 8 10 3 2 3 2" xfId="18033"/>
    <cellStyle name="Normal 8 10 3 2 3 2 2" xfId="50621"/>
    <cellStyle name="Normal 8 10 3 2 3 2 3" xfId="33084"/>
    <cellStyle name="Normal 8 10 3 2 3 3" xfId="43106"/>
    <cellStyle name="Normal 8 10 3 2 3 4" xfId="25550"/>
    <cellStyle name="Normal 8 10 3 2 4" xfId="13023"/>
    <cellStyle name="Normal 8 10 3 2 4 2" xfId="45611"/>
    <cellStyle name="Normal 8 10 3 2 4 3" xfId="28074"/>
    <cellStyle name="Normal 8 10 3 2 5" xfId="38096"/>
    <cellStyle name="Normal 8 10 3 2 6" xfId="35591"/>
    <cellStyle name="Normal 8 10 3 2 7" xfId="20540"/>
    <cellStyle name="Normal 8 10 3 3" xfId="6747"/>
    <cellStyle name="Normal 8 10 3 3 2" xfId="14283"/>
    <cellStyle name="Normal 8 10 3 3 2 2" xfId="46871"/>
    <cellStyle name="Normal 8 10 3 3 2 3" xfId="29334"/>
    <cellStyle name="Normal 8 10 3 3 3" xfId="39356"/>
    <cellStyle name="Normal 8 10 3 3 4" xfId="21800"/>
    <cellStyle name="Normal 8 10 3 4" xfId="9252"/>
    <cellStyle name="Normal 8 10 3 4 2" xfId="16788"/>
    <cellStyle name="Normal 8 10 3 4 2 2" xfId="49376"/>
    <cellStyle name="Normal 8 10 3 4 2 3" xfId="31839"/>
    <cellStyle name="Normal 8 10 3 4 3" xfId="41861"/>
    <cellStyle name="Normal 8 10 3 4 4" xfId="24305"/>
    <cellStyle name="Normal 8 10 3 5" xfId="11774"/>
    <cellStyle name="Normal 8 10 3 5 2" xfId="44366"/>
    <cellStyle name="Normal 8 10 3 5 3" xfId="26825"/>
    <cellStyle name="Normal 8 10 3 6" xfId="36851"/>
    <cellStyle name="Normal 8 10 3 7" xfId="34346"/>
    <cellStyle name="Normal 8 10 3 8" xfId="19295"/>
    <cellStyle name="Normal 8 10 4" xfId="4740"/>
    <cellStyle name="Normal 8 10 4 2" xfId="5985"/>
    <cellStyle name="Normal 8 10 4 2 2" xfId="8490"/>
    <cellStyle name="Normal 8 10 4 2 2 2" xfId="16026"/>
    <cellStyle name="Normal 8 10 4 2 2 2 2" xfId="48614"/>
    <cellStyle name="Normal 8 10 4 2 2 2 3" xfId="31077"/>
    <cellStyle name="Normal 8 10 4 2 2 3" xfId="41099"/>
    <cellStyle name="Normal 8 10 4 2 2 4" xfId="23543"/>
    <cellStyle name="Normal 8 10 4 2 3" xfId="10995"/>
    <cellStyle name="Normal 8 10 4 2 3 2" xfId="18531"/>
    <cellStyle name="Normal 8 10 4 2 3 2 2" xfId="51119"/>
    <cellStyle name="Normal 8 10 4 2 3 2 3" xfId="33582"/>
    <cellStyle name="Normal 8 10 4 2 3 3" xfId="43604"/>
    <cellStyle name="Normal 8 10 4 2 3 4" xfId="26048"/>
    <cellStyle name="Normal 8 10 4 2 4" xfId="13521"/>
    <cellStyle name="Normal 8 10 4 2 4 2" xfId="46109"/>
    <cellStyle name="Normal 8 10 4 2 4 3" xfId="28572"/>
    <cellStyle name="Normal 8 10 4 2 5" xfId="38594"/>
    <cellStyle name="Normal 8 10 4 2 6" xfId="36089"/>
    <cellStyle name="Normal 8 10 4 2 7" xfId="21038"/>
    <cellStyle name="Normal 8 10 4 3" xfId="7245"/>
    <cellStyle name="Normal 8 10 4 3 2" xfId="14781"/>
    <cellStyle name="Normal 8 10 4 3 2 2" xfId="47369"/>
    <cellStyle name="Normal 8 10 4 3 2 3" xfId="29832"/>
    <cellStyle name="Normal 8 10 4 3 3" xfId="39854"/>
    <cellStyle name="Normal 8 10 4 3 4" xfId="22298"/>
    <cellStyle name="Normal 8 10 4 4" xfId="9750"/>
    <cellStyle name="Normal 8 10 4 4 2" xfId="17286"/>
    <cellStyle name="Normal 8 10 4 4 2 2" xfId="49874"/>
    <cellStyle name="Normal 8 10 4 4 2 3" xfId="32337"/>
    <cellStyle name="Normal 8 10 4 4 3" xfId="42359"/>
    <cellStyle name="Normal 8 10 4 4 4" xfId="24803"/>
    <cellStyle name="Normal 8 10 4 5" xfId="12276"/>
    <cellStyle name="Normal 8 10 4 5 2" xfId="44864"/>
    <cellStyle name="Normal 8 10 4 5 3" xfId="27327"/>
    <cellStyle name="Normal 8 10 4 6" xfId="37349"/>
    <cellStyle name="Normal 8 10 4 7" xfId="34844"/>
    <cellStyle name="Normal 8 10 4 8" xfId="19793"/>
    <cellStyle name="Normal 8 10 5" xfId="5238"/>
    <cellStyle name="Normal 8 10 5 2" xfId="7743"/>
    <cellStyle name="Normal 8 10 5 2 2" xfId="15279"/>
    <cellStyle name="Normal 8 10 5 2 2 2" xfId="47867"/>
    <cellStyle name="Normal 8 10 5 2 2 3" xfId="30330"/>
    <cellStyle name="Normal 8 10 5 2 3" xfId="40352"/>
    <cellStyle name="Normal 8 10 5 2 4" xfId="22796"/>
    <cellStyle name="Normal 8 10 5 3" xfId="10248"/>
    <cellStyle name="Normal 8 10 5 3 2" xfId="17784"/>
    <cellStyle name="Normal 8 10 5 3 2 2" xfId="50372"/>
    <cellStyle name="Normal 8 10 5 3 2 3" xfId="32835"/>
    <cellStyle name="Normal 8 10 5 3 3" xfId="42857"/>
    <cellStyle name="Normal 8 10 5 3 4" xfId="25301"/>
    <cellStyle name="Normal 8 10 5 4" xfId="12774"/>
    <cellStyle name="Normal 8 10 5 4 2" xfId="45362"/>
    <cellStyle name="Normal 8 10 5 4 3" xfId="27825"/>
    <cellStyle name="Normal 8 10 5 5" xfId="37847"/>
    <cellStyle name="Normal 8 10 5 6" xfId="35342"/>
    <cellStyle name="Normal 8 10 5 7" xfId="20291"/>
    <cellStyle name="Normal 8 10 6" xfId="6498"/>
    <cellStyle name="Normal 8 10 6 2" xfId="14034"/>
    <cellStyle name="Normal 8 10 6 2 2" xfId="46622"/>
    <cellStyle name="Normal 8 10 6 2 3" xfId="29085"/>
    <cellStyle name="Normal 8 10 6 3" xfId="39107"/>
    <cellStyle name="Normal 8 10 6 4" xfId="21551"/>
    <cellStyle name="Normal 8 10 7" xfId="9003"/>
    <cellStyle name="Normal 8 10 7 2" xfId="16539"/>
    <cellStyle name="Normal 8 10 7 2 2" xfId="49127"/>
    <cellStyle name="Normal 8 10 7 2 3" xfId="31590"/>
    <cellStyle name="Normal 8 10 7 3" xfId="41612"/>
    <cellStyle name="Normal 8 10 7 4" xfId="24056"/>
    <cellStyle name="Normal 8 10 8" xfId="11523"/>
    <cellStyle name="Normal 8 10 8 2" xfId="44117"/>
    <cellStyle name="Normal 8 10 8 3" xfId="26574"/>
    <cellStyle name="Normal 8 10 9" xfId="36602"/>
    <cellStyle name="Normal 8 11" xfId="3999"/>
    <cellStyle name="Normal 8 11 10" xfId="34158"/>
    <cellStyle name="Normal 8 11 11" xfId="19107"/>
    <cellStyle name="Normal 8 11 2" xfId="4533"/>
    <cellStyle name="Normal 8 11 2 2" xfId="5050"/>
    <cellStyle name="Normal 8 11 2 2 2" xfId="6295"/>
    <cellStyle name="Normal 8 11 2 2 2 2" xfId="8800"/>
    <cellStyle name="Normal 8 11 2 2 2 2 2" xfId="16336"/>
    <cellStyle name="Normal 8 11 2 2 2 2 2 2" xfId="48924"/>
    <cellStyle name="Normal 8 11 2 2 2 2 2 3" xfId="31387"/>
    <cellStyle name="Normal 8 11 2 2 2 2 3" xfId="41409"/>
    <cellStyle name="Normal 8 11 2 2 2 2 4" xfId="23853"/>
    <cellStyle name="Normal 8 11 2 2 2 3" xfId="11305"/>
    <cellStyle name="Normal 8 11 2 2 2 3 2" xfId="18841"/>
    <cellStyle name="Normal 8 11 2 2 2 3 2 2" xfId="51429"/>
    <cellStyle name="Normal 8 11 2 2 2 3 2 3" xfId="33892"/>
    <cellStyle name="Normal 8 11 2 2 2 3 3" xfId="43914"/>
    <cellStyle name="Normal 8 11 2 2 2 3 4" xfId="26358"/>
    <cellStyle name="Normal 8 11 2 2 2 4" xfId="13831"/>
    <cellStyle name="Normal 8 11 2 2 2 4 2" xfId="46419"/>
    <cellStyle name="Normal 8 11 2 2 2 4 3" xfId="28882"/>
    <cellStyle name="Normal 8 11 2 2 2 5" xfId="38904"/>
    <cellStyle name="Normal 8 11 2 2 2 6" xfId="36399"/>
    <cellStyle name="Normal 8 11 2 2 2 7" xfId="21348"/>
    <cellStyle name="Normal 8 11 2 2 3" xfId="7555"/>
    <cellStyle name="Normal 8 11 2 2 3 2" xfId="15091"/>
    <cellStyle name="Normal 8 11 2 2 3 2 2" xfId="47679"/>
    <cellStyle name="Normal 8 11 2 2 3 2 3" xfId="30142"/>
    <cellStyle name="Normal 8 11 2 2 3 3" xfId="40164"/>
    <cellStyle name="Normal 8 11 2 2 3 4" xfId="22608"/>
    <cellStyle name="Normal 8 11 2 2 4" xfId="10060"/>
    <cellStyle name="Normal 8 11 2 2 4 2" xfId="17596"/>
    <cellStyle name="Normal 8 11 2 2 4 2 2" xfId="50184"/>
    <cellStyle name="Normal 8 11 2 2 4 2 3" xfId="32647"/>
    <cellStyle name="Normal 8 11 2 2 4 3" xfId="42669"/>
    <cellStyle name="Normal 8 11 2 2 4 4" xfId="25113"/>
    <cellStyle name="Normal 8 11 2 2 5" xfId="12586"/>
    <cellStyle name="Normal 8 11 2 2 5 2" xfId="45174"/>
    <cellStyle name="Normal 8 11 2 2 5 3" xfId="27637"/>
    <cellStyle name="Normal 8 11 2 2 6" xfId="37659"/>
    <cellStyle name="Normal 8 11 2 2 7" xfId="35154"/>
    <cellStyle name="Normal 8 11 2 2 8" xfId="20103"/>
    <cellStyle name="Normal 8 11 2 3" xfId="5797"/>
    <cellStyle name="Normal 8 11 2 3 2" xfId="8302"/>
    <cellStyle name="Normal 8 11 2 3 2 2" xfId="15838"/>
    <cellStyle name="Normal 8 11 2 3 2 2 2" xfId="48426"/>
    <cellStyle name="Normal 8 11 2 3 2 2 3" xfId="30889"/>
    <cellStyle name="Normal 8 11 2 3 2 3" xfId="40911"/>
    <cellStyle name="Normal 8 11 2 3 2 4" xfId="23355"/>
    <cellStyle name="Normal 8 11 2 3 3" xfId="10807"/>
    <cellStyle name="Normal 8 11 2 3 3 2" xfId="18343"/>
    <cellStyle name="Normal 8 11 2 3 3 2 2" xfId="50931"/>
    <cellStyle name="Normal 8 11 2 3 3 2 3" xfId="33394"/>
    <cellStyle name="Normal 8 11 2 3 3 3" xfId="43416"/>
    <cellStyle name="Normal 8 11 2 3 3 4" xfId="25860"/>
    <cellStyle name="Normal 8 11 2 3 4" xfId="13333"/>
    <cellStyle name="Normal 8 11 2 3 4 2" xfId="45921"/>
    <cellStyle name="Normal 8 11 2 3 4 3" xfId="28384"/>
    <cellStyle name="Normal 8 11 2 3 5" xfId="38406"/>
    <cellStyle name="Normal 8 11 2 3 6" xfId="35901"/>
    <cellStyle name="Normal 8 11 2 3 7" xfId="20850"/>
    <cellStyle name="Normal 8 11 2 4" xfId="7057"/>
    <cellStyle name="Normal 8 11 2 4 2" xfId="14593"/>
    <cellStyle name="Normal 8 11 2 4 2 2" xfId="47181"/>
    <cellStyle name="Normal 8 11 2 4 2 3" xfId="29644"/>
    <cellStyle name="Normal 8 11 2 4 3" xfId="39666"/>
    <cellStyle name="Normal 8 11 2 4 4" xfId="22110"/>
    <cellStyle name="Normal 8 11 2 5" xfId="9562"/>
    <cellStyle name="Normal 8 11 2 5 2" xfId="17098"/>
    <cellStyle name="Normal 8 11 2 5 2 2" xfId="49686"/>
    <cellStyle name="Normal 8 11 2 5 2 3" xfId="32149"/>
    <cellStyle name="Normal 8 11 2 5 3" xfId="42171"/>
    <cellStyle name="Normal 8 11 2 5 4" xfId="24615"/>
    <cellStyle name="Normal 8 11 2 6" xfId="12086"/>
    <cellStyle name="Normal 8 11 2 6 2" xfId="44676"/>
    <cellStyle name="Normal 8 11 2 6 3" xfId="27137"/>
    <cellStyle name="Normal 8 11 2 7" xfId="37161"/>
    <cellStyle name="Normal 8 11 2 8" xfId="34656"/>
    <cellStyle name="Normal 8 11 2 9" xfId="19605"/>
    <cellStyle name="Normal 8 11 3" xfId="4273"/>
    <cellStyle name="Normal 8 11 3 2" xfId="5548"/>
    <cellStyle name="Normal 8 11 3 2 2" xfId="8053"/>
    <cellStyle name="Normal 8 11 3 2 2 2" xfId="15589"/>
    <cellStyle name="Normal 8 11 3 2 2 2 2" xfId="48177"/>
    <cellStyle name="Normal 8 11 3 2 2 2 3" xfId="30640"/>
    <cellStyle name="Normal 8 11 3 2 2 3" xfId="40662"/>
    <cellStyle name="Normal 8 11 3 2 2 4" xfId="23106"/>
    <cellStyle name="Normal 8 11 3 2 3" xfId="10558"/>
    <cellStyle name="Normal 8 11 3 2 3 2" xfId="18094"/>
    <cellStyle name="Normal 8 11 3 2 3 2 2" xfId="50682"/>
    <cellStyle name="Normal 8 11 3 2 3 2 3" xfId="33145"/>
    <cellStyle name="Normal 8 11 3 2 3 3" xfId="43167"/>
    <cellStyle name="Normal 8 11 3 2 3 4" xfId="25611"/>
    <cellStyle name="Normal 8 11 3 2 4" xfId="13084"/>
    <cellStyle name="Normal 8 11 3 2 4 2" xfId="45672"/>
    <cellStyle name="Normal 8 11 3 2 4 3" xfId="28135"/>
    <cellStyle name="Normal 8 11 3 2 5" xfId="38157"/>
    <cellStyle name="Normal 8 11 3 2 6" xfId="35652"/>
    <cellStyle name="Normal 8 11 3 2 7" xfId="20601"/>
    <cellStyle name="Normal 8 11 3 3" xfId="6808"/>
    <cellStyle name="Normal 8 11 3 3 2" xfId="14344"/>
    <cellStyle name="Normal 8 11 3 3 2 2" xfId="46932"/>
    <cellStyle name="Normal 8 11 3 3 2 3" xfId="29395"/>
    <cellStyle name="Normal 8 11 3 3 3" xfId="39417"/>
    <cellStyle name="Normal 8 11 3 3 4" xfId="21861"/>
    <cellStyle name="Normal 8 11 3 4" xfId="9313"/>
    <cellStyle name="Normal 8 11 3 4 2" xfId="16849"/>
    <cellStyle name="Normal 8 11 3 4 2 2" xfId="49437"/>
    <cellStyle name="Normal 8 11 3 4 2 3" xfId="31900"/>
    <cellStyle name="Normal 8 11 3 4 3" xfId="41922"/>
    <cellStyle name="Normal 8 11 3 4 4" xfId="24366"/>
    <cellStyle name="Normal 8 11 3 5" xfId="11837"/>
    <cellStyle name="Normal 8 11 3 5 2" xfId="44427"/>
    <cellStyle name="Normal 8 11 3 5 3" xfId="26888"/>
    <cellStyle name="Normal 8 11 3 6" xfId="36912"/>
    <cellStyle name="Normal 8 11 3 7" xfId="34407"/>
    <cellStyle name="Normal 8 11 3 8" xfId="19356"/>
    <cellStyle name="Normal 8 11 4" xfId="4801"/>
    <cellStyle name="Normal 8 11 4 2" xfId="6046"/>
    <cellStyle name="Normal 8 11 4 2 2" xfId="8551"/>
    <cellStyle name="Normal 8 11 4 2 2 2" xfId="16087"/>
    <cellStyle name="Normal 8 11 4 2 2 2 2" xfId="48675"/>
    <cellStyle name="Normal 8 11 4 2 2 2 3" xfId="31138"/>
    <cellStyle name="Normal 8 11 4 2 2 3" xfId="41160"/>
    <cellStyle name="Normal 8 11 4 2 2 4" xfId="23604"/>
    <cellStyle name="Normal 8 11 4 2 3" xfId="11056"/>
    <cellStyle name="Normal 8 11 4 2 3 2" xfId="18592"/>
    <cellStyle name="Normal 8 11 4 2 3 2 2" xfId="51180"/>
    <cellStyle name="Normal 8 11 4 2 3 2 3" xfId="33643"/>
    <cellStyle name="Normal 8 11 4 2 3 3" xfId="43665"/>
    <cellStyle name="Normal 8 11 4 2 3 4" xfId="26109"/>
    <cellStyle name="Normal 8 11 4 2 4" xfId="13582"/>
    <cellStyle name="Normal 8 11 4 2 4 2" xfId="46170"/>
    <cellStyle name="Normal 8 11 4 2 4 3" xfId="28633"/>
    <cellStyle name="Normal 8 11 4 2 5" xfId="38655"/>
    <cellStyle name="Normal 8 11 4 2 6" xfId="36150"/>
    <cellStyle name="Normal 8 11 4 2 7" xfId="21099"/>
    <cellStyle name="Normal 8 11 4 3" xfId="7306"/>
    <cellStyle name="Normal 8 11 4 3 2" xfId="14842"/>
    <cellStyle name="Normal 8 11 4 3 2 2" xfId="47430"/>
    <cellStyle name="Normal 8 11 4 3 2 3" xfId="29893"/>
    <cellStyle name="Normal 8 11 4 3 3" xfId="39915"/>
    <cellStyle name="Normal 8 11 4 3 4" xfId="22359"/>
    <cellStyle name="Normal 8 11 4 4" xfId="9811"/>
    <cellStyle name="Normal 8 11 4 4 2" xfId="17347"/>
    <cellStyle name="Normal 8 11 4 4 2 2" xfId="49935"/>
    <cellStyle name="Normal 8 11 4 4 2 3" xfId="32398"/>
    <cellStyle name="Normal 8 11 4 4 3" xfId="42420"/>
    <cellStyle name="Normal 8 11 4 4 4" xfId="24864"/>
    <cellStyle name="Normal 8 11 4 5" xfId="12337"/>
    <cellStyle name="Normal 8 11 4 5 2" xfId="44925"/>
    <cellStyle name="Normal 8 11 4 5 3" xfId="27388"/>
    <cellStyle name="Normal 8 11 4 6" xfId="37410"/>
    <cellStyle name="Normal 8 11 4 7" xfId="34905"/>
    <cellStyle name="Normal 8 11 4 8" xfId="19854"/>
    <cellStyle name="Normal 8 11 5" xfId="5299"/>
    <cellStyle name="Normal 8 11 5 2" xfId="7804"/>
    <cellStyle name="Normal 8 11 5 2 2" xfId="15340"/>
    <cellStyle name="Normal 8 11 5 2 2 2" xfId="47928"/>
    <cellStyle name="Normal 8 11 5 2 2 3" xfId="30391"/>
    <cellStyle name="Normal 8 11 5 2 3" xfId="40413"/>
    <cellStyle name="Normal 8 11 5 2 4" xfId="22857"/>
    <cellStyle name="Normal 8 11 5 3" xfId="10309"/>
    <cellStyle name="Normal 8 11 5 3 2" xfId="17845"/>
    <cellStyle name="Normal 8 11 5 3 2 2" xfId="50433"/>
    <cellStyle name="Normal 8 11 5 3 2 3" xfId="32896"/>
    <cellStyle name="Normal 8 11 5 3 3" xfId="42918"/>
    <cellStyle name="Normal 8 11 5 3 4" xfId="25362"/>
    <cellStyle name="Normal 8 11 5 4" xfId="12835"/>
    <cellStyle name="Normal 8 11 5 4 2" xfId="45423"/>
    <cellStyle name="Normal 8 11 5 4 3" xfId="27886"/>
    <cellStyle name="Normal 8 11 5 5" xfId="37908"/>
    <cellStyle name="Normal 8 11 5 6" xfId="35403"/>
    <cellStyle name="Normal 8 11 5 7" xfId="20352"/>
    <cellStyle name="Normal 8 11 6" xfId="6559"/>
    <cellStyle name="Normal 8 11 6 2" xfId="14095"/>
    <cellStyle name="Normal 8 11 6 2 2" xfId="46683"/>
    <cellStyle name="Normal 8 11 6 2 3" xfId="29146"/>
    <cellStyle name="Normal 8 11 6 3" xfId="39168"/>
    <cellStyle name="Normal 8 11 6 4" xfId="21612"/>
    <cellStyle name="Normal 8 11 7" xfId="9064"/>
    <cellStyle name="Normal 8 11 7 2" xfId="16600"/>
    <cellStyle name="Normal 8 11 7 2 2" xfId="49188"/>
    <cellStyle name="Normal 8 11 7 2 3" xfId="31651"/>
    <cellStyle name="Normal 8 11 7 3" xfId="41673"/>
    <cellStyle name="Normal 8 11 7 4" xfId="24117"/>
    <cellStyle name="Normal 8 11 8" xfId="11586"/>
    <cellStyle name="Normal 8 11 8 2" xfId="44178"/>
    <cellStyle name="Normal 8 11 8 3" xfId="26637"/>
    <cellStyle name="Normal 8 11 9" xfId="36663"/>
    <cellStyle name="Normal 8 12" xfId="4063"/>
    <cellStyle name="Normal 8 12 10" xfId="34219"/>
    <cellStyle name="Normal 8 12 11" xfId="19168"/>
    <cellStyle name="Normal 8 12 2" xfId="4597"/>
    <cellStyle name="Normal 8 12 2 2" xfId="5111"/>
    <cellStyle name="Normal 8 12 2 2 2" xfId="6356"/>
    <cellStyle name="Normal 8 12 2 2 2 2" xfId="8861"/>
    <cellStyle name="Normal 8 12 2 2 2 2 2" xfId="16397"/>
    <cellStyle name="Normal 8 12 2 2 2 2 2 2" xfId="48985"/>
    <cellStyle name="Normal 8 12 2 2 2 2 2 3" xfId="31448"/>
    <cellStyle name="Normal 8 12 2 2 2 2 3" xfId="41470"/>
    <cellStyle name="Normal 8 12 2 2 2 2 4" xfId="23914"/>
    <cellStyle name="Normal 8 12 2 2 2 3" xfId="11366"/>
    <cellStyle name="Normal 8 12 2 2 2 3 2" xfId="18902"/>
    <cellStyle name="Normal 8 12 2 2 2 3 2 2" xfId="51490"/>
    <cellStyle name="Normal 8 12 2 2 2 3 2 3" xfId="33953"/>
    <cellStyle name="Normal 8 12 2 2 2 3 3" xfId="43975"/>
    <cellStyle name="Normal 8 12 2 2 2 3 4" xfId="26419"/>
    <cellStyle name="Normal 8 12 2 2 2 4" xfId="13892"/>
    <cellStyle name="Normal 8 12 2 2 2 4 2" xfId="46480"/>
    <cellStyle name="Normal 8 12 2 2 2 4 3" xfId="28943"/>
    <cellStyle name="Normal 8 12 2 2 2 5" xfId="38965"/>
    <cellStyle name="Normal 8 12 2 2 2 6" xfId="36460"/>
    <cellStyle name="Normal 8 12 2 2 2 7" xfId="21409"/>
    <cellStyle name="Normal 8 12 2 2 3" xfId="7616"/>
    <cellStyle name="Normal 8 12 2 2 3 2" xfId="15152"/>
    <cellStyle name="Normal 8 12 2 2 3 2 2" xfId="47740"/>
    <cellStyle name="Normal 8 12 2 2 3 2 3" xfId="30203"/>
    <cellStyle name="Normal 8 12 2 2 3 3" xfId="40225"/>
    <cellStyle name="Normal 8 12 2 2 3 4" xfId="22669"/>
    <cellStyle name="Normal 8 12 2 2 4" xfId="10121"/>
    <cellStyle name="Normal 8 12 2 2 4 2" xfId="17657"/>
    <cellStyle name="Normal 8 12 2 2 4 2 2" xfId="50245"/>
    <cellStyle name="Normal 8 12 2 2 4 2 3" xfId="32708"/>
    <cellStyle name="Normal 8 12 2 2 4 3" xfId="42730"/>
    <cellStyle name="Normal 8 12 2 2 4 4" xfId="25174"/>
    <cellStyle name="Normal 8 12 2 2 5" xfId="12647"/>
    <cellStyle name="Normal 8 12 2 2 5 2" xfId="45235"/>
    <cellStyle name="Normal 8 12 2 2 5 3" xfId="27698"/>
    <cellStyle name="Normal 8 12 2 2 6" xfId="37720"/>
    <cellStyle name="Normal 8 12 2 2 7" xfId="35215"/>
    <cellStyle name="Normal 8 12 2 2 8" xfId="20164"/>
    <cellStyle name="Normal 8 12 2 3" xfId="5858"/>
    <cellStyle name="Normal 8 12 2 3 2" xfId="8363"/>
    <cellStyle name="Normal 8 12 2 3 2 2" xfId="15899"/>
    <cellStyle name="Normal 8 12 2 3 2 2 2" xfId="48487"/>
    <cellStyle name="Normal 8 12 2 3 2 2 3" xfId="30950"/>
    <cellStyle name="Normal 8 12 2 3 2 3" xfId="40972"/>
    <cellStyle name="Normal 8 12 2 3 2 4" xfId="23416"/>
    <cellStyle name="Normal 8 12 2 3 3" xfId="10868"/>
    <cellStyle name="Normal 8 12 2 3 3 2" xfId="18404"/>
    <cellStyle name="Normal 8 12 2 3 3 2 2" xfId="50992"/>
    <cellStyle name="Normal 8 12 2 3 3 2 3" xfId="33455"/>
    <cellStyle name="Normal 8 12 2 3 3 3" xfId="43477"/>
    <cellStyle name="Normal 8 12 2 3 3 4" xfId="25921"/>
    <cellStyle name="Normal 8 12 2 3 4" xfId="13394"/>
    <cellStyle name="Normal 8 12 2 3 4 2" xfId="45982"/>
    <cellStyle name="Normal 8 12 2 3 4 3" xfId="28445"/>
    <cellStyle name="Normal 8 12 2 3 5" xfId="38467"/>
    <cellStyle name="Normal 8 12 2 3 6" xfId="35962"/>
    <cellStyle name="Normal 8 12 2 3 7" xfId="20911"/>
    <cellStyle name="Normal 8 12 2 4" xfId="7118"/>
    <cellStyle name="Normal 8 12 2 4 2" xfId="14654"/>
    <cellStyle name="Normal 8 12 2 4 2 2" xfId="47242"/>
    <cellStyle name="Normal 8 12 2 4 2 3" xfId="29705"/>
    <cellStyle name="Normal 8 12 2 4 3" xfId="39727"/>
    <cellStyle name="Normal 8 12 2 4 4" xfId="22171"/>
    <cellStyle name="Normal 8 12 2 5" xfId="9623"/>
    <cellStyle name="Normal 8 12 2 5 2" xfId="17159"/>
    <cellStyle name="Normal 8 12 2 5 2 2" xfId="49747"/>
    <cellStyle name="Normal 8 12 2 5 2 3" xfId="32210"/>
    <cellStyle name="Normal 8 12 2 5 3" xfId="42232"/>
    <cellStyle name="Normal 8 12 2 5 4" xfId="24676"/>
    <cellStyle name="Normal 8 12 2 6" xfId="12147"/>
    <cellStyle name="Normal 8 12 2 6 2" xfId="44737"/>
    <cellStyle name="Normal 8 12 2 6 3" xfId="27198"/>
    <cellStyle name="Normal 8 12 2 7" xfId="37222"/>
    <cellStyle name="Normal 8 12 2 8" xfId="34717"/>
    <cellStyle name="Normal 8 12 2 9" xfId="19666"/>
    <cellStyle name="Normal 8 12 3" xfId="4337"/>
    <cellStyle name="Normal 8 12 3 2" xfId="5609"/>
    <cellStyle name="Normal 8 12 3 2 2" xfId="8114"/>
    <cellStyle name="Normal 8 12 3 2 2 2" xfId="15650"/>
    <cellStyle name="Normal 8 12 3 2 2 2 2" xfId="48238"/>
    <cellStyle name="Normal 8 12 3 2 2 2 3" xfId="30701"/>
    <cellStyle name="Normal 8 12 3 2 2 3" xfId="40723"/>
    <cellStyle name="Normal 8 12 3 2 2 4" xfId="23167"/>
    <cellStyle name="Normal 8 12 3 2 3" xfId="10619"/>
    <cellStyle name="Normal 8 12 3 2 3 2" xfId="18155"/>
    <cellStyle name="Normal 8 12 3 2 3 2 2" xfId="50743"/>
    <cellStyle name="Normal 8 12 3 2 3 2 3" xfId="33206"/>
    <cellStyle name="Normal 8 12 3 2 3 3" xfId="43228"/>
    <cellStyle name="Normal 8 12 3 2 3 4" xfId="25672"/>
    <cellStyle name="Normal 8 12 3 2 4" xfId="13145"/>
    <cellStyle name="Normal 8 12 3 2 4 2" xfId="45733"/>
    <cellStyle name="Normal 8 12 3 2 4 3" xfId="28196"/>
    <cellStyle name="Normal 8 12 3 2 5" xfId="38218"/>
    <cellStyle name="Normal 8 12 3 2 6" xfId="35713"/>
    <cellStyle name="Normal 8 12 3 2 7" xfId="20662"/>
    <cellStyle name="Normal 8 12 3 3" xfId="6869"/>
    <cellStyle name="Normal 8 12 3 3 2" xfId="14405"/>
    <cellStyle name="Normal 8 12 3 3 2 2" xfId="46993"/>
    <cellStyle name="Normal 8 12 3 3 2 3" xfId="29456"/>
    <cellStyle name="Normal 8 12 3 3 3" xfId="39478"/>
    <cellStyle name="Normal 8 12 3 3 4" xfId="21922"/>
    <cellStyle name="Normal 8 12 3 4" xfId="9374"/>
    <cellStyle name="Normal 8 12 3 4 2" xfId="16910"/>
    <cellStyle name="Normal 8 12 3 4 2 2" xfId="49498"/>
    <cellStyle name="Normal 8 12 3 4 2 3" xfId="31961"/>
    <cellStyle name="Normal 8 12 3 4 3" xfId="41983"/>
    <cellStyle name="Normal 8 12 3 4 4" xfId="24427"/>
    <cellStyle name="Normal 8 12 3 5" xfId="11898"/>
    <cellStyle name="Normal 8 12 3 5 2" xfId="44488"/>
    <cellStyle name="Normal 8 12 3 5 3" xfId="26949"/>
    <cellStyle name="Normal 8 12 3 6" xfId="36973"/>
    <cellStyle name="Normal 8 12 3 7" xfId="34468"/>
    <cellStyle name="Normal 8 12 3 8" xfId="19417"/>
    <cellStyle name="Normal 8 12 4" xfId="4862"/>
    <cellStyle name="Normal 8 12 4 2" xfId="6107"/>
    <cellStyle name="Normal 8 12 4 2 2" xfId="8612"/>
    <cellStyle name="Normal 8 12 4 2 2 2" xfId="16148"/>
    <cellStyle name="Normal 8 12 4 2 2 2 2" xfId="48736"/>
    <cellStyle name="Normal 8 12 4 2 2 2 3" xfId="31199"/>
    <cellStyle name="Normal 8 12 4 2 2 3" xfId="41221"/>
    <cellStyle name="Normal 8 12 4 2 2 4" xfId="23665"/>
    <cellStyle name="Normal 8 12 4 2 3" xfId="11117"/>
    <cellStyle name="Normal 8 12 4 2 3 2" xfId="18653"/>
    <cellStyle name="Normal 8 12 4 2 3 2 2" xfId="51241"/>
    <cellStyle name="Normal 8 12 4 2 3 2 3" xfId="33704"/>
    <cellStyle name="Normal 8 12 4 2 3 3" xfId="43726"/>
    <cellStyle name="Normal 8 12 4 2 3 4" xfId="26170"/>
    <cellStyle name="Normal 8 12 4 2 4" xfId="13643"/>
    <cellStyle name="Normal 8 12 4 2 4 2" xfId="46231"/>
    <cellStyle name="Normal 8 12 4 2 4 3" xfId="28694"/>
    <cellStyle name="Normal 8 12 4 2 5" xfId="38716"/>
    <cellStyle name="Normal 8 12 4 2 6" xfId="36211"/>
    <cellStyle name="Normal 8 12 4 2 7" xfId="21160"/>
    <cellStyle name="Normal 8 12 4 3" xfId="7367"/>
    <cellStyle name="Normal 8 12 4 3 2" xfId="14903"/>
    <cellStyle name="Normal 8 12 4 3 2 2" xfId="47491"/>
    <cellStyle name="Normal 8 12 4 3 2 3" xfId="29954"/>
    <cellStyle name="Normal 8 12 4 3 3" xfId="39976"/>
    <cellStyle name="Normal 8 12 4 3 4" xfId="22420"/>
    <cellStyle name="Normal 8 12 4 4" xfId="9872"/>
    <cellStyle name="Normal 8 12 4 4 2" xfId="17408"/>
    <cellStyle name="Normal 8 12 4 4 2 2" xfId="49996"/>
    <cellStyle name="Normal 8 12 4 4 2 3" xfId="32459"/>
    <cellStyle name="Normal 8 12 4 4 3" xfId="42481"/>
    <cellStyle name="Normal 8 12 4 4 4" xfId="24925"/>
    <cellStyle name="Normal 8 12 4 5" xfId="12398"/>
    <cellStyle name="Normal 8 12 4 5 2" xfId="44986"/>
    <cellStyle name="Normal 8 12 4 5 3" xfId="27449"/>
    <cellStyle name="Normal 8 12 4 6" xfId="37471"/>
    <cellStyle name="Normal 8 12 4 7" xfId="34966"/>
    <cellStyle name="Normal 8 12 4 8" xfId="19915"/>
    <cellStyle name="Normal 8 12 5" xfId="5360"/>
    <cellStyle name="Normal 8 12 5 2" xfId="7865"/>
    <cellStyle name="Normal 8 12 5 2 2" xfId="15401"/>
    <cellStyle name="Normal 8 12 5 2 2 2" xfId="47989"/>
    <cellStyle name="Normal 8 12 5 2 2 3" xfId="30452"/>
    <cellStyle name="Normal 8 12 5 2 3" xfId="40474"/>
    <cellStyle name="Normal 8 12 5 2 4" xfId="22918"/>
    <cellStyle name="Normal 8 12 5 3" xfId="10370"/>
    <cellStyle name="Normal 8 12 5 3 2" xfId="17906"/>
    <cellStyle name="Normal 8 12 5 3 2 2" xfId="50494"/>
    <cellStyle name="Normal 8 12 5 3 2 3" xfId="32957"/>
    <cellStyle name="Normal 8 12 5 3 3" xfId="42979"/>
    <cellStyle name="Normal 8 12 5 3 4" xfId="25423"/>
    <cellStyle name="Normal 8 12 5 4" xfId="12896"/>
    <cellStyle name="Normal 8 12 5 4 2" xfId="45484"/>
    <cellStyle name="Normal 8 12 5 4 3" xfId="27947"/>
    <cellStyle name="Normal 8 12 5 5" xfId="37969"/>
    <cellStyle name="Normal 8 12 5 6" xfId="35464"/>
    <cellStyle name="Normal 8 12 5 7" xfId="20413"/>
    <cellStyle name="Normal 8 12 6" xfId="6620"/>
    <cellStyle name="Normal 8 12 6 2" xfId="14156"/>
    <cellStyle name="Normal 8 12 6 2 2" xfId="46744"/>
    <cellStyle name="Normal 8 12 6 2 3" xfId="29207"/>
    <cellStyle name="Normal 8 12 6 3" xfId="39229"/>
    <cellStyle name="Normal 8 12 6 4" xfId="21673"/>
    <cellStyle name="Normal 8 12 7" xfId="9125"/>
    <cellStyle name="Normal 8 12 7 2" xfId="16661"/>
    <cellStyle name="Normal 8 12 7 2 2" xfId="49249"/>
    <cellStyle name="Normal 8 12 7 2 3" xfId="31712"/>
    <cellStyle name="Normal 8 12 7 3" xfId="41734"/>
    <cellStyle name="Normal 8 12 7 4" xfId="24178"/>
    <cellStyle name="Normal 8 12 8" xfId="11647"/>
    <cellStyle name="Normal 8 12 8 2" xfId="44239"/>
    <cellStyle name="Normal 8 12 8 3" xfId="26698"/>
    <cellStyle name="Normal 8 12 9" xfId="36724"/>
    <cellStyle name="Normal 8 13" xfId="4408"/>
    <cellStyle name="Normal 8 13 2" xfId="4928"/>
    <cellStyle name="Normal 8 13 2 2" xfId="6173"/>
    <cellStyle name="Normal 8 13 2 2 2" xfId="8678"/>
    <cellStyle name="Normal 8 13 2 2 2 2" xfId="16214"/>
    <cellStyle name="Normal 8 13 2 2 2 2 2" xfId="48802"/>
    <cellStyle name="Normal 8 13 2 2 2 2 3" xfId="31265"/>
    <cellStyle name="Normal 8 13 2 2 2 3" xfId="41287"/>
    <cellStyle name="Normal 8 13 2 2 2 4" xfId="23731"/>
    <cellStyle name="Normal 8 13 2 2 3" xfId="11183"/>
    <cellStyle name="Normal 8 13 2 2 3 2" xfId="18719"/>
    <cellStyle name="Normal 8 13 2 2 3 2 2" xfId="51307"/>
    <cellStyle name="Normal 8 13 2 2 3 2 3" xfId="33770"/>
    <cellStyle name="Normal 8 13 2 2 3 3" xfId="43792"/>
    <cellStyle name="Normal 8 13 2 2 3 4" xfId="26236"/>
    <cellStyle name="Normal 8 13 2 2 4" xfId="13709"/>
    <cellStyle name="Normal 8 13 2 2 4 2" xfId="46297"/>
    <cellStyle name="Normal 8 13 2 2 4 3" xfId="28760"/>
    <cellStyle name="Normal 8 13 2 2 5" xfId="38782"/>
    <cellStyle name="Normal 8 13 2 2 6" xfId="36277"/>
    <cellStyle name="Normal 8 13 2 2 7" xfId="21226"/>
    <cellStyle name="Normal 8 13 2 3" xfId="7433"/>
    <cellStyle name="Normal 8 13 2 3 2" xfId="14969"/>
    <cellStyle name="Normal 8 13 2 3 2 2" xfId="47557"/>
    <cellStyle name="Normal 8 13 2 3 2 3" xfId="30020"/>
    <cellStyle name="Normal 8 13 2 3 3" xfId="40042"/>
    <cellStyle name="Normal 8 13 2 3 4" xfId="22486"/>
    <cellStyle name="Normal 8 13 2 4" xfId="9938"/>
    <cellStyle name="Normal 8 13 2 4 2" xfId="17474"/>
    <cellStyle name="Normal 8 13 2 4 2 2" xfId="50062"/>
    <cellStyle name="Normal 8 13 2 4 2 3" xfId="32525"/>
    <cellStyle name="Normal 8 13 2 4 3" xfId="42547"/>
    <cellStyle name="Normal 8 13 2 4 4" xfId="24991"/>
    <cellStyle name="Normal 8 13 2 5" xfId="12464"/>
    <cellStyle name="Normal 8 13 2 5 2" xfId="45052"/>
    <cellStyle name="Normal 8 13 2 5 3" xfId="27515"/>
    <cellStyle name="Normal 8 13 2 6" xfId="37537"/>
    <cellStyle name="Normal 8 13 2 7" xfId="35032"/>
    <cellStyle name="Normal 8 13 2 8" xfId="19981"/>
    <cellStyle name="Normal 8 13 3" xfId="5675"/>
    <cellStyle name="Normal 8 13 3 2" xfId="8180"/>
    <cellStyle name="Normal 8 13 3 2 2" xfId="15716"/>
    <cellStyle name="Normal 8 13 3 2 2 2" xfId="48304"/>
    <cellStyle name="Normal 8 13 3 2 2 3" xfId="30767"/>
    <cellStyle name="Normal 8 13 3 2 3" xfId="40789"/>
    <cellStyle name="Normal 8 13 3 2 4" xfId="23233"/>
    <cellStyle name="Normal 8 13 3 3" xfId="10685"/>
    <cellStyle name="Normal 8 13 3 3 2" xfId="18221"/>
    <cellStyle name="Normal 8 13 3 3 2 2" xfId="50809"/>
    <cellStyle name="Normal 8 13 3 3 2 3" xfId="33272"/>
    <cellStyle name="Normal 8 13 3 3 3" xfId="43294"/>
    <cellStyle name="Normal 8 13 3 3 4" xfId="25738"/>
    <cellStyle name="Normal 8 13 3 4" xfId="13211"/>
    <cellStyle name="Normal 8 13 3 4 2" xfId="45799"/>
    <cellStyle name="Normal 8 13 3 4 3" xfId="28262"/>
    <cellStyle name="Normal 8 13 3 5" xfId="38284"/>
    <cellStyle name="Normal 8 13 3 6" xfId="35779"/>
    <cellStyle name="Normal 8 13 3 7" xfId="20728"/>
    <cellStyle name="Normal 8 13 4" xfId="6935"/>
    <cellStyle name="Normal 8 13 4 2" xfId="14471"/>
    <cellStyle name="Normal 8 13 4 2 2" xfId="47059"/>
    <cellStyle name="Normal 8 13 4 2 3" xfId="29522"/>
    <cellStyle name="Normal 8 13 4 3" xfId="39544"/>
    <cellStyle name="Normal 8 13 4 4" xfId="21988"/>
    <cellStyle name="Normal 8 13 5" xfId="9440"/>
    <cellStyle name="Normal 8 13 5 2" xfId="16976"/>
    <cellStyle name="Normal 8 13 5 2 2" xfId="49564"/>
    <cellStyle name="Normal 8 13 5 2 3" xfId="32027"/>
    <cellStyle name="Normal 8 13 5 3" xfId="42049"/>
    <cellStyle name="Normal 8 13 5 4" xfId="24493"/>
    <cellStyle name="Normal 8 13 6" xfId="11964"/>
    <cellStyle name="Normal 8 13 6 2" xfId="44554"/>
    <cellStyle name="Normal 8 13 6 3" xfId="27015"/>
    <cellStyle name="Normal 8 13 7" xfId="37039"/>
    <cellStyle name="Normal 8 13 8" xfId="34534"/>
    <cellStyle name="Normal 8 13 9" xfId="19483"/>
    <cellStyle name="Normal 8 14" xfId="4135"/>
    <cellStyle name="Normal 8 14 2" xfId="5426"/>
    <cellStyle name="Normal 8 14 2 2" xfId="7931"/>
    <cellStyle name="Normal 8 14 2 2 2" xfId="15467"/>
    <cellStyle name="Normal 8 14 2 2 2 2" xfId="48055"/>
    <cellStyle name="Normal 8 14 2 2 2 3" xfId="30518"/>
    <cellStyle name="Normal 8 14 2 2 3" xfId="40540"/>
    <cellStyle name="Normal 8 14 2 2 4" xfId="22984"/>
    <cellStyle name="Normal 8 14 2 3" xfId="10436"/>
    <cellStyle name="Normal 8 14 2 3 2" xfId="17972"/>
    <cellStyle name="Normal 8 14 2 3 2 2" xfId="50560"/>
    <cellStyle name="Normal 8 14 2 3 2 3" xfId="33023"/>
    <cellStyle name="Normal 8 14 2 3 3" xfId="43045"/>
    <cellStyle name="Normal 8 14 2 3 4" xfId="25489"/>
    <cellStyle name="Normal 8 14 2 4" xfId="12962"/>
    <cellStyle name="Normal 8 14 2 4 2" xfId="45550"/>
    <cellStyle name="Normal 8 14 2 4 3" xfId="28013"/>
    <cellStyle name="Normal 8 14 2 5" xfId="38035"/>
    <cellStyle name="Normal 8 14 2 6" xfId="35530"/>
    <cellStyle name="Normal 8 14 2 7" xfId="20479"/>
    <cellStyle name="Normal 8 14 3" xfId="6686"/>
    <cellStyle name="Normal 8 14 3 2" xfId="14222"/>
    <cellStyle name="Normal 8 14 3 2 2" xfId="46810"/>
    <cellStyle name="Normal 8 14 3 2 3" xfId="29273"/>
    <cellStyle name="Normal 8 14 3 3" xfId="39295"/>
    <cellStyle name="Normal 8 14 3 4" xfId="21739"/>
    <cellStyle name="Normal 8 14 4" xfId="9191"/>
    <cellStyle name="Normal 8 14 4 2" xfId="16727"/>
    <cellStyle name="Normal 8 14 4 2 2" xfId="49315"/>
    <cellStyle name="Normal 8 14 4 2 3" xfId="31778"/>
    <cellStyle name="Normal 8 14 4 3" xfId="41800"/>
    <cellStyle name="Normal 8 14 4 4" xfId="24244"/>
    <cellStyle name="Normal 8 14 5" xfId="11713"/>
    <cellStyle name="Normal 8 14 5 2" xfId="44305"/>
    <cellStyle name="Normal 8 14 5 3" xfId="26764"/>
    <cellStyle name="Normal 8 14 6" xfId="36790"/>
    <cellStyle name="Normal 8 14 7" xfId="34285"/>
    <cellStyle name="Normal 8 14 8" xfId="19234"/>
    <cellStyle name="Normal 8 15" xfId="4679"/>
    <cellStyle name="Normal 8 15 2" xfId="5924"/>
    <cellStyle name="Normal 8 15 2 2" xfId="8429"/>
    <cellStyle name="Normal 8 15 2 2 2" xfId="15965"/>
    <cellStyle name="Normal 8 15 2 2 2 2" xfId="48553"/>
    <cellStyle name="Normal 8 15 2 2 2 3" xfId="31016"/>
    <cellStyle name="Normal 8 15 2 2 3" xfId="41038"/>
    <cellStyle name="Normal 8 15 2 2 4" xfId="23482"/>
    <cellStyle name="Normal 8 15 2 3" xfId="10934"/>
    <cellStyle name="Normal 8 15 2 3 2" xfId="18470"/>
    <cellStyle name="Normal 8 15 2 3 2 2" xfId="51058"/>
    <cellStyle name="Normal 8 15 2 3 2 3" xfId="33521"/>
    <cellStyle name="Normal 8 15 2 3 3" xfId="43543"/>
    <cellStyle name="Normal 8 15 2 3 4" xfId="25987"/>
    <cellStyle name="Normal 8 15 2 4" xfId="13460"/>
    <cellStyle name="Normal 8 15 2 4 2" xfId="46048"/>
    <cellStyle name="Normal 8 15 2 4 3" xfId="28511"/>
    <cellStyle name="Normal 8 15 2 5" xfId="38533"/>
    <cellStyle name="Normal 8 15 2 6" xfId="36028"/>
    <cellStyle name="Normal 8 15 2 7" xfId="20977"/>
    <cellStyle name="Normal 8 15 3" xfId="7184"/>
    <cellStyle name="Normal 8 15 3 2" xfId="14720"/>
    <cellStyle name="Normal 8 15 3 2 2" xfId="47308"/>
    <cellStyle name="Normal 8 15 3 2 3" xfId="29771"/>
    <cellStyle name="Normal 8 15 3 3" xfId="39793"/>
    <cellStyle name="Normal 8 15 3 4" xfId="22237"/>
    <cellStyle name="Normal 8 15 4" xfId="9689"/>
    <cellStyle name="Normal 8 15 4 2" xfId="17225"/>
    <cellStyle name="Normal 8 15 4 2 2" xfId="49813"/>
    <cellStyle name="Normal 8 15 4 2 3" xfId="32276"/>
    <cellStyle name="Normal 8 15 4 3" xfId="42298"/>
    <cellStyle name="Normal 8 15 4 4" xfId="24742"/>
    <cellStyle name="Normal 8 15 5" xfId="12215"/>
    <cellStyle name="Normal 8 15 5 2" xfId="44803"/>
    <cellStyle name="Normal 8 15 5 3" xfId="27266"/>
    <cellStyle name="Normal 8 15 6" xfId="37288"/>
    <cellStyle name="Normal 8 15 7" xfId="34783"/>
    <cellStyle name="Normal 8 15 8" xfId="19732"/>
    <cellStyle name="Normal 8 16" xfId="5177"/>
    <cellStyle name="Normal 8 16 2" xfId="7682"/>
    <cellStyle name="Normal 8 16 2 2" xfId="15218"/>
    <cellStyle name="Normal 8 16 2 2 2" xfId="47806"/>
    <cellStyle name="Normal 8 16 2 2 3" xfId="30269"/>
    <cellStyle name="Normal 8 16 2 3" xfId="40291"/>
    <cellStyle name="Normal 8 16 2 4" xfId="22735"/>
    <cellStyle name="Normal 8 16 3" xfId="10187"/>
    <cellStyle name="Normal 8 16 3 2" xfId="17723"/>
    <cellStyle name="Normal 8 16 3 2 2" xfId="50311"/>
    <cellStyle name="Normal 8 16 3 2 3" xfId="32774"/>
    <cellStyle name="Normal 8 16 3 3" xfId="42796"/>
    <cellStyle name="Normal 8 16 3 4" xfId="25240"/>
    <cellStyle name="Normal 8 16 4" xfId="12713"/>
    <cellStyle name="Normal 8 16 4 2" xfId="45301"/>
    <cellStyle name="Normal 8 16 4 3" xfId="27764"/>
    <cellStyle name="Normal 8 16 5" xfId="37786"/>
    <cellStyle name="Normal 8 16 6" xfId="35281"/>
    <cellStyle name="Normal 8 16 7" xfId="20230"/>
    <cellStyle name="Normal 8 17" xfId="6422"/>
    <cellStyle name="Normal 8 17 2" xfId="8927"/>
    <cellStyle name="Normal 8 17 2 2" xfId="16463"/>
    <cellStyle name="Normal 8 17 2 2 2" xfId="49051"/>
    <cellStyle name="Normal 8 17 2 2 3" xfId="31514"/>
    <cellStyle name="Normal 8 17 2 3" xfId="41536"/>
    <cellStyle name="Normal 8 17 2 4" xfId="23980"/>
    <cellStyle name="Normal 8 17 3" xfId="11432"/>
    <cellStyle name="Normal 8 17 3 2" xfId="18968"/>
    <cellStyle name="Normal 8 17 3 2 2" xfId="51556"/>
    <cellStyle name="Normal 8 17 3 2 3" xfId="34019"/>
    <cellStyle name="Normal 8 17 3 3" xfId="44041"/>
    <cellStyle name="Normal 8 17 3 4" xfId="26485"/>
    <cellStyle name="Normal 8 17 4" xfId="13958"/>
    <cellStyle name="Normal 8 17 4 2" xfId="46546"/>
    <cellStyle name="Normal 8 17 4 3" xfId="29009"/>
    <cellStyle name="Normal 8 17 5" xfId="39031"/>
    <cellStyle name="Normal 8 17 6" xfId="36526"/>
    <cellStyle name="Normal 8 17 7" xfId="21475"/>
    <cellStyle name="Normal 8 18" xfId="6437"/>
    <cellStyle name="Normal 8 18 2" xfId="13973"/>
    <cellStyle name="Normal 8 18 2 2" xfId="46561"/>
    <cellStyle name="Normal 8 18 2 3" xfId="29024"/>
    <cellStyle name="Normal 8 18 3" xfId="39046"/>
    <cellStyle name="Normal 8 18 4" xfId="21490"/>
    <cellStyle name="Normal 8 19" xfId="8942"/>
    <cellStyle name="Normal 8 19 2" xfId="16478"/>
    <cellStyle name="Normal 8 19 2 2" xfId="49066"/>
    <cellStyle name="Normal 8 19 2 3" xfId="31529"/>
    <cellStyle name="Normal 8 19 3" xfId="41551"/>
    <cellStyle name="Normal 8 19 4" xfId="23995"/>
    <cellStyle name="Normal 8 2" xfId="700"/>
    <cellStyle name="Normal 8 2 10" xfId="5179"/>
    <cellStyle name="Normal 8 2 10 2" xfId="7684"/>
    <cellStyle name="Normal 8 2 10 2 2" xfId="15220"/>
    <cellStyle name="Normal 8 2 10 2 2 2" xfId="47808"/>
    <cellStyle name="Normal 8 2 10 2 2 3" xfId="30271"/>
    <cellStyle name="Normal 8 2 10 2 3" xfId="40293"/>
    <cellStyle name="Normal 8 2 10 2 4" xfId="22737"/>
    <cellStyle name="Normal 8 2 10 3" xfId="10189"/>
    <cellStyle name="Normal 8 2 10 3 2" xfId="17725"/>
    <cellStyle name="Normal 8 2 10 3 2 2" xfId="50313"/>
    <cellStyle name="Normal 8 2 10 3 2 3" xfId="32776"/>
    <cellStyle name="Normal 8 2 10 3 3" xfId="42798"/>
    <cellStyle name="Normal 8 2 10 3 4" xfId="25242"/>
    <cellStyle name="Normal 8 2 10 4" xfId="12715"/>
    <cellStyle name="Normal 8 2 10 4 2" xfId="45303"/>
    <cellStyle name="Normal 8 2 10 4 3" xfId="27766"/>
    <cellStyle name="Normal 8 2 10 5" xfId="37788"/>
    <cellStyle name="Normal 8 2 10 6" xfId="35283"/>
    <cellStyle name="Normal 8 2 10 7" xfId="20232"/>
    <cellStyle name="Normal 8 2 11" xfId="6424"/>
    <cellStyle name="Normal 8 2 11 2" xfId="8929"/>
    <cellStyle name="Normal 8 2 11 2 2" xfId="16465"/>
    <cellStyle name="Normal 8 2 11 2 2 2" xfId="49053"/>
    <cellStyle name="Normal 8 2 11 2 2 3" xfId="31516"/>
    <cellStyle name="Normal 8 2 11 2 3" xfId="41538"/>
    <cellStyle name="Normal 8 2 11 2 4" xfId="23982"/>
    <cellStyle name="Normal 8 2 11 3" xfId="11434"/>
    <cellStyle name="Normal 8 2 11 3 2" xfId="18970"/>
    <cellStyle name="Normal 8 2 11 3 2 2" xfId="51558"/>
    <cellStyle name="Normal 8 2 11 3 2 3" xfId="34021"/>
    <cellStyle name="Normal 8 2 11 3 3" xfId="44043"/>
    <cellStyle name="Normal 8 2 11 3 4" xfId="26487"/>
    <cellStyle name="Normal 8 2 11 4" xfId="13960"/>
    <cellStyle name="Normal 8 2 11 4 2" xfId="46548"/>
    <cellStyle name="Normal 8 2 11 4 3" xfId="29011"/>
    <cellStyle name="Normal 8 2 11 5" xfId="39033"/>
    <cellStyle name="Normal 8 2 11 6" xfId="36528"/>
    <cellStyle name="Normal 8 2 11 7" xfId="21477"/>
    <cellStyle name="Normal 8 2 12" xfId="6439"/>
    <cellStyle name="Normal 8 2 12 2" xfId="13975"/>
    <cellStyle name="Normal 8 2 12 2 2" xfId="46563"/>
    <cellStyle name="Normal 8 2 12 2 3" xfId="29026"/>
    <cellStyle name="Normal 8 2 12 3" xfId="39048"/>
    <cellStyle name="Normal 8 2 12 4" xfId="21492"/>
    <cellStyle name="Normal 8 2 13" xfId="8944"/>
    <cellStyle name="Normal 8 2 13 2" xfId="16480"/>
    <cellStyle name="Normal 8 2 13 2 2" xfId="49068"/>
    <cellStyle name="Normal 8 2 13 2 3" xfId="31531"/>
    <cellStyle name="Normal 8 2 13 3" xfId="41553"/>
    <cellStyle name="Normal 8 2 13 4" xfId="23997"/>
    <cellStyle name="Normal 8 2 14" xfId="11464"/>
    <cellStyle name="Normal 8 2 14 2" xfId="44058"/>
    <cellStyle name="Normal 8 2 14 3" xfId="26515"/>
    <cellStyle name="Normal 8 2 15" xfId="36543"/>
    <cellStyle name="Normal 8 2 16" xfId="34036"/>
    <cellStyle name="Normal 8 2 17" xfId="18985"/>
    <cellStyle name="Normal 8 2 18" xfId="3859"/>
    <cellStyle name="Normal 8 2 2" xfId="701"/>
    <cellStyle name="Normal 8 2 2 10" xfId="6454"/>
    <cellStyle name="Normal 8 2 2 10 2" xfId="13990"/>
    <cellStyle name="Normal 8 2 2 10 2 2" xfId="46578"/>
    <cellStyle name="Normal 8 2 2 10 2 3" xfId="29041"/>
    <cellStyle name="Normal 8 2 2 10 3" xfId="39063"/>
    <cellStyle name="Normal 8 2 2 10 4" xfId="21507"/>
    <cellStyle name="Normal 8 2 2 11" xfId="8959"/>
    <cellStyle name="Normal 8 2 2 11 2" xfId="16495"/>
    <cellStyle name="Normal 8 2 2 11 2 2" xfId="49083"/>
    <cellStyle name="Normal 8 2 2 11 2 3" xfId="31546"/>
    <cellStyle name="Normal 8 2 2 11 3" xfId="41568"/>
    <cellStyle name="Normal 8 2 2 11 4" xfId="24012"/>
    <cellStyle name="Normal 8 2 2 12" xfId="11479"/>
    <cellStyle name="Normal 8 2 2 12 2" xfId="44073"/>
    <cellStyle name="Normal 8 2 2 12 3" xfId="26530"/>
    <cellStyle name="Normal 8 2 2 13" xfId="36558"/>
    <cellStyle name="Normal 8 2 2 14" xfId="34051"/>
    <cellStyle name="Normal 8 2 2 15" xfId="19000"/>
    <cellStyle name="Normal 8 2 2 16" xfId="3874"/>
    <cellStyle name="Normal 8 2 2 2" xfId="3501"/>
    <cellStyle name="Normal 8 2 2 2 10" xfId="8990"/>
    <cellStyle name="Normal 8 2 2 2 10 2" xfId="16526"/>
    <cellStyle name="Normal 8 2 2 2 10 2 2" xfId="49114"/>
    <cellStyle name="Normal 8 2 2 2 10 2 3" xfId="31577"/>
    <cellStyle name="Normal 8 2 2 2 10 3" xfId="41599"/>
    <cellStyle name="Normal 8 2 2 2 10 4" xfId="24043"/>
    <cellStyle name="Normal 8 2 2 2 11" xfId="11510"/>
    <cellStyle name="Normal 8 2 2 2 11 2" xfId="44104"/>
    <cellStyle name="Normal 8 2 2 2 11 3" xfId="26561"/>
    <cellStyle name="Normal 8 2 2 2 12" xfId="36589"/>
    <cellStyle name="Normal 8 2 2 2 13" xfId="34082"/>
    <cellStyle name="Normal 8 2 2 2 14" xfId="19031"/>
    <cellStyle name="Normal 8 2 2 2 15" xfId="3908"/>
    <cellStyle name="Normal 8 2 2 2 2" xfId="3972"/>
    <cellStyle name="Normal 8 2 2 2 2 10" xfId="34143"/>
    <cellStyle name="Normal 8 2 2 2 2 11" xfId="19092"/>
    <cellStyle name="Normal 8 2 2 2 2 2" xfId="4519"/>
    <cellStyle name="Normal 8 2 2 2 2 2 2" xfId="5037"/>
    <cellStyle name="Normal 8 2 2 2 2 2 2 2" xfId="6282"/>
    <cellStyle name="Normal 8 2 2 2 2 2 2 2 2" xfId="8787"/>
    <cellStyle name="Normal 8 2 2 2 2 2 2 2 2 2" xfId="16323"/>
    <cellStyle name="Normal 8 2 2 2 2 2 2 2 2 2 2" xfId="48911"/>
    <cellStyle name="Normal 8 2 2 2 2 2 2 2 2 2 3" xfId="31374"/>
    <cellStyle name="Normal 8 2 2 2 2 2 2 2 2 3" xfId="41396"/>
    <cellStyle name="Normal 8 2 2 2 2 2 2 2 2 4" xfId="23840"/>
    <cellStyle name="Normal 8 2 2 2 2 2 2 2 3" xfId="11292"/>
    <cellStyle name="Normal 8 2 2 2 2 2 2 2 3 2" xfId="18828"/>
    <cellStyle name="Normal 8 2 2 2 2 2 2 2 3 2 2" xfId="51416"/>
    <cellStyle name="Normal 8 2 2 2 2 2 2 2 3 2 3" xfId="33879"/>
    <cellStyle name="Normal 8 2 2 2 2 2 2 2 3 3" xfId="43901"/>
    <cellStyle name="Normal 8 2 2 2 2 2 2 2 3 4" xfId="26345"/>
    <cellStyle name="Normal 8 2 2 2 2 2 2 2 4" xfId="13818"/>
    <cellStyle name="Normal 8 2 2 2 2 2 2 2 4 2" xfId="46406"/>
    <cellStyle name="Normal 8 2 2 2 2 2 2 2 4 3" xfId="28869"/>
    <cellStyle name="Normal 8 2 2 2 2 2 2 2 5" xfId="38891"/>
    <cellStyle name="Normal 8 2 2 2 2 2 2 2 6" xfId="36386"/>
    <cellStyle name="Normal 8 2 2 2 2 2 2 2 7" xfId="21335"/>
    <cellStyle name="Normal 8 2 2 2 2 2 2 3" xfId="7542"/>
    <cellStyle name="Normal 8 2 2 2 2 2 2 3 2" xfId="15078"/>
    <cellStyle name="Normal 8 2 2 2 2 2 2 3 2 2" xfId="47666"/>
    <cellStyle name="Normal 8 2 2 2 2 2 2 3 2 3" xfId="30129"/>
    <cellStyle name="Normal 8 2 2 2 2 2 2 3 3" xfId="40151"/>
    <cellStyle name="Normal 8 2 2 2 2 2 2 3 4" xfId="22595"/>
    <cellStyle name="Normal 8 2 2 2 2 2 2 4" xfId="10047"/>
    <cellStyle name="Normal 8 2 2 2 2 2 2 4 2" xfId="17583"/>
    <cellStyle name="Normal 8 2 2 2 2 2 2 4 2 2" xfId="50171"/>
    <cellStyle name="Normal 8 2 2 2 2 2 2 4 2 3" xfId="32634"/>
    <cellStyle name="Normal 8 2 2 2 2 2 2 4 3" xfId="42656"/>
    <cellStyle name="Normal 8 2 2 2 2 2 2 4 4" xfId="25100"/>
    <cellStyle name="Normal 8 2 2 2 2 2 2 5" xfId="12573"/>
    <cellStyle name="Normal 8 2 2 2 2 2 2 5 2" xfId="45161"/>
    <cellStyle name="Normal 8 2 2 2 2 2 2 5 3" xfId="27624"/>
    <cellStyle name="Normal 8 2 2 2 2 2 2 6" xfId="37646"/>
    <cellStyle name="Normal 8 2 2 2 2 2 2 7" xfId="35141"/>
    <cellStyle name="Normal 8 2 2 2 2 2 2 8" xfId="20090"/>
    <cellStyle name="Normal 8 2 2 2 2 2 3" xfId="5784"/>
    <cellStyle name="Normal 8 2 2 2 2 2 3 2" xfId="8289"/>
    <cellStyle name="Normal 8 2 2 2 2 2 3 2 2" xfId="15825"/>
    <cellStyle name="Normal 8 2 2 2 2 2 3 2 2 2" xfId="48413"/>
    <cellStyle name="Normal 8 2 2 2 2 2 3 2 2 3" xfId="30876"/>
    <cellStyle name="Normal 8 2 2 2 2 2 3 2 3" xfId="40898"/>
    <cellStyle name="Normal 8 2 2 2 2 2 3 2 4" xfId="23342"/>
    <cellStyle name="Normal 8 2 2 2 2 2 3 3" xfId="10794"/>
    <cellStyle name="Normal 8 2 2 2 2 2 3 3 2" xfId="18330"/>
    <cellStyle name="Normal 8 2 2 2 2 2 3 3 2 2" xfId="50918"/>
    <cellStyle name="Normal 8 2 2 2 2 2 3 3 2 3" xfId="33381"/>
    <cellStyle name="Normal 8 2 2 2 2 2 3 3 3" xfId="43403"/>
    <cellStyle name="Normal 8 2 2 2 2 2 3 3 4" xfId="25847"/>
    <cellStyle name="Normal 8 2 2 2 2 2 3 4" xfId="13320"/>
    <cellStyle name="Normal 8 2 2 2 2 2 3 4 2" xfId="45908"/>
    <cellStyle name="Normal 8 2 2 2 2 2 3 4 3" xfId="28371"/>
    <cellStyle name="Normal 8 2 2 2 2 2 3 5" xfId="38393"/>
    <cellStyle name="Normal 8 2 2 2 2 2 3 6" xfId="35888"/>
    <cellStyle name="Normal 8 2 2 2 2 2 3 7" xfId="20837"/>
    <cellStyle name="Normal 8 2 2 2 2 2 4" xfId="7044"/>
    <cellStyle name="Normal 8 2 2 2 2 2 4 2" xfId="14580"/>
    <cellStyle name="Normal 8 2 2 2 2 2 4 2 2" xfId="47168"/>
    <cellStyle name="Normal 8 2 2 2 2 2 4 2 3" xfId="29631"/>
    <cellStyle name="Normal 8 2 2 2 2 2 4 3" xfId="39653"/>
    <cellStyle name="Normal 8 2 2 2 2 2 4 4" xfId="22097"/>
    <cellStyle name="Normal 8 2 2 2 2 2 5" xfId="9549"/>
    <cellStyle name="Normal 8 2 2 2 2 2 5 2" xfId="17085"/>
    <cellStyle name="Normal 8 2 2 2 2 2 5 2 2" xfId="49673"/>
    <cellStyle name="Normal 8 2 2 2 2 2 5 2 3" xfId="32136"/>
    <cellStyle name="Normal 8 2 2 2 2 2 5 3" xfId="42158"/>
    <cellStyle name="Normal 8 2 2 2 2 2 5 4" xfId="24602"/>
    <cellStyle name="Normal 8 2 2 2 2 2 6" xfId="12073"/>
    <cellStyle name="Normal 8 2 2 2 2 2 6 2" xfId="44663"/>
    <cellStyle name="Normal 8 2 2 2 2 2 6 3" xfId="27124"/>
    <cellStyle name="Normal 8 2 2 2 2 2 7" xfId="37148"/>
    <cellStyle name="Normal 8 2 2 2 2 2 8" xfId="34643"/>
    <cellStyle name="Normal 8 2 2 2 2 2 9" xfId="19592"/>
    <cellStyle name="Normal 8 2 2 2 2 3" xfId="4246"/>
    <cellStyle name="Normal 8 2 2 2 2 3 2" xfId="5535"/>
    <cellStyle name="Normal 8 2 2 2 2 3 2 2" xfId="8040"/>
    <cellStyle name="Normal 8 2 2 2 2 3 2 2 2" xfId="15576"/>
    <cellStyle name="Normal 8 2 2 2 2 3 2 2 2 2" xfId="48164"/>
    <cellStyle name="Normal 8 2 2 2 2 3 2 2 2 3" xfId="30627"/>
    <cellStyle name="Normal 8 2 2 2 2 3 2 2 3" xfId="40649"/>
    <cellStyle name="Normal 8 2 2 2 2 3 2 2 4" xfId="23093"/>
    <cellStyle name="Normal 8 2 2 2 2 3 2 3" xfId="10545"/>
    <cellStyle name="Normal 8 2 2 2 2 3 2 3 2" xfId="18081"/>
    <cellStyle name="Normal 8 2 2 2 2 3 2 3 2 2" xfId="50669"/>
    <cellStyle name="Normal 8 2 2 2 2 3 2 3 2 3" xfId="33132"/>
    <cellStyle name="Normal 8 2 2 2 2 3 2 3 3" xfId="43154"/>
    <cellStyle name="Normal 8 2 2 2 2 3 2 3 4" xfId="25598"/>
    <cellStyle name="Normal 8 2 2 2 2 3 2 4" xfId="13071"/>
    <cellStyle name="Normal 8 2 2 2 2 3 2 4 2" xfId="45659"/>
    <cellStyle name="Normal 8 2 2 2 2 3 2 4 3" xfId="28122"/>
    <cellStyle name="Normal 8 2 2 2 2 3 2 5" xfId="38144"/>
    <cellStyle name="Normal 8 2 2 2 2 3 2 6" xfId="35639"/>
    <cellStyle name="Normal 8 2 2 2 2 3 2 7" xfId="20588"/>
    <cellStyle name="Normal 8 2 2 2 2 3 3" xfId="6795"/>
    <cellStyle name="Normal 8 2 2 2 2 3 3 2" xfId="14331"/>
    <cellStyle name="Normal 8 2 2 2 2 3 3 2 2" xfId="46919"/>
    <cellStyle name="Normal 8 2 2 2 2 3 3 2 3" xfId="29382"/>
    <cellStyle name="Normal 8 2 2 2 2 3 3 3" xfId="39404"/>
    <cellStyle name="Normal 8 2 2 2 2 3 3 4" xfId="21848"/>
    <cellStyle name="Normal 8 2 2 2 2 3 4" xfId="9300"/>
    <cellStyle name="Normal 8 2 2 2 2 3 4 2" xfId="16836"/>
    <cellStyle name="Normal 8 2 2 2 2 3 4 2 2" xfId="49424"/>
    <cellStyle name="Normal 8 2 2 2 2 3 4 2 3" xfId="31887"/>
    <cellStyle name="Normal 8 2 2 2 2 3 4 3" xfId="41909"/>
    <cellStyle name="Normal 8 2 2 2 2 3 4 4" xfId="24353"/>
    <cellStyle name="Normal 8 2 2 2 2 3 5" xfId="11822"/>
    <cellStyle name="Normal 8 2 2 2 2 3 5 2" xfId="44414"/>
    <cellStyle name="Normal 8 2 2 2 2 3 5 3" xfId="26873"/>
    <cellStyle name="Normal 8 2 2 2 2 3 6" xfId="36899"/>
    <cellStyle name="Normal 8 2 2 2 2 3 7" xfId="34394"/>
    <cellStyle name="Normal 8 2 2 2 2 3 8" xfId="19343"/>
    <cellStyle name="Normal 8 2 2 2 2 4" xfId="4788"/>
    <cellStyle name="Normal 8 2 2 2 2 4 2" xfId="6033"/>
    <cellStyle name="Normal 8 2 2 2 2 4 2 2" xfId="8538"/>
    <cellStyle name="Normal 8 2 2 2 2 4 2 2 2" xfId="16074"/>
    <cellStyle name="Normal 8 2 2 2 2 4 2 2 2 2" xfId="48662"/>
    <cellStyle name="Normal 8 2 2 2 2 4 2 2 2 3" xfId="31125"/>
    <cellStyle name="Normal 8 2 2 2 2 4 2 2 3" xfId="41147"/>
    <cellStyle name="Normal 8 2 2 2 2 4 2 2 4" xfId="23591"/>
    <cellStyle name="Normal 8 2 2 2 2 4 2 3" xfId="11043"/>
    <cellStyle name="Normal 8 2 2 2 2 4 2 3 2" xfId="18579"/>
    <cellStyle name="Normal 8 2 2 2 2 4 2 3 2 2" xfId="51167"/>
    <cellStyle name="Normal 8 2 2 2 2 4 2 3 2 3" xfId="33630"/>
    <cellStyle name="Normal 8 2 2 2 2 4 2 3 3" xfId="43652"/>
    <cellStyle name="Normal 8 2 2 2 2 4 2 3 4" xfId="26096"/>
    <cellStyle name="Normal 8 2 2 2 2 4 2 4" xfId="13569"/>
    <cellStyle name="Normal 8 2 2 2 2 4 2 4 2" xfId="46157"/>
    <cellStyle name="Normal 8 2 2 2 2 4 2 4 3" xfId="28620"/>
    <cellStyle name="Normal 8 2 2 2 2 4 2 5" xfId="38642"/>
    <cellStyle name="Normal 8 2 2 2 2 4 2 6" xfId="36137"/>
    <cellStyle name="Normal 8 2 2 2 2 4 2 7" xfId="21086"/>
    <cellStyle name="Normal 8 2 2 2 2 4 3" xfId="7293"/>
    <cellStyle name="Normal 8 2 2 2 2 4 3 2" xfId="14829"/>
    <cellStyle name="Normal 8 2 2 2 2 4 3 2 2" xfId="47417"/>
    <cellStyle name="Normal 8 2 2 2 2 4 3 2 3" xfId="29880"/>
    <cellStyle name="Normal 8 2 2 2 2 4 3 3" xfId="39902"/>
    <cellStyle name="Normal 8 2 2 2 2 4 3 4" xfId="22346"/>
    <cellStyle name="Normal 8 2 2 2 2 4 4" xfId="9798"/>
    <cellStyle name="Normal 8 2 2 2 2 4 4 2" xfId="17334"/>
    <cellStyle name="Normal 8 2 2 2 2 4 4 2 2" xfId="49922"/>
    <cellStyle name="Normal 8 2 2 2 2 4 4 2 3" xfId="32385"/>
    <cellStyle name="Normal 8 2 2 2 2 4 4 3" xfId="42407"/>
    <cellStyle name="Normal 8 2 2 2 2 4 4 4" xfId="24851"/>
    <cellStyle name="Normal 8 2 2 2 2 4 5" xfId="12324"/>
    <cellStyle name="Normal 8 2 2 2 2 4 5 2" xfId="44912"/>
    <cellStyle name="Normal 8 2 2 2 2 4 5 3" xfId="27375"/>
    <cellStyle name="Normal 8 2 2 2 2 4 6" xfId="37397"/>
    <cellStyle name="Normal 8 2 2 2 2 4 7" xfId="34892"/>
    <cellStyle name="Normal 8 2 2 2 2 4 8" xfId="19841"/>
    <cellStyle name="Normal 8 2 2 2 2 5" xfId="5286"/>
    <cellStyle name="Normal 8 2 2 2 2 5 2" xfId="7791"/>
    <cellStyle name="Normal 8 2 2 2 2 5 2 2" xfId="15327"/>
    <cellStyle name="Normal 8 2 2 2 2 5 2 2 2" xfId="47915"/>
    <cellStyle name="Normal 8 2 2 2 2 5 2 2 3" xfId="30378"/>
    <cellStyle name="Normal 8 2 2 2 2 5 2 3" xfId="40400"/>
    <cellStyle name="Normal 8 2 2 2 2 5 2 4" xfId="22844"/>
    <cellStyle name="Normal 8 2 2 2 2 5 3" xfId="10296"/>
    <cellStyle name="Normal 8 2 2 2 2 5 3 2" xfId="17832"/>
    <cellStyle name="Normal 8 2 2 2 2 5 3 2 2" xfId="50420"/>
    <cellStyle name="Normal 8 2 2 2 2 5 3 2 3" xfId="32883"/>
    <cellStyle name="Normal 8 2 2 2 2 5 3 3" xfId="42905"/>
    <cellStyle name="Normal 8 2 2 2 2 5 3 4" xfId="25349"/>
    <cellStyle name="Normal 8 2 2 2 2 5 4" xfId="12822"/>
    <cellStyle name="Normal 8 2 2 2 2 5 4 2" xfId="45410"/>
    <cellStyle name="Normal 8 2 2 2 2 5 4 3" xfId="27873"/>
    <cellStyle name="Normal 8 2 2 2 2 5 5" xfId="37895"/>
    <cellStyle name="Normal 8 2 2 2 2 5 6" xfId="35390"/>
    <cellStyle name="Normal 8 2 2 2 2 5 7" xfId="20339"/>
    <cellStyle name="Normal 8 2 2 2 2 6" xfId="6546"/>
    <cellStyle name="Normal 8 2 2 2 2 6 2" xfId="14082"/>
    <cellStyle name="Normal 8 2 2 2 2 6 2 2" xfId="46670"/>
    <cellStyle name="Normal 8 2 2 2 2 6 2 3" xfId="29133"/>
    <cellStyle name="Normal 8 2 2 2 2 6 3" xfId="39155"/>
    <cellStyle name="Normal 8 2 2 2 2 6 4" xfId="21599"/>
    <cellStyle name="Normal 8 2 2 2 2 7" xfId="9051"/>
    <cellStyle name="Normal 8 2 2 2 2 7 2" xfId="16587"/>
    <cellStyle name="Normal 8 2 2 2 2 7 2 2" xfId="49175"/>
    <cellStyle name="Normal 8 2 2 2 2 7 2 3" xfId="31638"/>
    <cellStyle name="Normal 8 2 2 2 2 7 3" xfId="41660"/>
    <cellStyle name="Normal 8 2 2 2 2 7 4" xfId="24104"/>
    <cellStyle name="Normal 8 2 2 2 2 8" xfId="11571"/>
    <cellStyle name="Normal 8 2 2 2 2 8 2" xfId="44165"/>
    <cellStyle name="Normal 8 2 2 2 2 8 3" xfId="26622"/>
    <cellStyle name="Normal 8 2 2 2 2 9" xfId="36650"/>
    <cellStyle name="Normal 8 2 2 2 3" xfId="4047"/>
    <cellStyle name="Normal 8 2 2 2 3 10" xfId="34206"/>
    <cellStyle name="Normal 8 2 2 2 3 11" xfId="19155"/>
    <cellStyle name="Normal 8 2 2 2 3 2" xfId="4581"/>
    <cellStyle name="Normal 8 2 2 2 3 2 2" xfId="5098"/>
    <cellStyle name="Normal 8 2 2 2 3 2 2 2" xfId="6343"/>
    <cellStyle name="Normal 8 2 2 2 3 2 2 2 2" xfId="8848"/>
    <cellStyle name="Normal 8 2 2 2 3 2 2 2 2 2" xfId="16384"/>
    <cellStyle name="Normal 8 2 2 2 3 2 2 2 2 2 2" xfId="48972"/>
    <cellStyle name="Normal 8 2 2 2 3 2 2 2 2 2 3" xfId="31435"/>
    <cellStyle name="Normal 8 2 2 2 3 2 2 2 2 3" xfId="41457"/>
    <cellStyle name="Normal 8 2 2 2 3 2 2 2 2 4" xfId="23901"/>
    <cellStyle name="Normal 8 2 2 2 3 2 2 2 3" xfId="11353"/>
    <cellStyle name="Normal 8 2 2 2 3 2 2 2 3 2" xfId="18889"/>
    <cellStyle name="Normal 8 2 2 2 3 2 2 2 3 2 2" xfId="51477"/>
    <cellStyle name="Normal 8 2 2 2 3 2 2 2 3 2 3" xfId="33940"/>
    <cellStyle name="Normal 8 2 2 2 3 2 2 2 3 3" xfId="43962"/>
    <cellStyle name="Normal 8 2 2 2 3 2 2 2 3 4" xfId="26406"/>
    <cellStyle name="Normal 8 2 2 2 3 2 2 2 4" xfId="13879"/>
    <cellStyle name="Normal 8 2 2 2 3 2 2 2 4 2" xfId="46467"/>
    <cellStyle name="Normal 8 2 2 2 3 2 2 2 4 3" xfId="28930"/>
    <cellStyle name="Normal 8 2 2 2 3 2 2 2 5" xfId="38952"/>
    <cellStyle name="Normal 8 2 2 2 3 2 2 2 6" xfId="36447"/>
    <cellStyle name="Normal 8 2 2 2 3 2 2 2 7" xfId="21396"/>
    <cellStyle name="Normal 8 2 2 2 3 2 2 3" xfId="7603"/>
    <cellStyle name="Normal 8 2 2 2 3 2 2 3 2" xfId="15139"/>
    <cellStyle name="Normal 8 2 2 2 3 2 2 3 2 2" xfId="47727"/>
    <cellStyle name="Normal 8 2 2 2 3 2 2 3 2 3" xfId="30190"/>
    <cellStyle name="Normal 8 2 2 2 3 2 2 3 3" xfId="40212"/>
    <cellStyle name="Normal 8 2 2 2 3 2 2 3 4" xfId="22656"/>
    <cellStyle name="Normal 8 2 2 2 3 2 2 4" xfId="10108"/>
    <cellStyle name="Normal 8 2 2 2 3 2 2 4 2" xfId="17644"/>
    <cellStyle name="Normal 8 2 2 2 3 2 2 4 2 2" xfId="50232"/>
    <cellStyle name="Normal 8 2 2 2 3 2 2 4 2 3" xfId="32695"/>
    <cellStyle name="Normal 8 2 2 2 3 2 2 4 3" xfId="42717"/>
    <cellStyle name="Normal 8 2 2 2 3 2 2 4 4" xfId="25161"/>
    <cellStyle name="Normal 8 2 2 2 3 2 2 5" xfId="12634"/>
    <cellStyle name="Normal 8 2 2 2 3 2 2 5 2" xfId="45222"/>
    <cellStyle name="Normal 8 2 2 2 3 2 2 5 3" xfId="27685"/>
    <cellStyle name="Normal 8 2 2 2 3 2 2 6" xfId="37707"/>
    <cellStyle name="Normal 8 2 2 2 3 2 2 7" xfId="35202"/>
    <cellStyle name="Normal 8 2 2 2 3 2 2 8" xfId="20151"/>
    <cellStyle name="Normal 8 2 2 2 3 2 3" xfId="5845"/>
    <cellStyle name="Normal 8 2 2 2 3 2 3 2" xfId="8350"/>
    <cellStyle name="Normal 8 2 2 2 3 2 3 2 2" xfId="15886"/>
    <cellStyle name="Normal 8 2 2 2 3 2 3 2 2 2" xfId="48474"/>
    <cellStyle name="Normal 8 2 2 2 3 2 3 2 2 3" xfId="30937"/>
    <cellStyle name="Normal 8 2 2 2 3 2 3 2 3" xfId="40959"/>
    <cellStyle name="Normal 8 2 2 2 3 2 3 2 4" xfId="23403"/>
    <cellStyle name="Normal 8 2 2 2 3 2 3 3" xfId="10855"/>
    <cellStyle name="Normal 8 2 2 2 3 2 3 3 2" xfId="18391"/>
    <cellStyle name="Normal 8 2 2 2 3 2 3 3 2 2" xfId="50979"/>
    <cellStyle name="Normal 8 2 2 2 3 2 3 3 2 3" xfId="33442"/>
    <cellStyle name="Normal 8 2 2 2 3 2 3 3 3" xfId="43464"/>
    <cellStyle name="Normal 8 2 2 2 3 2 3 3 4" xfId="25908"/>
    <cellStyle name="Normal 8 2 2 2 3 2 3 4" xfId="13381"/>
    <cellStyle name="Normal 8 2 2 2 3 2 3 4 2" xfId="45969"/>
    <cellStyle name="Normal 8 2 2 2 3 2 3 4 3" xfId="28432"/>
    <cellStyle name="Normal 8 2 2 2 3 2 3 5" xfId="38454"/>
    <cellStyle name="Normal 8 2 2 2 3 2 3 6" xfId="35949"/>
    <cellStyle name="Normal 8 2 2 2 3 2 3 7" xfId="20898"/>
    <cellStyle name="Normal 8 2 2 2 3 2 4" xfId="7105"/>
    <cellStyle name="Normal 8 2 2 2 3 2 4 2" xfId="14641"/>
    <cellStyle name="Normal 8 2 2 2 3 2 4 2 2" xfId="47229"/>
    <cellStyle name="Normal 8 2 2 2 3 2 4 2 3" xfId="29692"/>
    <cellStyle name="Normal 8 2 2 2 3 2 4 3" xfId="39714"/>
    <cellStyle name="Normal 8 2 2 2 3 2 4 4" xfId="22158"/>
    <cellStyle name="Normal 8 2 2 2 3 2 5" xfId="9610"/>
    <cellStyle name="Normal 8 2 2 2 3 2 5 2" xfId="17146"/>
    <cellStyle name="Normal 8 2 2 2 3 2 5 2 2" xfId="49734"/>
    <cellStyle name="Normal 8 2 2 2 3 2 5 2 3" xfId="32197"/>
    <cellStyle name="Normal 8 2 2 2 3 2 5 3" xfId="42219"/>
    <cellStyle name="Normal 8 2 2 2 3 2 5 4" xfId="24663"/>
    <cellStyle name="Normal 8 2 2 2 3 2 6" xfId="12134"/>
    <cellStyle name="Normal 8 2 2 2 3 2 6 2" xfId="44724"/>
    <cellStyle name="Normal 8 2 2 2 3 2 6 3" xfId="27185"/>
    <cellStyle name="Normal 8 2 2 2 3 2 7" xfId="37209"/>
    <cellStyle name="Normal 8 2 2 2 3 2 8" xfId="34704"/>
    <cellStyle name="Normal 8 2 2 2 3 2 9" xfId="19653"/>
    <cellStyle name="Normal 8 2 2 2 3 3" xfId="4321"/>
    <cellStyle name="Normal 8 2 2 2 3 3 2" xfId="5596"/>
    <cellStyle name="Normal 8 2 2 2 3 3 2 2" xfId="8101"/>
    <cellStyle name="Normal 8 2 2 2 3 3 2 2 2" xfId="15637"/>
    <cellStyle name="Normal 8 2 2 2 3 3 2 2 2 2" xfId="48225"/>
    <cellStyle name="Normal 8 2 2 2 3 3 2 2 2 3" xfId="30688"/>
    <cellStyle name="Normal 8 2 2 2 3 3 2 2 3" xfId="40710"/>
    <cellStyle name="Normal 8 2 2 2 3 3 2 2 4" xfId="23154"/>
    <cellStyle name="Normal 8 2 2 2 3 3 2 3" xfId="10606"/>
    <cellStyle name="Normal 8 2 2 2 3 3 2 3 2" xfId="18142"/>
    <cellStyle name="Normal 8 2 2 2 3 3 2 3 2 2" xfId="50730"/>
    <cellStyle name="Normal 8 2 2 2 3 3 2 3 2 3" xfId="33193"/>
    <cellStyle name="Normal 8 2 2 2 3 3 2 3 3" xfId="43215"/>
    <cellStyle name="Normal 8 2 2 2 3 3 2 3 4" xfId="25659"/>
    <cellStyle name="Normal 8 2 2 2 3 3 2 4" xfId="13132"/>
    <cellStyle name="Normal 8 2 2 2 3 3 2 4 2" xfId="45720"/>
    <cellStyle name="Normal 8 2 2 2 3 3 2 4 3" xfId="28183"/>
    <cellStyle name="Normal 8 2 2 2 3 3 2 5" xfId="38205"/>
    <cellStyle name="Normal 8 2 2 2 3 3 2 6" xfId="35700"/>
    <cellStyle name="Normal 8 2 2 2 3 3 2 7" xfId="20649"/>
    <cellStyle name="Normal 8 2 2 2 3 3 3" xfId="6856"/>
    <cellStyle name="Normal 8 2 2 2 3 3 3 2" xfId="14392"/>
    <cellStyle name="Normal 8 2 2 2 3 3 3 2 2" xfId="46980"/>
    <cellStyle name="Normal 8 2 2 2 3 3 3 2 3" xfId="29443"/>
    <cellStyle name="Normal 8 2 2 2 3 3 3 3" xfId="39465"/>
    <cellStyle name="Normal 8 2 2 2 3 3 3 4" xfId="21909"/>
    <cellStyle name="Normal 8 2 2 2 3 3 4" xfId="9361"/>
    <cellStyle name="Normal 8 2 2 2 3 3 4 2" xfId="16897"/>
    <cellStyle name="Normal 8 2 2 2 3 3 4 2 2" xfId="49485"/>
    <cellStyle name="Normal 8 2 2 2 3 3 4 2 3" xfId="31948"/>
    <cellStyle name="Normal 8 2 2 2 3 3 4 3" xfId="41970"/>
    <cellStyle name="Normal 8 2 2 2 3 3 4 4" xfId="24414"/>
    <cellStyle name="Normal 8 2 2 2 3 3 5" xfId="11885"/>
    <cellStyle name="Normal 8 2 2 2 3 3 5 2" xfId="44475"/>
    <cellStyle name="Normal 8 2 2 2 3 3 5 3" xfId="26936"/>
    <cellStyle name="Normal 8 2 2 2 3 3 6" xfId="36960"/>
    <cellStyle name="Normal 8 2 2 2 3 3 7" xfId="34455"/>
    <cellStyle name="Normal 8 2 2 2 3 3 8" xfId="19404"/>
    <cellStyle name="Normal 8 2 2 2 3 4" xfId="4849"/>
    <cellStyle name="Normal 8 2 2 2 3 4 2" xfId="6094"/>
    <cellStyle name="Normal 8 2 2 2 3 4 2 2" xfId="8599"/>
    <cellStyle name="Normal 8 2 2 2 3 4 2 2 2" xfId="16135"/>
    <cellStyle name="Normal 8 2 2 2 3 4 2 2 2 2" xfId="48723"/>
    <cellStyle name="Normal 8 2 2 2 3 4 2 2 2 3" xfId="31186"/>
    <cellStyle name="Normal 8 2 2 2 3 4 2 2 3" xfId="41208"/>
    <cellStyle name="Normal 8 2 2 2 3 4 2 2 4" xfId="23652"/>
    <cellStyle name="Normal 8 2 2 2 3 4 2 3" xfId="11104"/>
    <cellStyle name="Normal 8 2 2 2 3 4 2 3 2" xfId="18640"/>
    <cellStyle name="Normal 8 2 2 2 3 4 2 3 2 2" xfId="51228"/>
    <cellStyle name="Normal 8 2 2 2 3 4 2 3 2 3" xfId="33691"/>
    <cellStyle name="Normal 8 2 2 2 3 4 2 3 3" xfId="43713"/>
    <cellStyle name="Normal 8 2 2 2 3 4 2 3 4" xfId="26157"/>
    <cellStyle name="Normal 8 2 2 2 3 4 2 4" xfId="13630"/>
    <cellStyle name="Normal 8 2 2 2 3 4 2 4 2" xfId="46218"/>
    <cellStyle name="Normal 8 2 2 2 3 4 2 4 3" xfId="28681"/>
    <cellStyle name="Normal 8 2 2 2 3 4 2 5" xfId="38703"/>
    <cellStyle name="Normal 8 2 2 2 3 4 2 6" xfId="36198"/>
    <cellStyle name="Normal 8 2 2 2 3 4 2 7" xfId="21147"/>
    <cellStyle name="Normal 8 2 2 2 3 4 3" xfId="7354"/>
    <cellStyle name="Normal 8 2 2 2 3 4 3 2" xfId="14890"/>
    <cellStyle name="Normal 8 2 2 2 3 4 3 2 2" xfId="47478"/>
    <cellStyle name="Normal 8 2 2 2 3 4 3 2 3" xfId="29941"/>
    <cellStyle name="Normal 8 2 2 2 3 4 3 3" xfId="39963"/>
    <cellStyle name="Normal 8 2 2 2 3 4 3 4" xfId="22407"/>
    <cellStyle name="Normal 8 2 2 2 3 4 4" xfId="9859"/>
    <cellStyle name="Normal 8 2 2 2 3 4 4 2" xfId="17395"/>
    <cellStyle name="Normal 8 2 2 2 3 4 4 2 2" xfId="49983"/>
    <cellStyle name="Normal 8 2 2 2 3 4 4 2 3" xfId="32446"/>
    <cellStyle name="Normal 8 2 2 2 3 4 4 3" xfId="42468"/>
    <cellStyle name="Normal 8 2 2 2 3 4 4 4" xfId="24912"/>
    <cellStyle name="Normal 8 2 2 2 3 4 5" xfId="12385"/>
    <cellStyle name="Normal 8 2 2 2 3 4 5 2" xfId="44973"/>
    <cellStyle name="Normal 8 2 2 2 3 4 5 3" xfId="27436"/>
    <cellStyle name="Normal 8 2 2 2 3 4 6" xfId="37458"/>
    <cellStyle name="Normal 8 2 2 2 3 4 7" xfId="34953"/>
    <cellStyle name="Normal 8 2 2 2 3 4 8" xfId="19902"/>
    <cellStyle name="Normal 8 2 2 2 3 5" xfId="5347"/>
    <cellStyle name="Normal 8 2 2 2 3 5 2" xfId="7852"/>
    <cellStyle name="Normal 8 2 2 2 3 5 2 2" xfId="15388"/>
    <cellStyle name="Normal 8 2 2 2 3 5 2 2 2" xfId="47976"/>
    <cellStyle name="Normal 8 2 2 2 3 5 2 2 3" xfId="30439"/>
    <cellStyle name="Normal 8 2 2 2 3 5 2 3" xfId="40461"/>
    <cellStyle name="Normal 8 2 2 2 3 5 2 4" xfId="22905"/>
    <cellStyle name="Normal 8 2 2 2 3 5 3" xfId="10357"/>
    <cellStyle name="Normal 8 2 2 2 3 5 3 2" xfId="17893"/>
    <cellStyle name="Normal 8 2 2 2 3 5 3 2 2" xfId="50481"/>
    <cellStyle name="Normal 8 2 2 2 3 5 3 2 3" xfId="32944"/>
    <cellStyle name="Normal 8 2 2 2 3 5 3 3" xfId="42966"/>
    <cellStyle name="Normal 8 2 2 2 3 5 3 4" xfId="25410"/>
    <cellStyle name="Normal 8 2 2 2 3 5 4" xfId="12883"/>
    <cellStyle name="Normal 8 2 2 2 3 5 4 2" xfId="45471"/>
    <cellStyle name="Normal 8 2 2 2 3 5 4 3" xfId="27934"/>
    <cellStyle name="Normal 8 2 2 2 3 5 5" xfId="37956"/>
    <cellStyle name="Normal 8 2 2 2 3 5 6" xfId="35451"/>
    <cellStyle name="Normal 8 2 2 2 3 5 7" xfId="20400"/>
    <cellStyle name="Normal 8 2 2 2 3 6" xfId="6607"/>
    <cellStyle name="Normal 8 2 2 2 3 6 2" xfId="14143"/>
    <cellStyle name="Normal 8 2 2 2 3 6 2 2" xfId="46731"/>
    <cellStyle name="Normal 8 2 2 2 3 6 2 3" xfId="29194"/>
    <cellStyle name="Normal 8 2 2 2 3 6 3" xfId="39216"/>
    <cellStyle name="Normal 8 2 2 2 3 6 4" xfId="21660"/>
    <cellStyle name="Normal 8 2 2 2 3 7" xfId="9112"/>
    <cellStyle name="Normal 8 2 2 2 3 7 2" xfId="16648"/>
    <cellStyle name="Normal 8 2 2 2 3 7 2 2" xfId="49236"/>
    <cellStyle name="Normal 8 2 2 2 3 7 2 3" xfId="31699"/>
    <cellStyle name="Normal 8 2 2 2 3 7 3" xfId="41721"/>
    <cellStyle name="Normal 8 2 2 2 3 7 4" xfId="24165"/>
    <cellStyle name="Normal 8 2 2 2 3 8" xfId="11634"/>
    <cellStyle name="Normal 8 2 2 2 3 8 2" xfId="44226"/>
    <cellStyle name="Normal 8 2 2 2 3 8 3" xfId="26685"/>
    <cellStyle name="Normal 8 2 2 2 3 9" xfId="36711"/>
    <cellStyle name="Normal 8 2 2 2 4" xfId="4111"/>
    <cellStyle name="Normal 8 2 2 2 4 10" xfId="34267"/>
    <cellStyle name="Normal 8 2 2 2 4 11" xfId="19216"/>
    <cellStyle name="Normal 8 2 2 2 4 2" xfId="4645"/>
    <cellStyle name="Normal 8 2 2 2 4 2 2" xfId="5159"/>
    <cellStyle name="Normal 8 2 2 2 4 2 2 2" xfId="6404"/>
    <cellStyle name="Normal 8 2 2 2 4 2 2 2 2" xfId="8909"/>
    <cellStyle name="Normal 8 2 2 2 4 2 2 2 2 2" xfId="16445"/>
    <cellStyle name="Normal 8 2 2 2 4 2 2 2 2 2 2" xfId="49033"/>
    <cellStyle name="Normal 8 2 2 2 4 2 2 2 2 2 3" xfId="31496"/>
    <cellStyle name="Normal 8 2 2 2 4 2 2 2 2 3" xfId="41518"/>
    <cellStyle name="Normal 8 2 2 2 4 2 2 2 2 4" xfId="23962"/>
    <cellStyle name="Normal 8 2 2 2 4 2 2 2 3" xfId="11414"/>
    <cellStyle name="Normal 8 2 2 2 4 2 2 2 3 2" xfId="18950"/>
    <cellStyle name="Normal 8 2 2 2 4 2 2 2 3 2 2" xfId="51538"/>
    <cellStyle name="Normal 8 2 2 2 4 2 2 2 3 2 3" xfId="34001"/>
    <cellStyle name="Normal 8 2 2 2 4 2 2 2 3 3" xfId="44023"/>
    <cellStyle name="Normal 8 2 2 2 4 2 2 2 3 4" xfId="26467"/>
    <cellStyle name="Normal 8 2 2 2 4 2 2 2 4" xfId="13940"/>
    <cellStyle name="Normal 8 2 2 2 4 2 2 2 4 2" xfId="46528"/>
    <cellStyle name="Normal 8 2 2 2 4 2 2 2 4 3" xfId="28991"/>
    <cellStyle name="Normal 8 2 2 2 4 2 2 2 5" xfId="39013"/>
    <cellStyle name="Normal 8 2 2 2 4 2 2 2 6" xfId="36508"/>
    <cellStyle name="Normal 8 2 2 2 4 2 2 2 7" xfId="21457"/>
    <cellStyle name="Normal 8 2 2 2 4 2 2 3" xfId="7664"/>
    <cellStyle name="Normal 8 2 2 2 4 2 2 3 2" xfId="15200"/>
    <cellStyle name="Normal 8 2 2 2 4 2 2 3 2 2" xfId="47788"/>
    <cellStyle name="Normal 8 2 2 2 4 2 2 3 2 3" xfId="30251"/>
    <cellStyle name="Normal 8 2 2 2 4 2 2 3 3" xfId="40273"/>
    <cellStyle name="Normal 8 2 2 2 4 2 2 3 4" xfId="22717"/>
    <cellStyle name="Normal 8 2 2 2 4 2 2 4" xfId="10169"/>
    <cellStyle name="Normal 8 2 2 2 4 2 2 4 2" xfId="17705"/>
    <cellStyle name="Normal 8 2 2 2 4 2 2 4 2 2" xfId="50293"/>
    <cellStyle name="Normal 8 2 2 2 4 2 2 4 2 3" xfId="32756"/>
    <cellStyle name="Normal 8 2 2 2 4 2 2 4 3" xfId="42778"/>
    <cellStyle name="Normal 8 2 2 2 4 2 2 4 4" xfId="25222"/>
    <cellStyle name="Normal 8 2 2 2 4 2 2 5" xfId="12695"/>
    <cellStyle name="Normal 8 2 2 2 4 2 2 5 2" xfId="45283"/>
    <cellStyle name="Normal 8 2 2 2 4 2 2 5 3" xfId="27746"/>
    <cellStyle name="Normal 8 2 2 2 4 2 2 6" xfId="37768"/>
    <cellStyle name="Normal 8 2 2 2 4 2 2 7" xfId="35263"/>
    <cellStyle name="Normal 8 2 2 2 4 2 2 8" xfId="20212"/>
    <cellStyle name="Normal 8 2 2 2 4 2 3" xfId="5906"/>
    <cellStyle name="Normal 8 2 2 2 4 2 3 2" xfId="8411"/>
    <cellStyle name="Normal 8 2 2 2 4 2 3 2 2" xfId="15947"/>
    <cellStyle name="Normal 8 2 2 2 4 2 3 2 2 2" xfId="48535"/>
    <cellStyle name="Normal 8 2 2 2 4 2 3 2 2 3" xfId="30998"/>
    <cellStyle name="Normal 8 2 2 2 4 2 3 2 3" xfId="41020"/>
    <cellStyle name="Normal 8 2 2 2 4 2 3 2 4" xfId="23464"/>
    <cellStyle name="Normal 8 2 2 2 4 2 3 3" xfId="10916"/>
    <cellStyle name="Normal 8 2 2 2 4 2 3 3 2" xfId="18452"/>
    <cellStyle name="Normal 8 2 2 2 4 2 3 3 2 2" xfId="51040"/>
    <cellStyle name="Normal 8 2 2 2 4 2 3 3 2 3" xfId="33503"/>
    <cellStyle name="Normal 8 2 2 2 4 2 3 3 3" xfId="43525"/>
    <cellStyle name="Normal 8 2 2 2 4 2 3 3 4" xfId="25969"/>
    <cellStyle name="Normal 8 2 2 2 4 2 3 4" xfId="13442"/>
    <cellStyle name="Normal 8 2 2 2 4 2 3 4 2" xfId="46030"/>
    <cellStyle name="Normal 8 2 2 2 4 2 3 4 3" xfId="28493"/>
    <cellStyle name="Normal 8 2 2 2 4 2 3 5" xfId="38515"/>
    <cellStyle name="Normal 8 2 2 2 4 2 3 6" xfId="36010"/>
    <cellStyle name="Normal 8 2 2 2 4 2 3 7" xfId="20959"/>
    <cellStyle name="Normal 8 2 2 2 4 2 4" xfId="7166"/>
    <cellStyle name="Normal 8 2 2 2 4 2 4 2" xfId="14702"/>
    <cellStyle name="Normal 8 2 2 2 4 2 4 2 2" xfId="47290"/>
    <cellStyle name="Normal 8 2 2 2 4 2 4 2 3" xfId="29753"/>
    <cellStyle name="Normal 8 2 2 2 4 2 4 3" xfId="39775"/>
    <cellStyle name="Normal 8 2 2 2 4 2 4 4" xfId="22219"/>
    <cellStyle name="Normal 8 2 2 2 4 2 5" xfId="9671"/>
    <cellStyle name="Normal 8 2 2 2 4 2 5 2" xfId="17207"/>
    <cellStyle name="Normal 8 2 2 2 4 2 5 2 2" xfId="49795"/>
    <cellStyle name="Normal 8 2 2 2 4 2 5 2 3" xfId="32258"/>
    <cellStyle name="Normal 8 2 2 2 4 2 5 3" xfId="42280"/>
    <cellStyle name="Normal 8 2 2 2 4 2 5 4" xfId="24724"/>
    <cellStyle name="Normal 8 2 2 2 4 2 6" xfId="12195"/>
    <cellStyle name="Normal 8 2 2 2 4 2 6 2" xfId="44785"/>
    <cellStyle name="Normal 8 2 2 2 4 2 6 3" xfId="27246"/>
    <cellStyle name="Normal 8 2 2 2 4 2 7" xfId="37270"/>
    <cellStyle name="Normal 8 2 2 2 4 2 8" xfId="34765"/>
    <cellStyle name="Normal 8 2 2 2 4 2 9" xfId="19714"/>
    <cellStyle name="Normal 8 2 2 2 4 3" xfId="4385"/>
    <cellStyle name="Normal 8 2 2 2 4 3 2" xfId="5657"/>
    <cellStyle name="Normal 8 2 2 2 4 3 2 2" xfId="8162"/>
    <cellStyle name="Normal 8 2 2 2 4 3 2 2 2" xfId="15698"/>
    <cellStyle name="Normal 8 2 2 2 4 3 2 2 2 2" xfId="48286"/>
    <cellStyle name="Normal 8 2 2 2 4 3 2 2 2 3" xfId="30749"/>
    <cellStyle name="Normal 8 2 2 2 4 3 2 2 3" xfId="40771"/>
    <cellStyle name="Normal 8 2 2 2 4 3 2 2 4" xfId="23215"/>
    <cellStyle name="Normal 8 2 2 2 4 3 2 3" xfId="10667"/>
    <cellStyle name="Normal 8 2 2 2 4 3 2 3 2" xfId="18203"/>
    <cellStyle name="Normal 8 2 2 2 4 3 2 3 2 2" xfId="50791"/>
    <cellStyle name="Normal 8 2 2 2 4 3 2 3 2 3" xfId="33254"/>
    <cellStyle name="Normal 8 2 2 2 4 3 2 3 3" xfId="43276"/>
    <cellStyle name="Normal 8 2 2 2 4 3 2 3 4" xfId="25720"/>
    <cellStyle name="Normal 8 2 2 2 4 3 2 4" xfId="13193"/>
    <cellStyle name="Normal 8 2 2 2 4 3 2 4 2" xfId="45781"/>
    <cellStyle name="Normal 8 2 2 2 4 3 2 4 3" xfId="28244"/>
    <cellStyle name="Normal 8 2 2 2 4 3 2 5" xfId="38266"/>
    <cellStyle name="Normal 8 2 2 2 4 3 2 6" xfId="35761"/>
    <cellStyle name="Normal 8 2 2 2 4 3 2 7" xfId="20710"/>
    <cellStyle name="Normal 8 2 2 2 4 3 3" xfId="6917"/>
    <cellStyle name="Normal 8 2 2 2 4 3 3 2" xfId="14453"/>
    <cellStyle name="Normal 8 2 2 2 4 3 3 2 2" xfId="47041"/>
    <cellStyle name="Normal 8 2 2 2 4 3 3 2 3" xfId="29504"/>
    <cellStyle name="Normal 8 2 2 2 4 3 3 3" xfId="39526"/>
    <cellStyle name="Normal 8 2 2 2 4 3 3 4" xfId="21970"/>
    <cellStyle name="Normal 8 2 2 2 4 3 4" xfId="9422"/>
    <cellStyle name="Normal 8 2 2 2 4 3 4 2" xfId="16958"/>
    <cellStyle name="Normal 8 2 2 2 4 3 4 2 2" xfId="49546"/>
    <cellStyle name="Normal 8 2 2 2 4 3 4 2 3" xfId="32009"/>
    <cellStyle name="Normal 8 2 2 2 4 3 4 3" xfId="42031"/>
    <cellStyle name="Normal 8 2 2 2 4 3 4 4" xfId="24475"/>
    <cellStyle name="Normal 8 2 2 2 4 3 5" xfId="11946"/>
    <cellStyle name="Normal 8 2 2 2 4 3 5 2" xfId="44536"/>
    <cellStyle name="Normal 8 2 2 2 4 3 5 3" xfId="26997"/>
    <cellStyle name="Normal 8 2 2 2 4 3 6" xfId="37021"/>
    <cellStyle name="Normal 8 2 2 2 4 3 7" xfId="34516"/>
    <cellStyle name="Normal 8 2 2 2 4 3 8" xfId="19465"/>
    <cellStyle name="Normal 8 2 2 2 4 4" xfId="4910"/>
    <cellStyle name="Normal 8 2 2 2 4 4 2" xfId="6155"/>
    <cellStyle name="Normal 8 2 2 2 4 4 2 2" xfId="8660"/>
    <cellStyle name="Normal 8 2 2 2 4 4 2 2 2" xfId="16196"/>
    <cellStyle name="Normal 8 2 2 2 4 4 2 2 2 2" xfId="48784"/>
    <cellStyle name="Normal 8 2 2 2 4 4 2 2 2 3" xfId="31247"/>
    <cellStyle name="Normal 8 2 2 2 4 4 2 2 3" xfId="41269"/>
    <cellStyle name="Normal 8 2 2 2 4 4 2 2 4" xfId="23713"/>
    <cellStyle name="Normal 8 2 2 2 4 4 2 3" xfId="11165"/>
    <cellStyle name="Normal 8 2 2 2 4 4 2 3 2" xfId="18701"/>
    <cellStyle name="Normal 8 2 2 2 4 4 2 3 2 2" xfId="51289"/>
    <cellStyle name="Normal 8 2 2 2 4 4 2 3 2 3" xfId="33752"/>
    <cellStyle name="Normal 8 2 2 2 4 4 2 3 3" xfId="43774"/>
    <cellStyle name="Normal 8 2 2 2 4 4 2 3 4" xfId="26218"/>
    <cellStyle name="Normal 8 2 2 2 4 4 2 4" xfId="13691"/>
    <cellStyle name="Normal 8 2 2 2 4 4 2 4 2" xfId="46279"/>
    <cellStyle name="Normal 8 2 2 2 4 4 2 4 3" xfId="28742"/>
    <cellStyle name="Normal 8 2 2 2 4 4 2 5" xfId="38764"/>
    <cellStyle name="Normal 8 2 2 2 4 4 2 6" xfId="36259"/>
    <cellStyle name="Normal 8 2 2 2 4 4 2 7" xfId="21208"/>
    <cellStyle name="Normal 8 2 2 2 4 4 3" xfId="7415"/>
    <cellStyle name="Normal 8 2 2 2 4 4 3 2" xfId="14951"/>
    <cellStyle name="Normal 8 2 2 2 4 4 3 2 2" xfId="47539"/>
    <cellStyle name="Normal 8 2 2 2 4 4 3 2 3" xfId="30002"/>
    <cellStyle name="Normal 8 2 2 2 4 4 3 3" xfId="40024"/>
    <cellStyle name="Normal 8 2 2 2 4 4 3 4" xfId="22468"/>
    <cellStyle name="Normal 8 2 2 2 4 4 4" xfId="9920"/>
    <cellStyle name="Normal 8 2 2 2 4 4 4 2" xfId="17456"/>
    <cellStyle name="Normal 8 2 2 2 4 4 4 2 2" xfId="50044"/>
    <cellStyle name="Normal 8 2 2 2 4 4 4 2 3" xfId="32507"/>
    <cellStyle name="Normal 8 2 2 2 4 4 4 3" xfId="42529"/>
    <cellStyle name="Normal 8 2 2 2 4 4 4 4" xfId="24973"/>
    <cellStyle name="Normal 8 2 2 2 4 4 5" xfId="12446"/>
    <cellStyle name="Normal 8 2 2 2 4 4 5 2" xfId="45034"/>
    <cellStyle name="Normal 8 2 2 2 4 4 5 3" xfId="27497"/>
    <cellStyle name="Normal 8 2 2 2 4 4 6" xfId="37519"/>
    <cellStyle name="Normal 8 2 2 2 4 4 7" xfId="35014"/>
    <cellStyle name="Normal 8 2 2 2 4 4 8" xfId="19963"/>
    <cellStyle name="Normal 8 2 2 2 4 5" xfId="5408"/>
    <cellStyle name="Normal 8 2 2 2 4 5 2" xfId="7913"/>
    <cellStyle name="Normal 8 2 2 2 4 5 2 2" xfId="15449"/>
    <cellStyle name="Normal 8 2 2 2 4 5 2 2 2" xfId="48037"/>
    <cellStyle name="Normal 8 2 2 2 4 5 2 2 3" xfId="30500"/>
    <cellStyle name="Normal 8 2 2 2 4 5 2 3" xfId="40522"/>
    <cellStyle name="Normal 8 2 2 2 4 5 2 4" xfId="22966"/>
    <cellStyle name="Normal 8 2 2 2 4 5 3" xfId="10418"/>
    <cellStyle name="Normal 8 2 2 2 4 5 3 2" xfId="17954"/>
    <cellStyle name="Normal 8 2 2 2 4 5 3 2 2" xfId="50542"/>
    <cellStyle name="Normal 8 2 2 2 4 5 3 2 3" xfId="33005"/>
    <cellStyle name="Normal 8 2 2 2 4 5 3 3" xfId="43027"/>
    <cellStyle name="Normal 8 2 2 2 4 5 3 4" xfId="25471"/>
    <cellStyle name="Normal 8 2 2 2 4 5 4" xfId="12944"/>
    <cellStyle name="Normal 8 2 2 2 4 5 4 2" xfId="45532"/>
    <cellStyle name="Normal 8 2 2 2 4 5 4 3" xfId="27995"/>
    <cellStyle name="Normal 8 2 2 2 4 5 5" xfId="38017"/>
    <cellStyle name="Normal 8 2 2 2 4 5 6" xfId="35512"/>
    <cellStyle name="Normal 8 2 2 2 4 5 7" xfId="20461"/>
    <cellStyle name="Normal 8 2 2 2 4 6" xfId="6668"/>
    <cellStyle name="Normal 8 2 2 2 4 6 2" xfId="14204"/>
    <cellStyle name="Normal 8 2 2 2 4 6 2 2" xfId="46792"/>
    <cellStyle name="Normal 8 2 2 2 4 6 2 3" xfId="29255"/>
    <cellStyle name="Normal 8 2 2 2 4 6 3" xfId="39277"/>
    <cellStyle name="Normal 8 2 2 2 4 6 4" xfId="21721"/>
    <cellStyle name="Normal 8 2 2 2 4 7" xfId="9173"/>
    <cellStyle name="Normal 8 2 2 2 4 7 2" xfId="16709"/>
    <cellStyle name="Normal 8 2 2 2 4 7 2 2" xfId="49297"/>
    <cellStyle name="Normal 8 2 2 2 4 7 2 3" xfId="31760"/>
    <cellStyle name="Normal 8 2 2 2 4 7 3" xfId="41782"/>
    <cellStyle name="Normal 8 2 2 2 4 7 4" xfId="24226"/>
    <cellStyle name="Normal 8 2 2 2 4 8" xfId="11695"/>
    <cellStyle name="Normal 8 2 2 2 4 8 2" xfId="44287"/>
    <cellStyle name="Normal 8 2 2 2 4 8 3" xfId="26746"/>
    <cellStyle name="Normal 8 2 2 2 4 9" xfId="36772"/>
    <cellStyle name="Normal 8 2 2 2 5" xfId="4456"/>
    <cellStyle name="Normal 8 2 2 2 5 2" xfId="4976"/>
    <cellStyle name="Normal 8 2 2 2 5 2 2" xfId="6221"/>
    <cellStyle name="Normal 8 2 2 2 5 2 2 2" xfId="8726"/>
    <cellStyle name="Normal 8 2 2 2 5 2 2 2 2" xfId="16262"/>
    <cellStyle name="Normal 8 2 2 2 5 2 2 2 2 2" xfId="48850"/>
    <cellStyle name="Normal 8 2 2 2 5 2 2 2 2 3" xfId="31313"/>
    <cellStyle name="Normal 8 2 2 2 5 2 2 2 3" xfId="41335"/>
    <cellStyle name="Normal 8 2 2 2 5 2 2 2 4" xfId="23779"/>
    <cellStyle name="Normal 8 2 2 2 5 2 2 3" xfId="11231"/>
    <cellStyle name="Normal 8 2 2 2 5 2 2 3 2" xfId="18767"/>
    <cellStyle name="Normal 8 2 2 2 5 2 2 3 2 2" xfId="51355"/>
    <cellStyle name="Normal 8 2 2 2 5 2 2 3 2 3" xfId="33818"/>
    <cellStyle name="Normal 8 2 2 2 5 2 2 3 3" xfId="43840"/>
    <cellStyle name="Normal 8 2 2 2 5 2 2 3 4" xfId="26284"/>
    <cellStyle name="Normal 8 2 2 2 5 2 2 4" xfId="13757"/>
    <cellStyle name="Normal 8 2 2 2 5 2 2 4 2" xfId="46345"/>
    <cellStyle name="Normal 8 2 2 2 5 2 2 4 3" xfId="28808"/>
    <cellStyle name="Normal 8 2 2 2 5 2 2 5" xfId="38830"/>
    <cellStyle name="Normal 8 2 2 2 5 2 2 6" xfId="36325"/>
    <cellStyle name="Normal 8 2 2 2 5 2 2 7" xfId="21274"/>
    <cellStyle name="Normal 8 2 2 2 5 2 3" xfId="7481"/>
    <cellStyle name="Normal 8 2 2 2 5 2 3 2" xfId="15017"/>
    <cellStyle name="Normal 8 2 2 2 5 2 3 2 2" xfId="47605"/>
    <cellStyle name="Normal 8 2 2 2 5 2 3 2 3" xfId="30068"/>
    <cellStyle name="Normal 8 2 2 2 5 2 3 3" xfId="40090"/>
    <cellStyle name="Normal 8 2 2 2 5 2 3 4" xfId="22534"/>
    <cellStyle name="Normal 8 2 2 2 5 2 4" xfId="9986"/>
    <cellStyle name="Normal 8 2 2 2 5 2 4 2" xfId="17522"/>
    <cellStyle name="Normal 8 2 2 2 5 2 4 2 2" xfId="50110"/>
    <cellStyle name="Normal 8 2 2 2 5 2 4 2 3" xfId="32573"/>
    <cellStyle name="Normal 8 2 2 2 5 2 4 3" xfId="42595"/>
    <cellStyle name="Normal 8 2 2 2 5 2 4 4" xfId="25039"/>
    <cellStyle name="Normal 8 2 2 2 5 2 5" xfId="12512"/>
    <cellStyle name="Normal 8 2 2 2 5 2 5 2" xfId="45100"/>
    <cellStyle name="Normal 8 2 2 2 5 2 5 3" xfId="27563"/>
    <cellStyle name="Normal 8 2 2 2 5 2 6" xfId="37585"/>
    <cellStyle name="Normal 8 2 2 2 5 2 7" xfId="35080"/>
    <cellStyle name="Normal 8 2 2 2 5 2 8" xfId="20029"/>
    <cellStyle name="Normal 8 2 2 2 5 3" xfId="5723"/>
    <cellStyle name="Normal 8 2 2 2 5 3 2" xfId="8228"/>
    <cellStyle name="Normal 8 2 2 2 5 3 2 2" xfId="15764"/>
    <cellStyle name="Normal 8 2 2 2 5 3 2 2 2" xfId="48352"/>
    <cellStyle name="Normal 8 2 2 2 5 3 2 2 3" xfId="30815"/>
    <cellStyle name="Normal 8 2 2 2 5 3 2 3" xfId="40837"/>
    <cellStyle name="Normal 8 2 2 2 5 3 2 4" xfId="23281"/>
    <cellStyle name="Normal 8 2 2 2 5 3 3" xfId="10733"/>
    <cellStyle name="Normal 8 2 2 2 5 3 3 2" xfId="18269"/>
    <cellStyle name="Normal 8 2 2 2 5 3 3 2 2" xfId="50857"/>
    <cellStyle name="Normal 8 2 2 2 5 3 3 2 3" xfId="33320"/>
    <cellStyle name="Normal 8 2 2 2 5 3 3 3" xfId="43342"/>
    <cellStyle name="Normal 8 2 2 2 5 3 3 4" xfId="25786"/>
    <cellStyle name="Normal 8 2 2 2 5 3 4" xfId="13259"/>
    <cellStyle name="Normal 8 2 2 2 5 3 4 2" xfId="45847"/>
    <cellStyle name="Normal 8 2 2 2 5 3 4 3" xfId="28310"/>
    <cellStyle name="Normal 8 2 2 2 5 3 5" xfId="38332"/>
    <cellStyle name="Normal 8 2 2 2 5 3 6" xfId="35827"/>
    <cellStyle name="Normal 8 2 2 2 5 3 7" xfId="20776"/>
    <cellStyle name="Normal 8 2 2 2 5 4" xfId="6983"/>
    <cellStyle name="Normal 8 2 2 2 5 4 2" xfId="14519"/>
    <cellStyle name="Normal 8 2 2 2 5 4 2 2" xfId="47107"/>
    <cellStyle name="Normal 8 2 2 2 5 4 2 3" xfId="29570"/>
    <cellStyle name="Normal 8 2 2 2 5 4 3" xfId="39592"/>
    <cellStyle name="Normal 8 2 2 2 5 4 4" xfId="22036"/>
    <cellStyle name="Normal 8 2 2 2 5 5" xfId="9488"/>
    <cellStyle name="Normal 8 2 2 2 5 5 2" xfId="17024"/>
    <cellStyle name="Normal 8 2 2 2 5 5 2 2" xfId="49612"/>
    <cellStyle name="Normal 8 2 2 2 5 5 2 3" xfId="32075"/>
    <cellStyle name="Normal 8 2 2 2 5 5 3" xfId="42097"/>
    <cellStyle name="Normal 8 2 2 2 5 5 4" xfId="24541"/>
    <cellStyle name="Normal 8 2 2 2 5 6" xfId="12012"/>
    <cellStyle name="Normal 8 2 2 2 5 6 2" xfId="44602"/>
    <cellStyle name="Normal 8 2 2 2 5 6 3" xfId="27063"/>
    <cellStyle name="Normal 8 2 2 2 5 7" xfId="37087"/>
    <cellStyle name="Normal 8 2 2 2 5 8" xfId="34582"/>
    <cellStyle name="Normal 8 2 2 2 5 9" xfId="19531"/>
    <cellStyle name="Normal 8 2 2 2 6" xfId="4183"/>
    <cellStyle name="Normal 8 2 2 2 6 2" xfId="5474"/>
    <cellStyle name="Normal 8 2 2 2 6 2 2" xfId="7979"/>
    <cellStyle name="Normal 8 2 2 2 6 2 2 2" xfId="15515"/>
    <cellStyle name="Normal 8 2 2 2 6 2 2 2 2" xfId="48103"/>
    <cellStyle name="Normal 8 2 2 2 6 2 2 2 3" xfId="30566"/>
    <cellStyle name="Normal 8 2 2 2 6 2 2 3" xfId="40588"/>
    <cellStyle name="Normal 8 2 2 2 6 2 2 4" xfId="23032"/>
    <cellStyle name="Normal 8 2 2 2 6 2 3" xfId="10484"/>
    <cellStyle name="Normal 8 2 2 2 6 2 3 2" xfId="18020"/>
    <cellStyle name="Normal 8 2 2 2 6 2 3 2 2" xfId="50608"/>
    <cellStyle name="Normal 8 2 2 2 6 2 3 2 3" xfId="33071"/>
    <cellStyle name="Normal 8 2 2 2 6 2 3 3" xfId="43093"/>
    <cellStyle name="Normal 8 2 2 2 6 2 3 4" xfId="25537"/>
    <cellStyle name="Normal 8 2 2 2 6 2 4" xfId="13010"/>
    <cellStyle name="Normal 8 2 2 2 6 2 4 2" xfId="45598"/>
    <cellStyle name="Normal 8 2 2 2 6 2 4 3" xfId="28061"/>
    <cellStyle name="Normal 8 2 2 2 6 2 5" xfId="38083"/>
    <cellStyle name="Normal 8 2 2 2 6 2 6" xfId="35578"/>
    <cellStyle name="Normal 8 2 2 2 6 2 7" xfId="20527"/>
    <cellStyle name="Normal 8 2 2 2 6 3" xfId="6734"/>
    <cellStyle name="Normal 8 2 2 2 6 3 2" xfId="14270"/>
    <cellStyle name="Normal 8 2 2 2 6 3 2 2" xfId="46858"/>
    <cellStyle name="Normal 8 2 2 2 6 3 2 3" xfId="29321"/>
    <cellStyle name="Normal 8 2 2 2 6 3 3" xfId="39343"/>
    <cellStyle name="Normal 8 2 2 2 6 3 4" xfId="21787"/>
    <cellStyle name="Normal 8 2 2 2 6 4" xfId="9239"/>
    <cellStyle name="Normal 8 2 2 2 6 4 2" xfId="16775"/>
    <cellStyle name="Normal 8 2 2 2 6 4 2 2" xfId="49363"/>
    <cellStyle name="Normal 8 2 2 2 6 4 2 3" xfId="31826"/>
    <cellStyle name="Normal 8 2 2 2 6 4 3" xfId="41848"/>
    <cellStyle name="Normal 8 2 2 2 6 4 4" xfId="24292"/>
    <cellStyle name="Normal 8 2 2 2 6 5" xfId="11761"/>
    <cellStyle name="Normal 8 2 2 2 6 5 2" xfId="44353"/>
    <cellStyle name="Normal 8 2 2 2 6 5 3" xfId="26812"/>
    <cellStyle name="Normal 8 2 2 2 6 6" xfId="36838"/>
    <cellStyle name="Normal 8 2 2 2 6 7" xfId="34333"/>
    <cellStyle name="Normal 8 2 2 2 6 8" xfId="19282"/>
    <cellStyle name="Normal 8 2 2 2 7" xfId="4727"/>
    <cellStyle name="Normal 8 2 2 2 7 2" xfId="5972"/>
    <cellStyle name="Normal 8 2 2 2 7 2 2" xfId="8477"/>
    <cellStyle name="Normal 8 2 2 2 7 2 2 2" xfId="16013"/>
    <cellStyle name="Normal 8 2 2 2 7 2 2 2 2" xfId="48601"/>
    <cellStyle name="Normal 8 2 2 2 7 2 2 2 3" xfId="31064"/>
    <cellStyle name="Normal 8 2 2 2 7 2 2 3" xfId="41086"/>
    <cellStyle name="Normal 8 2 2 2 7 2 2 4" xfId="23530"/>
    <cellStyle name="Normal 8 2 2 2 7 2 3" xfId="10982"/>
    <cellStyle name="Normal 8 2 2 2 7 2 3 2" xfId="18518"/>
    <cellStyle name="Normal 8 2 2 2 7 2 3 2 2" xfId="51106"/>
    <cellStyle name="Normal 8 2 2 2 7 2 3 2 3" xfId="33569"/>
    <cellStyle name="Normal 8 2 2 2 7 2 3 3" xfId="43591"/>
    <cellStyle name="Normal 8 2 2 2 7 2 3 4" xfId="26035"/>
    <cellStyle name="Normal 8 2 2 2 7 2 4" xfId="13508"/>
    <cellStyle name="Normal 8 2 2 2 7 2 4 2" xfId="46096"/>
    <cellStyle name="Normal 8 2 2 2 7 2 4 3" xfId="28559"/>
    <cellStyle name="Normal 8 2 2 2 7 2 5" xfId="38581"/>
    <cellStyle name="Normal 8 2 2 2 7 2 6" xfId="36076"/>
    <cellStyle name="Normal 8 2 2 2 7 2 7" xfId="21025"/>
    <cellStyle name="Normal 8 2 2 2 7 3" xfId="7232"/>
    <cellStyle name="Normal 8 2 2 2 7 3 2" xfId="14768"/>
    <cellStyle name="Normal 8 2 2 2 7 3 2 2" xfId="47356"/>
    <cellStyle name="Normal 8 2 2 2 7 3 2 3" xfId="29819"/>
    <cellStyle name="Normal 8 2 2 2 7 3 3" xfId="39841"/>
    <cellStyle name="Normal 8 2 2 2 7 3 4" xfId="22285"/>
    <cellStyle name="Normal 8 2 2 2 7 4" xfId="9737"/>
    <cellStyle name="Normal 8 2 2 2 7 4 2" xfId="17273"/>
    <cellStyle name="Normal 8 2 2 2 7 4 2 2" xfId="49861"/>
    <cellStyle name="Normal 8 2 2 2 7 4 2 3" xfId="32324"/>
    <cellStyle name="Normal 8 2 2 2 7 4 3" xfId="42346"/>
    <cellStyle name="Normal 8 2 2 2 7 4 4" xfId="24790"/>
    <cellStyle name="Normal 8 2 2 2 7 5" xfId="12263"/>
    <cellStyle name="Normal 8 2 2 2 7 5 2" xfId="44851"/>
    <cellStyle name="Normal 8 2 2 2 7 5 3" xfId="27314"/>
    <cellStyle name="Normal 8 2 2 2 7 6" xfId="37336"/>
    <cellStyle name="Normal 8 2 2 2 7 7" xfId="34831"/>
    <cellStyle name="Normal 8 2 2 2 7 8" xfId="19780"/>
    <cellStyle name="Normal 8 2 2 2 8" xfId="5225"/>
    <cellStyle name="Normal 8 2 2 2 8 2" xfId="7730"/>
    <cellStyle name="Normal 8 2 2 2 8 2 2" xfId="15266"/>
    <cellStyle name="Normal 8 2 2 2 8 2 2 2" xfId="47854"/>
    <cellStyle name="Normal 8 2 2 2 8 2 2 3" xfId="30317"/>
    <cellStyle name="Normal 8 2 2 2 8 2 3" xfId="40339"/>
    <cellStyle name="Normal 8 2 2 2 8 2 4" xfId="22783"/>
    <cellStyle name="Normal 8 2 2 2 8 3" xfId="10235"/>
    <cellStyle name="Normal 8 2 2 2 8 3 2" xfId="17771"/>
    <cellStyle name="Normal 8 2 2 2 8 3 2 2" xfId="50359"/>
    <cellStyle name="Normal 8 2 2 2 8 3 2 3" xfId="32822"/>
    <cellStyle name="Normal 8 2 2 2 8 3 3" xfId="42844"/>
    <cellStyle name="Normal 8 2 2 2 8 3 4" xfId="25288"/>
    <cellStyle name="Normal 8 2 2 2 8 4" xfId="12761"/>
    <cellStyle name="Normal 8 2 2 2 8 4 2" xfId="45349"/>
    <cellStyle name="Normal 8 2 2 2 8 4 3" xfId="27812"/>
    <cellStyle name="Normal 8 2 2 2 8 5" xfId="37834"/>
    <cellStyle name="Normal 8 2 2 2 8 6" xfId="35329"/>
    <cellStyle name="Normal 8 2 2 2 8 7" xfId="20278"/>
    <cellStyle name="Normal 8 2 2 2 9" xfId="6485"/>
    <cellStyle name="Normal 8 2 2 2 9 2" xfId="14021"/>
    <cellStyle name="Normal 8 2 2 2 9 2 2" xfId="46609"/>
    <cellStyle name="Normal 8 2 2 2 9 2 3" xfId="29072"/>
    <cellStyle name="Normal 8 2 2 2 9 3" xfId="39094"/>
    <cellStyle name="Normal 8 2 2 2 9 4" xfId="21538"/>
    <cellStyle name="Normal 8 2 2 3" xfId="3941"/>
    <cellStyle name="Normal 8 2 2 3 10" xfId="34112"/>
    <cellStyle name="Normal 8 2 2 3 11" xfId="19061"/>
    <cellStyle name="Normal 8 2 2 3 2" xfId="4488"/>
    <cellStyle name="Normal 8 2 2 3 2 2" xfId="5006"/>
    <cellStyle name="Normal 8 2 2 3 2 2 2" xfId="6251"/>
    <cellStyle name="Normal 8 2 2 3 2 2 2 2" xfId="8756"/>
    <cellStyle name="Normal 8 2 2 3 2 2 2 2 2" xfId="16292"/>
    <cellStyle name="Normal 8 2 2 3 2 2 2 2 2 2" xfId="48880"/>
    <cellStyle name="Normal 8 2 2 3 2 2 2 2 2 3" xfId="31343"/>
    <cellStyle name="Normal 8 2 2 3 2 2 2 2 3" xfId="41365"/>
    <cellStyle name="Normal 8 2 2 3 2 2 2 2 4" xfId="23809"/>
    <cellStyle name="Normal 8 2 2 3 2 2 2 3" xfId="11261"/>
    <cellStyle name="Normal 8 2 2 3 2 2 2 3 2" xfId="18797"/>
    <cellStyle name="Normal 8 2 2 3 2 2 2 3 2 2" xfId="51385"/>
    <cellStyle name="Normal 8 2 2 3 2 2 2 3 2 3" xfId="33848"/>
    <cellStyle name="Normal 8 2 2 3 2 2 2 3 3" xfId="43870"/>
    <cellStyle name="Normal 8 2 2 3 2 2 2 3 4" xfId="26314"/>
    <cellStyle name="Normal 8 2 2 3 2 2 2 4" xfId="13787"/>
    <cellStyle name="Normal 8 2 2 3 2 2 2 4 2" xfId="46375"/>
    <cellStyle name="Normal 8 2 2 3 2 2 2 4 3" xfId="28838"/>
    <cellStyle name="Normal 8 2 2 3 2 2 2 5" xfId="38860"/>
    <cellStyle name="Normal 8 2 2 3 2 2 2 6" xfId="36355"/>
    <cellStyle name="Normal 8 2 2 3 2 2 2 7" xfId="21304"/>
    <cellStyle name="Normal 8 2 2 3 2 2 3" xfId="7511"/>
    <cellStyle name="Normal 8 2 2 3 2 2 3 2" xfId="15047"/>
    <cellStyle name="Normal 8 2 2 3 2 2 3 2 2" xfId="47635"/>
    <cellStyle name="Normal 8 2 2 3 2 2 3 2 3" xfId="30098"/>
    <cellStyle name="Normal 8 2 2 3 2 2 3 3" xfId="40120"/>
    <cellStyle name="Normal 8 2 2 3 2 2 3 4" xfId="22564"/>
    <cellStyle name="Normal 8 2 2 3 2 2 4" xfId="10016"/>
    <cellStyle name="Normal 8 2 2 3 2 2 4 2" xfId="17552"/>
    <cellStyle name="Normal 8 2 2 3 2 2 4 2 2" xfId="50140"/>
    <cellStyle name="Normal 8 2 2 3 2 2 4 2 3" xfId="32603"/>
    <cellStyle name="Normal 8 2 2 3 2 2 4 3" xfId="42625"/>
    <cellStyle name="Normal 8 2 2 3 2 2 4 4" xfId="25069"/>
    <cellStyle name="Normal 8 2 2 3 2 2 5" xfId="12542"/>
    <cellStyle name="Normal 8 2 2 3 2 2 5 2" xfId="45130"/>
    <cellStyle name="Normal 8 2 2 3 2 2 5 3" xfId="27593"/>
    <cellStyle name="Normal 8 2 2 3 2 2 6" xfId="37615"/>
    <cellStyle name="Normal 8 2 2 3 2 2 7" xfId="35110"/>
    <cellStyle name="Normal 8 2 2 3 2 2 8" xfId="20059"/>
    <cellStyle name="Normal 8 2 2 3 2 3" xfId="5753"/>
    <cellStyle name="Normal 8 2 2 3 2 3 2" xfId="8258"/>
    <cellStyle name="Normal 8 2 2 3 2 3 2 2" xfId="15794"/>
    <cellStyle name="Normal 8 2 2 3 2 3 2 2 2" xfId="48382"/>
    <cellStyle name="Normal 8 2 2 3 2 3 2 2 3" xfId="30845"/>
    <cellStyle name="Normal 8 2 2 3 2 3 2 3" xfId="40867"/>
    <cellStyle name="Normal 8 2 2 3 2 3 2 4" xfId="23311"/>
    <cellStyle name="Normal 8 2 2 3 2 3 3" xfId="10763"/>
    <cellStyle name="Normal 8 2 2 3 2 3 3 2" xfId="18299"/>
    <cellStyle name="Normal 8 2 2 3 2 3 3 2 2" xfId="50887"/>
    <cellStyle name="Normal 8 2 2 3 2 3 3 2 3" xfId="33350"/>
    <cellStyle name="Normal 8 2 2 3 2 3 3 3" xfId="43372"/>
    <cellStyle name="Normal 8 2 2 3 2 3 3 4" xfId="25816"/>
    <cellStyle name="Normal 8 2 2 3 2 3 4" xfId="13289"/>
    <cellStyle name="Normal 8 2 2 3 2 3 4 2" xfId="45877"/>
    <cellStyle name="Normal 8 2 2 3 2 3 4 3" xfId="28340"/>
    <cellStyle name="Normal 8 2 2 3 2 3 5" xfId="38362"/>
    <cellStyle name="Normal 8 2 2 3 2 3 6" xfId="35857"/>
    <cellStyle name="Normal 8 2 2 3 2 3 7" xfId="20806"/>
    <cellStyle name="Normal 8 2 2 3 2 4" xfId="7013"/>
    <cellStyle name="Normal 8 2 2 3 2 4 2" xfId="14549"/>
    <cellStyle name="Normal 8 2 2 3 2 4 2 2" xfId="47137"/>
    <cellStyle name="Normal 8 2 2 3 2 4 2 3" xfId="29600"/>
    <cellStyle name="Normal 8 2 2 3 2 4 3" xfId="39622"/>
    <cellStyle name="Normal 8 2 2 3 2 4 4" xfId="22066"/>
    <cellStyle name="Normal 8 2 2 3 2 5" xfId="9518"/>
    <cellStyle name="Normal 8 2 2 3 2 5 2" xfId="17054"/>
    <cellStyle name="Normal 8 2 2 3 2 5 2 2" xfId="49642"/>
    <cellStyle name="Normal 8 2 2 3 2 5 2 3" xfId="32105"/>
    <cellStyle name="Normal 8 2 2 3 2 5 3" xfId="42127"/>
    <cellStyle name="Normal 8 2 2 3 2 5 4" xfId="24571"/>
    <cellStyle name="Normal 8 2 2 3 2 6" xfId="12042"/>
    <cellStyle name="Normal 8 2 2 3 2 6 2" xfId="44632"/>
    <cellStyle name="Normal 8 2 2 3 2 6 3" xfId="27093"/>
    <cellStyle name="Normal 8 2 2 3 2 7" xfId="37117"/>
    <cellStyle name="Normal 8 2 2 3 2 8" xfId="34612"/>
    <cellStyle name="Normal 8 2 2 3 2 9" xfId="19561"/>
    <cellStyle name="Normal 8 2 2 3 3" xfId="4215"/>
    <cellStyle name="Normal 8 2 2 3 3 2" xfId="5504"/>
    <cellStyle name="Normal 8 2 2 3 3 2 2" xfId="8009"/>
    <cellStyle name="Normal 8 2 2 3 3 2 2 2" xfId="15545"/>
    <cellStyle name="Normal 8 2 2 3 3 2 2 2 2" xfId="48133"/>
    <cellStyle name="Normal 8 2 2 3 3 2 2 2 3" xfId="30596"/>
    <cellStyle name="Normal 8 2 2 3 3 2 2 3" xfId="40618"/>
    <cellStyle name="Normal 8 2 2 3 3 2 2 4" xfId="23062"/>
    <cellStyle name="Normal 8 2 2 3 3 2 3" xfId="10514"/>
    <cellStyle name="Normal 8 2 2 3 3 2 3 2" xfId="18050"/>
    <cellStyle name="Normal 8 2 2 3 3 2 3 2 2" xfId="50638"/>
    <cellStyle name="Normal 8 2 2 3 3 2 3 2 3" xfId="33101"/>
    <cellStyle name="Normal 8 2 2 3 3 2 3 3" xfId="43123"/>
    <cellStyle name="Normal 8 2 2 3 3 2 3 4" xfId="25567"/>
    <cellStyle name="Normal 8 2 2 3 3 2 4" xfId="13040"/>
    <cellStyle name="Normal 8 2 2 3 3 2 4 2" xfId="45628"/>
    <cellStyle name="Normal 8 2 2 3 3 2 4 3" xfId="28091"/>
    <cellStyle name="Normal 8 2 2 3 3 2 5" xfId="38113"/>
    <cellStyle name="Normal 8 2 2 3 3 2 6" xfId="35608"/>
    <cellStyle name="Normal 8 2 2 3 3 2 7" xfId="20557"/>
    <cellStyle name="Normal 8 2 2 3 3 3" xfId="6764"/>
    <cellStyle name="Normal 8 2 2 3 3 3 2" xfId="14300"/>
    <cellStyle name="Normal 8 2 2 3 3 3 2 2" xfId="46888"/>
    <cellStyle name="Normal 8 2 2 3 3 3 2 3" xfId="29351"/>
    <cellStyle name="Normal 8 2 2 3 3 3 3" xfId="39373"/>
    <cellStyle name="Normal 8 2 2 3 3 3 4" xfId="21817"/>
    <cellStyle name="Normal 8 2 2 3 3 4" xfId="9269"/>
    <cellStyle name="Normal 8 2 2 3 3 4 2" xfId="16805"/>
    <cellStyle name="Normal 8 2 2 3 3 4 2 2" xfId="49393"/>
    <cellStyle name="Normal 8 2 2 3 3 4 2 3" xfId="31856"/>
    <cellStyle name="Normal 8 2 2 3 3 4 3" xfId="41878"/>
    <cellStyle name="Normal 8 2 2 3 3 4 4" xfId="24322"/>
    <cellStyle name="Normal 8 2 2 3 3 5" xfId="11791"/>
    <cellStyle name="Normal 8 2 2 3 3 5 2" xfId="44383"/>
    <cellStyle name="Normal 8 2 2 3 3 5 3" xfId="26842"/>
    <cellStyle name="Normal 8 2 2 3 3 6" xfId="36868"/>
    <cellStyle name="Normal 8 2 2 3 3 7" xfId="34363"/>
    <cellStyle name="Normal 8 2 2 3 3 8" xfId="19312"/>
    <cellStyle name="Normal 8 2 2 3 4" xfId="4757"/>
    <cellStyle name="Normal 8 2 2 3 4 2" xfId="6002"/>
    <cellStyle name="Normal 8 2 2 3 4 2 2" xfId="8507"/>
    <cellStyle name="Normal 8 2 2 3 4 2 2 2" xfId="16043"/>
    <cellStyle name="Normal 8 2 2 3 4 2 2 2 2" xfId="48631"/>
    <cellStyle name="Normal 8 2 2 3 4 2 2 2 3" xfId="31094"/>
    <cellStyle name="Normal 8 2 2 3 4 2 2 3" xfId="41116"/>
    <cellStyle name="Normal 8 2 2 3 4 2 2 4" xfId="23560"/>
    <cellStyle name="Normal 8 2 2 3 4 2 3" xfId="11012"/>
    <cellStyle name="Normal 8 2 2 3 4 2 3 2" xfId="18548"/>
    <cellStyle name="Normal 8 2 2 3 4 2 3 2 2" xfId="51136"/>
    <cellStyle name="Normal 8 2 2 3 4 2 3 2 3" xfId="33599"/>
    <cellStyle name="Normal 8 2 2 3 4 2 3 3" xfId="43621"/>
    <cellStyle name="Normal 8 2 2 3 4 2 3 4" xfId="26065"/>
    <cellStyle name="Normal 8 2 2 3 4 2 4" xfId="13538"/>
    <cellStyle name="Normal 8 2 2 3 4 2 4 2" xfId="46126"/>
    <cellStyle name="Normal 8 2 2 3 4 2 4 3" xfId="28589"/>
    <cellStyle name="Normal 8 2 2 3 4 2 5" xfId="38611"/>
    <cellStyle name="Normal 8 2 2 3 4 2 6" xfId="36106"/>
    <cellStyle name="Normal 8 2 2 3 4 2 7" xfId="21055"/>
    <cellStyle name="Normal 8 2 2 3 4 3" xfId="7262"/>
    <cellStyle name="Normal 8 2 2 3 4 3 2" xfId="14798"/>
    <cellStyle name="Normal 8 2 2 3 4 3 2 2" xfId="47386"/>
    <cellStyle name="Normal 8 2 2 3 4 3 2 3" xfId="29849"/>
    <cellStyle name="Normal 8 2 2 3 4 3 3" xfId="39871"/>
    <cellStyle name="Normal 8 2 2 3 4 3 4" xfId="22315"/>
    <cellStyle name="Normal 8 2 2 3 4 4" xfId="9767"/>
    <cellStyle name="Normal 8 2 2 3 4 4 2" xfId="17303"/>
    <cellStyle name="Normal 8 2 2 3 4 4 2 2" xfId="49891"/>
    <cellStyle name="Normal 8 2 2 3 4 4 2 3" xfId="32354"/>
    <cellStyle name="Normal 8 2 2 3 4 4 3" xfId="42376"/>
    <cellStyle name="Normal 8 2 2 3 4 4 4" xfId="24820"/>
    <cellStyle name="Normal 8 2 2 3 4 5" xfId="12293"/>
    <cellStyle name="Normal 8 2 2 3 4 5 2" xfId="44881"/>
    <cellStyle name="Normal 8 2 2 3 4 5 3" xfId="27344"/>
    <cellStyle name="Normal 8 2 2 3 4 6" xfId="37366"/>
    <cellStyle name="Normal 8 2 2 3 4 7" xfId="34861"/>
    <cellStyle name="Normal 8 2 2 3 4 8" xfId="19810"/>
    <cellStyle name="Normal 8 2 2 3 5" xfId="5255"/>
    <cellStyle name="Normal 8 2 2 3 5 2" xfId="7760"/>
    <cellStyle name="Normal 8 2 2 3 5 2 2" xfId="15296"/>
    <cellStyle name="Normal 8 2 2 3 5 2 2 2" xfId="47884"/>
    <cellStyle name="Normal 8 2 2 3 5 2 2 3" xfId="30347"/>
    <cellStyle name="Normal 8 2 2 3 5 2 3" xfId="40369"/>
    <cellStyle name="Normal 8 2 2 3 5 2 4" xfId="22813"/>
    <cellStyle name="Normal 8 2 2 3 5 3" xfId="10265"/>
    <cellStyle name="Normal 8 2 2 3 5 3 2" xfId="17801"/>
    <cellStyle name="Normal 8 2 2 3 5 3 2 2" xfId="50389"/>
    <cellStyle name="Normal 8 2 2 3 5 3 2 3" xfId="32852"/>
    <cellStyle name="Normal 8 2 2 3 5 3 3" xfId="42874"/>
    <cellStyle name="Normal 8 2 2 3 5 3 4" xfId="25318"/>
    <cellStyle name="Normal 8 2 2 3 5 4" xfId="12791"/>
    <cellStyle name="Normal 8 2 2 3 5 4 2" xfId="45379"/>
    <cellStyle name="Normal 8 2 2 3 5 4 3" xfId="27842"/>
    <cellStyle name="Normal 8 2 2 3 5 5" xfId="37864"/>
    <cellStyle name="Normal 8 2 2 3 5 6" xfId="35359"/>
    <cellStyle name="Normal 8 2 2 3 5 7" xfId="20308"/>
    <cellStyle name="Normal 8 2 2 3 6" xfId="6515"/>
    <cellStyle name="Normal 8 2 2 3 6 2" xfId="14051"/>
    <cellStyle name="Normal 8 2 2 3 6 2 2" xfId="46639"/>
    <cellStyle name="Normal 8 2 2 3 6 2 3" xfId="29102"/>
    <cellStyle name="Normal 8 2 2 3 6 3" xfId="39124"/>
    <cellStyle name="Normal 8 2 2 3 6 4" xfId="21568"/>
    <cellStyle name="Normal 8 2 2 3 7" xfId="9020"/>
    <cellStyle name="Normal 8 2 2 3 7 2" xfId="16556"/>
    <cellStyle name="Normal 8 2 2 3 7 2 2" xfId="49144"/>
    <cellStyle name="Normal 8 2 2 3 7 2 3" xfId="31607"/>
    <cellStyle name="Normal 8 2 2 3 7 3" xfId="41629"/>
    <cellStyle name="Normal 8 2 2 3 7 4" xfId="24073"/>
    <cellStyle name="Normal 8 2 2 3 8" xfId="11540"/>
    <cellStyle name="Normal 8 2 2 3 8 2" xfId="44134"/>
    <cellStyle name="Normal 8 2 2 3 8 3" xfId="26591"/>
    <cellStyle name="Normal 8 2 2 3 9" xfId="36619"/>
    <cellStyle name="Normal 8 2 2 4" xfId="4016"/>
    <cellStyle name="Normal 8 2 2 4 10" xfId="34175"/>
    <cellStyle name="Normal 8 2 2 4 11" xfId="19124"/>
    <cellStyle name="Normal 8 2 2 4 2" xfId="4550"/>
    <cellStyle name="Normal 8 2 2 4 2 2" xfId="5067"/>
    <cellStyle name="Normal 8 2 2 4 2 2 2" xfId="6312"/>
    <cellStyle name="Normal 8 2 2 4 2 2 2 2" xfId="8817"/>
    <cellStyle name="Normal 8 2 2 4 2 2 2 2 2" xfId="16353"/>
    <cellStyle name="Normal 8 2 2 4 2 2 2 2 2 2" xfId="48941"/>
    <cellStyle name="Normal 8 2 2 4 2 2 2 2 2 3" xfId="31404"/>
    <cellStyle name="Normal 8 2 2 4 2 2 2 2 3" xfId="41426"/>
    <cellStyle name="Normal 8 2 2 4 2 2 2 2 4" xfId="23870"/>
    <cellStyle name="Normal 8 2 2 4 2 2 2 3" xfId="11322"/>
    <cellStyle name="Normal 8 2 2 4 2 2 2 3 2" xfId="18858"/>
    <cellStyle name="Normal 8 2 2 4 2 2 2 3 2 2" xfId="51446"/>
    <cellStyle name="Normal 8 2 2 4 2 2 2 3 2 3" xfId="33909"/>
    <cellStyle name="Normal 8 2 2 4 2 2 2 3 3" xfId="43931"/>
    <cellStyle name="Normal 8 2 2 4 2 2 2 3 4" xfId="26375"/>
    <cellStyle name="Normal 8 2 2 4 2 2 2 4" xfId="13848"/>
    <cellStyle name="Normal 8 2 2 4 2 2 2 4 2" xfId="46436"/>
    <cellStyle name="Normal 8 2 2 4 2 2 2 4 3" xfId="28899"/>
    <cellStyle name="Normal 8 2 2 4 2 2 2 5" xfId="38921"/>
    <cellStyle name="Normal 8 2 2 4 2 2 2 6" xfId="36416"/>
    <cellStyle name="Normal 8 2 2 4 2 2 2 7" xfId="21365"/>
    <cellStyle name="Normal 8 2 2 4 2 2 3" xfId="7572"/>
    <cellStyle name="Normal 8 2 2 4 2 2 3 2" xfId="15108"/>
    <cellStyle name="Normal 8 2 2 4 2 2 3 2 2" xfId="47696"/>
    <cellStyle name="Normal 8 2 2 4 2 2 3 2 3" xfId="30159"/>
    <cellStyle name="Normal 8 2 2 4 2 2 3 3" xfId="40181"/>
    <cellStyle name="Normal 8 2 2 4 2 2 3 4" xfId="22625"/>
    <cellStyle name="Normal 8 2 2 4 2 2 4" xfId="10077"/>
    <cellStyle name="Normal 8 2 2 4 2 2 4 2" xfId="17613"/>
    <cellStyle name="Normal 8 2 2 4 2 2 4 2 2" xfId="50201"/>
    <cellStyle name="Normal 8 2 2 4 2 2 4 2 3" xfId="32664"/>
    <cellStyle name="Normal 8 2 2 4 2 2 4 3" xfId="42686"/>
    <cellStyle name="Normal 8 2 2 4 2 2 4 4" xfId="25130"/>
    <cellStyle name="Normal 8 2 2 4 2 2 5" xfId="12603"/>
    <cellStyle name="Normal 8 2 2 4 2 2 5 2" xfId="45191"/>
    <cellStyle name="Normal 8 2 2 4 2 2 5 3" xfId="27654"/>
    <cellStyle name="Normal 8 2 2 4 2 2 6" xfId="37676"/>
    <cellStyle name="Normal 8 2 2 4 2 2 7" xfId="35171"/>
    <cellStyle name="Normal 8 2 2 4 2 2 8" xfId="20120"/>
    <cellStyle name="Normal 8 2 2 4 2 3" xfId="5814"/>
    <cellStyle name="Normal 8 2 2 4 2 3 2" xfId="8319"/>
    <cellStyle name="Normal 8 2 2 4 2 3 2 2" xfId="15855"/>
    <cellStyle name="Normal 8 2 2 4 2 3 2 2 2" xfId="48443"/>
    <cellStyle name="Normal 8 2 2 4 2 3 2 2 3" xfId="30906"/>
    <cellStyle name="Normal 8 2 2 4 2 3 2 3" xfId="40928"/>
    <cellStyle name="Normal 8 2 2 4 2 3 2 4" xfId="23372"/>
    <cellStyle name="Normal 8 2 2 4 2 3 3" xfId="10824"/>
    <cellStyle name="Normal 8 2 2 4 2 3 3 2" xfId="18360"/>
    <cellStyle name="Normal 8 2 2 4 2 3 3 2 2" xfId="50948"/>
    <cellStyle name="Normal 8 2 2 4 2 3 3 2 3" xfId="33411"/>
    <cellStyle name="Normal 8 2 2 4 2 3 3 3" xfId="43433"/>
    <cellStyle name="Normal 8 2 2 4 2 3 3 4" xfId="25877"/>
    <cellStyle name="Normal 8 2 2 4 2 3 4" xfId="13350"/>
    <cellStyle name="Normal 8 2 2 4 2 3 4 2" xfId="45938"/>
    <cellStyle name="Normal 8 2 2 4 2 3 4 3" xfId="28401"/>
    <cellStyle name="Normal 8 2 2 4 2 3 5" xfId="38423"/>
    <cellStyle name="Normal 8 2 2 4 2 3 6" xfId="35918"/>
    <cellStyle name="Normal 8 2 2 4 2 3 7" xfId="20867"/>
    <cellStyle name="Normal 8 2 2 4 2 4" xfId="7074"/>
    <cellStyle name="Normal 8 2 2 4 2 4 2" xfId="14610"/>
    <cellStyle name="Normal 8 2 2 4 2 4 2 2" xfId="47198"/>
    <cellStyle name="Normal 8 2 2 4 2 4 2 3" xfId="29661"/>
    <cellStyle name="Normal 8 2 2 4 2 4 3" xfId="39683"/>
    <cellStyle name="Normal 8 2 2 4 2 4 4" xfId="22127"/>
    <cellStyle name="Normal 8 2 2 4 2 5" xfId="9579"/>
    <cellStyle name="Normal 8 2 2 4 2 5 2" xfId="17115"/>
    <cellStyle name="Normal 8 2 2 4 2 5 2 2" xfId="49703"/>
    <cellStyle name="Normal 8 2 2 4 2 5 2 3" xfId="32166"/>
    <cellStyle name="Normal 8 2 2 4 2 5 3" xfId="42188"/>
    <cellStyle name="Normal 8 2 2 4 2 5 4" xfId="24632"/>
    <cellStyle name="Normal 8 2 2 4 2 6" xfId="12103"/>
    <cellStyle name="Normal 8 2 2 4 2 6 2" xfId="44693"/>
    <cellStyle name="Normal 8 2 2 4 2 6 3" xfId="27154"/>
    <cellStyle name="Normal 8 2 2 4 2 7" xfId="37178"/>
    <cellStyle name="Normal 8 2 2 4 2 8" xfId="34673"/>
    <cellStyle name="Normal 8 2 2 4 2 9" xfId="19622"/>
    <cellStyle name="Normal 8 2 2 4 3" xfId="4290"/>
    <cellStyle name="Normal 8 2 2 4 3 2" xfId="5565"/>
    <cellStyle name="Normal 8 2 2 4 3 2 2" xfId="8070"/>
    <cellStyle name="Normal 8 2 2 4 3 2 2 2" xfId="15606"/>
    <cellStyle name="Normal 8 2 2 4 3 2 2 2 2" xfId="48194"/>
    <cellStyle name="Normal 8 2 2 4 3 2 2 2 3" xfId="30657"/>
    <cellStyle name="Normal 8 2 2 4 3 2 2 3" xfId="40679"/>
    <cellStyle name="Normal 8 2 2 4 3 2 2 4" xfId="23123"/>
    <cellStyle name="Normal 8 2 2 4 3 2 3" xfId="10575"/>
    <cellStyle name="Normal 8 2 2 4 3 2 3 2" xfId="18111"/>
    <cellStyle name="Normal 8 2 2 4 3 2 3 2 2" xfId="50699"/>
    <cellStyle name="Normal 8 2 2 4 3 2 3 2 3" xfId="33162"/>
    <cellStyle name="Normal 8 2 2 4 3 2 3 3" xfId="43184"/>
    <cellStyle name="Normal 8 2 2 4 3 2 3 4" xfId="25628"/>
    <cellStyle name="Normal 8 2 2 4 3 2 4" xfId="13101"/>
    <cellStyle name="Normal 8 2 2 4 3 2 4 2" xfId="45689"/>
    <cellStyle name="Normal 8 2 2 4 3 2 4 3" xfId="28152"/>
    <cellStyle name="Normal 8 2 2 4 3 2 5" xfId="38174"/>
    <cellStyle name="Normal 8 2 2 4 3 2 6" xfId="35669"/>
    <cellStyle name="Normal 8 2 2 4 3 2 7" xfId="20618"/>
    <cellStyle name="Normal 8 2 2 4 3 3" xfId="6825"/>
    <cellStyle name="Normal 8 2 2 4 3 3 2" xfId="14361"/>
    <cellStyle name="Normal 8 2 2 4 3 3 2 2" xfId="46949"/>
    <cellStyle name="Normal 8 2 2 4 3 3 2 3" xfId="29412"/>
    <cellStyle name="Normal 8 2 2 4 3 3 3" xfId="39434"/>
    <cellStyle name="Normal 8 2 2 4 3 3 4" xfId="21878"/>
    <cellStyle name="Normal 8 2 2 4 3 4" xfId="9330"/>
    <cellStyle name="Normal 8 2 2 4 3 4 2" xfId="16866"/>
    <cellStyle name="Normal 8 2 2 4 3 4 2 2" xfId="49454"/>
    <cellStyle name="Normal 8 2 2 4 3 4 2 3" xfId="31917"/>
    <cellStyle name="Normal 8 2 2 4 3 4 3" xfId="41939"/>
    <cellStyle name="Normal 8 2 2 4 3 4 4" xfId="24383"/>
    <cellStyle name="Normal 8 2 2 4 3 5" xfId="11854"/>
    <cellStyle name="Normal 8 2 2 4 3 5 2" xfId="44444"/>
    <cellStyle name="Normal 8 2 2 4 3 5 3" xfId="26905"/>
    <cellStyle name="Normal 8 2 2 4 3 6" xfId="36929"/>
    <cellStyle name="Normal 8 2 2 4 3 7" xfId="34424"/>
    <cellStyle name="Normal 8 2 2 4 3 8" xfId="19373"/>
    <cellStyle name="Normal 8 2 2 4 4" xfId="4818"/>
    <cellStyle name="Normal 8 2 2 4 4 2" xfId="6063"/>
    <cellStyle name="Normal 8 2 2 4 4 2 2" xfId="8568"/>
    <cellStyle name="Normal 8 2 2 4 4 2 2 2" xfId="16104"/>
    <cellStyle name="Normal 8 2 2 4 4 2 2 2 2" xfId="48692"/>
    <cellStyle name="Normal 8 2 2 4 4 2 2 2 3" xfId="31155"/>
    <cellStyle name="Normal 8 2 2 4 4 2 2 3" xfId="41177"/>
    <cellStyle name="Normal 8 2 2 4 4 2 2 4" xfId="23621"/>
    <cellStyle name="Normal 8 2 2 4 4 2 3" xfId="11073"/>
    <cellStyle name="Normal 8 2 2 4 4 2 3 2" xfId="18609"/>
    <cellStyle name="Normal 8 2 2 4 4 2 3 2 2" xfId="51197"/>
    <cellStyle name="Normal 8 2 2 4 4 2 3 2 3" xfId="33660"/>
    <cellStyle name="Normal 8 2 2 4 4 2 3 3" xfId="43682"/>
    <cellStyle name="Normal 8 2 2 4 4 2 3 4" xfId="26126"/>
    <cellStyle name="Normal 8 2 2 4 4 2 4" xfId="13599"/>
    <cellStyle name="Normal 8 2 2 4 4 2 4 2" xfId="46187"/>
    <cellStyle name="Normal 8 2 2 4 4 2 4 3" xfId="28650"/>
    <cellStyle name="Normal 8 2 2 4 4 2 5" xfId="38672"/>
    <cellStyle name="Normal 8 2 2 4 4 2 6" xfId="36167"/>
    <cellStyle name="Normal 8 2 2 4 4 2 7" xfId="21116"/>
    <cellStyle name="Normal 8 2 2 4 4 3" xfId="7323"/>
    <cellStyle name="Normal 8 2 2 4 4 3 2" xfId="14859"/>
    <cellStyle name="Normal 8 2 2 4 4 3 2 2" xfId="47447"/>
    <cellStyle name="Normal 8 2 2 4 4 3 2 3" xfId="29910"/>
    <cellStyle name="Normal 8 2 2 4 4 3 3" xfId="39932"/>
    <cellStyle name="Normal 8 2 2 4 4 3 4" xfId="22376"/>
    <cellStyle name="Normal 8 2 2 4 4 4" xfId="9828"/>
    <cellStyle name="Normal 8 2 2 4 4 4 2" xfId="17364"/>
    <cellStyle name="Normal 8 2 2 4 4 4 2 2" xfId="49952"/>
    <cellStyle name="Normal 8 2 2 4 4 4 2 3" xfId="32415"/>
    <cellStyle name="Normal 8 2 2 4 4 4 3" xfId="42437"/>
    <cellStyle name="Normal 8 2 2 4 4 4 4" xfId="24881"/>
    <cellStyle name="Normal 8 2 2 4 4 5" xfId="12354"/>
    <cellStyle name="Normal 8 2 2 4 4 5 2" xfId="44942"/>
    <cellStyle name="Normal 8 2 2 4 4 5 3" xfId="27405"/>
    <cellStyle name="Normal 8 2 2 4 4 6" xfId="37427"/>
    <cellStyle name="Normal 8 2 2 4 4 7" xfId="34922"/>
    <cellStyle name="Normal 8 2 2 4 4 8" xfId="19871"/>
    <cellStyle name="Normal 8 2 2 4 5" xfId="5316"/>
    <cellStyle name="Normal 8 2 2 4 5 2" xfId="7821"/>
    <cellStyle name="Normal 8 2 2 4 5 2 2" xfId="15357"/>
    <cellStyle name="Normal 8 2 2 4 5 2 2 2" xfId="47945"/>
    <cellStyle name="Normal 8 2 2 4 5 2 2 3" xfId="30408"/>
    <cellStyle name="Normal 8 2 2 4 5 2 3" xfId="40430"/>
    <cellStyle name="Normal 8 2 2 4 5 2 4" xfId="22874"/>
    <cellStyle name="Normal 8 2 2 4 5 3" xfId="10326"/>
    <cellStyle name="Normal 8 2 2 4 5 3 2" xfId="17862"/>
    <cellStyle name="Normal 8 2 2 4 5 3 2 2" xfId="50450"/>
    <cellStyle name="Normal 8 2 2 4 5 3 2 3" xfId="32913"/>
    <cellStyle name="Normal 8 2 2 4 5 3 3" xfId="42935"/>
    <cellStyle name="Normal 8 2 2 4 5 3 4" xfId="25379"/>
    <cellStyle name="Normal 8 2 2 4 5 4" xfId="12852"/>
    <cellStyle name="Normal 8 2 2 4 5 4 2" xfId="45440"/>
    <cellStyle name="Normal 8 2 2 4 5 4 3" xfId="27903"/>
    <cellStyle name="Normal 8 2 2 4 5 5" xfId="37925"/>
    <cellStyle name="Normal 8 2 2 4 5 6" xfId="35420"/>
    <cellStyle name="Normal 8 2 2 4 5 7" xfId="20369"/>
    <cellStyle name="Normal 8 2 2 4 6" xfId="6576"/>
    <cellStyle name="Normal 8 2 2 4 6 2" xfId="14112"/>
    <cellStyle name="Normal 8 2 2 4 6 2 2" xfId="46700"/>
    <cellStyle name="Normal 8 2 2 4 6 2 3" xfId="29163"/>
    <cellStyle name="Normal 8 2 2 4 6 3" xfId="39185"/>
    <cellStyle name="Normal 8 2 2 4 6 4" xfId="21629"/>
    <cellStyle name="Normal 8 2 2 4 7" xfId="9081"/>
    <cellStyle name="Normal 8 2 2 4 7 2" xfId="16617"/>
    <cellStyle name="Normal 8 2 2 4 7 2 2" xfId="49205"/>
    <cellStyle name="Normal 8 2 2 4 7 2 3" xfId="31668"/>
    <cellStyle name="Normal 8 2 2 4 7 3" xfId="41690"/>
    <cellStyle name="Normal 8 2 2 4 7 4" xfId="24134"/>
    <cellStyle name="Normal 8 2 2 4 8" xfId="11603"/>
    <cellStyle name="Normal 8 2 2 4 8 2" xfId="44195"/>
    <cellStyle name="Normal 8 2 2 4 8 3" xfId="26654"/>
    <cellStyle name="Normal 8 2 2 4 9" xfId="36680"/>
    <cellStyle name="Normal 8 2 2 5" xfId="4080"/>
    <cellStyle name="Normal 8 2 2 5 10" xfId="34236"/>
    <cellStyle name="Normal 8 2 2 5 11" xfId="19185"/>
    <cellStyle name="Normal 8 2 2 5 2" xfId="4614"/>
    <cellStyle name="Normal 8 2 2 5 2 2" xfId="5128"/>
    <cellStyle name="Normal 8 2 2 5 2 2 2" xfId="6373"/>
    <cellStyle name="Normal 8 2 2 5 2 2 2 2" xfId="8878"/>
    <cellStyle name="Normal 8 2 2 5 2 2 2 2 2" xfId="16414"/>
    <cellStyle name="Normal 8 2 2 5 2 2 2 2 2 2" xfId="49002"/>
    <cellStyle name="Normal 8 2 2 5 2 2 2 2 2 3" xfId="31465"/>
    <cellStyle name="Normal 8 2 2 5 2 2 2 2 3" xfId="41487"/>
    <cellStyle name="Normal 8 2 2 5 2 2 2 2 4" xfId="23931"/>
    <cellStyle name="Normal 8 2 2 5 2 2 2 3" xfId="11383"/>
    <cellStyle name="Normal 8 2 2 5 2 2 2 3 2" xfId="18919"/>
    <cellStyle name="Normal 8 2 2 5 2 2 2 3 2 2" xfId="51507"/>
    <cellStyle name="Normal 8 2 2 5 2 2 2 3 2 3" xfId="33970"/>
    <cellStyle name="Normal 8 2 2 5 2 2 2 3 3" xfId="43992"/>
    <cellStyle name="Normal 8 2 2 5 2 2 2 3 4" xfId="26436"/>
    <cellStyle name="Normal 8 2 2 5 2 2 2 4" xfId="13909"/>
    <cellStyle name="Normal 8 2 2 5 2 2 2 4 2" xfId="46497"/>
    <cellStyle name="Normal 8 2 2 5 2 2 2 4 3" xfId="28960"/>
    <cellStyle name="Normal 8 2 2 5 2 2 2 5" xfId="38982"/>
    <cellStyle name="Normal 8 2 2 5 2 2 2 6" xfId="36477"/>
    <cellStyle name="Normal 8 2 2 5 2 2 2 7" xfId="21426"/>
    <cellStyle name="Normal 8 2 2 5 2 2 3" xfId="7633"/>
    <cellStyle name="Normal 8 2 2 5 2 2 3 2" xfId="15169"/>
    <cellStyle name="Normal 8 2 2 5 2 2 3 2 2" xfId="47757"/>
    <cellStyle name="Normal 8 2 2 5 2 2 3 2 3" xfId="30220"/>
    <cellStyle name="Normal 8 2 2 5 2 2 3 3" xfId="40242"/>
    <cellStyle name="Normal 8 2 2 5 2 2 3 4" xfId="22686"/>
    <cellStyle name="Normal 8 2 2 5 2 2 4" xfId="10138"/>
    <cellStyle name="Normal 8 2 2 5 2 2 4 2" xfId="17674"/>
    <cellStyle name="Normal 8 2 2 5 2 2 4 2 2" xfId="50262"/>
    <cellStyle name="Normal 8 2 2 5 2 2 4 2 3" xfId="32725"/>
    <cellStyle name="Normal 8 2 2 5 2 2 4 3" xfId="42747"/>
    <cellStyle name="Normal 8 2 2 5 2 2 4 4" xfId="25191"/>
    <cellStyle name="Normal 8 2 2 5 2 2 5" xfId="12664"/>
    <cellStyle name="Normal 8 2 2 5 2 2 5 2" xfId="45252"/>
    <cellStyle name="Normal 8 2 2 5 2 2 5 3" xfId="27715"/>
    <cellStyle name="Normal 8 2 2 5 2 2 6" xfId="37737"/>
    <cellStyle name="Normal 8 2 2 5 2 2 7" xfId="35232"/>
    <cellStyle name="Normal 8 2 2 5 2 2 8" xfId="20181"/>
    <cellStyle name="Normal 8 2 2 5 2 3" xfId="5875"/>
    <cellStyle name="Normal 8 2 2 5 2 3 2" xfId="8380"/>
    <cellStyle name="Normal 8 2 2 5 2 3 2 2" xfId="15916"/>
    <cellStyle name="Normal 8 2 2 5 2 3 2 2 2" xfId="48504"/>
    <cellStyle name="Normal 8 2 2 5 2 3 2 2 3" xfId="30967"/>
    <cellStyle name="Normal 8 2 2 5 2 3 2 3" xfId="40989"/>
    <cellStyle name="Normal 8 2 2 5 2 3 2 4" xfId="23433"/>
    <cellStyle name="Normal 8 2 2 5 2 3 3" xfId="10885"/>
    <cellStyle name="Normal 8 2 2 5 2 3 3 2" xfId="18421"/>
    <cellStyle name="Normal 8 2 2 5 2 3 3 2 2" xfId="51009"/>
    <cellStyle name="Normal 8 2 2 5 2 3 3 2 3" xfId="33472"/>
    <cellStyle name="Normal 8 2 2 5 2 3 3 3" xfId="43494"/>
    <cellStyle name="Normal 8 2 2 5 2 3 3 4" xfId="25938"/>
    <cellStyle name="Normal 8 2 2 5 2 3 4" xfId="13411"/>
    <cellStyle name="Normal 8 2 2 5 2 3 4 2" xfId="45999"/>
    <cellStyle name="Normal 8 2 2 5 2 3 4 3" xfId="28462"/>
    <cellStyle name="Normal 8 2 2 5 2 3 5" xfId="38484"/>
    <cellStyle name="Normal 8 2 2 5 2 3 6" xfId="35979"/>
    <cellStyle name="Normal 8 2 2 5 2 3 7" xfId="20928"/>
    <cellStyle name="Normal 8 2 2 5 2 4" xfId="7135"/>
    <cellStyle name="Normal 8 2 2 5 2 4 2" xfId="14671"/>
    <cellStyle name="Normal 8 2 2 5 2 4 2 2" xfId="47259"/>
    <cellStyle name="Normal 8 2 2 5 2 4 2 3" xfId="29722"/>
    <cellStyle name="Normal 8 2 2 5 2 4 3" xfId="39744"/>
    <cellStyle name="Normal 8 2 2 5 2 4 4" xfId="22188"/>
    <cellStyle name="Normal 8 2 2 5 2 5" xfId="9640"/>
    <cellStyle name="Normal 8 2 2 5 2 5 2" xfId="17176"/>
    <cellStyle name="Normal 8 2 2 5 2 5 2 2" xfId="49764"/>
    <cellStyle name="Normal 8 2 2 5 2 5 2 3" xfId="32227"/>
    <cellStyle name="Normal 8 2 2 5 2 5 3" xfId="42249"/>
    <cellStyle name="Normal 8 2 2 5 2 5 4" xfId="24693"/>
    <cellStyle name="Normal 8 2 2 5 2 6" xfId="12164"/>
    <cellStyle name="Normal 8 2 2 5 2 6 2" xfId="44754"/>
    <cellStyle name="Normal 8 2 2 5 2 6 3" xfId="27215"/>
    <cellStyle name="Normal 8 2 2 5 2 7" xfId="37239"/>
    <cellStyle name="Normal 8 2 2 5 2 8" xfId="34734"/>
    <cellStyle name="Normal 8 2 2 5 2 9" xfId="19683"/>
    <cellStyle name="Normal 8 2 2 5 3" xfId="4354"/>
    <cellStyle name="Normal 8 2 2 5 3 2" xfId="5626"/>
    <cellStyle name="Normal 8 2 2 5 3 2 2" xfId="8131"/>
    <cellStyle name="Normal 8 2 2 5 3 2 2 2" xfId="15667"/>
    <cellStyle name="Normal 8 2 2 5 3 2 2 2 2" xfId="48255"/>
    <cellStyle name="Normal 8 2 2 5 3 2 2 2 3" xfId="30718"/>
    <cellStyle name="Normal 8 2 2 5 3 2 2 3" xfId="40740"/>
    <cellStyle name="Normal 8 2 2 5 3 2 2 4" xfId="23184"/>
    <cellStyle name="Normal 8 2 2 5 3 2 3" xfId="10636"/>
    <cellStyle name="Normal 8 2 2 5 3 2 3 2" xfId="18172"/>
    <cellStyle name="Normal 8 2 2 5 3 2 3 2 2" xfId="50760"/>
    <cellStyle name="Normal 8 2 2 5 3 2 3 2 3" xfId="33223"/>
    <cellStyle name="Normal 8 2 2 5 3 2 3 3" xfId="43245"/>
    <cellStyle name="Normal 8 2 2 5 3 2 3 4" xfId="25689"/>
    <cellStyle name="Normal 8 2 2 5 3 2 4" xfId="13162"/>
    <cellStyle name="Normal 8 2 2 5 3 2 4 2" xfId="45750"/>
    <cellStyle name="Normal 8 2 2 5 3 2 4 3" xfId="28213"/>
    <cellStyle name="Normal 8 2 2 5 3 2 5" xfId="38235"/>
    <cellStyle name="Normal 8 2 2 5 3 2 6" xfId="35730"/>
    <cellStyle name="Normal 8 2 2 5 3 2 7" xfId="20679"/>
    <cellStyle name="Normal 8 2 2 5 3 3" xfId="6886"/>
    <cellStyle name="Normal 8 2 2 5 3 3 2" xfId="14422"/>
    <cellStyle name="Normal 8 2 2 5 3 3 2 2" xfId="47010"/>
    <cellStyle name="Normal 8 2 2 5 3 3 2 3" xfId="29473"/>
    <cellStyle name="Normal 8 2 2 5 3 3 3" xfId="39495"/>
    <cellStyle name="Normal 8 2 2 5 3 3 4" xfId="21939"/>
    <cellStyle name="Normal 8 2 2 5 3 4" xfId="9391"/>
    <cellStyle name="Normal 8 2 2 5 3 4 2" xfId="16927"/>
    <cellStyle name="Normal 8 2 2 5 3 4 2 2" xfId="49515"/>
    <cellStyle name="Normal 8 2 2 5 3 4 2 3" xfId="31978"/>
    <cellStyle name="Normal 8 2 2 5 3 4 3" xfId="42000"/>
    <cellStyle name="Normal 8 2 2 5 3 4 4" xfId="24444"/>
    <cellStyle name="Normal 8 2 2 5 3 5" xfId="11915"/>
    <cellStyle name="Normal 8 2 2 5 3 5 2" xfId="44505"/>
    <cellStyle name="Normal 8 2 2 5 3 5 3" xfId="26966"/>
    <cellStyle name="Normal 8 2 2 5 3 6" xfId="36990"/>
    <cellStyle name="Normal 8 2 2 5 3 7" xfId="34485"/>
    <cellStyle name="Normal 8 2 2 5 3 8" xfId="19434"/>
    <cellStyle name="Normal 8 2 2 5 4" xfId="4879"/>
    <cellStyle name="Normal 8 2 2 5 4 2" xfId="6124"/>
    <cellStyle name="Normal 8 2 2 5 4 2 2" xfId="8629"/>
    <cellStyle name="Normal 8 2 2 5 4 2 2 2" xfId="16165"/>
    <cellStyle name="Normal 8 2 2 5 4 2 2 2 2" xfId="48753"/>
    <cellStyle name="Normal 8 2 2 5 4 2 2 2 3" xfId="31216"/>
    <cellStyle name="Normal 8 2 2 5 4 2 2 3" xfId="41238"/>
    <cellStyle name="Normal 8 2 2 5 4 2 2 4" xfId="23682"/>
    <cellStyle name="Normal 8 2 2 5 4 2 3" xfId="11134"/>
    <cellStyle name="Normal 8 2 2 5 4 2 3 2" xfId="18670"/>
    <cellStyle name="Normal 8 2 2 5 4 2 3 2 2" xfId="51258"/>
    <cellStyle name="Normal 8 2 2 5 4 2 3 2 3" xfId="33721"/>
    <cellStyle name="Normal 8 2 2 5 4 2 3 3" xfId="43743"/>
    <cellStyle name="Normal 8 2 2 5 4 2 3 4" xfId="26187"/>
    <cellStyle name="Normal 8 2 2 5 4 2 4" xfId="13660"/>
    <cellStyle name="Normal 8 2 2 5 4 2 4 2" xfId="46248"/>
    <cellStyle name="Normal 8 2 2 5 4 2 4 3" xfId="28711"/>
    <cellStyle name="Normal 8 2 2 5 4 2 5" xfId="38733"/>
    <cellStyle name="Normal 8 2 2 5 4 2 6" xfId="36228"/>
    <cellStyle name="Normal 8 2 2 5 4 2 7" xfId="21177"/>
    <cellStyle name="Normal 8 2 2 5 4 3" xfId="7384"/>
    <cellStyle name="Normal 8 2 2 5 4 3 2" xfId="14920"/>
    <cellStyle name="Normal 8 2 2 5 4 3 2 2" xfId="47508"/>
    <cellStyle name="Normal 8 2 2 5 4 3 2 3" xfId="29971"/>
    <cellStyle name="Normal 8 2 2 5 4 3 3" xfId="39993"/>
    <cellStyle name="Normal 8 2 2 5 4 3 4" xfId="22437"/>
    <cellStyle name="Normal 8 2 2 5 4 4" xfId="9889"/>
    <cellStyle name="Normal 8 2 2 5 4 4 2" xfId="17425"/>
    <cellStyle name="Normal 8 2 2 5 4 4 2 2" xfId="50013"/>
    <cellStyle name="Normal 8 2 2 5 4 4 2 3" xfId="32476"/>
    <cellStyle name="Normal 8 2 2 5 4 4 3" xfId="42498"/>
    <cellStyle name="Normal 8 2 2 5 4 4 4" xfId="24942"/>
    <cellStyle name="Normal 8 2 2 5 4 5" xfId="12415"/>
    <cellStyle name="Normal 8 2 2 5 4 5 2" xfId="45003"/>
    <cellStyle name="Normal 8 2 2 5 4 5 3" xfId="27466"/>
    <cellStyle name="Normal 8 2 2 5 4 6" xfId="37488"/>
    <cellStyle name="Normal 8 2 2 5 4 7" xfId="34983"/>
    <cellStyle name="Normal 8 2 2 5 4 8" xfId="19932"/>
    <cellStyle name="Normal 8 2 2 5 5" xfId="5377"/>
    <cellStyle name="Normal 8 2 2 5 5 2" xfId="7882"/>
    <cellStyle name="Normal 8 2 2 5 5 2 2" xfId="15418"/>
    <cellStyle name="Normal 8 2 2 5 5 2 2 2" xfId="48006"/>
    <cellStyle name="Normal 8 2 2 5 5 2 2 3" xfId="30469"/>
    <cellStyle name="Normal 8 2 2 5 5 2 3" xfId="40491"/>
    <cellStyle name="Normal 8 2 2 5 5 2 4" xfId="22935"/>
    <cellStyle name="Normal 8 2 2 5 5 3" xfId="10387"/>
    <cellStyle name="Normal 8 2 2 5 5 3 2" xfId="17923"/>
    <cellStyle name="Normal 8 2 2 5 5 3 2 2" xfId="50511"/>
    <cellStyle name="Normal 8 2 2 5 5 3 2 3" xfId="32974"/>
    <cellStyle name="Normal 8 2 2 5 5 3 3" xfId="42996"/>
    <cellStyle name="Normal 8 2 2 5 5 3 4" xfId="25440"/>
    <cellStyle name="Normal 8 2 2 5 5 4" xfId="12913"/>
    <cellStyle name="Normal 8 2 2 5 5 4 2" xfId="45501"/>
    <cellStyle name="Normal 8 2 2 5 5 4 3" xfId="27964"/>
    <cellStyle name="Normal 8 2 2 5 5 5" xfId="37986"/>
    <cellStyle name="Normal 8 2 2 5 5 6" xfId="35481"/>
    <cellStyle name="Normal 8 2 2 5 5 7" xfId="20430"/>
    <cellStyle name="Normal 8 2 2 5 6" xfId="6637"/>
    <cellStyle name="Normal 8 2 2 5 6 2" xfId="14173"/>
    <cellStyle name="Normal 8 2 2 5 6 2 2" xfId="46761"/>
    <cellStyle name="Normal 8 2 2 5 6 2 3" xfId="29224"/>
    <cellStyle name="Normal 8 2 2 5 6 3" xfId="39246"/>
    <cellStyle name="Normal 8 2 2 5 6 4" xfId="21690"/>
    <cellStyle name="Normal 8 2 2 5 7" xfId="9142"/>
    <cellStyle name="Normal 8 2 2 5 7 2" xfId="16678"/>
    <cellStyle name="Normal 8 2 2 5 7 2 2" xfId="49266"/>
    <cellStyle name="Normal 8 2 2 5 7 2 3" xfId="31729"/>
    <cellStyle name="Normal 8 2 2 5 7 3" xfId="41751"/>
    <cellStyle name="Normal 8 2 2 5 7 4" xfId="24195"/>
    <cellStyle name="Normal 8 2 2 5 8" xfId="11664"/>
    <cellStyle name="Normal 8 2 2 5 8 2" xfId="44256"/>
    <cellStyle name="Normal 8 2 2 5 8 3" xfId="26715"/>
    <cellStyle name="Normal 8 2 2 5 9" xfId="36741"/>
    <cellStyle name="Normal 8 2 2 6" xfId="4425"/>
    <cellStyle name="Normal 8 2 2 6 2" xfId="4945"/>
    <cellStyle name="Normal 8 2 2 6 2 2" xfId="6190"/>
    <cellStyle name="Normal 8 2 2 6 2 2 2" xfId="8695"/>
    <cellStyle name="Normal 8 2 2 6 2 2 2 2" xfId="16231"/>
    <cellStyle name="Normal 8 2 2 6 2 2 2 2 2" xfId="48819"/>
    <cellStyle name="Normal 8 2 2 6 2 2 2 2 3" xfId="31282"/>
    <cellStyle name="Normal 8 2 2 6 2 2 2 3" xfId="41304"/>
    <cellStyle name="Normal 8 2 2 6 2 2 2 4" xfId="23748"/>
    <cellStyle name="Normal 8 2 2 6 2 2 3" xfId="11200"/>
    <cellStyle name="Normal 8 2 2 6 2 2 3 2" xfId="18736"/>
    <cellStyle name="Normal 8 2 2 6 2 2 3 2 2" xfId="51324"/>
    <cellStyle name="Normal 8 2 2 6 2 2 3 2 3" xfId="33787"/>
    <cellStyle name="Normal 8 2 2 6 2 2 3 3" xfId="43809"/>
    <cellStyle name="Normal 8 2 2 6 2 2 3 4" xfId="26253"/>
    <cellStyle name="Normal 8 2 2 6 2 2 4" xfId="13726"/>
    <cellStyle name="Normal 8 2 2 6 2 2 4 2" xfId="46314"/>
    <cellStyle name="Normal 8 2 2 6 2 2 4 3" xfId="28777"/>
    <cellStyle name="Normal 8 2 2 6 2 2 5" xfId="38799"/>
    <cellStyle name="Normal 8 2 2 6 2 2 6" xfId="36294"/>
    <cellStyle name="Normal 8 2 2 6 2 2 7" xfId="21243"/>
    <cellStyle name="Normal 8 2 2 6 2 3" xfId="7450"/>
    <cellStyle name="Normal 8 2 2 6 2 3 2" xfId="14986"/>
    <cellStyle name="Normal 8 2 2 6 2 3 2 2" xfId="47574"/>
    <cellStyle name="Normal 8 2 2 6 2 3 2 3" xfId="30037"/>
    <cellStyle name="Normal 8 2 2 6 2 3 3" xfId="40059"/>
    <cellStyle name="Normal 8 2 2 6 2 3 4" xfId="22503"/>
    <cellStyle name="Normal 8 2 2 6 2 4" xfId="9955"/>
    <cellStyle name="Normal 8 2 2 6 2 4 2" xfId="17491"/>
    <cellStyle name="Normal 8 2 2 6 2 4 2 2" xfId="50079"/>
    <cellStyle name="Normal 8 2 2 6 2 4 2 3" xfId="32542"/>
    <cellStyle name="Normal 8 2 2 6 2 4 3" xfId="42564"/>
    <cellStyle name="Normal 8 2 2 6 2 4 4" xfId="25008"/>
    <cellStyle name="Normal 8 2 2 6 2 5" xfId="12481"/>
    <cellStyle name="Normal 8 2 2 6 2 5 2" xfId="45069"/>
    <cellStyle name="Normal 8 2 2 6 2 5 3" xfId="27532"/>
    <cellStyle name="Normal 8 2 2 6 2 6" xfId="37554"/>
    <cellStyle name="Normal 8 2 2 6 2 7" xfId="35049"/>
    <cellStyle name="Normal 8 2 2 6 2 8" xfId="19998"/>
    <cellStyle name="Normal 8 2 2 6 3" xfId="5692"/>
    <cellStyle name="Normal 8 2 2 6 3 2" xfId="8197"/>
    <cellStyle name="Normal 8 2 2 6 3 2 2" xfId="15733"/>
    <cellStyle name="Normal 8 2 2 6 3 2 2 2" xfId="48321"/>
    <cellStyle name="Normal 8 2 2 6 3 2 2 3" xfId="30784"/>
    <cellStyle name="Normal 8 2 2 6 3 2 3" xfId="40806"/>
    <cellStyle name="Normal 8 2 2 6 3 2 4" xfId="23250"/>
    <cellStyle name="Normal 8 2 2 6 3 3" xfId="10702"/>
    <cellStyle name="Normal 8 2 2 6 3 3 2" xfId="18238"/>
    <cellStyle name="Normal 8 2 2 6 3 3 2 2" xfId="50826"/>
    <cellStyle name="Normal 8 2 2 6 3 3 2 3" xfId="33289"/>
    <cellStyle name="Normal 8 2 2 6 3 3 3" xfId="43311"/>
    <cellStyle name="Normal 8 2 2 6 3 3 4" xfId="25755"/>
    <cellStyle name="Normal 8 2 2 6 3 4" xfId="13228"/>
    <cellStyle name="Normal 8 2 2 6 3 4 2" xfId="45816"/>
    <cellStyle name="Normal 8 2 2 6 3 4 3" xfId="28279"/>
    <cellStyle name="Normal 8 2 2 6 3 5" xfId="38301"/>
    <cellStyle name="Normal 8 2 2 6 3 6" xfId="35796"/>
    <cellStyle name="Normal 8 2 2 6 3 7" xfId="20745"/>
    <cellStyle name="Normal 8 2 2 6 4" xfId="6952"/>
    <cellStyle name="Normal 8 2 2 6 4 2" xfId="14488"/>
    <cellStyle name="Normal 8 2 2 6 4 2 2" xfId="47076"/>
    <cellStyle name="Normal 8 2 2 6 4 2 3" xfId="29539"/>
    <cellStyle name="Normal 8 2 2 6 4 3" xfId="39561"/>
    <cellStyle name="Normal 8 2 2 6 4 4" xfId="22005"/>
    <cellStyle name="Normal 8 2 2 6 5" xfId="9457"/>
    <cellStyle name="Normal 8 2 2 6 5 2" xfId="16993"/>
    <cellStyle name="Normal 8 2 2 6 5 2 2" xfId="49581"/>
    <cellStyle name="Normal 8 2 2 6 5 2 3" xfId="32044"/>
    <cellStyle name="Normal 8 2 2 6 5 3" xfId="42066"/>
    <cellStyle name="Normal 8 2 2 6 5 4" xfId="24510"/>
    <cellStyle name="Normal 8 2 2 6 6" xfId="11981"/>
    <cellStyle name="Normal 8 2 2 6 6 2" xfId="44571"/>
    <cellStyle name="Normal 8 2 2 6 6 3" xfId="27032"/>
    <cellStyle name="Normal 8 2 2 6 7" xfId="37056"/>
    <cellStyle name="Normal 8 2 2 6 8" xfId="34551"/>
    <cellStyle name="Normal 8 2 2 6 9" xfId="19500"/>
    <cellStyle name="Normal 8 2 2 7" xfId="4152"/>
    <cellStyle name="Normal 8 2 2 7 2" xfId="5443"/>
    <cellStyle name="Normal 8 2 2 7 2 2" xfId="7948"/>
    <cellStyle name="Normal 8 2 2 7 2 2 2" xfId="15484"/>
    <cellStyle name="Normal 8 2 2 7 2 2 2 2" xfId="48072"/>
    <cellStyle name="Normal 8 2 2 7 2 2 2 3" xfId="30535"/>
    <cellStyle name="Normal 8 2 2 7 2 2 3" xfId="40557"/>
    <cellStyle name="Normal 8 2 2 7 2 2 4" xfId="23001"/>
    <cellStyle name="Normal 8 2 2 7 2 3" xfId="10453"/>
    <cellStyle name="Normal 8 2 2 7 2 3 2" xfId="17989"/>
    <cellStyle name="Normal 8 2 2 7 2 3 2 2" xfId="50577"/>
    <cellStyle name="Normal 8 2 2 7 2 3 2 3" xfId="33040"/>
    <cellStyle name="Normal 8 2 2 7 2 3 3" xfId="43062"/>
    <cellStyle name="Normal 8 2 2 7 2 3 4" xfId="25506"/>
    <cellStyle name="Normal 8 2 2 7 2 4" xfId="12979"/>
    <cellStyle name="Normal 8 2 2 7 2 4 2" xfId="45567"/>
    <cellStyle name="Normal 8 2 2 7 2 4 3" xfId="28030"/>
    <cellStyle name="Normal 8 2 2 7 2 5" xfId="38052"/>
    <cellStyle name="Normal 8 2 2 7 2 6" xfId="35547"/>
    <cellStyle name="Normal 8 2 2 7 2 7" xfId="20496"/>
    <cellStyle name="Normal 8 2 2 7 3" xfId="6703"/>
    <cellStyle name="Normal 8 2 2 7 3 2" xfId="14239"/>
    <cellStyle name="Normal 8 2 2 7 3 2 2" xfId="46827"/>
    <cellStyle name="Normal 8 2 2 7 3 2 3" xfId="29290"/>
    <cellStyle name="Normal 8 2 2 7 3 3" xfId="39312"/>
    <cellStyle name="Normal 8 2 2 7 3 4" xfId="21756"/>
    <cellStyle name="Normal 8 2 2 7 4" xfId="9208"/>
    <cellStyle name="Normal 8 2 2 7 4 2" xfId="16744"/>
    <cellStyle name="Normal 8 2 2 7 4 2 2" xfId="49332"/>
    <cellStyle name="Normal 8 2 2 7 4 2 3" xfId="31795"/>
    <cellStyle name="Normal 8 2 2 7 4 3" xfId="41817"/>
    <cellStyle name="Normal 8 2 2 7 4 4" xfId="24261"/>
    <cellStyle name="Normal 8 2 2 7 5" xfId="11730"/>
    <cellStyle name="Normal 8 2 2 7 5 2" xfId="44322"/>
    <cellStyle name="Normal 8 2 2 7 5 3" xfId="26781"/>
    <cellStyle name="Normal 8 2 2 7 6" xfId="36807"/>
    <cellStyle name="Normal 8 2 2 7 7" xfId="34302"/>
    <cellStyle name="Normal 8 2 2 7 8" xfId="19251"/>
    <cellStyle name="Normal 8 2 2 8" xfId="4696"/>
    <cellStyle name="Normal 8 2 2 8 2" xfId="5941"/>
    <cellStyle name="Normal 8 2 2 8 2 2" xfId="8446"/>
    <cellStyle name="Normal 8 2 2 8 2 2 2" xfId="15982"/>
    <cellStyle name="Normal 8 2 2 8 2 2 2 2" xfId="48570"/>
    <cellStyle name="Normal 8 2 2 8 2 2 2 3" xfId="31033"/>
    <cellStyle name="Normal 8 2 2 8 2 2 3" xfId="41055"/>
    <cellStyle name="Normal 8 2 2 8 2 2 4" xfId="23499"/>
    <cellStyle name="Normal 8 2 2 8 2 3" xfId="10951"/>
    <cellStyle name="Normal 8 2 2 8 2 3 2" xfId="18487"/>
    <cellStyle name="Normal 8 2 2 8 2 3 2 2" xfId="51075"/>
    <cellStyle name="Normal 8 2 2 8 2 3 2 3" xfId="33538"/>
    <cellStyle name="Normal 8 2 2 8 2 3 3" xfId="43560"/>
    <cellStyle name="Normal 8 2 2 8 2 3 4" xfId="26004"/>
    <cellStyle name="Normal 8 2 2 8 2 4" xfId="13477"/>
    <cellStyle name="Normal 8 2 2 8 2 4 2" xfId="46065"/>
    <cellStyle name="Normal 8 2 2 8 2 4 3" xfId="28528"/>
    <cellStyle name="Normal 8 2 2 8 2 5" xfId="38550"/>
    <cellStyle name="Normal 8 2 2 8 2 6" xfId="36045"/>
    <cellStyle name="Normal 8 2 2 8 2 7" xfId="20994"/>
    <cellStyle name="Normal 8 2 2 8 3" xfId="7201"/>
    <cellStyle name="Normal 8 2 2 8 3 2" xfId="14737"/>
    <cellStyle name="Normal 8 2 2 8 3 2 2" xfId="47325"/>
    <cellStyle name="Normal 8 2 2 8 3 2 3" xfId="29788"/>
    <cellStyle name="Normal 8 2 2 8 3 3" xfId="39810"/>
    <cellStyle name="Normal 8 2 2 8 3 4" xfId="22254"/>
    <cellStyle name="Normal 8 2 2 8 4" xfId="9706"/>
    <cellStyle name="Normal 8 2 2 8 4 2" xfId="17242"/>
    <cellStyle name="Normal 8 2 2 8 4 2 2" xfId="49830"/>
    <cellStyle name="Normal 8 2 2 8 4 2 3" xfId="32293"/>
    <cellStyle name="Normal 8 2 2 8 4 3" xfId="42315"/>
    <cellStyle name="Normal 8 2 2 8 4 4" xfId="24759"/>
    <cellStyle name="Normal 8 2 2 8 5" xfId="12232"/>
    <cellStyle name="Normal 8 2 2 8 5 2" xfId="44820"/>
    <cellStyle name="Normal 8 2 2 8 5 3" xfId="27283"/>
    <cellStyle name="Normal 8 2 2 8 6" xfId="37305"/>
    <cellStyle name="Normal 8 2 2 8 7" xfId="34800"/>
    <cellStyle name="Normal 8 2 2 8 8" xfId="19749"/>
    <cellStyle name="Normal 8 2 2 9" xfId="5194"/>
    <cellStyle name="Normal 8 2 2 9 2" xfId="7699"/>
    <cellStyle name="Normal 8 2 2 9 2 2" xfId="15235"/>
    <cellStyle name="Normal 8 2 2 9 2 2 2" xfId="47823"/>
    <cellStyle name="Normal 8 2 2 9 2 2 3" xfId="30286"/>
    <cellStyle name="Normal 8 2 2 9 2 3" xfId="40308"/>
    <cellStyle name="Normal 8 2 2 9 2 4" xfId="22752"/>
    <cellStyle name="Normal 8 2 2 9 3" xfId="10204"/>
    <cellStyle name="Normal 8 2 2 9 3 2" xfId="17740"/>
    <cellStyle name="Normal 8 2 2 9 3 2 2" xfId="50328"/>
    <cellStyle name="Normal 8 2 2 9 3 2 3" xfId="32791"/>
    <cellStyle name="Normal 8 2 2 9 3 3" xfId="42813"/>
    <cellStyle name="Normal 8 2 2 9 3 4" xfId="25257"/>
    <cellStyle name="Normal 8 2 2 9 4" xfId="12730"/>
    <cellStyle name="Normal 8 2 2 9 4 2" xfId="45318"/>
    <cellStyle name="Normal 8 2 2 9 4 3" xfId="27781"/>
    <cellStyle name="Normal 8 2 2 9 5" xfId="37803"/>
    <cellStyle name="Normal 8 2 2 9 6" xfId="35298"/>
    <cellStyle name="Normal 8 2 2 9 7" xfId="20247"/>
    <cellStyle name="Normal 8 2 3" xfId="3500"/>
    <cellStyle name="Normal 8 2 3 10" xfId="8975"/>
    <cellStyle name="Normal 8 2 3 10 2" xfId="16511"/>
    <cellStyle name="Normal 8 2 3 10 2 2" xfId="49099"/>
    <cellStyle name="Normal 8 2 3 10 2 3" xfId="31562"/>
    <cellStyle name="Normal 8 2 3 10 3" xfId="41584"/>
    <cellStyle name="Normal 8 2 3 10 4" xfId="24028"/>
    <cellStyle name="Normal 8 2 3 11" xfId="11495"/>
    <cellStyle name="Normal 8 2 3 11 2" xfId="44089"/>
    <cellStyle name="Normal 8 2 3 11 3" xfId="26546"/>
    <cellStyle name="Normal 8 2 3 12" xfId="36574"/>
    <cellStyle name="Normal 8 2 3 13" xfId="34067"/>
    <cellStyle name="Normal 8 2 3 14" xfId="19016"/>
    <cellStyle name="Normal 8 2 3 15" xfId="3893"/>
    <cellStyle name="Normal 8 2 3 2" xfId="3957"/>
    <cellStyle name="Normal 8 2 3 2 10" xfId="34128"/>
    <cellStyle name="Normal 8 2 3 2 11" xfId="19077"/>
    <cellStyle name="Normal 8 2 3 2 2" xfId="4504"/>
    <cellStyle name="Normal 8 2 3 2 2 2" xfId="5022"/>
    <cellStyle name="Normal 8 2 3 2 2 2 2" xfId="6267"/>
    <cellStyle name="Normal 8 2 3 2 2 2 2 2" xfId="8772"/>
    <cellStyle name="Normal 8 2 3 2 2 2 2 2 2" xfId="16308"/>
    <cellStyle name="Normal 8 2 3 2 2 2 2 2 2 2" xfId="48896"/>
    <cellStyle name="Normal 8 2 3 2 2 2 2 2 2 3" xfId="31359"/>
    <cellStyle name="Normal 8 2 3 2 2 2 2 2 3" xfId="41381"/>
    <cellStyle name="Normal 8 2 3 2 2 2 2 2 4" xfId="23825"/>
    <cellStyle name="Normal 8 2 3 2 2 2 2 3" xfId="11277"/>
    <cellStyle name="Normal 8 2 3 2 2 2 2 3 2" xfId="18813"/>
    <cellStyle name="Normal 8 2 3 2 2 2 2 3 2 2" xfId="51401"/>
    <cellStyle name="Normal 8 2 3 2 2 2 2 3 2 3" xfId="33864"/>
    <cellStyle name="Normal 8 2 3 2 2 2 2 3 3" xfId="43886"/>
    <cellStyle name="Normal 8 2 3 2 2 2 2 3 4" xfId="26330"/>
    <cellStyle name="Normal 8 2 3 2 2 2 2 4" xfId="13803"/>
    <cellStyle name="Normal 8 2 3 2 2 2 2 4 2" xfId="46391"/>
    <cellStyle name="Normal 8 2 3 2 2 2 2 4 3" xfId="28854"/>
    <cellStyle name="Normal 8 2 3 2 2 2 2 5" xfId="38876"/>
    <cellStyle name="Normal 8 2 3 2 2 2 2 6" xfId="36371"/>
    <cellStyle name="Normal 8 2 3 2 2 2 2 7" xfId="21320"/>
    <cellStyle name="Normal 8 2 3 2 2 2 3" xfId="7527"/>
    <cellStyle name="Normal 8 2 3 2 2 2 3 2" xfId="15063"/>
    <cellStyle name="Normal 8 2 3 2 2 2 3 2 2" xfId="47651"/>
    <cellStyle name="Normal 8 2 3 2 2 2 3 2 3" xfId="30114"/>
    <cellStyle name="Normal 8 2 3 2 2 2 3 3" xfId="40136"/>
    <cellStyle name="Normal 8 2 3 2 2 2 3 4" xfId="22580"/>
    <cellStyle name="Normal 8 2 3 2 2 2 4" xfId="10032"/>
    <cellStyle name="Normal 8 2 3 2 2 2 4 2" xfId="17568"/>
    <cellStyle name="Normal 8 2 3 2 2 2 4 2 2" xfId="50156"/>
    <cellStyle name="Normal 8 2 3 2 2 2 4 2 3" xfId="32619"/>
    <cellStyle name="Normal 8 2 3 2 2 2 4 3" xfId="42641"/>
    <cellStyle name="Normal 8 2 3 2 2 2 4 4" xfId="25085"/>
    <cellStyle name="Normal 8 2 3 2 2 2 5" xfId="12558"/>
    <cellStyle name="Normal 8 2 3 2 2 2 5 2" xfId="45146"/>
    <cellStyle name="Normal 8 2 3 2 2 2 5 3" xfId="27609"/>
    <cellStyle name="Normal 8 2 3 2 2 2 6" xfId="37631"/>
    <cellStyle name="Normal 8 2 3 2 2 2 7" xfId="35126"/>
    <cellStyle name="Normal 8 2 3 2 2 2 8" xfId="20075"/>
    <cellStyle name="Normal 8 2 3 2 2 3" xfId="5769"/>
    <cellStyle name="Normal 8 2 3 2 2 3 2" xfId="8274"/>
    <cellStyle name="Normal 8 2 3 2 2 3 2 2" xfId="15810"/>
    <cellStyle name="Normal 8 2 3 2 2 3 2 2 2" xfId="48398"/>
    <cellStyle name="Normal 8 2 3 2 2 3 2 2 3" xfId="30861"/>
    <cellStyle name="Normal 8 2 3 2 2 3 2 3" xfId="40883"/>
    <cellStyle name="Normal 8 2 3 2 2 3 2 4" xfId="23327"/>
    <cellStyle name="Normal 8 2 3 2 2 3 3" xfId="10779"/>
    <cellStyle name="Normal 8 2 3 2 2 3 3 2" xfId="18315"/>
    <cellStyle name="Normal 8 2 3 2 2 3 3 2 2" xfId="50903"/>
    <cellStyle name="Normal 8 2 3 2 2 3 3 2 3" xfId="33366"/>
    <cellStyle name="Normal 8 2 3 2 2 3 3 3" xfId="43388"/>
    <cellStyle name="Normal 8 2 3 2 2 3 3 4" xfId="25832"/>
    <cellStyle name="Normal 8 2 3 2 2 3 4" xfId="13305"/>
    <cellStyle name="Normal 8 2 3 2 2 3 4 2" xfId="45893"/>
    <cellStyle name="Normal 8 2 3 2 2 3 4 3" xfId="28356"/>
    <cellStyle name="Normal 8 2 3 2 2 3 5" xfId="38378"/>
    <cellStyle name="Normal 8 2 3 2 2 3 6" xfId="35873"/>
    <cellStyle name="Normal 8 2 3 2 2 3 7" xfId="20822"/>
    <cellStyle name="Normal 8 2 3 2 2 4" xfId="7029"/>
    <cellStyle name="Normal 8 2 3 2 2 4 2" xfId="14565"/>
    <cellStyle name="Normal 8 2 3 2 2 4 2 2" xfId="47153"/>
    <cellStyle name="Normal 8 2 3 2 2 4 2 3" xfId="29616"/>
    <cellStyle name="Normal 8 2 3 2 2 4 3" xfId="39638"/>
    <cellStyle name="Normal 8 2 3 2 2 4 4" xfId="22082"/>
    <cellStyle name="Normal 8 2 3 2 2 5" xfId="9534"/>
    <cellStyle name="Normal 8 2 3 2 2 5 2" xfId="17070"/>
    <cellStyle name="Normal 8 2 3 2 2 5 2 2" xfId="49658"/>
    <cellStyle name="Normal 8 2 3 2 2 5 2 3" xfId="32121"/>
    <cellStyle name="Normal 8 2 3 2 2 5 3" xfId="42143"/>
    <cellStyle name="Normal 8 2 3 2 2 5 4" xfId="24587"/>
    <cellStyle name="Normal 8 2 3 2 2 6" xfId="12058"/>
    <cellStyle name="Normal 8 2 3 2 2 6 2" xfId="44648"/>
    <cellStyle name="Normal 8 2 3 2 2 6 3" xfId="27109"/>
    <cellStyle name="Normal 8 2 3 2 2 7" xfId="37133"/>
    <cellStyle name="Normal 8 2 3 2 2 8" xfId="34628"/>
    <cellStyle name="Normal 8 2 3 2 2 9" xfId="19577"/>
    <cellStyle name="Normal 8 2 3 2 3" xfId="4231"/>
    <cellStyle name="Normal 8 2 3 2 3 2" xfId="5520"/>
    <cellStyle name="Normal 8 2 3 2 3 2 2" xfId="8025"/>
    <cellStyle name="Normal 8 2 3 2 3 2 2 2" xfId="15561"/>
    <cellStyle name="Normal 8 2 3 2 3 2 2 2 2" xfId="48149"/>
    <cellStyle name="Normal 8 2 3 2 3 2 2 2 3" xfId="30612"/>
    <cellStyle name="Normal 8 2 3 2 3 2 2 3" xfId="40634"/>
    <cellStyle name="Normal 8 2 3 2 3 2 2 4" xfId="23078"/>
    <cellStyle name="Normal 8 2 3 2 3 2 3" xfId="10530"/>
    <cellStyle name="Normal 8 2 3 2 3 2 3 2" xfId="18066"/>
    <cellStyle name="Normal 8 2 3 2 3 2 3 2 2" xfId="50654"/>
    <cellStyle name="Normal 8 2 3 2 3 2 3 2 3" xfId="33117"/>
    <cellStyle name="Normal 8 2 3 2 3 2 3 3" xfId="43139"/>
    <cellStyle name="Normal 8 2 3 2 3 2 3 4" xfId="25583"/>
    <cellStyle name="Normal 8 2 3 2 3 2 4" xfId="13056"/>
    <cellStyle name="Normal 8 2 3 2 3 2 4 2" xfId="45644"/>
    <cellStyle name="Normal 8 2 3 2 3 2 4 3" xfId="28107"/>
    <cellStyle name="Normal 8 2 3 2 3 2 5" xfId="38129"/>
    <cellStyle name="Normal 8 2 3 2 3 2 6" xfId="35624"/>
    <cellStyle name="Normal 8 2 3 2 3 2 7" xfId="20573"/>
    <cellStyle name="Normal 8 2 3 2 3 3" xfId="6780"/>
    <cellStyle name="Normal 8 2 3 2 3 3 2" xfId="14316"/>
    <cellStyle name="Normal 8 2 3 2 3 3 2 2" xfId="46904"/>
    <cellStyle name="Normal 8 2 3 2 3 3 2 3" xfId="29367"/>
    <cellStyle name="Normal 8 2 3 2 3 3 3" xfId="39389"/>
    <cellStyle name="Normal 8 2 3 2 3 3 4" xfId="21833"/>
    <cellStyle name="Normal 8 2 3 2 3 4" xfId="9285"/>
    <cellStyle name="Normal 8 2 3 2 3 4 2" xfId="16821"/>
    <cellStyle name="Normal 8 2 3 2 3 4 2 2" xfId="49409"/>
    <cellStyle name="Normal 8 2 3 2 3 4 2 3" xfId="31872"/>
    <cellStyle name="Normal 8 2 3 2 3 4 3" xfId="41894"/>
    <cellStyle name="Normal 8 2 3 2 3 4 4" xfId="24338"/>
    <cellStyle name="Normal 8 2 3 2 3 5" xfId="11807"/>
    <cellStyle name="Normal 8 2 3 2 3 5 2" xfId="44399"/>
    <cellStyle name="Normal 8 2 3 2 3 5 3" xfId="26858"/>
    <cellStyle name="Normal 8 2 3 2 3 6" xfId="36884"/>
    <cellStyle name="Normal 8 2 3 2 3 7" xfId="34379"/>
    <cellStyle name="Normal 8 2 3 2 3 8" xfId="19328"/>
    <cellStyle name="Normal 8 2 3 2 4" xfId="4773"/>
    <cellStyle name="Normal 8 2 3 2 4 2" xfId="6018"/>
    <cellStyle name="Normal 8 2 3 2 4 2 2" xfId="8523"/>
    <cellStyle name="Normal 8 2 3 2 4 2 2 2" xfId="16059"/>
    <cellStyle name="Normal 8 2 3 2 4 2 2 2 2" xfId="48647"/>
    <cellStyle name="Normal 8 2 3 2 4 2 2 2 3" xfId="31110"/>
    <cellStyle name="Normal 8 2 3 2 4 2 2 3" xfId="41132"/>
    <cellStyle name="Normal 8 2 3 2 4 2 2 4" xfId="23576"/>
    <cellStyle name="Normal 8 2 3 2 4 2 3" xfId="11028"/>
    <cellStyle name="Normal 8 2 3 2 4 2 3 2" xfId="18564"/>
    <cellStyle name="Normal 8 2 3 2 4 2 3 2 2" xfId="51152"/>
    <cellStyle name="Normal 8 2 3 2 4 2 3 2 3" xfId="33615"/>
    <cellStyle name="Normal 8 2 3 2 4 2 3 3" xfId="43637"/>
    <cellStyle name="Normal 8 2 3 2 4 2 3 4" xfId="26081"/>
    <cellStyle name="Normal 8 2 3 2 4 2 4" xfId="13554"/>
    <cellStyle name="Normal 8 2 3 2 4 2 4 2" xfId="46142"/>
    <cellStyle name="Normal 8 2 3 2 4 2 4 3" xfId="28605"/>
    <cellStyle name="Normal 8 2 3 2 4 2 5" xfId="38627"/>
    <cellStyle name="Normal 8 2 3 2 4 2 6" xfId="36122"/>
    <cellStyle name="Normal 8 2 3 2 4 2 7" xfId="21071"/>
    <cellStyle name="Normal 8 2 3 2 4 3" xfId="7278"/>
    <cellStyle name="Normal 8 2 3 2 4 3 2" xfId="14814"/>
    <cellStyle name="Normal 8 2 3 2 4 3 2 2" xfId="47402"/>
    <cellStyle name="Normal 8 2 3 2 4 3 2 3" xfId="29865"/>
    <cellStyle name="Normal 8 2 3 2 4 3 3" xfId="39887"/>
    <cellStyle name="Normal 8 2 3 2 4 3 4" xfId="22331"/>
    <cellStyle name="Normal 8 2 3 2 4 4" xfId="9783"/>
    <cellStyle name="Normal 8 2 3 2 4 4 2" xfId="17319"/>
    <cellStyle name="Normal 8 2 3 2 4 4 2 2" xfId="49907"/>
    <cellStyle name="Normal 8 2 3 2 4 4 2 3" xfId="32370"/>
    <cellStyle name="Normal 8 2 3 2 4 4 3" xfId="42392"/>
    <cellStyle name="Normal 8 2 3 2 4 4 4" xfId="24836"/>
    <cellStyle name="Normal 8 2 3 2 4 5" xfId="12309"/>
    <cellStyle name="Normal 8 2 3 2 4 5 2" xfId="44897"/>
    <cellStyle name="Normal 8 2 3 2 4 5 3" xfId="27360"/>
    <cellStyle name="Normal 8 2 3 2 4 6" xfId="37382"/>
    <cellStyle name="Normal 8 2 3 2 4 7" xfId="34877"/>
    <cellStyle name="Normal 8 2 3 2 4 8" xfId="19826"/>
    <cellStyle name="Normal 8 2 3 2 5" xfId="5271"/>
    <cellStyle name="Normal 8 2 3 2 5 2" xfId="7776"/>
    <cellStyle name="Normal 8 2 3 2 5 2 2" xfId="15312"/>
    <cellStyle name="Normal 8 2 3 2 5 2 2 2" xfId="47900"/>
    <cellStyle name="Normal 8 2 3 2 5 2 2 3" xfId="30363"/>
    <cellStyle name="Normal 8 2 3 2 5 2 3" xfId="40385"/>
    <cellStyle name="Normal 8 2 3 2 5 2 4" xfId="22829"/>
    <cellStyle name="Normal 8 2 3 2 5 3" xfId="10281"/>
    <cellStyle name="Normal 8 2 3 2 5 3 2" xfId="17817"/>
    <cellStyle name="Normal 8 2 3 2 5 3 2 2" xfId="50405"/>
    <cellStyle name="Normal 8 2 3 2 5 3 2 3" xfId="32868"/>
    <cellStyle name="Normal 8 2 3 2 5 3 3" xfId="42890"/>
    <cellStyle name="Normal 8 2 3 2 5 3 4" xfId="25334"/>
    <cellStyle name="Normal 8 2 3 2 5 4" xfId="12807"/>
    <cellStyle name="Normal 8 2 3 2 5 4 2" xfId="45395"/>
    <cellStyle name="Normal 8 2 3 2 5 4 3" xfId="27858"/>
    <cellStyle name="Normal 8 2 3 2 5 5" xfId="37880"/>
    <cellStyle name="Normal 8 2 3 2 5 6" xfId="35375"/>
    <cellStyle name="Normal 8 2 3 2 5 7" xfId="20324"/>
    <cellStyle name="Normal 8 2 3 2 6" xfId="6531"/>
    <cellStyle name="Normal 8 2 3 2 6 2" xfId="14067"/>
    <cellStyle name="Normal 8 2 3 2 6 2 2" xfId="46655"/>
    <cellStyle name="Normal 8 2 3 2 6 2 3" xfId="29118"/>
    <cellStyle name="Normal 8 2 3 2 6 3" xfId="39140"/>
    <cellStyle name="Normal 8 2 3 2 6 4" xfId="21584"/>
    <cellStyle name="Normal 8 2 3 2 7" xfId="9036"/>
    <cellStyle name="Normal 8 2 3 2 7 2" xfId="16572"/>
    <cellStyle name="Normal 8 2 3 2 7 2 2" xfId="49160"/>
    <cellStyle name="Normal 8 2 3 2 7 2 3" xfId="31623"/>
    <cellStyle name="Normal 8 2 3 2 7 3" xfId="41645"/>
    <cellStyle name="Normal 8 2 3 2 7 4" xfId="24089"/>
    <cellStyle name="Normal 8 2 3 2 8" xfId="11556"/>
    <cellStyle name="Normal 8 2 3 2 8 2" xfId="44150"/>
    <cellStyle name="Normal 8 2 3 2 8 3" xfId="26607"/>
    <cellStyle name="Normal 8 2 3 2 9" xfId="36635"/>
    <cellStyle name="Normal 8 2 3 3" xfId="4032"/>
    <cellStyle name="Normal 8 2 3 3 10" xfId="34191"/>
    <cellStyle name="Normal 8 2 3 3 11" xfId="19140"/>
    <cellStyle name="Normal 8 2 3 3 2" xfId="4566"/>
    <cellStyle name="Normal 8 2 3 3 2 2" xfId="5083"/>
    <cellStyle name="Normal 8 2 3 3 2 2 2" xfId="6328"/>
    <cellStyle name="Normal 8 2 3 3 2 2 2 2" xfId="8833"/>
    <cellStyle name="Normal 8 2 3 3 2 2 2 2 2" xfId="16369"/>
    <cellStyle name="Normal 8 2 3 3 2 2 2 2 2 2" xfId="48957"/>
    <cellStyle name="Normal 8 2 3 3 2 2 2 2 2 3" xfId="31420"/>
    <cellStyle name="Normal 8 2 3 3 2 2 2 2 3" xfId="41442"/>
    <cellStyle name="Normal 8 2 3 3 2 2 2 2 4" xfId="23886"/>
    <cellStyle name="Normal 8 2 3 3 2 2 2 3" xfId="11338"/>
    <cellStyle name="Normal 8 2 3 3 2 2 2 3 2" xfId="18874"/>
    <cellStyle name="Normal 8 2 3 3 2 2 2 3 2 2" xfId="51462"/>
    <cellStyle name="Normal 8 2 3 3 2 2 2 3 2 3" xfId="33925"/>
    <cellStyle name="Normal 8 2 3 3 2 2 2 3 3" xfId="43947"/>
    <cellStyle name="Normal 8 2 3 3 2 2 2 3 4" xfId="26391"/>
    <cellStyle name="Normal 8 2 3 3 2 2 2 4" xfId="13864"/>
    <cellStyle name="Normal 8 2 3 3 2 2 2 4 2" xfId="46452"/>
    <cellStyle name="Normal 8 2 3 3 2 2 2 4 3" xfId="28915"/>
    <cellStyle name="Normal 8 2 3 3 2 2 2 5" xfId="38937"/>
    <cellStyle name="Normal 8 2 3 3 2 2 2 6" xfId="36432"/>
    <cellStyle name="Normal 8 2 3 3 2 2 2 7" xfId="21381"/>
    <cellStyle name="Normal 8 2 3 3 2 2 3" xfId="7588"/>
    <cellStyle name="Normal 8 2 3 3 2 2 3 2" xfId="15124"/>
    <cellStyle name="Normal 8 2 3 3 2 2 3 2 2" xfId="47712"/>
    <cellStyle name="Normal 8 2 3 3 2 2 3 2 3" xfId="30175"/>
    <cellStyle name="Normal 8 2 3 3 2 2 3 3" xfId="40197"/>
    <cellStyle name="Normal 8 2 3 3 2 2 3 4" xfId="22641"/>
    <cellStyle name="Normal 8 2 3 3 2 2 4" xfId="10093"/>
    <cellStyle name="Normal 8 2 3 3 2 2 4 2" xfId="17629"/>
    <cellStyle name="Normal 8 2 3 3 2 2 4 2 2" xfId="50217"/>
    <cellStyle name="Normal 8 2 3 3 2 2 4 2 3" xfId="32680"/>
    <cellStyle name="Normal 8 2 3 3 2 2 4 3" xfId="42702"/>
    <cellStyle name="Normal 8 2 3 3 2 2 4 4" xfId="25146"/>
    <cellStyle name="Normal 8 2 3 3 2 2 5" xfId="12619"/>
    <cellStyle name="Normal 8 2 3 3 2 2 5 2" xfId="45207"/>
    <cellStyle name="Normal 8 2 3 3 2 2 5 3" xfId="27670"/>
    <cellStyle name="Normal 8 2 3 3 2 2 6" xfId="37692"/>
    <cellStyle name="Normal 8 2 3 3 2 2 7" xfId="35187"/>
    <cellStyle name="Normal 8 2 3 3 2 2 8" xfId="20136"/>
    <cellStyle name="Normal 8 2 3 3 2 3" xfId="5830"/>
    <cellStyle name="Normal 8 2 3 3 2 3 2" xfId="8335"/>
    <cellStyle name="Normal 8 2 3 3 2 3 2 2" xfId="15871"/>
    <cellStyle name="Normal 8 2 3 3 2 3 2 2 2" xfId="48459"/>
    <cellStyle name="Normal 8 2 3 3 2 3 2 2 3" xfId="30922"/>
    <cellStyle name="Normal 8 2 3 3 2 3 2 3" xfId="40944"/>
    <cellStyle name="Normal 8 2 3 3 2 3 2 4" xfId="23388"/>
    <cellStyle name="Normal 8 2 3 3 2 3 3" xfId="10840"/>
    <cellStyle name="Normal 8 2 3 3 2 3 3 2" xfId="18376"/>
    <cellStyle name="Normal 8 2 3 3 2 3 3 2 2" xfId="50964"/>
    <cellStyle name="Normal 8 2 3 3 2 3 3 2 3" xfId="33427"/>
    <cellStyle name="Normal 8 2 3 3 2 3 3 3" xfId="43449"/>
    <cellStyle name="Normal 8 2 3 3 2 3 3 4" xfId="25893"/>
    <cellStyle name="Normal 8 2 3 3 2 3 4" xfId="13366"/>
    <cellStyle name="Normal 8 2 3 3 2 3 4 2" xfId="45954"/>
    <cellStyle name="Normal 8 2 3 3 2 3 4 3" xfId="28417"/>
    <cellStyle name="Normal 8 2 3 3 2 3 5" xfId="38439"/>
    <cellStyle name="Normal 8 2 3 3 2 3 6" xfId="35934"/>
    <cellStyle name="Normal 8 2 3 3 2 3 7" xfId="20883"/>
    <cellStyle name="Normal 8 2 3 3 2 4" xfId="7090"/>
    <cellStyle name="Normal 8 2 3 3 2 4 2" xfId="14626"/>
    <cellStyle name="Normal 8 2 3 3 2 4 2 2" xfId="47214"/>
    <cellStyle name="Normal 8 2 3 3 2 4 2 3" xfId="29677"/>
    <cellStyle name="Normal 8 2 3 3 2 4 3" xfId="39699"/>
    <cellStyle name="Normal 8 2 3 3 2 4 4" xfId="22143"/>
    <cellStyle name="Normal 8 2 3 3 2 5" xfId="9595"/>
    <cellStyle name="Normal 8 2 3 3 2 5 2" xfId="17131"/>
    <cellStyle name="Normal 8 2 3 3 2 5 2 2" xfId="49719"/>
    <cellStyle name="Normal 8 2 3 3 2 5 2 3" xfId="32182"/>
    <cellStyle name="Normal 8 2 3 3 2 5 3" xfId="42204"/>
    <cellStyle name="Normal 8 2 3 3 2 5 4" xfId="24648"/>
    <cellStyle name="Normal 8 2 3 3 2 6" xfId="12119"/>
    <cellStyle name="Normal 8 2 3 3 2 6 2" xfId="44709"/>
    <cellStyle name="Normal 8 2 3 3 2 6 3" xfId="27170"/>
    <cellStyle name="Normal 8 2 3 3 2 7" xfId="37194"/>
    <cellStyle name="Normal 8 2 3 3 2 8" xfId="34689"/>
    <cellStyle name="Normal 8 2 3 3 2 9" xfId="19638"/>
    <cellStyle name="Normal 8 2 3 3 3" xfId="4306"/>
    <cellStyle name="Normal 8 2 3 3 3 2" xfId="5581"/>
    <cellStyle name="Normal 8 2 3 3 3 2 2" xfId="8086"/>
    <cellStyle name="Normal 8 2 3 3 3 2 2 2" xfId="15622"/>
    <cellStyle name="Normal 8 2 3 3 3 2 2 2 2" xfId="48210"/>
    <cellStyle name="Normal 8 2 3 3 3 2 2 2 3" xfId="30673"/>
    <cellStyle name="Normal 8 2 3 3 3 2 2 3" xfId="40695"/>
    <cellStyle name="Normal 8 2 3 3 3 2 2 4" xfId="23139"/>
    <cellStyle name="Normal 8 2 3 3 3 2 3" xfId="10591"/>
    <cellStyle name="Normal 8 2 3 3 3 2 3 2" xfId="18127"/>
    <cellStyle name="Normal 8 2 3 3 3 2 3 2 2" xfId="50715"/>
    <cellStyle name="Normal 8 2 3 3 3 2 3 2 3" xfId="33178"/>
    <cellStyle name="Normal 8 2 3 3 3 2 3 3" xfId="43200"/>
    <cellStyle name="Normal 8 2 3 3 3 2 3 4" xfId="25644"/>
    <cellStyle name="Normal 8 2 3 3 3 2 4" xfId="13117"/>
    <cellStyle name="Normal 8 2 3 3 3 2 4 2" xfId="45705"/>
    <cellStyle name="Normal 8 2 3 3 3 2 4 3" xfId="28168"/>
    <cellStyle name="Normal 8 2 3 3 3 2 5" xfId="38190"/>
    <cellStyle name="Normal 8 2 3 3 3 2 6" xfId="35685"/>
    <cellStyle name="Normal 8 2 3 3 3 2 7" xfId="20634"/>
    <cellStyle name="Normal 8 2 3 3 3 3" xfId="6841"/>
    <cellStyle name="Normal 8 2 3 3 3 3 2" xfId="14377"/>
    <cellStyle name="Normal 8 2 3 3 3 3 2 2" xfId="46965"/>
    <cellStyle name="Normal 8 2 3 3 3 3 2 3" xfId="29428"/>
    <cellStyle name="Normal 8 2 3 3 3 3 3" xfId="39450"/>
    <cellStyle name="Normal 8 2 3 3 3 3 4" xfId="21894"/>
    <cellStyle name="Normal 8 2 3 3 3 4" xfId="9346"/>
    <cellStyle name="Normal 8 2 3 3 3 4 2" xfId="16882"/>
    <cellStyle name="Normal 8 2 3 3 3 4 2 2" xfId="49470"/>
    <cellStyle name="Normal 8 2 3 3 3 4 2 3" xfId="31933"/>
    <cellStyle name="Normal 8 2 3 3 3 4 3" xfId="41955"/>
    <cellStyle name="Normal 8 2 3 3 3 4 4" xfId="24399"/>
    <cellStyle name="Normal 8 2 3 3 3 5" xfId="11870"/>
    <cellStyle name="Normal 8 2 3 3 3 5 2" xfId="44460"/>
    <cellStyle name="Normal 8 2 3 3 3 5 3" xfId="26921"/>
    <cellStyle name="Normal 8 2 3 3 3 6" xfId="36945"/>
    <cellStyle name="Normal 8 2 3 3 3 7" xfId="34440"/>
    <cellStyle name="Normal 8 2 3 3 3 8" xfId="19389"/>
    <cellStyle name="Normal 8 2 3 3 4" xfId="4834"/>
    <cellStyle name="Normal 8 2 3 3 4 2" xfId="6079"/>
    <cellStyle name="Normal 8 2 3 3 4 2 2" xfId="8584"/>
    <cellStyle name="Normal 8 2 3 3 4 2 2 2" xfId="16120"/>
    <cellStyle name="Normal 8 2 3 3 4 2 2 2 2" xfId="48708"/>
    <cellStyle name="Normal 8 2 3 3 4 2 2 2 3" xfId="31171"/>
    <cellStyle name="Normal 8 2 3 3 4 2 2 3" xfId="41193"/>
    <cellStyle name="Normal 8 2 3 3 4 2 2 4" xfId="23637"/>
    <cellStyle name="Normal 8 2 3 3 4 2 3" xfId="11089"/>
    <cellStyle name="Normal 8 2 3 3 4 2 3 2" xfId="18625"/>
    <cellStyle name="Normal 8 2 3 3 4 2 3 2 2" xfId="51213"/>
    <cellStyle name="Normal 8 2 3 3 4 2 3 2 3" xfId="33676"/>
    <cellStyle name="Normal 8 2 3 3 4 2 3 3" xfId="43698"/>
    <cellStyle name="Normal 8 2 3 3 4 2 3 4" xfId="26142"/>
    <cellStyle name="Normal 8 2 3 3 4 2 4" xfId="13615"/>
    <cellStyle name="Normal 8 2 3 3 4 2 4 2" xfId="46203"/>
    <cellStyle name="Normal 8 2 3 3 4 2 4 3" xfId="28666"/>
    <cellStyle name="Normal 8 2 3 3 4 2 5" xfId="38688"/>
    <cellStyle name="Normal 8 2 3 3 4 2 6" xfId="36183"/>
    <cellStyle name="Normal 8 2 3 3 4 2 7" xfId="21132"/>
    <cellStyle name="Normal 8 2 3 3 4 3" xfId="7339"/>
    <cellStyle name="Normal 8 2 3 3 4 3 2" xfId="14875"/>
    <cellStyle name="Normal 8 2 3 3 4 3 2 2" xfId="47463"/>
    <cellStyle name="Normal 8 2 3 3 4 3 2 3" xfId="29926"/>
    <cellStyle name="Normal 8 2 3 3 4 3 3" xfId="39948"/>
    <cellStyle name="Normal 8 2 3 3 4 3 4" xfId="22392"/>
    <cellStyle name="Normal 8 2 3 3 4 4" xfId="9844"/>
    <cellStyle name="Normal 8 2 3 3 4 4 2" xfId="17380"/>
    <cellStyle name="Normal 8 2 3 3 4 4 2 2" xfId="49968"/>
    <cellStyle name="Normal 8 2 3 3 4 4 2 3" xfId="32431"/>
    <cellStyle name="Normal 8 2 3 3 4 4 3" xfId="42453"/>
    <cellStyle name="Normal 8 2 3 3 4 4 4" xfId="24897"/>
    <cellStyle name="Normal 8 2 3 3 4 5" xfId="12370"/>
    <cellStyle name="Normal 8 2 3 3 4 5 2" xfId="44958"/>
    <cellStyle name="Normal 8 2 3 3 4 5 3" xfId="27421"/>
    <cellStyle name="Normal 8 2 3 3 4 6" xfId="37443"/>
    <cellStyle name="Normal 8 2 3 3 4 7" xfId="34938"/>
    <cellStyle name="Normal 8 2 3 3 4 8" xfId="19887"/>
    <cellStyle name="Normal 8 2 3 3 5" xfId="5332"/>
    <cellStyle name="Normal 8 2 3 3 5 2" xfId="7837"/>
    <cellStyle name="Normal 8 2 3 3 5 2 2" xfId="15373"/>
    <cellStyle name="Normal 8 2 3 3 5 2 2 2" xfId="47961"/>
    <cellStyle name="Normal 8 2 3 3 5 2 2 3" xfId="30424"/>
    <cellStyle name="Normal 8 2 3 3 5 2 3" xfId="40446"/>
    <cellStyle name="Normal 8 2 3 3 5 2 4" xfId="22890"/>
    <cellStyle name="Normal 8 2 3 3 5 3" xfId="10342"/>
    <cellStyle name="Normal 8 2 3 3 5 3 2" xfId="17878"/>
    <cellStyle name="Normal 8 2 3 3 5 3 2 2" xfId="50466"/>
    <cellStyle name="Normal 8 2 3 3 5 3 2 3" xfId="32929"/>
    <cellStyle name="Normal 8 2 3 3 5 3 3" xfId="42951"/>
    <cellStyle name="Normal 8 2 3 3 5 3 4" xfId="25395"/>
    <cellStyle name="Normal 8 2 3 3 5 4" xfId="12868"/>
    <cellStyle name="Normal 8 2 3 3 5 4 2" xfId="45456"/>
    <cellStyle name="Normal 8 2 3 3 5 4 3" xfId="27919"/>
    <cellStyle name="Normal 8 2 3 3 5 5" xfId="37941"/>
    <cellStyle name="Normal 8 2 3 3 5 6" xfId="35436"/>
    <cellStyle name="Normal 8 2 3 3 5 7" xfId="20385"/>
    <cellStyle name="Normal 8 2 3 3 6" xfId="6592"/>
    <cellStyle name="Normal 8 2 3 3 6 2" xfId="14128"/>
    <cellStyle name="Normal 8 2 3 3 6 2 2" xfId="46716"/>
    <cellStyle name="Normal 8 2 3 3 6 2 3" xfId="29179"/>
    <cellStyle name="Normal 8 2 3 3 6 3" xfId="39201"/>
    <cellStyle name="Normal 8 2 3 3 6 4" xfId="21645"/>
    <cellStyle name="Normal 8 2 3 3 7" xfId="9097"/>
    <cellStyle name="Normal 8 2 3 3 7 2" xfId="16633"/>
    <cellStyle name="Normal 8 2 3 3 7 2 2" xfId="49221"/>
    <cellStyle name="Normal 8 2 3 3 7 2 3" xfId="31684"/>
    <cellStyle name="Normal 8 2 3 3 7 3" xfId="41706"/>
    <cellStyle name="Normal 8 2 3 3 7 4" xfId="24150"/>
    <cellStyle name="Normal 8 2 3 3 8" xfId="11619"/>
    <cellStyle name="Normal 8 2 3 3 8 2" xfId="44211"/>
    <cellStyle name="Normal 8 2 3 3 8 3" xfId="26670"/>
    <cellStyle name="Normal 8 2 3 3 9" xfId="36696"/>
    <cellStyle name="Normal 8 2 3 4" xfId="4096"/>
    <cellStyle name="Normal 8 2 3 4 10" xfId="34252"/>
    <cellStyle name="Normal 8 2 3 4 11" xfId="19201"/>
    <cellStyle name="Normal 8 2 3 4 2" xfId="4630"/>
    <cellStyle name="Normal 8 2 3 4 2 2" xfId="5144"/>
    <cellStyle name="Normal 8 2 3 4 2 2 2" xfId="6389"/>
    <cellStyle name="Normal 8 2 3 4 2 2 2 2" xfId="8894"/>
    <cellStyle name="Normal 8 2 3 4 2 2 2 2 2" xfId="16430"/>
    <cellStyle name="Normal 8 2 3 4 2 2 2 2 2 2" xfId="49018"/>
    <cellStyle name="Normal 8 2 3 4 2 2 2 2 2 3" xfId="31481"/>
    <cellStyle name="Normal 8 2 3 4 2 2 2 2 3" xfId="41503"/>
    <cellStyle name="Normal 8 2 3 4 2 2 2 2 4" xfId="23947"/>
    <cellStyle name="Normal 8 2 3 4 2 2 2 3" xfId="11399"/>
    <cellStyle name="Normal 8 2 3 4 2 2 2 3 2" xfId="18935"/>
    <cellStyle name="Normal 8 2 3 4 2 2 2 3 2 2" xfId="51523"/>
    <cellStyle name="Normal 8 2 3 4 2 2 2 3 2 3" xfId="33986"/>
    <cellStyle name="Normal 8 2 3 4 2 2 2 3 3" xfId="44008"/>
    <cellStyle name="Normal 8 2 3 4 2 2 2 3 4" xfId="26452"/>
    <cellStyle name="Normal 8 2 3 4 2 2 2 4" xfId="13925"/>
    <cellStyle name="Normal 8 2 3 4 2 2 2 4 2" xfId="46513"/>
    <cellStyle name="Normal 8 2 3 4 2 2 2 4 3" xfId="28976"/>
    <cellStyle name="Normal 8 2 3 4 2 2 2 5" xfId="38998"/>
    <cellStyle name="Normal 8 2 3 4 2 2 2 6" xfId="36493"/>
    <cellStyle name="Normal 8 2 3 4 2 2 2 7" xfId="21442"/>
    <cellStyle name="Normal 8 2 3 4 2 2 3" xfId="7649"/>
    <cellStyle name="Normal 8 2 3 4 2 2 3 2" xfId="15185"/>
    <cellStyle name="Normal 8 2 3 4 2 2 3 2 2" xfId="47773"/>
    <cellStyle name="Normal 8 2 3 4 2 2 3 2 3" xfId="30236"/>
    <cellStyle name="Normal 8 2 3 4 2 2 3 3" xfId="40258"/>
    <cellStyle name="Normal 8 2 3 4 2 2 3 4" xfId="22702"/>
    <cellStyle name="Normal 8 2 3 4 2 2 4" xfId="10154"/>
    <cellStyle name="Normal 8 2 3 4 2 2 4 2" xfId="17690"/>
    <cellStyle name="Normal 8 2 3 4 2 2 4 2 2" xfId="50278"/>
    <cellStyle name="Normal 8 2 3 4 2 2 4 2 3" xfId="32741"/>
    <cellStyle name="Normal 8 2 3 4 2 2 4 3" xfId="42763"/>
    <cellStyle name="Normal 8 2 3 4 2 2 4 4" xfId="25207"/>
    <cellStyle name="Normal 8 2 3 4 2 2 5" xfId="12680"/>
    <cellStyle name="Normal 8 2 3 4 2 2 5 2" xfId="45268"/>
    <cellStyle name="Normal 8 2 3 4 2 2 5 3" xfId="27731"/>
    <cellStyle name="Normal 8 2 3 4 2 2 6" xfId="37753"/>
    <cellStyle name="Normal 8 2 3 4 2 2 7" xfId="35248"/>
    <cellStyle name="Normal 8 2 3 4 2 2 8" xfId="20197"/>
    <cellStyle name="Normal 8 2 3 4 2 3" xfId="5891"/>
    <cellStyle name="Normal 8 2 3 4 2 3 2" xfId="8396"/>
    <cellStyle name="Normal 8 2 3 4 2 3 2 2" xfId="15932"/>
    <cellStyle name="Normal 8 2 3 4 2 3 2 2 2" xfId="48520"/>
    <cellStyle name="Normal 8 2 3 4 2 3 2 2 3" xfId="30983"/>
    <cellStyle name="Normal 8 2 3 4 2 3 2 3" xfId="41005"/>
    <cellStyle name="Normal 8 2 3 4 2 3 2 4" xfId="23449"/>
    <cellStyle name="Normal 8 2 3 4 2 3 3" xfId="10901"/>
    <cellStyle name="Normal 8 2 3 4 2 3 3 2" xfId="18437"/>
    <cellStyle name="Normal 8 2 3 4 2 3 3 2 2" xfId="51025"/>
    <cellStyle name="Normal 8 2 3 4 2 3 3 2 3" xfId="33488"/>
    <cellStyle name="Normal 8 2 3 4 2 3 3 3" xfId="43510"/>
    <cellStyle name="Normal 8 2 3 4 2 3 3 4" xfId="25954"/>
    <cellStyle name="Normal 8 2 3 4 2 3 4" xfId="13427"/>
    <cellStyle name="Normal 8 2 3 4 2 3 4 2" xfId="46015"/>
    <cellStyle name="Normal 8 2 3 4 2 3 4 3" xfId="28478"/>
    <cellStyle name="Normal 8 2 3 4 2 3 5" xfId="38500"/>
    <cellStyle name="Normal 8 2 3 4 2 3 6" xfId="35995"/>
    <cellStyle name="Normal 8 2 3 4 2 3 7" xfId="20944"/>
    <cellStyle name="Normal 8 2 3 4 2 4" xfId="7151"/>
    <cellStyle name="Normal 8 2 3 4 2 4 2" xfId="14687"/>
    <cellStyle name="Normal 8 2 3 4 2 4 2 2" xfId="47275"/>
    <cellStyle name="Normal 8 2 3 4 2 4 2 3" xfId="29738"/>
    <cellStyle name="Normal 8 2 3 4 2 4 3" xfId="39760"/>
    <cellStyle name="Normal 8 2 3 4 2 4 4" xfId="22204"/>
    <cellStyle name="Normal 8 2 3 4 2 5" xfId="9656"/>
    <cellStyle name="Normal 8 2 3 4 2 5 2" xfId="17192"/>
    <cellStyle name="Normal 8 2 3 4 2 5 2 2" xfId="49780"/>
    <cellStyle name="Normal 8 2 3 4 2 5 2 3" xfId="32243"/>
    <cellStyle name="Normal 8 2 3 4 2 5 3" xfId="42265"/>
    <cellStyle name="Normal 8 2 3 4 2 5 4" xfId="24709"/>
    <cellStyle name="Normal 8 2 3 4 2 6" xfId="12180"/>
    <cellStyle name="Normal 8 2 3 4 2 6 2" xfId="44770"/>
    <cellStyle name="Normal 8 2 3 4 2 6 3" xfId="27231"/>
    <cellStyle name="Normal 8 2 3 4 2 7" xfId="37255"/>
    <cellStyle name="Normal 8 2 3 4 2 8" xfId="34750"/>
    <cellStyle name="Normal 8 2 3 4 2 9" xfId="19699"/>
    <cellStyle name="Normal 8 2 3 4 3" xfId="4370"/>
    <cellStyle name="Normal 8 2 3 4 3 2" xfId="5642"/>
    <cellStyle name="Normal 8 2 3 4 3 2 2" xfId="8147"/>
    <cellStyle name="Normal 8 2 3 4 3 2 2 2" xfId="15683"/>
    <cellStyle name="Normal 8 2 3 4 3 2 2 2 2" xfId="48271"/>
    <cellStyle name="Normal 8 2 3 4 3 2 2 2 3" xfId="30734"/>
    <cellStyle name="Normal 8 2 3 4 3 2 2 3" xfId="40756"/>
    <cellStyle name="Normal 8 2 3 4 3 2 2 4" xfId="23200"/>
    <cellStyle name="Normal 8 2 3 4 3 2 3" xfId="10652"/>
    <cellStyle name="Normal 8 2 3 4 3 2 3 2" xfId="18188"/>
    <cellStyle name="Normal 8 2 3 4 3 2 3 2 2" xfId="50776"/>
    <cellStyle name="Normal 8 2 3 4 3 2 3 2 3" xfId="33239"/>
    <cellStyle name="Normal 8 2 3 4 3 2 3 3" xfId="43261"/>
    <cellStyle name="Normal 8 2 3 4 3 2 3 4" xfId="25705"/>
    <cellStyle name="Normal 8 2 3 4 3 2 4" xfId="13178"/>
    <cellStyle name="Normal 8 2 3 4 3 2 4 2" xfId="45766"/>
    <cellStyle name="Normal 8 2 3 4 3 2 4 3" xfId="28229"/>
    <cellStyle name="Normal 8 2 3 4 3 2 5" xfId="38251"/>
    <cellStyle name="Normal 8 2 3 4 3 2 6" xfId="35746"/>
    <cellStyle name="Normal 8 2 3 4 3 2 7" xfId="20695"/>
    <cellStyle name="Normal 8 2 3 4 3 3" xfId="6902"/>
    <cellStyle name="Normal 8 2 3 4 3 3 2" xfId="14438"/>
    <cellStyle name="Normal 8 2 3 4 3 3 2 2" xfId="47026"/>
    <cellStyle name="Normal 8 2 3 4 3 3 2 3" xfId="29489"/>
    <cellStyle name="Normal 8 2 3 4 3 3 3" xfId="39511"/>
    <cellStyle name="Normal 8 2 3 4 3 3 4" xfId="21955"/>
    <cellStyle name="Normal 8 2 3 4 3 4" xfId="9407"/>
    <cellStyle name="Normal 8 2 3 4 3 4 2" xfId="16943"/>
    <cellStyle name="Normal 8 2 3 4 3 4 2 2" xfId="49531"/>
    <cellStyle name="Normal 8 2 3 4 3 4 2 3" xfId="31994"/>
    <cellStyle name="Normal 8 2 3 4 3 4 3" xfId="42016"/>
    <cellStyle name="Normal 8 2 3 4 3 4 4" xfId="24460"/>
    <cellStyle name="Normal 8 2 3 4 3 5" xfId="11931"/>
    <cellStyle name="Normal 8 2 3 4 3 5 2" xfId="44521"/>
    <cellStyle name="Normal 8 2 3 4 3 5 3" xfId="26982"/>
    <cellStyle name="Normal 8 2 3 4 3 6" xfId="37006"/>
    <cellStyle name="Normal 8 2 3 4 3 7" xfId="34501"/>
    <cellStyle name="Normal 8 2 3 4 3 8" xfId="19450"/>
    <cellStyle name="Normal 8 2 3 4 4" xfId="4895"/>
    <cellStyle name="Normal 8 2 3 4 4 2" xfId="6140"/>
    <cellStyle name="Normal 8 2 3 4 4 2 2" xfId="8645"/>
    <cellStyle name="Normal 8 2 3 4 4 2 2 2" xfId="16181"/>
    <cellStyle name="Normal 8 2 3 4 4 2 2 2 2" xfId="48769"/>
    <cellStyle name="Normal 8 2 3 4 4 2 2 2 3" xfId="31232"/>
    <cellStyle name="Normal 8 2 3 4 4 2 2 3" xfId="41254"/>
    <cellStyle name="Normal 8 2 3 4 4 2 2 4" xfId="23698"/>
    <cellStyle name="Normal 8 2 3 4 4 2 3" xfId="11150"/>
    <cellStyle name="Normal 8 2 3 4 4 2 3 2" xfId="18686"/>
    <cellStyle name="Normal 8 2 3 4 4 2 3 2 2" xfId="51274"/>
    <cellStyle name="Normal 8 2 3 4 4 2 3 2 3" xfId="33737"/>
    <cellStyle name="Normal 8 2 3 4 4 2 3 3" xfId="43759"/>
    <cellStyle name="Normal 8 2 3 4 4 2 3 4" xfId="26203"/>
    <cellStyle name="Normal 8 2 3 4 4 2 4" xfId="13676"/>
    <cellStyle name="Normal 8 2 3 4 4 2 4 2" xfId="46264"/>
    <cellStyle name="Normal 8 2 3 4 4 2 4 3" xfId="28727"/>
    <cellStyle name="Normal 8 2 3 4 4 2 5" xfId="38749"/>
    <cellStyle name="Normal 8 2 3 4 4 2 6" xfId="36244"/>
    <cellStyle name="Normal 8 2 3 4 4 2 7" xfId="21193"/>
    <cellStyle name="Normal 8 2 3 4 4 3" xfId="7400"/>
    <cellStyle name="Normal 8 2 3 4 4 3 2" xfId="14936"/>
    <cellStyle name="Normal 8 2 3 4 4 3 2 2" xfId="47524"/>
    <cellStyle name="Normal 8 2 3 4 4 3 2 3" xfId="29987"/>
    <cellStyle name="Normal 8 2 3 4 4 3 3" xfId="40009"/>
    <cellStyle name="Normal 8 2 3 4 4 3 4" xfId="22453"/>
    <cellStyle name="Normal 8 2 3 4 4 4" xfId="9905"/>
    <cellStyle name="Normal 8 2 3 4 4 4 2" xfId="17441"/>
    <cellStyle name="Normal 8 2 3 4 4 4 2 2" xfId="50029"/>
    <cellStyle name="Normal 8 2 3 4 4 4 2 3" xfId="32492"/>
    <cellStyle name="Normal 8 2 3 4 4 4 3" xfId="42514"/>
    <cellStyle name="Normal 8 2 3 4 4 4 4" xfId="24958"/>
    <cellStyle name="Normal 8 2 3 4 4 5" xfId="12431"/>
    <cellStyle name="Normal 8 2 3 4 4 5 2" xfId="45019"/>
    <cellStyle name="Normal 8 2 3 4 4 5 3" xfId="27482"/>
    <cellStyle name="Normal 8 2 3 4 4 6" xfId="37504"/>
    <cellStyle name="Normal 8 2 3 4 4 7" xfId="34999"/>
    <cellStyle name="Normal 8 2 3 4 4 8" xfId="19948"/>
    <cellStyle name="Normal 8 2 3 4 5" xfId="5393"/>
    <cellStyle name="Normal 8 2 3 4 5 2" xfId="7898"/>
    <cellStyle name="Normal 8 2 3 4 5 2 2" xfId="15434"/>
    <cellStyle name="Normal 8 2 3 4 5 2 2 2" xfId="48022"/>
    <cellStyle name="Normal 8 2 3 4 5 2 2 3" xfId="30485"/>
    <cellStyle name="Normal 8 2 3 4 5 2 3" xfId="40507"/>
    <cellStyle name="Normal 8 2 3 4 5 2 4" xfId="22951"/>
    <cellStyle name="Normal 8 2 3 4 5 3" xfId="10403"/>
    <cellStyle name="Normal 8 2 3 4 5 3 2" xfId="17939"/>
    <cellStyle name="Normal 8 2 3 4 5 3 2 2" xfId="50527"/>
    <cellStyle name="Normal 8 2 3 4 5 3 2 3" xfId="32990"/>
    <cellStyle name="Normal 8 2 3 4 5 3 3" xfId="43012"/>
    <cellStyle name="Normal 8 2 3 4 5 3 4" xfId="25456"/>
    <cellStyle name="Normal 8 2 3 4 5 4" xfId="12929"/>
    <cellStyle name="Normal 8 2 3 4 5 4 2" xfId="45517"/>
    <cellStyle name="Normal 8 2 3 4 5 4 3" xfId="27980"/>
    <cellStyle name="Normal 8 2 3 4 5 5" xfId="38002"/>
    <cellStyle name="Normal 8 2 3 4 5 6" xfId="35497"/>
    <cellStyle name="Normal 8 2 3 4 5 7" xfId="20446"/>
    <cellStyle name="Normal 8 2 3 4 6" xfId="6653"/>
    <cellStyle name="Normal 8 2 3 4 6 2" xfId="14189"/>
    <cellStyle name="Normal 8 2 3 4 6 2 2" xfId="46777"/>
    <cellStyle name="Normal 8 2 3 4 6 2 3" xfId="29240"/>
    <cellStyle name="Normal 8 2 3 4 6 3" xfId="39262"/>
    <cellStyle name="Normal 8 2 3 4 6 4" xfId="21706"/>
    <cellStyle name="Normal 8 2 3 4 7" xfId="9158"/>
    <cellStyle name="Normal 8 2 3 4 7 2" xfId="16694"/>
    <cellStyle name="Normal 8 2 3 4 7 2 2" xfId="49282"/>
    <cellStyle name="Normal 8 2 3 4 7 2 3" xfId="31745"/>
    <cellStyle name="Normal 8 2 3 4 7 3" xfId="41767"/>
    <cellStyle name="Normal 8 2 3 4 7 4" xfId="24211"/>
    <cellStyle name="Normal 8 2 3 4 8" xfId="11680"/>
    <cellStyle name="Normal 8 2 3 4 8 2" xfId="44272"/>
    <cellStyle name="Normal 8 2 3 4 8 3" xfId="26731"/>
    <cellStyle name="Normal 8 2 3 4 9" xfId="36757"/>
    <cellStyle name="Normal 8 2 3 5" xfId="4441"/>
    <cellStyle name="Normal 8 2 3 5 2" xfId="4961"/>
    <cellStyle name="Normal 8 2 3 5 2 2" xfId="6206"/>
    <cellStyle name="Normal 8 2 3 5 2 2 2" xfId="8711"/>
    <cellStyle name="Normal 8 2 3 5 2 2 2 2" xfId="16247"/>
    <cellStyle name="Normal 8 2 3 5 2 2 2 2 2" xfId="48835"/>
    <cellStyle name="Normal 8 2 3 5 2 2 2 2 3" xfId="31298"/>
    <cellStyle name="Normal 8 2 3 5 2 2 2 3" xfId="41320"/>
    <cellStyle name="Normal 8 2 3 5 2 2 2 4" xfId="23764"/>
    <cellStyle name="Normal 8 2 3 5 2 2 3" xfId="11216"/>
    <cellStyle name="Normal 8 2 3 5 2 2 3 2" xfId="18752"/>
    <cellStyle name="Normal 8 2 3 5 2 2 3 2 2" xfId="51340"/>
    <cellStyle name="Normal 8 2 3 5 2 2 3 2 3" xfId="33803"/>
    <cellStyle name="Normal 8 2 3 5 2 2 3 3" xfId="43825"/>
    <cellStyle name="Normal 8 2 3 5 2 2 3 4" xfId="26269"/>
    <cellStyle name="Normal 8 2 3 5 2 2 4" xfId="13742"/>
    <cellStyle name="Normal 8 2 3 5 2 2 4 2" xfId="46330"/>
    <cellStyle name="Normal 8 2 3 5 2 2 4 3" xfId="28793"/>
    <cellStyle name="Normal 8 2 3 5 2 2 5" xfId="38815"/>
    <cellStyle name="Normal 8 2 3 5 2 2 6" xfId="36310"/>
    <cellStyle name="Normal 8 2 3 5 2 2 7" xfId="21259"/>
    <cellStyle name="Normal 8 2 3 5 2 3" xfId="7466"/>
    <cellStyle name="Normal 8 2 3 5 2 3 2" xfId="15002"/>
    <cellStyle name="Normal 8 2 3 5 2 3 2 2" xfId="47590"/>
    <cellStyle name="Normal 8 2 3 5 2 3 2 3" xfId="30053"/>
    <cellStyle name="Normal 8 2 3 5 2 3 3" xfId="40075"/>
    <cellStyle name="Normal 8 2 3 5 2 3 4" xfId="22519"/>
    <cellStyle name="Normal 8 2 3 5 2 4" xfId="9971"/>
    <cellStyle name="Normal 8 2 3 5 2 4 2" xfId="17507"/>
    <cellStyle name="Normal 8 2 3 5 2 4 2 2" xfId="50095"/>
    <cellStyle name="Normal 8 2 3 5 2 4 2 3" xfId="32558"/>
    <cellStyle name="Normal 8 2 3 5 2 4 3" xfId="42580"/>
    <cellStyle name="Normal 8 2 3 5 2 4 4" xfId="25024"/>
    <cellStyle name="Normal 8 2 3 5 2 5" xfId="12497"/>
    <cellStyle name="Normal 8 2 3 5 2 5 2" xfId="45085"/>
    <cellStyle name="Normal 8 2 3 5 2 5 3" xfId="27548"/>
    <cellStyle name="Normal 8 2 3 5 2 6" xfId="37570"/>
    <cellStyle name="Normal 8 2 3 5 2 7" xfId="35065"/>
    <cellStyle name="Normal 8 2 3 5 2 8" xfId="20014"/>
    <cellStyle name="Normal 8 2 3 5 3" xfId="5708"/>
    <cellStyle name="Normal 8 2 3 5 3 2" xfId="8213"/>
    <cellStyle name="Normal 8 2 3 5 3 2 2" xfId="15749"/>
    <cellStyle name="Normal 8 2 3 5 3 2 2 2" xfId="48337"/>
    <cellStyle name="Normal 8 2 3 5 3 2 2 3" xfId="30800"/>
    <cellStyle name="Normal 8 2 3 5 3 2 3" xfId="40822"/>
    <cellStyle name="Normal 8 2 3 5 3 2 4" xfId="23266"/>
    <cellStyle name="Normal 8 2 3 5 3 3" xfId="10718"/>
    <cellStyle name="Normal 8 2 3 5 3 3 2" xfId="18254"/>
    <cellStyle name="Normal 8 2 3 5 3 3 2 2" xfId="50842"/>
    <cellStyle name="Normal 8 2 3 5 3 3 2 3" xfId="33305"/>
    <cellStyle name="Normal 8 2 3 5 3 3 3" xfId="43327"/>
    <cellStyle name="Normal 8 2 3 5 3 3 4" xfId="25771"/>
    <cellStyle name="Normal 8 2 3 5 3 4" xfId="13244"/>
    <cellStyle name="Normal 8 2 3 5 3 4 2" xfId="45832"/>
    <cellStyle name="Normal 8 2 3 5 3 4 3" xfId="28295"/>
    <cellStyle name="Normal 8 2 3 5 3 5" xfId="38317"/>
    <cellStyle name="Normal 8 2 3 5 3 6" xfId="35812"/>
    <cellStyle name="Normal 8 2 3 5 3 7" xfId="20761"/>
    <cellStyle name="Normal 8 2 3 5 4" xfId="6968"/>
    <cellStyle name="Normal 8 2 3 5 4 2" xfId="14504"/>
    <cellStyle name="Normal 8 2 3 5 4 2 2" xfId="47092"/>
    <cellStyle name="Normal 8 2 3 5 4 2 3" xfId="29555"/>
    <cellStyle name="Normal 8 2 3 5 4 3" xfId="39577"/>
    <cellStyle name="Normal 8 2 3 5 4 4" xfId="22021"/>
    <cellStyle name="Normal 8 2 3 5 5" xfId="9473"/>
    <cellStyle name="Normal 8 2 3 5 5 2" xfId="17009"/>
    <cellStyle name="Normal 8 2 3 5 5 2 2" xfId="49597"/>
    <cellStyle name="Normal 8 2 3 5 5 2 3" xfId="32060"/>
    <cellStyle name="Normal 8 2 3 5 5 3" xfId="42082"/>
    <cellStyle name="Normal 8 2 3 5 5 4" xfId="24526"/>
    <cellStyle name="Normal 8 2 3 5 6" xfId="11997"/>
    <cellStyle name="Normal 8 2 3 5 6 2" xfId="44587"/>
    <cellStyle name="Normal 8 2 3 5 6 3" xfId="27048"/>
    <cellStyle name="Normal 8 2 3 5 7" xfId="37072"/>
    <cellStyle name="Normal 8 2 3 5 8" xfId="34567"/>
    <cellStyle name="Normal 8 2 3 5 9" xfId="19516"/>
    <cellStyle name="Normal 8 2 3 6" xfId="4168"/>
    <cellStyle name="Normal 8 2 3 6 2" xfId="5459"/>
    <cellStyle name="Normal 8 2 3 6 2 2" xfId="7964"/>
    <cellStyle name="Normal 8 2 3 6 2 2 2" xfId="15500"/>
    <cellStyle name="Normal 8 2 3 6 2 2 2 2" xfId="48088"/>
    <cellStyle name="Normal 8 2 3 6 2 2 2 3" xfId="30551"/>
    <cellStyle name="Normal 8 2 3 6 2 2 3" xfId="40573"/>
    <cellStyle name="Normal 8 2 3 6 2 2 4" xfId="23017"/>
    <cellStyle name="Normal 8 2 3 6 2 3" xfId="10469"/>
    <cellStyle name="Normal 8 2 3 6 2 3 2" xfId="18005"/>
    <cellStyle name="Normal 8 2 3 6 2 3 2 2" xfId="50593"/>
    <cellStyle name="Normal 8 2 3 6 2 3 2 3" xfId="33056"/>
    <cellStyle name="Normal 8 2 3 6 2 3 3" xfId="43078"/>
    <cellStyle name="Normal 8 2 3 6 2 3 4" xfId="25522"/>
    <cellStyle name="Normal 8 2 3 6 2 4" xfId="12995"/>
    <cellStyle name="Normal 8 2 3 6 2 4 2" xfId="45583"/>
    <cellStyle name="Normal 8 2 3 6 2 4 3" xfId="28046"/>
    <cellStyle name="Normal 8 2 3 6 2 5" xfId="38068"/>
    <cellStyle name="Normal 8 2 3 6 2 6" xfId="35563"/>
    <cellStyle name="Normal 8 2 3 6 2 7" xfId="20512"/>
    <cellStyle name="Normal 8 2 3 6 3" xfId="6719"/>
    <cellStyle name="Normal 8 2 3 6 3 2" xfId="14255"/>
    <cellStyle name="Normal 8 2 3 6 3 2 2" xfId="46843"/>
    <cellStyle name="Normal 8 2 3 6 3 2 3" xfId="29306"/>
    <cellStyle name="Normal 8 2 3 6 3 3" xfId="39328"/>
    <cellStyle name="Normal 8 2 3 6 3 4" xfId="21772"/>
    <cellStyle name="Normal 8 2 3 6 4" xfId="9224"/>
    <cellStyle name="Normal 8 2 3 6 4 2" xfId="16760"/>
    <cellStyle name="Normal 8 2 3 6 4 2 2" xfId="49348"/>
    <cellStyle name="Normal 8 2 3 6 4 2 3" xfId="31811"/>
    <cellStyle name="Normal 8 2 3 6 4 3" xfId="41833"/>
    <cellStyle name="Normal 8 2 3 6 4 4" xfId="24277"/>
    <cellStyle name="Normal 8 2 3 6 5" xfId="11746"/>
    <cellStyle name="Normal 8 2 3 6 5 2" xfId="44338"/>
    <cellStyle name="Normal 8 2 3 6 5 3" xfId="26797"/>
    <cellStyle name="Normal 8 2 3 6 6" xfId="36823"/>
    <cellStyle name="Normal 8 2 3 6 7" xfId="34318"/>
    <cellStyle name="Normal 8 2 3 6 8" xfId="19267"/>
    <cellStyle name="Normal 8 2 3 7" xfId="4712"/>
    <cellStyle name="Normal 8 2 3 7 2" xfId="5957"/>
    <cellStyle name="Normal 8 2 3 7 2 2" xfId="8462"/>
    <cellStyle name="Normal 8 2 3 7 2 2 2" xfId="15998"/>
    <cellStyle name="Normal 8 2 3 7 2 2 2 2" xfId="48586"/>
    <cellStyle name="Normal 8 2 3 7 2 2 2 3" xfId="31049"/>
    <cellStyle name="Normal 8 2 3 7 2 2 3" xfId="41071"/>
    <cellStyle name="Normal 8 2 3 7 2 2 4" xfId="23515"/>
    <cellStyle name="Normal 8 2 3 7 2 3" xfId="10967"/>
    <cellStyle name="Normal 8 2 3 7 2 3 2" xfId="18503"/>
    <cellStyle name="Normal 8 2 3 7 2 3 2 2" xfId="51091"/>
    <cellStyle name="Normal 8 2 3 7 2 3 2 3" xfId="33554"/>
    <cellStyle name="Normal 8 2 3 7 2 3 3" xfId="43576"/>
    <cellStyle name="Normal 8 2 3 7 2 3 4" xfId="26020"/>
    <cellStyle name="Normal 8 2 3 7 2 4" xfId="13493"/>
    <cellStyle name="Normal 8 2 3 7 2 4 2" xfId="46081"/>
    <cellStyle name="Normal 8 2 3 7 2 4 3" xfId="28544"/>
    <cellStyle name="Normal 8 2 3 7 2 5" xfId="38566"/>
    <cellStyle name="Normal 8 2 3 7 2 6" xfId="36061"/>
    <cellStyle name="Normal 8 2 3 7 2 7" xfId="21010"/>
    <cellStyle name="Normal 8 2 3 7 3" xfId="7217"/>
    <cellStyle name="Normal 8 2 3 7 3 2" xfId="14753"/>
    <cellStyle name="Normal 8 2 3 7 3 2 2" xfId="47341"/>
    <cellStyle name="Normal 8 2 3 7 3 2 3" xfId="29804"/>
    <cellStyle name="Normal 8 2 3 7 3 3" xfId="39826"/>
    <cellStyle name="Normal 8 2 3 7 3 4" xfId="22270"/>
    <cellStyle name="Normal 8 2 3 7 4" xfId="9722"/>
    <cellStyle name="Normal 8 2 3 7 4 2" xfId="17258"/>
    <cellStyle name="Normal 8 2 3 7 4 2 2" xfId="49846"/>
    <cellStyle name="Normal 8 2 3 7 4 2 3" xfId="32309"/>
    <cellStyle name="Normal 8 2 3 7 4 3" xfId="42331"/>
    <cellStyle name="Normal 8 2 3 7 4 4" xfId="24775"/>
    <cellStyle name="Normal 8 2 3 7 5" xfId="12248"/>
    <cellStyle name="Normal 8 2 3 7 5 2" xfId="44836"/>
    <cellStyle name="Normal 8 2 3 7 5 3" xfId="27299"/>
    <cellStyle name="Normal 8 2 3 7 6" xfId="37321"/>
    <cellStyle name="Normal 8 2 3 7 7" xfId="34816"/>
    <cellStyle name="Normal 8 2 3 7 8" xfId="19765"/>
    <cellStyle name="Normal 8 2 3 8" xfId="5210"/>
    <cellStyle name="Normal 8 2 3 8 2" xfId="7715"/>
    <cellStyle name="Normal 8 2 3 8 2 2" xfId="15251"/>
    <cellStyle name="Normal 8 2 3 8 2 2 2" xfId="47839"/>
    <cellStyle name="Normal 8 2 3 8 2 2 3" xfId="30302"/>
    <cellStyle name="Normal 8 2 3 8 2 3" xfId="40324"/>
    <cellStyle name="Normal 8 2 3 8 2 4" xfId="22768"/>
    <cellStyle name="Normal 8 2 3 8 3" xfId="10220"/>
    <cellStyle name="Normal 8 2 3 8 3 2" xfId="17756"/>
    <cellStyle name="Normal 8 2 3 8 3 2 2" xfId="50344"/>
    <cellStyle name="Normal 8 2 3 8 3 2 3" xfId="32807"/>
    <cellStyle name="Normal 8 2 3 8 3 3" xfId="42829"/>
    <cellStyle name="Normal 8 2 3 8 3 4" xfId="25273"/>
    <cellStyle name="Normal 8 2 3 8 4" xfId="12746"/>
    <cellStyle name="Normal 8 2 3 8 4 2" xfId="45334"/>
    <cellStyle name="Normal 8 2 3 8 4 3" xfId="27797"/>
    <cellStyle name="Normal 8 2 3 8 5" xfId="37819"/>
    <cellStyle name="Normal 8 2 3 8 6" xfId="35314"/>
    <cellStyle name="Normal 8 2 3 8 7" xfId="20263"/>
    <cellStyle name="Normal 8 2 3 9" xfId="6470"/>
    <cellStyle name="Normal 8 2 3 9 2" xfId="14006"/>
    <cellStyle name="Normal 8 2 3 9 2 2" xfId="46594"/>
    <cellStyle name="Normal 8 2 3 9 2 3" xfId="29057"/>
    <cellStyle name="Normal 8 2 3 9 3" xfId="39079"/>
    <cellStyle name="Normal 8 2 3 9 4" xfId="21523"/>
    <cellStyle name="Normal 8 2 4" xfId="3926"/>
    <cellStyle name="Normal 8 2 4 10" xfId="34097"/>
    <cellStyle name="Normal 8 2 4 11" xfId="19046"/>
    <cellStyle name="Normal 8 2 4 2" xfId="4473"/>
    <cellStyle name="Normal 8 2 4 2 2" xfId="4991"/>
    <cellStyle name="Normal 8 2 4 2 2 2" xfId="6236"/>
    <cellStyle name="Normal 8 2 4 2 2 2 2" xfId="8741"/>
    <cellStyle name="Normal 8 2 4 2 2 2 2 2" xfId="16277"/>
    <cellStyle name="Normal 8 2 4 2 2 2 2 2 2" xfId="48865"/>
    <cellStyle name="Normal 8 2 4 2 2 2 2 2 3" xfId="31328"/>
    <cellStyle name="Normal 8 2 4 2 2 2 2 3" xfId="41350"/>
    <cellStyle name="Normal 8 2 4 2 2 2 2 4" xfId="23794"/>
    <cellStyle name="Normal 8 2 4 2 2 2 3" xfId="11246"/>
    <cellStyle name="Normal 8 2 4 2 2 2 3 2" xfId="18782"/>
    <cellStyle name="Normal 8 2 4 2 2 2 3 2 2" xfId="51370"/>
    <cellStyle name="Normal 8 2 4 2 2 2 3 2 3" xfId="33833"/>
    <cellStyle name="Normal 8 2 4 2 2 2 3 3" xfId="43855"/>
    <cellStyle name="Normal 8 2 4 2 2 2 3 4" xfId="26299"/>
    <cellStyle name="Normal 8 2 4 2 2 2 4" xfId="13772"/>
    <cellStyle name="Normal 8 2 4 2 2 2 4 2" xfId="46360"/>
    <cellStyle name="Normal 8 2 4 2 2 2 4 3" xfId="28823"/>
    <cellStyle name="Normal 8 2 4 2 2 2 5" xfId="38845"/>
    <cellStyle name="Normal 8 2 4 2 2 2 6" xfId="36340"/>
    <cellStyle name="Normal 8 2 4 2 2 2 7" xfId="21289"/>
    <cellStyle name="Normal 8 2 4 2 2 3" xfId="7496"/>
    <cellStyle name="Normal 8 2 4 2 2 3 2" xfId="15032"/>
    <cellStyle name="Normal 8 2 4 2 2 3 2 2" xfId="47620"/>
    <cellStyle name="Normal 8 2 4 2 2 3 2 3" xfId="30083"/>
    <cellStyle name="Normal 8 2 4 2 2 3 3" xfId="40105"/>
    <cellStyle name="Normal 8 2 4 2 2 3 4" xfId="22549"/>
    <cellStyle name="Normal 8 2 4 2 2 4" xfId="10001"/>
    <cellStyle name="Normal 8 2 4 2 2 4 2" xfId="17537"/>
    <cellStyle name="Normal 8 2 4 2 2 4 2 2" xfId="50125"/>
    <cellStyle name="Normal 8 2 4 2 2 4 2 3" xfId="32588"/>
    <cellStyle name="Normal 8 2 4 2 2 4 3" xfId="42610"/>
    <cellStyle name="Normal 8 2 4 2 2 4 4" xfId="25054"/>
    <cellStyle name="Normal 8 2 4 2 2 5" xfId="12527"/>
    <cellStyle name="Normal 8 2 4 2 2 5 2" xfId="45115"/>
    <cellStyle name="Normal 8 2 4 2 2 5 3" xfId="27578"/>
    <cellStyle name="Normal 8 2 4 2 2 6" xfId="37600"/>
    <cellStyle name="Normal 8 2 4 2 2 7" xfId="35095"/>
    <cellStyle name="Normal 8 2 4 2 2 8" xfId="20044"/>
    <cellStyle name="Normal 8 2 4 2 3" xfId="5738"/>
    <cellStyle name="Normal 8 2 4 2 3 2" xfId="8243"/>
    <cellStyle name="Normal 8 2 4 2 3 2 2" xfId="15779"/>
    <cellStyle name="Normal 8 2 4 2 3 2 2 2" xfId="48367"/>
    <cellStyle name="Normal 8 2 4 2 3 2 2 3" xfId="30830"/>
    <cellStyle name="Normal 8 2 4 2 3 2 3" xfId="40852"/>
    <cellStyle name="Normal 8 2 4 2 3 2 4" xfId="23296"/>
    <cellStyle name="Normal 8 2 4 2 3 3" xfId="10748"/>
    <cellStyle name="Normal 8 2 4 2 3 3 2" xfId="18284"/>
    <cellStyle name="Normal 8 2 4 2 3 3 2 2" xfId="50872"/>
    <cellStyle name="Normal 8 2 4 2 3 3 2 3" xfId="33335"/>
    <cellStyle name="Normal 8 2 4 2 3 3 3" xfId="43357"/>
    <cellStyle name="Normal 8 2 4 2 3 3 4" xfId="25801"/>
    <cellStyle name="Normal 8 2 4 2 3 4" xfId="13274"/>
    <cellStyle name="Normal 8 2 4 2 3 4 2" xfId="45862"/>
    <cellStyle name="Normal 8 2 4 2 3 4 3" xfId="28325"/>
    <cellStyle name="Normal 8 2 4 2 3 5" xfId="38347"/>
    <cellStyle name="Normal 8 2 4 2 3 6" xfId="35842"/>
    <cellStyle name="Normal 8 2 4 2 3 7" xfId="20791"/>
    <cellStyle name="Normal 8 2 4 2 4" xfId="6998"/>
    <cellStyle name="Normal 8 2 4 2 4 2" xfId="14534"/>
    <cellStyle name="Normal 8 2 4 2 4 2 2" xfId="47122"/>
    <cellStyle name="Normal 8 2 4 2 4 2 3" xfId="29585"/>
    <cellStyle name="Normal 8 2 4 2 4 3" xfId="39607"/>
    <cellStyle name="Normal 8 2 4 2 4 4" xfId="22051"/>
    <cellStyle name="Normal 8 2 4 2 5" xfId="9503"/>
    <cellStyle name="Normal 8 2 4 2 5 2" xfId="17039"/>
    <cellStyle name="Normal 8 2 4 2 5 2 2" xfId="49627"/>
    <cellStyle name="Normal 8 2 4 2 5 2 3" xfId="32090"/>
    <cellStyle name="Normal 8 2 4 2 5 3" xfId="42112"/>
    <cellStyle name="Normal 8 2 4 2 5 4" xfId="24556"/>
    <cellStyle name="Normal 8 2 4 2 6" xfId="12027"/>
    <cellStyle name="Normal 8 2 4 2 6 2" xfId="44617"/>
    <cellStyle name="Normal 8 2 4 2 6 3" xfId="27078"/>
    <cellStyle name="Normal 8 2 4 2 7" xfId="37102"/>
    <cellStyle name="Normal 8 2 4 2 8" xfId="34597"/>
    <cellStyle name="Normal 8 2 4 2 9" xfId="19546"/>
    <cellStyle name="Normal 8 2 4 3" xfId="4200"/>
    <cellStyle name="Normal 8 2 4 3 2" xfId="5489"/>
    <cellStyle name="Normal 8 2 4 3 2 2" xfId="7994"/>
    <cellStyle name="Normal 8 2 4 3 2 2 2" xfId="15530"/>
    <cellStyle name="Normal 8 2 4 3 2 2 2 2" xfId="48118"/>
    <cellStyle name="Normal 8 2 4 3 2 2 2 3" xfId="30581"/>
    <cellStyle name="Normal 8 2 4 3 2 2 3" xfId="40603"/>
    <cellStyle name="Normal 8 2 4 3 2 2 4" xfId="23047"/>
    <cellStyle name="Normal 8 2 4 3 2 3" xfId="10499"/>
    <cellStyle name="Normal 8 2 4 3 2 3 2" xfId="18035"/>
    <cellStyle name="Normal 8 2 4 3 2 3 2 2" xfId="50623"/>
    <cellStyle name="Normal 8 2 4 3 2 3 2 3" xfId="33086"/>
    <cellStyle name="Normal 8 2 4 3 2 3 3" xfId="43108"/>
    <cellStyle name="Normal 8 2 4 3 2 3 4" xfId="25552"/>
    <cellStyle name="Normal 8 2 4 3 2 4" xfId="13025"/>
    <cellStyle name="Normal 8 2 4 3 2 4 2" xfId="45613"/>
    <cellStyle name="Normal 8 2 4 3 2 4 3" xfId="28076"/>
    <cellStyle name="Normal 8 2 4 3 2 5" xfId="38098"/>
    <cellStyle name="Normal 8 2 4 3 2 6" xfId="35593"/>
    <cellStyle name="Normal 8 2 4 3 2 7" xfId="20542"/>
    <cellStyle name="Normal 8 2 4 3 3" xfId="6749"/>
    <cellStyle name="Normal 8 2 4 3 3 2" xfId="14285"/>
    <cellStyle name="Normal 8 2 4 3 3 2 2" xfId="46873"/>
    <cellStyle name="Normal 8 2 4 3 3 2 3" xfId="29336"/>
    <cellStyle name="Normal 8 2 4 3 3 3" xfId="39358"/>
    <cellStyle name="Normal 8 2 4 3 3 4" xfId="21802"/>
    <cellStyle name="Normal 8 2 4 3 4" xfId="9254"/>
    <cellStyle name="Normal 8 2 4 3 4 2" xfId="16790"/>
    <cellStyle name="Normal 8 2 4 3 4 2 2" xfId="49378"/>
    <cellStyle name="Normal 8 2 4 3 4 2 3" xfId="31841"/>
    <cellStyle name="Normal 8 2 4 3 4 3" xfId="41863"/>
    <cellStyle name="Normal 8 2 4 3 4 4" xfId="24307"/>
    <cellStyle name="Normal 8 2 4 3 5" xfId="11776"/>
    <cellStyle name="Normal 8 2 4 3 5 2" xfId="44368"/>
    <cellStyle name="Normal 8 2 4 3 5 3" xfId="26827"/>
    <cellStyle name="Normal 8 2 4 3 6" xfId="36853"/>
    <cellStyle name="Normal 8 2 4 3 7" xfId="34348"/>
    <cellStyle name="Normal 8 2 4 3 8" xfId="19297"/>
    <cellStyle name="Normal 8 2 4 4" xfId="4742"/>
    <cellStyle name="Normal 8 2 4 4 2" xfId="5987"/>
    <cellStyle name="Normal 8 2 4 4 2 2" xfId="8492"/>
    <cellStyle name="Normal 8 2 4 4 2 2 2" xfId="16028"/>
    <cellStyle name="Normal 8 2 4 4 2 2 2 2" xfId="48616"/>
    <cellStyle name="Normal 8 2 4 4 2 2 2 3" xfId="31079"/>
    <cellStyle name="Normal 8 2 4 4 2 2 3" xfId="41101"/>
    <cellStyle name="Normal 8 2 4 4 2 2 4" xfId="23545"/>
    <cellStyle name="Normal 8 2 4 4 2 3" xfId="10997"/>
    <cellStyle name="Normal 8 2 4 4 2 3 2" xfId="18533"/>
    <cellStyle name="Normal 8 2 4 4 2 3 2 2" xfId="51121"/>
    <cellStyle name="Normal 8 2 4 4 2 3 2 3" xfId="33584"/>
    <cellStyle name="Normal 8 2 4 4 2 3 3" xfId="43606"/>
    <cellStyle name="Normal 8 2 4 4 2 3 4" xfId="26050"/>
    <cellStyle name="Normal 8 2 4 4 2 4" xfId="13523"/>
    <cellStyle name="Normal 8 2 4 4 2 4 2" xfId="46111"/>
    <cellStyle name="Normal 8 2 4 4 2 4 3" xfId="28574"/>
    <cellStyle name="Normal 8 2 4 4 2 5" xfId="38596"/>
    <cellStyle name="Normal 8 2 4 4 2 6" xfId="36091"/>
    <cellStyle name="Normal 8 2 4 4 2 7" xfId="21040"/>
    <cellStyle name="Normal 8 2 4 4 3" xfId="7247"/>
    <cellStyle name="Normal 8 2 4 4 3 2" xfId="14783"/>
    <cellStyle name="Normal 8 2 4 4 3 2 2" xfId="47371"/>
    <cellStyle name="Normal 8 2 4 4 3 2 3" xfId="29834"/>
    <cellStyle name="Normal 8 2 4 4 3 3" xfId="39856"/>
    <cellStyle name="Normal 8 2 4 4 3 4" xfId="22300"/>
    <cellStyle name="Normal 8 2 4 4 4" xfId="9752"/>
    <cellStyle name="Normal 8 2 4 4 4 2" xfId="17288"/>
    <cellStyle name="Normal 8 2 4 4 4 2 2" xfId="49876"/>
    <cellStyle name="Normal 8 2 4 4 4 2 3" xfId="32339"/>
    <cellStyle name="Normal 8 2 4 4 4 3" xfId="42361"/>
    <cellStyle name="Normal 8 2 4 4 4 4" xfId="24805"/>
    <cellStyle name="Normal 8 2 4 4 5" xfId="12278"/>
    <cellStyle name="Normal 8 2 4 4 5 2" xfId="44866"/>
    <cellStyle name="Normal 8 2 4 4 5 3" xfId="27329"/>
    <cellStyle name="Normal 8 2 4 4 6" xfId="37351"/>
    <cellStyle name="Normal 8 2 4 4 7" xfId="34846"/>
    <cellStyle name="Normal 8 2 4 4 8" xfId="19795"/>
    <cellStyle name="Normal 8 2 4 5" xfId="5240"/>
    <cellStyle name="Normal 8 2 4 5 2" xfId="7745"/>
    <cellStyle name="Normal 8 2 4 5 2 2" xfId="15281"/>
    <cellStyle name="Normal 8 2 4 5 2 2 2" xfId="47869"/>
    <cellStyle name="Normal 8 2 4 5 2 2 3" xfId="30332"/>
    <cellStyle name="Normal 8 2 4 5 2 3" xfId="40354"/>
    <cellStyle name="Normal 8 2 4 5 2 4" xfId="22798"/>
    <cellStyle name="Normal 8 2 4 5 3" xfId="10250"/>
    <cellStyle name="Normal 8 2 4 5 3 2" xfId="17786"/>
    <cellStyle name="Normal 8 2 4 5 3 2 2" xfId="50374"/>
    <cellStyle name="Normal 8 2 4 5 3 2 3" xfId="32837"/>
    <cellStyle name="Normal 8 2 4 5 3 3" xfId="42859"/>
    <cellStyle name="Normal 8 2 4 5 3 4" xfId="25303"/>
    <cellStyle name="Normal 8 2 4 5 4" xfId="12776"/>
    <cellStyle name="Normal 8 2 4 5 4 2" xfId="45364"/>
    <cellStyle name="Normal 8 2 4 5 4 3" xfId="27827"/>
    <cellStyle name="Normal 8 2 4 5 5" xfId="37849"/>
    <cellStyle name="Normal 8 2 4 5 6" xfId="35344"/>
    <cellStyle name="Normal 8 2 4 5 7" xfId="20293"/>
    <cellStyle name="Normal 8 2 4 6" xfId="6500"/>
    <cellStyle name="Normal 8 2 4 6 2" xfId="14036"/>
    <cellStyle name="Normal 8 2 4 6 2 2" xfId="46624"/>
    <cellStyle name="Normal 8 2 4 6 2 3" xfId="29087"/>
    <cellStyle name="Normal 8 2 4 6 3" xfId="39109"/>
    <cellStyle name="Normal 8 2 4 6 4" xfId="21553"/>
    <cellStyle name="Normal 8 2 4 7" xfId="9005"/>
    <cellStyle name="Normal 8 2 4 7 2" xfId="16541"/>
    <cellStyle name="Normal 8 2 4 7 2 2" xfId="49129"/>
    <cellStyle name="Normal 8 2 4 7 2 3" xfId="31592"/>
    <cellStyle name="Normal 8 2 4 7 3" xfId="41614"/>
    <cellStyle name="Normal 8 2 4 7 4" xfId="24058"/>
    <cellStyle name="Normal 8 2 4 8" xfId="11525"/>
    <cellStyle name="Normal 8 2 4 8 2" xfId="44119"/>
    <cellStyle name="Normal 8 2 4 8 3" xfId="26576"/>
    <cellStyle name="Normal 8 2 4 9" xfId="36604"/>
    <cellStyle name="Normal 8 2 5" xfId="4001"/>
    <cellStyle name="Normal 8 2 5 10" xfId="34160"/>
    <cellStyle name="Normal 8 2 5 11" xfId="19109"/>
    <cellStyle name="Normal 8 2 5 2" xfId="4535"/>
    <cellStyle name="Normal 8 2 5 2 2" xfId="5052"/>
    <cellStyle name="Normal 8 2 5 2 2 2" xfId="6297"/>
    <cellStyle name="Normal 8 2 5 2 2 2 2" xfId="8802"/>
    <cellStyle name="Normal 8 2 5 2 2 2 2 2" xfId="16338"/>
    <cellStyle name="Normal 8 2 5 2 2 2 2 2 2" xfId="48926"/>
    <cellStyle name="Normal 8 2 5 2 2 2 2 2 3" xfId="31389"/>
    <cellStyle name="Normal 8 2 5 2 2 2 2 3" xfId="41411"/>
    <cellStyle name="Normal 8 2 5 2 2 2 2 4" xfId="23855"/>
    <cellStyle name="Normal 8 2 5 2 2 2 3" xfId="11307"/>
    <cellStyle name="Normal 8 2 5 2 2 2 3 2" xfId="18843"/>
    <cellStyle name="Normal 8 2 5 2 2 2 3 2 2" xfId="51431"/>
    <cellStyle name="Normal 8 2 5 2 2 2 3 2 3" xfId="33894"/>
    <cellStyle name="Normal 8 2 5 2 2 2 3 3" xfId="43916"/>
    <cellStyle name="Normal 8 2 5 2 2 2 3 4" xfId="26360"/>
    <cellStyle name="Normal 8 2 5 2 2 2 4" xfId="13833"/>
    <cellStyle name="Normal 8 2 5 2 2 2 4 2" xfId="46421"/>
    <cellStyle name="Normal 8 2 5 2 2 2 4 3" xfId="28884"/>
    <cellStyle name="Normal 8 2 5 2 2 2 5" xfId="38906"/>
    <cellStyle name="Normal 8 2 5 2 2 2 6" xfId="36401"/>
    <cellStyle name="Normal 8 2 5 2 2 2 7" xfId="21350"/>
    <cellStyle name="Normal 8 2 5 2 2 3" xfId="7557"/>
    <cellStyle name="Normal 8 2 5 2 2 3 2" xfId="15093"/>
    <cellStyle name="Normal 8 2 5 2 2 3 2 2" xfId="47681"/>
    <cellStyle name="Normal 8 2 5 2 2 3 2 3" xfId="30144"/>
    <cellStyle name="Normal 8 2 5 2 2 3 3" xfId="40166"/>
    <cellStyle name="Normal 8 2 5 2 2 3 4" xfId="22610"/>
    <cellStyle name="Normal 8 2 5 2 2 4" xfId="10062"/>
    <cellStyle name="Normal 8 2 5 2 2 4 2" xfId="17598"/>
    <cellStyle name="Normal 8 2 5 2 2 4 2 2" xfId="50186"/>
    <cellStyle name="Normal 8 2 5 2 2 4 2 3" xfId="32649"/>
    <cellStyle name="Normal 8 2 5 2 2 4 3" xfId="42671"/>
    <cellStyle name="Normal 8 2 5 2 2 4 4" xfId="25115"/>
    <cellStyle name="Normal 8 2 5 2 2 5" xfId="12588"/>
    <cellStyle name="Normal 8 2 5 2 2 5 2" xfId="45176"/>
    <cellStyle name="Normal 8 2 5 2 2 5 3" xfId="27639"/>
    <cellStyle name="Normal 8 2 5 2 2 6" xfId="37661"/>
    <cellStyle name="Normal 8 2 5 2 2 7" xfId="35156"/>
    <cellStyle name="Normal 8 2 5 2 2 8" xfId="20105"/>
    <cellStyle name="Normal 8 2 5 2 3" xfId="5799"/>
    <cellStyle name="Normal 8 2 5 2 3 2" xfId="8304"/>
    <cellStyle name="Normal 8 2 5 2 3 2 2" xfId="15840"/>
    <cellStyle name="Normal 8 2 5 2 3 2 2 2" xfId="48428"/>
    <cellStyle name="Normal 8 2 5 2 3 2 2 3" xfId="30891"/>
    <cellStyle name="Normal 8 2 5 2 3 2 3" xfId="40913"/>
    <cellStyle name="Normal 8 2 5 2 3 2 4" xfId="23357"/>
    <cellStyle name="Normal 8 2 5 2 3 3" xfId="10809"/>
    <cellStyle name="Normal 8 2 5 2 3 3 2" xfId="18345"/>
    <cellStyle name="Normal 8 2 5 2 3 3 2 2" xfId="50933"/>
    <cellStyle name="Normal 8 2 5 2 3 3 2 3" xfId="33396"/>
    <cellStyle name="Normal 8 2 5 2 3 3 3" xfId="43418"/>
    <cellStyle name="Normal 8 2 5 2 3 3 4" xfId="25862"/>
    <cellStyle name="Normal 8 2 5 2 3 4" xfId="13335"/>
    <cellStyle name="Normal 8 2 5 2 3 4 2" xfId="45923"/>
    <cellStyle name="Normal 8 2 5 2 3 4 3" xfId="28386"/>
    <cellStyle name="Normal 8 2 5 2 3 5" xfId="38408"/>
    <cellStyle name="Normal 8 2 5 2 3 6" xfId="35903"/>
    <cellStyle name="Normal 8 2 5 2 3 7" xfId="20852"/>
    <cellStyle name="Normal 8 2 5 2 4" xfId="7059"/>
    <cellStyle name="Normal 8 2 5 2 4 2" xfId="14595"/>
    <cellStyle name="Normal 8 2 5 2 4 2 2" xfId="47183"/>
    <cellStyle name="Normal 8 2 5 2 4 2 3" xfId="29646"/>
    <cellStyle name="Normal 8 2 5 2 4 3" xfId="39668"/>
    <cellStyle name="Normal 8 2 5 2 4 4" xfId="22112"/>
    <cellStyle name="Normal 8 2 5 2 5" xfId="9564"/>
    <cellStyle name="Normal 8 2 5 2 5 2" xfId="17100"/>
    <cellStyle name="Normal 8 2 5 2 5 2 2" xfId="49688"/>
    <cellStyle name="Normal 8 2 5 2 5 2 3" xfId="32151"/>
    <cellStyle name="Normal 8 2 5 2 5 3" xfId="42173"/>
    <cellStyle name="Normal 8 2 5 2 5 4" xfId="24617"/>
    <cellStyle name="Normal 8 2 5 2 6" xfId="12088"/>
    <cellStyle name="Normal 8 2 5 2 6 2" xfId="44678"/>
    <cellStyle name="Normal 8 2 5 2 6 3" xfId="27139"/>
    <cellStyle name="Normal 8 2 5 2 7" xfId="37163"/>
    <cellStyle name="Normal 8 2 5 2 8" xfId="34658"/>
    <cellStyle name="Normal 8 2 5 2 9" xfId="19607"/>
    <cellStyle name="Normal 8 2 5 3" xfId="4275"/>
    <cellStyle name="Normal 8 2 5 3 2" xfId="5550"/>
    <cellStyle name="Normal 8 2 5 3 2 2" xfId="8055"/>
    <cellStyle name="Normal 8 2 5 3 2 2 2" xfId="15591"/>
    <cellStyle name="Normal 8 2 5 3 2 2 2 2" xfId="48179"/>
    <cellStyle name="Normal 8 2 5 3 2 2 2 3" xfId="30642"/>
    <cellStyle name="Normal 8 2 5 3 2 2 3" xfId="40664"/>
    <cellStyle name="Normal 8 2 5 3 2 2 4" xfId="23108"/>
    <cellStyle name="Normal 8 2 5 3 2 3" xfId="10560"/>
    <cellStyle name="Normal 8 2 5 3 2 3 2" xfId="18096"/>
    <cellStyle name="Normal 8 2 5 3 2 3 2 2" xfId="50684"/>
    <cellStyle name="Normal 8 2 5 3 2 3 2 3" xfId="33147"/>
    <cellStyle name="Normal 8 2 5 3 2 3 3" xfId="43169"/>
    <cellStyle name="Normal 8 2 5 3 2 3 4" xfId="25613"/>
    <cellStyle name="Normal 8 2 5 3 2 4" xfId="13086"/>
    <cellStyle name="Normal 8 2 5 3 2 4 2" xfId="45674"/>
    <cellStyle name="Normal 8 2 5 3 2 4 3" xfId="28137"/>
    <cellStyle name="Normal 8 2 5 3 2 5" xfId="38159"/>
    <cellStyle name="Normal 8 2 5 3 2 6" xfId="35654"/>
    <cellStyle name="Normal 8 2 5 3 2 7" xfId="20603"/>
    <cellStyle name="Normal 8 2 5 3 3" xfId="6810"/>
    <cellStyle name="Normal 8 2 5 3 3 2" xfId="14346"/>
    <cellStyle name="Normal 8 2 5 3 3 2 2" xfId="46934"/>
    <cellStyle name="Normal 8 2 5 3 3 2 3" xfId="29397"/>
    <cellStyle name="Normal 8 2 5 3 3 3" xfId="39419"/>
    <cellStyle name="Normal 8 2 5 3 3 4" xfId="21863"/>
    <cellStyle name="Normal 8 2 5 3 4" xfId="9315"/>
    <cellStyle name="Normal 8 2 5 3 4 2" xfId="16851"/>
    <cellStyle name="Normal 8 2 5 3 4 2 2" xfId="49439"/>
    <cellStyle name="Normal 8 2 5 3 4 2 3" xfId="31902"/>
    <cellStyle name="Normal 8 2 5 3 4 3" xfId="41924"/>
    <cellStyle name="Normal 8 2 5 3 4 4" xfId="24368"/>
    <cellStyle name="Normal 8 2 5 3 5" xfId="11839"/>
    <cellStyle name="Normal 8 2 5 3 5 2" xfId="44429"/>
    <cellStyle name="Normal 8 2 5 3 5 3" xfId="26890"/>
    <cellStyle name="Normal 8 2 5 3 6" xfId="36914"/>
    <cellStyle name="Normal 8 2 5 3 7" xfId="34409"/>
    <cellStyle name="Normal 8 2 5 3 8" xfId="19358"/>
    <cellStyle name="Normal 8 2 5 4" xfId="4803"/>
    <cellStyle name="Normal 8 2 5 4 2" xfId="6048"/>
    <cellStyle name="Normal 8 2 5 4 2 2" xfId="8553"/>
    <cellStyle name="Normal 8 2 5 4 2 2 2" xfId="16089"/>
    <cellStyle name="Normal 8 2 5 4 2 2 2 2" xfId="48677"/>
    <cellStyle name="Normal 8 2 5 4 2 2 2 3" xfId="31140"/>
    <cellStyle name="Normal 8 2 5 4 2 2 3" xfId="41162"/>
    <cellStyle name="Normal 8 2 5 4 2 2 4" xfId="23606"/>
    <cellStyle name="Normal 8 2 5 4 2 3" xfId="11058"/>
    <cellStyle name="Normal 8 2 5 4 2 3 2" xfId="18594"/>
    <cellStyle name="Normal 8 2 5 4 2 3 2 2" xfId="51182"/>
    <cellStyle name="Normal 8 2 5 4 2 3 2 3" xfId="33645"/>
    <cellStyle name="Normal 8 2 5 4 2 3 3" xfId="43667"/>
    <cellStyle name="Normal 8 2 5 4 2 3 4" xfId="26111"/>
    <cellStyle name="Normal 8 2 5 4 2 4" xfId="13584"/>
    <cellStyle name="Normal 8 2 5 4 2 4 2" xfId="46172"/>
    <cellStyle name="Normal 8 2 5 4 2 4 3" xfId="28635"/>
    <cellStyle name="Normal 8 2 5 4 2 5" xfId="38657"/>
    <cellStyle name="Normal 8 2 5 4 2 6" xfId="36152"/>
    <cellStyle name="Normal 8 2 5 4 2 7" xfId="21101"/>
    <cellStyle name="Normal 8 2 5 4 3" xfId="7308"/>
    <cellStyle name="Normal 8 2 5 4 3 2" xfId="14844"/>
    <cellStyle name="Normal 8 2 5 4 3 2 2" xfId="47432"/>
    <cellStyle name="Normal 8 2 5 4 3 2 3" xfId="29895"/>
    <cellStyle name="Normal 8 2 5 4 3 3" xfId="39917"/>
    <cellStyle name="Normal 8 2 5 4 3 4" xfId="22361"/>
    <cellStyle name="Normal 8 2 5 4 4" xfId="9813"/>
    <cellStyle name="Normal 8 2 5 4 4 2" xfId="17349"/>
    <cellStyle name="Normal 8 2 5 4 4 2 2" xfId="49937"/>
    <cellStyle name="Normal 8 2 5 4 4 2 3" xfId="32400"/>
    <cellStyle name="Normal 8 2 5 4 4 3" xfId="42422"/>
    <cellStyle name="Normal 8 2 5 4 4 4" xfId="24866"/>
    <cellStyle name="Normal 8 2 5 4 5" xfId="12339"/>
    <cellStyle name="Normal 8 2 5 4 5 2" xfId="44927"/>
    <cellStyle name="Normal 8 2 5 4 5 3" xfId="27390"/>
    <cellStyle name="Normal 8 2 5 4 6" xfId="37412"/>
    <cellStyle name="Normal 8 2 5 4 7" xfId="34907"/>
    <cellStyle name="Normal 8 2 5 4 8" xfId="19856"/>
    <cellStyle name="Normal 8 2 5 5" xfId="5301"/>
    <cellStyle name="Normal 8 2 5 5 2" xfId="7806"/>
    <cellStyle name="Normal 8 2 5 5 2 2" xfId="15342"/>
    <cellStyle name="Normal 8 2 5 5 2 2 2" xfId="47930"/>
    <cellStyle name="Normal 8 2 5 5 2 2 3" xfId="30393"/>
    <cellStyle name="Normal 8 2 5 5 2 3" xfId="40415"/>
    <cellStyle name="Normal 8 2 5 5 2 4" xfId="22859"/>
    <cellStyle name="Normal 8 2 5 5 3" xfId="10311"/>
    <cellStyle name="Normal 8 2 5 5 3 2" xfId="17847"/>
    <cellStyle name="Normal 8 2 5 5 3 2 2" xfId="50435"/>
    <cellStyle name="Normal 8 2 5 5 3 2 3" xfId="32898"/>
    <cellStyle name="Normal 8 2 5 5 3 3" xfId="42920"/>
    <cellStyle name="Normal 8 2 5 5 3 4" xfId="25364"/>
    <cellStyle name="Normal 8 2 5 5 4" xfId="12837"/>
    <cellStyle name="Normal 8 2 5 5 4 2" xfId="45425"/>
    <cellStyle name="Normal 8 2 5 5 4 3" xfId="27888"/>
    <cellStyle name="Normal 8 2 5 5 5" xfId="37910"/>
    <cellStyle name="Normal 8 2 5 5 6" xfId="35405"/>
    <cellStyle name="Normal 8 2 5 5 7" xfId="20354"/>
    <cellStyle name="Normal 8 2 5 6" xfId="6561"/>
    <cellStyle name="Normal 8 2 5 6 2" xfId="14097"/>
    <cellStyle name="Normal 8 2 5 6 2 2" xfId="46685"/>
    <cellStyle name="Normal 8 2 5 6 2 3" xfId="29148"/>
    <cellStyle name="Normal 8 2 5 6 3" xfId="39170"/>
    <cellStyle name="Normal 8 2 5 6 4" xfId="21614"/>
    <cellStyle name="Normal 8 2 5 7" xfId="9066"/>
    <cellStyle name="Normal 8 2 5 7 2" xfId="16602"/>
    <cellStyle name="Normal 8 2 5 7 2 2" xfId="49190"/>
    <cellStyle name="Normal 8 2 5 7 2 3" xfId="31653"/>
    <cellStyle name="Normal 8 2 5 7 3" xfId="41675"/>
    <cellStyle name="Normal 8 2 5 7 4" xfId="24119"/>
    <cellStyle name="Normal 8 2 5 8" xfId="11588"/>
    <cellStyle name="Normal 8 2 5 8 2" xfId="44180"/>
    <cellStyle name="Normal 8 2 5 8 3" xfId="26639"/>
    <cellStyle name="Normal 8 2 5 9" xfId="36665"/>
    <cellStyle name="Normal 8 2 6" xfId="4065"/>
    <cellStyle name="Normal 8 2 6 10" xfId="34221"/>
    <cellStyle name="Normal 8 2 6 11" xfId="19170"/>
    <cellStyle name="Normal 8 2 6 2" xfId="4599"/>
    <cellStyle name="Normal 8 2 6 2 2" xfId="5113"/>
    <cellStyle name="Normal 8 2 6 2 2 2" xfId="6358"/>
    <cellStyle name="Normal 8 2 6 2 2 2 2" xfId="8863"/>
    <cellStyle name="Normal 8 2 6 2 2 2 2 2" xfId="16399"/>
    <cellStyle name="Normal 8 2 6 2 2 2 2 2 2" xfId="48987"/>
    <cellStyle name="Normal 8 2 6 2 2 2 2 2 3" xfId="31450"/>
    <cellStyle name="Normal 8 2 6 2 2 2 2 3" xfId="41472"/>
    <cellStyle name="Normal 8 2 6 2 2 2 2 4" xfId="23916"/>
    <cellStyle name="Normal 8 2 6 2 2 2 3" xfId="11368"/>
    <cellStyle name="Normal 8 2 6 2 2 2 3 2" xfId="18904"/>
    <cellStyle name="Normal 8 2 6 2 2 2 3 2 2" xfId="51492"/>
    <cellStyle name="Normal 8 2 6 2 2 2 3 2 3" xfId="33955"/>
    <cellStyle name="Normal 8 2 6 2 2 2 3 3" xfId="43977"/>
    <cellStyle name="Normal 8 2 6 2 2 2 3 4" xfId="26421"/>
    <cellStyle name="Normal 8 2 6 2 2 2 4" xfId="13894"/>
    <cellStyle name="Normal 8 2 6 2 2 2 4 2" xfId="46482"/>
    <cellStyle name="Normal 8 2 6 2 2 2 4 3" xfId="28945"/>
    <cellStyle name="Normal 8 2 6 2 2 2 5" xfId="38967"/>
    <cellStyle name="Normal 8 2 6 2 2 2 6" xfId="36462"/>
    <cellStyle name="Normal 8 2 6 2 2 2 7" xfId="21411"/>
    <cellStyle name="Normal 8 2 6 2 2 3" xfId="7618"/>
    <cellStyle name="Normal 8 2 6 2 2 3 2" xfId="15154"/>
    <cellStyle name="Normal 8 2 6 2 2 3 2 2" xfId="47742"/>
    <cellStyle name="Normal 8 2 6 2 2 3 2 3" xfId="30205"/>
    <cellStyle name="Normal 8 2 6 2 2 3 3" xfId="40227"/>
    <cellStyle name="Normal 8 2 6 2 2 3 4" xfId="22671"/>
    <cellStyle name="Normal 8 2 6 2 2 4" xfId="10123"/>
    <cellStyle name="Normal 8 2 6 2 2 4 2" xfId="17659"/>
    <cellStyle name="Normal 8 2 6 2 2 4 2 2" xfId="50247"/>
    <cellStyle name="Normal 8 2 6 2 2 4 2 3" xfId="32710"/>
    <cellStyle name="Normal 8 2 6 2 2 4 3" xfId="42732"/>
    <cellStyle name="Normal 8 2 6 2 2 4 4" xfId="25176"/>
    <cellStyle name="Normal 8 2 6 2 2 5" xfId="12649"/>
    <cellStyle name="Normal 8 2 6 2 2 5 2" xfId="45237"/>
    <cellStyle name="Normal 8 2 6 2 2 5 3" xfId="27700"/>
    <cellStyle name="Normal 8 2 6 2 2 6" xfId="37722"/>
    <cellStyle name="Normal 8 2 6 2 2 7" xfId="35217"/>
    <cellStyle name="Normal 8 2 6 2 2 8" xfId="20166"/>
    <cellStyle name="Normal 8 2 6 2 3" xfId="5860"/>
    <cellStyle name="Normal 8 2 6 2 3 2" xfId="8365"/>
    <cellStyle name="Normal 8 2 6 2 3 2 2" xfId="15901"/>
    <cellStyle name="Normal 8 2 6 2 3 2 2 2" xfId="48489"/>
    <cellStyle name="Normal 8 2 6 2 3 2 2 3" xfId="30952"/>
    <cellStyle name="Normal 8 2 6 2 3 2 3" xfId="40974"/>
    <cellStyle name="Normal 8 2 6 2 3 2 4" xfId="23418"/>
    <cellStyle name="Normal 8 2 6 2 3 3" xfId="10870"/>
    <cellStyle name="Normal 8 2 6 2 3 3 2" xfId="18406"/>
    <cellStyle name="Normal 8 2 6 2 3 3 2 2" xfId="50994"/>
    <cellStyle name="Normal 8 2 6 2 3 3 2 3" xfId="33457"/>
    <cellStyle name="Normal 8 2 6 2 3 3 3" xfId="43479"/>
    <cellStyle name="Normal 8 2 6 2 3 3 4" xfId="25923"/>
    <cellStyle name="Normal 8 2 6 2 3 4" xfId="13396"/>
    <cellStyle name="Normal 8 2 6 2 3 4 2" xfId="45984"/>
    <cellStyle name="Normal 8 2 6 2 3 4 3" xfId="28447"/>
    <cellStyle name="Normal 8 2 6 2 3 5" xfId="38469"/>
    <cellStyle name="Normal 8 2 6 2 3 6" xfId="35964"/>
    <cellStyle name="Normal 8 2 6 2 3 7" xfId="20913"/>
    <cellStyle name="Normal 8 2 6 2 4" xfId="7120"/>
    <cellStyle name="Normal 8 2 6 2 4 2" xfId="14656"/>
    <cellStyle name="Normal 8 2 6 2 4 2 2" xfId="47244"/>
    <cellStyle name="Normal 8 2 6 2 4 2 3" xfId="29707"/>
    <cellStyle name="Normal 8 2 6 2 4 3" xfId="39729"/>
    <cellStyle name="Normal 8 2 6 2 4 4" xfId="22173"/>
    <cellStyle name="Normal 8 2 6 2 5" xfId="9625"/>
    <cellStyle name="Normal 8 2 6 2 5 2" xfId="17161"/>
    <cellStyle name="Normal 8 2 6 2 5 2 2" xfId="49749"/>
    <cellStyle name="Normal 8 2 6 2 5 2 3" xfId="32212"/>
    <cellStyle name="Normal 8 2 6 2 5 3" xfId="42234"/>
    <cellStyle name="Normal 8 2 6 2 5 4" xfId="24678"/>
    <cellStyle name="Normal 8 2 6 2 6" xfId="12149"/>
    <cellStyle name="Normal 8 2 6 2 6 2" xfId="44739"/>
    <cellStyle name="Normal 8 2 6 2 6 3" xfId="27200"/>
    <cellStyle name="Normal 8 2 6 2 7" xfId="37224"/>
    <cellStyle name="Normal 8 2 6 2 8" xfId="34719"/>
    <cellStyle name="Normal 8 2 6 2 9" xfId="19668"/>
    <cellStyle name="Normal 8 2 6 3" xfId="4339"/>
    <cellStyle name="Normal 8 2 6 3 2" xfId="5611"/>
    <cellStyle name="Normal 8 2 6 3 2 2" xfId="8116"/>
    <cellStyle name="Normal 8 2 6 3 2 2 2" xfId="15652"/>
    <cellStyle name="Normal 8 2 6 3 2 2 2 2" xfId="48240"/>
    <cellStyle name="Normal 8 2 6 3 2 2 2 3" xfId="30703"/>
    <cellStyle name="Normal 8 2 6 3 2 2 3" xfId="40725"/>
    <cellStyle name="Normal 8 2 6 3 2 2 4" xfId="23169"/>
    <cellStyle name="Normal 8 2 6 3 2 3" xfId="10621"/>
    <cellStyle name="Normal 8 2 6 3 2 3 2" xfId="18157"/>
    <cellStyle name="Normal 8 2 6 3 2 3 2 2" xfId="50745"/>
    <cellStyle name="Normal 8 2 6 3 2 3 2 3" xfId="33208"/>
    <cellStyle name="Normal 8 2 6 3 2 3 3" xfId="43230"/>
    <cellStyle name="Normal 8 2 6 3 2 3 4" xfId="25674"/>
    <cellStyle name="Normal 8 2 6 3 2 4" xfId="13147"/>
    <cellStyle name="Normal 8 2 6 3 2 4 2" xfId="45735"/>
    <cellStyle name="Normal 8 2 6 3 2 4 3" xfId="28198"/>
    <cellStyle name="Normal 8 2 6 3 2 5" xfId="38220"/>
    <cellStyle name="Normal 8 2 6 3 2 6" xfId="35715"/>
    <cellStyle name="Normal 8 2 6 3 2 7" xfId="20664"/>
    <cellStyle name="Normal 8 2 6 3 3" xfId="6871"/>
    <cellStyle name="Normal 8 2 6 3 3 2" xfId="14407"/>
    <cellStyle name="Normal 8 2 6 3 3 2 2" xfId="46995"/>
    <cellStyle name="Normal 8 2 6 3 3 2 3" xfId="29458"/>
    <cellStyle name="Normal 8 2 6 3 3 3" xfId="39480"/>
    <cellStyle name="Normal 8 2 6 3 3 4" xfId="21924"/>
    <cellStyle name="Normal 8 2 6 3 4" xfId="9376"/>
    <cellStyle name="Normal 8 2 6 3 4 2" xfId="16912"/>
    <cellStyle name="Normal 8 2 6 3 4 2 2" xfId="49500"/>
    <cellStyle name="Normal 8 2 6 3 4 2 3" xfId="31963"/>
    <cellStyle name="Normal 8 2 6 3 4 3" xfId="41985"/>
    <cellStyle name="Normal 8 2 6 3 4 4" xfId="24429"/>
    <cellStyle name="Normal 8 2 6 3 5" xfId="11900"/>
    <cellStyle name="Normal 8 2 6 3 5 2" xfId="44490"/>
    <cellStyle name="Normal 8 2 6 3 5 3" xfId="26951"/>
    <cellStyle name="Normal 8 2 6 3 6" xfId="36975"/>
    <cellStyle name="Normal 8 2 6 3 7" xfId="34470"/>
    <cellStyle name="Normal 8 2 6 3 8" xfId="19419"/>
    <cellStyle name="Normal 8 2 6 4" xfId="4864"/>
    <cellStyle name="Normal 8 2 6 4 2" xfId="6109"/>
    <cellStyle name="Normal 8 2 6 4 2 2" xfId="8614"/>
    <cellStyle name="Normal 8 2 6 4 2 2 2" xfId="16150"/>
    <cellStyle name="Normal 8 2 6 4 2 2 2 2" xfId="48738"/>
    <cellStyle name="Normal 8 2 6 4 2 2 2 3" xfId="31201"/>
    <cellStyle name="Normal 8 2 6 4 2 2 3" xfId="41223"/>
    <cellStyle name="Normal 8 2 6 4 2 2 4" xfId="23667"/>
    <cellStyle name="Normal 8 2 6 4 2 3" xfId="11119"/>
    <cellStyle name="Normal 8 2 6 4 2 3 2" xfId="18655"/>
    <cellStyle name="Normal 8 2 6 4 2 3 2 2" xfId="51243"/>
    <cellStyle name="Normal 8 2 6 4 2 3 2 3" xfId="33706"/>
    <cellStyle name="Normal 8 2 6 4 2 3 3" xfId="43728"/>
    <cellStyle name="Normal 8 2 6 4 2 3 4" xfId="26172"/>
    <cellStyle name="Normal 8 2 6 4 2 4" xfId="13645"/>
    <cellStyle name="Normal 8 2 6 4 2 4 2" xfId="46233"/>
    <cellStyle name="Normal 8 2 6 4 2 4 3" xfId="28696"/>
    <cellStyle name="Normal 8 2 6 4 2 5" xfId="38718"/>
    <cellStyle name="Normal 8 2 6 4 2 6" xfId="36213"/>
    <cellStyle name="Normal 8 2 6 4 2 7" xfId="21162"/>
    <cellStyle name="Normal 8 2 6 4 3" xfId="7369"/>
    <cellStyle name="Normal 8 2 6 4 3 2" xfId="14905"/>
    <cellStyle name="Normal 8 2 6 4 3 2 2" xfId="47493"/>
    <cellStyle name="Normal 8 2 6 4 3 2 3" xfId="29956"/>
    <cellStyle name="Normal 8 2 6 4 3 3" xfId="39978"/>
    <cellStyle name="Normal 8 2 6 4 3 4" xfId="22422"/>
    <cellStyle name="Normal 8 2 6 4 4" xfId="9874"/>
    <cellStyle name="Normal 8 2 6 4 4 2" xfId="17410"/>
    <cellStyle name="Normal 8 2 6 4 4 2 2" xfId="49998"/>
    <cellStyle name="Normal 8 2 6 4 4 2 3" xfId="32461"/>
    <cellStyle name="Normal 8 2 6 4 4 3" xfId="42483"/>
    <cellStyle name="Normal 8 2 6 4 4 4" xfId="24927"/>
    <cellStyle name="Normal 8 2 6 4 5" xfId="12400"/>
    <cellStyle name="Normal 8 2 6 4 5 2" xfId="44988"/>
    <cellStyle name="Normal 8 2 6 4 5 3" xfId="27451"/>
    <cellStyle name="Normal 8 2 6 4 6" xfId="37473"/>
    <cellStyle name="Normal 8 2 6 4 7" xfId="34968"/>
    <cellStyle name="Normal 8 2 6 4 8" xfId="19917"/>
    <cellStyle name="Normal 8 2 6 5" xfId="5362"/>
    <cellStyle name="Normal 8 2 6 5 2" xfId="7867"/>
    <cellStyle name="Normal 8 2 6 5 2 2" xfId="15403"/>
    <cellStyle name="Normal 8 2 6 5 2 2 2" xfId="47991"/>
    <cellStyle name="Normal 8 2 6 5 2 2 3" xfId="30454"/>
    <cellStyle name="Normal 8 2 6 5 2 3" xfId="40476"/>
    <cellStyle name="Normal 8 2 6 5 2 4" xfId="22920"/>
    <cellStyle name="Normal 8 2 6 5 3" xfId="10372"/>
    <cellStyle name="Normal 8 2 6 5 3 2" xfId="17908"/>
    <cellStyle name="Normal 8 2 6 5 3 2 2" xfId="50496"/>
    <cellStyle name="Normal 8 2 6 5 3 2 3" xfId="32959"/>
    <cellStyle name="Normal 8 2 6 5 3 3" xfId="42981"/>
    <cellStyle name="Normal 8 2 6 5 3 4" xfId="25425"/>
    <cellStyle name="Normal 8 2 6 5 4" xfId="12898"/>
    <cellStyle name="Normal 8 2 6 5 4 2" xfId="45486"/>
    <cellStyle name="Normal 8 2 6 5 4 3" xfId="27949"/>
    <cellStyle name="Normal 8 2 6 5 5" xfId="37971"/>
    <cellStyle name="Normal 8 2 6 5 6" xfId="35466"/>
    <cellStyle name="Normal 8 2 6 5 7" xfId="20415"/>
    <cellStyle name="Normal 8 2 6 6" xfId="6622"/>
    <cellStyle name="Normal 8 2 6 6 2" xfId="14158"/>
    <cellStyle name="Normal 8 2 6 6 2 2" xfId="46746"/>
    <cellStyle name="Normal 8 2 6 6 2 3" xfId="29209"/>
    <cellStyle name="Normal 8 2 6 6 3" xfId="39231"/>
    <cellStyle name="Normal 8 2 6 6 4" xfId="21675"/>
    <cellStyle name="Normal 8 2 6 7" xfId="9127"/>
    <cellStyle name="Normal 8 2 6 7 2" xfId="16663"/>
    <cellStyle name="Normal 8 2 6 7 2 2" xfId="49251"/>
    <cellStyle name="Normal 8 2 6 7 2 3" xfId="31714"/>
    <cellStyle name="Normal 8 2 6 7 3" xfId="41736"/>
    <cellStyle name="Normal 8 2 6 7 4" xfId="24180"/>
    <cellStyle name="Normal 8 2 6 8" xfId="11649"/>
    <cellStyle name="Normal 8 2 6 8 2" xfId="44241"/>
    <cellStyle name="Normal 8 2 6 8 3" xfId="26700"/>
    <cellStyle name="Normal 8 2 6 9" xfId="36726"/>
    <cellStyle name="Normal 8 2 7" xfId="4410"/>
    <cellStyle name="Normal 8 2 7 2" xfId="4930"/>
    <cellStyle name="Normal 8 2 7 2 2" xfId="6175"/>
    <cellStyle name="Normal 8 2 7 2 2 2" xfId="8680"/>
    <cellStyle name="Normal 8 2 7 2 2 2 2" xfId="16216"/>
    <cellStyle name="Normal 8 2 7 2 2 2 2 2" xfId="48804"/>
    <cellStyle name="Normal 8 2 7 2 2 2 2 3" xfId="31267"/>
    <cellStyle name="Normal 8 2 7 2 2 2 3" xfId="41289"/>
    <cellStyle name="Normal 8 2 7 2 2 2 4" xfId="23733"/>
    <cellStyle name="Normal 8 2 7 2 2 3" xfId="11185"/>
    <cellStyle name="Normal 8 2 7 2 2 3 2" xfId="18721"/>
    <cellStyle name="Normal 8 2 7 2 2 3 2 2" xfId="51309"/>
    <cellStyle name="Normal 8 2 7 2 2 3 2 3" xfId="33772"/>
    <cellStyle name="Normal 8 2 7 2 2 3 3" xfId="43794"/>
    <cellStyle name="Normal 8 2 7 2 2 3 4" xfId="26238"/>
    <cellStyle name="Normal 8 2 7 2 2 4" xfId="13711"/>
    <cellStyle name="Normal 8 2 7 2 2 4 2" xfId="46299"/>
    <cellStyle name="Normal 8 2 7 2 2 4 3" xfId="28762"/>
    <cellStyle name="Normal 8 2 7 2 2 5" xfId="38784"/>
    <cellStyle name="Normal 8 2 7 2 2 6" xfId="36279"/>
    <cellStyle name="Normal 8 2 7 2 2 7" xfId="21228"/>
    <cellStyle name="Normal 8 2 7 2 3" xfId="7435"/>
    <cellStyle name="Normal 8 2 7 2 3 2" xfId="14971"/>
    <cellStyle name="Normal 8 2 7 2 3 2 2" xfId="47559"/>
    <cellStyle name="Normal 8 2 7 2 3 2 3" xfId="30022"/>
    <cellStyle name="Normal 8 2 7 2 3 3" xfId="40044"/>
    <cellStyle name="Normal 8 2 7 2 3 4" xfId="22488"/>
    <cellStyle name="Normal 8 2 7 2 4" xfId="9940"/>
    <cellStyle name="Normal 8 2 7 2 4 2" xfId="17476"/>
    <cellStyle name="Normal 8 2 7 2 4 2 2" xfId="50064"/>
    <cellStyle name="Normal 8 2 7 2 4 2 3" xfId="32527"/>
    <cellStyle name="Normal 8 2 7 2 4 3" xfId="42549"/>
    <cellStyle name="Normal 8 2 7 2 4 4" xfId="24993"/>
    <cellStyle name="Normal 8 2 7 2 5" xfId="12466"/>
    <cellStyle name="Normal 8 2 7 2 5 2" xfId="45054"/>
    <cellStyle name="Normal 8 2 7 2 5 3" xfId="27517"/>
    <cellStyle name="Normal 8 2 7 2 6" xfId="37539"/>
    <cellStyle name="Normal 8 2 7 2 7" xfId="35034"/>
    <cellStyle name="Normal 8 2 7 2 8" xfId="19983"/>
    <cellStyle name="Normal 8 2 7 3" xfId="5677"/>
    <cellStyle name="Normal 8 2 7 3 2" xfId="8182"/>
    <cellStyle name="Normal 8 2 7 3 2 2" xfId="15718"/>
    <cellStyle name="Normal 8 2 7 3 2 2 2" xfId="48306"/>
    <cellStyle name="Normal 8 2 7 3 2 2 3" xfId="30769"/>
    <cellStyle name="Normal 8 2 7 3 2 3" xfId="40791"/>
    <cellStyle name="Normal 8 2 7 3 2 4" xfId="23235"/>
    <cellStyle name="Normal 8 2 7 3 3" xfId="10687"/>
    <cellStyle name="Normal 8 2 7 3 3 2" xfId="18223"/>
    <cellStyle name="Normal 8 2 7 3 3 2 2" xfId="50811"/>
    <cellStyle name="Normal 8 2 7 3 3 2 3" xfId="33274"/>
    <cellStyle name="Normal 8 2 7 3 3 3" xfId="43296"/>
    <cellStyle name="Normal 8 2 7 3 3 4" xfId="25740"/>
    <cellStyle name="Normal 8 2 7 3 4" xfId="13213"/>
    <cellStyle name="Normal 8 2 7 3 4 2" xfId="45801"/>
    <cellStyle name="Normal 8 2 7 3 4 3" xfId="28264"/>
    <cellStyle name="Normal 8 2 7 3 5" xfId="38286"/>
    <cellStyle name="Normal 8 2 7 3 6" xfId="35781"/>
    <cellStyle name="Normal 8 2 7 3 7" xfId="20730"/>
    <cellStyle name="Normal 8 2 7 4" xfId="6937"/>
    <cellStyle name="Normal 8 2 7 4 2" xfId="14473"/>
    <cellStyle name="Normal 8 2 7 4 2 2" xfId="47061"/>
    <cellStyle name="Normal 8 2 7 4 2 3" xfId="29524"/>
    <cellStyle name="Normal 8 2 7 4 3" xfId="39546"/>
    <cellStyle name="Normal 8 2 7 4 4" xfId="21990"/>
    <cellStyle name="Normal 8 2 7 5" xfId="9442"/>
    <cellStyle name="Normal 8 2 7 5 2" xfId="16978"/>
    <cellStyle name="Normal 8 2 7 5 2 2" xfId="49566"/>
    <cellStyle name="Normal 8 2 7 5 2 3" xfId="32029"/>
    <cellStyle name="Normal 8 2 7 5 3" xfId="42051"/>
    <cellStyle name="Normal 8 2 7 5 4" xfId="24495"/>
    <cellStyle name="Normal 8 2 7 6" xfId="11966"/>
    <cellStyle name="Normal 8 2 7 6 2" xfId="44556"/>
    <cellStyle name="Normal 8 2 7 6 3" xfId="27017"/>
    <cellStyle name="Normal 8 2 7 7" xfId="37041"/>
    <cellStyle name="Normal 8 2 7 8" xfId="34536"/>
    <cellStyle name="Normal 8 2 7 9" xfId="19485"/>
    <cellStyle name="Normal 8 2 8" xfId="4137"/>
    <cellStyle name="Normal 8 2 8 2" xfId="5428"/>
    <cellStyle name="Normal 8 2 8 2 2" xfId="7933"/>
    <cellStyle name="Normal 8 2 8 2 2 2" xfId="15469"/>
    <cellStyle name="Normal 8 2 8 2 2 2 2" xfId="48057"/>
    <cellStyle name="Normal 8 2 8 2 2 2 3" xfId="30520"/>
    <cellStyle name="Normal 8 2 8 2 2 3" xfId="40542"/>
    <cellStyle name="Normal 8 2 8 2 2 4" xfId="22986"/>
    <cellStyle name="Normal 8 2 8 2 3" xfId="10438"/>
    <cellStyle name="Normal 8 2 8 2 3 2" xfId="17974"/>
    <cellStyle name="Normal 8 2 8 2 3 2 2" xfId="50562"/>
    <cellStyle name="Normal 8 2 8 2 3 2 3" xfId="33025"/>
    <cellStyle name="Normal 8 2 8 2 3 3" xfId="43047"/>
    <cellStyle name="Normal 8 2 8 2 3 4" xfId="25491"/>
    <cellStyle name="Normal 8 2 8 2 4" xfId="12964"/>
    <cellStyle name="Normal 8 2 8 2 4 2" xfId="45552"/>
    <cellStyle name="Normal 8 2 8 2 4 3" xfId="28015"/>
    <cellStyle name="Normal 8 2 8 2 5" xfId="38037"/>
    <cellStyle name="Normal 8 2 8 2 6" xfId="35532"/>
    <cellStyle name="Normal 8 2 8 2 7" xfId="20481"/>
    <cellStyle name="Normal 8 2 8 3" xfId="6688"/>
    <cellStyle name="Normal 8 2 8 3 2" xfId="14224"/>
    <cellStyle name="Normal 8 2 8 3 2 2" xfId="46812"/>
    <cellStyle name="Normal 8 2 8 3 2 3" xfId="29275"/>
    <cellStyle name="Normal 8 2 8 3 3" xfId="39297"/>
    <cellStyle name="Normal 8 2 8 3 4" xfId="21741"/>
    <cellStyle name="Normal 8 2 8 4" xfId="9193"/>
    <cellStyle name="Normal 8 2 8 4 2" xfId="16729"/>
    <cellStyle name="Normal 8 2 8 4 2 2" xfId="49317"/>
    <cellStyle name="Normal 8 2 8 4 2 3" xfId="31780"/>
    <cellStyle name="Normal 8 2 8 4 3" xfId="41802"/>
    <cellStyle name="Normal 8 2 8 4 4" xfId="24246"/>
    <cellStyle name="Normal 8 2 8 5" xfId="11715"/>
    <cellStyle name="Normal 8 2 8 5 2" xfId="44307"/>
    <cellStyle name="Normal 8 2 8 5 3" xfId="26766"/>
    <cellStyle name="Normal 8 2 8 6" xfId="36792"/>
    <cellStyle name="Normal 8 2 8 7" xfId="34287"/>
    <cellStyle name="Normal 8 2 8 8" xfId="19236"/>
    <cellStyle name="Normal 8 2 9" xfId="4681"/>
    <cellStyle name="Normal 8 2 9 2" xfId="5926"/>
    <cellStyle name="Normal 8 2 9 2 2" xfId="8431"/>
    <cellStyle name="Normal 8 2 9 2 2 2" xfId="15967"/>
    <cellStyle name="Normal 8 2 9 2 2 2 2" xfId="48555"/>
    <cellStyle name="Normal 8 2 9 2 2 2 3" xfId="31018"/>
    <cellStyle name="Normal 8 2 9 2 2 3" xfId="41040"/>
    <cellStyle name="Normal 8 2 9 2 2 4" xfId="23484"/>
    <cellStyle name="Normal 8 2 9 2 3" xfId="10936"/>
    <cellStyle name="Normal 8 2 9 2 3 2" xfId="18472"/>
    <cellStyle name="Normal 8 2 9 2 3 2 2" xfId="51060"/>
    <cellStyle name="Normal 8 2 9 2 3 2 3" xfId="33523"/>
    <cellStyle name="Normal 8 2 9 2 3 3" xfId="43545"/>
    <cellStyle name="Normal 8 2 9 2 3 4" xfId="25989"/>
    <cellStyle name="Normal 8 2 9 2 4" xfId="13462"/>
    <cellStyle name="Normal 8 2 9 2 4 2" xfId="46050"/>
    <cellStyle name="Normal 8 2 9 2 4 3" xfId="28513"/>
    <cellStyle name="Normal 8 2 9 2 5" xfId="38535"/>
    <cellStyle name="Normal 8 2 9 2 6" xfId="36030"/>
    <cellStyle name="Normal 8 2 9 2 7" xfId="20979"/>
    <cellStyle name="Normal 8 2 9 3" xfId="7186"/>
    <cellStyle name="Normal 8 2 9 3 2" xfId="14722"/>
    <cellStyle name="Normal 8 2 9 3 2 2" xfId="47310"/>
    <cellStyle name="Normal 8 2 9 3 2 3" xfId="29773"/>
    <cellStyle name="Normal 8 2 9 3 3" xfId="39795"/>
    <cellStyle name="Normal 8 2 9 3 4" xfId="22239"/>
    <cellStyle name="Normal 8 2 9 4" xfId="9691"/>
    <cellStyle name="Normal 8 2 9 4 2" xfId="17227"/>
    <cellStyle name="Normal 8 2 9 4 2 2" xfId="49815"/>
    <cellStyle name="Normal 8 2 9 4 2 3" xfId="32278"/>
    <cellStyle name="Normal 8 2 9 4 3" xfId="42300"/>
    <cellStyle name="Normal 8 2 9 4 4" xfId="24744"/>
    <cellStyle name="Normal 8 2 9 5" xfId="12217"/>
    <cellStyle name="Normal 8 2 9 5 2" xfId="44805"/>
    <cellStyle name="Normal 8 2 9 5 3" xfId="27268"/>
    <cellStyle name="Normal 8 2 9 6" xfId="37290"/>
    <cellStyle name="Normal 8 2 9 7" xfId="34785"/>
    <cellStyle name="Normal 8 2 9 8" xfId="19734"/>
    <cellStyle name="Normal 8 20" xfId="11461"/>
    <cellStyle name="Normal 8 20 2" xfId="44056"/>
    <cellStyle name="Normal 8 20 3" xfId="26512"/>
    <cellStyle name="Normal 8 21" xfId="36541"/>
    <cellStyle name="Normal 8 22" xfId="34034"/>
    <cellStyle name="Normal 8 23" xfId="18983"/>
    <cellStyle name="Normal 8 24" xfId="3853"/>
    <cellStyle name="Normal 8 3" xfId="702"/>
    <cellStyle name="Normal 8 3 10" xfId="5181"/>
    <cellStyle name="Normal 8 3 10 2" xfId="7686"/>
    <cellStyle name="Normal 8 3 10 2 2" xfId="15222"/>
    <cellStyle name="Normal 8 3 10 2 2 2" xfId="47810"/>
    <cellStyle name="Normal 8 3 10 2 2 3" xfId="30273"/>
    <cellStyle name="Normal 8 3 10 2 3" xfId="40295"/>
    <cellStyle name="Normal 8 3 10 2 4" xfId="22739"/>
    <cellStyle name="Normal 8 3 10 3" xfId="10191"/>
    <cellStyle name="Normal 8 3 10 3 2" xfId="17727"/>
    <cellStyle name="Normal 8 3 10 3 2 2" xfId="50315"/>
    <cellStyle name="Normal 8 3 10 3 2 3" xfId="32778"/>
    <cellStyle name="Normal 8 3 10 3 3" xfId="42800"/>
    <cellStyle name="Normal 8 3 10 3 4" xfId="25244"/>
    <cellStyle name="Normal 8 3 10 4" xfId="12717"/>
    <cellStyle name="Normal 8 3 10 4 2" xfId="45305"/>
    <cellStyle name="Normal 8 3 10 4 3" xfId="27768"/>
    <cellStyle name="Normal 8 3 10 5" xfId="37790"/>
    <cellStyle name="Normal 8 3 10 6" xfId="35285"/>
    <cellStyle name="Normal 8 3 10 7" xfId="20234"/>
    <cellStyle name="Normal 8 3 11" xfId="6426"/>
    <cellStyle name="Normal 8 3 11 2" xfId="8931"/>
    <cellStyle name="Normal 8 3 11 2 2" xfId="16467"/>
    <cellStyle name="Normal 8 3 11 2 2 2" xfId="49055"/>
    <cellStyle name="Normal 8 3 11 2 2 3" xfId="31518"/>
    <cellStyle name="Normal 8 3 11 2 3" xfId="41540"/>
    <cellStyle name="Normal 8 3 11 2 4" xfId="23984"/>
    <cellStyle name="Normal 8 3 11 3" xfId="11436"/>
    <cellStyle name="Normal 8 3 11 3 2" xfId="18972"/>
    <cellStyle name="Normal 8 3 11 3 2 2" xfId="51560"/>
    <cellStyle name="Normal 8 3 11 3 2 3" xfId="34023"/>
    <cellStyle name="Normal 8 3 11 3 3" xfId="44045"/>
    <cellStyle name="Normal 8 3 11 3 4" xfId="26489"/>
    <cellStyle name="Normal 8 3 11 4" xfId="13962"/>
    <cellStyle name="Normal 8 3 11 4 2" xfId="46550"/>
    <cellStyle name="Normal 8 3 11 4 3" xfId="29013"/>
    <cellStyle name="Normal 8 3 11 5" xfId="39035"/>
    <cellStyle name="Normal 8 3 11 6" xfId="36530"/>
    <cellStyle name="Normal 8 3 11 7" xfId="21479"/>
    <cellStyle name="Normal 8 3 12" xfId="6441"/>
    <cellStyle name="Normal 8 3 12 2" xfId="13977"/>
    <cellStyle name="Normal 8 3 12 2 2" xfId="46565"/>
    <cellStyle name="Normal 8 3 12 2 3" xfId="29028"/>
    <cellStyle name="Normal 8 3 12 3" xfId="39050"/>
    <cellStyle name="Normal 8 3 12 4" xfId="21494"/>
    <cellStyle name="Normal 8 3 13" xfId="8946"/>
    <cellStyle name="Normal 8 3 13 2" xfId="16482"/>
    <cellStyle name="Normal 8 3 13 2 2" xfId="49070"/>
    <cellStyle name="Normal 8 3 13 2 3" xfId="31533"/>
    <cellStyle name="Normal 8 3 13 3" xfId="41555"/>
    <cellStyle name="Normal 8 3 13 4" xfId="23999"/>
    <cellStyle name="Normal 8 3 14" xfId="11466"/>
    <cellStyle name="Normal 8 3 14 2" xfId="44060"/>
    <cellStyle name="Normal 8 3 14 3" xfId="26517"/>
    <cellStyle name="Normal 8 3 15" xfId="36545"/>
    <cellStyle name="Normal 8 3 16" xfId="34038"/>
    <cellStyle name="Normal 8 3 17" xfId="18987"/>
    <cellStyle name="Normal 8 3 18" xfId="3861"/>
    <cellStyle name="Normal 8 3 2" xfId="3502"/>
    <cellStyle name="Normal 8 3 2 10" xfId="6456"/>
    <cellStyle name="Normal 8 3 2 10 2" xfId="13992"/>
    <cellStyle name="Normal 8 3 2 10 2 2" xfId="46580"/>
    <cellStyle name="Normal 8 3 2 10 2 3" xfId="29043"/>
    <cellStyle name="Normal 8 3 2 10 3" xfId="39065"/>
    <cellStyle name="Normal 8 3 2 10 4" xfId="21509"/>
    <cellStyle name="Normal 8 3 2 11" xfId="8961"/>
    <cellStyle name="Normal 8 3 2 11 2" xfId="16497"/>
    <cellStyle name="Normal 8 3 2 11 2 2" xfId="49085"/>
    <cellStyle name="Normal 8 3 2 11 2 3" xfId="31548"/>
    <cellStyle name="Normal 8 3 2 11 3" xfId="41570"/>
    <cellStyle name="Normal 8 3 2 11 4" xfId="24014"/>
    <cellStyle name="Normal 8 3 2 12" xfId="11481"/>
    <cellStyle name="Normal 8 3 2 12 2" xfId="44075"/>
    <cellStyle name="Normal 8 3 2 12 3" xfId="26532"/>
    <cellStyle name="Normal 8 3 2 13" xfId="36560"/>
    <cellStyle name="Normal 8 3 2 14" xfId="34053"/>
    <cellStyle name="Normal 8 3 2 15" xfId="19002"/>
    <cellStyle name="Normal 8 3 2 16" xfId="3876"/>
    <cellStyle name="Normal 8 3 2 2" xfId="3910"/>
    <cellStyle name="Normal 8 3 2 2 10" xfId="8992"/>
    <cellStyle name="Normal 8 3 2 2 10 2" xfId="16528"/>
    <cellStyle name="Normal 8 3 2 2 10 2 2" xfId="49116"/>
    <cellStyle name="Normal 8 3 2 2 10 2 3" xfId="31579"/>
    <cellStyle name="Normal 8 3 2 2 10 3" xfId="41601"/>
    <cellStyle name="Normal 8 3 2 2 10 4" xfId="24045"/>
    <cellStyle name="Normal 8 3 2 2 11" xfId="11512"/>
    <cellStyle name="Normal 8 3 2 2 11 2" xfId="44106"/>
    <cellStyle name="Normal 8 3 2 2 11 3" xfId="26563"/>
    <cellStyle name="Normal 8 3 2 2 12" xfId="36591"/>
    <cellStyle name="Normal 8 3 2 2 13" xfId="34084"/>
    <cellStyle name="Normal 8 3 2 2 14" xfId="19033"/>
    <cellStyle name="Normal 8 3 2 2 2" xfId="3974"/>
    <cellStyle name="Normal 8 3 2 2 2 10" xfId="34145"/>
    <cellStyle name="Normal 8 3 2 2 2 11" xfId="19094"/>
    <cellStyle name="Normal 8 3 2 2 2 2" xfId="4521"/>
    <cellStyle name="Normal 8 3 2 2 2 2 2" xfId="5039"/>
    <cellStyle name="Normal 8 3 2 2 2 2 2 2" xfId="6284"/>
    <cellStyle name="Normal 8 3 2 2 2 2 2 2 2" xfId="8789"/>
    <cellStyle name="Normal 8 3 2 2 2 2 2 2 2 2" xfId="16325"/>
    <cellStyle name="Normal 8 3 2 2 2 2 2 2 2 2 2" xfId="48913"/>
    <cellStyle name="Normal 8 3 2 2 2 2 2 2 2 2 3" xfId="31376"/>
    <cellStyle name="Normal 8 3 2 2 2 2 2 2 2 3" xfId="41398"/>
    <cellStyle name="Normal 8 3 2 2 2 2 2 2 2 4" xfId="23842"/>
    <cellStyle name="Normal 8 3 2 2 2 2 2 2 3" xfId="11294"/>
    <cellStyle name="Normal 8 3 2 2 2 2 2 2 3 2" xfId="18830"/>
    <cellStyle name="Normal 8 3 2 2 2 2 2 2 3 2 2" xfId="51418"/>
    <cellStyle name="Normal 8 3 2 2 2 2 2 2 3 2 3" xfId="33881"/>
    <cellStyle name="Normal 8 3 2 2 2 2 2 2 3 3" xfId="43903"/>
    <cellStyle name="Normal 8 3 2 2 2 2 2 2 3 4" xfId="26347"/>
    <cellStyle name="Normal 8 3 2 2 2 2 2 2 4" xfId="13820"/>
    <cellStyle name="Normal 8 3 2 2 2 2 2 2 4 2" xfId="46408"/>
    <cellStyle name="Normal 8 3 2 2 2 2 2 2 4 3" xfId="28871"/>
    <cellStyle name="Normal 8 3 2 2 2 2 2 2 5" xfId="38893"/>
    <cellStyle name="Normal 8 3 2 2 2 2 2 2 6" xfId="36388"/>
    <cellStyle name="Normal 8 3 2 2 2 2 2 2 7" xfId="21337"/>
    <cellStyle name="Normal 8 3 2 2 2 2 2 3" xfId="7544"/>
    <cellStyle name="Normal 8 3 2 2 2 2 2 3 2" xfId="15080"/>
    <cellStyle name="Normal 8 3 2 2 2 2 2 3 2 2" xfId="47668"/>
    <cellStyle name="Normal 8 3 2 2 2 2 2 3 2 3" xfId="30131"/>
    <cellStyle name="Normal 8 3 2 2 2 2 2 3 3" xfId="40153"/>
    <cellStyle name="Normal 8 3 2 2 2 2 2 3 4" xfId="22597"/>
    <cellStyle name="Normal 8 3 2 2 2 2 2 4" xfId="10049"/>
    <cellStyle name="Normal 8 3 2 2 2 2 2 4 2" xfId="17585"/>
    <cellStyle name="Normal 8 3 2 2 2 2 2 4 2 2" xfId="50173"/>
    <cellStyle name="Normal 8 3 2 2 2 2 2 4 2 3" xfId="32636"/>
    <cellStyle name="Normal 8 3 2 2 2 2 2 4 3" xfId="42658"/>
    <cellStyle name="Normal 8 3 2 2 2 2 2 4 4" xfId="25102"/>
    <cellStyle name="Normal 8 3 2 2 2 2 2 5" xfId="12575"/>
    <cellStyle name="Normal 8 3 2 2 2 2 2 5 2" xfId="45163"/>
    <cellStyle name="Normal 8 3 2 2 2 2 2 5 3" xfId="27626"/>
    <cellStyle name="Normal 8 3 2 2 2 2 2 6" xfId="37648"/>
    <cellStyle name="Normal 8 3 2 2 2 2 2 7" xfId="35143"/>
    <cellStyle name="Normal 8 3 2 2 2 2 2 8" xfId="20092"/>
    <cellStyle name="Normal 8 3 2 2 2 2 3" xfId="5786"/>
    <cellStyle name="Normal 8 3 2 2 2 2 3 2" xfId="8291"/>
    <cellStyle name="Normal 8 3 2 2 2 2 3 2 2" xfId="15827"/>
    <cellStyle name="Normal 8 3 2 2 2 2 3 2 2 2" xfId="48415"/>
    <cellStyle name="Normal 8 3 2 2 2 2 3 2 2 3" xfId="30878"/>
    <cellStyle name="Normal 8 3 2 2 2 2 3 2 3" xfId="40900"/>
    <cellStyle name="Normal 8 3 2 2 2 2 3 2 4" xfId="23344"/>
    <cellStyle name="Normal 8 3 2 2 2 2 3 3" xfId="10796"/>
    <cellStyle name="Normal 8 3 2 2 2 2 3 3 2" xfId="18332"/>
    <cellStyle name="Normal 8 3 2 2 2 2 3 3 2 2" xfId="50920"/>
    <cellStyle name="Normal 8 3 2 2 2 2 3 3 2 3" xfId="33383"/>
    <cellStyle name="Normal 8 3 2 2 2 2 3 3 3" xfId="43405"/>
    <cellStyle name="Normal 8 3 2 2 2 2 3 3 4" xfId="25849"/>
    <cellStyle name="Normal 8 3 2 2 2 2 3 4" xfId="13322"/>
    <cellStyle name="Normal 8 3 2 2 2 2 3 4 2" xfId="45910"/>
    <cellStyle name="Normal 8 3 2 2 2 2 3 4 3" xfId="28373"/>
    <cellStyle name="Normal 8 3 2 2 2 2 3 5" xfId="38395"/>
    <cellStyle name="Normal 8 3 2 2 2 2 3 6" xfId="35890"/>
    <cellStyle name="Normal 8 3 2 2 2 2 3 7" xfId="20839"/>
    <cellStyle name="Normal 8 3 2 2 2 2 4" xfId="7046"/>
    <cellStyle name="Normal 8 3 2 2 2 2 4 2" xfId="14582"/>
    <cellStyle name="Normal 8 3 2 2 2 2 4 2 2" xfId="47170"/>
    <cellStyle name="Normal 8 3 2 2 2 2 4 2 3" xfId="29633"/>
    <cellStyle name="Normal 8 3 2 2 2 2 4 3" xfId="39655"/>
    <cellStyle name="Normal 8 3 2 2 2 2 4 4" xfId="22099"/>
    <cellStyle name="Normal 8 3 2 2 2 2 5" xfId="9551"/>
    <cellStyle name="Normal 8 3 2 2 2 2 5 2" xfId="17087"/>
    <cellStyle name="Normal 8 3 2 2 2 2 5 2 2" xfId="49675"/>
    <cellStyle name="Normal 8 3 2 2 2 2 5 2 3" xfId="32138"/>
    <cellStyle name="Normal 8 3 2 2 2 2 5 3" xfId="42160"/>
    <cellStyle name="Normal 8 3 2 2 2 2 5 4" xfId="24604"/>
    <cellStyle name="Normal 8 3 2 2 2 2 6" xfId="12075"/>
    <cellStyle name="Normal 8 3 2 2 2 2 6 2" xfId="44665"/>
    <cellStyle name="Normal 8 3 2 2 2 2 6 3" xfId="27126"/>
    <cellStyle name="Normal 8 3 2 2 2 2 7" xfId="37150"/>
    <cellStyle name="Normal 8 3 2 2 2 2 8" xfId="34645"/>
    <cellStyle name="Normal 8 3 2 2 2 2 9" xfId="19594"/>
    <cellStyle name="Normal 8 3 2 2 2 3" xfId="4248"/>
    <cellStyle name="Normal 8 3 2 2 2 3 2" xfId="5537"/>
    <cellStyle name="Normal 8 3 2 2 2 3 2 2" xfId="8042"/>
    <cellStyle name="Normal 8 3 2 2 2 3 2 2 2" xfId="15578"/>
    <cellStyle name="Normal 8 3 2 2 2 3 2 2 2 2" xfId="48166"/>
    <cellStyle name="Normal 8 3 2 2 2 3 2 2 2 3" xfId="30629"/>
    <cellStyle name="Normal 8 3 2 2 2 3 2 2 3" xfId="40651"/>
    <cellStyle name="Normal 8 3 2 2 2 3 2 2 4" xfId="23095"/>
    <cellStyle name="Normal 8 3 2 2 2 3 2 3" xfId="10547"/>
    <cellStyle name="Normal 8 3 2 2 2 3 2 3 2" xfId="18083"/>
    <cellStyle name="Normal 8 3 2 2 2 3 2 3 2 2" xfId="50671"/>
    <cellStyle name="Normal 8 3 2 2 2 3 2 3 2 3" xfId="33134"/>
    <cellStyle name="Normal 8 3 2 2 2 3 2 3 3" xfId="43156"/>
    <cellStyle name="Normal 8 3 2 2 2 3 2 3 4" xfId="25600"/>
    <cellStyle name="Normal 8 3 2 2 2 3 2 4" xfId="13073"/>
    <cellStyle name="Normal 8 3 2 2 2 3 2 4 2" xfId="45661"/>
    <cellStyle name="Normal 8 3 2 2 2 3 2 4 3" xfId="28124"/>
    <cellStyle name="Normal 8 3 2 2 2 3 2 5" xfId="38146"/>
    <cellStyle name="Normal 8 3 2 2 2 3 2 6" xfId="35641"/>
    <cellStyle name="Normal 8 3 2 2 2 3 2 7" xfId="20590"/>
    <cellStyle name="Normal 8 3 2 2 2 3 3" xfId="6797"/>
    <cellStyle name="Normal 8 3 2 2 2 3 3 2" xfId="14333"/>
    <cellStyle name="Normal 8 3 2 2 2 3 3 2 2" xfId="46921"/>
    <cellStyle name="Normal 8 3 2 2 2 3 3 2 3" xfId="29384"/>
    <cellStyle name="Normal 8 3 2 2 2 3 3 3" xfId="39406"/>
    <cellStyle name="Normal 8 3 2 2 2 3 3 4" xfId="21850"/>
    <cellStyle name="Normal 8 3 2 2 2 3 4" xfId="9302"/>
    <cellStyle name="Normal 8 3 2 2 2 3 4 2" xfId="16838"/>
    <cellStyle name="Normal 8 3 2 2 2 3 4 2 2" xfId="49426"/>
    <cellStyle name="Normal 8 3 2 2 2 3 4 2 3" xfId="31889"/>
    <cellStyle name="Normal 8 3 2 2 2 3 4 3" xfId="41911"/>
    <cellStyle name="Normal 8 3 2 2 2 3 4 4" xfId="24355"/>
    <cellStyle name="Normal 8 3 2 2 2 3 5" xfId="11824"/>
    <cellStyle name="Normal 8 3 2 2 2 3 5 2" xfId="44416"/>
    <cellStyle name="Normal 8 3 2 2 2 3 5 3" xfId="26875"/>
    <cellStyle name="Normal 8 3 2 2 2 3 6" xfId="36901"/>
    <cellStyle name="Normal 8 3 2 2 2 3 7" xfId="34396"/>
    <cellStyle name="Normal 8 3 2 2 2 3 8" xfId="19345"/>
    <cellStyle name="Normal 8 3 2 2 2 4" xfId="4790"/>
    <cellStyle name="Normal 8 3 2 2 2 4 2" xfId="6035"/>
    <cellStyle name="Normal 8 3 2 2 2 4 2 2" xfId="8540"/>
    <cellStyle name="Normal 8 3 2 2 2 4 2 2 2" xfId="16076"/>
    <cellStyle name="Normal 8 3 2 2 2 4 2 2 2 2" xfId="48664"/>
    <cellStyle name="Normal 8 3 2 2 2 4 2 2 2 3" xfId="31127"/>
    <cellStyle name="Normal 8 3 2 2 2 4 2 2 3" xfId="41149"/>
    <cellStyle name="Normal 8 3 2 2 2 4 2 2 4" xfId="23593"/>
    <cellStyle name="Normal 8 3 2 2 2 4 2 3" xfId="11045"/>
    <cellStyle name="Normal 8 3 2 2 2 4 2 3 2" xfId="18581"/>
    <cellStyle name="Normal 8 3 2 2 2 4 2 3 2 2" xfId="51169"/>
    <cellStyle name="Normal 8 3 2 2 2 4 2 3 2 3" xfId="33632"/>
    <cellStyle name="Normal 8 3 2 2 2 4 2 3 3" xfId="43654"/>
    <cellStyle name="Normal 8 3 2 2 2 4 2 3 4" xfId="26098"/>
    <cellStyle name="Normal 8 3 2 2 2 4 2 4" xfId="13571"/>
    <cellStyle name="Normal 8 3 2 2 2 4 2 4 2" xfId="46159"/>
    <cellStyle name="Normal 8 3 2 2 2 4 2 4 3" xfId="28622"/>
    <cellStyle name="Normal 8 3 2 2 2 4 2 5" xfId="38644"/>
    <cellStyle name="Normal 8 3 2 2 2 4 2 6" xfId="36139"/>
    <cellStyle name="Normal 8 3 2 2 2 4 2 7" xfId="21088"/>
    <cellStyle name="Normal 8 3 2 2 2 4 3" xfId="7295"/>
    <cellStyle name="Normal 8 3 2 2 2 4 3 2" xfId="14831"/>
    <cellStyle name="Normal 8 3 2 2 2 4 3 2 2" xfId="47419"/>
    <cellStyle name="Normal 8 3 2 2 2 4 3 2 3" xfId="29882"/>
    <cellStyle name="Normal 8 3 2 2 2 4 3 3" xfId="39904"/>
    <cellStyle name="Normal 8 3 2 2 2 4 3 4" xfId="22348"/>
    <cellStyle name="Normal 8 3 2 2 2 4 4" xfId="9800"/>
    <cellStyle name="Normal 8 3 2 2 2 4 4 2" xfId="17336"/>
    <cellStyle name="Normal 8 3 2 2 2 4 4 2 2" xfId="49924"/>
    <cellStyle name="Normal 8 3 2 2 2 4 4 2 3" xfId="32387"/>
    <cellStyle name="Normal 8 3 2 2 2 4 4 3" xfId="42409"/>
    <cellStyle name="Normal 8 3 2 2 2 4 4 4" xfId="24853"/>
    <cellStyle name="Normal 8 3 2 2 2 4 5" xfId="12326"/>
    <cellStyle name="Normal 8 3 2 2 2 4 5 2" xfId="44914"/>
    <cellStyle name="Normal 8 3 2 2 2 4 5 3" xfId="27377"/>
    <cellStyle name="Normal 8 3 2 2 2 4 6" xfId="37399"/>
    <cellStyle name="Normal 8 3 2 2 2 4 7" xfId="34894"/>
    <cellStyle name="Normal 8 3 2 2 2 4 8" xfId="19843"/>
    <cellStyle name="Normal 8 3 2 2 2 5" xfId="5288"/>
    <cellStyle name="Normal 8 3 2 2 2 5 2" xfId="7793"/>
    <cellStyle name="Normal 8 3 2 2 2 5 2 2" xfId="15329"/>
    <cellStyle name="Normal 8 3 2 2 2 5 2 2 2" xfId="47917"/>
    <cellStyle name="Normal 8 3 2 2 2 5 2 2 3" xfId="30380"/>
    <cellStyle name="Normal 8 3 2 2 2 5 2 3" xfId="40402"/>
    <cellStyle name="Normal 8 3 2 2 2 5 2 4" xfId="22846"/>
    <cellStyle name="Normal 8 3 2 2 2 5 3" xfId="10298"/>
    <cellStyle name="Normal 8 3 2 2 2 5 3 2" xfId="17834"/>
    <cellStyle name="Normal 8 3 2 2 2 5 3 2 2" xfId="50422"/>
    <cellStyle name="Normal 8 3 2 2 2 5 3 2 3" xfId="32885"/>
    <cellStyle name="Normal 8 3 2 2 2 5 3 3" xfId="42907"/>
    <cellStyle name="Normal 8 3 2 2 2 5 3 4" xfId="25351"/>
    <cellStyle name="Normal 8 3 2 2 2 5 4" xfId="12824"/>
    <cellStyle name="Normal 8 3 2 2 2 5 4 2" xfId="45412"/>
    <cellStyle name="Normal 8 3 2 2 2 5 4 3" xfId="27875"/>
    <cellStyle name="Normal 8 3 2 2 2 5 5" xfId="37897"/>
    <cellStyle name="Normal 8 3 2 2 2 5 6" xfId="35392"/>
    <cellStyle name="Normal 8 3 2 2 2 5 7" xfId="20341"/>
    <cellStyle name="Normal 8 3 2 2 2 6" xfId="6548"/>
    <cellStyle name="Normal 8 3 2 2 2 6 2" xfId="14084"/>
    <cellStyle name="Normal 8 3 2 2 2 6 2 2" xfId="46672"/>
    <cellStyle name="Normal 8 3 2 2 2 6 2 3" xfId="29135"/>
    <cellStyle name="Normal 8 3 2 2 2 6 3" xfId="39157"/>
    <cellStyle name="Normal 8 3 2 2 2 6 4" xfId="21601"/>
    <cellStyle name="Normal 8 3 2 2 2 7" xfId="9053"/>
    <cellStyle name="Normal 8 3 2 2 2 7 2" xfId="16589"/>
    <cellStyle name="Normal 8 3 2 2 2 7 2 2" xfId="49177"/>
    <cellStyle name="Normal 8 3 2 2 2 7 2 3" xfId="31640"/>
    <cellStyle name="Normal 8 3 2 2 2 7 3" xfId="41662"/>
    <cellStyle name="Normal 8 3 2 2 2 7 4" xfId="24106"/>
    <cellStyle name="Normal 8 3 2 2 2 8" xfId="11573"/>
    <cellStyle name="Normal 8 3 2 2 2 8 2" xfId="44167"/>
    <cellStyle name="Normal 8 3 2 2 2 8 3" xfId="26624"/>
    <cellStyle name="Normal 8 3 2 2 2 9" xfId="36652"/>
    <cellStyle name="Normal 8 3 2 2 3" xfId="4049"/>
    <cellStyle name="Normal 8 3 2 2 3 10" xfId="34208"/>
    <cellStyle name="Normal 8 3 2 2 3 11" xfId="19157"/>
    <cellStyle name="Normal 8 3 2 2 3 2" xfId="4583"/>
    <cellStyle name="Normal 8 3 2 2 3 2 2" xfId="5100"/>
    <cellStyle name="Normal 8 3 2 2 3 2 2 2" xfId="6345"/>
    <cellStyle name="Normal 8 3 2 2 3 2 2 2 2" xfId="8850"/>
    <cellStyle name="Normal 8 3 2 2 3 2 2 2 2 2" xfId="16386"/>
    <cellStyle name="Normal 8 3 2 2 3 2 2 2 2 2 2" xfId="48974"/>
    <cellStyle name="Normal 8 3 2 2 3 2 2 2 2 2 3" xfId="31437"/>
    <cellStyle name="Normal 8 3 2 2 3 2 2 2 2 3" xfId="41459"/>
    <cellStyle name="Normal 8 3 2 2 3 2 2 2 2 4" xfId="23903"/>
    <cellStyle name="Normal 8 3 2 2 3 2 2 2 3" xfId="11355"/>
    <cellStyle name="Normal 8 3 2 2 3 2 2 2 3 2" xfId="18891"/>
    <cellStyle name="Normal 8 3 2 2 3 2 2 2 3 2 2" xfId="51479"/>
    <cellStyle name="Normal 8 3 2 2 3 2 2 2 3 2 3" xfId="33942"/>
    <cellStyle name="Normal 8 3 2 2 3 2 2 2 3 3" xfId="43964"/>
    <cellStyle name="Normal 8 3 2 2 3 2 2 2 3 4" xfId="26408"/>
    <cellStyle name="Normal 8 3 2 2 3 2 2 2 4" xfId="13881"/>
    <cellStyle name="Normal 8 3 2 2 3 2 2 2 4 2" xfId="46469"/>
    <cellStyle name="Normal 8 3 2 2 3 2 2 2 4 3" xfId="28932"/>
    <cellStyle name="Normal 8 3 2 2 3 2 2 2 5" xfId="38954"/>
    <cellStyle name="Normal 8 3 2 2 3 2 2 2 6" xfId="36449"/>
    <cellStyle name="Normal 8 3 2 2 3 2 2 2 7" xfId="21398"/>
    <cellStyle name="Normal 8 3 2 2 3 2 2 3" xfId="7605"/>
    <cellStyle name="Normal 8 3 2 2 3 2 2 3 2" xfId="15141"/>
    <cellStyle name="Normal 8 3 2 2 3 2 2 3 2 2" xfId="47729"/>
    <cellStyle name="Normal 8 3 2 2 3 2 2 3 2 3" xfId="30192"/>
    <cellStyle name="Normal 8 3 2 2 3 2 2 3 3" xfId="40214"/>
    <cellStyle name="Normal 8 3 2 2 3 2 2 3 4" xfId="22658"/>
    <cellStyle name="Normal 8 3 2 2 3 2 2 4" xfId="10110"/>
    <cellStyle name="Normal 8 3 2 2 3 2 2 4 2" xfId="17646"/>
    <cellStyle name="Normal 8 3 2 2 3 2 2 4 2 2" xfId="50234"/>
    <cellStyle name="Normal 8 3 2 2 3 2 2 4 2 3" xfId="32697"/>
    <cellStyle name="Normal 8 3 2 2 3 2 2 4 3" xfId="42719"/>
    <cellStyle name="Normal 8 3 2 2 3 2 2 4 4" xfId="25163"/>
    <cellStyle name="Normal 8 3 2 2 3 2 2 5" xfId="12636"/>
    <cellStyle name="Normal 8 3 2 2 3 2 2 5 2" xfId="45224"/>
    <cellStyle name="Normal 8 3 2 2 3 2 2 5 3" xfId="27687"/>
    <cellStyle name="Normal 8 3 2 2 3 2 2 6" xfId="37709"/>
    <cellStyle name="Normal 8 3 2 2 3 2 2 7" xfId="35204"/>
    <cellStyle name="Normal 8 3 2 2 3 2 2 8" xfId="20153"/>
    <cellStyle name="Normal 8 3 2 2 3 2 3" xfId="5847"/>
    <cellStyle name="Normal 8 3 2 2 3 2 3 2" xfId="8352"/>
    <cellStyle name="Normal 8 3 2 2 3 2 3 2 2" xfId="15888"/>
    <cellStyle name="Normal 8 3 2 2 3 2 3 2 2 2" xfId="48476"/>
    <cellStyle name="Normal 8 3 2 2 3 2 3 2 2 3" xfId="30939"/>
    <cellStyle name="Normal 8 3 2 2 3 2 3 2 3" xfId="40961"/>
    <cellStyle name="Normal 8 3 2 2 3 2 3 2 4" xfId="23405"/>
    <cellStyle name="Normal 8 3 2 2 3 2 3 3" xfId="10857"/>
    <cellStyle name="Normal 8 3 2 2 3 2 3 3 2" xfId="18393"/>
    <cellStyle name="Normal 8 3 2 2 3 2 3 3 2 2" xfId="50981"/>
    <cellStyle name="Normal 8 3 2 2 3 2 3 3 2 3" xfId="33444"/>
    <cellStyle name="Normal 8 3 2 2 3 2 3 3 3" xfId="43466"/>
    <cellStyle name="Normal 8 3 2 2 3 2 3 3 4" xfId="25910"/>
    <cellStyle name="Normal 8 3 2 2 3 2 3 4" xfId="13383"/>
    <cellStyle name="Normal 8 3 2 2 3 2 3 4 2" xfId="45971"/>
    <cellStyle name="Normal 8 3 2 2 3 2 3 4 3" xfId="28434"/>
    <cellStyle name="Normal 8 3 2 2 3 2 3 5" xfId="38456"/>
    <cellStyle name="Normal 8 3 2 2 3 2 3 6" xfId="35951"/>
    <cellStyle name="Normal 8 3 2 2 3 2 3 7" xfId="20900"/>
    <cellStyle name="Normal 8 3 2 2 3 2 4" xfId="7107"/>
    <cellStyle name="Normal 8 3 2 2 3 2 4 2" xfId="14643"/>
    <cellStyle name="Normal 8 3 2 2 3 2 4 2 2" xfId="47231"/>
    <cellStyle name="Normal 8 3 2 2 3 2 4 2 3" xfId="29694"/>
    <cellStyle name="Normal 8 3 2 2 3 2 4 3" xfId="39716"/>
    <cellStyle name="Normal 8 3 2 2 3 2 4 4" xfId="22160"/>
    <cellStyle name="Normal 8 3 2 2 3 2 5" xfId="9612"/>
    <cellStyle name="Normal 8 3 2 2 3 2 5 2" xfId="17148"/>
    <cellStyle name="Normal 8 3 2 2 3 2 5 2 2" xfId="49736"/>
    <cellStyle name="Normal 8 3 2 2 3 2 5 2 3" xfId="32199"/>
    <cellStyle name="Normal 8 3 2 2 3 2 5 3" xfId="42221"/>
    <cellStyle name="Normal 8 3 2 2 3 2 5 4" xfId="24665"/>
    <cellStyle name="Normal 8 3 2 2 3 2 6" xfId="12136"/>
    <cellStyle name="Normal 8 3 2 2 3 2 6 2" xfId="44726"/>
    <cellStyle name="Normal 8 3 2 2 3 2 6 3" xfId="27187"/>
    <cellStyle name="Normal 8 3 2 2 3 2 7" xfId="37211"/>
    <cellStyle name="Normal 8 3 2 2 3 2 8" xfId="34706"/>
    <cellStyle name="Normal 8 3 2 2 3 2 9" xfId="19655"/>
    <cellStyle name="Normal 8 3 2 2 3 3" xfId="4323"/>
    <cellStyle name="Normal 8 3 2 2 3 3 2" xfId="5598"/>
    <cellStyle name="Normal 8 3 2 2 3 3 2 2" xfId="8103"/>
    <cellStyle name="Normal 8 3 2 2 3 3 2 2 2" xfId="15639"/>
    <cellStyle name="Normal 8 3 2 2 3 3 2 2 2 2" xfId="48227"/>
    <cellStyle name="Normal 8 3 2 2 3 3 2 2 2 3" xfId="30690"/>
    <cellStyle name="Normal 8 3 2 2 3 3 2 2 3" xfId="40712"/>
    <cellStyle name="Normal 8 3 2 2 3 3 2 2 4" xfId="23156"/>
    <cellStyle name="Normal 8 3 2 2 3 3 2 3" xfId="10608"/>
    <cellStyle name="Normal 8 3 2 2 3 3 2 3 2" xfId="18144"/>
    <cellStyle name="Normal 8 3 2 2 3 3 2 3 2 2" xfId="50732"/>
    <cellStyle name="Normal 8 3 2 2 3 3 2 3 2 3" xfId="33195"/>
    <cellStyle name="Normal 8 3 2 2 3 3 2 3 3" xfId="43217"/>
    <cellStyle name="Normal 8 3 2 2 3 3 2 3 4" xfId="25661"/>
    <cellStyle name="Normal 8 3 2 2 3 3 2 4" xfId="13134"/>
    <cellStyle name="Normal 8 3 2 2 3 3 2 4 2" xfId="45722"/>
    <cellStyle name="Normal 8 3 2 2 3 3 2 4 3" xfId="28185"/>
    <cellStyle name="Normal 8 3 2 2 3 3 2 5" xfId="38207"/>
    <cellStyle name="Normal 8 3 2 2 3 3 2 6" xfId="35702"/>
    <cellStyle name="Normal 8 3 2 2 3 3 2 7" xfId="20651"/>
    <cellStyle name="Normal 8 3 2 2 3 3 3" xfId="6858"/>
    <cellStyle name="Normal 8 3 2 2 3 3 3 2" xfId="14394"/>
    <cellStyle name="Normal 8 3 2 2 3 3 3 2 2" xfId="46982"/>
    <cellStyle name="Normal 8 3 2 2 3 3 3 2 3" xfId="29445"/>
    <cellStyle name="Normal 8 3 2 2 3 3 3 3" xfId="39467"/>
    <cellStyle name="Normal 8 3 2 2 3 3 3 4" xfId="21911"/>
    <cellStyle name="Normal 8 3 2 2 3 3 4" xfId="9363"/>
    <cellStyle name="Normal 8 3 2 2 3 3 4 2" xfId="16899"/>
    <cellStyle name="Normal 8 3 2 2 3 3 4 2 2" xfId="49487"/>
    <cellStyle name="Normal 8 3 2 2 3 3 4 2 3" xfId="31950"/>
    <cellStyle name="Normal 8 3 2 2 3 3 4 3" xfId="41972"/>
    <cellStyle name="Normal 8 3 2 2 3 3 4 4" xfId="24416"/>
    <cellStyle name="Normal 8 3 2 2 3 3 5" xfId="11887"/>
    <cellStyle name="Normal 8 3 2 2 3 3 5 2" xfId="44477"/>
    <cellStyle name="Normal 8 3 2 2 3 3 5 3" xfId="26938"/>
    <cellStyle name="Normal 8 3 2 2 3 3 6" xfId="36962"/>
    <cellStyle name="Normal 8 3 2 2 3 3 7" xfId="34457"/>
    <cellStyle name="Normal 8 3 2 2 3 3 8" xfId="19406"/>
    <cellStyle name="Normal 8 3 2 2 3 4" xfId="4851"/>
    <cellStyle name="Normal 8 3 2 2 3 4 2" xfId="6096"/>
    <cellStyle name="Normal 8 3 2 2 3 4 2 2" xfId="8601"/>
    <cellStyle name="Normal 8 3 2 2 3 4 2 2 2" xfId="16137"/>
    <cellStyle name="Normal 8 3 2 2 3 4 2 2 2 2" xfId="48725"/>
    <cellStyle name="Normal 8 3 2 2 3 4 2 2 2 3" xfId="31188"/>
    <cellStyle name="Normal 8 3 2 2 3 4 2 2 3" xfId="41210"/>
    <cellStyle name="Normal 8 3 2 2 3 4 2 2 4" xfId="23654"/>
    <cellStyle name="Normal 8 3 2 2 3 4 2 3" xfId="11106"/>
    <cellStyle name="Normal 8 3 2 2 3 4 2 3 2" xfId="18642"/>
    <cellStyle name="Normal 8 3 2 2 3 4 2 3 2 2" xfId="51230"/>
    <cellStyle name="Normal 8 3 2 2 3 4 2 3 2 3" xfId="33693"/>
    <cellStyle name="Normal 8 3 2 2 3 4 2 3 3" xfId="43715"/>
    <cellStyle name="Normal 8 3 2 2 3 4 2 3 4" xfId="26159"/>
    <cellStyle name="Normal 8 3 2 2 3 4 2 4" xfId="13632"/>
    <cellStyle name="Normal 8 3 2 2 3 4 2 4 2" xfId="46220"/>
    <cellStyle name="Normal 8 3 2 2 3 4 2 4 3" xfId="28683"/>
    <cellStyle name="Normal 8 3 2 2 3 4 2 5" xfId="38705"/>
    <cellStyle name="Normal 8 3 2 2 3 4 2 6" xfId="36200"/>
    <cellStyle name="Normal 8 3 2 2 3 4 2 7" xfId="21149"/>
    <cellStyle name="Normal 8 3 2 2 3 4 3" xfId="7356"/>
    <cellStyle name="Normal 8 3 2 2 3 4 3 2" xfId="14892"/>
    <cellStyle name="Normal 8 3 2 2 3 4 3 2 2" xfId="47480"/>
    <cellStyle name="Normal 8 3 2 2 3 4 3 2 3" xfId="29943"/>
    <cellStyle name="Normal 8 3 2 2 3 4 3 3" xfId="39965"/>
    <cellStyle name="Normal 8 3 2 2 3 4 3 4" xfId="22409"/>
    <cellStyle name="Normal 8 3 2 2 3 4 4" xfId="9861"/>
    <cellStyle name="Normal 8 3 2 2 3 4 4 2" xfId="17397"/>
    <cellStyle name="Normal 8 3 2 2 3 4 4 2 2" xfId="49985"/>
    <cellStyle name="Normal 8 3 2 2 3 4 4 2 3" xfId="32448"/>
    <cellStyle name="Normal 8 3 2 2 3 4 4 3" xfId="42470"/>
    <cellStyle name="Normal 8 3 2 2 3 4 4 4" xfId="24914"/>
    <cellStyle name="Normal 8 3 2 2 3 4 5" xfId="12387"/>
    <cellStyle name="Normal 8 3 2 2 3 4 5 2" xfId="44975"/>
    <cellStyle name="Normal 8 3 2 2 3 4 5 3" xfId="27438"/>
    <cellStyle name="Normal 8 3 2 2 3 4 6" xfId="37460"/>
    <cellStyle name="Normal 8 3 2 2 3 4 7" xfId="34955"/>
    <cellStyle name="Normal 8 3 2 2 3 4 8" xfId="19904"/>
    <cellStyle name="Normal 8 3 2 2 3 5" xfId="5349"/>
    <cellStyle name="Normal 8 3 2 2 3 5 2" xfId="7854"/>
    <cellStyle name="Normal 8 3 2 2 3 5 2 2" xfId="15390"/>
    <cellStyle name="Normal 8 3 2 2 3 5 2 2 2" xfId="47978"/>
    <cellStyle name="Normal 8 3 2 2 3 5 2 2 3" xfId="30441"/>
    <cellStyle name="Normal 8 3 2 2 3 5 2 3" xfId="40463"/>
    <cellStyle name="Normal 8 3 2 2 3 5 2 4" xfId="22907"/>
    <cellStyle name="Normal 8 3 2 2 3 5 3" xfId="10359"/>
    <cellStyle name="Normal 8 3 2 2 3 5 3 2" xfId="17895"/>
    <cellStyle name="Normal 8 3 2 2 3 5 3 2 2" xfId="50483"/>
    <cellStyle name="Normal 8 3 2 2 3 5 3 2 3" xfId="32946"/>
    <cellStyle name="Normal 8 3 2 2 3 5 3 3" xfId="42968"/>
    <cellStyle name="Normal 8 3 2 2 3 5 3 4" xfId="25412"/>
    <cellStyle name="Normal 8 3 2 2 3 5 4" xfId="12885"/>
    <cellStyle name="Normal 8 3 2 2 3 5 4 2" xfId="45473"/>
    <cellStyle name="Normal 8 3 2 2 3 5 4 3" xfId="27936"/>
    <cellStyle name="Normal 8 3 2 2 3 5 5" xfId="37958"/>
    <cellStyle name="Normal 8 3 2 2 3 5 6" xfId="35453"/>
    <cellStyle name="Normal 8 3 2 2 3 5 7" xfId="20402"/>
    <cellStyle name="Normal 8 3 2 2 3 6" xfId="6609"/>
    <cellStyle name="Normal 8 3 2 2 3 6 2" xfId="14145"/>
    <cellStyle name="Normal 8 3 2 2 3 6 2 2" xfId="46733"/>
    <cellStyle name="Normal 8 3 2 2 3 6 2 3" xfId="29196"/>
    <cellStyle name="Normal 8 3 2 2 3 6 3" xfId="39218"/>
    <cellStyle name="Normal 8 3 2 2 3 6 4" xfId="21662"/>
    <cellStyle name="Normal 8 3 2 2 3 7" xfId="9114"/>
    <cellStyle name="Normal 8 3 2 2 3 7 2" xfId="16650"/>
    <cellStyle name="Normal 8 3 2 2 3 7 2 2" xfId="49238"/>
    <cellStyle name="Normal 8 3 2 2 3 7 2 3" xfId="31701"/>
    <cellStyle name="Normal 8 3 2 2 3 7 3" xfId="41723"/>
    <cellStyle name="Normal 8 3 2 2 3 7 4" xfId="24167"/>
    <cellStyle name="Normal 8 3 2 2 3 8" xfId="11636"/>
    <cellStyle name="Normal 8 3 2 2 3 8 2" xfId="44228"/>
    <cellStyle name="Normal 8 3 2 2 3 8 3" xfId="26687"/>
    <cellStyle name="Normal 8 3 2 2 3 9" xfId="36713"/>
    <cellStyle name="Normal 8 3 2 2 4" xfId="4113"/>
    <cellStyle name="Normal 8 3 2 2 4 10" xfId="34269"/>
    <cellStyle name="Normal 8 3 2 2 4 11" xfId="19218"/>
    <cellStyle name="Normal 8 3 2 2 4 2" xfId="4647"/>
    <cellStyle name="Normal 8 3 2 2 4 2 2" xfId="5161"/>
    <cellStyle name="Normal 8 3 2 2 4 2 2 2" xfId="6406"/>
    <cellStyle name="Normal 8 3 2 2 4 2 2 2 2" xfId="8911"/>
    <cellStyle name="Normal 8 3 2 2 4 2 2 2 2 2" xfId="16447"/>
    <cellStyle name="Normal 8 3 2 2 4 2 2 2 2 2 2" xfId="49035"/>
    <cellStyle name="Normal 8 3 2 2 4 2 2 2 2 2 3" xfId="31498"/>
    <cellStyle name="Normal 8 3 2 2 4 2 2 2 2 3" xfId="41520"/>
    <cellStyle name="Normal 8 3 2 2 4 2 2 2 2 4" xfId="23964"/>
    <cellStyle name="Normal 8 3 2 2 4 2 2 2 3" xfId="11416"/>
    <cellStyle name="Normal 8 3 2 2 4 2 2 2 3 2" xfId="18952"/>
    <cellStyle name="Normal 8 3 2 2 4 2 2 2 3 2 2" xfId="51540"/>
    <cellStyle name="Normal 8 3 2 2 4 2 2 2 3 2 3" xfId="34003"/>
    <cellStyle name="Normal 8 3 2 2 4 2 2 2 3 3" xfId="44025"/>
    <cellStyle name="Normal 8 3 2 2 4 2 2 2 3 4" xfId="26469"/>
    <cellStyle name="Normal 8 3 2 2 4 2 2 2 4" xfId="13942"/>
    <cellStyle name="Normal 8 3 2 2 4 2 2 2 4 2" xfId="46530"/>
    <cellStyle name="Normal 8 3 2 2 4 2 2 2 4 3" xfId="28993"/>
    <cellStyle name="Normal 8 3 2 2 4 2 2 2 5" xfId="39015"/>
    <cellStyle name="Normal 8 3 2 2 4 2 2 2 6" xfId="36510"/>
    <cellStyle name="Normal 8 3 2 2 4 2 2 2 7" xfId="21459"/>
    <cellStyle name="Normal 8 3 2 2 4 2 2 3" xfId="7666"/>
    <cellStyle name="Normal 8 3 2 2 4 2 2 3 2" xfId="15202"/>
    <cellStyle name="Normal 8 3 2 2 4 2 2 3 2 2" xfId="47790"/>
    <cellStyle name="Normal 8 3 2 2 4 2 2 3 2 3" xfId="30253"/>
    <cellStyle name="Normal 8 3 2 2 4 2 2 3 3" xfId="40275"/>
    <cellStyle name="Normal 8 3 2 2 4 2 2 3 4" xfId="22719"/>
    <cellStyle name="Normal 8 3 2 2 4 2 2 4" xfId="10171"/>
    <cellStyle name="Normal 8 3 2 2 4 2 2 4 2" xfId="17707"/>
    <cellStyle name="Normal 8 3 2 2 4 2 2 4 2 2" xfId="50295"/>
    <cellStyle name="Normal 8 3 2 2 4 2 2 4 2 3" xfId="32758"/>
    <cellStyle name="Normal 8 3 2 2 4 2 2 4 3" xfId="42780"/>
    <cellStyle name="Normal 8 3 2 2 4 2 2 4 4" xfId="25224"/>
    <cellStyle name="Normal 8 3 2 2 4 2 2 5" xfId="12697"/>
    <cellStyle name="Normal 8 3 2 2 4 2 2 5 2" xfId="45285"/>
    <cellStyle name="Normal 8 3 2 2 4 2 2 5 3" xfId="27748"/>
    <cellStyle name="Normal 8 3 2 2 4 2 2 6" xfId="37770"/>
    <cellStyle name="Normal 8 3 2 2 4 2 2 7" xfId="35265"/>
    <cellStyle name="Normal 8 3 2 2 4 2 2 8" xfId="20214"/>
    <cellStyle name="Normal 8 3 2 2 4 2 3" xfId="5908"/>
    <cellStyle name="Normal 8 3 2 2 4 2 3 2" xfId="8413"/>
    <cellStyle name="Normal 8 3 2 2 4 2 3 2 2" xfId="15949"/>
    <cellStyle name="Normal 8 3 2 2 4 2 3 2 2 2" xfId="48537"/>
    <cellStyle name="Normal 8 3 2 2 4 2 3 2 2 3" xfId="31000"/>
    <cellStyle name="Normal 8 3 2 2 4 2 3 2 3" xfId="41022"/>
    <cellStyle name="Normal 8 3 2 2 4 2 3 2 4" xfId="23466"/>
    <cellStyle name="Normal 8 3 2 2 4 2 3 3" xfId="10918"/>
    <cellStyle name="Normal 8 3 2 2 4 2 3 3 2" xfId="18454"/>
    <cellStyle name="Normal 8 3 2 2 4 2 3 3 2 2" xfId="51042"/>
    <cellStyle name="Normal 8 3 2 2 4 2 3 3 2 3" xfId="33505"/>
    <cellStyle name="Normal 8 3 2 2 4 2 3 3 3" xfId="43527"/>
    <cellStyle name="Normal 8 3 2 2 4 2 3 3 4" xfId="25971"/>
    <cellStyle name="Normal 8 3 2 2 4 2 3 4" xfId="13444"/>
    <cellStyle name="Normal 8 3 2 2 4 2 3 4 2" xfId="46032"/>
    <cellStyle name="Normal 8 3 2 2 4 2 3 4 3" xfId="28495"/>
    <cellStyle name="Normal 8 3 2 2 4 2 3 5" xfId="38517"/>
    <cellStyle name="Normal 8 3 2 2 4 2 3 6" xfId="36012"/>
    <cellStyle name="Normal 8 3 2 2 4 2 3 7" xfId="20961"/>
    <cellStyle name="Normal 8 3 2 2 4 2 4" xfId="7168"/>
    <cellStyle name="Normal 8 3 2 2 4 2 4 2" xfId="14704"/>
    <cellStyle name="Normal 8 3 2 2 4 2 4 2 2" xfId="47292"/>
    <cellStyle name="Normal 8 3 2 2 4 2 4 2 3" xfId="29755"/>
    <cellStyle name="Normal 8 3 2 2 4 2 4 3" xfId="39777"/>
    <cellStyle name="Normal 8 3 2 2 4 2 4 4" xfId="22221"/>
    <cellStyle name="Normal 8 3 2 2 4 2 5" xfId="9673"/>
    <cellStyle name="Normal 8 3 2 2 4 2 5 2" xfId="17209"/>
    <cellStyle name="Normal 8 3 2 2 4 2 5 2 2" xfId="49797"/>
    <cellStyle name="Normal 8 3 2 2 4 2 5 2 3" xfId="32260"/>
    <cellStyle name="Normal 8 3 2 2 4 2 5 3" xfId="42282"/>
    <cellStyle name="Normal 8 3 2 2 4 2 5 4" xfId="24726"/>
    <cellStyle name="Normal 8 3 2 2 4 2 6" xfId="12197"/>
    <cellStyle name="Normal 8 3 2 2 4 2 6 2" xfId="44787"/>
    <cellStyle name="Normal 8 3 2 2 4 2 6 3" xfId="27248"/>
    <cellStyle name="Normal 8 3 2 2 4 2 7" xfId="37272"/>
    <cellStyle name="Normal 8 3 2 2 4 2 8" xfId="34767"/>
    <cellStyle name="Normal 8 3 2 2 4 2 9" xfId="19716"/>
    <cellStyle name="Normal 8 3 2 2 4 3" xfId="4387"/>
    <cellStyle name="Normal 8 3 2 2 4 3 2" xfId="5659"/>
    <cellStyle name="Normal 8 3 2 2 4 3 2 2" xfId="8164"/>
    <cellStyle name="Normal 8 3 2 2 4 3 2 2 2" xfId="15700"/>
    <cellStyle name="Normal 8 3 2 2 4 3 2 2 2 2" xfId="48288"/>
    <cellStyle name="Normal 8 3 2 2 4 3 2 2 2 3" xfId="30751"/>
    <cellStyle name="Normal 8 3 2 2 4 3 2 2 3" xfId="40773"/>
    <cellStyle name="Normal 8 3 2 2 4 3 2 2 4" xfId="23217"/>
    <cellStyle name="Normal 8 3 2 2 4 3 2 3" xfId="10669"/>
    <cellStyle name="Normal 8 3 2 2 4 3 2 3 2" xfId="18205"/>
    <cellStyle name="Normal 8 3 2 2 4 3 2 3 2 2" xfId="50793"/>
    <cellStyle name="Normal 8 3 2 2 4 3 2 3 2 3" xfId="33256"/>
    <cellStyle name="Normal 8 3 2 2 4 3 2 3 3" xfId="43278"/>
    <cellStyle name="Normal 8 3 2 2 4 3 2 3 4" xfId="25722"/>
    <cellStyle name="Normal 8 3 2 2 4 3 2 4" xfId="13195"/>
    <cellStyle name="Normal 8 3 2 2 4 3 2 4 2" xfId="45783"/>
    <cellStyle name="Normal 8 3 2 2 4 3 2 4 3" xfId="28246"/>
    <cellStyle name="Normal 8 3 2 2 4 3 2 5" xfId="38268"/>
    <cellStyle name="Normal 8 3 2 2 4 3 2 6" xfId="35763"/>
    <cellStyle name="Normal 8 3 2 2 4 3 2 7" xfId="20712"/>
    <cellStyle name="Normal 8 3 2 2 4 3 3" xfId="6919"/>
    <cellStyle name="Normal 8 3 2 2 4 3 3 2" xfId="14455"/>
    <cellStyle name="Normal 8 3 2 2 4 3 3 2 2" xfId="47043"/>
    <cellStyle name="Normal 8 3 2 2 4 3 3 2 3" xfId="29506"/>
    <cellStyle name="Normal 8 3 2 2 4 3 3 3" xfId="39528"/>
    <cellStyle name="Normal 8 3 2 2 4 3 3 4" xfId="21972"/>
    <cellStyle name="Normal 8 3 2 2 4 3 4" xfId="9424"/>
    <cellStyle name="Normal 8 3 2 2 4 3 4 2" xfId="16960"/>
    <cellStyle name="Normal 8 3 2 2 4 3 4 2 2" xfId="49548"/>
    <cellStyle name="Normal 8 3 2 2 4 3 4 2 3" xfId="32011"/>
    <cellStyle name="Normal 8 3 2 2 4 3 4 3" xfId="42033"/>
    <cellStyle name="Normal 8 3 2 2 4 3 4 4" xfId="24477"/>
    <cellStyle name="Normal 8 3 2 2 4 3 5" xfId="11948"/>
    <cellStyle name="Normal 8 3 2 2 4 3 5 2" xfId="44538"/>
    <cellStyle name="Normal 8 3 2 2 4 3 5 3" xfId="26999"/>
    <cellStyle name="Normal 8 3 2 2 4 3 6" xfId="37023"/>
    <cellStyle name="Normal 8 3 2 2 4 3 7" xfId="34518"/>
    <cellStyle name="Normal 8 3 2 2 4 3 8" xfId="19467"/>
    <cellStyle name="Normal 8 3 2 2 4 4" xfId="4912"/>
    <cellStyle name="Normal 8 3 2 2 4 4 2" xfId="6157"/>
    <cellStyle name="Normal 8 3 2 2 4 4 2 2" xfId="8662"/>
    <cellStyle name="Normal 8 3 2 2 4 4 2 2 2" xfId="16198"/>
    <cellStyle name="Normal 8 3 2 2 4 4 2 2 2 2" xfId="48786"/>
    <cellStyle name="Normal 8 3 2 2 4 4 2 2 2 3" xfId="31249"/>
    <cellStyle name="Normal 8 3 2 2 4 4 2 2 3" xfId="41271"/>
    <cellStyle name="Normal 8 3 2 2 4 4 2 2 4" xfId="23715"/>
    <cellStyle name="Normal 8 3 2 2 4 4 2 3" xfId="11167"/>
    <cellStyle name="Normal 8 3 2 2 4 4 2 3 2" xfId="18703"/>
    <cellStyle name="Normal 8 3 2 2 4 4 2 3 2 2" xfId="51291"/>
    <cellStyle name="Normal 8 3 2 2 4 4 2 3 2 3" xfId="33754"/>
    <cellStyle name="Normal 8 3 2 2 4 4 2 3 3" xfId="43776"/>
    <cellStyle name="Normal 8 3 2 2 4 4 2 3 4" xfId="26220"/>
    <cellStyle name="Normal 8 3 2 2 4 4 2 4" xfId="13693"/>
    <cellStyle name="Normal 8 3 2 2 4 4 2 4 2" xfId="46281"/>
    <cellStyle name="Normal 8 3 2 2 4 4 2 4 3" xfId="28744"/>
    <cellStyle name="Normal 8 3 2 2 4 4 2 5" xfId="38766"/>
    <cellStyle name="Normal 8 3 2 2 4 4 2 6" xfId="36261"/>
    <cellStyle name="Normal 8 3 2 2 4 4 2 7" xfId="21210"/>
    <cellStyle name="Normal 8 3 2 2 4 4 3" xfId="7417"/>
    <cellStyle name="Normal 8 3 2 2 4 4 3 2" xfId="14953"/>
    <cellStyle name="Normal 8 3 2 2 4 4 3 2 2" xfId="47541"/>
    <cellStyle name="Normal 8 3 2 2 4 4 3 2 3" xfId="30004"/>
    <cellStyle name="Normal 8 3 2 2 4 4 3 3" xfId="40026"/>
    <cellStyle name="Normal 8 3 2 2 4 4 3 4" xfId="22470"/>
    <cellStyle name="Normal 8 3 2 2 4 4 4" xfId="9922"/>
    <cellStyle name="Normal 8 3 2 2 4 4 4 2" xfId="17458"/>
    <cellStyle name="Normal 8 3 2 2 4 4 4 2 2" xfId="50046"/>
    <cellStyle name="Normal 8 3 2 2 4 4 4 2 3" xfId="32509"/>
    <cellStyle name="Normal 8 3 2 2 4 4 4 3" xfId="42531"/>
    <cellStyle name="Normal 8 3 2 2 4 4 4 4" xfId="24975"/>
    <cellStyle name="Normal 8 3 2 2 4 4 5" xfId="12448"/>
    <cellStyle name="Normal 8 3 2 2 4 4 5 2" xfId="45036"/>
    <cellStyle name="Normal 8 3 2 2 4 4 5 3" xfId="27499"/>
    <cellStyle name="Normal 8 3 2 2 4 4 6" xfId="37521"/>
    <cellStyle name="Normal 8 3 2 2 4 4 7" xfId="35016"/>
    <cellStyle name="Normal 8 3 2 2 4 4 8" xfId="19965"/>
    <cellStyle name="Normal 8 3 2 2 4 5" xfId="5410"/>
    <cellStyle name="Normal 8 3 2 2 4 5 2" xfId="7915"/>
    <cellStyle name="Normal 8 3 2 2 4 5 2 2" xfId="15451"/>
    <cellStyle name="Normal 8 3 2 2 4 5 2 2 2" xfId="48039"/>
    <cellStyle name="Normal 8 3 2 2 4 5 2 2 3" xfId="30502"/>
    <cellStyle name="Normal 8 3 2 2 4 5 2 3" xfId="40524"/>
    <cellStyle name="Normal 8 3 2 2 4 5 2 4" xfId="22968"/>
    <cellStyle name="Normal 8 3 2 2 4 5 3" xfId="10420"/>
    <cellStyle name="Normal 8 3 2 2 4 5 3 2" xfId="17956"/>
    <cellStyle name="Normal 8 3 2 2 4 5 3 2 2" xfId="50544"/>
    <cellStyle name="Normal 8 3 2 2 4 5 3 2 3" xfId="33007"/>
    <cellStyle name="Normal 8 3 2 2 4 5 3 3" xfId="43029"/>
    <cellStyle name="Normal 8 3 2 2 4 5 3 4" xfId="25473"/>
    <cellStyle name="Normal 8 3 2 2 4 5 4" xfId="12946"/>
    <cellStyle name="Normal 8 3 2 2 4 5 4 2" xfId="45534"/>
    <cellStyle name="Normal 8 3 2 2 4 5 4 3" xfId="27997"/>
    <cellStyle name="Normal 8 3 2 2 4 5 5" xfId="38019"/>
    <cellStyle name="Normal 8 3 2 2 4 5 6" xfId="35514"/>
    <cellStyle name="Normal 8 3 2 2 4 5 7" xfId="20463"/>
    <cellStyle name="Normal 8 3 2 2 4 6" xfId="6670"/>
    <cellStyle name="Normal 8 3 2 2 4 6 2" xfId="14206"/>
    <cellStyle name="Normal 8 3 2 2 4 6 2 2" xfId="46794"/>
    <cellStyle name="Normal 8 3 2 2 4 6 2 3" xfId="29257"/>
    <cellStyle name="Normal 8 3 2 2 4 6 3" xfId="39279"/>
    <cellStyle name="Normal 8 3 2 2 4 6 4" xfId="21723"/>
    <cellStyle name="Normal 8 3 2 2 4 7" xfId="9175"/>
    <cellStyle name="Normal 8 3 2 2 4 7 2" xfId="16711"/>
    <cellStyle name="Normal 8 3 2 2 4 7 2 2" xfId="49299"/>
    <cellStyle name="Normal 8 3 2 2 4 7 2 3" xfId="31762"/>
    <cellStyle name="Normal 8 3 2 2 4 7 3" xfId="41784"/>
    <cellStyle name="Normal 8 3 2 2 4 7 4" xfId="24228"/>
    <cellStyle name="Normal 8 3 2 2 4 8" xfId="11697"/>
    <cellStyle name="Normal 8 3 2 2 4 8 2" xfId="44289"/>
    <cellStyle name="Normal 8 3 2 2 4 8 3" xfId="26748"/>
    <cellStyle name="Normal 8 3 2 2 4 9" xfId="36774"/>
    <cellStyle name="Normal 8 3 2 2 5" xfId="4458"/>
    <cellStyle name="Normal 8 3 2 2 5 2" xfId="4978"/>
    <cellStyle name="Normal 8 3 2 2 5 2 2" xfId="6223"/>
    <cellStyle name="Normal 8 3 2 2 5 2 2 2" xfId="8728"/>
    <cellStyle name="Normal 8 3 2 2 5 2 2 2 2" xfId="16264"/>
    <cellStyle name="Normal 8 3 2 2 5 2 2 2 2 2" xfId="48852"/>
    <cellStyle name="Normal 8 3 2 2 5 2 2 2 2 3" xfId="31315"/>
    <cellStyle name="Normal 8 3 2 2 5 2 2 2 3" xfId="41337"/>
    <cellStyle name="Normal 8 3 2 2 5 2 2 2 4" xfId="23781"/>
    <cellStyle name="Normal 8 3 2 2 5 2 2 3" xfId="11233"/>
    <cellStyle name="Normal 8 3 2 2 5 2 2 3 2" xfId="18769"/>
    <cellStyle name="Normal 8 3 2 2 5 2 2 3 2 2" xfId="51357"/>
    <cellStyle name="Normal 8 3 2 2 5 2 2 3 2 3" xfId="33820"/>
    <cellStyle name="Normal 8 3 2 2 5 2 2 3 3" xfId="43842"/>
    <cellStyle name="Normal 8 3 2 2 5 2 2 3 4" xfId="26286"/>
    <cellStyle name="Normal 8 3 2 2 5 2 2 4" xfId="13759"/>
    <cellStyle name="Normal 8 3 2 2 5 2 2 4 2" xfId="46347"/>
    <cellStyle name="Normal 8 3 2 2 5 2 2 4 3" xfId="28810"/>
    <cellStyle name="Normal 8 3 2 2 5 2 2 5" xfId="38832"/>
    <cellStyle name="Normal 8 3 2 2 5 2 2 6" xfId="36327"/>
    <cellStyle name="Normal 8 3 2 2 5 2 2 7" xfId="21276"/>
    <cellStyle name="Normal 8 3 2 2 5 2 3" xfId="7483"/>
    <cellStyle name="Normal 8 3 2 2 5 2 3 2" xfId="15019"/>
    <cellStyle name="Normal 8 3 2 2 5 2 3 2 2" xfId="47607"/>
    <cellStyle name="Normal 8 3 2 2 5 2 3 2 3" xfId="30070"/>
    <cellStyle name="Normal 8 3 2 2 5 2 3 3" xfId="40092"/>
    <cellStyle name="Normal 8 3 2 2 5 2 3 4" xfId="22536"/>
    <cellStyle name="Normal 8 3 2 2 5 2 4" xfId="9988"/>
    <cellStyle name="Normal 8 3 2 2 5 2 4 2" xfId="17524"/>
    <cellStyle name="Normal 8 3 2 2 5 2 4 2 2" xfId="50112"/>
    <cellStyle name="Normal 8 3 2 2 5 2 4 2 3" xfId="32575"/>
    <cellStyle name="Normal 8 3 2 2 5 2 4 3" xfId="42597"/>
    <cellStyle name="Normal 8 3 2 2 5 2 4 4" xfId="25041"/>
    <cellStyle name="Normal 8 3 2 2 5 2 5" xfId="12514"/>
    <cellStyle name="Normal 8 3 2 2 5 2 5 2" xfId="45102"/>
    <cellStyle name="Normal 8 3 2 2 5 2 5 3" xfId="27565"/>
    <cellStyle name="Normal 8 3 2 2 5 2 6" xfId="37587"/>
    <cellStyle name="Normal 8 3 2 2 5 2 7" xfId="35082"/>
    <cellStyle name="Normal 8 3 2 2 5 2 8" xfId="20031"/>
    <cellStyle name="Normal 8 3 2 2 5 3" xfId="5725"/>
    <cellStyle name="Normal 8 3 2 2 5 3 2" xfId="8230"/>
    <cellStyle name="Normal 8 3 2 2 5 3 2 2" xfId="15766"/>
    <cellStyle name="Normal 8 3 2 2 5 3 2 2 2" xfId="48354"/>
    <cellStyle name="Normal 8 3 2 2 5 3 2 2 3" xfId="30817"/>
    <cellStyle name="Normal 8 3 2 2 5 3 2 3" xfId="40839"/>
    <cellStyle name="Normal 8 3 2 2 5 3 2 4" xfId="23283"/>
    <cellStyle name="Normal 8 3 2 2 5 3 3" xfId="10735"/>
    <cellStyle name="Normal 8 3 2 2 5 3 3 2" xfId="18271"/>
    <cellStyle name="Normal 8 3 2 2 5 3 3 2 2" xfId="50859"/>
    <cellStyle name="Normal 8 3 2 2 5 3 3 2 3" xfId="33322"/>
    <cellStyle name="Normal 8 3 2 2 5 3 3 3" xfId="43344"/>
    <cellStyle name="Normal 8 3 2 2 5 3 3 4" xfId="25788"/>
    <cellStyle name="Normal 8 3 2 2 5 3 4" xfId="13261"/>
    <cellStyle name="Normal 8 3 2 2 5 3 4 2" xfId="45849"/>
    <cellStyle name="Normal 8 3 2 2 5 3 4 3" xfId="28312"/>
    <cellStyle name="Normal 8 3 2 2 5 3 5" xfId="38334"/>
    <cellStyle name="Normal 8 3 2 2 5 3 6" xfId="35829"/>
    <cellStyle name="Normal 8 3 2 2 5 3 7" xfId="20778"/>
    <cellStyle name="Normal 8 3 2 2 5 4" xfId="6985"/>
    <cellStyle name="Normal 8 3 2 2 5 4 2" xfId="14521"/>
    <cellStyle name="Normal 8 3 2 2 5 4 2 2" xfId="47109"/>
    <cellStyle name="Normal 8 3 2 2 5 4 2 3" xfId="29572"/>
    <cellStyle name="Normal 8 3 2 2 5 4 3" xfId="39594"/>
    <cellStyle name="Normal 8 3 2 2 5 4 4" xfId="22038"/>
    <cellStyle name="Normal 8 3 2 2 5 5" xfId="9490"/>
    <cellStyle name="Normal 8 3 2 2 5 5 2" xfId="17026"/>
    <cellStyle name="Normal 8 3 2 2 5 5 2 2" xfId="49614"/>
    <cellStyle name="Normal 8 3 2 2 5 5 2 3" xfId="32077"/>
    <cellStyle name="Normal 8 3 2 2 5 5 3" xfId="42099"/>
    <cellStyle name="Normal 8 3 2 2 5 5 4" xfId="24543"/>
    <cellStyle name="Normal 8 3 2 2 5 6" xfId="12014"/>
    <cellStyle name="Normal 8 3 2 2 5 6 2" xfId="44604"/>
    <cellStyle name="Normal 8 3 2 2 5 6 3" xfId="27065"/>
    <cellStyle name="Normal 8 3 2 2 5 7" xfId="37089"/>
    <cellStyle name="Normal 8 3 2 2 5 8" xfId="34584"/>
    <cellStyle name="Normal 8 3 2 2 5 9" xfId="19533"/>
    <cellStyle name="Normal 8 3 2 2 6" xfId="4185"/>
    <cellStyle name="Normal 8 3 2 2 6 2" xfId="5476"/>
    <cellStyle name="Normal 8 3 2 2 6 2 2" xfId="7981"/>
    <cellStyle name="Normal 8 3 2 2 6 2 2 2" xfId="15517"/>
    <cellStyle name="Normal 8 3 2 2 6 2 2 2 2" xfId="48105"/>
    <cellStyle name="Normal 8 3 2 2 6 2 2 2 3" xfId="30568"/>
    <cellStyle name="Normal 8 3 2 2 6 2 2 3" xfId="40590"/>
    <cellStyle name="Normal 8 3 2 2 6 2 2 4" xfId="23034"/>
    <cellStyle name="Normal 8 3 2 2 6 2 3" xfId="10486"/>
    <cellStyle name="Normal 8 3 2 2 6 2 3 2" xfId="18022"/>
    <cellStyle name="Normal 8 3 2 2 6 2 3 2 2" xfId="50610"/>
    <cellStyle name="Normal 8 3 2 2 6 2 3 2 3" xfId="33073"/>
    <cellStyle name="Normal 8 3 2 2 6 2 3 3" xfId="43095"/>
    <cellStyle name="Normal 8 3 2 2 6 2 3 4" xfId="25539"/>
    <cellStyle name="Normal 8 3 2 2 6 2 4" xfId="13012"/>
    <cellStyle name="Normal 8 3 2 2 6 2 4 2" xfId="45600"/>
    <cellStyle name="Normal 8 3 2 2 6 2 4 3" xfId="28063"/>
    <cellStyle name="Normal 8 3 2 2 6 2 5" xfId="38085"/>
    <cellStyle name="Normal 8 3 2 2 6 2 6" xfId="35580"/>
    <cellStyle name="Normal 8 3 2 2 6 2 7" xfId="20529"/>
    <cellStyle name="Normal 8 3 2 2 6 3" xfId="6736"/>
    <cellStyle name="Normal 8 3 2 2 6 3 2" xfId="14272"/>
    <cellStyle name="Normal 8 3 2 2 6 3 2 2" xfId="46860"/>
    <cellStyle name="Normal 8 3 2 2 6 3 2 3" xfId="29323"/>
    <cellStyle name="Normal 8 3 2 2 6 3 3" xfId="39345"/>
    <cellStyle name="Normal 8 3 2 2 6 3 4" xfId="21789"/>
    <cellStyle name="Normal 8 3 2 2 6 4" xfId="9241"/>
    <cellStyle name="Normal 8 3 2 2 6 4 2" xfId="16777"/>
    <cellStyle name="Normal 8 3 2 2 6 4 2 2" xfId="49365"/>
    <cellStyle name="Normal 8 3 2 2 6 4 2 3" xfId="31828"/>
    <cellStyle name="Normal 8 3 2 2 6 4 3" xfId="41850"/>
    <cellStyle name="Normal 8 3 2 2 6 4 4" xfId="24294"/>
    <cellStyle name="Normal 8 3 2 2 6 5" xfId="11763"/>
    <cellStyle name="Normal 8 3 2 2 6 5 2" xfId="44355"/>
    <cellStyle name="Normal 8 3 2 2 6 5 3" xfId="26814"/>
    <cellStyle name="Normal 8 3 2 2 6 6" xfId="36840"/>
    <cellStyle name="Normal 8 3 2 2 6 7" xfId="34335"/>
    <cellStyle name="Normal 8 3 2 2 6 8" xfId="19284"/>
    <cellStyle name="Normal 8 3 2 2 7" xfId="4729"/>
    <cellStyle name="Normal 8 3 2 2 7 2" xfId="5974"/>
    <cellStyle name="Normal 8 3 2 2 7 2 2" xfId="8479"/>
    <cellStyle name="Normal 8 3 2 2 7 2 2 2" xfId="16015"/>
    <cellStyle name="Normal 8 3 2 2 7 2 2 2 2" xfId="48603"/>
    <cellStyle name="Normal 8 3 2 2 7 2 2 2 3" xfId="31066"/>
    <cellStyle name="Normal 8 3 2 2 7 2 2 3" xfId="41088"/>
    <cellStyle name="Normal 8 3 2 2 7 2 2 4" xfId="23532"/>
    <cellStyle name="Normal 8 3 2 2 7 2 3" xfId="10984"/>
    <cellStyle name="Normal 8 3 2 2 7 2 3 2" xfId="18520"/>
    <cellStyle name="Normal 8 3 2 2 7 2 3 2 2" xfId="51108"/>
    <cellStyle name="Normal 8 3 2 2 7 2 3 2 3" xfId="33571"/>
    <cellStyle name="Normal 8 3 2 2 7 2 3 3" xfId="43593"/>
    <cellStyle name="Normal 8 3 2 2 7 2 3 4" xfId="26037"/>
    <cellStyle name="Normal 8 3 2 2 7 2 4" xfId="13510"/>
    <cellStyle name="Normal 8 3 2 2 7 2 4 2" xfId="46098"/>
    <cellStyle name="Normal 8 3 2 2 7 2 4 3" xfId="28561"/>
    <cellStyle name="Normal 8 3 2 2 7 2 5" xfId="38583"/>
    <cellStyle name="Normal 8 3 2 2 7 2 6" xfId="36078"/>
    <cellStyle name="Normal 8 3 2 2 7 2 7" xfId="21027"/>
    <cellStyle name="Normal 8 3 2 2 7 3" xfId="7234"/>
    <cellStyle name="Normal 8 3 2 2 7 3 2" xfId="14770"/>
    <cellStyle name="Normal 8 3 2 2 7 3 2 2" xfId="47358"/>
    <cellStyle name="Normal 8 3 2 2 7 3 2 3" xfId="29821"/>
    <cellStyle name="Normal 8 3 2 2 7 3 3" xfId="39843"/>
    <cellStyle name="Normal 8 3 2 2 7 3 4" xfId="22287"/>
    <cellStyle name="Normal 8 3 2 2 7 4" xfId="9739"/>
    <cellStyle name="Normal 8 3 2 2 7 4 2" xfId="17275"/>
    <cellStyle name="Normal 8 3 2 2 7 4 2 2" xfId="49863"/>
    <cellStyle name="Normal 8 3 2 2 7 4 2 3" xfId="32326"/>
    <cellStyle name="Normal 8 3 2 2 7 4 3" xfId="42348"/>
    <cellStyle name="Normal 8 3 2 2 7 4 4" xfId="24792"/>
    <cellStyle name="Normal 8 3 2 2 7 5" xfId="12265"/>
    <cellStyle name="Normal 8 3 2 2 7 5 2" xfId="44853"/>
    <cellStyle name="Normal 8 3 2 2 7 5 3" xfId="27316"/>
    <cellStyle name="Normal 8 3 2 2 7 6" xfId="37338"/>
    <cellStyle name="Normal 8 3 2 2 7 7" xfId="34833"/>
    <cellStyle name="Normal 8 3 2 2 7 8" xfId="19782"/>
    <cellStyle name="Normal 8 3 2 2 8" xfId="5227"/>
    <cellStyle name="Normal 8 3 2 2 8 2" xfId="7732"/>
    <cellStyle name="Normal 8 3 2 2 8 2 2" xfId="15268"/>
    <cellStyle name="Normal 8 3 2 2 8 2 2 2" xfId="47856"/>
    <cellStyle name="Normal 8 3 2 2 8 2 2 3" xfId="30319"/>
    <cellStyle name="Normal 8 3 2 2 8 2 3" xfId="40341"/>
    <cellStyle name="Normal 8 3 2 2 8 2 4" xfId="22785"/>
    <cellStyle name="Normal 8 3 2 2 8 3" xfId="10237"/>
    <cellStyle name="Normal 8 3 2 2 8 3 2" xfId="17773"/>
    <cellStyle name="Normal 8 3 2 2 8 3 2 2" xfId="50361"/>
    <cellStyle name="Normal 8 3 2 2 8 3 2 3" xfId="32824"/>
    <cellStyle name="Normal 8 3 2 2 8 3 3" xfId="42846"/>
    <cellStyle name="Normal 8 3 2 2 8 3 4" xfId="25290"/>
    <cellStyle name="Normal 8 3 2 2 8 4" xfId="12763"/>
    <cellStyle name="Normal 8 3 2 2 8 4 2" xfId="45351"/>
    <cellStyle name="Normal 8 3 2 2 8 4 3" xfId="27814"/>
    <cellStyle name="Normal 8 3 2 2 8 5" xfId="37836"/>
    <cellStyle name="Normal 8 3 2 2 8 6" xfId="35331"/>
    <cellStyle name="Normal 8 3 2 2 8 7" xfId="20280"/>
    <cellStyle name="Normal 8 3 2 2 9" xfId="6487"/>
    <cellStyle name="Normal 8 3 2 2 9 2" xfId="14023"/>
    <cellStyle name="Normal 8 3 2 2 9 2 2" xfId="46611"/>
    <cellStyle name="Normal 8 3 2 2 9 2 3" xfId="29074"/>
    <cellStyle name="Normal 8 3 2 2 9 3" xfId="39096"/>
    <cellStyle name="Normal 8 3 2 2 9 4" xfId="21540"/>
    <cellStyle name="Normal 8 3 2 3" xfId="3943"/>
    <cellStyle name="Normal 8 3 2 3 10" xfId="34114"/>
    <cellStyle name="Normal 8 3 2 3 11" xfId="19063"/>
    <cellStyle name="Normal 8 3 2 3 2" xfId="4490"/>
    <cellStyle name="Normal 8 3 2 3 2 2" xfId="5008"/>
    <cellStyle name="Normal 8 3 2 3 2 2 2" xfId="6253"/>
    <cellStyle name="Normal 8 3 2 3 2 2 2 2" xfId="8758"/>
    <cellStyle name="Normal 8 3 2 3 2 2 2 2 2" xfId="16294"/>
    <cellStyle name="Normal 8 3 2 3 2 2 2 2 2 2" xfId="48882"/>
    <cellStyle name="Normal 8 3 2 3 2 2 2 2 2 3" xfId="31345"/>
    <cellStyle name="Normal 8 3 2 3 2 2 2 2 3" xfId="41367"/>
    <cellStyle name="Normal 8 3 2 3 2 2 2 2 4" xfId="23811"/>
    <cellStyle name="Normal 8 3 2 3 2 2 2 3" xfId="11263"/>
    <cellStyle name="Normal 8 3 2 3 2 2 2 3 2" xfId="18799"/>
    <cellStyle name="Normal 8 3 2 3 2 2 2 3 2 2" xfId="51387"/>
    <cellStyle name="Normal 8 3 2 3 2 2 2 3 2 3" xfId="33850"/>
    <cellStyle name="Normal 8 3 2 3 2 2 2 3 3" xfId="43872"/>
    <cellStyle name="Normal 8 3 2 3 2 2 2 3 4" xfId="26316"/>
    <cellStyle name="Normal 8 3 2 3 2 2 2 4" xfId="13789"/>
    <cellStyle name="Normal 8 3 2 3 2 2 2 4 2" xfId="46377"/>
    <cellStyle name="Normal 8 3 2 3 2 2 2 4 3" xfId="28840"/>
    <cellStyle name="Normal 8 3 2 3 2 2 2 5" xfId="38862"/>
    <cellStyle name="Normal 8 3 2 3 2 2 2 6" xfId="36357"/>
    <cellStyle name="Normal 8 3 2 3 2 2 2 7" xfId="21306"/>
    <cellStyle name="Normal 8 3 2 3 2 2 3" xfId="7513"/>
    <cellStyle name="Normal 8 3 2 3 2 2 3 2" xfId="15049"/>
    <cellStyle name="Normal 8 3 2 3 2 2 3 2 2" xfId="47637"/>
    <cellStyle name="Normal 8 3 2 3 2 2 3 2 3" xfId="30100"/>
    <cellStyle name="Normal 8 3 2 3 2 2 3 3" xfId="40122"/>
    <cellStyle name="Normal 8 3 2 3 2 2 3 4" xfId="22566"/>
    <cellStyle name="Normal 8 3 2 3 2 2 4" xfId="10018"/>
    <cellStyle name="Normal 8 3 2 3 2 2 4 2" xfId="17554"/>
    <cellStyle name="Normal 8 3 2 3 2 2 4 2 2" xfId="50142"/>
    <cellStyle name="Normal 8 3 2 3 2 2 4 2 3" xfId="32605"/>
    <cellStyle name="Normal 8 3 2 3 2 2 4 3" xfId="42627"/>
    <cellStyle name="Normal 8 3 2 3 2 2 4 4" xfId="25071"/>
    <cellStyle name="Normal 8 3 2 3 2 2 5" xfId="12544"/>
    <cellStyle name="Normal 8 3 2 3 2 2 5 2" xfId="45132"/>
    <cellStyle name="Normal 8 3 2 3 2 2 5 3" xfId="27595"/>
    <cellStyle name="Normal 8 3 2 3 2 2 6" xfId="37617"/>
    <cellStyle name="Normal 8 3 2 3 2 2 7" xfId="35112"/>
    <cellStyle name="Normal 8 3 2 3 2 2 8" xfId="20061"/>
    <cellStyle name="Normal 8 3 2 3 2 3" xfId="5755"/>
    <cellStyle name="Normal 8 3 2 3 2 3 2" xfId="8260"/>
    <cellStyle name="Normal 8 3 2 3 2 3 2 2" xfId="15796"/>
    <cellStyle name="Normal 8 3 2 3 2 3 2 2 2" xfId="48384"/>
    <cellStyle name="Normal 8 3 2 3 2 3 2 2 3" xfId="30847"/>
    <cellStyle name="Normal 8 3 2 3 2 3 2 3" xfId="40869"/>
    <cellStyle name="Normal 8 3 2 3 2 3 2 4" xfId="23313"/>
    <cellStyle name="Normal 8 3 2 3 2 3 3" xfId="10765"/>
    <cellStyle name="Normal 8 3 2 3 2 3 3 2" xfId="18301"/>
    <cellStyle name="Normal 8 3 2 3 2 3 3 2 2" xfId="50889"/>
    <cellStyle name="Normal 8 3 2 3 2 3 3 2 3" xfId="33352"/>
    <cellStyle name="Normal 8 3 2 3 2 3 3 3" xfId="43374"/>
    <cellStyle name="Normal 8 3 2 3 2 3 3 4" xfId="25818"/>
    <cellStyle name="Normal 8 3 2 3 2 3 4" xfId="13291"/>
    <cellStyle name="Normal 8 3 2 3 2 3 4 2" xfId="45879"/>
    <cellStyle name="Normal 8 3 2 3 2 3 4 3" xfId="28342"/>
    <cellStyle name="Normal 8 3 2 3 2 3 5" xfId="38364"/>
    <cellStyle name="Normal 8 3 2 3 2 3 6" xfId="35859"/>
    <cellStyle name="Normal 8 3 2 3 2 3 7" xfId="20808"/>
    <cellStyle name="Normal 8 3 2 3 2 4" xfId="7015"/>
    <cellStyle name="Normal 8 3 2 3 2 4 2" xfId="14551"/>
    <cellStyle name="Normal 8 3 2 3 2 4 2 2" xfId="47139"/>
    <cellStyle name="Normal 8 3 2 3 2 4 2 3" xfId="29602"/>
    <cellStyle name="Normal 8 3 2 3 2 4 3" xfId="39624"/>
    <cellStyle name="Normal 8 3 2 3 2 4 4" xfId="22068"/>
    <cellStyle name="Normal 8 3 2 3 2 5" xfId="9520"/>
    <cellStyle name="Normal 8 3 2 3 2 5 2" xfId="17056"/>
    <cellStyle name="Normal 8 3 2 3 2 5 2 2" xfId="49644"/>
    <cellStyle name="Normal 8 3 2 3 2 5 2 3" xfId="32107"/>
    <cellStyle name="Normal 8 3 2 3 2 5 3" xfId="42129"/>
    <cellStyle name="Normal 8 3 2 3 2 5 4" xfId="24573"/>
    <cellStyle name="Normal 8 3 2 3 2 6" xfId="12044"/>
    <cellStyle name="Normal 8 3 2 3 2 6 2" xfId="44634"/>
    <cellStyle name="Normal 8 3 2 3 2 6 3" xfId="27095"/>
    <cellStyle name="Normal 8 3 2 3 2 7" xfId="37119"/>
    <cellStyle name="Normal 8 3 2 3 2 8" xfId="34614"/>
    <cellStyle name="Normal 8 3 2 3 2 9" xfId="19563"/>
    <cellStyle name="Normal 8 3 2 3 3" xfId="4217"/>
    <cellStyle name="Normal 8 3 2 3 3 2" xfId="5506"/>
    <cellStyle name="Normal 8 3 2 3 3 2 2" xfId="8011"/>
    <cellStyle name="Normal 8 3 2 3 3 2 2 2" xfId="15547"/>
    <cellStyle name="Normal 8 3 2 3 3 2 2 2 2" xfId="48135"/>
    <cellStyle name="Normal 8 3 2 3 3 2 2 2 3" xfId="30598"/>
    <cellStyle name="Normal 8 3 2 3 3 2 2 3" xfId="40620"/>
    <cellStyle name="Normal 8 3 2 3 3 2 2 4" xfId="23064"/>
    <cellStyle name="Normal 8 3 2 3 3 2 3" xfId="10516"/>
    <cellStyle name="Normal 8 3 2 3 3 2 3 2" xfId="18052"/>
    <cellStyle name="Normal 8 3 2 3 3 2 3 2 2" xfId="50640"/>
    <cellStyle name="Normal 8 3 2 3 3 2 3 2 3" xfId="33103"/>
    <cellStyle name="Normal 8 3 2 3 3 2 3 3" xfId="43125"/>
    <cellStyle name="Normal 8 3 2 3 3 2 3 4" xfId="25569"/>
    <cellStyle name="Normal 8 3 2 3 3 2 4" xfId="13042"/>
    <cellStyle name="Normal 8 3 2 3 3 2 4 2" xfId="45630"/>
    <cellStyle name="Normal 8 3 2 3 3 2 4 3" xfId="28093"/>
    <cellStyle name="Normal 8 3 2 3 3 2 5" xfId="38115"/>
    <cellStyle name="Normal 8 3 2 3 3 2 6" xfId="35610"/>
    <cellStyle name="Normal 8 3 2 3 3 2 7" xfId="20559"/>
    <cellStyle name="Normal 8 3 2 3 3 3" xfId="6766"/>
    <cellStyle name="Normal 8 3 2 3 3 3 2" xfId="14302"/>
    <cellStyle name="Normal 8 3 2 3 3 3 2 2" xfId="46890"/>
    <cellStyle name="Normal 8 3 2 3 3 3 2 3" xfId="29353"/>
    <cellStyle name="Normal 8 3 2 3 3 3 3" xfId="39375"/>
    <cellStyle name="Normal 8 3 2 3 3 3 4" xfId="21819"/>
    <cellStyle name="Normal 8 3 2 3 3 4" xfId="9271"/>
    <cellStyle name="Normal 8 3 2 3 3 4 2" xfId="16807"/>
    <cellStyle name="Normal 8 3 2 3 3 4 2 2" xfId="49395"/>
    <cellStyle name="Normal 8 3 2 3 3 4 2 3" xfId="31858"/>
    <cellStyle name="Normal 8 3 2 3 3 4 3" xfId="41880"/>
    <cellStyle name="Normal 8 3 2 3 3 4 4" xfId="24324"/>
    <cellStyle name="Normal 8 3 2 3 3 5" xfId="11793"/>
    <cellStyle name="Normal 8 3 2 3 3 5 2" xfId="44385"/>
    <cellStyle name="Normal 8 3 2 3 3 5 3" xfId="26844"/>
    <cellStyle name="Normal 8 3 2 3 3 6" xfId="36870"/>
    <cellStyle name="Normal 8 3 2 3 3 7" xfId="34365"/>
    <cellStyle name="Normal 8 3 2 3 3 8" xfId="19314"/>
    <cellStyle name="Normal 8 3 2 3 4" xfId="4759"/>
    <cellStyle name="Normal 8 3 2 3 4 2" xfId="6004"/>
    <cellStyle name="Normal 8 3 2 3 4 2 2" xfId="8509"/>
    <cellStyle name="Normal 8 3 2 3 4 2 2 2" xfId="16045"/>
    <cellStyle name="Normal 8 3 2 3 4 2 2 2 2" xfId="48633"/>
    <cellStyle name="Normal 8 3 2 3 4 2 2 2 3" xfId="31096"/>
    <cellStyle name="Normal 8 3 2 3 4 2 2 3" xfId="41118"/>
    <cellStyle name="Normal 8 3 2 3 4 2 2 4" xfId="23562"/>
    <cellStyle name="Normal 8 3 2 3 4 2 3" xfId="11014"/>
    <cellStyle name="Normal 8 3 2 3 4 2 3 2" xfId="18550"/>
    <cellStyle name="Normal 8 3 2 3 4 2 3 2 2" xfId="51138"/>
    <cellStyle name="Normal 8 3 2 3 4 2 3 2 3" xfId="33601"/>
    <cellStyle name="Normal 8 3 2 3 4 2 3 3" xfId="43623"/>
    <cellStyle name="Normal 8 3 2 3 4 2 3 4" xfId="26067"/>
    <cellStyle name="Normal 8 3 2 3 4 2 4" xfId="13540"/>
    <cellStyle name="Normal 8 3 2 3 4 2 4 2" xfId="46128"/>
    <cellStyle name="Normal 8 3 2 3 4 2 4 3" xfId="28591"/>
    <cellStyle name="Normal 8 3 2 3 4 2 5" xfId="38613"/>
    <cellStyle name="Normal 8 3 2 3 4 2 6" xfId="36108"/>
    <cellStyle name="Normal 8 3 2 3 4 2 7" xfId="21057"/>
    <cellStyle name="Normal 8 3 2 3 4 3" xfId="7264"/>
    <cellStyle name="Normal 8 3 2 3 4 3 2" xfId="14800"/>
    <cellStyle name="Normal 8 3 2 3 4 3 2 2" xfId="47388"/>
    <cellStyle name="Normal 8 3 2 3 4 3 2 3" xfId="29851"/>
    <cellStyle name="Normal 8 3 2 3 4 3 3" xfId="39873"/>
    <cellStyle name="Normal 8 3 2 3 4 3 4" xfId="22317"/>
    <cellStyle name="Normal 8 3 2 3 4 4" xfId="9769"/>
    <cellStyle name="Normal 8 3 2 3 4 4 2" xfId="17305"/>
    <cellStyle name="Normal 8 3 2 3 4 4 2 2" xfId="49893"/>
    <cellStyle name="Normal 8 3 2 3 4 4 2 3" xfId="32356"/>
    <cellStyle name="Normal 8 3 2 3 4 4 3" xfId="42378"/>
    <cellStyle name="Normal 8 3 2 3 4 4 4" xfId="24822"/>
    <cellStyle name="Normal 8 3 2 3 4 5" xfId="12295"/>
    <cellStyle name="Normal 8 3 2 3 4 5 2" xfId="44883"/>
    <cellStyle name="Normal 8 3 2 3 4 5 3" xfId="27346"/>
    <cellStyle name="Normal 8 3 2 3 4 6" xfId="37368"/>
    <cellStyle name="Normal 8 3 2 3 4 7" xfId="34863"/>
    <cellStyle name="Normal 8 3 2 3 4 8" xfId="19812"/>
    <cellStyle name="Normal 8 3 2 3 5" xfId="5257"/>
    <cellStyle name="Normal 8 3 2 3 5 2" xfId="7762"/>
    <cellStyle name="Normal 8 3 2 3 5 2 2" xfId="15298"/>
    <cellStyle name="Normal 8 3 2 3 5 2 2 2" xfId="47886"/>
    <cellStyle name="Normal 8 3 2 3 5 2 2 3" xfId="30349"/>
    <cellStyle name="Normal 8 3 2 3 5 2 3" xfId="40371"/>
    <cellStyle name="Normal 8 3 2 3 5 2 4" xfId="22815"/>
    <cellStyle name="Normal 8 3 2 3 5 3" xfId="10267"/>
    <cellStyle name="Normal 8 3 2 3 5 3 2" xfId="17803"/>
    <cellStyle name="Normal 8 3 2 3 5 3 2 2" xfId="50391"/>
    <cellStyle name="Normal 8 3 2 3 5 3 2 3" xfId="32854"/>
    <cellStyle name="Normal 8 3 2 3 5 3 3" xfId="42876"/>
    <cellStyle name="Normal 8 3 2 3 5 3 4" xfId="25320"/>
    <cellStyle name="Normal 8 3 2 3 5 4" xfId="12793"/>
    <cellStyle name="Normal 8 3 2 3 5 4 2" xfId="45381"/>
    <cellStyle name="Normal 8 3 2 3 5 4 3" xfId="27844"/>
    <cellStyle name="Normal 8 3 2 3 5 5" xfId="37866"/>
    <cellStyle name="Normal 8 3 2 3 5 6" xfId="35361"/>
    <cellStyle name="Normal 8 3 2 3 5 7" xfId="20310"/>
    <cellStyle name="Normal 8 3 2 3 6" xfId="6517"/>
    <cellStyle name="Normal 8 3 2 3 6 2" xfId="14053"/>
    <cellStyle name="Normal 8 3 2 3 6 2 2" xfId="46641"/>
    <cellStyle name="Normal 8 3 2 3 6 2 3" xfId="29104"/>
    <cellStyle name="Normal 8 3 2 3 6 3" xfId="39126"/>
    <cellStyle name="Normal 8 3 2 3 6 4" xfId="21570"/>
    <cellStyle name="Normal 8 3 2 3 7" xfId="9022"/>
    <cellStyle name="Normal 8 3 2 3 7 2" xfId="16558"/>
    <cellStyle name="Normal 8 3 2 3 7 2 2" xfId="49146"/>
    <cellStyle name="Normal 8 3 2 3 7 2 3" xfId="31609"/>
    <cellStyle name="Normal 8 3 2 3 7 3" xfId="41631"/>
    <cellStyle name="Normal 8 3 2 3 7 4" xfId="24075"/>
    <cellStyle name="Normal 8 3 2 3 8" xfId="11542"/>
    <cellStyle name="Normal 8 3 2 3 8 2" xfId="44136"/>
    <cellStyle name="Normal 8 3 2 3 8 3" xfId="26593"/>
    <cellStyle name="Normal 8 3 2 3 9" xfId="36621"/>
    <cellStyle name="Normal 8 3 2 4" xfId="4018"/>
    <cellStyle name="Normal 8 3 2 4 10" xfId="34177"/>
    <cellStyle name="Normal 8 3 2 4 11" xfId="19126"/>
    <cellStyle name="Normal 8 3 2 4 2" xfId="4552"/>
    <cellStyle name="Normal 8 3 2 4 2 2" xfId="5069"/>
    <cellStyle name="Normal 8 3 2 4 2 2 2" xfId="6314"/>
    <cellStyle name="Normal 8 3 2 4 2 2 2 2" xfId="8819"/>
    <cellStyle name="Normal 8 3 2 4 2 2 2 2 2" xfId="16355"/>
    <cellStyle name="Normal 8 3 2 4 2 2 2 2 2 2" xfId="48943"/>
    <cellStyle name="Normal 8 3 2 4 2 2 2 2 2 3" xfId="31406"/>
    <cellStyle name="Normal 8 3 2 4 2 2 2 2 3" xfId="41428"/>
    <cellStyle name="Normal 8 3 2 4 2 2 2 2 4" xfId="23872"/>
    <cellStyle name="Normal 8 3 2 4 2 2 2 3" xfId="11324"/>
    <cellStyle name="Normal 8 3 2 4 2 2 2 3 2" xfId="18860"/>
    <cellStyle name="Normal 8 3 2 4 2 2 2 3 2 2" xfId="51448"/>
    <cellStyle name="Normal 8 3 2 4 2 2 2 3 2 3" xfId="33911"/>
    <cellStyle name="Normal 8 3 2 4 2 2 2 3 3" xfId="43933"/>
    <cellStyle name="Normal 8 3 2 4 2 2 2 3 4" xfId="26377"/>
    <cellStyle name="Normal 8 3 2 4 2 2 2 4" xfId="13850"/>
    <cellStyle name="Normal 8 3 2 4 2 2 2 4 2" xfId="46438"/>
    <cellStyle name="Normal 8 3 2 4 2 2 2 4 3" xfId="28901"/>
    <cellStyle name="Normal 8 3 2 4 2 2 2 5" xfId="38923"/>
    <cellStyle name="Normal 8 3 2 4 2 2 2 6" xfId="36418"/>
    <cellStyle name="Normal 8 3 2 4 2 2 2 7" xfId="21367"/>
    <cellStyle name="Normal 8 3 2 4 2 2 3" xfId="7574"/>
    <cellStyle name="Normal 8 3 2 4 2 2 3 2" xfId="15110"/>
    <cellStyle name="Normal 8 3 2 4 2 2 3 2 2" xfId="47698"/>
    <cellStyle name="Normal 8 3 2 4 2 2 3 2 3" xfId="30161"/>
    <cellStyle name="Normal 8 3 2 4 2 2 3 3" xfId="40183"/>
    <cellStyle name="Normal 8 3 2 4 2 2 3 4" xfId="22627"/>
    <cellStyle name="Normal 8 3 2 4 2 2 4" xfId="10079"/>
    <cellStyle name="Normal 8 3 2 4 2 2 4 2" xfId="17615"/>
    <cellStyle name="Normal 8 3 2 4 2 2 4 2 2" xfId="50203"/>
    <cellStyle name="Normal 8 3 2 4 2 2 4 2 3" xfId="32666"/>
    <cellStyle name="Normal 8 3 2 4 2 2 4 3" xfId="42688"/>
    <cellStyle name="Normal 8 3 2 4 2 2 4 4" xfId="25132"/>
    <cellStyle name="Normal 8 3 2 4 2 2 5" xfId="12605"/>
    <cellStyle name="Normal 8 3 2 4 2 2 5 2" xfId="45193"/>
    <cellStyle name="Normal 8 3 2 4 2 2 5 3" xfId="27656"/>
    <cellStyle name="Normal 8 3 2 4 2 2 6" xfId="37678"/>
    <cellStyle name="Normal 8 3 2 4 2 2 7" xfId="35173"/>
    <cellStyle name="Normal 8 3 2 4 2 2 8" xfId="20122"/>
    <cellStyle name="Normal 8 3 2 4 2 3" xfId="5816"/>
    <cellStyle name="Normal 8 3 2 4 2 3 2" xfId="8321"/>
    <cellStyle name="Normal 8 3 2 4 2 3 2 2" xfId="15857"/>
    <cellStyle name="Normal 8 3 2 4 2 3 2 2 2" xfId="48445"/>
    <cellStyle name="Normal 8 3 2 4 2 3 2 2 3" xfId="30908"/>
    <cellStyle name="Normal 8 3 2 4 2 3 2 3" xfId="40930"/>
    <cellStyle name="Normal 8 3 2 4 2 3 2 4" xfId="23374"/>
    <cellStyle name="Normal 8 3 2 4 2 3 3" xfId="10826"/>
    <cellStyle name="Normal 8 3 2 4 2 3 3 2" xfId="18362"/>
    <cellStyle name="Normal 8 3 2 4 2 3 3 2 2" xfId="50950"/>
    <cellStyle name="Normal 8 3 2 4 2 3 3 2 3" xfId="33413"/>
    <cellStyle name="Normal 8 3 2 4 2 3 3 3" xfId="43435"/>
    <cellStyle name="Normal 8 3 2 4 2 3 3 4" xfId="25879"/>
    <cellStyle name="Normal 8 3 2 4 2 3 4" xfId="13352"/>
    <cellStyle name="Normal 8 3 2 4 2 3 4 2" xfId="45940"/>
    <cellStyle name="Normal 8 3 2 4 2 3 4 3" xfId="28403"/>
    <cellStyle name="Normal 8 3 2 4 2 3 5" xfId="38425"/>
    <cellStyle name="Normal 8 3 2 4 2 3 6" xfId="35920"/>
    <cellStyle name="Normal 8 3 2 4 2 3 7" xfId="20869"/>
    <cellStyle name="Normal 8 3 2 4 2 4" xfId="7076"/>
    <cellStyle name="Normal 8 3 2 4 2 4 2" xfId="14612"/>
    <cellStyle name="Normal 8 3 2 4 2 4 2 2" xfId="47200"/>
    <cellStyle name="Normal 8 3 2 4 2 4 2 3" xfId="29663"/>
    <cellStyle name="Normal 8 3 2 4 2 4 3" xfId="39685"/>
    <cellStyle name="Normal 8 3 2 4 2 4 4" xfId="22129"/>
    <cellStyle name="Normal 8 3 2 4 2 5" xfId="9581"/>
    <cellStyle name="Normal 8 3 2 4 2 5 2" xfId="17117"/>
    <cellStyle name="Normal 8 3 2 4 2 5 2 2" xfId="49705"/>
    <cellStyle name="Normal 8 3 2 4 2 5 2 3" xfId="32168"/>
    <cellStyle name="Normal 8 3 2 4 2 5 3" xfId="42190"/>
    <cellStyle name="Normal 8 3 2 4 2 5 4" xfId="24634"/>
    <cellStyle name="Normal 8 3 2 4 2 6" xfId="12105"/>
    <cellStyle name="Normal 8 3 2 4 2 6 2" xfId="44695"/>
    <cellStyle name="Normal 8 3 2 4 2 6 3" xfId="27156"/>
    <cellStyle name="Normal 8 3 2 4 2 7" xfId="37180"/>
    <cellStyle name="Normal 8 3 2 4 2 8" xfId="34675"/>
    <cellStyle name="Normal 8 3 2 4 2 9" xfId="19624"/>
    <cellStyle name="Normal 8 3 2 4 3" xfId="4292"/>
    <cellStyle name="Normal 8 3 2 4 3 2" xfId="5567"/>
    <cellStyle name="Normal 8 3 2 4 3 2 2" xfId="8072"/>
    <cellStyle name="Normal 8 3 2 4 3 2 2 2" xfId="15608"/>
    <cellStyle name="Normal 8 3 2 4 3 2 2 2 2" xfId="48196"/>
    <cellStyle name="Normal 8 3 2 4 3 2 2 2 3" xfId="30659"/>
    <cellStyle name="Normal 8 3 2 4 3 2 2 3" xfId="40681"/>
    <cellStyle name="Normal 8 3 2 4 3 2 2 4" xfId="23125"/>
    <cellStyle name="Normal 8 3 2 4 3 2 3" xfId="10577"/>
    <cellStyle name="Normal 8 3 2 4 3 2 3 2" xfId="18113"/>
    <cellStyle name="Normal 8 3 2 4 3 2 3 2 2" xfId="50701"/>
    <cellStyle name="Normal 8 3 2 4 3 2 3 2 3" xfId="33164"/>
    <cellStyle name="Normal 8 3 2 4 3 2 3 3" xfId="43186"/>
    <cellStyle name="Normal 8 3 2 4 3 2 3 4" xfId="25630"/>
    <cellStyle name="Normal 8 3 2 4 3 2 4" xfId="13103"/>
    <cellStyle name="Normal 8 3 2 4 3 2 4 2" xfId="45691"/>
    <cellStyle name="Normal 8 3 2 4 3 2 4 3" xfId="28154"/>
    <cellStyle name="Normal 8 3 2 4 3 2 5" xfId="38176"/>
    <cellStyle name="Normal 8 3 2 4 3 2 6" xfId="35671"/>
    <cellStyle name="Normal 8 3 2 4 3 2 7" xfId="20620"/>
    <cellStyle name="Normal 8 3 2 4 3 3" xfId="6827"/>
    <cellStyle name="Normal 8 3 2 4 3 3 2" xfId="14363"/>
    <cellStyle name="Normal 8 3 2 4 3 3 2 2" xfId="46951"/>
    <cellStyle name="Normal 8 3 2 4 3 3 2 3" xfId="29414"/>
    <cellStyle name="Normal 8 3 2 4 3 3 3" xfId="39436"/>
    <cellStyle name="Normal 8 3 2 4 3 3 4" xfId="21880"/>
    <cellStyle name="Normal 8 3 2 4 3 4" xfId="9332"/>
    <cellStyle name="Normal 8 3 2 4 3 4 2" xfId="16868"/>
    <cellStyle name="Normal 8 3 2 4 3 4 2 2" xfId="49456"/>
    <cellStyle name="Normal 8 3 2 4 3 4 2 3" xfId="31919"/>
    <cellStyle name="Normal 8 3 2 4 3 4 3" xfId="41941"/>
    <cellStyle name="Normal 8 3 2 4 3 4 4" xfId="24385"/>
    <cellStyle name="Normal 8 3 2 4 3 5" xfId="11856"/>
    <cellStyle name="Normal 8 3 2 4 3 5 2" xfId="44446"/>
    <cellStyle name="Normal 8 3 2 4 3 5 3" xfId="26907"/>
    <cellStyle name="Normal 8 3 2 4 3 6" xfId="36931"/>
    <cellStyle name="Normal 8 3 2 4 3 7" xfId="34426"/>
    <cellStyle name="Normal 8 3 2 4 3 8" xfId="19375"/>
    <cellStyle name="Normal 8 3 2 4 4" xfId="4820"/>
    <cellStyle name="Normal 8 3 2 4 4 2" xfId="6065"/>
    <cellStyle name="Normal 8 3 2 4 4 2 2" xfId="8570"/>
    <cellStyle name="Normal 8 3 2 4 4 2 2 2" xfId="16106"/>
    <cellStyle name="Normal 8 3 2 4 4 2 2 2 2" xfId="48694"/>
    <cellStyle name="Normal 8 3 2 4 4 2 2 2 3" xfId="31157"/>
    <cellStyle name="Normal 8 3 2 4 4 2 2 3" xfId="41179"/>
    <cellStyle name="Normal 8 3 2 4 4 2 2 4" xfId="23623"/>
    <cellStyle name="Normal 8 3 2 4 4 2 3" xfId="11075"/>
    <cellStyle name="Normal 8 3 2 4 4 2 3 2" xfId="18611"/>
    <cellStyle name="Normal 8 3 2 4 4 2 3 2 2" xfId="51199"/>
    <cellStyle name="Normal 8 3 2 4 4 2 3 2 3" xfId="33662"/>
    <cellStyle name="Normal 8 3 2 4 4 2 3 3" xfId="43684"/>
    <cellStyle name="Normal 8 3 2 4 4 2 3 4" xfId="26128"/>
    <cellStyle name="Normal 8 3 2 4 4 2 4" xfId="13601"/>
    <cellStyle name="Normal 8 3 2 4 4 2 4 2" xfId="46189"/>
    <cellStyle name="Normal 8 3 2 4 4 2 4 3" xfId="28652"/>
    <cellStyle name="Normal 8 3 2 4 4 2 5" xfId="38674"/>
    <cellStyle name="Normal 8 3 2 4 4 2 6" xfId="36169"/>
    <cellStyle name="Normal 8 3 2 4 4 2 7" xfId="21118"/>
    <cellStyle name="Normal 8 3 2 4 4 3" xfId="7325"/>
    <cellStyle name="Normal 8 3 2 4 4 3 2" xfId="14861"/>
    <cellStyle name="Normal 8 3 2 4 4 3 2 2" xfId="47449"/>
    <cellStyle name="Normal 8 3 2 4 4 3 2 3" xfId="29912"/>
    <cellStyle name="Normal 8 3 2 4 4 3 3" xfId="39934"/>
    <cellStyle name="Normal 8 3 2 4 4 3 4" xfId="22378"/>
    <cellStyle name="Normal 8 3 2 4 4 4" xfId="9830"/>
    <cellStyle name="Normal 8 3 2 4 4 4 2" xfId="17366"/>
    <cellStyle name="Normal 8 3 2 4 4 4 2 2" xfId="49954"/>
    <cellStyle name="Normal 8 3 2 4 4 4 2 3" xfId="32417"/>
    <cellStyle name="Normal 8 3 2 4 4 4 3" xfId="42439"/>
    <cellStyle name="Normal 8 3 2 4 4 4 4" xfId="24883"/>
    <cellStyle name="Normal 8 3 2 4 4 5" xfId="12356"/>
    <cellStyle name="Normal 8 3 2 4 4 5 2" xfId="44944"/>
    <cellStyle name="Normal 8 3 2 4 4 5 3" xfId="27407"/>
    <cellStyle name="Normal 8 3 2 4 4 6" xfId="37429"/>
    <cellStyle name="Normal 8 3 2 4 4 7" xfId="34924"/>
    <cellStyle name="Normal 8 3 2 4 4 8" xfId="19873"/>
    <cellStyle name="Normal 8 3 2 4 5" xfId="5318"/>
    <cellStyle name="Normal 8 3 2 4 5 2" xfId="7823"/>
    <cellStyle name="Normal 8 3 2 4 5 2 2" xfId="15359"/>
    <cellStyle name="Normal 8 3 2 4 5 2 2 2" xfId="47947"/>
    <cellStyle name="Normal 8 3 2 4 5 2 2 3" xfId="30410"/>
    <cellStyle name="Normal 8 3 2 4 5 2 3" xfId="40432"/>
    <cellStyle name="Normal 8 3 2 4 5 2 4" xfId="22876"/>
    <cellStyle name="Normal 8 3 2 4 5 3" xfId="10328"/>
    <cellStyle name="Normal 8 3 2 4 5 3 2" xfId="17864"/>
    <cellStyle name="Normal 8 3 2 4 5 3 2 2" xfId="50452"/>
    <cellStyle name="Normal 8 3 2 4 5 3 2 3" xfId="32915"/>
    <cellStyle name="Normal 8 3 2 4 5 3 3" xfId="42937"/>
    <cellStyle name="Normal 8 3 2 4 5 3 4" xfId="25381"/>
    <cellStyle name="Normal 8 3 2 4 5 4" xfId="12854"/>
    <cellStyle name="Normal 8 3 2 4 5 4 2" xfId="45442"/>
    <cellStyle name="Normal 8 3 2 4 5 4 3" xfId="27905"/>
    <cellStyle name="Normal 8 3 2 4 5 5" xfId="37927"/>
    <cellStyle name="Normal 8 3 2 4 5 6" xfId="35422"/>
    <cellStyle name="Normal 8 3 2 4 5 7" xfId="20371"/>
    <cellStyle name="Normal 8 3 2 4 6" xfId="6578"/>
    <cellStyle name="Normal 8 3 2 4 6 2" xfId="14114"/>
    <cellStyle name="Normal 8 3 2 4 6 2 2" xfId="46702"/>
    <cellStyle name="Normal 8 3 2 4 6 2 3" xfId="29165"/>
    <cellStyle name="Normal 8 3 2 4 6 3" xfId="39187"/>
    <cellStyle name="Normal 8 3 2 4 6 4" xfId="21631"/>
    <cellStyle name="Normal 8 3 2 4 7" xfId="9083"/>
    <cellStyle name="Normal 8 3 2 4 7 2" xfId="16619"/>
    <cellStyle name="Normal 8 3 2 4 7 2 2" xfId="49207"/>
    <cellStyle name="Normal 8 3 2 4 7 2 3" xfId="31670"/>
    <cellStyle name="Normal 8 3 2 4 7 3" xfId="41692"/>
    <cellStyle name="Normal 8 3 2 4 7 4" xfId="24136"/>
    <cellStyle name="Normal 8 3 2 4 8" xfId="11605"/>
    <cellStyle name="Normal 8 3 2 4 8 2" xfId="44197"/>
    <cellStyle name="Normal 8 3 2 4 8 3" xfId="26656"/>
    <cellStyle name="Normal 8 3 2 4 9" xfId="36682"/>
    <cellStyle name="Normal 8 3 2 5" xfId="4082"/>
    <cellStyle name="Normal 8 3 2 5 10" xfId="34238"/>
    <cellStyle name="Normal 8 3 2 5 11" xfId="19187"/>
    <cellStyle name="Normal 8 3 2 5 2" xfId="4616"/>
    <cellStyle name="Normal 8 3 2 5 2 2" xfId="5130"/>
    <cellStyle name="Normal 8 3 2 5 2 2 2" xfId="6375"/>
    <cellStyle name="Normal 8 3 2 5 2 2 2 2" xfId="8880"/>
    <cellStyle name="Normal 8 3 2 5 2 2 2 2 2" xfId="16416"/>
    <cellStyle name="Normal 8 3 2 5 2 2 2 2 2 2" xfId="49004"/>
    <cellStyle name="Normal 8 3 2 5 2 2 2 2 2 3" xfId="31467"/>
    <cellStyle name="Normal 8 3 2 5 2 2 2 2 3" xfId="41489"/>
    <cellStyle name="Normal 8 3 2 5 2 2 2 2 4" xfId="23933"/>
    <cellStyle name="Normal 8 3 2 5 2 2 2 3" xfId="11385"/>
    <cellStyle name="Normal 8 3 2 5 2 2 2 3 2" xfId="18921"/>
    <cellStyle name="Normal 8 3 2 5 2 2 2 3 2 2" xfId="51509"/>
    <cellStyle name="Normal 8 3 2 5 2 2 2 3 2 3" xfId="33972"/>
    <cellStyle name="Normal 8 3 2 5 2 2 2 3 3" xfId="43994"/>
    <cellStyle name="Normal 8 3 2 5 2 2 2 3 4" xfId="26438"/>
    <cellStyle name="Normal 8 3 2 5 2 2 2 4" xfId="13911"/>
    <cellStyle name="Normal 8 3 2 5 2 2 2 4 2" xfId="46499"/>
    <cellStyle name="Normal 8 3 2 5 2 2 2 4 3" xfId="28962"/>
    <cellStyle name="Normal 8 3 2 5 2 2 2 5" xfId="38984"/>
    <cellStyle name="Normal 8 3 2 5 2 2 2 6" xfId="36479"/>
    <cellStyle name="Normal 8 3 2 5 2 2 2 7" xfId="21428"/>
    <cellStyle name="Normal 8 3 2 5 2 2 3" xfId="7635"/>
    <cellStyle name="Normal 8 3 2 5 2 2 3 2" xfId="15171"/>
    <cellStyle name="Normal 8 3 2 5 2 2 3 2 2" xfId="47759"/>
    <cellStyle name="Normal 8 3 2 5 2 2 3 2 3" xfId="30222"/>
    <cellStyle name="Normal 8 3 2 5 2 2 3 3" xfId="40244"/>
    <cellStyle name="Normal 8 3 2 5 2 2 3 4" xfId="22688"/>
    <cellStyle name="Normal 8 3 2 5 2 2 4" xfId="10140"/>
    <cellStyle name="Normal 8 3 2 5 2 2 4 2" xfId="17676"/>
    <cellStyle name="Normal 8 3 2 5 2 2 4 2 2" xfId="50264"/>
    <cellStyle name="Normal 8 3 2 5 2 2 4 2 3" xfId="32727"/>
    <cellStyle name="Normal 8 3 2 5 2 2 4 3" xfId="42749"/>
    <cellStyle name="Normal 8 3 2 5 2 2 4 4" xfId="25193"/>
    <cellStyle name="Normal 8 3 2 5 2 2 5" xfId="12666"/>
    <cellStyle name="Normal 8 3 2 5 2 2 5 2" xfId="45254"/>
    <cellStyle name="Normal 8 3 2 5 2 2 5 3" xfId="27717"/>
    <cellStyle name="Normal 8 3 2 5 2 2 6" xfId="37739"/>
    <cellStyle name="Normal 8 3 2 5 2 2 7" xfId="35234"/>
    <cellStyle name="Normal 8 3 2 5 2 2 8" xfId="20183"/>
    <cellStyle name="Normal 8 3 2 5 2 3" xfId="5877"/>
    <cellStyle name="Normal 8 3 2 5 2 3 2" xfId="8382"/>
    <cellStyle name="Normal 8 3 2 5 2 3 2 2" xfId="15918"/>
    <cellStyle name="Normal 8 3 2 5 2 3 2 2 2" xfId="48506"/>
    <cellStyle name="Normal 8 3 2 5 2 3 2 2 3" xfId="30969"/>
    <cellStyle name="Normal 8 3 2 5 2 3 2 3" xfId="40991"/>
    <cellStyle name="Normal 8 3 2 5 2 3 2 4" xfId="23435"/>
    <cellStyle name="Normal 8 3 2 5 2 3 3" xfId="10887"/>
    <cellStyle name="Normal 8 3 2 5 2 3 3 2" xfId="18423"/>
    <cellStyle name="Normal 8 3 2 5 2 3 3 2 2" xfId="51011"/>
    <cellStyle name="Normal 8 3 2 5 2 3 3 2 3" xfId="33474"/>
    <cellStyle name="Normal 8 3 2 5 2 3 3 3" xfId="43496"/>
    <cellStyle name="Normal 8 3 2 5 2 3 3 4" xfId="25940"/>
    <cellStyle name="Normal 8 3 2 5 2 3 4" xfId="13413"/>
    <cellStyle name="Normal 8 3 2 5 2 3 4 2" xfId="46001"/>
    <cellStyle name="Normal 8 3 2 5 2 3 4 3" xfId="28464"/>
    <cellStyle name="Normal 8 3 2 5 2 3 5" xfId="38486"/>
    <cellStyle name="Normal 8 3 2 5 2 3 6" xfId="35981"/>
    <cellStyle name="Normal 8 3 2 5 2 3 7" xfId="20930"/>
    <cellStyle name="Normal 8 3 2 5 2 4" xfId="7137"/>
    <cellStyle name="Normal 8 3 2 5 2 4 2" xfId="14673"/>
    <cellStyle name="Normal 8 3 2 5 2 4 2 2" xfId="47261"/>
    <cellStyle name="Normal 8 3 2 5 2 4 2 3" xfId="29724"/>
    <cellStyle name="Normal 8 3 2 5 2 4 3" xfId="39746"/>
    <cellStyle name="Normal 8 3 2 5 2 4 4" xfId="22190"/>
    <cellStyle name="Normal 8 3 2 5 2 5" xfId="9642"/>
    <cellStyle name="Normal 8 3 2 5 2 5 2" xfId="17178"/>
    <cellStyle name="Normal 8 3 2 5 2 5 2 2" xfId="49766"/>
    <cellStyle name="Normal 8 3 2 5 2 5 2 3" xfId="32229"/>
    <cellStyle name="Normal 8 3 2 5 2 5 3" xfId="42251"/>
    <cellStyle name="Normal 8 3 2 5 2 5 4" xfId="24695"/>
    <cellStyle name="Normal 8 3 2 5 2 6" xfId="12166"/>
    <cellStyle name="Normal 8 3 2 5 2 6 2" xfId="44756"/>
    <cellStyle name="Normal 8 3 2 5 2 6 3" xfId="27217"/>
    <cellStyle name="Normal 8 3 2 5 2 7" xfId="37241"/>
    <cellStyle name="Normal 8 3 2 5 2 8" xfId="34736"/>
    <cellStyle name="Normal 8 3 2 5 2 9" xfId="19685"/>
    <cellStyle name="Normal 8 3 2 5 3" xfId="4356"/>
    <cellStyle name="Normal 8 3 2 5 3 2" xfId="5628"/>
    <cellStyle name="Normal 8 3 2 5 3 2 2" xfId="8133"/>
    <cellStyle name="Normal 8 3 2 5 3 2 2 2" xfId="15669"/>
    <cellStyle name="Normal 8 3 2 5 3 2 2 2 2" xfId="48257"/>
    <cellStyle name="Normal 8 3 2 5 3 2 2 2 3" xfId="30720"/>
    <cellStyle name="Normal 8 3 2 5 3 2 2 3" xfId="40742"/>
    <cellStyle name="Normal 8 3 2 5 3 2 2 4" xfId="23186"/>
    <cellStyle name="Normal 8 3 2 5 3 2 3" xfId="10638"/>
    <cellStyle name="Normal 8 3 2 5 3 2 3 2" xfId="18174"/>
    <cellStyle name="Normal 8 3 2 5 3 2 3 2 2" xfId="50762"/>
    <cellStyle name="Normal 8 3 2 5 3 2 3 2 3" xfId="33225"/>
    <cellStyle name="Normal 8 3 2 5 3 2 3 3" xfId="43247"/>
    <cellStyle name="Normal 8 3 2 5 3 2 3 4" xfId="25691"/>
    <cellStyle name="Normal 8 3 2 5 3 2 4" xfId="13164"/>
    <cellStyle name="Normal 8 3 2 5 3 2 4 2" xfId="45752"/>
    <cellStyle name="Normal 8 3 2 5 3 2 4 3" xfId="28215"/>
    <cellStyle name="Normal 8 3 2 5 3 2 5" xfId="38237"/>
    <cellStyle name="Normal 8 3 2 5 3 2 6" xfId="35732"/>
    <cellStyle name="Normal 8 3 2 5 3 2 7" xfId="20681"/>
    <cellStyle name="Normal 8 3 2 5 3 3" xfId="6888"/>
    <cellStyle name="Normal 8 3 2 5 3 3 2" xfId="14424"/>
    <cellStyle name="Normal 8 3 2 5 3 3 2 2" xfId="47012"/>
    <cellStyle name="Normal 8 3 2 5 3 3 2 3" xfId="29475"/>
    <cellStyle name="Normal 8 3 2 5 3 3 3" xfId="39497"/>
    <cellStyle name="Normal 8 3 2 5 3 3 4" xfId="21941"/>
    <cellStyle name="Normal 8 3 2 5 3 4" xfId="9393"/>
    <cellStyle name="Normal 8 3 2 5 3 4 2" xfId="16929"/>
    <cellStyle name="Normal 8 3 2 5 3 4 2 2" xfId="49517"/>
    <cellStyle name="Normal 8 3 2 5 3 4 2 3" xfId="31980"/>
    <cellStyle name="Normal 8 3 2 5 3 4 3" xfId="42002"/>
    <cellStyle name="Normal 8 3 2 5 3 4 4" xfId="24446"/>
    <cellStyle name="Normal 8 3 2 5 3 5" xfId="11917"/>
    <cellStyle name="Normal 8 3 2 5 3 5 2" xfId="44507"/>
    <cellStyle name="Normal 8 3 2 5 3 5 3" xfId="26968"/>
    <cellStyle name="Normal 8 3 2 5 3 6" xfId="36992"/>
    <cellStyle name="Normal 8 3 2 5 3 7" xfId="34487"/>
    <cellStyle name="Normal 8 3 2 5 3 8" xfId="19436"/>
    <cellStyle name="Normal 8 3 2 5 4" xfId="4881"/>
    <cellStyle name="Normal 8 3 2 5 4 2" xfId="6126"/>
    <cellStyle name="Normal 8 3 2 5 4 2 2" xfId="8631"/>
    <cellStyle name="Normal 8 3 2 5 4 2 2 2" xfId="16167"/>
    <cellStyle name="Normal 8 3 2 5 4 2 2 2 2" xfId="48755"/>
    <cellStyle name="Normal 8 3 2 5 4 2 2 2 3" xfId="31218"/>
    <cellStyle name="Normal 8 3 2 5 4 2 2 3" xfId="41240"/>
    <cellStyle name="Normal 8 3 2 5 4 2 2 4" xfId="23684"/>
    <cellStyle name="Normal 8 3 2 5 4 2 3" xfId="11136"/>
    <cellStyle name="Normal 8 3 2 5 4 2 3 2" xfId="18672"/>
    <cellStyle name="Normal 8 3 2 5 4 2 3 2 2" xfId="51260"/>
    <cellStyle name="Normal 8 3 2 5 4 2 3 2 3" xfId="33723"/>
    <cellStyle name="Normal 8 3 2 5 4 2 3 3" xfId="43745"/>
    <cellStyle name="Normal 8 3 2 5 4 2 3 4" xfId="26189"/>
    <cellStyle name="Normal 8 3 2 5 4 2 4" xfId="13662"/>
    <cellStyle name="Normal 8 3 2 5 4 2 4 2" xfId="46250"/>
    <cellStyle name="Normal 8 3 2 5 4 2 4 3" xfId="28713"/>
    <cellStyle name="Normal 8 3 2 5 4 2 5" xfId="38735"/>
    <cellStyle name="Normal 8 3 2 5 4 2 6" xfId="36230"/>
    <cellStyle name="Normal 8 3 2 5 4 2 7" xfId="21179"/>
    <cellStyle name="Normal 8 3 2 5 4 3" xfId="7386"/>
    <cellStyle name="Normal 8 3 2 5 4 3 2" xfId="14922"/>
    <cellStyle name="Normal 8 3 2 5 4 3 2 2" xfId="47510"/>
    <cellStyle name="Normal 8 3 2 5 4 3 2 3" xfId="29973"/>
    <cellStyle name="Normal 8 3 2 5 4 3 3" xfId="39995"/>
    <cellStyle name="Normal 8 3 2 5 4 3 4" xfId="22439"/>
    <cellStyle name="Normal 8 3 2 5 4 4" xfId="9891"/>
    <cellStyle name="Normal 8 3 2 5 4 4 2" xfId="17427"/>
    <cellStyle name="Normal 8 3 2 5 4 4 2 2" xfId="50015"/>
    <cellStyle name="Normal 8 3 2 5 4 4 2 3" xfId="32478"/>
    <cellStyle name="Normal 8 3 2 5 4 4 3" xfId="42500"/>
    <cellStyle name="Normal 8 3 2 5 4 4 4" xfId="24944"/>
    <cellStyle name="Normal 8 3 2 5 4 5" xfId="12417"/>
    <cellStyle name="Normal 8 3 2 5 4 5 2" xfId="45005"/>
    <cellStyle name="Normal 8 3 2 5 4 5 3" xfId="27468"/>
    <cellStyle name="Normal 8 3 2 5 4 6" xfId="37490"/>
    <cellStyle name="Normal 8 3 2 5 4 7" xfId="34985"/>
    <cellStyle name="Normal 8 3 2 5 4 8" xfId="19934"/>
    <cellStyle name="Normal 8 3 2 5 5" xfId="5379"/>
    <cellStyle name="Normal 8 3 2 5 5 2" xfId="7884"/>
    <cellStyle name="Normal 8 3 2 5 5 2 2" xfId="15420"/>
    <cellStyle name="Normal 8 3 2 5 5 2 2 2" xfId="48008"/>
    <cellStyle name="Normal 8 3 2 5 5 2 2 3" xfId="30471"/>
    <cellStyle name="Normal 8 3 2 5 5 2 3" xfId="40493"/>
    <cellStyle name="Normal 8 3 2 5 5 2 4" xfId="22937"/>
    <cellStyle name="Normal 8 3 2 5 5 3" xfId="10389"/>
    <cellStyle name="Normal 8 3 2 5 5 3 2" xfId="17925"/>
    <cellStyle name="Normal 8 3 2 5 5 3 2 2" xfId="50513"/>
    <cellStyle name="Normal 8 3 2 5 5 3 2 3" xfId="32976"/>
    <cellStyle name="Normal 8 3 2 5 5 3 3" xfId="42998"/>
    <cellStyle name="Normal 8 3 2 5 5 3 4" xfId="25442"/>
    <cellStyle name="Normal 8 3 2 5 5 4" xfId="12915"/>
    <cellStyle name="Normal 8 3 2 5 5 4 2" xfId="45503"/>
    <cellStyle name="Normal 8 3 2 5 5 4 3" xfId="27966"/>
    <cellStyle name="Normal 8 3 2 5 5 5" xfId="37988"/>
    <cellStyle name="Normal 8 3 2 5 5 6" xfId="35483"/>
    <cellStyle name="Normal 8 3 2 5 5 7" xfId="20432"/>
    <cellStyle name="Normal 8 3 2 5 6" xfId="6639"/>
    <cellStyle name="Normal 8 3 2 5 6 2" xfId="14175"/>
    <cellStyle name="Normal 8 3 2 5 6 2 2" xfId="46763"/>
    <cellStyle name="Normal 8 3 2 5 6 2 3" xfId="29226"/>
    <cellStyle name="Normal 8 3 2 5 6 3" xfId="39248"/>
    <cellStyle name="Normal 8 3 2 5 6 4" xfId="21692"/>
    <cellStyle name="Normal 8 3 2 5 7" xfId="9144"/>
    <cellStyle name="Normal 8 3 2 5 7 2" xfId="16680"/>
    <cellStyle name="Normal 8 3 2 5 7 2 2" xfId="49268"/>
    <cellStyle name="Normal 8 3 2 5 7 2 3" xfId="31731"/>
    <cellStyle name="Normal 8 3 2 5 7 3" xfId="41753"/>
    <cellStyle name="Normal 8 3 2 5 7 4" xfId="24197"/>
    <cellStyle name="Normal 8 3 2 5 8" xfId="11666"/>
    <cellStyle name="Normal 8 3 2 5 8 2" xfId="44258"/>
    <cellStyle name="Normal 8 3 2 5 8 3" xfId="26717"/>
    <cellStyle name="Normal 8 3 2 5 9" xfId="36743"/>
    <cellStyle name="Normal 8 3 2 6" xfId="4427"/>
    <cellStyle name="Normal 8 3 2 6 2" xfId="4947"/>
    <cellStyle name="Normal 8 3 2 6 2 2" xfId="6192"/>
    <cellStyle name="Normal 8 3 2 6 2 2 2" xfId="8697"/>
    <cellStyle name="Normal 8 3 2 6 2 2 2 2" xfId="16233"/>
    <cellStyle name="Normal 8 3 2 6 2 2 2 2 2" xfId="48821"/>
    <cellStyle name="Normal 8 3 2 6 2 2 2 2 3" xfId="31284"/>
    <cellStyle name="Normal 8 3 2 6 2 2 2 3" xfId="41306"/>
    <cellStyle name="Normal 8 3 2 6 2 2 2 4" xfId="23750"/>
    <cellStyle name="Normal 8 3 2 6 2 2 3" xfId="11202"/>
    <cellStyle name="Normal 8 3 2 6 2 2 3 2" xfId="18738"/>
    <cellStyle name="Normal 8 3 2 6 2 2 3 2 2" xfId="51326"/>
    <cellStyle name="Normal 8 3 2 6 2 2 3 2 3" xfId="33789"/>
    <cellStyle name="Normal 8 3 2 6 2 2 3 3" xfId="43811"/>
    <cellStyle name="Normal 8 3 2 6 2 2 3 4" xfId="26255"/>
    <cellStyle name="Normal 8 3 2 6 2 2 4" xfId="13728"/>
    <cellStyle name="Normal 8 3 2 6 2 2 4 2" xfId="46316"/>
    <cellStyle name="Normal 8 3 2 6 2 2 4 3" xfId="28779"/>
    <cellStyle name="Normal 8 3 2 6 2 2 5" xfId="38801"/>
    <cellStyle name="Normal 8 3 2 6 2 2 6" xfId="36296"/>
    <cellStyle name="Normal 8 3 2 6 2 2 7" xfId="21245"/>
    <cellStyle name="Normal 8 3 2 6 2 3" xfId="7452"/>
    <cellStyle name="Normal 8 3 2 6 2 3 2" xfId="14988"/>
    <cellStyle name="Normal 8 3 2 6 2 3 2 2" xfId="47576"/>
    <cellStyle name="Normal 8 3 2 6 2 3 2 3" xfId="30039"/>
    <cellStyle name="Normal 8 3 2 6 2 3 3" xfId="40061"/>
    <cellStyle name="Normal 8 3 2 6 2 3 4" xfId="22505"/>
    <cellStyle name="Normal 8 3 2 6 2 4" xfId="9957"/>
    <cellStyle name="Normal 8 3 2 6 2 4 2" xfId="17493"/>
    <cellStyle name="Normal 8 3 2 6 2 4 2 2" xfId="50081"/>
    <cellStyle name="Normal 8 3 2 6 2 4 2 3" xfId="32544"/>
    <cellStyle name="Normal 8 3 2 6 2 4 3" xfId="42566"/>
    <cellStyle name="Normal 8 3 2 6 2 4 4" xfId="25010"/>
    <cellStyle name="Normal 8 3 2 6 2 5" xfId="12483"/>
    <cellStyle name="Normal 8 3 2 6 2 5 2" xfId="45071"/>
    <cellStyle name="Normal 8 3 2 6 2 5 3" xfId="27534"/>
    <cellStyle name="Normal 8 3 2 6 2 6" xfId="37556"/>
    <cellStyle name="Normal 8 3 2 6 2 7" xfId="35051"/>
    <cellStyle name="Normal 8 3 2 6 2 8" xfId="20000"/>
    <cellStyle name="Normal 8 3 2 6 3" xfId="5694"/>
    <cellStyle name="Normal 8 3 2 6 3 2" xfId="8199"/>
    <cellStyle name="Normal 8 3 2 6 3 2 2" xfId="15735"/>
    <cellStyle name="Normal 8 3 2 6 3 2 2 2" xfId="48323"/>
    <cellStyle name="Normal 8 3 2 6 3 2 2 3" xfId="30786"/>
    <cellStyle name="Normal 8 3 2 6 3 2 3" xfId="40808"/>
    <cellStyle name="Normal 8 3 2 6 3 2 4" xfId="23252"/>
    <cellStyle name="Normal 8 3 2 6 3 3" xfId="10704"/>
    <cellStyle name="Normal 8 3 2 6 3 3 2" xfId="18240"/>
    <cellStyle name="Normal 8 3 2 6 3 3 2 2" xfId="50828"/>
    <cellStyle name="Normal 8 3 2 6 3 3 2 3" xfId="33291"/>
    <cellStyle name="Normal 8 3 2 6 3 3 3" xfId="43313"/>
    <cellStyle name="Normal 8 3 2 6 3 3 4" xfId="25757"/>
    <cellStyle name="Normal 8 3 2 6 3 4" xfId="13230"/>
    <cellStyle name="Normal 8 3 2 6 3 4 2" xfId="45818"/>
    <cellStyle name="Normal 8 3 2 6 3 4 3" xfId="28281"/>
    <cellStyle name="Normal 8 3 2 6 3 5" xfId="38303"/>
    <cellStyle name="Normal 8 3 2 6 3 6" xfId="35798"/>
    <cellStyle name="Normal 8 3 2 6 3 7" xfId="20747"/>
    <cellStyle name="Normal 8 3 2 6 4" xfId="6954"/>
    <cellStyle name="Normal 8 3 2 6 4 2" xfId="14490"/>
    <cellStyle name="Normal 8 3 2 6 4 2 2" xfId="47078"/>
    <cellStyle name="Normal 8 3 2 6 4 2 3" xfId="29541"/>
    <cellStyle name="Normal 8 3 2 6 4 3" xfId="39563"/>
    <cellStyle name="Normal 8 3 2 6 4 4" xfId="22007"/>
    <cellStyle name="Normal 8 3 2 6 5" xfId="9459"/>
    <cellStyle name="Normal 8 3 2 6 5 2" xfId="16995"/>
    <cellStyle name="Normal 8 3 2 6 5 2 2" xfId="49583"/>
    <cellStyle name="Normal 8 3 2 6 5 2 3" xfId="32046"/>
    <cellStyle name="Normal 8 3 2 6 5 3" xfId="42068"/>
    <cellStyle name="Normal 8 3 2 6 5 4" xfId="24512"/>
    <cellStyle name="Normal 8 3 2 6 6" xfId="11983"/>
    <cellStyle name="Normal 8 3 2 6 6 2" xfId="44573"/>
    <cellStyle name="Normal 8 3 2 6 6 3" xfId="27034"/>
    <cellStyle name="Normal 8 3 2 6 7" xfId="37058"/>
    <cellStyle name="Normal 8 3 2 6 8" xfId="34553"/>
    <cellStyle name="Normal 8 3 2 6 9" xfId="19502"/>
    <cellStyle name="Normal 8 3 2 7" xfId="4154"/>
    <cellStyle name="Normal 8 3 2 7 2" xfId="5445"/>
    <cellStyle name="Normal 8 3 2 7 2 2" xfId="7950"/>
    <cellStyle name="Normal 8 3 2 7 2 2 2" xfId="15486"/>
    <cellStyle name="Normal 8 3 2 7 2 2 2 2" xfId="48074"/>
    <cellStyle name="Normal 8 3 2 7 2 2 2 3" xfId="30537"/>
    <cellStyle name="Normal 8 3 2 7 2 2 3" xfId="40559"/>
    <cellStyle name="Normal 8 3 2 7 2 2 4" xfId="23003"/>
    <cellStyle name="Normal 8 3 2 7 2 3" xfId="10455"/>
    <cellStyle name="Normal 8 3 2 7 2 3 2" xfId="17991"/>
    <cellStyle name="Normal 8 3 2 7 2 3 2 2" xfId="50579"/>
    <cellStyle name="Normal 8 3 2 7 2 3 2 3" xfId="33042"/>
    <cellStyle name="Normal 8 3 2 7 2 3 3" xfId="43064"/>
    <cellStyle name="Normal 8 3 2 7 2 3 4" xfId="25508"/>
    <cellStyle name="Normal 8 3 2 7 2 4" xfId="12981"/>
    <cellStyle name="Normal 8 3 2 7 2 4 2" xfId="45569"/>
    <cellStyle name="Normal 8 3 2 7 2 4 3" xfId="28032"/>
    <cellStyle name="Normal 8 3 2 7 2 5" xfId="38054"/>
    <cellStyle name="Normal 8 3 2 7 2 6" xfId="35549"/>
    <cellStyle name="Normal 8 3 2 7 2 7" xfId="20498"/>
    <cellStyle name="Normal 8 3 2 7 3" xfId="6705"/>
    <cellStyle name="Normal 8 3 2 7 3 2" xfId="14241"/>
    <cellStyle name="Normal 8 3 2 7 3 2 2" xfId="46829"/>
    <cellStyle name="Normal 8 3 2 7 3 2 3" xfId="29292"/>
    <cellStyle name="Normal 8 3 2 7 3 3" xfId="39314"/>
    <cellStyle name="Normal 8 3 2 7 3 4" xfId="21758"/>
    <cellStyle name="Normal 8 3 2 7 4" xfId="9210"/>
    <cellStyle name="Normal 8 3 2 7 4 2" xfId="16746"/>
    <cellStyle name="Normal 8 3 2 7 4 2 2" xfId="49334"/>
    <cellStyle name="Normal 8 3 2 7 4 2 3" xfId="31797"/>
    <cellStyle name="Normal 8 3 2 7 4 3" xfId="41819"/>
    <cellStyle name="Normal 8 3 2 7 4 4" xfId="24263"/>
    <cellStyle name="Normal 8 3 2 7 5" xfId="11732"/>
    <cellStyle name="Normal 8 3 2 7 5 2" xfId="44324"/>
    <cellStyle name="Normal 8 3 2 7 5 3" xfId="26783"/>
    <cellStyle name="Normal 8 3 2 7 6" xfId="36809"/>
    <cellStyle name="Normal 8 3 2 7 7" xfId="34304"/>
    <cellStyle name="Normal 8 3 2 7 8" xfId="19253"/>
    <cellStyle name="Normal 8 3 2 8" xfId="4698"/>
    <cellStyle name="Normal 8 3 2 8 2" xfId="5943"/>
    <cellStyle name="Normal 8 3 2 8 2 2" xfId="8448"/>
    <cellStyle name="Normal 8 3 2 8 2 2 2" xfId="15984"/>
    <cellStyle name="Normal 8 3 2 8 2 2 2 2" xfId="48572"/>
    <cellStyle name="Normal 8 3 2 8 2 2 2 3" xfId="31035"/>
    <cellStyle name="Normal 8 3 2 8 2 2 3" xfId="41057"/>
    <cellStyle name="Normal 8 3 2 8 2 2 4" xfId="23501"/>
    <cellStyle name="Normal 8 3 2 8 2 3" xfId="10953"/>
    <cellStyle name="Normal 8 3 2 8 2 3 2" xfId="18489"/>
    <cellStyle name="Normal 8 3 2 8 2 3 2 2" xfId="51077"/>
    <cellStyle name="Normal 8 3 2 8 2 3 2 3" xfId="33540"/>
    <cellStyle name="Normal 8 3 2 8 2 3 3" xfId="43562"/>
    <cellStyle name="Normal 8 3 2 8 2 3 4" xfId="26006"/>
    <cellStyle name="Normal 8 3 2 8 2 4" xfId="13479"/>
    <cellStyle name="Normal 8 3 2 8 2 4 2" xfId="46067"/>
    <cellStyle name="Normal 8 3 2 8 2 4 3" xfId="28530"/>
    <cellStyle name="Normal 8 3 2 8 2 5" xfId="38552"/>
    <cellStyle name="Normal 8 3 2 8 2 6" xfId="36047"/>
    <cellStyle name="Normal 8 3 2 8 2 7" xfId="20996"/>
    <cellStyle name="Normal 8 3 2 8 3" xfId="7203"/>
    <cellStyle name="Normal 8 3 2 8 3 2" xfId="14739"/>
    <cellStyle name="Normal 8 3 2 8 3 2 2" xfId="47327"/>
    <cellStyle name="Normal 8 3 2 8 3 2 3" xfId="29790"/>
    <cellStyle name="Normal 8 3 2 8 3 3" xfId="39812"/>
    <cellStyle name="Normal 8 3 2 8 3 4" xfId="22256"/>
    <cellStyle name="Normal 8 3 2 8 4" xfId="9708"/>
    <cellStyle name="Normal 8 3 2 8 4 2" xfId="17244"/>
    <cellStyle name="Normal 8 3 2 8 4 2 2" xfId="49832"/>
    <cellStyle name="Normal 8 3 2 8 4 2 3" xfId="32295"/>
    <cellStyle name="Normal 8 3 2 8 4 3" xfId="42317"/>
    <cellStyle name="Normal 8 3 2 8 4 4" xfId="24761"/>
    <cellStyle name="Normal 8 3 2 8 5" xfId="12234"/>
    <cellStyle name="Normal 8 3 2 8 5 2" xfId="44822"/>
    <cellStyle name="Normal 8 3 2 8 5 3" xfId="27285"/>
    <cellStyle name="Normal 8 3 2 8 6" xfId="37307"/>
    <cellStyle name="Normal 8 3 2 8 7" xfId="34802"/>
    <cellStyle name="Normal 8 3 2 8 8" xfId="19751"/>
    <cellStyle name="Normal 8 3 2 9" xfId="5196"/>
    <cellStyle name="Normal 8 3 2 9 2" xfId="7701"/>
    <cellStyle name="Normal 8 3 2 9 2 2" xfId="15237"/>
    <cellStyle name="Normal 8 3 2 9 2 2 2" xfId="47825"/>
    <cellStyle name="Normal 8 3 2 9 2 2 3" xfId="30288"/>
    <cellStyle name="Normal 8 3 2 9 2 3" xfId="40310"/>
    <cellStyle name="Normal 8 3 2 9 2 4" xfId="22754"/>
    <cellStyle name="Normal 8 3 2 9 3" xfId="10206"/>
    <cellStyle name="Normal 8 3 2 9 3 2" xfId="17742"/>
    <cellStyle name="Normal 8 3 2 9 3 2 2" xfId="50330"/>
    <cellStyle name="Normal 8 3 2 9 3 2 3" xfId="32793"/>
    <cellStyle name="Normal 8 3 2 9 3 3" xfId="42815"/>
    <cellStyle name="Normal 8 3 2 9 3 4" xfId="25259"/>
    <cellStyle name="Normal 8 3 2 9 4" xfId="12732"/>
    <cellStyle name="Normal 8 3 2 9 4 2" xfId="45320"/>
    <cellStyle name="Normal 8 3 2 9 4 3" xfId="27783"/>
    <cellStyle name="Normal 8 3 2 9 5" xfId="37805"/>
    <cellStyle name="Normal 8 3 2 9 6" xfId="35300"/>
    <cellStyle name="Normal 8 3 2 9 7" xfId="20249"/>
    <cellStyle name="Normal 8 3 3" xfId="3895"/>
    <cellStyle name="Normal 8 3 3 10" xfId="8977"/>
    <cellStyle name="Normal 8 3 3 10 2" xfId="16513"/>
    <cellStyle name="Normal 8 3 3 10 2 2" xfId="49101"/>
    <cellStyle name="Normal 8 3 3 10 2 3" xfId="31564"/>
    <cellStyle name="Normal 8 3 3 10 3" xfId="41586"/>
    <cellStyle name="Normal 8 3 3 10 4" xfId="24030"/>
    <cellStyle name="Normal 8 3 3 11" xfId="11497"/>
    <cellStyle name="Normal 8 3 3 11 2" xfId="44091"/>
    <cellStyle name="Normal 8 3 3 11 3" xfId="26548"/>
    <cellStyle name="Normal 8 3 3 12" xfId="36576"/>
    <cellStyle name="Normal 8 3 3 13" xfId="34069"/>
    <cellStyle name="Normal 8 3 3 14" xfId="19018"/>
    <cellStyle name="Normal 8 3 3 2" xfId="3959"/>
    <cellStyle name="Normal 8 3 3 2 10" xfId="34130"/>
    <cellStyle name="Normal 8 3 3 2 11" xfId="19079"/>
    <cellStyle name="Normal 8 3 3 2 2" xfId="4506"/>
    <cellStyle name="Normal 8 3 3 2 2 2" xfId="5024"/>
    <cellStyle name="Normal 8 3 3 2 2 2 2" xfId="6269"/>
    <cellStyle name="Normal 8 3 3 2 2 2 2 2" xfId="8774"/>
    <cellStyle name="Normal 8 3 3 2 2 2 2 2 2" xfId="16310"/>
    <cellStyle name="Normal 8 3 3 2 2 2 2 2 2 2" xfId="48898"/>
    <cellStyle name="Normal 8 3 3 2 2 2 2 2 2 3" xfId="31361"/>
    <cellStyle name="Normal 8 3 3 2 2 2 2 2 3" xfId="41383"/>
    <cellStyle name="Normal 8 3 3 2 2 2 2 2 4" xfId="23827"/>
    <cellStyle name="Normal 8 3 3 2 2 2 2 3" xfId="11279"/>
    <cellStyle name="Normal 8 3 3 2 2 2 2 3 2" xfId="18815"/>
    <cellStyle name="Normal 8 3 3 2 2 2 2 3 2 2" xfId="51403"/>
    <cellStyle name="Normal 8 3 3 2 2 2 2 3 2 3" xfId="33866"/>
    <cellStyle name="Normal 8 3 3 2 2 2 2 3 3" xfId="43888"/>
    <cellStyle name="Normal 8 3 3 2 2 2 2 3 4" xfId="26332"/>
    <cellStyle name="Normal 8 3 3 2 2 2 2 4" xfId="13805"/>
    <cellStyle name="Normal 8 3 3 2 2 2 2 4 2" xfId="46393"/>
    <cellStyle name="Normal 8 3 3 2 2 2 2 4 3" xfId="28856"/>
    <cellStyle name="Normal 8 3 3 2 2 2 2 5" xfId="38878"/>
    <cellStyle name="Normal 8 3 3 2 2 2 2 6" xfId="36373"/>
    <cellStyle name="Normal 8 3 3 2 2 2 2 7" xfId="21322"/>
    <cellStyle name="Normal 8 3 3 2 2 2 3" xfId="7529"/>
    <cellStyle name="Normal 8 3 3 2 2 2 3 2" xfId="15065"/>
    <cellStyle name="Normal 8 3 3 2 2 2 3 2 2" xfId="47653"/>
    <cellStyle name="Normal 8 3 3 2 2 2 3 2 3" xfId="30116"/>
    <cellStyle name="Normal 8 3 3 2 2 2 3 3" xfId="40138"/>
    <cellStyle name="Normal 8 3 3 2 2 2 3 4" xfId="22582"/>
    <cellStyle name="Normal 8 3 3 2 2 2 4" xfId="10034"/>
    <cellStyle name="Normal 8 3 3 2 2 2 4 2" xfId="17570"/>
    <cellStyle name="Normal 8 3 3 2 2 2 4 2 2" xfId="50158"/>
    <cellStyle name="Normal 8 3 3 2 2 2 4 2 3" xfId="32621"/>
    <cellStyle name="Normal 8 3 3 2 2 2 4 3" xfId="42643"/>
    <cellStyle name="Normal 8 3 3 2 2 2 4 4" xfId="25087"/>
    <cellStyle name="Normal 8 3 3 2 2 2 5" xfId="12560"/>
    <cellStyle name="Normal 8 3 3 2 2 2 5 2" xfId="45148"/>
    <cellStyle name="Normal 8 3 3 2 2 2 5 3" xfId="27611"/>
    <cellStyle name="Normal 8 3 3 2 2 2 6" xfId="37633"/>
    <cellStyle name="Normal 8 3 3 2 2 2 7" xfId="35128"/>
    <cellStyle name="Normal 8 3 3 2 2 2 8" xfId="20077"/>
    <cellStyle name="Normal 8 3 3 2 2 3" xfId="5771"/>
    <cellStyle name="Normal 8 3 3 2 2 3 2" xfId="8276"/>
    <cellStyle name="Normal 8 3 3 2 2 3 2 2" xfId="15812"/>
    <cellStyle name="Normal 8 3 3 2 2 3 2 2 2" xfId="48400"/>
    <cellStyle name="Normal 8 3 3 2 2 3 2 2 3" xfId="30863"/>
    <cellStyle name="Normal 8 3 3 2 2 3 2 3" xfId="40885"/>
    <cellStyle name="Normal 8 3 3 2 2 3 2 4" xfId="23329"/>
    <cellStyle name="Normal 8 3 3 2 2 3 3" xfId="10781"/>
    <cellStyle name="Normal 8 3 3 2 2 3 3 2" xfId="18317"/>
    <cellStyle name="Normal 8 3 3 2 2 3 3 2 2" xfId="50905"/>
    <cellStyle name="Normal 8 3 3 2 2 3 3 2 3" xfId="33368"/>
    <cellStyle name="Normal 8 3 3 2 2 3 3 3" xfId="43390"/>
    <cellStyle name="Normal 8 3 3 2 2 3 3 4" xfId="25834"/>
    <cellStyle name="Normal 8 3 3 2 2 3 4" xfId="13307"/>
    <cellStyle name="Normal 8 3 3 2 2 3 4 2" xfId="45895"/>
    <cellStyle name="Normal 8 3 3 2 2 3 4 3" xfId="28358"/>
    <cellStyle name="Normal 8 3 3 2 2 3 5" xfId="38380"/>
    <cellStyle name="Normal 8 3 3 2 2 3 6" xfId="35875"/>
    <cellStyle name="Normal 8 3 3 2 2 3 7" xfId="20824"/>
    <cellStyle name="Normal 8 3 3 2 2 4" xfId="7031"/>
    <cellStyle name="Normal 8 3 3 2 2 4 2" xfId="14567"/>
    <cellStyle name="Normal 8 3 3 2 2 4 2 2" xfId="47155"/>
    <cellStyle name="Normal 8 3 3 2 2 4 2 3" xfId="29618"/>
    <cellStyle name="Normal 8 3 3 2 2 4 3" xfId="39640"/>
    <cellStyle name="Normal 8 3 3 2 2 4 4" xfId="22084"/>
    <cellStyle name="Normal 8 3 3 2 2 5" xfId="9536"/>
    <cellStyle name="Normal 8 3 3 2 2 5 2" xfId="17072"/>
    <cellStyle name="Normal 8 3 3 2 2 5 2 2" xfId="49660"/>
    <cellStyle name="Normal 8 3 3 2 2 5 2 3" xfId="32123"/>
    <cellStyle name="Normal 8 3 3 2 2 5 3" xfId="42145"/>
    <cellStyle name="Normal 8 3 3 2 2 5 4" xfId="24589"/>
    <cellStyle name="Normal 8 3 3 2 2 6" xfId="12060"/>
    <cellStyle name="Normal 8 3 3 2 2 6 2" xfId="44650"/>
    <cellStyle name="Normal 8 3 3 2 2 6 3" xfId="27111"/>
    <cellStyle name="Normal 8 3 3 2 2 7" xfId="37135"/>
    <cellStyle name="Normal 8 3 3 2 2 8" xfId="34630"/>
    <cellStyle name="Normal 8 3 3 2 2 9" xfId="19579"/>
    <cellStyle name="Normal 8 3 3 2 3" xfId="4233"/>
    <cellStyle name="Normal 8 3 3 2 3 2" xfId="5522"/>
    <cellStyle name="Normal 8 3 3 2 3 2 2" xfId="8027"/>
    <cellStyle name="Normal 8 3 3 2 3 2 2 2" xfId="15563"/>
    <cellStyle name="Normal 8 3 3 2 3 2 2 2 2" xfId="48151"/>
    <cellStyle name="Normal 8 3 3 2 3 2 2 2 3" xfId="30614"/>
    <cellStyle name="Normal 8 3 3 2 3 2 2 3" xfId="40636"/>
    <cellStyle name="Normal 8 3 3 2 3 2 2 4" xfId="23080"/>
    <cellStyle name="Normal 8 3 3 2 3 2 3" xfId="10532"/>
    <cellStyle name="Normal 8 3 3 2 3 2 3 2" xfId="18068"/>
    <cellStyle name="Normal 8 3 3 2 3 2 3 2 2" xfId="50656"/>
    <cellStyle name="Normal 8 3 3 2 3 2 3 2 3" xfId="33119"/>
    <cellStyle name="Normal 8 3 3 2 3 2 3 3" xfId="43141"/>
    <cellStyle name="Normal 8 3 3 2 3 2 3 4" xfId="25585"/>
    <cellStyle name="Normal 8 3 3 2 3 2 4" xfId="13058"/>
    <cellStyle name="Normal 8 3 3 2 3 2 4 2" xfId="45646"/>
    <cellStyle name="Normal 8 3 3 2 3 2 4 3" xfId="28109"/>
    <cellStyle name="Normal 8 3 3 2 3 2 5" xfId="38131"/>
    <cellStyle name="Normal 8 3 3 2 3 2 6" xfId="35626"/>
    <cellStyle name="Normal 8 3 3 2 3 2 7" xfId="20575"/>
    <cellStyle name="Normal 8 3 3 2 3 3" xfId="6782"/>
    <cellStyle name="Normal 8 3 3 2 3 3 2" xfId="14318"/>
    <cellStyle name="Normal 8 3 3 2 3 3 2 2" xfId="46906"/>
    <cellStyle name="Normal 8 3 3 2 3 3 2 3" xfId="29369"/>
    <cellStyle name="Normal 8 3 3 2 3 3 3" xfId="39391"/>
    <cellStyle name="Normal 8 3 3 2 3 3 4" xfId="21835"/>
    <cellStyle name="Normal 8 3 3 2 3 4" xfId="9287"/>
    <cellStyle name="Normal 8 3 3 2 3 4 2" xfId="16823"/>
    <cellStyle name="Normal 8 3 3 2 3 4 2 2" xfId="49411"/>
    <cellStyle name="Normal 8 3 3 2 3 4 2 3" xfId="31874"/>
    <cellStyle name="Normal 8 3 3 2 3 4 3" xfId="41896"/>
    <cellStyle name="Normal 8 3 3 2 3 4 4" xfId="24340"/>
    <cellStyle name="Normal 8 3 3 2 3 5" xfId="11809"/>
    <cellStyle name="Normal 8 3 3 2 3 5 2" xfId="44401"/>
    <cellStyle name="Normal 8 3 3 2 3 5 3" xfId="26860"/>
    <cellStyle name="Normal 8 3 3 2 3 6" xfId="36886"/>
    <cellStyle name="Normal 8 3 3 2 3 7" xfId="34381"/>
    <cellStyle name="Normal 8 3 3 2 3 8" xfId="19330"/>
    <cellStyle name="Normal 8 3 3 2 4" xfId="4775"/>
    <cellStyle name="Normal 8 3 3 2 4 2" xfId="6020"/>
    <cellStyle name="Normal 8 3 3 2 4 2 2" xfId="8525"/>
    <cellStyle name="Normal 8 3 3 2 4 2 2 2" xfId="16061"/>
    <cellStyle name="Normal 8 3 3 2 4 2 2 2 2" xfId="48649"/>
    <cellStyle name="Normal 8 3 3 2 4 2 2 2 3" xfId="31112"/>
    <cellStyle name="Normal 8 3 3 2 4 2 2 3" xfId="41134"/>
    <cellStyle name="Normal 8 3 3 2 4 2 2 4" xfId="23578"/>
    <cellStyle name="Normal 8 3 3 2 4 2 3" xfId="11030"/>
    <cellStyle name="Normal 8 3 3 2 4 2 3 2" xfId="18566"/>
    <cellStyle name="Normal 8 3 3 2 4 2 3 2 2" xfId="51154"/>
    <cellStyle name="Normal 8 3 3 2 4 2 3 2 3" xfId="33617"/>
    <cellStyle name="Normal 8 3 3 2 4 2 3 3" xfId="43639"/>
    <cellStyle name="Normal 8 3 3 2 4 2 3 4" xfId="26083"/>
    <cellStyle name="Normal 8 3 3 2 4 2 4" xfId="13556"/>
    <cellStyle name="Normal 8 3 3 2 4 2 4 2" xfId="46144"/>
    <cellStyle name="Normal 8 3 3 2 4 2 4 3" xfId="28607"/>
    <cellStyle name="Normal 8 3 3 2 4 2 5" xfId="38629"/>
    <cellStyle name="Normal 8 3 3 2 4 2 6" xfId="36124"/>
    <cellStyle name="Normal 8 3 3 2 4 2 7" xfId="21073"/>
    <cellStyle name="Normal 8 3 3 2 4 3" xfId="7280"/>
    <cellStyle name="Normal 8 3 3 2 4 3 2" xfId="14816"/>
    <cellStyle name="Normal 8 3 3 2 4 3 2 2" xfId="47404"/>
    <cellStyle name="Normal 8 3 3 2 4 3 2 3" xfId="29867"/>
    <cellStyle name="Normal 8 3 3 2 4 3 3" xfId="39889"/>
    <cellStyle name="Normal 8 3 3 2 4 3 4" xfId="22333"/>
    <cellStyle name="Normal 8 3 3 2 4 4" xfId="9785"/>
    <cellStyle name="Normal 8 3 3 2 4 4 2" xfId="17321"/>
    <cellStyle name="Normal 8 3 3 2 4 4 2 2" xfId="49909"/>
    <cellStyle name="Normal 8 3 3 2 4 4 2 3" xfId="32372"/>
    <cellStyle name="Normal 8 3 3 2 4 4 3" xfId="42394"/>
    <cellStyle name="Normal 8 3 3 2 4 4 4" xfId="24838"/>
    <cellStyle name="Normal 8 3 3 2 4 5" xfId="12311"/>
    <cellStyle name="Normal 8 3 3 2 4 5 2" xfId="44899"/>
    <cellStyle name="Normal 8 3 3 2 4 5 3" xfId="27362"/>
    <cellStyle name="Normal 8 3 3 2 4 6" xfId="37384"/>
    <cellStyle name="Normal 8 3 3 2 4 7" xfId="34879"/>
    <cellStyle name="Normal 8 3 3 2 4 8" xfId="19828"/>
    <cellStyle name="Normal 8 3 3 2 5" xfId="5273"/>
    <cellStyle name="Normal 8 3 3 2 5 2" xfId="7778"/>
    <cellStyle name="Normal 8 3 3 2 5 2 2" xfId="15314"/>
    <cellStyle name="Normal 8 3 3 2 5 2 2 2" xfId="47902"/>
    <cellStyle name="Normal 8 3 3 2 5 2 2 3" xfId="30365"/>
    <cellStyle name="Normal 8 3 3 2 5 2 3" xfId="40387"/>
    <cellStyle name="Normal 8 3 3 2 5 2 4" xfId="22831"/>
    <cellStyle name="Normal 8 3 3 2 5 3" xfId="10283"/>
    <cellStyle name="Normal 8 3 3 2 5 3 2" xfId="17819"/>
    <cellStyle name="Normal 8 3 3 2 5 3 2 2" xfId="50407"/>
    <cellStyle name="Normal 8 3 3 2 5 3 2 3" xfId="32870"/>
    <cellStyle name="Normal 8 3 3 2 5 3 3" xfId="42892"/>
    <cellStyle name="Normal 8 3 3 2 5 3 4" xfId="25336"/>
    <cellStyle name="Normal 8 3 3 2 5 4" xfId="12809"/>
    <cellStyle name="Normal 8 3 3 2 5 4 2" xfId="45397"/>
    <cellStyle name="Normal 8 3 3 2 5 4 3" xfId="27860"/>
    <cellStyle name="Normal 8 3 3 2 5 5" xfId="37882"/>
    <cellStyle name="Normal 8 3 3 2 5 6" xfId="35377"/>
    <cellStyle name="Normal 8 3 3 2 5 7" xfId="20326"/>
    <cellStyle name="Normal 8 3 3 2 6" xfId="6533"/>
    <cellStyle name="Normal 8 3 3 2 6 2" xfId="14069"/>
    <cellStyle name="Normal 8 3 3 2 6 2 2" xfId="46657"/>
    <cellStyle name="Normal 8 3 3 2 6 2 3" xfId="29120"/>
    <cellStyle name="Normal 8 3 3 2 6 3" xfId="39142"/>
    <cellStyle name="Normal 8 3 3 2 6 4" xfId="21586"/>
    <cellStyle name="Normal 8 3 3 2 7" xfId="9038"/>
    <cellStyle name="Normal 8 3 3 2 7 2" xfId="16574"/>
    <cellStyle name="Normal 8 3 3 2 7 2 2" xfId="49162"/>
    <cellStyle name="Normal 8 3 3 2 7 2 3" xfId="31625"/>
    <cellStyle name="Normal 8 3 3 2 7 3" xfId="41647"/>
    <cellStyle name="Normal 8 3 3 2 7 4" xfId="24091"/>
    <cellStyle name="Normal 8 3 3 2 8" xfId="11558"/>
    <cellStyle name="Normal 8 3 3 2 8 2" xfId="44152"/>
    <cellStyle name="Normal 8 3 3 2 8 3" xfId="26609"/>
    <cellStyle name="Normal 8 3 3 2 9" xfId="36637"/>
    <cellStyle name="Normal 8 3 3 3" xfId="4034"/>
    <cellStyle name="Normal 8 3 3 3 10" xfId="34193"/>
    <cellStyle name="Normal 8 3 3 3 11" xfId="19142"/>
    <cellStyle name="Normal 8 3 3 3 2" xfId="4568"/>
    <cellStyle name="Normal 8 3 3 3 2 2" xfId="5085"/>
    <cellStyle name="Normal 8 3 3 3 2 2 2" xfId="6330"/>
    <cellStyle name="Normal 8 3 3 3 2 2 2 2" xfId="8835"/>
    <cellStyle name="Normal 8 3 3 3 2 2 2 2 2" xfId="16371"/>
    <cellStyle name="Normal 8 3 3 3 2 2 2 2 2 2" xfId="48959"/>
    <cellStyle name="Normal 8 3 3 3 2 2 2 2 2 3" xfId="31422"/>
    <cellStyle name="Normal 8 3 3 3 2 2 2 2 3" xfId="41444"/>
    <cellStyle name="Normal 8 3 3 3 2 2 2 2 4" xfId="23888"/>
    <cellStyle name="Normal 8 3 3 3 2 2 2 3" xfId="11340"/>
    <cellStyle name="Normal 8 3 3 3 2 2 2 3 2" xfId="18876"/>
    <cellStyle name="Normal 8 3 3 3 2 2 2 3 2 2" xfId="51464"/>
    <cellStyle name="Normal 8 3 3 3 2 2 2 3 2 3" xfId="33927"/>
    <cellStyle name="Normal 8 3 3 3 2 2 2 3 3" xfId="43949"/>
    <cellStyle name="Normal 8 3 3 3 2 2 2 3 4" xfId="26393"/>
    <cellStyle name="Normal 8 3 3 3 2 2 2 4" xfId="13866"/>
    <cellStyle name="Normal 8 3 3 3 2 2 2 4 2" xfId="46454"/>
    <cellStyle name="Normal 8 3 3 3 2 2 2 4 3" xfId="28917"/>
    <cellStyle name="Normal 8 3 3 3 2 2 2 5" xfId="38939"/>
    <cellStyle name="Normal 8 3 3 3 2 2 2 6" xfId="36434"/>
    <cellStyle name="Normal 8 3 3 3 2 2 2 7" xfId="21383"/>
    <cellStyle name="Normal 8 3 3 3 2 2 3" xfId="7590"/>
    <cellStyle name="Normal 8 3 3 3 2 2 3 2" xfId="15126"/>
    <cellStyle name="Normal 8 3 3 3 2 2 3 2 2" xfId="47714"/>
    <cellStyle name="Normal 8 3 3 3 2 2 3 2 3" xfId="30177"/>
    <cellStyle name="Normal 8 3 3 3 2 2 3 3" xfId="40199"/>
    <cellStyle name="Normal 8 3 3 3 2 2 3 4" xfId="22643"/>
    <cellStyle name="Normal 8 3 3 3 2 2 4" xfId="10095"/>
    <cellStyle name="Normal 8 3 3 3 2 2 4 2" xfId="17631"/>
    <cellStyle name="Normal 8 3 3 3 2 2 4 2 2" xfId="50219"/>
    <cellStyle name="Normal 8 3 3 3 2 2 4 2 3" xfId="32682"/>
    <cellStyle name="Normal 8 3 3 3 2 2 4 3" xfId="42704"/>
    <cellStyle name="Normal 8 3 3 3 2 2 4 4" xfId="25148"/>
    <cellStyle name="Normal 8 3 3 3 2 2 5" xfId="12621"/>
    <cellStyle name="Normal 8 3 3 3 2 2 5 2" xfId="45209"/>
    <cellStyle name="Normal 8 3 3 3 2 2 5 3" xfId="27672"/>
    <cellStyle name="Normal 8 3 3 3 2 2 6" xfId="37694"/>
    <cellStyle name="Normal 8 3 3 3 2 2 7" xfId="35189"/>
    <cellStyle name="Normal 8 3 3 3 2 2 8" xfId="20138"/>
    <cellStyle name="Normal 8 3 3 3 2 3" xfId="5832"/>
    <cellStyle name="Normal 8 3 3 3 2 3 2" xfId="8337"/>
    <cellStyle name="Normal 8 3 3 3 2 3 2 2" xfId="15873"/>
    <cellStyle name="Normal 8 3 3 3 2 3 2 2 2" xfId="48461"/>
    <cellStyle name="Normal 8 3 3 3 2 3 2 2 3" xfId="30924"/>
    <cellStyle name="Normal 8 3 3 3 2 3 2 3" xfId="40946"/>
    <cellStyle name="Normal 8 3 3 3 2 3 2 4" xfId="23390"/>
    <cellStyle name="Normal 8 3 3 3 2 3 3" xfId="10842"/>
    <cellStyle name="Normal 8 3 3 3 2 3 3 2" xfId="18378"/>
    <cellStyle name="Normal 8 3 3 3 2 3 3 2 2" xfId="50966"/>
    <cellStyle name="Normal 8 3 3 3 2 3 3 2 3" xfId="33429"/>
    <cellStyle name="Normal 8 3 3 3 2 3 3 3" xfId="43451"/>
    <cellStyle name="Normal 8 3 3 3 2 3 3 4" xfId="25895"/>
    <cellStyle name="Normal 8 3 3 3 2 3 4" xfId="13368"/>
    <cellStyle name="Normal 8 3 3 3 2 3 4 2" xfId="45956"/>
    <cellStyle name="Normal 8 3 3 3 2 3 4 3" xfId="28419"/>
    <cellStyle name="Normal 8 3 3 3 2 3 5" xfId="38441"/>
    <cellStyle name="Normal 8 3 3 3 2 3 6" xfId="35936"/>
    <cellStyle name="Normal 8 3 3 3 2 3 7" xfId="20885"/>
    <cellStyle name="Normal 8 3 3 3 2 4" xfId="7092"/>
    <cellStyle name="Normal 8 3 3 3 2 4 2" xfId="14628"/>
    <cellStyle name="Normal 8 3 3 3 2 4 2 2" xfId="47216"/>
    <cellStyle name="Normal 8 3 3 3 2 4 2 3" xfId="29679"/>
    <cellStyle name="Normal 8 3 3 3 2 4 3" xfId="39701"/>
    <cellStyle name="Normal 8 3 3 3 2 4 4" xfId="22145"/>
    <cellStyle name="Normal 8 3 3 3 2 5" xfId="9597"/>
    <cellStyle name="Normal 8 3 3 3 2 5 2" xfId="17133"/>
    <cellStyle name="Normal 8 3 3 3 2 5 2 2" xfId="49721"/>
    <cellStyle name="Normal 8 3 3 3 2 5 2 3" xfId="32184"/>
    <cellStyle name="Normal 8 3 3 3 2 5 3" xfId="42206"/>
    <cellStyle name="Normal 8 3 3 3 2 5 4" xfId="24650"/>
    <cellStyle name="Normal 8 3 3 3 2 6" xfId="12121"/>
    <cellStyle name="Normal 8 3 3 3 2 6 2" xfId="44711"/>
    <cellStyle name="Normal 8 3 3 3 2 6 3" xfId="27172"/>
    <cellStyle name="Normal 8 3 3 3 2 7" xfId="37196"/>
    <cellStyle name="Normal 8 3 3 3 2 8" xfId="34691"/>
    <cellStyle name="Normal 8 3 3 3 2 9" xfId="19640"/>
    <cellStyle name="Normal 8 3 3 3 3" xfId="4308"/>
    <cellStyle name="Normal 8 3 3 3 3 2" xfId="5583"/>
    <cellStyle name="Normal 8 3 3 3 3 2 2" xfId="8088"/>
    <cellStyle name="Normal 8 3 3 3 3 2 2 2" xfId="15624"/>
    <cellStyle name="Normal 8 3 3 3 3 2 2 2 2" xfId="48212"/>
    <cellStyle name="Normal 8 3 3 3 3 2 2 2 3" xfId="30675"/>
    <cellStyle name="Normal 8 3 3 3 3 2 2 3" xfId="40697"/>
    <cellStyle name="Normal 8 3 3 3 3 2 2 4" xfId="23141"/>
    <cellStyle name="Normal 8 3 3 3 3 2 3" xfId="10593"/>
    <cellStyle name="Normal 8 3 3 3 3 2 3 2" xfId="18129"/>
    <cellStyle name="Normal 8 3 3 3 3 2 3 2 2" xfId="50717"/>
    <cellStyle name="Normal 8 3 3 3 3 2 3 2 3" xfId="33180"/>
    <cellStyle name="Normal 8 3 3 3 3 2 3 3" xfId="43202"/>
    <cellStyle name="Normal 8 3 3 3 3 2 3 4" xfId="25646"/>
    <cellStyle name="Normal 8 3 3 3 3 2 4" xfId="13119"/>
    <cellStyle name="Normal 8 3 3 3 3 2 4 2" xfId="45707"/>
    <cellStyle name="Normal 8 3 3 3 3 2 4 3" xfId="28170"/>
    <cellStyle name="Normal 8 3 3 3 3 2 5" xfId="38192"/>
    <cellStyle name="Normal 8 3 3 3 3 2 6" xfId="35687"/>
    <cellStyle name="Normal 8 3 3 3 3 2 7" xfId="20636"/>
    <cellStyle name="Normal 8 3 3 3 3 3" xfId="6843"/>
    <cellStyle name="Normal 8 3 3 3 3 3 2" xfId="14379"/>
    <cellStyle name="Normal 8 3 3 3 3 3 2 2" xfId="46967"/>
    <cellStyle name="Normal 8 3 3 3 3 3 2 3" xfId="29430"/>
    <cellStyle name="Normal 8 3 3 3 3 3 3" xfId="39452"/>
    <cellStyle name="Normal 8 3 3 3 3 3 4" xfId="21896"/>
    <cellStyle name="Normal 8 3 3 3 3 4" xfId="9348"/>
    <cellStyle name="Normal 8 3 3 3 3 4 2" xfId="16884"/>
    <cellStyle name="Normal 8 3 3 3 3 4 2 2" xfId="49472"/>
    <cellStyle name="Normal 8 3 3 3 3 4 2 3" xfId="31935"/>
    <cellStyle name="Normal 8 3 3 3 3 4 3" xfId="41957"/>
    <cellStyle name="Normal 8 3 3 3 3 4 4" xfId="24401"/>
    <cellStyle name="Normal 8 3 3 3 3 5" xfId="11872"/>
    <cellStyle name="Normal 8 3 3 3 3 5 2" xfId="44462"/>
    <cellStyle name="Normal 8 3 3 3 3 5 3" xfId="26923"/>
    <cellStyle name="Normal 8 3 3 3 3 6" xfId="36947"/>
    <cellStyle name="Normal 8 3 3 3 3 7" xfId="34442"/>
    <cellStyle name="Normal 8 3 3 3 3 8" xfId="19391"/>
    <cellStyle name="Normal 8 3 3 3 4" xfId="4836"/>
    <cellStyle name="Normal 8 3 3 3 4 2" xfId="6081"/>
    <cellStyle name="Normal 8 3 3 3 4 2 2" xfId="8586"/>
    <cellStyle name="Normal 8 3 3 3 4 2 2 2" xfId="16122"/>
    <cellStyle name="Normal 8 3 3 3 4 2 2 2 2" xfId="48710"/>
    <cellStyle name="Normal 8 3 3 3 4 2 2 2 3" xfId="31173"/>
    <cellStyle name="Normal 8 3 3 3 4 2 2 3" xfId="41195"/>
    <cellStyle name="Normal 8 3 3 3 4 2 2 4" xfId="23639"/>
    <cellStyle name="Normal 8 3 3 3 4 2 3" xfId="11091"/>
    <cellStyle name="Normal 8 3 3 3 4 2 3 2" xfId="18627"/>
    <cellStyle name="Normal 8 3 3 3 4 2 3 2 2" xfId="51215"/>
    <cellStyle name="Normal 8 3 3 3 4 2 3 2 3" xfId="33678"/>
    <cellStyle name="Normal 8 3 3 3 4 2 3 3" xfId="43700"/>
    <cellStyle name="Normal 8 3 3 3 4 2 3 4" xfId="26144"/>
    <cellStyle name="Normal 8 3 3 3 4 2 4" xfId="13617"/>
    <cellStyle name="Normal 8 3 3 3 4 2 4 2" xfId="46205"/>
    <cellStyle name="Normal 8 3 3 3 4 2 4 3" xfId="28668"/>
    <cellStyle name="Normal 8 3 3 3 4 2 5" xfId="38690"/>
    <cellStyle name="Normal 8 3 3 3 4 2 6" xfId="36185"/>
    <cellStyle name="Normal 8 3 3 3 4 2 7" xfId="21134"/>
    <cellStyle name="Normal 8 3 3 3 4 3" xfId="7341"/>
    <cellStyle name="Normal 8 3 3 3 4 3 2" xfId="14877"/>
    <cellStyle name="Normal 8 3 3 3 4 3 2 2" xfId="47465"/>
    <cellStyle name="Normal 8 3 3 3 4 3 2 3" xfId="29928"/>
    <cellStyle name="Normal 8 3 3 3 4 3 3" xfId="39950"/>
    <cellStyle name="Normal 8 3 3 3 4 3 4" xfId="22394"/>
    <cellStyle name="Normal 8 3 3 3 4 4" xfId="9846"/>
    <cellStyle name="Normal 8 3 3 3 4 4 2" xfId="17382"/>
    <cellStyle name="Normal 8 3 3 3 4 4 2 2" xfId="49970"/>
    <cellStyle name="Normal 8 3 3 3 4 4 2 3" xfId="32433"/>
    <cellStyle name="Normal 8 3 3 3 4 4 3" xfId="42455"/>
    <cellStyle name="Normal 8 3 3 3 4 4 4" xfId="24899"/>
    <cellStyle name="Normal 8 3 3 3 4 5" xfId="12372"/>
    <cellStyle name="Normal 8 3 3 3 4 5 2" xfId="44960"/>
    <cellStyle name="Normal 8 3 3 3 4 5 3" xfId="27423"/>
    <cellStyle name="Normal 8 3 3 3 4 6" xfId="37445"/>
    <cellStyle name="Normal 8 3 3 3 4 7" xfId="34940"/>
    <cellStyle name="Normal 8 3 3 3 4 8" xfId="19889"/>
    <cellStyle name="Normal 8 3 3 3 5" xfId="5334"/>
    <cellStyle name="Normal 8 3 3 3 5 2" xfId="7839"/>
    <cellStyle name="Normal 8 3 3 3 5 2 2" xfId="15375"/>
    <cellStyle name="Normal 8 3 3 3 5 2 2 2" xfId="47963"/>
    <cellStyle name="Normal 8 3 3 3 5 2 2 3" xfId="30426"/>
    <cellStyle name="Normal 8 3 3 3 5 2 3" xfId="40448"/>
    <cellStyle name="Normal 8 3 3 3 5 2 4" xfId="22892"/>
    <cellStyle name="Normal 8 3 3 3 5 3" xfId="10344"/>
    <cellStyle name="Normal 8 3 3 3 5 3 2" xfId="17880"/>
    <cellStyle name="Normal 8 3 3 3 5 3 2 2" xfId="50468"/>
    <cellStyle name="Normal 8 3 3 3 5 3 2 3" xfId="32931"/>
    <cellStyle name="Normal 8 3 3 3 5 3 3" xfId="42953"/>
    <cellStyle name="Normal 8 3 3 3 5 3 4" xfId="25397"/>
    <cellStyle name="Normal 8 3 3 3 5 4" xfId="12870"/>
    <cellStyle name="Normal 8 3 3 3 5 4 2" xfId="45458"/>
    <cellStyle name="Normal 8 3 3 3 5 4 3" xfId="27921"/>
    <cellStyle name="Normal 8 3 3 3 5 5" xfId="37943"/>
    <cellStyle name="Normal 8 3 3 3 5 6" xfId="35438"/>
    <cellStyle name="Normal 8 3 3 3 5 7" xfId="20387"/>
    <cellStyle name="Normal 8 3 3 3 6" xfId="6594"/>
    <cellStyle name="Normal 8 3 3 3 6 2" xfId="14130"/>
    <cellStyle name="Normal 8 3 3 3 6 2 2" xfId="46718"/>
    <cellStyle name="Normal 8 3 3 3 6 2 3" xfId="29181"/>
    <cellStyle name="Normal 8 3 3 3 6 3" xfId="39203"/>
    <cellStyle name="Normal 8 3 3 3 6 4" xfId="21647"/>
    <cellStyle name="Normal 8 3 3 3 7" xfId="9099"/>
    <cellStyle name="Normal 8 3 3 3 7 2" xfId="16635"/>
    <cellStyle name="Normal 8 3 3 3 7 2 2" xfId="49223"/>
    <cellStyle name="Normal 8 3 3 3 7 2 3" xfId="31686"/>
    <cellStyle name="Normal 8 3 3 3 7 3" xfId="41708"/>
    <cellStyle name="Normal 8 3 3 3 7 4" xfId="24152"/>
    <cellStyle name="Normal 8 3 3 3 8" xfId="11621"/>
    <cellStyle name="Normal 8 3 3 3 8 2" xfId="44213"/>
    <cellStyle name="Normal 8 3 3 3 8 3" xfId="26672"/>
    <cellStyle name="Normal 8 3 3 3 9" xfId="36698"/>
    <cellStyle name="Normal 8 3 3 4" xfId="4098"/>
    <cellStyle name="Normal 8 3 3 4 10" xfId="34254"/>
    <cellStyle name="Normal 8 3 3 4 11" xfId="19203"/>
    <cellStyle name="Normal 8 3 3 4 2" xfId="4632"/>
    <cellStyle name="Normal 8 3 3 4 2 2" xfId="5146"/>
    <cellStyle name="Normal 8 3 3 4 2 2 2" xfId="6391"/>
    <cellStyle name="Normal 8 3 3 4 2 2 2 2" xfId="8896"/>
    <cellStyle name="Normal 8 3 3 4 2 2 2 2 2" xfId="16432"/>
    <cellStyle name="Normal 8 3 3 4 2 2 2 2 2 2" xfId="49020"/>
    <cellStyle name="Normal 8 3 3 4 2 2 2 2 2 3" xfId="31483"/>
    <cellStyle name="Normal 8 3 3 4 2 2 2 2 3" xfId="41505"/>
    <cellStyle name="Normal 8 3 3 4 2 2 2 2 4" xfId="23949"/>
    <cellStyle name="Normal 8 3 3 4 2 2 2 3" xfId="11401"/>
    <cellStyle name="Normal 8 3 3 4 2 2 2 3 2" xfId="18937"/>
    <cellStyle name="Normal 8 3 3 4 2 2 2 3 2 2" xfId="51525"/>
    <cellStyle name="Normal 8 3 3 4 2 2 2 3 2 3" xfId="33988"/>
    <cellStyle name="Normal 8 3 3 4 2 2 2 3 3" xfId="44010"/>
    <cellStyle name="Normal 8 3 3 4 2 2 2 3 4" xfId="26454"/>
    <cellStyle name="Normal 8 3 3 4 2 2 2 4" xfId="13927"/>
    <cellStyle name="Normal 8 3 3 4 2 2 2 4 2" xfId="46515"/>
    <cellStyle name="Normal 8 3 3 4 2 2 2 4 3" xfId="28978"/>
    <cellStyle name="Normal 8 3 3 4 2 2 2 5" xfId="39000"/>
    <cellStyle name="Normal 8 3 3 4 2 2 2 6" xfId="36495"/>
    <cellStyle name="Normal 8 3 3 4 2 2 2 7" xfId="21444"/>
    <cellStyle name="Normal 8 3 3 4 2 2 3" xfId="7651"/>
    <cellStyle name="Normal 8 3 3 4 2 2 3 2" xfId="15187"/>
    <cellStyle name="Normal 8 3 3 4 2 2 3 2 2" xfId="47775"/>
    <cellStyle name="Normal 8 3 3 4 2 2 3 2 3" xfId="30238"/>
    <cellStyle name="Normal 8 3 3 4 2 2 3 3" xfId="40260"/>
    <cellStyle name="Normal 8 3 3 4 2 2 3 4" xfId="22704"/>
    <cellStyle name="Normal 8 3 3 4 2 2 4" xfId="10156"/>
    <cellStyle name="Normal 8 3 3 4 2 2 4 2" xfId="17692"/>
    <cellStyle name="Normal 8 3 3 4 2 2 4 2 2" xfId="50280"/>
    <cellStyle name="Normal 8 3 3 4 2 2 4 2 3" xfId="32743"/>
    <cellStyle name="Normal 8 3 3 4 2 2 4 3" xfId="42765"/>
    <cellStyle name="Normal 8 3 3 4 2 2 4 4" xfId="25209"/>
    <cellStyle name="Normal 8 3 3 4 2 2 5" xfId="12682"/>
    <cellStyle name="Normal 8 3 3 4 2 2 5 2" xfId="45270"/>
    <cellStyle name="Normal 8 3 3 4 2 2 5 3" xfId="27733"/>
    <cellStyle name="Normal 8 3 3 4 2 2 6" xfId="37755"/>
    <cellStyle name="Normal 8 3 3 4 2 2 7" xfId="35250"/>
    <cellStyle name="Normal 8 3 3 4 2 2 8" xfId="20199"/>
    <cellStyle name="Normal 8 3 3 4 2 3" xfId="5893"/>
    <cellStyle name="Normal 8 3 3 4 2 3 2" xfId="8398"/>
    <cellStyle name="Normal 8 3 3 4 2 3 2 2" xfId="15934"/>
    <cellStyle name="Normal 8 3 3 4 2 3 2 2 2" xfId="48522"/>
    <cellStyle name="Normal 8 3 3 4 2 3 2 2 3" xfId="30985"/>
    <cellStyle name="Normal 8 3 3 4 2 3 2 3" xfId="41007"/>
    <cellStyle name="Normal 8 3 3 4 2 3 2 4" xfId="23451"/>
    <cellStyle name="Normal 8 3 3 4 2 3 3" xfId="10903"/>
    <cellStyle name="Normal 8 3 3 4 2 3 3 2" xfId="18439"/>
    <cellStyle name="Normal 8 3 3 4 2 3 3 2 2" xfId="51027"/>
    <cellStyle name="Normal 8 3 3 4 2 3 3 2 3" xfId="33490"/>
    <cellStyle name="Normal 8 3 3 4 2 3 3 3" xfId="43512"/>
    <cellStyle name="Normal 8 3 3 4 2 3 3 4" xfId="25956"/>
    <cellStyle name="Normal 8 3 3 4 2 3 4" xfId="13429"/>
    <cellStyle name="Normal 8 3 3 4 2 3 4 2" xfId="46017"/>
    <cellStyle name="Normal 8 3 3 4 2 3 4 3" xfId="28480"/>
    <cellStyle name="Normal 8 3 3 4 2 3 5" xfId="38502"/>
    <cellStyle name="Normal 8 3 3 4 2 3 6" xfId="35997"/>
    <cellStyle name="Normal 8 3 3 4 2 3 7" xfId="20946"/>
    <cellStyle name="Normal 8 3 3 4 2 4" xfId="7153"/>
    <cellStyle name="Normal 8 3 3 4 2 4 2" xfId="14689"/>
    <cellStyle name="Normal 8 3 3 4 2 4 2 2" xfId="47277"/>
    <cellStyle name="Normal 8 3 3 4 2 4 2 3" xfId="29740"/>
    <cellStyle name="Normal 8 3 3 4 2 4 3" xfId="39762"/>
    <cellStyle name="Normal 8 3 3 4 2 4 4" xfId="22206"/>
    <cellStyle name="Normal 8 3 3 4 2 5" xfId="9658"/>
    <cellStyle name="Normal 8 3 3 4 2 5 2" xfId="17194"/>
    <cellStyle name="Normal 8 3 3 4 2 5 2 2" xfId="49782"/>
    <cellStyle name="Normal 8 3 3 4 2 5 2 3" xfId="32245"/>
    <cellStyle name="Normal 8 3 3 4 2 5 3" xfId="42267"/>
    <cellStyle name="Normal 8 3 3 4 2 5 4" xfId="24711"/>
    <cellStyle name="Normal 8 3 3 4 2 6" xfId="12182"/>
    <cellStyle name="Normal 8 3 3 4 2 6 2" xfId="44772"/>
    <cellStyle name="Normal 8 3 3 4 2 6 3" xfId="27233"/>
    <cellStyle name="Normal 8 3 3 4 2 7" xfId="37257"/>
    <cellStyle name="Normal 8 3 3 4 2 8" xfId="34752"/>
    <cellStyle name="Normal 8 3 3 4 2 9" xfId="19701"/>
    <cellStyle name="Normal 8 3 3 4 3" xfId="4372"/>
    <cellStyle name="Normal 8 3 3 4 3 2" xfId="5644"/>
    <cellStyle name="Normal 8 3 3 4 3 2 2" xfId="8149"/>
    <cellStyle name="Normal 8 3 3 4 3 2 2 2" xfId="15685"/>
    <cellStyle name="Normal 8 3 3 4 3 2 2 2 2" xfId="48273"/>
    <cellStyle name="Normal 8 3 3 4 3 2 2 2 3" xfId="30736"/>
    <cellStyle name="Normal 8 3 3 4 3 2 2 3" xfId="40758"/>
    <cellStyle name="Normal 8 3 3 4 3 2 2 4" xfId="23202"/>
    <cellStyle name="Normal 8 3 3 4 3 2 3" xfId="10654"/>
    <cellStyle name="Normal 8 3 3 4 3 2 3 2" xfId="18190"/>
    <cellStyle name="Normal 8 3 3 4 3 2 3 2 2" xfId="50778"/>
    <cellStyle name="Normal 8 3 3 4 3 2 3 2 3" xfId="33241"/>
    <cellStyle name="Normal 8 3 3 4 3 2 3 3" xfId="43263"/>
    <cellStyle name="Normal 8 3 3 4 3 2 3 4" xfId="25707"/>
    <cellStyle name="Normal 8 3 3 4 3 2 4" xfId="13180"/>
    <cellStyle name="Normal 8 3 3 4 3 2 4 2" xfId="45768"/>
    <cellStyle name="Normal 8 3 3 4 3 2 4 3" xfId="28231"/>
    <cellStyle name="Normal 8 3 3 4 3 2 5" xfId="38253"/>
    <cellStyle name="Normal 8 3 3 4 3 2 6" xfId="35748"/>
    <cellStyle name="Normal 8 3 3 4 3 2 7" xfId="20697"/>
    <cellStyle name="Normal 8 3 3 4 3 3" xfId="6904"/>
    <cellStyle name="Normal 8 3 3 4 3 3 2" xfId="14440"/>
    <cellStyle name="Normal 8 3 3 4 3 3 2 2" xfId="47028"/>
    <cellStyle name="Normal 8 3 3 4 3 3 2 3" xfId="29491"/>
    <cellStyle name="Normal 8 3 3 4 3 3 3" xfId="39513"/>
    <cellStyle name="Normal 8 3 3 4 3 3 4" xfId="21957"/>
    <cellStyle name="Normal 8 3 3 4 3 4" xfId="9409"/>
    <cellStyle name="Normal 8 3 3 4 3 4 2" xfId="16945"/>
    <cellStyle name="Normal 8 3 3 4 3 4 2 2" xfId="49533"/>
    <cellStyle name="Normal 8 3 3 4 3 4 2 3" xfId="31996"/>
    <cellStyle name="Normal 8 3 3 4 3 4 3" xfId="42018"/>
    <cellStyle name="Normal 8 3 3 4 3 4 4" xfId="24462"/>
    <cellStyle name="Normal 8 3 3 4 3 5" xfId="11933"/>
    <cellStyle name="Normal 8 3 3 4 3 5 2" xfId="44523"/>
    <cellStyle name="Normal 8 3 3 4 3 5 3" xfId="26984"/>
    <cellStyle name="Normal 8 3 3 4 3 6" xfId="37008"/>
    <cellStyle name="Normal 8 3 3 4 3 7" xfId="34503"/>
    <cellStyle name="Normal 8 3 3 4 3 8" xfId="19452"/>
    <cellStyle name="Normal 8 3 3 4 4" xfId="4897"/>
    <cellStyle name="Normal 8 3 3 4 4 2" xfId="6142"/>
    <cellStyle name="Normal 8 3 3 4 4 2 2" xfId="8647"/>
    <cellStyle name="Normal 8 3 3 4 4 2 2 2" xfId="16183"/>
    <cellStyle name="Normal 8 3 3 4 4 2 2 2 2" xfId="48771"/>
    <cellStyle name="Normal 8 3 3 4 4 2 2 2 3" xfId="31234"/>
    <cellStyle name="Normal 8 3 3 4 4 2 2 3" xfId="41256"/>
    <cellStyle name="Normal 8 3 3 4 4 2 2 4" xfId="23700"/>
    <cellStyle name="Normal 8 3 3 4 4 2 3" xfId="11152"/>
    <cellStyle name="Normal 8 3 3 4 4 2 3 2" xfId="18688"/>
    <cellStyle name="Normal 8 3 3 4 4 2 3 2 2" xfId="51276"/>
    <cellStyle name="Normal 8 3 3 4 4 2 3 2 3" xfId="33739"/>
    <cellStyle name="Normal 8 3 3 4 4 2 3 3" xfId="43761"/>
    <cellStyle name="Normal 8 3 3 4 4 2 3 4" xfId="26205"/>
    <cellStyle name="Normal 8 3 3 4 4 2 4" xfId="13678"/>
    <cellStyle name="Normal 8 3 3 4 4 2 4 2" xfId="46266"/>
    <cellStyle name="Normal 8 3 3 4 4 2 4 3" xfId="28729"/>
    <cellStyle name="Normal 8 3 3 4 4 2 5" xfId="38751"/>
    <cellStyle name="Normal 8 3 3 4 4 2 6" xfId="36246"/>
    <cellStyle name="Normal 8 3 3 4 4 2 7" xfId="21195"/>
    <cellStyle name="Normal 8 3 3 4 4 3" xfId="7402"/>
    <cellStyle name="Normal 8 3 3 4 4 3 2" xfId="14938"/>
    <cellStyle name="Normal 8 3 3 4 4 3 2 2" xfId="47526"/>
    <cellStyle name="Normal 8 3 3 4 4 3 2 3" xfId="29989"/>
    <cellStyle name="Normal 8 3 3 4 4 3 3" xfId="40011"/>
    <cellStyle name="Normal 8 3 3 4 4 3 4" xfId="22455"/>
    <cellStyle name="Normal 8 3 3 4 4 4" xfId="9907"/>
    <cellStyle name="Normal 8 3 3 4 4 4 2" xfId="17443"/>
    <cellStyle name="Normal 8 3 3 4 4 4 2 2" xfId="50031"/>
    <cellStyle name="Normal 8 3 3 4 4 4 2 3" xfId="32494"/>
    <cellStyle name="Normal 8 3 3 4 4 4 3" xfId="42516"/>
    <cellStyle name="Normal 8 3 3 4 4 4 4" xfId="24960"/>
    <cellStyle name="Normal 8 3 3 4 4 5" xfId="12433"/>
    <cellStyle name="Normal 8 3 3 4 4 5 2" xfId="45021"/>
    <cellStyle name="Normal 8 3 3 4 4 5 3" xfId="27484"/>
    <cellStyle name="Normal 8 3 3 4 4 6" xfId="37506"/>
    <cellStyle name="Normal 8 3 3 4 4 7" xfId="35001"/>
    <cellStyle name="Normal 8 3 3 4 4 8" xfId="19950"/>
    <cellStyle name="Normal 8 3 3 4 5" xfId="5395"/>
    <cellStyle name="Normal 8 3 3 4 5 2" xfId="7900"/>
    <cellStyle name="Normal 8 3 3 4 5 2 2" xfId="15436"/>
    <cellStyle name="Normal 8 3 3 4 5 2 2 2" xfId="48024"/>
    <cellStyle name="Normal 8 3 3 4 5 2 2 3" xfId="30487"/>
    <cellStyle name="Normal 8 3 3 4 5 2 3" xfId="40509"/>
    <cellStyle name="Normal 8 3 3 4 5 2 4" xfId="22953"/>
    <cellStyle name="Normal 8 3 3 4 5 3" xfId="10405"/>
    <cellStyle name="Normal 8 3 3 4 5 3 2" xfId="17941"/>
    <cellStyle name="Normal 8 3 3 4 5 3 2 2" xfId="50529"/>
    <cellStyle name="Normal 8 3 3 4 5 3 2 3" xfId="32992"/>
    <cellStyle name="Normal 8 3 3 4 5 3 3" xfId="43014"/>
    <cellStyle name="Normal 8 3 3 4 5 3 4" xfId="25458"/>
    <cellStyle name="Normal 8 3 3 4 5 4" xfId="12931"/>
    <cellStyle name="Normal 8 3 3 4 5 4 2" xfId="45519"/>
    <cellStyle name="Normal 8 3 3 4 5 4 3" xfId="27982"/>
    <cellStyle name="Normal 8 3 3 4 5 5" xfId="38004"/>
    <cellStyle name="Normal 8 3 3 4 5 6" xfId="35499"/>
    <cellStyle name="Normal 8 3 3 4 5 7" xfId="20448"/>
    <cellStyle name="Normal 8 3 3 4 6" xfId="6655"/>
    <cellStyle name="Normal 8 3 3 4 6 2" xfId="14191"/>
    <cellStyle name="Normal 8 3 3 4 6 2 2" xfId="46779"/>
    <cellStyle name="Normal 8 3 3 4 6 2 3" xfId="29242"/>
    <cellStyle name="Normal 8 3 3 4 6 3" xfId="39264"/>
    <cellStyle name="Normal 8 3 3 4 6 4" xfId="21708"/>
    <cellStyle name="Normal 8 3 3 4 7" xfId="9160"/>
    <cellStyle name="Normal 8 3 3 4 7 2" xfId="16696"/>
    <cellStyle name="Normal 8 3 3 4 7 2 2" xfId="49284"/>
    <cellStyle name="Normal 8 3 3 4 7 2 3" xfId="31747"/>
    <cellStyle name="Normal 8 3 3 4 7 3" xfId="41769"/>
    <cellStyle name="Normal 8 3 3 4 7 4" xfId="24213"/>
    <cellStyle name="Normal 8 3 3 4 8" xfId="11682"/>
    <cellStyle name="Normal 8 3 3 4 8 2" xfId="44274"/>
    <cellStyle name="Normal 8 3 3 4 8 3" xfId="26733"/>
    <cellStyle name="Normal 8 3 3 4 9" xfId="36759"/>
    <cellStyle name="Normal 8 3 3 5" xfId="4443"/>
    <cellStyle name="Normal 8 3 3 5 2" xfId="4963"/>
    <cellStyle name="Normal 8 3 3 5 2 2" xfId="6208"/>
    <cellStyle name="Normal 8 3 3 5 2 2 2" xfId="8713"/>
    <cellStyle name="Normal 8 3 3 5 2 2 2 2" xfId="16249"/>
    <cellStyle name="Normal 8 3 3 5 2 2 2 2 2" xfId="48837"/>
    <cellStyle name="Normal 8 3 3 5 2 2 2 2 3" xfId="31300"/>
    <cellStyle name="Normal 8 3 3 5 2 2 2 3" xfId="41322"/>
    <cellStyle name="Normal 8 3 3 5 2 2 2 4" xfId="23766"/>
    <cellStyle name="Normal 8 3 3 5 2 2 3" xfId="11218"/>
    <cellStyle name="Normal 8 3 3 5 2 2 3 2" xfId="18754"/>
    <cellStyle name="Normal 8 3 3 5 2 2 3 2 2" xfId="51342"/>
    <cellStyle name="Normal 8 3 3 5 2 2 3 2 3" xfId="33805"/>
    <cellStyle name="Normal 8 3 3 5 2 2 3 3" xfId="43827"/>
    <cellStyle name="Normal 8 3 3 5 2 2 3 4" xfId="26271"/>
    <cellStyle name="Normal 8 3 3 5 2 2 4" xfId="13744"/>
    <cellStyle name="Normal 8 3 3 5 2 2 4 2" xfId="46332"/>
    <cellStyle name="Normal 8 3 3 5 2 2 4 3" xfId="28795"/>
    <cellStyle name="Normal 8 3 3 5 2 2 5" xfId="38817"/>
    <cellStyle name="Normal 8 3 3 5 2 2 6" xfId="36312"/>
    <cellStyle name="Normal 8 3 3 5 2 2 7" xfId="21261"/>
    <cellStyle name="Normal 8 3 3 5 2 3" xfId="7468"/>
    <cellStyle name="Normal 8 3 3 5 2 3 2" xfId="15004"/>
    <cellStyle name="Normal 8 3 3 5 2 3 2 2" xfId="47592"/>
    <cellStyle name="Normal 8 3 3 5 2 3 2 3" xfId="30055"/>
    <cellStyle name="Normal 8 3 3 5 2 3 3" xfId="40077"/>
    <cellStyle name="Normal 8 3 3 5 2 3 4" xfId="22521"/>
    <cellStyle name="Normal 8 3 3 5 2 4" xfId="9973"/>
    <cellStyle name="Normal 8 3 3 5 2 4 2" xfId="17509"/>
    <cellStyle name="Normal 8 3 3 5 2 4 2 2" xfId="50097"/>
    <cellStyle name="Normal 8 3 3 5 2 4 2 3" xfId="32560"/>
    <cellStyle name="Normal 8 3 3 5 2 4 3" xfId="42582"/>
    <cellStyle name="Normal 8 3 3 5 2 4 4" xfId="25026"/>
    <cellStyle name="Normal 8 3 3 5 2 5" xfId="12499"/>
    <cellStyle name="Normal 8 3 3 5 2 5 2" xfId="45087"/>
    <cellStyle name="Normal 8 3 3 5 2 5 3" xfId="27550"/>
    <cellStyle name="Normal 8 3 3 5 2 6" xfId="37572"/>
    <cellStyle name="Normal 8 3 3 5 2 7" xfId="35067"/>
    <cellStyle name="Normal 8 3 3 5 2 8" xfId="20016"/>
    <cellStyle name="Normal 8 3 3 5 3" xfId="5710"/>
    <cellStyle name="Normal 8 3 3 5 3 2" xfId="8215"/>
    <cellStyle name="Normal 8 3 3 5 3 2 2" xfId="15751"/>
    <cellStyle name="Normal 8 3 3 5 3 2 2 2" xfId="48339"/>
    <cellStyle name="Normal 8 3 3 5 3 2 2 3" xfId="30802"/>
    <cellStyle name="Normal 8 3 3 5 3 2 3" xfId="40824"/>
    <cellStyle name="Normal 8 3 3 5 3 2 4" xfId="23268"/>
    <cellStyle name="Normal 8 3 3 5 3 3" xfId="10720"/>
    <cellStyle name="Normal 8 3 3 5 3 3 2" xfId="18256"/>
    <cellStyle name="Normal 8 3 3 5 3 3 2 2" xfId="50844"/>
    <cellStyle name="Normal 8 3 3 5 3 3 2 3" xfId="33307"/>
    <cellStyle name="Normal 8 3 3 5 3 3 3" xfId="43329"/>
    <cellStyle name="Normal 8 3 3 5 3 3 4" xfId="25773"/>
    <cellStyle name="Normal 8 3 3 5 3 4" xfId="13246"/>
    <cellStyle name="Normal 8 3 3 5 3 4 2" xfId="45834"/>
    <cellStyle name="Normal 8 3 3 5 3 4 3" xfId="28297"/>
    <cellStyle name="Normal 8 3 3 5 3 5" xfId="38319"/>
    <cellStyle name="Normal 8 3 3 5 3 6" xfId="35814"/>
    <cellStyle name="Normal 8 3 3 5 3 7" xfId="20763"/>
    <cellStyle name="Normal 8 3 3 5 4" xfId="6970"/>
    <cellStyle name="Normal 8 3 3 5 4 2" xfId="14506"/>
    <cellStyle name="Normal 8 3 3 5 4 2 2" xfId="47094"/>
    <cellStyle name="Normal 8 3 3 5 4 2 3" xfId="29557"/>
    <cellStyle name="Normal 8 3 3 5 4 3" xfId="39579"/>
    <cellStyle name="Normal 8 3 3 5 4 4" xfId="22023"/>
    <cellStyle name="Normal 8 3 3 5 5" xfId="9475"/>
    <cellStyle name="Normal 8 3 3 5 5 2" xfId="17011"/>
    <cellStyle name="Normal 8 3 3 5 5 2 2" xfId="49599"/>
    <cellStyle name="Normal 8 3 3 5 5 2 3" xfId="32062"/>
    <cellStyle name="Normal 8 3 3 5 5 3" xfId="42084"/>
    <cellStyle name="Normal 8 3 3 5 5 4" xfId="24528"/>
    <cellStyle name="Normal 8 3 3 5 6" xfId="11999"/>
    <cellStyle name="Normal 8 3 3 5 6 2" xfId="44589"/>
    <cellStyle name="Normal 8 3 3 5 6 3" xfId="27050"/>
    <cellStyle name="Normal 8 3 3 5 7" xfId="37074"/>
    <cellStyle name="Normal 8 3 3 5 8" xfId="34569"/>
    <cellStyle name="Normal 8 3 3 5 9" xfId="19518"/>
    <cellStyle name="Normal 8 3 3 6" xfId="4170"/>
    <cellStyle name="Normal 8 3 3 6 2" xfId="5461"/>
    <cellStyle name="Normal 8 3 3 6 2 2" xfId="7966"/>
    <cellStyle name="Normal 8 3 3 6 2 2 2" xfId="15502"/>
    <cellStyle name="Normal 8 3 3 6 2 2 2 2" xfId="48090"/>
    <cellStyle name="Normal 8 3 3 6 2 2 2 3" xfId="30553"/>
    <cellStyle name="Normal 8 3 3 6 2 2 3" xfId="40575"/>
    <cellStyle name="Normal 8 3 3 6 2 2 4" xfId="23019"/>
    <cellStyle name="Normal 8 3 3 6 2 3" xfId="10471"/>
    <cellStyle name="Normal 8 3 3 6 2 3 2" xfId="18007"/>
    <cellStyle name="Normal 8 3 3 6 2 3 2 2" xfId="50595"/>
    <cellStyle name="Normal 8 3 3 6 2 3 2 3" xfId="33058"/>
    <cellStyle name="Normal 8 3 3 6 2 3 3" xfId="43080"/>
    <cellStyle name="Normal 8 3 3 6 2 3 4" xfId="25524"/>
    <cellStyle name="Normal 8 3 3 6 2 4" xfId="12997"/>
    <cellStyle name="Normal 8 3 3 6 2 4 2" xfId="45585"/>
    <cellStyle name="Normal 8 3 3 6 2 4 3" xfId="28048"/>
    <cellStyle name="Normal 8 3 3 6 2 5" xfId="38070"/>
    <cellStyle name="Normal 8 3 3 6 2 6" xfId="35565"/>
    <cellStyle name="Normal 8 3 3 6 2 7" xfId="20514"/>
    <cellStyle name="Normal 8 3 3 6 3" xfId="6721"/>
    <cellStyle name="Normal 8 3 3 6 3 2" xfId="14257"/>
    <cellStyle name="Normal 8 3 3 6 3 2 2" xfId="46845"/>
    <cellStyle name="Normal 8 3 3 6 3 2 3" xfId="29308"/>
    <cellStyle name="Normal 8 3 3 6 3 3" xfId="39330"/>
    <cellStyle name="Normal 8 3 3 6 3 4" xfId="21774"/>
    <cellStyle name="Normal 8 3 3 6 4" xfId="9226"/>
    <cellStyle name="Normal 8 3 3 6 4 2" xfId="16762"/>
    <cellStyle name="Normal 8 3 3 6 4 2 2" xfId="49350"/>
    <cellStyle name="Normal 8 3 3 6 4 2 3" xfId="31813"/>
    <cellStyle name="Normal 8 3 3 6 4 3" xfId="41835"/>
    <cellStyle name="Normal 8 3 3 6 4 4" xfId="24279"/>
    <cellStyle name="Normal 8 3 3 6 5" xfId="11748"/>
    <cellStyle name="Normal 8 3 3 6 5 2" xfId="44340"/>
    <cellStyle name="Normal 8 3 3 6 5 3" xfId="26799"/>
    <cellStyle name="Normal 8 3 3 6 6" xfId="36825"/>
    <cellStyle name="Normal 8 3 3 6 7" xfId="34320"/>
    <cellStyle name="Normal 8 3 3 6 8" xfId="19269"/>
    <cellStyle name="Normal 8 3 3 7" xfId="4714"/>
    <cellStyle name="Normal 8 3 3 7 2" xfId="5959"/>
    <cellStyle name="Normal 8 3 3 7 2 2" xfId="8464"/>
    <cellStyle name="Normal 8 3 3 7 2 2 2" xfId="16000"/>
    <cellStyle name="Normal 8 3 3 7 2 2 2 2" xfId="48588"/>
    <cellStyle name="Normal 8 3 3 7 2 2 2 3" xfId="31051"/>
    <cellStyle name="Normal 8 3 3 7 2 2 3" xfId="41073"/>
    <cellStyle name="Normal 8 3 3 7 2 2 4" xfId="23517"/>
    <cellStyle name="Normal 8 3 3 7 2 3" xfId="10969"/>
    <cellStyle name="Normal 8 3 3 7 2 3 2" xfId="18505"/>
    <cellStyle name="Normal 8 3 3 7 2 3 2 2" xfId="51093"/>
    <cellStyle name="Normal 8 3 3 7 2 3 2 3" xfId="33556"/>
    <cellStyle name="Normal 8 3 3 7 2 3 3" xfId="43578"/>
    <cellStyle name="Normal 8 3 3 7 2 3 4" xfId="26022"/>
    <cellStyle name="Normal 8 3 3 7 2 4" xfId="13495"/>
    <cellStyle name="Normal 8 3 3 7 2 4 2" xfId="46083"/>
    <cellStyle name="Normal 8 3 3 7 2 4 3" xfId="28546"/>
    <cellStyle name="Normal 8 3 3 7 2 5" xfId="38568"/>
    <cellStyle name="Normal 8 3 3 7 2 6" xfId="36063"/>
    <cellStyle name="Normal 8 3 3 7 2 7" xfId="21012"/>
    <cellStyle name="Normal 8 3 3 7 3" xfId="7219"/>
    <cellStyle name="Normal 8 3 3 7 3 2" xfId="14755"/>
    <cellStyle name="Normal 8 3 3 7 3 2 2" xfId="47343"/>
    <cellStyle name="Normal 8 3 3 7 3 2 3" xfId="29806"/>
    <cellStyle name="Normal 8 3 3 7 3 3" xfId="39828"/>
    <cellStyle name="Normal 8 3 3 7 3 4" xfId="22272"/>
    <cellStyle name="Normal 8 3 3 7 4" xfId="9724"/>
    <cellStyle name="Normal 8 3 3 7 4 2" xfId="17260"/>
    <cellStyle name="Normal 8 3 3 7 4 2 2" xfId="49848"/>
    <cellStyle name="Normal 8 3 3 7 4 2 3" xfId="32311"/>
    <cellStyle name="Normal 8 3 3 7 4 3" xfId="42333"/>
    <cellStyle name="Normal 8 3 3 7 4 4" xfId="24777"/>
    <cellStyle name="Normal 8 3 3 7 5" xfId="12250"/>
    <cellStyle name="Normal 8 3 3 7 5 2" xfId="44838"/>
    <cellStyle name="Normal 8 3 3 7 5 3" xfId="27301"/>
    <cellStyle name="Normal 8 3 3 7 6" xfId="37323"/>
    <cellStyle name="Normal 8 3 3 7 7" xfId="34818"/>
    <cellStyle name="Normal 8 3 3 7 8" xfId="19767"/>
    <cellStyle name="Normal 8 3 3 8" xfId="5212"/>
    <cellStyle name="Normal 8 3 3 8 2" xfId="7717"/>
    <cellStyle name="Normal 8 3 3 8 2 2" xfId="15253"/>
    <cellStyle name="Normal 8 3 3 8 2 2 2" xfId="47841"/>
    <cellStyle name="Normal 8 3 3 8 2 2 3" xfId="30304"/>
    <cellStyle name="Normal 8 3 3 8 2 3" xfId="40326"/>
    <cellStyle name="Normal 8 3 3 8 2 4" xfId="22770"/>
    <cellStyle name="Normal 8 3 3 8 3" xfId="10222"/>
    <cellStyle name="Normal 8 3 3 8 3 2" xfId="17758"/>
    <cellStyle name="Normal 8 3 3 8 3 2 2" xfId="50346"/>
    <cellStyle name="Normal 8 3 3 8 3 2 3" xfId="32809"/>
    <cellStyle name="Normal 8 3 3 8 3 3" xfId="42831"/>
    <cellStyle name="Normal 8 3 3 8 3 4" xfId="25275"/>
    <cellStyle name="Normal 8 3 3 8 4" xfId="12748"/>
    <cellStyle name="Normal 8 3 3 8 4 2" xfId="45336"/>
    <cellStyle name="Normal 8 3 3 8 4 3" xfId="27799"/>
    <cellStyle name="Normal 8 3 3 8 5" xfId="37821"/>
    <cellStyle name="Normal 8 3 3 8 6" xfId="35316"/>
    <cellStyle name="Normal 8 3 3 8 7" xfId="20265"/>
    <cellStyle name="Normal 8 3 3 9" xfId="6472"/>
    <cellStyle name="Normal 8 3 3 9 2" xfId="14008"/>
    <cellStyle name="Normal 8 3 3 9 2 2" xfId="46596"/>
    <cellStyle name="Normal 8 3 3 9 2 3" xfId="29059"/>
    <cellStyle name="Normal 8 3 3 9 3" xfId="39081"/>
    <cellStyle name="Normal 8 3 3 9 4" xfId="21525"/>
    <cellStyle name="Normal 8 3 4" xfId="3928"/>
    <cellStyle name="Normal 8 3 4 10" xfId="34099"/>
    <cellStyle name="Normal 8 3 4 11" xfId="19048"/>
    <cellStyle name="Normal 8 3 4 2" xfId="4475"/>
    <cellStyle name="Normal 8 3 4 2 2" xfId="4993"/>
    <cellStyle name="Normal 8 3 4 2 2 2" xfId="6238"/>
    <cellStyle name="Normal 8 3 4 2 2 2 2" xfId="8743"/>
    <cellStyle name="Normal 8 3 4 2 2 2 2 2" xfId="16279"/>
    <cellStyle name="Normal 8 3 4 2 2 2 2 2 2" xfId="48867"/>
    <cellStyle name="Normal 8 3 4 2 2 2 2 2 3" xfId="31330"/>
    <cellStyle name="Normal 8 3 4 2 2 2 2 3" xfId="41352"/>
    <cellStyle name="Normal 8 3 4 2 2 2 2 4" xfId="23796"/>
    <cellStyle name="Normal 8 3 4 2 2 2 3" xfId="11248"/>
    <cellStyle name="Normal 8 3 4 2 2 2 3 2" xfId="18784"/>
    <cellStyle name="Normal 8 3 4 2 2 2 3 2 2" xfId="51372"/>
    <cellStyle name="Normal 8 3 4 2 2 2 3 2 3" xfId="33835"/>
    <cellStyle name="Normal 8 3 4 2 2 2 3 3" xfId="43857"/>
    <cellStyle name="Normal 8 3 4 2 2 2 3 4" xfId="26301"/>
    <cellStyle name="Normal 8 3 4 2 2 2 4" xfId="13774"/>
    <cellStyle name="Normal 8 3 4 2 2 2 4 2" xfId="46362"/>
    <cellStyle name="Normal 8 3 4 2 2 2 4 3" xfId="28825"/>
    <cellStyle name="Normal 8 3 4 2 2 2 5" xfId="38847"/>
    <cellStyle name="Normal 8 3 4 2 2 2 6" xfId="36342"/>
    <cellStyle name="Normal 8 3 4 2 2 2 7" xfId="21291"/>
    <cellStyle name="Normal 8 3 4 2 2 3" xfId="7498"/>
    <cellStyle name="Normal 8 3 4 2 2 3 2" xfId="15034"/>
    <cellStyle name="Normal 8 3 4 2 2 3 2 2" xfId="47622"/>
    <cellStyle name="Normal 8 3 4 2 2 3 2 3" xfId="30085"/>
    <cellStyle name="Normal 8 3 4 2 2 3 3" xfId="40107"/>
    <cellStyle name="Normal 8 3 4 2 2 3 4" xfId="22551"/>
    <cellStyle name="Normal 8 3 4 2 2 4" xfId="10003"/>
    <cellStyle name="Normal 8 3 4 2 2 4 2" xfId="17539"/>
    <cellStyle name="Normal 8 3 4 2 2 4 2 2" xfId="50127"/>
    <cellStyle name="Normal 8 3 4 2 2 4 2 3" xfId="32590"/>
    <cellStyle name="Normal 8 3 4 2 2 4 3" xfId="42612"/>
    <cellStyle name="Normal 8 3 4 2 2 4 4" xfId="25056"/>
    <cellStyle name="Normal 8 3 4 2 2 5" xfId="12529"/>
    <cellStyle name="Normal 8 3 4 2 2 5 2" xfId="45117"/>
    <cellStyle name="Normal 8 3 4 2 2 5 3" xfId="27580"/>
    <cellStyle name="Normal 8 3 4 2 2 6" xfId="37602"/>
    <cellStyle name="Normal 8 3 4 2 2 7" xfId="35097"/>
    <cellStyle name="Normal 8 3 4 2 2 8" xfId="20046"/>
    <cellStyle name="Normal 8 3 4 2 3" xfId="5740"/>
    <cellStyle name="Normal 8 3 4 2 3 2" xfId="8245"/>
    <cellStyle name="Normal 8 3 4 2 3 2 2" xfId="15781"/>
    <cellStyle name="Normal 8 3 4 2 3 2 2 2" xfId="48369"/>
    <cellStyle name="Normal 8 3 4 2 3 2 2 3" xfId="30832"/>
    <cellStyle name="Normal 8 3 4 2 3 2 3" xfId="40854"/>
    <cellStyle name="Normal 8 3 4 2 3 2 4" xfId="23298"/>
    <cellStyle name="Normal 8 3 4 2 3 3" xfId="10750"/>
    <cellStyle name="Normal 8 3 4 2 3 3 2" xfId="18286"/>
    <cellStyle name="Normal 8 3 4 2 3 3 2 2" xfId="50874"/>
    <cellStyle name="Normal 8 3 4 2 3 3 2 3" xfId="33337"/>
    <cellStyle name="Normal 8 3 4 2 3 3 3" xfId="43359"/>
    <cellStyle name="Normal 8 3 4 2 3 3 4" xfId="25803"/>
    <cellStyle name="Normal 8 3 4 2 3 4" xfId="13276"/>
    <cellStyle name="Normal 8 3 4 2 3 4 2" xfId="45864"/>
    <cellStyle name="Normal 8 3 4 2 3 4 3" xfId="28327"/>
    <cellStyle name="Normal 8 3 4 2 3 5" xfId="38349"/>
    <cellStyle name="Normal 8 3 4 2 3 6" xfId="35844"/>
    <cellStyle name="Normal 8 3 4 2 3 7" xfId="20793"/>
    <cellStyle name="Normal 8 3 4 2 4" xfId="7000"/>
    <cellStyle name="Normal 8 3 4 2 4 2" xfId="14536"/>
    <cellStyle name="Normal 8 3 4 2 4 2 2" xfId="47124"/>
    <cellStyle name="Normal 8 3 4 2 4 2 3" xfId="29587"/>
    <cellStyle name="Normal 8 3 4 2 4 3" xfId="39609"/>
    <cellStyle name="Normal 8 3 4 2 4 4" xfId="22053"/>
    <cellStyle name="Normal 8 3 4 2 5" xfId="9505"/>
    <cellStyle name="Normal 8 3 4 2 5 2" xfId="17041"/>
    <cellStyle name="Normal 8 3 4 2 5 2 2" xfId="49629"/>
    <cellStyle name="Normal 8 3 4 2 5 2 3" xfId="32092"/>
    <cellStyle name="Normal 8 3 4 2 5 3" xfId="42114"/>
    <cellStyle name="Normal 8 3 4 2 5 4" xfId="24558"/>
    <cellStyle name="Normal 8 3 4 2 6" xfId="12029"/>
    <cellStyle name="Normal 8 3 4 2 6 2" xfId="44619"/>
    <cellStyle name="Normal 8 3 4 2 6 3" xfId="27080"/>
    <cellStyle name="Normal 8 3 4 2 7" xfId="37104"/>
    <cellStyle name="Normal 8 3 4 2 8" xfId="34599"/>
    <cellStyle name="Normal 8 3 4 2 9" xfId="19548"/>
    <cellStyle name="Normal 8 3 4 3" xfId="4202"/>
    <cellStyle name="Normal 8 3 4 3 2" xfId="5491"/>
    <cellStyle name="Normal 8 3 4 3 2 2" xfId="7996"/>
    <cellStyle name="Normal 8 3 4 3 2 2 2" xfId="15532"/>
    <cellStyle name="Normal 8 3 4 3 2 2 2 2" xfId="48120"/>
    <cellStyle name="Normal 8 3 4 3 2 2 2 3" xfId="30583"/>
    <cellStyle name="Normal 8 3 4 3 2 2 3" xfId="40605"/>
    <cellStyle name="Normal 8 3 4 3 2 2 4" xfId="23049"/>
    <cellStyle name="Normal 8 3 4 3 2 3" xfId="10501"/>
    <cellStyle name="Normal 8 3 4 3 2 3 2" xfId="18037"/>
    <cellStyle name="Normal 8 3 4 3 2 3 2 2" xfId="50625"/>
    <cellStyle name="Normal 8 3 4 3 2 3 2 3" xfId="33088"/>
    <cellStyle name="Normal 8 3 4 3 2 3 3" xfId="43110"/>
    <cellStyle name="Normal 8 3 4 3 2 3 4" xfId="25554"/>
    <cellStyle name="Normal 8 3 4 3 2 4" xfId="13027"/>
    <cellStyle name="Normal 8 3 4 3 2 4 2" xfId="45615"/>
    <cellStyle name="Normal 8 3 4 3 2 4 3" xfId="28078"/>
    <cellStyle name="Normal 8 3 4 3 2 5" xfId="38100"/>
    <cellStyle name="Normal 8 3 4 3 2 6" xfId="35595"/>
    <cellStyle name="Normal 8 3 4 3 2 7" xfId="20544"/>
    <cellStyle name="Normal 8 3 4 3 3" xfId="6751"/>
    <cellStyle name="Normal 8 3 4 3 3 2" xfId="14287"/>
    <cellStyle name="Normal 8 3 4 3 3 2 2" xfId="46875"/>
    <cellStyle name="Normal 8 3 4 3 3 2 3" xfId="29338"/>
    <cellStyle name="Normal 8 3 4 3 3 3" xfId="39360"/>
    <cellStyle name="Normal 8 3 4 3 3 4" xfId="21804"/>
    <cellStyle name="Normal 8 3 4 3 4" xfId="9256"/>
    <cellStyle name="Normal 8 3 4 3 4 2" xfId="16792"/>
    <cellStyle name="Normal 8 3 4 3 4 2 2" xfId="49380"/>
    <cellStyle name="Normal 8 3 4 3 4 2 3" xfId="31843"/>
    <cellStyle name="Normal 8 3 4 3 4 3" xfId="41865"/>
    <cellStyle name="Normal 8 3 4 3 4 4" xfId="24309"/>
    <cellStyle name="Normal 8 3 4 3 5" xfId="11778"/>
    <cellStyle name="Normal 8 3 4 3 5 2" xfId="44370"/>
    <cellStyle name="Normal 8 3 4 3 5 3" xfId="26829"/>
    <cellStyle name="Normal 8 3 4 3 6" xfId="36855"/>
    <cellStyle name="Normal 8 3 4 3 7" xfId="34350"/>
    <cellStyle name="Normal 8 3 4 3 8" xfId="19299"/>
    <cellStyle name="Normal 8 3 4 4" xfId="4744"/>
    <cellStyle name="Normal 8 3 4 4 2" xfId="5989"/>
    <cellStyle name="Normal 8 3 4 4 2 2" xfId="8494"/>
    <cellStyle name="Normal 8 3 4 4 2 2 2" xfId="16030"/>
    <cellStyle name="Normal 8 3 4 4 2 2 2 2" xfId="48618"/>
    <cellStyle name="Normal 8 3 4 4 2 2 2 3" xfId="31081"/>
    <cellStyle name="Normal 8 3 4 4 2 2 3" xfId="41103"/>
    <cellStyle name="Normal 8 3 4 4 2 2 4" xfId="23547"/>
    <cellStyle name="Normal 8 3 4 4 2 3" xfId="10999"/>
    <cellStyle name="Normal 8 3 4 4 2 3 2" xfId="18535"/>
    <cellStyle name="Normal 8 3 4 4 2 3 2 2" xfId="51123"/>
    <cellStyle name="Normal 8 3 4 4 2 3 2 3" xfId="33586"/>
    <cellStyle name="Normal 8 3 4 4 2 3 3" xfId="43608"/>
    <cellStyle name="Normal 8 3 4 4 2 3 4" xfId="26052"/>
    <cellStyle name="Normal 8 3 4 4 2 4" xfId="13525"/>
    <cellStyle name="Normal 8 3 4 4 2 4 2" xfId="46113"/>
    <cellStyle name="Normal 8 3 4 4 2 4 3" xfId="28576"/>
    <cellStyle name="Normal 8 3 4 4 2 5" xfId="38598"/>
    <cellStyle name="Normal 8 3 4 4 2 6" xfId="36093"/>
    <cellStyle name="Normal 8 3 4 4 2 7" xfId="21042"/>
    <cellStyle name="Normal 8 3 4 4 3" xfId="7249"/>
    <cellStyle name="Normal 8 3 4 4 3 2" xfId="14785"/>
    <cellStyle name="Normal 8 3 4 4 3 2 2" xfId="47373"/>
    <cellStyle name="Normal 8 3 4 4 3 2 3" xfId="29836"/>
    <cellStyle name="Normal 8 3 4 4 3 3" xfId="39858"/>
    <cellStyle name="Normal 8 3 4 4 3 4" xfId="22302"/>
    <cellStyle name="Normal 8 3 4 4 4" xfId="9754"/>
    <cellStyle name="Normal 8 3 4 4 4 2" xfId="17290"/>
    <cellStyle name="Normal 8 3 4 4 4 2 2" xfId="49878"/>
    <cellStyle name="Normal 8 3 4 4 4 2 3" xfId="32341"/>
    <cellStyle name="Normal 8 3 4 4 4 3" xfId="42363"/>
    <cellStyle name="Normal 8 3 4 4 4 4" xfId="24807"/>
    <cellStyle name="Normal 8 3 4 4 5" xfId="12280"/>
    <cellStyle name="Normal 8 3 4 4 5 2" xfId="44868"/>
    <cellStyle name="Normal 8 3 4 4 5 3" xfId="27331"/>
    <cellStyle name="Normal 8 3 4 4 6" xfId="37353"/>
    <cellStyle name="Normal 8 3 4 4 7" xfId="34848"/>
    <cellStyle name="Normal 8 3 4 4 8" xfId="19797"/>
    <cellStyle name="Normal 8 3 4 5" xfId="5242"/>
    <cellStyle name="Normal 8 3 4 5 2" xfId="7747"/>
    <cellStyle name="Normal 8 3 4 5 2 2" xfId="15283"/>
    <cellStyle name="Normal 8 3 4 5 2 2 2" xfId="47871"/>
    <cellStyle name="Normal 8 3 4 5 2 2 3" xfId="30334"/>
    <cellStyle name="Normal 8 3 4 5 2 3" xfId="40356"/>
    <cellStyle name="Normal 8 3 4 5 2 4" xfId="22800"/>
    <cellStyle name="Normal 8 3 4 5 3" xfId="10252"/>
    <cellStyle name="Normal 8 3 4 5 3 2" xfId="17788"/>
    <cellStyle name="Normal 8 3 4 5 3 2 2" xfId="50376"/>
    <cellStyle name="Normal 8 3 4 5 3 2 3" xfId="32839"/>
    <cellStyle name="Normal 8 3 4 5 3 3" xfId="42861"/>
    <cellStyle name="Normal 8 3 4 5 3 4" xfId="25305"/>
    <cellStyle name="Normal 8 3 4 5 4" xfId="12778"/>
    <cellStyle name="Normal 8 3 4 5 4 2" xfId="45366"/>
    <cellStyle name="Normal 8 3 4 5 4 3" xfId="27829"/>
    <cellStyle name="Normal 8 3 4 5 5" xfId="37851"/>
    <cellStyle name="Normal 8 3 4 5 6" xfId="35346"/>
    <cellStyle name="Normal 8 3 4 5 7" xfId="20295"/>
    <cellStyle name="Normal 8 3 4 6" xfId="6502"/>
    <cellStyle name="Normal 8 3 4 6 2" xfId="14038"/>
    <cellStyle name="Normal 8 3 4 6 2 2" xfId="46626"/>
    <cellStyle name="Normal 8 3 4 6 2 3" xfId="29089"/>
    <cellStyle name="Normal 8 3 4 6 3" xfId="39111"/>
    <cellStyle name="Normal 8 3 4 6 4" xfId="21555"/>
    <cellStyle name="Normal 8 3 4 7" xfId="9007"/>
    <cellStyle name="Normal 8 3 4 7 2" xfId="16543"/>
    <cellStyle name="Normal 8 3 4 7 2 2" xfId="49131"/>
    <cellStyle name="Normal 8 3 4 7 2 3" xfId="31594"/>
    <cellStyle name="Normal 8 3 4 7 3" xfId="41616"/>
    <cellStyle name="Normal 8 3 4 7 4" xfId="24060"/>
    <cellStyle name="Normal 8 3 4 8" xfId="11527"/>
    <cellStyle name="Normal 8 3 4 8 2" xfId="44121"/>
    <cellStyle name="Normal 8 3 4 8 3" xfId="26578"/>
    <cellStyle name="Normal 8 3 4 9" xfId="36606"/>
    <cellStyle name="Normal 8 3 5" xfId="4003"/>
    <cellStyle name="Normal 8 3 5 10" xfId="34162"/>
    <cellStyle name="Normal 8 3 5 11" xfId="19111"/>
    <cellStyle name="Normal 8 3 5 2" xfId="4537"/>
    <cellStyle name="Normal 8 3 5 2 2" xfId="5054"/>
    <cellStyle name="Normal 8 3 5 2 2 2" xfId="6299"/>
    <cellStyle name="Normal 8 3 5 2 2 2 2" xfId="8804"/>
    <cellStyle name="Normal 8 3 5 2 2 2 2 2" xfId="16340"/>
    <cellStyle name="Normal 8 3 5 2 2 2 2 2 2" xfId="48928"/>
    <cellStyle name="Normal 8 3 5 2 2 2 2 2 3" xfId="31391"/>
    <cellStyle name="Normal 8 3 5 2 2 2 2 3" xfId="41413"/>
    <cellStyle name="Normal 8 3 5 2 2 2 2 4" xfId="23857"/>
    <cellStyle name="Normal 8 3 5 2 2 2 3" xfId="11309"/>
    <cellStyle name="Normal 8 3 5 2 2 2 3 2" xfId="18845"/>
    <cellStyle name="Normal 8 3 5 2 2 2 3 2 2" xfId="51433"/>
    <cellStyle name="Normal 8 3 5 2 2 2 3 2 3" xfId="33896"/>
    <cellStyle name="Normal 8 3 5 2 2 2 3 3" xfId="43918"/>
    <cellStyle name="Normal 8 3 5 2 2 2 3 4" xfId="26362"/>
    <cellStyle name="Normal 8 3 5 2 2 2 4" xfId="13835"/>
    <cellStyle name="Normal 8 3 5 2 2 2 4 2" xfId="46423"/>
    <cellStyle name="Normal 8 3 5 2 2 2 4 3" xfId="28886"/>
    <cellStyle name="Normal 8 3 5 2 2 2 5" xfId="38908"/>
    <cellStyle name="Normal 8 3 5 2 2 2 6" xfId="36403"/>
    <cellStyle name="Normal 8 3 5 2 2 2 7" xfId="21352"/>
    <cellStyle name="Normal 8 3 5 2 2 3" xfId="7559"/>
    <cellStyle name="Normal 8 3 5 2 2 3 2" xfId="15095"/>
    <cellStyle name="Normal 8 3 5 2 2 3 2 2" xfId="47683"/>
    <cellStyle name="Normal 8 3 5 2 2 3 2 3" xfId="30146"/>
    <cellStyle name="Normal 8 3 5 2 2 3 3" xfId="40168"/>
    <cellStyle name="Normal 8 3 5 2 2 3 4" xfId="22612"/>
    <cellStyle name="Normal 8 3 5 2 2 4" xfId="10064"/>
    <cellStyle name="Normal 8 3 5 2 2 4 2" xfId="17600"/>
    <cellStyle name="Normal 8 3 5 2 2 4 2 2" xfId="50188"/>
    <cellStyle name="Normal 8 3 5 2 2 4 2 3" xfId="32651"/>
    <cellStyle name="Normal 8 3 5 2 2 4 3" xfId="42673"/>
    <cellStyle name="Normal 8 3 5 2 2 4 4" xfId="25117"/>
    <cellStyle name="Normal 8 3 5 2 2 5" xfId="12590"/>
    <cellStyle name="Normal 8 3 5 2 2 5 2" xfId="45178"/>
    <cellStyle name="Normal 8 3 5 2 2 5 3" xfId="27641"/>
    <cellStyle name="Normal 8 3 5 2 2 6" xfId="37663"/>
    <cellStyle name="Normal 8 3 5 2 2 7" xfId="35158"/>
    <cellStyle name="Normal 8 3 5 2 2 8" xfId="20107"/>
    <cellStyle name="Normal 8 3 5 2 3" xfId="5801"/>
    <cellStyle name="Normal 8 3 5 2 3 2" xfId="8306"/>
    <cellStyle name="Normal 8 3 5 2 3 2 2" xfId="15842"/>
    <cellStyle name="Normal 8 3 5 2 3 2 2 2" xfId="48430"/>
    <cellStyle name="Normal 8 3 5 2 3 2 2 3" xfId="30893"/>
    <cellStyle name="Normal 8 3 5 2 3 2 3" xfId="40915"/>
    <cellStyle name="Normal 8 3 5 2 3 2 4" xfId="23359"/>
    <cellStyle name="Normal 8 3 5 2 3 3" xfId="10811"/>
    <cellStyle name="Normal 8 3 5 2 3 3 2" xfId="18347"/>
    <cellStyle name="Normal 8 3 5 2 3 3 2 2" xfId="50935"/>
    <cellStyle name="Normal 8 3 5 2 3 3 2 3" xfId="33398"/>
    <cellStyle name="Normal 8 3 5 2 3 3 3" xfId="43420"/>
    <cellStyle name="Normal 8 3 5 2 3 3 4" xfId="25864"/>
    <cellStyle name="Normal 8 3 5 2 3 4" xfId="13337"/>
    <cellStyle name="Normal 8 3 5 2 3 4 2" xfId="45925"/>
    <cellStyle name="Normal 8 3 5 2 3 4 3" xfId="28388"/>
    <cellStyle name="Normal 8 3 5 2 3 5" xfId="38410"/>
    <cellStyle name="Normal 8 3 5 2 3 6" xfId="35905"/>
    <cellStyle name="Normal 8 3 5 2 3 7" xfId="20854"/>
    <cellStyle name="Normal 8 3 5 2 4" xfId="7061"/>
    <cellStyle name="Normal 8 3 5 2 4 2" xfId="14597"/>
    <cellStyle name="Normal 8 3 5 2 4 2 2" xfId="47185"/>
    <cellStyle name="Normal 8 3 5 2 4 2 3" xfId="29648"/>
    <cellStyle name="Normal 8 3 5 2 4 3" xfId="39670"/>
    <cellStyle name="Normal 8 3 5 2 4 4" xfId="22114"/>
    <cellStyle name="Normal 8 3 5 2 5" xfId="9566"/>
    <cellStyle name="Normal 8 3 5 2 5 2" xfId="17102"/>
    <cellStyle name="Normal 8 3 5 2 5 2 2" xfId="49690"/>
    <cellStyle name="Normal 8 3 5 2 5 2 3" xfId="32153"/>
    <cellStyle name="Normal 8 3 5 2 5 3" xfId="42175"/>
    <cellStyle name="Normal 8 3 5 2 5 4" xfId="24619"/>
    <cellStyle name="Normal 8 3 5 2 6" xfId="12090"/>
    <cellStyle name="Normal 8 3 5 2 6 2" xfId="44680"/>
    <cellStyle name="Normal 8 3 5 2 6 3" xfId="27141"/>
    <cellStyle name="Normal 8 3 5 2 7" xfId="37165"/>
    <cellStyle name="Normal 8 3 5 2 8" xfId="34660"/>
    <cellStyle name="Normal 8 3 5 2 9" xfId="19609"/>
    <cellStyle name="Normal 8 3 5 3" xfId="4277"/>
    <cellStyle name="Normal 8 3 5 3 2" xfId="5552"/>
    <cellStyle name="Normal 8 3 5 3 2 2" xfId="8057"/>
    <cellStyle name="Normal 8 3 5 3 2 2 2" xfId="15593"/>
    <cellStyle name="Normal 8 3 5 3 2 2 2 2" xfId="48181"/>
    <cellStyle name="Normal 8 3 5 3 2 2 2 3" xfId="30644"/>
    <cellStyle name="Normal 8 3 5 3 2 2 3" xfId="40666"/>
    <cellStyle name="Normal 8 3 5 3 2 2 4" xfId="23110"/>
    <cellStyle name="Normal 8 3 5 3 2 3" xfId="10562"/>
    <cellStyle name="Normal 8 3 5 3 2 3 2" xfId="18098"/>
    <cellStyle name="Normal 8 3 5 3 2 3 2 2" xfId="50686"/>
    <cellStyle name="Normal 8 3 5 3 2 3 2 3" xfId="33149"/>
    <cellStyle name="Normal 8 3 5 3 2 3 3" xfId="43171"/>
    <cellStyle name="Normal 8 3 5 3 2 3 4" xfId="25615"/>
    <cellStyle name="Normal 8 3 5 3 2 4" xfId="13088"/>
    <cellStyle name="Normal 8 3 5 3 2 4 2" xfId="45676"/>
    <cellStyle name="Normal 8 3 5 3 2 4 3" xfId="28139"/>
    <cellStyle name="Normal 8 3 5 3 2 5" xfId="38161"/>
    <cellStyle name="Normal 8 3 5 3 2 6" xfId="35656"/>
    <cellStyle name="Normal 8 3 5 3 2 7" xfId="20605"/>
    <cellStyle name="Normal 8 3 5 3 3" xfId="6812"/>
    <cellStyle name="Normal 8 3 5 3 3 2" xfId="14348"/>
    <cellStyle name="Normal 8 3 5 3 3 2 2" xfId="46936"/>
    <cellStyle name="Normal 8 3 5 3 3 2 3" xfId="29399"/>
    <cellStyle name="Normal 8 3 5 3 3 3" xfId="39421"/>
    <cellStyle name="Normal 8 3 5 3 3 4" xfId="21865"/>
    <cellStyle name="Normal 8 3 5 3 4" xfId="9317"/>
    <cellStyle name="Normal 8 3 5 3 4 2" xfId="16853"/>
    <cellStyle name="Normal 8 3 5 3 4 2 2" xfId="49441"/>
    <cellStyle name="Normal 8 3 5 3 4 2 3" xfId="31904"/>
    <cellStyle name="Normal 8 3 5 3 4 3" xfId="41926"/>
    <cellStyle name="Normal 8 3 5 3 4 4" xfId="24370"/>
    <cellStyle name="Normal 8 3 5 3 5" xfId="11841"/>
    <cellStyle name="Normal 8 3 5 3 5 2" xfId="44431"/>
    <cellStyle name="Normal 8 3 5 3 5 3" xfId="26892"/>
    <cellStyle name="Normal 8 3 5 3 6" xfId="36916"/>
    <cellStyle name="Normal 8 3 5 3 7" xfId="34411"/>
    <cellStyle name="Normal 8 3 5 3 8" xfId="19360"/>
    <cellStyle name="Normal 8 3 5 4" xfId="4805"/>
    <cellStyle name="Normal 8 3 5 4 2" xfId="6050"/>
    <cellStyle name="Normal 8 3 5 4 2 2" xfId="8555"/>
    <cellStyle name="Normal 8 3 5 4 2 2 2" xfId="16091"/>
    <cellStyle name="Normal 8 3 5 4 2 2 2 2" xfId="48679"/>
    <cellStyle name="Normal 8 3 5 4 2 2 2 3" xfId="31142"/>
    <cellStyle name="Normal 8 3 5 4 2 2 3" xfId="41164"/>
    <cellStyle name="Normal 8 3 5 4 2 2 4" xfId="23608"/>
    <cellStyle name="Normal 8 3 5 4 2 3" xfId="11060"/>
    <cellStyle name="Normal 8 3 5 4 2 3 2" xfId="18596"/>
    <cellStyle name="Normal 8 3 5 4 2 3 2 2" xfId="51184"/>
    <cellStyle name="Normal 8 3 5 4 2 3 2 3" xfId="33647"/>
    <cellStyle name="Normal 8 3 5 4 2 3 3" xfId="43669"/>
    <cellStyle name="Normal 8 3 5 4 2 3 4" xfId="26113"/>
    <cellStyle name="Normal 8 3 5 4 2 4" xfId="13586"/>
    <cellStyle name="Normal 8 3 5 4 2 4 2" xfId="46174"/>
    <cellStyle name="Normal 8 3 5 4 2 4 3" xfId="28637"/>
    <cellStyle name="Normal 8 3 5 4 2 5" xfId="38659"/>
    <cellStyle name="Normal 8 3 5 4 2 6" xfId="36154"/>
    <cellStyle name="Normal 8 3 5 4 2 7" xfId="21103"/>
    <cellStyle name="Normal 8 3 5 4 3" xfId="7310"/>
    <cellStyle name="Normal 8 3 5 4 3 2" xfId="14846"/>
    <cellStyle name="Normal 8 3 5 4 3 2 2" xfId="47434"/>
    <cellStyle name="Normal 8 3 5 4 3 2 3" xfId="29897"/>
    <cellStyle name="Normal 8 3 5 4 3 3" xfId="39919"/>
    <cellStyle name="Normal 8 3 5 4 3 4" xfId="22363"/>
    <cellStyle name="Normal 8 3 5 4 4" xfId="9815"/>
    <cellStyle name="Normal 8 3 5 4 4 2" xfId="17351"/>
    <cellStyle name="Normal 8 3 5 4 4 2 2" xfId="49939"/>
    <cellStyle name="Normal 8 3 5 4 4 2 3" xfId="32402"/>
    <cellStyle name="Normal 8 3 5 4 4 3" xfId="42424"/>
    <cellStyle name="Normal 8 3 5 4 4 4" xfId="24868"/>
    <cellStyle name="Normal 8 3 5 4 5" xfId="12341"/>
    <cellStyle name="Normal 8 3 5 4 5 2" xfId="44929"/>
    <cellStyle name="Normal 8 3 5 4 5 3" xfId="27392"/>
    <cellStyle name="Normal 8 3 5 4 6" xfId="37414"/>
    <cellStyle name="Normal 8 3 5 4 7" xfId="34909"/>
    <cellStyle name="Normal 8 3 5 4 8" xfId="19858"/>
    <cellStyle name="Normal 8 3 5 5" xfId="5303"/>
    <cellStyle name="Normal 8 3 5 5 2" xfId="7808"/>
    <cellStyle name="Normal 8 3 5 5 2 2" xfId="15344"/>
    <cellStyle name="Normal 8 3 5 5 2 2 2" xfId="47932"/>
    <cellStyle name="Normal 8 3 5 5 2 2 3" xfId="30395"/>
    <cellStyle name="Normal 8 3 5 5 2 3" xfId="40417"/>
    <cellStyle name="Normal 8 3 5 5 2 4" xfId="22861"/>
    <cellStyle name="Normal 8 3 5 5 3" xfId="10313"/>
    <cellStyle name="Normal 8 3 5 5 3 2" xfId="17849"/>
    <cellStyle name="Normal 8 3 5 5 3 2 2" xfId="50437"/>
    <cellStyle name="Normal 8 3 5 5 3 2 3" xfId="32900"/>
    <cellStyle name="Normal 8 3 5 5 3 3" xfId="42922"/>
    <cellStyle name="Normal 8 3 5 5 3 4" xfId="25366"/>
    <cellStyle name="Normal 8 3 5 5 4" xfId="12839"/>
    <cellStyle name="Normal 8 3 5 5 4 2" xfId="45427"/>
    <cellStyle name="Normal 8 3 5 5 4 3" xfId="27890"/>
    <cellStyle name="Normal 8 3 5 5 5" xfId="37912"/>
    <cellStyle name="Normal 8 3 5 5 6" xfId="35407"/>
    <cellStyle name="Normal 8 3 5 5 7" xfId="20356"/>
    <cellStyle name="Normal 8 3 5 6" xfId="6563"/>
    <cellStyle name="Normal 8 3 5 6 2" xfId="14099"/>
    <cellStyle name="Normal 8 3 5 6 2 2" xfId="46687"/>
    <cellStyle name="Normal 8 3 5 6 2 3" xfId="29150"/>
    <cellStyle name="Normal 8 3 5 6 3" xfId="39172"/>
    <cellStyle name="Normal 8 3 5 6 4" xfId="21616"/>
    <cellStyle name="Normal 8 3 5 7" xfId="9068"/>
    <cellStyle name="Normal 8 3 5 7 2" xfId="16604"/>
    <cellStyle name="Normal 8 3 5 7 2 2" xfId="49192"/>
    <cellStyle name="Normal 8 3 5 7 2 3" xfId="31655"/>
    <cellStyle name="Normal 8 3 5 7 3" xfId="41677"/>
    <cellStyle name="Normal 8 3 5 7 4" xfId="24121"/>
    <cellStyle name="Normal 8 3 5 8" xfId="11590"/>
    <cellStyle name="Normal 8 3 5 8 2" xfId="44182"/>
    <cellStyle name="Normal 8 3 5 8 3" xfId="26641"/>
    <cellStyle name="Normal 8 3 5 9" xfId="36667"/>
    <cellStyle name="Normal 8 3 6" xfId="4067"/>
    <cellStyle name="Normal 8 3 6 10" xfId="34223"/>
    <cellStyle name="Normal 8 3 6 11" xfId="19172"/>
    <cellStyle name="Normal 8 3 6 2" xfId="4601"/>
    <cellStyle name="Normal 8 3 6 2 2" xfId="5115"/>
    <cellStyle name="Normal 8 3 6 2 2 2" xfId="6360"/>
    <cellStyle name="Normal 8 3 6 2 2 2 2" xfId="8865"/>
    <cellStyle name="Normal 8 3 6 2 2 2 2 2" xfId="16401"/>
    <cellStyle name="Normal 8 3 6 2 2 2 2 2 2" xfId="48989"/>
    <cellStyle name="Normal 8 3 6 2 2 2 2 2 3" xfId="31452"/>
    <cellStyle name="Normal 8 3 6 2 2 2 2 3" xfId="41474"/>
    <cellStyle name="Normal 8 3 6 2 2 2 2 4" xfId="23918"/>
    <cellStyle name="Normal 8 3 6 2 2 2 3" xfId="11370"/>
    <cellStyle name="Normal 8 3 6 2 2 2 3 2" xfId="18906"/>
    <cellStyle name="Normal 8 3 6 2 2 2 3 2 2" xfId="51494"/>
    <cellStyle name="Normal 8 3 6 2 2 2 3 2 3" xfId="33957"/>
    <cellStyle name="Normal 8 3 6 2 2 2 3 3" xfId="43979"/>
    <cellStyle name="Normal 8 3 6 2 2 2 3 4" xfId="26423"/>
    <cellStyle name="Normal 8 3 6 2 2 2 4" xfId="13896"/>
    <cellStyle name="Normal 8 3 6 2 2 2 4 2" xfId="46484"/>
    <cellStyle name="Normal 8 3 6 2 2 2 4 3" xfId="28947"/>
    <cellStyle name="Normal 8 3 6 2 2 2 5" xfId="38969"/>
    <cellStyle name="Normal 8 3 6 2 2 2 6" xfId="36464"/>
    <cellStyle name="Normal 8 3 6 2 2 2 7" xfId="21413"/>
    <cellStyle name="Normal 8 3 6 2 2 3" xfId="7620"/>
    <cellStyle name="Normal 8 3 6 2 2 3 2" xfId="15156"/>
    <cellStyle name="Normal 8 3 6 2 2 3 2 2" xfId="47744"/>
    <cellStyle name="Normal 8 3 6 2 2 3 2 3" xfId="30207"/>
    <cellStyle name="Normal 8 3 6 2 2 3 3" xfId="40229"/>
    <cellStyle name="Normal 8 3 6 2 2 3 4" xfId="22673"/>
    <cellStyle name="Normal 8 3 6 2 2 4" xfId="10125"/>
    <cellStyle name="Normal 8 3 6 2 2 4 2" xfId="17661"/>
    <cellStyle name="Normal 8 3 6 2 2 4 2 2" xfId="50249"/>
    <cellStyle name="Normal 8 3 6 2 2 4 2 3" xfId="32712"/>
    <cellStyle name="Normal 8 3 6 2 2 4 3" xfId="42734"/>
    <cellStyle name="Normal 8 3 6 2 2 4 4" xfId="25178"/>
    <cellStyle name="Normal 8 3 6 2 2 5" xfId="12651"/>
    <cellStyle name="Normal 8 3 6 2 2 5 2" xfId="45239"/>
    <cellStyle name="Normal 8 3 6 2 2 5 3" xfId="27702"/>
    <cellStyle name="Normal 8 3 6 2 2 6" xfId="37724"/>
    <cellStyle name="Normal 8 3 6 2 2 7" xfId="35219"/>
    <cellStyle name="Normal 8 3 6 2 2 8" xfId="20168"/>
    <cellStyle name="Normal 8 3 6 2 3" xfId="5862"/>
    <cellStyle name="Normal 8 3 6 2 3 2" xfId="8367"/>
    <cellStyle name="Normal 8 3 6 2 3 2 2" xfId="15903"/>
    <cellStyle name="Normal 8 3 6 2 3 2 2 2" xfId="48491"/>
    <cellStyle name="Normal 8 3 6 2 3 2 2 3" xfId="30954"/>
    <cellStyle name="Normal 8 3 6 2 3 2 3" xfId="40976"/>
    <cellStyle name="Normal 8 3 6 2 3 2 4" xfId="23420"/>
    <cellStyle name="Normal 8 3 6 2 3 3" xfId="10872"/>
    <cellStyle name="Normal 8 3 6 2 3 3 2" xfId="18408"/>
    <cellStyle name="Normal 8 3 6 2 3 3 2 2" xfId="50996"/>
    <cellStyle name="Normal 8 3 6 2 3 3 2 3" xfId="33459"/>
    <cellStyle name="Normal 8 3 6 2 3 3 3" xfId="43481"/>
    <cellStyle name="Normal 8 3 6 2 3 3 4" xfId="25925"/>
    <cellStyle name="Normal 8 3 6 2 3 4" xfId="13398"/>
    <cellStyle name="Normal 8 3 6 2 3 4 2" xfId="45986"/>
    <cellStyle name="Normal 8 3 6 2 3 4 3" xfId="28449"/>
    <cellStyle name="Normal 8 3 6 2 3 5" xfId="38471"/>
    <cellStyle name="Normal 8 3 6 2 3 6" xfId="35966"/>
    <cellStyle name="Normal 8 3 6 2 3 7" xfId="20915"/>
    <cellStyle name="Normal 8 3 6 2 4" xfId="7122"/>
    <cellStyle name="Normal 8 3 6 2 4 2" xfId="14658"/>
    <cellStyle name="Normal 8 3 6 2 4 2 2" xfId="47246"/>
    <cellStyle name="Normal 8 3 6 2 4 2 3" xfId="29709"/>
    <cellStyle name="Normal 8 3 6 2 4 3" xfId="39731"/>
    <cellStyle name="Normal 8 3 6 2 4 4" xfId="22175"/>
    <cellStyle name="Normal 8 3 6 2 5" xfId="9627"/>
    <cellStyle name="Normal 8 3 6 2 5 2" xfId="17163"/>
    <cellStyle name="Normal 8 3 6 2 5 2 2" xfId="49751"/>
    <cellStyle name="Normal 8 3 6 2 5 2 3" xfId="32214"/>
    <cellStyle name="Normal 8 3 6 2 5 3" xfId="42236"/>
    <cellStyle name="Normal 8 3 6 2 5 4" xfId="24680"/>
    <cellStyle name="Normal 8 3 6 2 6" xfId="12151"/>
    <cellStyle name="Normal 8 3 6 2 6 2" xfId="44741"/>
    <cellStyle name="Normal 8 3 6 2 6 3" xfId="27202"/>
    <cellStyle name="Normal 8 3 6 2 7" xfId="37226"/>
    <cellStyle name="Normal 8 3 6 2 8" xfId="34721"/>
    <cellStyle name="Normal 8 3 6 2 9" xfId="19670"/>
    <cellStyle name="Normal 8 3 6 3" xfId="4341"/>
    <cellStyle name="Normal 8 3 6 3 2" xfId="5613"/>
    <cellStyle name="Normal 8 3 6 3 2 2" xfId="8118"/>
    <cellStyle name="Normal 8 3 6 3 2 2 2" xfId="15654"/>
    <cellStyle name="Normal 8 3 6 3 2 2 2 2" xfId="48242"/>
    <cellStyle name="Normal 8 3 6 3 2 2 2 3" xfId="30705"/>
    <cellStyle name="Normal 8 3 6 3 2 2 3" xfId="40727"/>
    <cellStyle name="Normal 8 3 6 3 2 2 4" xfId="23171"/>
    <cellStyle name="Normal 8 3 6 3 2 3" xfId="10623"/>
    <cellStyle name="Normal 8 3 6 3 2 3 2" xfId="18159"/>
    <cellStyle name="Normal 8 3 6 3 2 3 2 2" xfId="50747"/>
    <cellStyle name="Normal 8 3 6 3 2 3 2 3" xfId="33210"/>
    <cellStyle name="Normal 8 3 6 3 2 3 3" xfId="43232"/>
    <cellStyle name="Normal 8 3 6 3 2 3 4" xfId="25676"/>
    <cellStyle name="Normal 8 3 6 3 2 4" xfId="13149"/>
    <cellStyle name="Normal 8 3 6 3 2 4 2" xfId="45737"/>
    <cellStyle name="Normal 8 3 6 3 2 4 3" xfId="28200"/>
    <cellStyle name="Normal 8 3 6 3 2 5" xfId="38222"/>
    <cellStyle name="Normal 8 3 6 3 2 6" xfId="35717"/>
    <cellStyle name="Normal 8 3 6 3 2 7" xfId="20666"/>
    <cellStyle name="Normal 8 3 6 3 3" xfId="6873"/>
    <cellStyle name="Normal 8 3 6 3 3 2" xfId="14409"/>
    <cellStyle name="Normal 8 3 6 3 3 2 2" xfId="46997"/>
    <cellStyle name="Normal 8 3 6 3 3 2 3" xfId="29460"/>
    <cellStyle name="Normal 8 3 6 3 3 3" xfId="39482"/>
    <cellStyle name="Normal 8 3 6 3 3 4" xfId="21926"/>
    <cellStyle name="Normal 8 3 6 3 4" xfId="9378"/>
    <cellStyle name="Normal 8 3 6 3 4 2" xfId="16914"/>
    <cellStyle name="Normal 8 3 6 3 4 2 2" xfId="49502"/>
    <cellStyle name="Normal 8 3 6 3 4 2 3" xfId="31965"/>
    <cellStyle name="Normal 8 3 6 3 4 3" xfId="41987"/>
    <cellStyle name="Normal 8 3 6 3 4 4" xfId="24431"/>
    <cellStyle name="Normal 8 3 6 3 5" xfId="11902"/>
    <cellStyle name="Normal 8 3 6 3 5 2" xfId="44492"/>
    <cellStyle name="Normal 8 3 6 3 5 3" xfId="26953"/>
    <cellStyle name="Normal 8 3 6 3 6" xfId="36977"/>
    <cellStyle name="Normal 8 3 6 3 7" xfId="34472"/>
    <cellStyle name="Normal 8 3 6 3 8" xfId="19421"/>
    <cellStyle name="Normal 8 3 6 4" xfId="4866"/>
    <cellStyle name="Normal 8 3 6 4 2" xfId="6111"/>
    <cellStyle name="Normal 8 3 6 4 2 2" xfId="8616"/>
    <cellStyle name="Normal 8 3 6 4 2 2 2" xfId="16152"/>
    <cellStyle name="Normal 8 3 6 4 2 2 2 2" xfId="48740"/>
    <cellStyle name="Normal 8 3 6 4 2 2 2 3" xfId="31203"/>
    <cellStyle name="Normal 8 3 6 4 2 2 3" xfId="41225"/>
    <cellStyle name="Normal 8 3 6 4 2 2 4" xfId="23669"/>
    <cellStyle name="Normal 8 3 6 4 2 3" xfId="11121"/>
    <cellStyle name="Normal 8 3 6 4 2 3 2" xfId="18657"/>
    <cellStyle name="Normal 8 3 6 4 2 3 2 2" xfId="51245"/>
    <cellStyle name="Normal 8 3 6 4 2 3 2 3" xfId="33708"/>
    <cellStyle name="Normal 8 3 6 4 2 3 3" xfId="43730"/>
    <cellStyle name="Normal 8 3 6 4 2 3 4" xfId="26174"/>
    <cellStyle name="Normal 8 3 6 4 2 4" xfId="13647"/>
    <cellStyle name="Normal 8 3 6 4 2 4 2" xfId="46235"/>
    <cellStyle name="Normal 8 3 6 4 2 4 3" xfId="28698"/>
    <cellStyle name="Normal 8 3 6 4 2 5" xfId="38720"/>
    <cellStyle name="Normal 8 3 6 4 2 6" xfId="36215"/>
    <cellStyle name="Normal 8 3 6 4 2 7" xfId="21164"/>
    <cellStyle name="Normal 8 3 6 4 3" xfId="7371"/>
    <cellStyle name="Normal 8 3 6 4 3 2" xfId="14907"/>
    <cellStyle name="Normal 8 3 6 4 3 2 2" xfId="47495"/>
    <cellStyle name="Normal 8 3 6 4 3 2 3" xfId="29958"/>
    <cellStyle name="Normal 8 3 6 4 3 3" xfId="39980"/>
    <cellStyle name="Normal 8 3 6 4 3 4" xfId="22424"/>
    <cellStyle name="Normal 8 3 6 4 4" xfId="9876"/>
    <cellStyle name="Normal 8 3 6 4 4 2" xfId="17412"/>
    <cellStyle name="Normal 8 3 6 4 4 2 2" xfId="50000"/>
    <cellStyle name="Normal 8 3 6 4 4 2 3" xfId="32463"/>
    <cellStyle name="Normal 8 3 6 4 4 3" xfId="42485"/>
    <cellStyle name="Normal 8 3 6 4 4 4" xfId="24929"/>
    <cellStyle name="Normal 8 3 6 4 5" xfId="12402"/>
    <cellStyle name="Normal 8 3 6 4 5 2" xfId="44990"/>
    <cellStyle name="Normal 8 3 6 4 5 3" xfId="27453"/>
    <cellStyle name="Normal 8 3 6 4 6" xfId="37475"/>
    <cellStyle name="Normal 8 3 6 4 7" xfId="34970"/>
    <cellStyle name="Normal 8 3 6 4 8" xfId="19919"/>
    <cellStyle name="Normal 8 3 6 5" xfId="5364"/>
    <cellStyle name="Normal 8 3 6 5 2" xfId="7869"/>
    <cellStyle name="Normal 8 3 6 5 2 2" xfId="15405"/>
    <cellStyle name="Normal 8 3 6 5 2 2 2" xfId="47993"/>
    <cellStyle name="Normal 8 3 6 5 2 2 3" xfId="30456"/>
    <cellStyle name="Normal 8 3 6 5 2 3" xfId="40478"/>
    <cellStyle name="Normal 8 3 6 5 2 4" xfId="22922"/>
    <cellStyle name="Normal 8 3 6 5 3" xfId="10374"/>
    <cellStyle name="Normal 8 3 6 5 3 2" xfId="17910"/>
    <cellStyle name="Normal 8 3 6 5 3 2 2" xfId="50498"/>
    <cellStyle name="Normal 8 3 6 5 3 2 3" xfId="32961"/>
    <cellStyle name="Normal 8 3 6 5 3 3" xfId="42983"/>
    <cellStyle name="Normal 8 3 6 5 3 4" xfId="25427"/>
    <cellStyle name="Normal 8 3 6 5 4" xfId="12900"/>
    <cellStyle name="Normal 8 3 6 5 4 2" xfId="45488"/>
    <cellStyle name="Normal 8 3 6 5 4 3" xfId="27951"/>
    <cellStyle name="Normal 8 3 6 5 5" xfId="37973"/>
    <cellStyle name="Normal 8 3 6 5 6" xfId="35468"/>
    <cellStyle name="Normal 8 3 6 5 7" xfId="20417"/>
    <cellStyle name="Normal 8 3 6 6" xfId="6624"/>
    <cellStyle name="Normal 8 3 6 6 2" xfId="14160"/>
    <cellStyle name="Normal 8 3 6 6 2 2" xfId="46748"/>
    <cellStyle name="Normal 8 3 6 6 2 3" xfId="29211"/>
    <cellStyle name="Normal 8 3 6 6 3" xfId="39233"/>
    <cellStyle name="Normal 8 3 6 6 4" xfId="21677"/>
    <cellStyle name="Normal 8 3 6 7" xfId="9129"/>
    <cellStyle name="Normal 8 3 6 7 2" xfId="16665"/>
    <cellStyle name="Normal 8 3 6 7 2 2" xfId="49253"/>
    <cellStyle name="Normal 8 3 6 7 2 3" xfId="31716"/>
    <cellStyle name="Normal 8 3 6 7 3" xfId="41738"/>
    <cellStyle name="Normal 8 3 6 7 4" xfId="24182"/>
    <cellStyle name="Normal 8 3 6 8" xfId="11651"/>
    <cellStyle name="Normal 8 3 6 8 2" xfId="44243"/>
    <cellStyle name="Normal 8 3 6 8 3" xfId="26702"/>
    <cellStyle name="Normal 8 3 6 9" xfId="36728"/>
    <cellStyle name="Normal 8 3 7" xfId="4412"/>
    <cellStyle name="Normal 8 3 7 2" xfId="4932"/>
    <cellStyle name="Normal 8 3 7 2 2" xfId="6177"/>
    <cellStyle name="Normal 8 3 7 2 2 2" xfId="8682"/>
    <cellStyle name="Normal 8 3 7 2 2 2 2" xfId="16218"/>
    <cellStyle name="Normal 8 3 7 2 2 2 2 2" xfId="48806"/>
    <cellStyle name="Normal 8 3 7 2 2 2 2 3" xfId="31269"/>
    <cellStyle name="Normal 8 3 7 2 2 2 3" xfId="41291"/>
    <cellStyle name="Normal 8 3 7 2 2 2 4" xfId="23735"/>
    <cellStyle name="Normal 8 3 7 2 2 3" xfId="11187"/>
    <cellStyle name="Normal 8 3 7 2 2 3 2" xfId="18723"/>
    <cellStyle name="Normal 8 3 7 2 2 3 2 2" xfId="51311"/>
    <cellStyle name="Normal 8 3 7 2 2 3 2 3" xfId="33774"/>
    <cellStyle name="Normal 8 3 7 2 2 3 3" xfId="43796"/>
    <cellStyle name="Normal 8 3 7 2 2 3 4" xfId="26240"/>
    <cellStyle name="Normal 8 3 7 2 2 4" xfId="13713"/>
    <cellStyle name="Normal 8 3 7 2 2 4 2" xfId="46301"/>
    <cellStyle name="Normal 8 3 7 2 2 4 3" xfId="28764"/>
    <cellStyle name="Normal 8 3 7 2 2 5" xfId="38786"/>
    <cellStyle name="Normal 8 3 7 2 2 6" xfId="36281"/>
    <cellStyle name="Normal 8 3 7 2 2 7" xfId="21230"/>
    <cellStyle name="Normal 8 3 7 2 3" xfId="7437"/>
    <cellStyle name="Normal 8 3 7 2 3 2" xfId="14973"/>
    <cellStyle name="Normal 8 3 7 2 3 2 2" xfId="47561"/>
    <cellStyle name="Normal 8 3 7 2 3 2 3" xfId="30024"/>
    <cellStyle name="Normal 8 3 7 2 3 3" xfId="40046"/>
    <cellStyle name="Normal 8 3 7 2 3 4" xfId="22490"/>
    <cellStyle name="Normal 8 3 7 2 4" xfId="9942"/>
    <cellStyle name="Normal 8 3 7 2 4 2" xfId="17478"/>
    <cellStyle name="Normal 8 3 7 2 4 2 2" xfId="50066"/>
    <cellStyle name="Normal 8 3 7 2 4 2 3" xfId="32529"/>
    <cellStyle name="Normal 8 3 7 2 4 3" xfId="42551"/>
    <cellStyle name="Normal 8 3 7 2 4 4" xfId="24995"/>
    <cellStyle name="Normal 8 3 7 2 5" xfId="12468"/>
    <cellStyle name="Normal 8 3 7 2 5 2" xfId="45056"/>
    <cellStyle name="Normal 8 3 7 2 5 3" xfId="27519"/>
    <cellStyle name="Normal 8 3 7 2 6" xfId="37541"/>
    <cellStyle name="Normal 8 3 7 2 7" xfId="35036"/>
    <cellStyle name="Normal 8 3 7 2 8" xfId="19985"/>
    <cellStyle name="Normal 8 3 7 3" xfId="5679"/>
    <cellStyle name="Normal 8 3 7 3 2" xfId="8184"/>
    <cellStyle name="Normal 8 3 7 3 2 2" xfId="15720"/>
    <cellStyle name="Normal 8 3 7 3 2 2 2" xfId="48308"/>
    <cellStyle name="Normal 8 3 7 3 2 2 3" xfId="30771"/>
    <cellStyle name="Normal 8 3 7 3 2 3" xfId="40793"/>
    <cellStyle name="Normal 8 3 7 3 2 4" xfId="23237"/>
    <cellStyle name="Normal 8 3 7 3 3" xfId="10689"/>
    <cellStyle name="Normal 8 3 7 3 3 2" xfId="18225"/>
    <cellStyle name="Normal 8 3 7 3 3 2 2" xfId="50813"/>
    <cellStyle name="Normal 8 3 7 3 3 2 3" xfId="33276"/>
    <cellStyle name="Normal 8 3 7 3 3 3" xfId="43298"/>
    <cellStyle name="Normal 8 3 7 3 3 4" xfId="25742"/>
    <cellStyle name="Normal 8 3 7 3 4" xfId="13215"/>
    <cellStyle name="Normal 8 3 7 3 4 2" xfId="45803"/>
    <cellStyle name="Normal 8 3 7 3 4 3" xfId="28266"/>
    <cellStyle name="Normal 8 3 7 3 5" xfId="38288"/>
    <cellStyle name="Normal 8 3 7 3 6" xfId="35783"/>
    <cellStyle name="Normal 8 3 7 3 7" xfId="20732"/>
    <cellStyle name="Normal 8 3 7 4" xfId="6939"/>
    <cellStyle name="Normal 8 3 7 4 2" xfId="14475"/>
    <cellStyle name="Normal 8 3 7 4 2 2" xfId="47063"/>
    <cellStyle name="Normal 8 3 7 4 2 3" xfId="29526"/>
    <cellStyle name="Normal 8 3 7 4 3" xfId="39548"/>
    <cellStyle name="Normal 8 3 7 4 4" xfId="21992"/>
    <cellStyle name="Normal 8 3 7 5" xfId="9444"/>
    <cellStyle name="Normal 8 3 7 5 2" xfId="16980"/>
    <cellStyle name="Normal 8 3 7 5 2 2" xfId="49568"/>
    <cellStyle name="Normal 8 3 7 5 2 3" xfId="32031"/>
    <cellStyle name="Normal 8 3 7 5 3" xfId="42053"/>
    <cellStyle name="Normal 8 3 7 5 4" xfId="24497"/>
    <cellStyle name="Normal 8 3 7 6" xfId="11968"/>
    <cellStyle name="Normal 8 3 7 6 2" xfId="44558"/>
    <cellStyle name="Normal 8 3 7 6 3" xfId="27019"/>
    <cellStyle name="Normal 8 3 7 7" xfId="37043"/>
    <cellStyle name="Normal 8 3 7 8" xfId="34538"/>
    <cellStyle name="Normal 8 3 7 9" xfId="19487"/>
    <cellStyle name="Normal 8 3 8" xfId="4139"/>
    <cellStyle name="Normal 8 3 8 2" xfId="5430"/>
    <cellStyle name="Normal 8 3 8 2 2" xfId="7935"/>
    <cellStyle name="Normal 8 3 8 2 2 2" xfId="15471"/>
    <cellStyle name="Normal 8 3 8 2 2 2 2" xfId="48059"/>
    <cellStyle name="Normal 8 3 8 2 2 2 3" xfId="30522"/>
    <cellStyle name="Normal 8 3 8 2 2 3" xfId="40544"/>
    <cellStyle name="Normal 8 3 8 2 2 4" xfId="22988"/>
    <cellStyle name="Normal 8 3 8 2 3" xfId="10440"/>
    <cellStyle name="Normal 8 3 8 2 3 2" xfId="17976"/>
    <cellStyle name="Normal 8 3 8 2 3 2 2" xfId="50564"/>
    <cellStyle name="Normal 8 3 8 2 3 2 3" xfId="33027"/>
    <cellStyle name="Normal 8 3 8 2 3 3" xfId="43049"/>
    <cellStyle name="Normal 8 3 8 2 3 4" xfId="25493"/>
    <cellStyle name="Normal 8 3 8 2 4" xfId="12966"/>
    <cellStyle name="Normal 8 3 8 2 4 2" xfId="45554"/>
    <cellStyle name="Normal 8 3 8 2 4 3" xfId="28017"/>
    <cellStyle name="Normal 8 3 8 2 5" xfId="38039"/>
    <cellStyle name="Normal 8 3 8 2 6" xfId="35534"/>
    <cellStyle name="Normal 8 3 8 2 7" xfId="20483"/>
    <cellStyle name="Normal 8 3 8 3" xfId="6690"/>
    <cellStyle name="Normal 8 3 8 3 2" xfId="14226"/>
    <cellStyle name="Normal 8 3 8 3 2 2" xfId="46814"/>
    <cellStyle name="Normal 8 3 8 3 2 3" xfId="29277"/>
    <cellStyle name="Normal 8 3 8 3 3" xfId="39299"/>
    <cellStyle name="Normal 8 3 8 3 4" xfId="21743"/>
    <cellStyle name="Normal 8 3 8 4" xfId="9195"/>
    <cellStyle name="Normal 8 3 8 4 2" xfId="16731"/>
    <cellStyle name="Normal 8 3 8 4 2 2" xfId="49319"/>
    <cellStyle name="Normal 8 3 8 4 2 3" xfId="31782"/>
    <cellStyle name="Normal 8 3 8 4 3" xfId="41804"/>
    <cellStyle name="Normal 8 3 8 4 4" xfId="24248"/>
    <cellStyle name="Normal 8 3 8 5" xfId="11717"/>
    <cellStyle name="Normal 8 3 8 5 2" xfId="44309"/>
    <cellStyle name="Normal 8 3 8 5 3" xfId="26768"/>
    <cellStyle name="Normal 8 3 8 6" xfId="36794"/>
    <cellStyle name="Normal 8 3 8 7" xfId="34289"/>
    <cellStyle name="Normal 8 3 8 8" xfId="19238"/>
    <cellStyle name="Normal 8 3 9" xfId="4683"/>
    <cellStyle name="Normal 8 3 9 2" xfId="5928"/>
    <cellStyle name="Normal 8 3 9 2 2" xfId="8433"/>
    <cellStyle name="Normal 8 3 9 2 2 2" xfId="15969"/>
    <cellStyle name="Normal 8 3 9 2 2 2 2" xfId="48557"/>
    <cellStyle name="Normal 8 3 9 2 2 2 3" xfId="31020"/>
    <cellStyle name="Normal 8 3 9 2 2 3" xfId="41042"/>
    <cellStyle name="Normal 8 3 9 2 2 4" xfId="23486"/>
    <cellStyle name="Normal 8 3 9 2 3" xfId="10938"/>
    <cellStyle name="Normal 8 3 9 2 3 2" xfId="18474"/>
    <cellStyle name="Normal 8 3 9 2 3 2 2" xfId="51062"/>
    <cellStyle name="Normal 8 3 9 2 3 2 3" xfId="33525"/>
    <cellStyle name="Normal 8 3 9 2 3 3" xfId="43547"/>
    <cellStyle name="Normal 8 3 9 2 3 4" xfId="25991"/>
    <cellStyle name="Normal 8 3 9 2 4" xfId="13464"/>
    <cellStyle name="Normal 8 3 9 2 4 2" xfId="46052"/>
    <cellStyle name="Normal 8 3 9 2 4 3" xfId="28515"/>
    <cellStyle name="Normal 8 3 9 2 5" xfId="38537"/>
    <cellStyle name="Normal 8 3 9 2 6" xfId="36032"/>
    <cellStyle name="Normal 8 3 9 2 7" xfId="20981"/>
    <cellStyle name="Normal 8 3 9 3" xfId="7188"/>
    <cellStyle name="Normal 8 3 9 3 2" xfId="14724"/>
    <cellStyle name="Normal 8 3 9 3 2 2" xfId="47312"/>
    <cellStyle name="Normal 8 3 9 3 2 3" xfId="29775"/>
    <cellStyle name="Normal 8 3 9 3 3" xfId="39797"/>
    <cellStyle name="Normal 8 3 9 3 4" xfId="22241"/>
    <cellStyle name="Normal 8 3 9 4" xfId="9693"/>
    <cellStyle name="Normal 8 3 9 4 2" xfId="17229"/>
    <cellStyle name="Normal 8 3 9 4 2 2" xfId="49817"/>
    <cellStyle name="Normal 8 3 9 4 2 3" xfId="32280"/>
    <cellStyle name="Normal 8 3 9 4 3" xfId="42302"/>
    <cellStyle name="Normal 8 3 9 4 4" xfId="24746"/>
    <cellStyle name="Normal 8 3 9 5" xfId="12219"/>
    <cellStyle name="Normal 8 3 9 5 2" xfId="44807"/>
    <cellStyle name="Normal 8 3 9 5 3" xfId="27270"/>
    <cellStyle name="Normal 8 3 9 6" xfId="37292"/>
    <cellStyle name="Normal 8 3 9 7" xfId="34787"/>
    <cellStyle name="Normal 8 3 9 8" xfId="19736"/>
    <cellStyle name="Normal 8 4" xfId="703"/>
    <cellStyle name="Normal 8 4 10" xfId="5183"/>
    <cellStyle name="Normal 8 4 10 2" xfId="7688"/>
    <cellStyle name="Normal 8 4 10 2 2" xfId="15224"/>
    <cellStyle name="Normal 8 4 10 2 2 2" xfId="47812"/>
    <cellStyle name="Normal 8 4 10 2 2 3" xfId="30275"/>
    <cellStyle name="Normal 8 4 10 2 3" xfId="40297"/>
    <cellStyle name="Normal 8 4 10 2 4" xfId="22741"/>
    <cellStyle name="Normal 8 4 10 3" xfId="10193"/>
    <cellStyle name="Normal 8 4 10 3 2" xfId="17729"/>
    <cellStyle name="Normal 8 4 10 3 2 2" xfId="50317"/>
    <cellStyle name="Normal 8 4 10 3 2 3" xfId="32780"/>
    <cellStyle name="Normal 8 4 10 3 3" xfId="42802"/>
    <cellStyle name="Normal 8 4 10 3 4" xfId="25246"/>
    <cellStyle name="Normal 8 4 10 4" xfId="12719"/>
    <cellStyle name="Normal 8 4 10 4 2" xfId="45307"/>
    <cellStyle name="Normal 8 4 10 4 3" xfId="27770"/>
    <cellStyle name="Normal 8 4 10 5" xfId="37792"/>
    <cellStyle name="Normal 8 4 10 6" xfId="35287"/>
    <cellStyle name="Normal 8 4 10 7" xfId="20236"/>
    <cellStyle name="Normal 8 4 11" xfId="6428"/>
    <cellStyle name="Normal 8 4 11 2" xfId="8933"/>
    <cellStyle name="Normal 8 4 11 2 2" xfId="16469"/>
    <cellStyle name="Normal 8 4 11 2 2 2" xfId="49057"/>
    <cellStyle name="Normal 8 4 11 2 2 3" xfId="31520"/>
    <cellStyle name="Normal 8 4 11 2 3" xfId="41542"/>
    <cellStyle name="Normal 8 4 11 2 4" xfId="23986"/>
    <cellStyle name="Normal 8 4 11 3" xfId="11438"/>
    <cellStyle name="Normal 8 4 11 3 2" xfId="18974"/>
    <cellStyle name="Normal 8 4 11 3 2 2" xfId="51562"/>
    <cellStyle name="Normal 8 4 11 3 2 3" xfId="34025"/>
    <cellStyle name="Normal 8 4 11 3 3" xfId="44047"/>
    <cellStyle name="Normal 8 4 11 3 4" xfId="26491"/>
    <cellStyle name="Normal 8 4 11 4" xfId="13964"/>
    <cellStyle name="Normal 8 4 11 4 2" xfId="46552"/>
    <cellStyle name="Normal 8 4 11 4 3" xfId="29015"/>
    <cellStyle name="Normal 8 4 11 5" xfId="39037"/>
    <cellStyle name="Normal 8 4 11 6" xfId="36532"/>
    <cellStyle name="Normal 8 4 11 7" xfId="21481"/>
    <cellStyle name="Normal 8 4 12" xfId="6443"/>
    <cellStyle name="Normal 8 4 12 2" xfId="13979"/>
    <cellStyle name="Normal 8 4 12 2 2" xfId="46567"/>
    <cellStyle name="Normal 8 4 12 2 3" xfId="29030"/>
    <cellStyle name="Normal 8 4 12 3" xfId="39052"/>
    <cellStyle name="Normal 8 4 12 4" xfId="21496"/>
    <cellStyle name="Normal 8 4 13" xfId="8948"/>
    <cellStyle name="Normal 8 4 13 2" xfId="16484"/>
    <cellStyle name="Normal 8 4 13 2 2" xfId="49072"/>
    <cellStyle name="Normal 8 4 13 2 3" xfId="31535"/>
    <cellStyle name="Normal 8 4 13 3" xfId="41557"/>
    <cellStyle name="Normal 8 4 13 4" xfId="24001"/>
    <cellStyle name="Normal 8 4 14" xfId="11468"/>
    <cellStyle name="Normal 8 4 14 2" xfId="44062"/>
    <cellStyle name="Normal 8 4 14 3" xfId="26519"/>
    <cellStyle name="Normal 8 4 15" xfId="36547"/>
    <cellStyle name="Normal 8 4 16" xfId="34040"/>
    <cellStyle name="Normal 8 4 17" xfId="18989"/>
    <cellStyle name="Normal 8 4 18" xfId="3863"/>
    <cellStyle name="Normal 8 4 2" xfId="704"/>
    <cellStyle name="Normal 8 4 2 10" xfId="6458"/>
    <cellStyle name="Normal 8 4 2 10 2" xfId="13994"/>
    <cellStyle name="Normal 8 4 2 10 2 2" xfId="46582"/>
    <cellStyle name="Normal 8 4 2 10 2 3" xfId="29045"/>
    <cellStyle name="Normal 8 4 2 10 3" xfId="39067"/>
    <cellStyle name="Normal 8 4 2 10 4" xfId="21511"/>
    <cellStyle name="Normal 8 4 2 11" xfId="8963"/>
    <cellStyle name="Normal 8 4 2 11 2" xfId="16499"/>
    <cellStyle name="Normal 8 4 2 11 2 2" xfId="49087"/>
    <cellStyle name="Normal 8 4 2 11 2 3" xfId="31550"/>
    <cellStyle name="Normal 8 4 2 11 3" xfId="41572"/>
    <cellStyle name="Normal 8 4 2 11 4" xfId="24016"/>
    <cellStyle name="Normal 8 4 2 12" xfId="11483"/>
    <cellStyle name="Normal 8 4 2 12 2" xfId="44077"/>
    <cellStyle name="Normal 8 4 2 12 3" xfId="26534"/>
    <cellStyle name="Normal 8 4 2 13" xfId="36562"/>
    <cellStyle name="Normal 8 4 2 14" xfId="34055"/>
    <cellStyle name="Normal 8 4 2 15" xfId="19004"/>
    <cellStyle name="Normal 8 4 2 16" xfId="3878"/>
    <cellStyle name="Normal 8 4 2 2" xfId="3504"/>
    <cellStyle name="Normal 8 4 2 2 10" xfId="8994"/>
    <cellStyle name="Normal 8 4 2 2 10 2" xfId="16530"/>
    <cellStyle name="Normal 8 4 2 2 10 2 2" xfId="49118"/>
    <cellStyle name="Normal 8 4 2 2 10 2 3" xfId="31581"/>
    <cellStyle name="Normal 8 4 2 2 10 3" xfId="41603"/>
    <cellStyle name="Normal 8 4 2 2 10 4" xfId="24047"/>
    <cellStyle name="Normal 8 4 2 2 11" xfId="11514"/>
    <cellStyle name="Normal 8 4 2 2 11 2" xfId="44108"/>
    <cellStyle name="Normal 8 4 2 2 11 3" xfId="26565"/>
    <cellStyle name="Normal 8 4 2 2 12" xfId="36593"/>
    <cellStyle name="Normal 8 4 2 2 13" xfId="34086"/>
    <cellStyle name="Normal 8 4 2 2 14" xfId="19035"/>
    <cellStyle name="Normal 8 4 2 2 15" xfId="3912"/>
    <cellStyle name="Normal 8 4 2 2 2" xfId="3976"/>
    <cellStyle name="Normal 8 4 2 2 2 10" xfId="34147"/>
    <cellStyle name="Normal 8 4 2 2 2 11" xfId="19096"/>
    <cellStyle name="Normal 8 4 2 2 2 2" xfId="4523"/>
    <cellStyle name="Normal 8 4 2 2 2 2 2" xfId="5041"/>
    <cellStyle name="Normal 8 4 2 2 2 2 2 2" xfId="6286"/>
    <cellStyle name="Normal 8 4 2 2 2 2 2 2 2" xfId="8791"/>
    <cellStyle name="Normal 8 4 2 2 2 2 2 2 2 2" xfId="16327"/>
    <cellStyle name="Normal 8 4 2 2 2 2 2 2 2 2 2" xfId="48915"/>
    <cellStyle name="Normal 8 4 2 2 2 2 2 2 2 2 3" xfId="31378"/>
    <cellStyle name="Normal 8 4 2 2 2 2 2 2 2 3" xfId="41400"/>
    <cellStyle name="Normal 8 4 2 2 2 2 2 2 2 4" xfId="23844"/>
    <cellStyle name="Normal 8 4 2 2 2 2 2 2 3" xfId="11296"/>
    <cellStyle name="Normal 8 4 2 2 2 2 2 2 3 2" xfId="18832"/>
    <cellStyle name="Normal 8 4 2 2 2 2 2 2 3 2 2" xfId="51420"/>
    <cellStyle name="Normal 8 4 2 2 2 2 2 2 3 2 3" xfId="33883"/>
    <cellStyle name="Normal 8 4 2 2 2 2 2 2 3 3" xfId="43905"/>
    <cellStyle name="Normal 8 4 2 2 2 2 2 2 3 4" xfId="26349"/>
    <cellStyle name="Normal 8 4 2 2 2 2 2 2 4" xfId="13822"/>
    <cellStyle name="Normal 8 4 2 2 2 2 2 2 4 2" xfId="46410"/>
    <cellStyle name="Normal 8 4 2 2 2 2 2 2 4 3" xfId="28873"/>
    <cellStyle name="Normal 8 4 2 2 2 2 2 2 5" xfId="38895"/>
    <cellStyle name="Normal 8 4 2 2 2 2 2 2 6" xfId="36390"/>
    <cellStyle name="Normal 8 4 2 2 2 2 2 2 7" xfId="21339"/>
    <cellStyle name="Normal 8 4 2 2 2 2 2 3" xfId="7546"/>
    <cellStyle name="Normal 8 4 2 2 2 2 2 3 2" xfId="15082"/>
    <cellStyle name="Normal 8 4 2 2 2 2 2 3 2 2" xfId="47670"/>
    <cellStyle name="Normal 8 4 2 2 2 2 2 3 2 3" xfId="30133"/>
    <cellStyle name="Normal 8 4 2 2 2 2 2 3 3" xfId="40155"/>
    <cellStyle name="Normal 8 4 2 2 2 2 2 3 4" xfId="22599"/>
    <cellStyle name="Normal 8 4 2 2 2 2 2 4" xfId="10051"/>
    <cellStyle name="Normal 8 4 2 2 2 2 2 4 2" xfId="17587"/>
    <cellStyle name="Normal 8 4 2 2 2 2 2 4 2 2" xfId="50175"/>
    <cellStyle name="Normal 8 4 2 2 2 2 2 4 2 3" xfId="32638"/>
    <cellStyle name="Normal 8 4 2 2 2 2 2 4 3" xfId="42660"/>
    <cellStyle name="Normal 8 4 2 2 2 2 2 4 4" xfId="25104"/>
    <cellStyle name="Normal 8 4 2 2 2 2 2 5" xfId="12577"/>
    <cellStyle name="Normal 8 4 2 2 2 2 2 5 2" xfId="45165"/>
    <cellStyle name="Normal 8 4 2 2 2 2 2 5 3" xfId="27628"/>
    <cellStyle name="Normal 8 4 2 2 2 2 2 6" xfId="37650"/>
    <cellStyle name="Normal 8 4 2 2 2 2 2 7" xfId="35145"/>
    <cellStyle name="Normal 8 4 2 2 2 2 2 8" xfId="20094"/>
    <cellStyle name="Normal 8 4 2 2 2 2 3" xfId="5788"/>
    <cellStyle name="Normal 8 4 2 2 2 2 3 2" xfId="8293"/>
    <cellStyle name="Normal 8 4 2 2 2 2 3 2 2" xfId="15829"/>
    <cellStyle name="Normal 8 4 2 2 2 2 3 2 2 2" xfId="48417"/>
    <cellStyle name="Normal 8 4 2 2 2 2 3 2 2 3" xfId="30880"/>
    <cellStyle name="Normal 8 4 2 2 2 2 3 2 3" xfId="40902"/>
    <cellStyle name="Normal 8 4 2 2 2 2 3 2 4" xfId="23346"/>
    <cellStyle name="Normal 8 4 2 2 2 2 3 3" xfId="10798"/>
    <cellStyle name="Normal 8 4 2 2 2 2 3 3 2" xfId="18334"/>
    <cellStyle name="Normal 8 4 2 2 2 2 3 3 2 2" xfId="50922"/>
    <cellStyle name="Normal 8 4 2 2 2 2 3 3 2 3" xfId="33385"/>
    <cellStyle name="Normal 8 4 2 2 2 2 3 3 3" xfId="43407"/>
    <cellStyle name="Normal 8 4 2 2 2 2 3 3 4" xfId="25851"/>
    <cellStyle name="Normal 8 4 2 2 2 2 3 4" xfId="13324"/>
    <cellStyle name="Normal 8 4 2 2 2 2 3 4 2" xfId="45912"/>
    <cellStyle name="Normal 8 4 2 2 2 2 3 4 3" xfId="28375"/>
    <cellStyle name="Normal 8 4 2 2 2 2 3 5" xfId="38397"/>
    <cellStyle name="Normal 8 4 2 2 2 2 3 6" xfId="35892"/>
    <cellStyle name="Normal 8 4 2 2 2 2 3 7" xfId="20841"/>
    <cellStyle name="Normal 8 4 2 2 2 2 4" xfId="7048"/>
    <cellStyle name="Normal 8 4 2 2 2 2 4 2" xfId="14584"/>
    <cellStyle name="Normal 8 4 2 2 2 2 4 2 2" xfId="47172"/>
    <cellStyle name="Normal 8 4 2 2 2 2 4 2 3" xfId="29635"/>
    <cellStyle name="Normal 8 4 2 2 2 2 4 3" xfId="39657"/>
    <cellStyle name="Normal 8 4 2 2 2 2 4 4" xfId="22101"/>
    <cellStyle name="Normal 8 4 2 2 2 2 5" xfId="9553"/>
    <cellStyle name="Normal 8 4 2 2 2 2 5 2" xfId="17089"/>
    <cellStyle name="Normal 8 4 2 2 2 2 5 2 2" xfId="49677"/>
    <cellStyle name="Normal 8 4 2 2 2 2 5 2 3" xfId="32140"/>
    <cellStyle name="Normal 8 4 2 2 2 2 5 3" xfId="42162"/>
    <cellStyle name="Normal 8 4 2 2 2 2 5 4" xfId="24606"/>
    <cellStyle name="Normal 8 4 2 2 2 2 6" xfId="12077"/>
    <cellStyle name="Normal 8 4 2 2 2 2 6 2" xfId="44667"/>
    <cellStyle name="Normal 8 4 2 2 2 2 6 3" xfId="27128"/>
    <cellStyle name="Normal 8 4 2 2 2 2 7" xfId="37152"/>
    <cellStyle name="Normal 8 4 2 2 2 2 8" xfId="34647"/>
    <cellStyle name="Normal 8 4 2 2 2 2 9" xfId="19596"/>
    <cellStyle name="Normal 8 4 2 2 2 3" xfId="4250"/>
    <cellStyle name="Normal 8 4 2 2 2 3 2" xfId="5539"/>
    <cellStyle name="Normal 8 4 2 2 2 3 2 2" xfId="8044"/>
    <cellStyle name="Normal 8 4 2 2 2 3 2 2 2" xfId="15580"/>
    <cellStyle name="Normal 8 4 2 2 2 3 2 2 2 2" xfId="48168"/>
    <cellStyle name="Normal 8 4 2 2 2 3 2 2 2 3" xfId="30631"/>
    <cellStyle name="Normal 8 4 2 2 2 3 2 2 3" xfId="40653"/>
    <cellStyle name="Normal 8 4 2 2 2 3 2 2 4" xfId="23097"/>
    <cellStyle name="Normal 8 4 2 2 2 3 2 3" xfId="10549"/>
    <cellStyle name="Normal 8 4 2 2 2 3 2 3 2" xfId="18085"/>
    <cellStyle name="Normal 8 4 2 2 2 3 2 3 2 2" xfId="50673"/>
    <cellStyle name="Normal 8 4 2 2 2 3 2 3 2 3" xfId="33136"/>
    <cellStyle name="Normal 8 4 2 2 2 3 2 3 3" xfId="43158"/>
    <cellStyle name="Normal 8 4 2 2 2 3 2 3 4" xfId="25602"/>
    <cellStyle name="Normal 8 4 2 2 2 3 2 4" xfId="13075"/>
    <cellStyle name="Normal 8 4 2 2 2 3 2 4 2" xfId="45663"/>
    <cellStyle name="Normal 8 4 2 2 2 3 2 4 3" xfId="28126"/>
    <cellStyle name="Normal 8 4 2 2 2 3 2 5" xfId="38148"/>
    <cellStyle name="Normal 8 4 2 2 2 3 2 6" xfId="35643"/>
    <cellStyle name="Normal 8 4 2 2 2 3 2 7" xfId="20592"/>
    <cellStyle name="Normal 8 4 2 2 2 3 3" xfId="6799"/>
    <cellStyle name="Normal 8 4 2 2 2 3 3 2" xfId="14335"/>
    <cellStyle name="Normal 8 4 2 2 2 3 3 2 2" xfId="46923"/>
    <cellStyle name="Normal 8 4 2 2 2 3 3 2 3" xfId="29386"/>
    <cellStyle name="Normal 8 4 2 2 2 3 3 3" xfId="39408"/>
    <cellStyle name="Normal 8 4 2 2 2 3 3 4" xfId="21852"/>
    <cellStyle name="Normal 8 4 2 2 2 3 4" xfId="9304"/>
    <cellStyle name="Normal 8 4 2 2 2 3 4 2" xfId="16840"/>
    <cellStyle name="Normal 8 4 2 2 2 3 4 2 2" xfId="49428"/>
    <cellStyle name="Normal 8 4 2 2 2 3 4 2 3" xfId="31891"/>
    <cellStyle name="Normal 8 4 2 2 2 3 4 3" xfId="41913"/>
    <cellStyle name="Normal 8 4 2 2 2 3 4 4" xfId="24357"/>
    <cellStyle name="Normal 8 4 2 2 2 3 5" xfId="11826"/>
    <cellStyle name="Normal 8 4 2 2 2 3 5 2" xfId="44418"/>
    <cellStyle name="Normal 8 4 2 2 2 3 5 3" xfId="26877"/>
    <cellStyle name="Normal 8 4 2 2 2 3 6" xfId="36903"/>
    <cellStyle name="Normal 8 4 2 2 2 3 7" xfId="34398"/>
    <cellStyle name="Normal 8 4 2 2 2 3 8" xfId="19347"/>
    <cellStyle name="Normal 8 4 2 2 2 4" xfId="4792"/>
    <cellStyle name="Normal 8 4 2 2 2 4 2" xfId="6037"/>
    <cellStyle name="Normal 8 4 2 2 2 4 2 2" xfId="8542"/>
    <cellStyle name="Normal 8 4 2 2 2 4 2 2 2" xfId="16078"/>
    <cellStyle name="Normal 8 4 2 2 2 4 2 2 2 2" xfId="48666"/>
    <cellStyle name="Normal 8 4 2 2 2 4 2 2 2 3" xfId="31129"/>
    <cellStyle name="Normal 8 4 2 2 2 4 2 2 3" xfId="41151"/>
    <cellStyle name="Normal 8 4 2 2 2 4 2 2 4" xfId="23595"/>
    <cellStyle name="Normal 8 4 2 2 2 4 2 3" xfId="11047"/>
    <cellStyle name="Normal 8 4 2 2 2 4 2 3 2" xfId="18583"/>
    <cellStyle name="Normal 8 4 2 2 2 4 2 3 2 2" xfId="51171"/>
    <cellStyle name="Normal 8 4 2 2 2 4 2 3 2 3" xfId="33634"/>
    <cellStyle name="Normal 8 4 2 2 2 4 2 3 3" xfId="43656"/>
    <cellStyle name="Normal 8 4 2 2 2 4 2 3 4" xfId="26100"/>
    <cellStyle name="Normal 8 4 2 2 2 4 2 4" xfId="13573"/>
    <cellStyle name="Normal 8 4 2 2 2 4 2 4 2" xfId="46161"/>
    <cellStyle name="Normal 8 4 2 2 2 4 2 4 3" xfId="28624"/>
    <cellStyle name="Normal 8 4 2 2 2 4 2 5" xfId="38646"/>
    <cellStyle name="Normal 8 4 2 2 2 4 2 6" xfId="36141"/>
    <cellStyle name="Normal 8 4 2 2 2 4 2 7" xfId="21090"/>
    <cellStyle name="Normal 8 4 2 2 2 4 3" xfId="7297"/>
    <cellStyle name="Normal 8 4 2 2 2 4 3 2" xfId="14833"/>
    <cellStyle name="Normal 8 4 2 2 2 4 3 2 2" xfId="47421"/>
    <cellStyle name="Normal 8 4 2 2 2 4 3 2 3" xfId="29884"/>
    <cellStyle name="Normal 8 4 2 2 2 4 3 3" xfId="39906"/>
    <cellStyle name="Normal 8 4 2 2 2 4 3 4" xfId="22350"/>
    <cellStyle name="Normal 8 4 2 2 2 4 4" xfId="9802"/>
    <cellStyle name="Normal 8 4 2 2 2 4 4 2" xfId="17338"/>
    <cellStyle name="Normal 8 4 2 2 2 4 4 2 2" xfId="49926"/>
    <cellStyle name="Normal 8 4 2 2 2 4 4 2 3" xfId="32389"/>
    <cellStyle name="Normal 8 4 2 2 2 4 4 3" xfId="42411"/>
    <cellStyle name="Normal 8 4 2 2 2 4 4 4" xfId="24855"/>
    <cellStyle name="Normal 8 4 2 2 2 4 5" xfId="12328"/>
    <cellStyle name="Normal 8 4 2 2 2 4 5 2" xfId="44916"/>
    <cellStyle name="Normal 8 4 2 2 2 4 5 3" xfId="27379"/>
    <cellStyle name="Normal 8 4 2 2 2 4 6" xfId="37401"/>
    <cellStyle name="Normal 8 4 2 2 2 4 7" xfId="34896"/>
    <cellStyle name="Normal 8 4 2 2 2 4 8" xfId="19845"/>
    <cellStyle name="Normal 8 4 2 2 2 5" xfId="5290"/>
    <cellStyle name="Normal 8 4 2 2 2 5 2" xfId="7795"/>
    <cellStyle name="Normal 8 4 2 2 2 5 2 2" xfId="15331"/>
    <cellStyle name="Normal 8 4 2 2 2 5 2 2 2" xfId="47919"/>
    <cellStyle name="Normal 8 4 2 2 2 5 2 2 3" xfId="30382"/>
    <cellStyle name="Normal 8 4 2 2 2 5 2 3" xfId="40404"/>
    <cellStyle name="Normal 8 4 2 2 2 5 2 4" xfId="22848"/>
    <cellStyle name="Normal 8 4 2 2 2 5 3" xfId="10300"/>
    <cellStyle name="Normal 8 4 2 2 2 5 3 2" xfId="17836"/>
    <cellStyle name="Normal 8 4 2 2 2 5 3 2 2" xfId="50424"/>
    <cellStyle name="Normal 8 4 2 2 2 5 3 2 3" xfId="32887"/>
    <cellStyle name="Normal 8 4 2 2 2 5 3 3" xfId="42909"/>
    <cellStyle name="Normal 8 4 2 2 2 5 3 4" xfId="25353"/>
    <cellStyle name="Normal 8 4 2 2 2 5 4" xfId="12826"/>
    <cellStyle name="Normal 8 4 2 2 2 5 4 2" xfId="45414"/>
    <cellStyle name="Normal 8 4 2 2 2 5 4 3" xfId="27877"/>
    <cellStyle name="Normal 8 4 2 2 2 5 5" xfId="37899"/>
    <cellStyle name="Normal 8 4 2 2 2 5 6" xfId="35394"/>
    <cellStyle name="Normal 8 4 2 2 2 5 7" xfId="20343"/>
    <cellStyle name="Normal 8 4 2 2 2 6" xfId="6550"/>
    <cellStyle name="Normal 8 4 2 2 2 6 2" xfId="14086"/>
    <cellStyle name="Normal 8 4 2 2 2 6 2 2" xfId="46674"/>
    <cellStyle name="Normal 8 4 2 2 2 6 2 3" xfId="29137"/>
    <cellStyle name="Normal 8 4 2 2 2 6 3" xfId="39159"/>
    <cellStyle name="Normal 8 4 2 2 2 6 4" xfId="21603"/>
    <cellStyle name="Normal 8 4 2 2 2 7" xfId="9055"/>
    <cellStyle name="Normal 8 4 2 2 2 7 2" xfId="16591"/>
    <cellStyle name="Normal 8 4 2 2 2 7 2 2" xfId="49179"/>
    <cellStyle name="Normal 8 4 2 2 2 7 2 3" xfId="31642"/>
    <cellStyle name="Normal 8 4 2 2 2 7 3" xfId="41664"/>
    <cellStyle name="Normal 8 4 2 2 2 7 4" xfId="24108"/>
    <cellStyle name="Normal 8 4 2 2 2 8" xfId="11575"/>
    <cellStyle name="Normal 8 4 2 2 2 8 2" xfId="44169"/>
    <cellStyle name="Normal 8 4 2 2 2 8 3" xfId="26626"/>
    <cellStyle name="Normal 8 4 2 2 2 9" xfId="36654"/>
    <cellStyle name="Normal 8 4 2 2 3" xfId="4051"/>
    <cellStyle name="Normal 8 4 2 2 3 10" xfId="34210"/>
    <cellStyle name="Normal 8 4 2 2 3 11" xfId="19159"/>
    <cellStyle name="Normal 8 4 2 2 3 2" xfId="4585"/>
    <cellStyle name="Normal 8 4 2 2 3 2 2" xfId="5102"/>
    <cellStyle name="Normal 8 4 2 2 3 2 2 2" xfId="6347"/>
    <cellStyle name="Normal 8 4 2 2 3 2 2 2 2" xfId="8852"/>
    <cellStyle name="Normal 8 4 2 2 3 2 2 2 2 2" xfId="16388"/>
    <cellStyle name="Normal 8 4 2 2 3 2 2 2 2 2 2" xfId="48976"/>
    <cellStyle name="Normal 8 4 2 2 3 2 2 2 2 2 3" xfId="31439"/>
    <cellStyle name="Normal 8 4 2 2 3 2 2 2 2 3" xfId="41461"/>
    <cellStyle name="Normal 8 4 2 2 3 2 2 2 2 4" xfId="23905"/>
    <cellStyle name="Normal 8 4 2 2 3 2 2 2 3" xfId="11357"/>
    <cellStyle name="Normal 8 4 2 2 3 2 2 2 3 2" xfId="18893"/>
    <cellStyle name="Normal 8 4 2 2 3 2 2 2 3 2 2" xfId="51481"/>
    <cellStyle name="Normal 8 4 2 2 3 2 2 2 3 2 3" xfId="33944"/>
    <cellStyle name="Normal 8 4 2 2 3 2 2 2 3 3" xfId="43966"/>
    <cellStyle name="Normal 8 4 2 2 3 2 2 2 3 4" xfId="26410"/>
    <cellStyle name="Normal 8 4 2 2 3 2 2 2 4" xfId="13883"/>
    <cellStyle name="Normal 8 4 2 2 3 2 2 2 4 2" xfId="46471"/>
    <cellStyle name="Normal 8 4 2 2 3 2 2 2 4 3" xfId="28934"/>
    <cellStyle name="Normal 8 4 2 2 3 2 2 2 5" xfId="38956"/>
    <cellStyle name="Normal 8 4 2 2 3 2 2 2 6" xfId="36451"/>
    <cellStyle name="Normal 8 4 2 2 3 2 2 2 7" xfId="21400"/>
    <cellStyle name="Normal 8 4 2 2 3 2 2 3" xfId="7607"/>
    <cellStyle name="Normal 8 4 2 2 3 2 2 3 2" xfId="15143"/>
    <cellStyle name="Normal 8 4 2 2 3 2 2 3 2 2" xfId="47731"/>
    <cellStyle name="Normal 8 4 2 2 3 2 2 3 2 3" xfId="30194"/>
    <cellStyle name="Normal 8 4 2 2 3 2 2 3 3" xfId="40216"/>
    <cellStyle name="Normal 8 4 2 2 3 2 2 3 4" xfId="22660"/>
    <cellStyle name="Normal 8 4 2 2 3 2 2 4" xfId="10112"/>
    <cellStyle name="Normal 8 4 2 2 3 2 2 4 2" xfId="17648"/>
    <cellStyle name="Normal 8 4 2 2 3 2 2 4 2 2" xfId="50236"/>
    <cellStyle name="Normal 8 4 2 2 3 2 2 4 2 3" xfId="32699"/>
    <cellStyle name="Normal 8 4 2 2 3 2 2 4 3" xfId="42721"/>
    <cellStyle name="Normal 8 4 2 2 3 2 2 4 4" xfId="25165"/>
    <cellStyle name="Normal 8 4 2 2 3 2 2 5" xfId="12638"/>
    <cellStyle name="Normal 8 4 2 2 3 2 2 5 2" xfId="45226"/>
    <cellStyle name="Normal 8 4 2 2 3 2 2 5 3" xfId="27689"/>
    <cellStyle name="Normal 8 4 2 2 3 2 2 6" xfId="37711"/>
    <cellStyle name="Normal 8 4 2 2 3 2 2 7" xfId="35206"/>
    <cellStyle name="Normal 8 4 2 2 3 2 2 8" xfId="20155"/>
    <cellStyle name="Normal 8 4 2 2 3 2 3" xfId="5849"/>
    <cellStyle name="Normal 8 4 2 2 3 2 3 2" xfId="8354"/>
    <cellStyle name="Normal 8 4 2 2 3 2 3 2 2" xfId="15890"/>
    <cellStyle name="Normal 8 4 2 2 3 2 3 2 2 2" xfId="48478"/>
    <cellStyle name="Normal 8 4 2 2 3 2 3 2 2 3" xfId="30941"/>
    <cellStyle name="Normal 8 4 2 2 3 2 3 2 3" xfId="40963"/>
    <cellStyle name="Normal 8 4 2 2 3 2 3 2 4" xfId="23407"/>
    <cellStyle name="Normal 8 4 2 2 3 2 3 3" xfId="10859"/>
    <cellStyle name="Normal 8 4 2 2 3 2 3 3 2" xfId="18395"/>
    <cellStyle name="Normal 8 4 2 2 3 2 3 3 2 2" xfId="50983"/>
    <cellStyle name="Normal 8 4 2 2 3 2 3 3 2 3" xfId="33446"/>
    <cellStyle name="Normal 8 4 2 2 3 2 3 3 3" xfId="43468"/>
    <cellStyle name="Normal 8 4 2 2 3 2 3 3 4" xfId="25912"/>
    <cellStyle name="Normal 8 4 2 2 3 2 3 4" xfId="13385"/>
    <cellStyle name="Normal 8 4 2 2 3 2 3 4 2" xfId="45973"/>
    <cellStyle name="Normal 8 4 2 2 3 2 3 4 3" xfId="28436"/>
    <cellStyle name="Normal 8 4 2 2 3 2 3 5" xfId="38458"/>
    <cellStyle name="Normal 8 4 2 2 3 2 3 6" xfId="35953"/>
    <cellStyle name="Normal 8 4 2 2 3 2 3 7" xfId="20902"/>
    <cellStyle name="Normal 8 4 2 2 3 2 4" xfId="7109"/>
    <cellStyle name="Normal 8 4 2 2 3 2 4 2" xfId="14645"/>
    <cellStyle name="Normal 8 4 2 2 3 2 4 2 2" xfId="47233"/>
    <cellStyle name="Normal 8 4 2 2 3 2 4 2 3" xfId="29696"/>
    <cellStyle name="Normal 8 4 2 2 3 2 4 3" xfId="39718"/>
    <cellStyle name="Normal 8 4 2 2 3 2 4 4" xfId="22162"/>
    <cellStyle name="Normal 8 4 2 2 3 2 5" xfId="9614"/>
    <cellStyle name="Normal 8 4 2 2 3 2 5 2" xfId="17150"/>
    <cellStyle name="Normal 8 4 2 2 3 2 5 2 2" xfId="49738"/>
    <cellStyle name="Normal 8 4 2 2 3 2 5 2 3" xfId="32201"/>
    <cellStyle name="Normal 8 4 2 2 3 2 5 3" xfId="42223"/>
    <cellStyle name="Normal 8 4 2 2 3 2 5 4" xfId="24667"/>
    <cellStyle name="Normal 8 4 2 2 3 2 6" xfId="12138"/>
    <cellStyle name="Normal 8 4 2 2 3 2 6 2" xfId="44728"/>
    <cellStyle name="Normal 8 4 2 2 3 2 6 3" xfId="27189"/>
    <cellStyle name="Normal 8 4 2 2 3 2 7" xfId="37213"/>
    <cellStyle name="Normal 8 4 2 2 3 2 8" xfId="34708"/>
    <cellStyle name="Normal 8 4 2 2 3 2 9" xfId="19657"/>
    <cellStyle name="Normal 8 4 2 2 3 3" xfId="4325"/>
    <cellStyle name="Normal 8 4 2 2 3 3 2" xfId="5600"/>
    <cellStyle name="Normal 8 4 2 2 3 3 2 2" xfId="8105"/>
    <cellStyle name="Normal 8 4 2 2 3 3 2 2 2" xfId="15641"/>
    <cellStyle name="Normal 8 4 2 2 3 3 2 2 2 2" xfId="48229"/>
    <cellStyle name="Normal 8 4 2 2 3 3 2 2 2 3" xfId="30692"/>
    <cellStyle name="Normal 8 4 2 2 3 3 2 2 3" xfId="40714"/>
    <cellStyle name="Normal 8 4 2 2 3 3 2 2 4" xfId="23158"/>
    <cellStyle name="Normal 8 4 2 2 3 3 2 3" xfId="10610"/>
    <cellStyle name="Normal 8 4 2 2 3 3 2 3 2" xfId="18146"/>
    <cellStyle name="Normal 8 4 2 2 3 3 2 3 2 2" xfId="50734"/>
    <cellStyle name="Normal 8 4 2 2 3 3 2 3 2 3" xfId="33197"/>
    <cellStyle name="Normal 8 4 2 2 3 3 2 3 3" xfId="43219"/>
    <cellStyle name="Normal 8 4 2 2 3 3 2 3 4" xfId="25663"/>
    <cellStyle name="Normal 8 4 2 2 3 3 2 4" xfId="13136"/>
    <cellStyle name="Normal 8 4 2 2 3 3 2 4 2" xfId="45724"/>
    <cellStyle name="Normal 8 4 2 2 3 3 2 4 3" xfId="28187"/>
    <cellStyle name="Normal 8 4 2 2 3 3 2 5" xfId="38209"/>
    <cellStyle name="Normal 8 4 2 2 3 3 2 6" xfId="35704"/>
    <cellStyle name="Normal 8 4 2 2 3 3 2 7" xfId="20653"/>
    <cellStyle name="Normal 8 4 2 2 3 3 3" xfId="6860"/>
    <cellStyle name="Normal 8 4 2 2 3 3 3 2" xfId="14396"/>
    <cellStyle name="Normal 8 4 2 2 3 3 3 2 2" xfId="46984"/>
    <cellStyle name="Normal 8 4 2 2 3 3 3 2 3" xfId="29447"/>
    <cellStyle name="Normal 8 4 2 2 3 3 3 3" xfId="39469"/>
    <cellStyle name="Normal 8 4 2 2 3 3 3 4" xfId="21913"/>
    <cellStyle name="Normal 8 4 2 2 3 3 4" xfId="9365"/>
    <cellStyle name="Normal 8 4 2 2 3 3 4 2" xfId="16901"/>
    <cellStyle name="Normal 8 4 2 2 3 3 4 2 2" xfId="49489"/>
    <cellStyle name="Normal 8 4 2 2 3 3 4 2 3" xfId="31952"/>
    <cellStyle name="Normal 8 4 2 2 3 3 4 3" xfId="41974"/>
    <cellStyle name="Normal 8 4 2 2 3 3 4 4" xfId="24418"/>
    <cellStyle name="Normal 8 4 2 2 3 3 5" xfId="11889"/>
    <cellStyle name="Normal 8 4 2 2 3 3 5 2" xfId="44479"/>
    <cellStyle name="Normal 8 4 2 2 3 3 5 3" xfId="26940"/>
    <cellStyle name="Normal 8 4 2 2 3 3 6" xfId="36964"/>
    <cellStyle name="Normal 8 4 2 2 3 3 7" xfId="34459"/>
    <cellStyle name="Normal 8 4 2 2 3 3 8" xfId="19408"/>
    <cellStyle name="Normal 8 4 2 2 3 4" xfId="4853"/>
    <cellStyle name="Normal 8 4 2 2 3 4 2" xfId="6098"/>
    <cellStyle name="Normal 8 4 2 2 3 4 2 2" xfId="8603"/>
    <cellStyle name="Normal 8 4 2 2 3 4 2 2 2" xfId="16139"/>
    <cellStyle name="Normal 8 4 2 2 3 4 2 2 2 2" xfId="48727"/>
    <cellStyle name="Normal 8 4 2 2 3 4 2 2 2 3" xfId="31190"/>
    <cellStyle name="Normal 8 4 2 2 3 4 2 2 3" xfId="41212"/>
    <cellStyle name="Normal 8 4 2 2 3 4 2 2 4" xfId="23656"/>
    <cellStyle name="Normal 8 4 2 2 3 4 2 3" xfId="11108"/>
    <cellStyle name="Normal 8 4 2 2 3 4 2 3 2" xfId="18644"/>
    <cellStyle name="Normal 8 4 2 2 3 4 2 3 2 2" xfId="51232"/>
    <cellStyle name="Normal 8 4 2 2 3 4 2 3 2 3" xfId="33695"/>
    <cellStyle name="Normal 8 4 2 2 3 4 2 3 3" xfId="43717"/>
    <cellStyle name="Normal 8 4 2 2 3 4 2 3 4" xfId="26161"/>
    <cellStyle name="Normal 8 4 2 2 3 4 2 4" xfId="13634"/>
    <cellStyle name="Normal 8 4 2 2 3 4 2 4 2" xfId="46222"/>
    <cellStyle name="Normal 8 4 2 2 3 4 2 4 3" xfId="28685"/>
    <cellStyle name="Normal 8 4 2 2 3 4 2 5" xfId="38707"/>
    <cellStyle name="Normal 8 4 2 2 3 4 2 6" xfId="36202"/>
    <cellStyle name="Normal 8 4 2 2 3 4 2 7" xfId="21151"/>
    <cellStyle name="Normal 8 4 2 2 3 4 3" xfId="7358"/>
    <cellStyle name="Normal 8 4 2 2 3 4 3 2" xfId="14894"/>
    <cellStyle name="Normal 8 4 2 2 3 4 3 2 2" xfId="47482"/>
    <cellStyle name="Normal 8 4 2 2 3 4 3 2 3" xfId="29945"/>
    <cellStyle name="Normal 8 4 2 2 3 4 3 3" xfId="39967"/>
    <cellStyle name="Normal 8 4 2 2 3 4 3 4" xfId="22411"/>
    <cellStyle name="Normal 8 4 2 2 3 4 4" xfId="9863"/>
    <cellStyle name="Normal 8 4 2 2 3 4 4 2" xfId="17399"/>
    <cellStyle name="Normal 8 4 2 2 3 4 4 2 2" xfId="49987"/>
    <cellStyle name="Normal 8 4 2 2 3 4 4 2 3" xfId="32450"/>
    <cellStyle name="Normal 8 4 2 2 3 4 4 3" xfId="42472"/>
    <cellStyle name="Normal 8 4 2 2 3 4 4 4" xfId="24916"/>
    <cellStyle name="Normal 8 4 2 2 3 4 5" xfId="12389"/>
    <cellStyle name="Normal 8 4 2 2 3 4 5 2" xfId="44977"/>
    <cellStyle name="Normal 8 4 2 2 3 4 5 3" xfId="27440"/>
    <cellStyle name="Normal 8 4 2 2 3 4 6" xfId="37462"/>
    <cellStyle name="Normal 8 4 2 2 3 4 7" xfId="34957"/>
    <cellStyle name="Normal 8 4 2 2 3 4 8" xfId="19906"/>
    <cellStyle name="Normal 8 4 2 2 3 5" xfId="5351"/>
    <cellStyle name="Normal 8 4 2 2 3 5 2" xfId="7856"/>
    <cellStyle name="Normal 8 4 2 2 3 5 2 2" xfId="15392"/>
    <cellStyle name="Normal 8 4 2 2 3 5 2 2 2" xfId="47980"/>
    <cellStyle name="Normal 8 4 2 2 3 5 2 2 3" xfId="30443"/>
    <cellStyle name="Normal 8 4 2 2 3 5 2 3" xfId="40465"/>
    <cellStyle name="Normal 8 4 2 2 3 5 2 4" xfId="22909"/>
    <cellStyle name="Normal 8 4 2 2 3 5 3" xfId="10361"/>
    <cellStyle name="Normal 8 4 2 2 3 5 3 2" xfId="17897"/>
    <cellStyle name="Normal 8 4 2 2 3 5 3 2 2" xfId="50485"/>
    <cellStyle name="Normal 8 4 2 2 3 5 3 2 3" xfId="32948"/>
    <cellStyle name="Normal 8 4 2 2 3 5 3 3" xfId="42970"/>
    <cellStyle name="Normal 8 4 2 2 3 5 3 4" xfId="25414"/>
    <cellStyle name="Normal 8 4 2 2 3 5 4" xfId="12887"/>
    <cellStyle name="Normal 8 4 2 2 3 5 4 2" xfId="45475"/>
    <cellStyle name="Normal 8 4 2 2 3 5 4 3" xfId="27938"/>
    <cellStyle name="Normal 8 4 2 2 3 5 5" xfId="37960"/>
    <cellStyle name="Normal 8 4 2 2 3 5 6" xfId="35455"/>
    <cellStyle name="Normal 8 4 2 2 3 5 7" xfId="20404"/>
    <cellStyle name="Normal 8 4 2 2 3 6" xfId="6611"/>
    <cellStyle name="Normal 8 4 2 2 3 6 2" xfId="14147"/>
    <cellStyle name="Normal 8 4 2 2 3 6 2 2" xfId="46735"/>
    <cellStyle name="Normal 8 4 2 2 3 6 2 3" xfId="29198"/>
    <cellStyle name="Normal 8 4 2 2 3 6 3" xfId="39220"/>
    <cellStyle name="Normal 8 4 2 2 3 6 4" xfId="21664"/>
    <cellStyle name="Normal 8 4 2 2 3 7" xfId="9116"/>
    <cellStyle name="Normal 8 4 2 2 3 7 2" xfId="16652"/>
    <cellStyle name="Normal 8 4 2 2 3 7 2 2" xfId="49240"/>
    <cellStyle name="Normal 8 4 2 2 3 7 2 3" xfId="31703"/>
    <cellStyle name="Normal 8 4 2 2 3 7 3" xfId="41725"/>
    <cellStyle name="Normal 8 4 2 2 3 7 4" xfId="24169"/>
    <cellStyle name="Normal 8 4 2 2 3 8" xfId="11638"/>
    <cellStyle name="Normal 8 4 2 2 3 8 2" xfId="44230"/>
    <cellStyle name="Normal 8 4 2 2 3 8 3" xfId="26689"/>
    <cellStyle name="Normal 8 4 2 2 3 9" xfId="36715"/>
    <cellStyle name="Normal 8 4 2 2 4" xfId="4115"/>
    <cellStyle name="Normal 8 4 2 2 4 10" xfId="34271"/>
    <cellStyle name="Normal 8 4 2 2 4 11" xfId="19220"/>
    <cellStyle name="Normal 8 4 2 2 4 2" xfId="4649"/>
    <cellStyle name="Normal 8 4 2 2 4 2 2" xfId="5163"/>
    <cellStyle name="Normal 8 4 2 2 4 2 2 2" xfId="6408"/>
    <cellStyle name="Normal 8 4 2 2 4 2 2 2 2" xfId="8913"/>
    <cellStyle name="Normal 8 4 2 2 4 2 2 2 2 2" xfId="16449"/>
    <cellStyle name="Normal 8 4 2 2 4 2 2 2 2 2 2" xfId="49037"/>
    <cellStyle name="Normal 8 4 2 2 4 2 2 2 2 2 3" xfId="31500"/>
    <cellStyle name="Normal 8 4 2 2 4 2 2 2 2 3" xfId="41522"/>
    <cellStyle name="Normal 8 4 2 2 4 2 2 2 2 4" xfId="23966"/>
    <cellStyle name="Normal 8 4 2 2 4 2 2 2 3" xfId="11418"/>
    <cellStyle name="Normal 8 4 2 2 4 2 2 2 3 2" xfId="18954"/>
    <cellStyle name="Normal 8 4 2 2 4 2 2 2 3 2 2" xfId="51542"/>
    <cellStyle name="Normal 8 4 2 2 4 2 2 2 3 2 3" xfId="34005"/>
    <cellStyle name="Normal 8 4 2 2 4 2 2 2 3 3" xfId="44027"/>
    <cellStyle name="Normal 8 4 2 2 4 2 2 2 3 4" xfId="26471"/>
    <cellStyle name="Normal 8 4 2 2 4 2 2 2 4" xfId="13944"/>
    <cellStyle name="Normal 8 4 2 2 4 2 2 2 4 2" xfId="46532"/>
    <cellStyle name="Normal 8 4 2 2 4 2 2 2 4 3" xfId="28995"/>
    <cellStyle name="Normal 8 4 2 2 4 2 2 2 5" xfId="39017"/>
    <cellStyle name="Normal 8 4 2 2 4 2 2 2 6" xfId="36512"/>
    <cellStyle name="Normal 8 4 2 2 4 2 2 2 7" xfId="21461"/>
    <cellStyle name="Normal 8 4 2 2 4 2 2 3" xfId="7668"/>
    <cellStyle name="Normal 8 4 2 2 4 2 2 3 2" xfId="15204"/>
    <cellStyle name="Normal 8 4 2 2 4 2 2 3 2 2" xfId="47792"/>
    <cellStyle name="Normal 8 4 2 2 4 2 2 3 2 3" xfId="30255"/>
    <cellStyle name="Normal 8 4 2 2 4 2 2 3 3" xfId="40277"/>
    <cellStyle name="Normal 8 4 2 2 4 2 2 3 4" xfId="22721"/>
    <cellStyle name="Normal 8 4 2 2 4 2 2 4" xfId="10173"/>
    <cellStyle name="Normal 8 4 2 2 4 2 2 4 2" xfId="17709"/>
    <cellStyle name="Normal 8 4 2 2 4 2 2 4 2 2" xfId="50297"/>
    <cellStyle name="Normal 8 4 2 2 4 2 2 4 2 3" xfId="32760"/>
    <cellStyle name="Normal 8 4 2 2 4 2 2 4 3" xfId="42782"/>
    <cellStyle name="Normal 8 4 2 2 4 2 2 4 4" xfId="25226"/>
    <cellStyle name="Normal 8 4 2 2 4 2 2 5" xfId="12699"/>
    <cellStyle name="Normal 8 4 2 2 4 2 2 5 2" xfId="45287"/>
    <cellStyle name="Normal 8 4 2 2 4 2 2 5 3" xfId="27750"/>
    <cellStyle name="Normal 8 4 2 2 4 2 2 6" xfId="37772"/>
    <cellStyle name="Normal 8 4 2 2 4 2 2 7" xfId="35267"/>
    <cellStyle name="Normal 8 4 2 2 4 2 2 8" xfId="20216"/>
    <cellStyle name="Normal 8 4 2 2 4 2 3" xfId="5910"/>
    <cellStyle name="Normal 8 4 2 2 4 2 3 2" xfId="8415"/>
    <cellStyle name="Normal 8 4 2 2 4 2 3 2 2" xfId="15951"/>
    <cellStyle name="Normal 8 4 2 2 4 2 3 2 2 2" xfId="48539"/>
    <cellStyle name="Normal 8 4 2 2 4 2 3 2 2 3" xfId="31002"/>
    <cellStyle name="Normal 8 4 2 2 4 2 3 2 3" xfId="41024"/>
    <cellStyle name="Normal 8 4 2 2 4 2 3 2 4" xfId="23468"/>
    <cellStyle name="Normal 8 4 2 2 4 2 3 3" xfId="10920"/>
    <cellStyle name="Normal 8 4 2 2 4 2 3 3 2" xfId="18456"/>
    <cellStyle name="Normal 8 4 2 2 4 2 3 3 2 2" xfId="51044"/>
    <cellStyle name="Normal 8 4 2 2 4 2 3 3 2 3" xfId="33507"/>
    <cellStyle name="Normal 8 4 2 2 4 2 3 3 3" xfId="43529"/>
    <cellStyle name="Normal 8 4 2 2 4 2 3 3 4" xfId="25973"/>
    <cellStyle name="Normal 8 4 2 2 4 2 3 4" xfId="13446"/>
    <cellStyle name="Normal 8 4 2 2 4 2 3 4 2" xfId="46034"/>
    <cellStyle name="Normal 8 4 2 2 4 2 3 4 3" xfId="28497"/>
    <cellStyle name="Normal 8 4 2 2 4 2 3 5" xfId="38519"/>
    <cellStyle name="Normal 8 4 2 2 4 2 3 6" xfId="36014"/>
    <cellStyle name="Normal 8 4 2 2 4 2 3 7" xfId="20963"/>
    <cellStyle name="Normal 8 4 2 2 4 2 4" xfId="7170"/>
    <cellStyle name="Normal 8 4 2 2 4 2 4 2" xfId="14706"/>
    <cellStyle name="Normal 8 4 2 2 4 2 4 2 2" xfId="47294"/>
    <cellStyle name="Normal 8 4 2 2 4 2 4 2 3" xfId="29757"/>
    <cellStyle name="Normal 8 4 2 2 4 2 4 3" xfId="39779"/>
    <cellStyle name="Normal 8 4 2 2 4 2 4 4" xfId="22223"/>
    <cellStyle name="Normal 8 4 2 2 4 2 5" xfId="9675"/>
    <cellStyle name="Normal 8 4 2 2 4 2 5 2" xfId="17211"/>
    <cellStyle name="Normal 8 4 2 2 4 2 5 2 2" xfId="49799"/>
    <cellStyle name="Normal 8 4 2 2 4 2 5 2 3" xfId="32262"/>
    <cellStyle name="Normal 8 4 2 2 4 2 5 3" xfId="42284"/>
    <cellStyle name="Normal 8 4 2 2 4 2 5 4" xfId="24728"/>
    <cellStyle name="Normal 8 4 2 2 4 2 6" xfId="12199"/>
    <cellStyle name="Normal 8 4 2 2 4 2 6 2" xfId="44789"/>
    <cellStyle name="Normal 8 4 2 2 4 2 6 3" xfId="27250"/>
    <cellStyle name="Normal 8 4 2 2 4 2 7" xfId="37274"/>
    <cellStyle name="Normal 8 4 2 2 4 2 8" xfId="34769"/>
    <cellStyle name="Normal 8 4 2 2 4 2 9" xfId="19718"/>
    <cellStyle name="Normal 8 4 2 2 4 3" xfId="4389"/>
    <cellStyle name="Normal 8 4 2 2 4 3 2" xfId="5661"/>
    <cellStyle name="Normal 8 4 2 2 4 3 2 2" xfId="8166"/>
    <cellStyle name="Normal 8 4 2 2 4 3 2 2 2" xfId="15702"/>
    <cellStyle name="Normal 8 4 2 2 4 3 2 2 2 2" xfId="48290"/>
    <cellStyle name="Normal 8 4 2 2 4 3 2 2 2 3" xfId="30753"/>
    <cellStyle name="Normal 8 4 2 2 4 3 2 2 3" xfId="40775"/>
    <cellStyle name="Normal 8 4 2 2 4 3 2 2 4" xfId="23219"/>
    <cellStyle name="Normal 8 4 2 2 4 3 2 3" xfId="10671"/>
    <cellStyle name="Normal 8 4 2 2 4 3 2 3 2" xfId="18207"/>
    <cellStyle name="Normal 8 4 2 2 4 3 2 3 2 2" xfId="50795"/>
    <cellStyle name="Normal 8 4 2 2 4 3 2 3 2 3" xfId="33258"/>
    <cellStyle name="Normal 8 4 2 2 4 3 2 3 3" xfId="43280"/>
    <cellStyle name="Normal 8 4 2 2 4 3 2 3 4" xfId="25724"/>
    <cellStyle name="Normal 8 4 2 2 4 3 2 4" xfId="13197"/>
    <cellStyle name="Normal 8 4 2 2 4 3 2 4 2" xfId="45785"/>
    <cellStyle name="Normal 8 4 2 2 4 3 2 4 3" xfId="28248"/>
    <cellStyle name="Normal 8 4 2 2 4 3 2 5" xfId="38270"/>
    <cellStyle name="Normal 8 4 2 2 4 3 2 6" xfId="35765"/>
    <cellStyle name="Normal 8 4 2 2 4 3 2 7" xfId="20714"/>
    <cellStyle name="Normal 8 4 2 2 4 3 3" xfId="6921"/>
    <cellStyle name="Normal 8 4 2 2 4 3 3 2" xfId="14457"/>
    <cellStyle name="Normal 8 4 2 2 4 3 3 2 2" xfId="47045"/>
    <cellStyle name="Normal 8 4 2 2 4 3 3 2 3" xfId="29508"/>
    <cellStyle name="Normal 8 4 2 2 4 3 3 3" xfId="39530"/>
    <cellStyle name="Normal 8 4 2 2 4 3 3 4" xfId="21974"/>
    <cellStyle name="Normal 8 4 2 2 4 3 4" xfId="9426"/>
    <cellStyle name="Normal 8 4 2 2 4 3 4 2" xfId="16962"/>
    <cellStyle name="Normal 8 4 2 2 4 3 4 2 2" xfId="49550"/>
    <cellStyle name="Normal 8 4 2 2 4 3 4 2 3" xfId="32013"/>
    <cellStyle name="Normal 8 4 2 2 4 3 4 3" xfId="42035"/>
    <cellStyle name="Normal 8 4 2 2 4 3 4 4" xfId="24479"/>
    <cellStyle name="Normal 8 4 2 2 4 3 5" xfId="11950"/>
    <cellStyle name="Normal 8 4 2 2 4 3 5 2" xfId="44540"/>
    <cellStyle name="Normal 8 4 2 2 4 3 5 3" xfId="27001"/>
    <cellStyle name="Normal 8 4 2 2 4 3 6" xfId="37025"/>
    <cellStyle name="Normal 8 4 2 2 4 3 7" xfId="34520"/>
    <cellStyle name="Normal 8 4 2 2 4 3 8" xfId="19469"/>
    <cellStyle name="Normal 8 4 2 2 4 4" xfId="4914"/>
    <cellStyle name="Normal 8 4 2 2 4 4 2" xfId="6159"/>
    <cellStyle name="Normal 8 4 2 2 4 4 2 2" xfId="8664"/>
    <cellStyle name="Normal 8 4 2 2 4 4 2 2 2" xfId="16200"/>
    <cellStyle name="Normal 8 4 2 2 4 4 2 2 2 2" xfId="48788"/>
    <cellStyle name="Normal 8 4 2 2 4 4 2 2 2 3" xfId="31251"/>
    <cellStyle name="Normal 8 4 2 2 4 4 2 2 3" xfId="41273"/>
    <cellStyle name="Normal 8 4 2 2 4 4 2 2 4" xfId="23717"/>
    <cellStyle name="Normal 8 4 2 2 4 4 2 3" xfId="11169"/>
    <cellStyle name="Normal 8 4 2 2 4 4 2 3 2" xfId="18705"/>
    <cellStyle name="Normal 8 4 2 2 4 4 2 3 2 2" xfId="51293"/>
    <cellStyle name="Normal 8 4 2 2 4 4 2 3 2 3" xfId="33756"/>
    <cellStyle name="Normal 8 4 2 2 4 4 2 3 3" xfId="43778"/>
    <cellStyle name="Normal 8 4 2 2 4 4 2 3 4" xfId="26222"/>
    <cellStyle name="Normal 8 4 2 2 4 4 2 4" xfId="13695"/>
    <cellStyle name="Normal 8 4 2 2 4 4 2 4 2" xfId="46283"/>
    <cellStyle name="Normal 8 4 2 2 4 4 2 4 3" xfId="28746"/>
    <cellStyle name="Normal 8 4 2 2 4 4 2 5" xfId="38768"/>
    <cellStyle name="Normal 8 4 2 2 4 4 2 6" xfId="36263"/>
    <cellStyle name="Normal 8 4 2 2 4 4 2 7" xfId="21212"/>
    <cellStyle name="Normal 8 4 2 2 4 4 3" xfId="7419"/>
    <cellStyle name="Normal 8 4 2 2 4 4 3 2" xfId="14955"/>
    <cellStyle name="Normal 8 4 2 2 4 4 3 2 2" xfId="47543"/>
    <cellStyle name="Normal 8 4 2 2 4 4 3 2 3" xfId="30006"/>
    <cellStyle name="Normal 8 4 2 2 4 4 3 3" xfId="40028"/>
    <cellStyle name="Normal 8 4 2 2 4 4 3 4" xfId="22472"/>
    <cellStyle name="Normal 8 4 2 2 4 4 4" xfId="9924"/>
    <cellStyle name="Normal 8 4 2 2 4 4 4 2" xfId="17460"/>
    <cellStyle name="Normal 8 4 2 2 4 4 4 2 2" xfId="50048"/>
    <cellStyle name="Normal 8 4 2 2 4 4 4 2 3" xfId="32511"/>
    <cellStyle name="Normal 8 4 2 2 4 4 4 3" xfId="42533"/>
    <cellStyle name="Normal 8 4 2 2 4 4 4 4" xfId="24977"/>
    <cellStyle name="Normal 8 4 2 2 4 4 5" xfId="12450"/>
    <cellStyle name="Normal 8 4 2 2 4 4 5 2" xfId="45038"/>
    <cellStyle name="Normal 8 4 2 2 4 4 5 3" xfId="27501"/>
    <cellStyle name="Normal 8 4 2 2 4 4 6" xfId="37523"/>
    <cellStyle name="Normal 8 4 2 2 4 4 7" xfId="35018"/>
    <cellStyle name="Normal 8 4 2 2 4 4 8" xfId="19967"/>
    <cellStyle name="Normal 8 4 2 2 4 5" xfId="5412"/>
    <cellStyle name="Normal 8 4 2 2 4 5 2" xfId="7917"/>
    <cellStyle name="Normal 8 4 2 2 4 5 2 2" xfId="15453"/>
    <cellStyle name="Normal 8 4 2 2 4 5 2 2 2" xfId="48041"/>
    <cellStyle name="Normal 8 4 2 2 4 5 2 2 3" xfId="30504"/>
    <cellStyle name="Normal 8 4 2 2 4 5 2 3" xfId="40526"/>
    <cellStyle name="Normal 8 4 2 2 4 5 2 4" xfId="22970"/>
    <cellStyle name="Normal 8 4 2 2 4 5 3" xfId="10422"/>
    <cellStyle name="Normal 8 4 2 2 4 5 3 2" xfId="17958"/>
    <cellStyle name="Normal 8 4 2 2 4 5 3 2 2" xfId="50546"/>
    <cellStyle name="Normal 8 4 2 2 4 5 3 2 3" xfId="33009"/>
    <cellStyle name="Normal 8 4 2 2 4 5 3 3" xfId="43031"/>
    <cellStyle name="Normal 8 4 2 2 4 5 3 4" xfId="25475"/>
    <cellStyle name="Normal 8 4 2 2 4 5 4" xfId="12948"/>
    <cellStyle name="Normal 8 4 2 2 4 5 4 2" xfId="45536"/>
    <cellStyle name="Normal 8 4 2 2 4 5 4 3" xfId="27999"/>
    <cellStyle name="Normal 8 4 2 2 4 5 5" xfId="38021"/>
    <cellStyle name="Normal 8 4 2 2 4 5 6" xfId="35516"/>
    <cellStyle name="Normal 8 4 2 2 4 5 7" xfId="20465"/>
    <cellStyle name="Normal 8 4 2 2 4 6" xfId="6672"/>
    <cellStyle name="Normal 8 4 2 2 4 6 2" xfId="14208"/>
    <cellStyle name="Normal 8 4 2 2 4 6 2 2" xfId="46796"/>
    <cellStyle name="Normal 8 4 2 2 4 6 2 3" xfId="29259"/>
    <cellStyle name="Normal 8 4 2 2 4 6 3" xfId="39281"/>
    <cellStyle name="Normal 8 4 2 2 4 6 4" xfId="21725"/>
    <cellStyle name="Normal 8 4 2 2 4 7" xfId="9177"/>
    <cellStyle name="Normal 8 4 2 2 4 7 2" xfId="16713"/>
    <cellStyle name="Normal 8 4 2 2 4 7 2 2" xfId="49301"/>
    <cellStyle name="Normal 8 4 2 2 4 7 2 3" xfId="31764"/>
    <cellStyle name="Normal 8 4 2 2 4 7 3" xfId="41786"/>
    <cellStyle name="Normal 8 4 2 2 4 7 4" xfId="24230"/>
    <cellStyle name="Normal 8 4 2 2 4 8" xfId="11699"/>
    <cellStyle name="Normal 8 4 2 2 4 8 2" xfId="44291"/>
    <cellStyle name="Normal 8 4 2 2 4 8 3" xfId="26750"/>
    <cellStyle name="Normal 8 4 2 2 4 9" xfId="36776"/>
    <cellStyle name="Normal 8 4 2 2 5" xfId="4460"/>
    <cellStyle name="Normal 8 4 2 2 5 2" xfId="4980"/>
    <cellStyle name="Normal 8 4 2 2 5 2 2" xfId="6225"/>
    <cellStyle name="Normal 8 4 2 2 5 2 2 2" xfId="8730"/>
    <cellStyle name="Normal 8 4 2 2 5 2 2 2 2" xfId="16266"/>
    <cellStyle name="Normal 8 4 2 2 5 2 2 2 2 2" xfId="48854"/>
    <cellStyle name="Normal 8 4 2 2 5 2 2 2 2 3" xfId="31317"/>
    <cellStyle name="Normal 8 4 2 2 5 2 2 2 3" xfId="41339"/>
    <cellStyle name="Normal 8 4 2 2 5 2 2 2 4" xfId="23783"/>
    <cellStyle name="Normal 8 4 2 2 5 2 2 3" xfId="11235"/>
    <cellStyle name="Normal 8 4 2 2 5 2 2 3 2" xfId="18771"/>
    <cellStyle name="Normal 8 4 2 2 5 2 2 3 2 2" xfId="51359"/>
    <cellStyle name="Normal 8 4 2 2 5 2 2 3 2 3" xfId="33822"/>
    <cellStyle name="Normal 8 4 2 2 5 2 2 3 3" xfId="43844"/>
    <cellStyle name="Normal 8 4 2 2 5 2 2 3 4" xfId="26288"/>
    <cellStyle name="Normal 8 4 2 2 5 2 2 4" xfId="13761"/>
    <cellStyle name="Normal 8 4 2 2 5 2 2 4 2" xfId="46349"/>
    <cellStyle name="Normal 8 4 2 2 5 2 2 4 3" xfId="28812"/>
    <cellStyle name="Normal 8 4 2 2 5 2 2 5" xfId="38834"/>
    <cellStyle name="Normal 8 4 2 2 5 2 2 6" xfId="36329"/>
    <cellStyle name="Normal 8 4 2 2 5 2 2 7" xfId="21278"/>
    <cellStyle name="Normal 8 4 2 2 5 2 3" xfId="7485"/>
    <cellStyle name="Normal 8 4 2 2 5 2 3 2" xfId="15021"/>
    <cellStyle name="Normal 8 4 2 2 5 2 3 2 2" xfId="47609"/>
    <cellStyle name="Normal 8 4 2 2 5 2 3 2 3" xfId="30072"/>
    <cellStyle name="Normal 8 4 2 2 5 2 3 3" xfId="40094"/>
    <cellStyle name="Normal 8 4 2 2 5 2 3 4" xfId="22538"/>
    <cellStyle name="Normal 8 4 2 2 5 2 4" xfId="9990"/>
    <cellStyle name="Normal 8 4 2 2 5 2 4 2" xfId="17526"/>
    <cellStyle name="Normal 8 4 2 2 5 2 4 2 2" xfId="50114"/>
    <cellStyle name="Normal 8 4 2 2 5 2 4 2 3" xfId="32577"/>
    <cellStyle name="Normal 8 4 2 2 5 2 4 3" xfId="42599"/>
    <cellStyle name="Normal 8 4 2 2 5 2 4 4" xfId="25043"/>
    <cellStyle name="Normal 8 4 2 2 5 2 5" xfId="12516"/>
    <cellStyle name="Normal 8 4 2 2 5 2 5 2" xfId="45104"/>
    <cellStyle name="Normal 8 4 2 2 5 2 5 3" xfId="27567"/>
    <cellStyle name="Normal 8 4 2 2 5 2 6" xfId="37589"/>
    <cellStyle name="Normal 8 4 2 2 5 2 7" xfId="35084"/>
    <cellStyle name="Normal 8 4 2 2 5 2 8" xfId="20033"/>
    <cellStyle name="Normal 8 4 2 2 5 3" xfId="5727"/>
    <cellStyle name="Normal 8 4 2 2 5 3 2" xfId="8232"/>
    <cellStyle name="Normal 8 4 2 2 5 3 2 2" xfId="15768"/>
    <cellStyle name="Normal 8 4 2 2 5 3 2 2 2" xfId="48356"/>
    <cellStyle name="Normal 8 4 2 2 5 3 2 2 3" xfId="30819"/>
    <cellStyle name="Normal 8 4 2 2 5 3 2 3" xfId="40841"/>
    <cellStyle name="Normal 8 4 2 2 5 3 2 4" xfId="23285"/>
    <cellStyle name="Normal 8 4 2 2 5 3 3" xfId="10737"/>
    <cellStyle name="Normal 8 4 2 2 5 3 3 2" xfId="18273"/>
    <cellStyle name="Normal 8 4 2 2 5 3 3 2 2" xfId="50861"/>
    <cellStyle name="Normal 8 4 2 2 5 3 3 2 3" xfId="33324"/>
    <cellStyle name="Normal 8 4 2 2 5 3 3 3" xfId="43346"/>
    <cellStyle name="Normal 8 4 2 2 5 3 3 4" xfId="25790"/>
    <cellStyle name="Normal 8 4 2 2 5 3 4" xfId="13263"/>
    <cellStyle name="Normal 8 4 2 2 5 3 4 2" xfId="45851"/>
    <cellStyle name="Normal 8 4 2 2 5 3 4 3" xfId="28314"/>
    <cellStyle name="Normal 8 4 2 2 5 3 5" xfId="38336"/>
    <cellStyle name="Normal 8 4 2 2 5 3 6" xfId="35831"/>
    <cellStyle name="Normal 8 4 2 2 5 3 7" xfId="20780"/>
    <cellStyle name="Normal 8 4 2 2 5 4" xfId="6987"/>
    <cellStyle name="Normal 8 4 2 2 5 4 2" xfId="14523"/>
    <cellStyle name="Normal 8 4 2 2 5 4 2 2" xfId="47111"/>
    <cellStyle name="Normal 8 4 2 2 5 4 2 3" xfId="29574"/>
    <cellStyle name="Normal 8 4 2 2 5 4 3" xfId="39596"/>
    <cellStyle name="Normal 8 4 2 2 5 4 4" xfId="22040"/>
    <cellStyle name="Normal 8 4 2 2 5 5" xfId="9492"/>
    <cellStyle name="Normal 8 4 2 2 5 5 2" xfId="17028"/>
    <cellStyle name="Normal 8 4 2 2 5 5 2 2" xfId="49616"/>
    <cellStyle name="Normal 8 4 2 2 5 5 2 3" xfId="32079"/>
    <cellStyle name="Normal 8 4 2 2 5 5 3" xfId="42101"/>
    <cellStyle name="Normal 8 4 2 2 5 5 4" xfId="24545"/>
    <cellStyle name="Normal 8 4 2 2 5 6" xfId="12016"/>
    <cellStyle name="Normal 8 4 2 2 5 6 2" xfId="44606"/>
    <cellStyle name="Normal 8 4 2 2 5 6 3" xfId="27067"/>
    <cellStyle name="Normal 8 4 2 2 5 7" xfId="37091"/>
    <cellStyle name="Normal 8 4 2 2 5 8" xfId="34586"/>
    <cellStyle name="Normal 8 4 2 2 5 9" xfId="19535"/>
    <cellStyle name="Normal 8 4 2 2 6" xfId="4187"/>
    <cellStyle name="Normal 8 4 2 2 6 2" xfId="5478"/>
    <cellStyle name="Normal 8 4 2 2 6 2 2" xfId="7983"/>
    <cellStyle name="Normal 8 4 2 2 6 2 2 2" xfId="15519"/>
    <cellStyle name="Normal 8 4 2 2 6 2 2 2 2" xfId="48107"/>
    <cellStyle name="Normal 8 4 2 2 6 2 2 2 3" xfId="30570"/>
    <cellStyle name="Normal 8 4 2 2 6 2 2 3" xfId="40592"/>
    <cellStyle name="Normal 8 4 2 2 6 2 2 4" xfId="23036"/>
    <cellStyle name="Normal 8 4 2 2 6 2 3" xfId="10488"/>
    <cellStyle name="Normal 8 4 2 2 6 2 3 2" xfId="18024"/>
    <cellStyle name="Normal 8 4 2 2 6 2 3 2 2" xfId="50612"/>
    <cellStyle name="Normal 8 4 2 2 6 2 3 2 3" xfId="33075"/>
    <cellStyle name="Normal 8 4 2 2 6 2 3 3" xfId="43097"/>
    <cellStyle name="Normal 8 4 2 2 6 2 3 4" xfId="25541"/>
    <cellStyle name="Normal 8 4 2 2 6 2 4" xfId="13014"/>
    <cellStyle name="Normal 8 4 2 2 6 2 4 2" xfId="45602"/>
    <cellStyle name="Normal 8 4 2 2 6 2 4 3" xfId="28065"/>
    <cellStyle name="Normal 8 4 2 2 6 2 5" xfId="38087"/>
    <cellStyle name="Normal 8 4 2 2 6 2 6" xfId="35582"/>
    <cellStyle name="Normal 8 4 2 2 6 2 7" xfId="20531"/>
    <cellStyle name="Normal 8 4 2 2 6 3" xfId="6738"/>
    <cellStyle name="Normal 8 4 2 2 6 3 2" xfId="14274"/>
    <cellStyle name="Normal 8 4 2 2 6 3 2 2" xfId="46862"/>
    <cellStyle name="Normal 8 4 2 2 6 3 2 3" xfId="29325"/>
    <cellStyle name="Normal 8 4 2 2 6 3 3" xfId="39347"/>
    <cellStyle name="Normal 8 4 2 2 6 3 4" xfId="21791"/>
    <cellStyle name="Normal 8 4 2 2 6 4" xfId="9243"/>
    <cellStyle name="Normal 8 4 2 2 6 4 2" xfId="16779"/>
    <cellStyle name="Normal 8 4 2 2 6 4 2 2" xfId="49367"/>
    <cellStyle name="Normal 8 4 2 2 6 4 2 3" xfId="31830"/>
    <cellStyle name="Normal 8 4 2 2 6 4 3" xfId="41852"/>
    <cellStyle name="Normal 8 4 2 2 6 4 4" xfId="24296"/>
    <cellStyle name="Normal 8 4 2 2 6 5" xfId="11765"/>
    <cellStyle name="Normal 8 4 2 2 6 5 2" xfId="44357"/>
    <cellStyle name="Normal 8 4 2 2 6 5 3" xfId="26816"/>
    <cellStyle name="Normal 8 4 2 2 6 6" xfId="36842"/>
    <cellStyle name="Normal 8 4 2 2 6 7" xfId="34337"/>
    <cellStyle name="Normal 8 4 2 2 6 8" xfId="19286"/>
    <cellStyle name="Normal 8 4 2 2 7" xfId="4731"/>
    <cellStyle name="Normal 8 4 2 2 7 2" xfId="5976"/>
    <cellStyle name="Normal 8 4 2 2 7 2 2" xfId="8481"/>
    <cellStyle name="Normal 8 4 2 2 7 2 2 2" xfId="16017"/>
    <cellStyle name="Normal 8 4 2 2 7 2 2 2 2" xfId="48605"/>
    <cellStyle name="Normal 8 4 2 2 7 2 2 2 3" xfId="31068"/>
    <cellStyle name="Normal 8 4 2 2 7 2 2 3" xfId="41090"/>
    <cellStyle name="Normal 8 4 2 2 7 2 2 4" xfId="23534"/>
    <cellStyle name="Normal 8 4 2 2 7 2 3" xfId="10986"/>
    <cellStyle name="Normal 8 4 2 2 7 2 3 2" xfId="18522"/>
    <cellStyle name="Normal 8 4 2 2 7 2 3 2 2" xfId="51110"/>
    <cellStyle name="Normal 8 4 2 2 7 2 3 2 3" xfId="33573"/>
    <cellStyle name="Normal 8 4 2 2 7 2 3 3" xfId="43595"/>
    <cellStyle name="Normal 8 4 2 2 7 2 3 4" xfId="26039"/>
    <cellStyle name="Normal 8 4 2 2 7 2 4" xfId="13512"/>
    <cellStyle name="Normal 8 4 2 2 7 2 4 2" xfId="46100"/>
    <cellStyle name="Normal 8 4 2 2 7 2 4 3" xfId="28563"/>
    <cellStyle name="Normal 8 4 2 2 7 2 5" xfId="38585"/>
    <cellStyle name="Normal 8 4 2 2 7 2 6" xfId="36080"/>
    <cellStyle name="Normal 8 4 2 2 7 2 7" xfId="21029"/>
    <cellStyle name="Normal 8 4 2 2 7 3" xfId="7236"/>
    <cellStyle name="Normal 8 4 2 2 7 3 2" xfId="14772"/>
    <cellStyle name="Normal 8 4 2 2 7 3 2 2" xfId="47360"/>
    <cellStyle name="Normal 8 4 2 2 7 3 2 3" xfId="29823"/>
    <cellStyle name="Normal 8 4 2 2 7 3 3" xfId="39845"/>
    <cellStyle name="Normal 8 4 2 2 7 3 4" xfId="22289"/>
    <cellStyle name="Normal 8 4 2 2 7 4" xfId="9741"/>
    <cellStyle name="Normal 8 4 2 2 7 4 2" xfId="17277"/>
    <cellStyle name="Normal 8 4 2 2 7 4 2 2" xfId="49865"/>
    <cellStyle name="Normal 8 4 2 2 7 4 2 3" xfId="32328"/>
    <cellStyle name="Normal 8 4 2 2 7 4 3" xfId="42350"/>
    <cellStyle name="Normal 8 4 2 2 7 4 4" xfId="24794"/>
    <cellStyle name="Normal 8 4 2 2 7 5" xfId="12267"/>
    <cellStyle name="Normal 8 4 2 2 7 5 2" xfId="44855"/>
    <cellStyle name="Normal 8 4 2 2 7 5 3" xfId="27318"/>
    <cellStyle name="Normal 8 4 2 2 7 6" xfId="37340"/>
    <cellStyle name="Normal 8 4 2 2 7 7" xfId="34835"/>
    <cellStyle name="Normal 8 4 2 2 7 8" xfId="19784"/>
    <cellStyle name="Normal 8 4 2 2 8" xfId="5229"/>
    <cellStyle name="Normal 8 4 2 2 8 2" xfId="7734"/>
    <cellStyle name="Normal 8 4 2 2 8 2 2" xfId="15270"/>
    <cellStyle name="Normal 8 4 2 2 8 2 2 2" xfId="47858"/>
    <cellStyle name="Normal 8 4 2 2 8 2 2 3" xfId="30321"/>
    <cellStyle name="Normal 8 4 2 2 8 2 3" xfId="40343"/>
    <cellStyle name="Normal 8 4 2 2 8 2 4" xfId="22787"/>
    <cellStyle name="Normal 8 4 2 2 8 3" xfId="10239"/>
    <cellStyle name="Normal 8 4 2 2 8 3 2" xfId="17775"/>
    <cellStyle name="Normal 8 4 2 2 8 3 2 2" xfId="50363"/>
    <cellStyle name="Normal 8 4 2 2 8 3 2 3" xfId="32826"/>
    <cellStyle name="Normal 8 4 2 2 8 3 3" xfId="42848"/>
    <cellStyle name="Normal 8 4 2 2 8 3 4" xfId="25292"/>
    <cellStyle name="Normal 8 4 2 2 8 4" xfId="12765"/>
    <cellStyle name="Normal 8 4 2 2 8 4 2" xfId="45353"/>
    <cellStyle name="Normal 8 4 2 2 8 4 3" xfId="27816"/>
    <cellStyle name="Normal 8 4 2 2 8 5" xfId="37838"/>
    <cellStyle name="Normal 8 4 2 2 8 6" xfId="35333"/>
    <cellStyle name="Normal 8 4 2 2 8 7" xfId="20282"/>
    <cellStyle name="Normal 8 4 2 2 9" xfId="6489"/>
    <cellStyle name="Normal 8 4 2 2 9 2" xfId="14025"/>
    <cellStyle name="Normal 8 4 2 2 9 2 2" xfId="46613"/>
    <cellStyle name="Normal 8 4 2 2 9 2 3" xfId="29076"/>
    <cellStyle name="Normal 8 4 2 2 9 3" xfId="39098"/>
    <cellStyle name="Normal 8 4 2 2 9 4" xfId="21542"/>
    <cellStyle name="Normal 8 4 2 3" xfId="3945"/>
    <cellStyle name="Normal 8 4 2 3 10" xfId="34116"/>
    <cellStyle name="Normal 8 4 2 3 11" xfId="19065"/>
    <cellStyle name="Normal 8 4 2 3 2" xfId="4492"/>
    <cellStyle name="Normal 8 4 2 3 2 2" xfId="5010"/>
    <cellStyle name="Normal 8 4 2 3 2 2 2" xfId="6255"/>
    <cellStyle name="Normal 8 4 2 3 2 2 2 2" xfId="8760"/>
    <cellStyle name="Normal 8 4 2 3 2 2 2 2 2" xfId="16296"/>
    <cellStyle name="Normal 8 4 2 3 2 2 2 2 2 2" xfId="48884"/>
    <cellStyle name="Normal 8 4 2 3 2 2 2 2 2 3" xfId="31347"/>
    <cellStyle name="Normal 8 4 2 3 2 2 2 2 3" xfId="41369"/>
    <cellStyle name="Normal 8 4 2 3 2 2 2 2 4" xfId="23813"/>
    <cellStyle name="Normal 8 4 2 3 2 2 2 3" xfId="11265"/>
    <cellStyle name="Normal 8 4 2 3 2 2 2 3 2" xfId="18801"/>
    <cellStyle name="Normal 8 4 2 3 2 2 2 3 2 2" xfId="51389"/>
    <cellStyle name="Normal 8 4 2 3 2 2 2 3 2 3" xfId="33852"/>
    <cellStyle name="Normal 8 4 2 3 2 2 2 3 3" xfId="43874"/>
    <cellStyle name="Normal 8 4 2 3 2 2 2 3 4" xfId="26318"/>
    <cellStyle name="Normal 8 4 2 3 2 2 2 4" xfId="13791"/>
    <cellStyle name="Normal 8 4 2 3 2 2 2 4 2" xfId="46379"/>
    <cellStyle name="Normal 8 4 2 3 2 2 2 4 3" xfId="28842"/>
    <cellStyle name="Normal 8 4 2 3 2 2 2 5" xfId="38864"/>
    <cellStyle name="Normal 8 4 2 3 2 2 2 6" xfId="36359"/>
    <cellStyle name="Normal 8 4 2 3 2 2 2 7" xfId="21308"/>
    <cellStyle name="Normal 8 4 2 3 2 2 3" xfId="7515"/>
    <cellStyle name="Normal 8 4 2 3 2 2 3 2" xfId="15051"/>
    <cellStyle name="Normal 8 4 2 3 2 2 3 2 2" xfId="47639"/>
    <cellStyle name="Normal 8 4 2 3 2 2 3 2 3" xfId="30102"/>
    <cellStyle name="Normal 8 4 2 3 2 2 3 3" xfId="40124"/>
    <cellStyle name="Normal 8 4 2 3 2 2 3 4" xfId="22568"/>
    <cellStyle name="Normal 8 4 2 3 2 2 4" xfId="10020"/>
    <cellStyle name="Normal 8 4 2 3 2 2 4 2" xfId="17556"/>
    <cellStyle name="Normal 8 4 2 3 2 2 4 2 2" xfId="50144"/>
    <cellStyle name="Normal 8 4 2 3 2 2 4 2 3" xfId="32607"/>
    <cellStyle name="Normal 8 4 2 3 2 2 4 3" xfId="42629"/>
    <cellStyle name="Normal 8 4 2 3 2 2 4 4" xfId="25073"/>
    <cellStyle name="Normal 8 4 2 3 2 2 5" xfId="12546"/>
    <cellStyle name="Normal 8 4 2 3 2 2 5 2" xfId="45134"/>
    <cellStyle name="Normal 8 4 2 3 2 2 5 3" xfId="27597"/>
    <cellStyle name="Normal 8 4 2 3 2 2 6" xfId="37619"/>
    <cellStyle name="Normal 8 4 2 3 2 2 7" xfId="35114"/>
    <cellStyle name="Normal 8 4 2 3 2 2 8" xfId="20063"/>
    <cellStyle name="Normal 8 4 2 3 2 3" xfId="5757"/>
    <cellStyle name="Normal 8 4 2 3 2 3 2" xfId="8262"/>
    <cellStyle name="Normal 8 4 2 3 2 3 2 2" xfId="15798"/>
    <cellStyle name="Normal 8 4 2 3 2 3 2 2 2" xfId="48386"/>
    <cellStyle name="Normal 8 4 2 3 2 3 2 2 3" xfId="30849"/>
    <cellStyle name="Normal 8 4 2 3 2 3 2 3" xfId="40871"/>
    <cellStyle name="Normal 8 4 2 3 2 3 2 4" xfId="23315"/>
    <cellStyle name="Normal 8 4 2 3 2 3 3" xfId="10767"/>
    <cellStyle name="Normal 8 4 2 3 2 3 3 2" xfId="18303"/>
    <cellStyle name="Normal 8 4 2 3 2 3 3 2 2" xfId="50891"/>
    <cellStyle name="Normal 8 4 2 3 2 3 3 2 3" xfId="33354"/>
    <cellStyle name="Normal 8 4 2 3 2 3 3 3" xfId="43376"/>
    <cellStyle name="Normal 8 4 2 3 2 3 3 4" xfId="25820"/>
    <cellStyle name="Normal 8 4 2 3 2 3 4" xfId="13293"/>
    <cellStyle name="Normal 8 4 2 3 2 3 4 2" xfId="45881"/>
    <cellStyle name="Normal 8 4 2 3 2 3 4 3" xfId="28344"/>
    <cellStyle name="Normal 8 4 2 3 2 3 5" xfId="38366"/>
    <cellStyle name="Normal 8 4 2 3 2 3 6" xfId="35861"/>
    <cellStyle name="Normal 8 4 2 3 2 3 7" xfId="20810"/>
    <cellStyle name="Normal 8 4 2 3 2 4" xfId="7017"/>
    <cellStyle name="Normal 8 4 2 3 2 4 2" xfId="14553"/>
    <cellStyle name="Normal 8 4 2 3 2 4 2 2" xfId="47141"/>
    <cellStyle name="Normal 8 4 2 3 2 4 2 3" xfId="29604"/>
    <cellStyle name="Normal 8 4 2 3 2 4 3" xfId="39626"/>
    <cellStyle name="Normal 8 4 2 3 2 4 4" xfId="22070"/>
    <cellStyle name="Normal 8 4 2 3 2 5" xfId="9522"/>
    <cellStyle name="Normal 8 4 2 3 2 5 2" xfId="17058"/>
    <cellStyle name="Normal 8 4 2 3 2 5 2 2" xfId="49646"/>
    <cellStyle name="Normal 8 4 2 3 2 5 2 3" xfId="32109"/>
    <cellStyle name="Normal 8 4 2 3 2 5 3" xfId="42131"/>
    <cellStyle name="Normal 8 4 2 3 2 5 4" xfId="24575"/>
    <cellStyle name="Normal 8 4 2 3 2 6" xfId="12046"/>
    <cellStyle name="Normal 8 4 2 3 2 6 2" xfId="44636"/>
    <cellStyle name="Normal 8 4 2 3 2 6 3" xfId="27097"/>
    <cellStyle name="Normal 8 4 2 3 2 7" xfId="37121"/>
    <cellStyle name="Normal 8 4 2 3 2 8" xfId="34616"/>
    <cellStyle name="Normal 8 4 2 3 2 9" xfId="19565"/>
    <cellStyle name="Normal 8 4 2 3 3" xfId="4219"/>
    <cellStyle name="Normal 8 4 2 3 3 2" xfId="5508"/>
    <cellStyle name="Normal 8 4 2 3 3 2 2" xfId="8013"/>
    <cellStyle name="Normal 8 4 2 3 3 2 2 2" xfId="15549"/>
    <cellStyle name="Normal 8 4 2 3 3 2 2 2 2" xfId="48137"/>
    <cellStyle name="Normal 8 4 2 3 3 2 2 2 3" xfId="30600"/>
    <cellStyle name="Normal 8 4 2 3 3 2 2 3" xfId="40622"/>
    <cellStyle name="Normal 8 4 2 3 3 2 2 4" xfId="23066"/>
    <cellStyle name="Normal 8 4 2 3 3 2 3" xfId="10518"/>
    <cellStyle name="Normal 8 4 2 3 3 2 3 2" xfId="18054"/>
    <cellStyle name="Normal 8 4 2 3 3 2 3 2 2" xfId="50642"/>
    <cellStyle name="Normal 8 4 2 3 3 2 3 2 3" xfId="33105"/>
    <cellStyle name="Normal 8 4 2 3 3 2 3 3" xfId="43127"/>
    <cellStyle name="Normal 8 4 2 3 3 2 3 4" xfId="25571"/>
    <cellStyle name="Normal 8 4 2 3 3 2 4" xfId="13044"/>
    <cellStyle name="Normal 8 4 2 3 3 2 4 2" xfId="45632"/>
    <cellStyle name="Normal 8 4 2 3 3 2 4 3" xfId="28095"/>
    <cellStyle name="Normal 8 4 2 3 3 2 5" xfId="38117"/>
    <cellStyle name="Normal 8 4 2 3 3 2 6" xfId="35612"/>
    <cellStyle name="Normal 8 4 2 3 3 2 7" xfId="20561"/>
    <cellStyle name="Normal 8 4 2 3 3 3" xfId="6768"/>
    <cellStyle name="Normal 8 4 2 3 3 3 2" xfId="14304"/>
    <cellStyle name="Normal 8 4 2 3 3 3 2 2" xfId="46892"/>
    <cellStyle name="Normal 8 4 2 3 3 3 2 3" xfId="29355"/>
    <cellStyle name="Normal 8 4 2 3 3 3 3" xfId="39377"/>
    <cellStyle name="Normal 8 4 2 3 3 3 4" xfId="21821"/>
    <cellStyle name="Normal 8 4 2 3 3 4" xfId="9273"/>
    <cellStyle name="Normal 8 4 2 3 3 4 2" xfId="16809"/>
    <cellStyle name="Normal 8 4 2 3 3 4 2 2" xfId="49397"/>
    <cellStyle name="Normal 8 4 2 3 3 4 2 3" xfId="31860"/>
    <cellStyle name="Normal 8 4 2 3 3 4 3" xfId="41882"/>
    <cellStyle name="Normal 8 4 2 3 3 4 4" xfId="24326"/>
    <cellStyle name="Normal 8 4 2 3 3 5" xfId="11795"/>
    <cellStyle name="Normal 8 4 2 3 3 5 2" xfId="44387"/>
    <cellStyle name="Normal 8 4 2 3 3 5 3" xfId="26846"/>
    <cellStyle name="Normal 8 4 2 3 3 6" xfId="36872"/>
    <cellStyle name="Normal 8 4 2 3 3 7" xfId="34367"/>
    <cellStyle name="Normal 8 4 2 3 3 8" xfId="19316"/>
    <cellStyle name="Normal 8 4 2 3 4" xfId="4761"/>
    <cellStyle name="Normal 8 4 2 3 4 2" xfId="6006"/>
    <cellStyle name="Normal 8 4 2 3 4 2 2" xfId="8511"/>
    <cellStyle name="Normal 8 4 2 3 4 2 2 2" xfId="16047"/>
    <cellStyle name="Normal 8 4 2 3 4 2 2 2 2" xfId="48635"/>
    <cellStyle name="Normal 8 4 2 3 4 2 2 2 3" xfId="31098"/>
    <cellStyle name="Normal 8 4 2 3 4 2 2 3" xfId="41120"/>
    <cellStyle name="Normal 8 4 2 3 4 2 2 4" xfId="23564"/>
    <cellStyle name="Normal 8 4 2 3 4 2 3" xfId="11016"/>
    <cellStyle name="Normal 8 4 2 3 4 2 3 2" xfId="18552"/>
    <cellStyle name="Normal 8 4 2 3 4 2 3 2 2" xfId="51140"/>
    <cellStyle name="Normal 8 4 2 3 4 2 3 2 3" xfId="33603"/>
    <cellStyle name="Normal 8 4 2 3 4 2 3 3" xfId="43625"/>
    <cellStyle name="Normal 8 4 2 3 4 2 3 4" xfId="26069"/>
    <cellStyle name="Normal 8 4 2 3 4 2 4" xfId="13542"/>
    <cellStyle name="Normal 8 4 2 3 4 2 4 2" xfId="46130"/>
    <cellStyle name="Normal 8 4 2 3 4 2 4 3" xfId="28593"/>
    <cellStyle name="Normal 8 4 2 3 4 2 5" xfId="38615"/>
    <cellStyle name="Normal 8 4 2 3 4 2 6" xfId="36110"/>
    <cellStyle name="Normal 8 4 2 3 4 2 7" xfId="21059"/>
    <cellStyle name="Normal 8 4 2 3 4 3" xfId="7266"/>
    <cellStyle name="Normal 8 4 2 3 4 3 2" xfId="14802"/>
    <cellStyle name="Normal 8 4 2 3 4 3 2 2" xfId="47390"/>
    <cellStyle name="Normal 8 4 2 3 4 3 2 3" xfId="29853"/>
    <cellStyle name="Normal 8 4 2 3 4 3 3" xfId="39875"/>
    <cellStyle name="Normal 8 4 2 3 4 3 4" xfId="22319"/>
    <cellStyle name="Normal 8 4 2 3 4 4" xfId="9771"/>
    <cellStyle name="Normal 8 4 2 3 4 4 2" xfId="17307"/>
    <cellStyle name="Normal 8 4 2 3 4 4 2 2" xfId="49895"/>
    <cellStyle name="Normal 8 4 2 3 4 4 2 3" xfId="32358"/>
    <cellStyle name="Normal 8 4 2 3 4 4 3" xfId="42380"/>
    <cellStyle name="Normal 8 4 2 3 4 4 4" xfId="24824"/>
    <cellStyle name="Normal 8 4 2 3 4 5" xfId="12297"/>
    <cellStyle name="Normal 8 4 2 3 4 5 2" xfId="44885"/>
    <cellStyle name="Normal 8 4 2 3 4 5 3" xfId="27348"/>
    <cellStyle name="Normal 8 4 2 3 4 6" xfId="37370"/>
    <cellStyle name="Normal 8 4 2 3 4 7" xfId="34865"/>
    <cellStyle name="Normal 8 4 2 3 4 8" xfId="19814"/>
    <cellStyle name="Normal 8 4 2 3 5" xfId="5259"/>
    <cellStyle name="Normal 8 4 2 3 5 2" xfId="7764"/>
    <cellStyle name="Normal 8 4 2 3 5 2 2" xfId="15300"/>
    <cellStyle name="Normal 8 4 2 3 5 2 2 2" xfId="47888"/>
    <cellStyle name="Normal 8 4 2 3 5 2 2 3" xfId="30351"/>
    <cellStyle name="Normal 8 4 2 3 5 2 3" xfId="40373"/>
    <cellStyle name="Normal 8 4 2 3 5 2 4" xfId="22817"/>
    <cellStyle name="Normal 8 4 2 3 5 3" xfId="10269"/>
    <cellStyle name="Normal 8 4 2 3 5 3 2" xfId="17805"/>
    <cellStyle name="Normal 8 4 2 3 5 3 2 2" xfId="50393"/>
    <cellStyle name="Normal 8 4 2 3 5 3 2 3" xfId="32856"/>
    <cellStyle name="Normal 8 4 2 3 5 3 3" xfId="42878"/>
    <cellStyle name="Normal 8 4 2 3 5 3 4" xfId="25322"/>
    <cellStyle name="Normal 8 4 2 3 5 4" xfId="12795"/>
    <cellStyle name="Normal 8 4 2 3 5 4 2" xfId="45383"/>
    <cellStyle name="Normal 8 4 2 3 5 4 3" xfId="27846"/>
    <cellStyle name="Normal 8 4 2 3 5 5" xfId="37868"/>
    <cellStyle name="Normal 8 4 2 3 5 6" xfId="35363"/>
    <cellStyle name="Normal 8 4 2 3 5 7" xfId="20312"/>
    <cellStyle name="Normal 8 4 2 3 6" xfId="6519"/>
    <cellStyle name="Normal 8 4 2 3 6 2" xfId="14055"/>
    <cellStyle name="Normal 8 4 2 3 6 2 2" xfId="46643"/>
    <cellStyle name="Normal 8 4 2 3 6 2 3" xfId="29106"/>
    <cellStyle name="Normal 8 4 2 3 6 3" xfId="39128"/>
    <cellStyle name="Normal 8 4 2 3 6 4" xfId="21572"/>
    <cellStyle name="Normal 8 4 2 3 7" xfId="9024"/>
    <cellStyle name="Normal 8 4 2 3 7 2" xfId="16560"/>
    <cellStyle name="Normal 8 4 2 3 7 2 2" xfId="49148"/>
    <cellStyle name="Normal 8 4 2 3 7 2 3" xfId="31611"/>
    <cellStyle name="Normal 8 4 2 3 7 3" xfId="41633"/>
    <cellStyle name="Normal 8 4 2 3 7 4" xfId="24077"/>
    <cellStyle name="Normal 8 4 2 3 8" xfId="11544"/>
    <cellStyle name="Normal 8 4 2 3 8 2" xfId="44138"/>
    <cellStyle name="Normal 8 4 2 3 8 3" xfId="26595"/>
    <cellStyle name="Normal 8 4 2 3 9" xfId="36623"/>
    <cellStyle name="Normal 8 4 2 4" xfId="4020"/>
    <cellStyle name="Normal 8 4 2 4 10" xfId="34179"/>
    <cellStyle name="Normal 8 4 2 4 11" xfId="19128"/>
    <cellStyle name="Normal 8 4 2 4 2" xfId="4554"/>
    <cellStyle name="Normal 8 4 2 4 2 2" xfId="5071"/>
    <cellStyle name="Normal 8 4 2 4 2 2 2" xfId="6316"/>
    <cellStyle name="Normal 8 4 2 4 2 2 2 2" xfId="8821"/>
    <cellStyle name="Normal 8 4 2 4 2 2 2 2 2" xfId="16357"/>
    <cellStyle name="Normal 8 4 2 4 2 2 2 2 2 2" xfId="48945"/>
    <cellStyle name="Normal 8 4 2 4 2 2 2 2 2 3" xfId="31408"/>
    <cellStyle name="Normal 8 4 2 4 2 2 2 2 3" xfId="41430"/>
    <cellStyle name="Normal 8 4 2 4 2 2 2 2 4" xfId="23874"/>
    <cellStyle name="Normal 8 4 2 4 2 2 2 3" xfId="11326"/>
    <cellStyle name="Normal 8 4 2 4 2 2 2 3 2" xfId="18862"/>
    <cellStyle name="Normal 8 4 2 4 2 2 2 3 2 2" xfId="51450"/>
    <cellStyle name="Normal 8 4 2 4 2 2 2 3 2 3" xfId="33913"/>
    <cellStyle name="Normal 8 4 2 4 2 2 2 3 3" xfId="43935"/>
    <cellStyle name="Normal 8 4 2 4 2 2 2 3 4" xfId="26379"/>
    <cellStyle name="Normal 8 4 2 4 2 2 2 4" xfId="13852"/>
    <cellStyle name="Normal 8 4 2 4 2 2 2 4 2" xfId="46440"/>
    <cellStyle name="Normal 8 4 2 4 2 2 2 4 3" xfId="28903"/>
    <cellStyle name="Normal 8 4 2 4 2 2 2 5" xfId="38925"/>
    <cellStyle name="Normal 8 4 2 4 2 2 2 6" xfId="36420"/>
    <cellStyle name="Normal 8 4 2 4 2 2 2 7" xfId="21369"/>
    <cellStyle name="Normal 8 4 2 4 2 2 3" xfId="7576"/>
    <cellStyle name="Normal 8 4 2 4 2 2 3 2" xfId="15112"/>
    <cellStyle name="Normal 8 4 2 4 2 2 3 2 2" xfId="47700"/>
    <cellStyle name="Normal 8 4 2 4 2 2 3 2 3" xfId="30163"/>
    <cellStyle name="Normal 8 4 2 4 2 2 3 3" xfId="40185"/>
    <cellStyle name="Normal 8 4 2 4 2 2 3 4" xfId="22629"/>
    <cellStyle name="Normal 8 4 2 4 2 2 4" xfId="10081"/>
    <cellStyle name="Normal 8 4 2 4 2 2 4 2" xfId="17617"/>
    <cellStyle name="Normal 8 4 2 4 2 2 4 2 2" xfId="50205"/>
    <cellStyle name="Normal 8 4 2 4 2 2 4 2 3" xfId="32668"/>
    <cellStyle name="Normal 8 4 2 4 2 2 4 3" xfId="42690"/>
    <cellStyle name="Normal 8 4 2 4 2 2 4 4" xfId="25134"/>
    <cellStyle name="Normal 8 4 2 4 2 2 5" xfId="12607"/>
    <cellStyle name="Normal 8 4 2 4 2 2 5 2" xfId="45195"/>
    <cellStyle name="Normal 8 4 2 4 2 2 5 3" xfId="27658"/>
    <cellStyle name="Normal 8 4 2 4 2 2 6" xfId="37680"/>
    <cellStyle name="Normal 8 4 2 4 2 2 7" xfId="35175"/>
    <cellStyle name="Normal 8 4 2 4 2 2 8" xfId="20124"/>
    <cellStyle name="Normal 8 4 2 4 2 3" xfId="5818"/>
    <cellStyle name="Normal 8 4 2 4 2 3 2" xfId="8323"/>
    <cellStyle name="Normal 8 4 2 4 2 3 2 2" xfId="15859"/>
    <cellStyle name="Normal 8 4 2 4 2 3 2 2 2" xfId="48447"/>
    <cellStyle name="Normal 8 4 2 4 2 3 2 2 3" xfId="30910"/>
    <cellStyle name="Normal 8 4 2 4 2 3 2 3" xfId="40932"/>
    <cellStyle name="Normal 8 4 2 4 2 3 2 4" xfId="23376"/>
    <cellStyle name="Normal 8 4 2 4 2 3 3" xfId="10828"/>
    <cellStyle name="Normal 8 4 2 4 2 3 3 2" xfId="18364"/>
    <cellStyle name="Normal 8 4 2 4 2 3 3 2 2" xfId="50952"/>
    <cellStyle name="Normal 8 4 2 4 2 3 3 2 3" xfId="33415"/>
    <cellStyle name="Normal 8 4 2 4 2 3 3 3" xfId="43437"/>
    <cellStyle name="Normal 8 4 2 4 2 3 3 4" xfId="25881"/>
    <cellStyle name="Normal 8 4 2 4 2 3 4" xfId="13354"/>
    <cellStyle name="Normal 8 4 2 4 2 3 4 2" xfId="45942"/>
    <cellStyle name="Normal 8 4 2 4 2 3 4 3" xfId="28405"/>
    <cellStyle name="Normal 8 4 2 4 2 3 5" xfId="38427"/>
    <cellStyle name="Normal 8 4 2 4 2 3 6" xfId="35922"/>
    <cellStyle name="Normal 8 4 2 4 2 3 7" xfId="20871"/>
    <cellStyle name="Normal 8 4 2 4 2 4" xfId="7078"/>
    <cellStyle name="Normal 8 4 2 4 2 4 2" xfId="14614"/>
    <cellStyle name="Normal 8 4 2 4 2 4 2 2" xfId="47202"/>
    <cellStyle name="Normal 8 4 2 4 2 4 2 3" xfId="29665"/>
    <cellStyle name="Normal 8 4 2 4 2 4 3" xfId="39687"/>
    <cellStyle name="Normal 8 4 2 4 2 4 4" xfId="22131"/>
    <cellStyle name="Normal 8 4 2 4 2 5" xfId="9583"/>
    <cellStyle name="Normal 8 4 2 4 2 5 2" xfId="17119"/>
    <cellStyle name="Normal 8 4 2 4 2 5 2 2" xfId="49707"/>
    <cellStyle name="Normal 8 4 2 4 2 5 2 3" xfId="32170"/>
    <cellStyle name="Normal 8 4 2 4 2 5 3" xfId="42192"/>
    <cellStyle name="Normal 8 4 2 4 2 5 4" xfId="24636"/>
    <cellStyle name="Normal 8 4 2 4 2 6" xfId="12107"/>
    <cellStyle name="Normal 8 4 2 4 2 6 2" xfId="44697"/>
    <cellStyle name="Normal 8 4 2 4 2 6 3" xfId="27158"/>
    <cellStyle name="Normal 8 4 2 4 2 7" xfId="37182"/>
    <cellStyle name="Normal 8 4 2 4 2 8" xfId="34677"/>
    <cellStyle name="Normal 8 4 2 4 2 9" xfId="19626"/>
    <cellStyle name="Normal 8 4 2 4 3" xfId="4294"/>
    <cellStyle name="Normal 8 4 2 4 3 2" xfId="5569"/>
    <cellStyle name="Normal 8 4 2 4 3 2 2" xfId="8074"/>
    <cellStyle name="Normal 8 4 2 4 3 2 2 2" xfId="15610"/>
    <cellStyle name="Normal 8 4 2 4 3 2 2 2 2" xfId="48198"/>
    <cellStyle name="Normal 8 4 2 4 3 2 2 2 3" xfId="30661"/>
    <cellStyle name="Normal 8 4 2 4 3 2 2 3" xfId="40683"/>
    <cellStyle name="Normal 8 4 2 4 3 2 2 4" xfId="23127"/>
    <cellStyle name="Normal 8 4 2 4 3 2 3" xfId="10579"/>
    <cellStyle name="Normal 8 4 2 4 3 2 3 2" xfId="18115"/>
    <cellStyle name="Normal 8 4 2 4 3 2 3 2 2" xfId="50703"/>
    <cellStyle name="Normal 8 4 2 4 3 2 3 2 3" xfId="33166"/>
    <cellStyle name="Normal 8 4 2 4 3 2 3 3" xfId="43188"/>
    <cellStyle name="Normal 8 4 2 4 3 2 3 4" xfId="25632"/>
    <cellStyle name="Normal 8 4 2 4 3 2 4" xfId="13105"/>
    <cellStyle name="Normal 8 4 2 4 3 2 4 2" xfId="45693"/>
    <cellStyle name="Normal 8 4 2 4 3 2 4 3" xfId="28156"/>
    <cellStyle name="Normal 8 4 2 4 3 2 5" xfId="38178"/>
    <cellStyle name="Normal 8 4 2 4 3 2 6" xfId="35673"/>
    <cellStyle name="Normal 8 4 2 4 3 2 7" xfId="20622"/>
    <cellStyle name="Normal 8 4 2 4 3 3" xfId="6829"/>
    <cellStyle name="Normal 8 4 2 4 3 3 2" xfId="14365"/>
    <cellStyle name="Normal 8 4 2 4 3 3 2 2" xfId="46953"/>
    <cellStyle name="Normal 8 4 2 4 3 3 2 3" xfId="29416"/>
    <cellStyle name="Normal 8 4 2 4 3 3 3" xfId="39438"/>
    <cellStyle name="Normal 8 4 2 4 3 3 4" xfId="21882"/>
    <cellStyle name="Normal 8 4 2 4 3 4" xfId="9334"/>
    <cellStyle name="Normal 8 4 2 4 3 4 2" xfId="16870"/>
    <cellStyle name="Normal 8 4 2 4 3 4 2 2" xfId="49458"/>
    <cellStyle name="Normal 8 4 2 4 3 4 2 3" xfId="31921"/>
    <cellStyle name="Normal 8 4 2 4 3 4 3" xfId="41943"/>
    <cellStyle name="Normal 8 4 2 4 3 4 4" xfId="24387"/>
    <cellStyle name="Normal 8 4 2 4 3 5" xfId="11858"/>
    <cellStyle name="Normal 8 4 2 4 3 5 2" xfId="44448"/>
    <cellStyle name="Normal 8 4 2 4 3 5 3" xfId="26909"/>
    <cellStyle name="Normal 8 4 2 4 3 6" xfId="36933"/>
    <cellStyle name="Normal 8 4 2 4 3 7" xfId="34428"/>
    <cellStyle name="Normal 8 4 2 4 3 8" xfId="19377"/>
    <cellStyle name="Normal 8 4 2 4 4" xfId="4822"/>
    <cellStyle name="Normal 8 4 2 4 4 2" xfId="6067"/>
    <cellStyle name="Normal 8 4 2 4 4 2 2" xfId="8572"/>
    <cellStyle name="Normal 8 4 2 4 4 2 2 2" xfId="16108"/>
    <cellStyle name="Normal 8 4 2 4 4 2 2 2 2" xfId="48696"/>
    <cellStyle name="Normal 8 4 2 4 4 2 2 2 3" xfId="31159"/>
    <cellStyle name="Normal 8 4 2 4 4 2 2 3" xfId="41181"/>
    <cellStyle name="Normal 8 4 2 4 4 2 2 4" xfId="23625"/>
    <cellStyle name="Normal 8 4 2 4 4 2 3" xfId="11077"/>
    <cellStyle name="Normal 8 4 2 4 4 2 3 2" xfId="18613"/>
    <cellStyle name="Normal 8 4 2 4 4 2 3 2 2" xfId="51201"/>
    <cellStyle name="Normal 8 4 2 4 4 2 3 2 3" xfId="33664"/>
    <cellStyle name="Normal 8 4 2 4 4 2 3 3" xfId="43686"/>
    <cellStyle name="Normal 8 4 2 4 4 2 3 4" xfId="26130"/>
    <cellStyle name="Normal 8 4 2 4 4 2 4" xfId="13603"/>
    <cellStyle name="Normal 8 4 2 4 4 2 4 2" xfId="46191"/>
    <cellStyle name="Normal 8 4 2 4 4 2 4 3" xfId="28654"/>
    <cellStyle name="Normal 8 4 2 4 4 2 5" xfId="38676"/>
    <cellStyle name="Normal 8 4 2 4 4 2 6" xfId="36171"/>
    <cellStyle name="Normal 8 4 2 4 4 2 7" xfId="21120"/>
    <cellStyle name="Normal 8 4 2 4 4 3" xfId="7327"/>
    <cellStyle name="Normal 8 4 2 4 4 3 2" xfId="14863"/>
    <cellStyle name="Normal 8 4 2 4 4 3 2 2" xfId="47451"/>
    <cellStyle name="Normal 8 4 2 4 4 3 2 3" xfId="29914"/>
    <cellStyle name="Normal 8 4 2 4 4 3 3" xfId="39936"/>
    <cellStyle name="Normal 8 4 2 4 4 3 4" xfId="22380"/>
    <cellStyle name="Normal 8 4 2 4 4 4" xfId="9832"/>
    <cellStyle name="Normal 8 4 2 4 4 4 2" xfId="17368"/>
    <cellStyle name="Normal 8 4 2 4 4 4 2 2" xfId="49956"/>
    <cellStyle name="Normal 8 4 2 4 4 4 2 3" xfId="32419"/>
    <cellStyle name="Normal 8 4 2 4 4 4 3" xfId="42441"/>
    <cellStyle name="Normal 8 4 2 4 4 4 4" xfId="24885"/>
    <cellStyle name="Normal 8 4 2 4 4 5" xfId="12358"/>
    <cellStyle name="Normal 8 4 2 4 4 5 2" xfId="44946"/>
    <cellStyle name="Normal 8 4 2 4 4 5 3" xfId="27409"/>
    <cellStyle name="Normal 8 4 2 4 4 6" xfId="37431"/>
    <cellStyle name="Normal 8 4 2 4 4 7" xfId="34926"/>
    <cellStyle name="Normal 8 4 2 4 4 8" xfId="19875"/>
    <cellStyle name="Normal 8 4 2 4 5" xfId="5320"/>
    <cellStyle name="Normal 8 4 2 4 5 2" xfId="7825"/>
    <cellStyle name="Normal 8 4 2 4 5 2 2" xfId="15361"/>
    <cellStyle name="Normal 8 4 2 4 5 2 2 2" xfId="47949"/>
    <cellStyle name="Normal 8 4 2 4 5 2 2 3" xfId="30412"/>
    <cellStyle name="Normal 8 4 2 4 5 2 3" xfId="40434"/>
    <cellStyle name="Normal 8 4 2 4 5 2 4" xfId="22878"/>
    <cellStyle name="Normal 8 4 2 4 5 3" xfId="10330"/>
    <cellStyle name="Normal 8 4 2 4 5 3 2" xfId="17866"/>
    <cellStyle name="Normal 8 4 2 4 5 3 2 2" xfId="50454"/>
    <cellStyle name="Normal 8 4 2 4 5 3 2 3" xfId="32917"/>
    <cellStyle name="Normal 8 4 2 4 5 3 3" xfId="42939"/>
    <cellStyle name="Normal 8 4 2 4 5 3 4" xfId="25383"/>
    <cellStyle name="Normal 8 4 2 4 5 4" xfId="12856"/>
    <cellStyle name="Normal 8 4 2 4 5 4 2" xfId="45444"/>
    <cellStyle name="Normal 8 4 2 4 5 4 3" xfId="27907"/>
    <cellStyle name="Normal 8 4 2 4 5 5" xfId="37929"/>
    <cellStyle name="Normal 8 4 2 4 5 6" xfId="35424"/>
    <cellStyle name="Normal 8 4 2 4 5 7" xfId="20373"/>
    <cellStyle name="Normal 8 4 2 4 6" xfId="6580"/>
    <cellStyle name="Normal 8 4 2 4 6 2" xfId="14116"/>
    <cellStyle name="Normal 8 4 2 4 6 2 2" xfId="46704"/>
    <cellStyle name="Normal 8 4 2 4 6 2 3" xfId="29167"/>
    <cellStyle name="Normal 8 4 2 4 6 3" xfId="39189"/>
    <cellStyle name="Normal 8 4 2 4 6 4" xfId="21633"/>
    <cellStyle name="Normal 8 4 2 4 7" xfId="9085"/>
    <cellStyle name="Normal 8 4 2 4 7 2" xfId="16621"/>
    <cellStyle name="Normal 8 4 2 4 7 2 2" xfId="49209"/>
    <cellStyle name="Normal 8 4 2 4 7 2 3" xfId="31672"/>
    <cellStyle name="Normal 8 4 2 4 7 3" xfId="41694"/>
    <cellStyle name="Normal 8 4 2 4 7 4" xfId="24138"/>
    <cellStyle name="Normal 8 4 2 4 8" xfId="11607"/>
    <cellStyle name="Normal 8 4 2 4 8 2" xfId="44199"/>
    <cellStyle name="Normal 8 4 2 4 8 3" xfId="26658"/>
    <cellStyle name="Normal 8 4 2 4 9" xfId="36684"/>
    <cellStyle name="Normal 8 4 2 5" xfId="4084"/>
    <cellStyle name="Normal 8 4 2 5 10" xfId="34240"/>
    <cellStyle name="Normal 8 4 2 5 11" xfId="19189"/>
    <cellStyle name="Normal 8 4 2 5 2" xfId="4618"/>
    <cellStyle name="Normal 8 4 2 5 2 2" xfId="5132"/>
    <cellStyle name="Normal 8 4 2 5 2 2 2" xfId="6377"/>
    <cellStyle name="Normal 8 4 2 5 2 2 2 2" xfId="8882"/>
    <cellStyle name="Normal 8 4 2 5 2 2 2 2 2" xfId="16418"/>
    <cellStyle name="Normal 8 4 2 5 2 2 2 2 2 2" xfId="49006"/>
    <cellStyle name="Normal 8 4 2 5 2 2 2 2 2 3" xfId="31469"/>
    <cellStyle name="Normal 8 4 2 5 2 2 2 2 3" xfId="41491"/>
    <cellStyle name="Normal 8 4 2 5 2 2 2 2 4" xfId="23935"/>
    <cellStyle name="Normal 8 4 2 5 2 2 2 3" xfId="11387"/>
    <cellStyle name="Normal 8 4 2 5 2 2 2 3 2" xfId="18923"/>
    <cellStyle name="Normal 8 4 2 5 2 2 2 3 2 2" xfId="51511"/>
    <cellStyle name="Normal 8 4 2 5 2 2 2 3 2 3" xfId="33974"/>
    <cellStyle name="Normal 8 4 2 5 2 2 2 3 3" xfId="43996"/>
    <cellStyle name="Normal 8 4 2 5 2 2 2 3 4" xfId="26440"/>
    <cellStyle name="Normal 8 4 2 5 2 2 2 4" xfId="13913"/>
    <cellStyle name="Normal 8 4 2 5 2 2 2 4 2" xfId="46501"/>
    <cellStyle name="Normal 8 4 2 5 2 2 2 4 3" xfId="28964"/>
    <cellStyle name="Normal 8 4 2 5 2 2 2 5" xfId="38986"/>
    <cellStyle name="Normal 8 4 2 5 2 2 2 6" xfId="36481"/>
    <cellStyle name="Normal 8 4 2 5 2 2 2 7" xfId="21430"/>
    <cellStyle name="Normal 8 4 2 5 2 2 3" xfId="7637"/>
    <cellStyle name="Normal 8 4 2 5 2 2 3 2" xfId="15173"/>
    <cellStyle name="Normal 8 4 2 5 2 2 3 2 2" xfId="47761"/>
    <cellStyle name="Normal 8 4 2 5 2 2 3 2 3" xfId="30224"/>
    <cellStyle name="Normal 8 4 2 5 2 2 3 3" xfId="40246"/>
    <cellStyle name="Normal 8 4 2 5 2 2 3 4" xfId="22690"/>
    <cellStyle name="Normal 8 4 2 5 2 2 4" xfId="10142"/>
    <cellStyle name="Normal 8 4 2 5 2 2 4 2" xfId="17678"/>
    <cellStyle name="Normal 8 4 2 5 2 2 4 2 2" xfId="50266"/>
    <cellStyle name="Normal 8 4 2 5 2 2 4 2 3" xfId="32729"/>
    <cellStyle name="Normal 8 4 2 5 2 2 4 3" xfId="42751"/>
    <cellStyle name="Normal 8 4 2 5 2 2 4 4" xfId="25195"/>
    <cellStyle name="Normal 8 4 2 5 2 2 5" xfId="12668"/>
    <cellStyle name="Normal 8 4 2 5 2 2 5 2" xfId="45256"/>
    <cellStyle name="Normal 8 4 2 5 2 2 5 3" xfId="27719"/>
    <cellStyle name="Normal 8 4 2 5 2 2 6" xfId="37741"/>
    <cellStyle name="Normal 8 4 2 5 2 2 7" xfId="35236"/>
    <cellStyle name="Normal 8 4 2 5 2 2 8" xfId="20185"/>
    <cellStyle name="Normal 8 4 2 5 2 3" xfId="5879"/>
    <cellStyle name="Normal 8 4 2 5 2 3 2" xfId="8384"/>
    <cellStyle name="Normal 8 4 2 5 2 3 2 2" xfId="15920"/>
    <cellStyle name="Normal 8 4 2 5 2 3 2 2 2" xfId="48508"/>
    <cellStyle name="Normal 8 4 2 5 2 3 2 2 3" xfId="30971"/>
    <cellStyle name="Normal 8 4 2 5 2 3 2 3" xfId="40993"/>
    <cellStyle name="Normal 8 4 2 5 2 3 2 4" xfId="23437"/>
    <cellStyle name="Normal 8 4 2 5 2 3 3" xfId="10889"/>
    <cellStyle name="Normal 8 4 2 5 2 3 3 2" xfId="18425"/>
    <cellStyle name="Normal 8 4 2 5 2 3 3 2 2" xfId="51013"/>
    <cellStyle name="Normal 8 4 2 5 2 3 3 2 3" xfId="33476"/>
    <cellStyle name="Normal 8 4 2 5 2 3 3 3" xfId="43498"/>
    <cellStyle name="Normal 8 4 2 5 2 3 3 4" xfId="25942"/>
    <cellStyle name="Normal 8 4 2 5 2 3 4" xfId="13415"/>
    <cellStyle name="Normal 8 4 2 5 2 3 4 2" xfId="46003"/>
    <cellStyle name="Normal 8 4 2 5 2 3 4 3" xfId="28466"/>
    <cellStyle name="Normal 8 4 2 5 2 3 5" xfId="38488"/>
    <cellStyle name="Normal 8 4 2 5 2 3 6" xfId="35983"/>
    <cellStyle name="Normal 8 4 2 5 2 3 7" xfId="20932"/>
    <cellStyle name="Normal 8 4 2 5 2 4" xfId="7139"/>
    <cellStyle name="Normal 8 4 2 5 2 4 2" xfId="14675"/>
    <cellStyle name="Normal 8 4 2 5 2 4 2 2" xfId="47263"/>
    <cellStyle name="Normal 8 4 2 5 2 4 2 3" xfId="29726"/>
    <cellStyle name="Normal 8 4 2 5 2 4 3" xfId="39748"/>
    <cellStyle name="Normal 8 4 2 5 2 4 4" xfId="22192"/>
    <cellStyle name="Normal 8 4 2 5 2 5" xfId="9644"/>
    <cellStyle name="Normal 8 4 2 5 2 5 2" xfId="17180"/>
    <cellStyle name="Normal 8 4 2 5 2 5 2 2" xfId="49768"/>
    <cellStyle name="Normal 8 4 2 5 2 5 2 3" xfId="32231"/>
    <cellStyle name="Normal 8 4 2 5 2 5 3" xfId="42253"/>
    <cellStyle name="Normal 8 4 2 5 2 5 4" xfId="24697"/>
    <cellStyle name="Normal 8 4 2 5 2 6" xfId="12168"/>
    <cellStyle name="Normal 8 4 2 5 2 6 2" xfId="44758"/>
    <cellStyle name="Normal 8 4 2 5 2 6 3" xfId="27219"/>
    <cellStyle name="Normal 8 4 2 5 2 7" xfId="37243"/>
    <cellStyle name="Normal 8 4 2 5 2 8" xfId="34738"/>
    <cellStyle name="Normal 8 4 2 5 2 9" xfId="19687"/>
    <cellStyle name="Normal 8 4 2 5 3" xfId="4358"/>
    <cellStyle name="Normal 8 4 2 5 3 2" xfId="5630"/>
    <cellStyle name="Normal 8 4 2 5 3 2 2" xfId="8135"/>
    <cellStyle name="Normal 8 4 2 5 3 2 2 2" xfId="15671"/>
    <cellStyle name="Normal 8 4 2 5 3 2 2 2 2" xfId="48259"/>
    <cellStyle name="Normal 8 4 2 5 3 2 2 2 3" xfId="30722"/>
    <cellStyle name="Normal 8 4 2 5 3 2 2 3" xfId="40744"/>
    <cellStyle name="Normal 8 4 2 5 3 2 2 4" xfId="23188"/>
    <cellStyle name="Normal 8 4 2 5 3 2 3" xfId="10640"/>
    <cellStyle name="Normal 8 4 2 5 3 2 3 2" xfId="18176"/>
    <cellStyle name="Normal 8 4 2 5 3 2 3 2 2" xfId="50764"/>
    <cellStyle name="Normal 8 4 2 5 3 2 3 2 3" xfId="33227"/>
    <cellStyle name="Normal 8 4 2 5 3 2 3 3" xfId="43249"/>
    <cellStyle name="Normal 8 4 2 5 3 2 3 4" xfId="25693"/>
    <cellStyle name="Normal 8 4 2 5 3 2 4" xfId="13166"/>
    <cellStyle name="Normal 8 4 2 5 3 2 4 2" xfId="45754"/>
    <cellStyle name="Normal 8 4 2 5 3 2 4 3" xfId="28217"/>
    <cellStyle name="Normal 8 4 2 5 3 2 5" xfId="38239"/>
    <cellStyle name="Normal 8 4 2 5 3 2 6" xfId="35734"/>
    <cellStyle name="Normal 8 4 2 5 3 2 7" xfId="20683"/>
    <cellStyle name="Normal 8 4 2 5 3 3" xfId="6890"/>
    <cellStyle name="Normal 8 4 2 5 3 3 2" xfId="14426"/>
    <cellStyle name="Normal 8 4 2 5 3 3 2 2" xfId="47014"/>
    <cellStyle name="Normal 8 4 2 5 3 3 2 3" xfId="29477"/>
    <cellStyle name="Normal 8 4 2 5 3 3 3" xfId="39499"/>
    <cellStyle name="Normal 8 4 2 5 3 3 4" xfId="21943"/>
    <cellStyle name="Normal 8 4 2 5 3 4" xfId="9395"/>
    <cellStyle name="Normal 8 4 2 5 3 4 2" xfId="16931"/>
    <cellStyle name="Normal 8 4 2 5 3 4 2 2" xfId="49519"/>
    <cellStyle name="Normal 8 4 2 5 3 4 2 3" xfId="31982"/>
    <cellStyle name="Normal 8 4 2 5 3 4 3" xfId="42004"/>
    <cellStyle name="Normal 8 4 2 5 3 4 4" xfId="24448"/>
    <cellStyle name="Normal 8 4 2 5 3 5" xfId="11919"/>
    <cellStyle name="Normal 8 4 2 5 3 5 2" xfId="44509"/>
    <cellStyle name="Normal 8 4 2 5 3 5 3" xfId="26970"/>
    <cellStyle name="Normal 8 4 2 5 3 6" xfId="36994"/>
    <cellStyle name="Normal 8 4 2 5 3 7" xfId="34489"/>
    <cellStyle name="Normal 8 4 2 5 3 8" xfId="19438"/>
    <cellStyle name="Normal 8 4 2 5 4" xfId="4883"/>
    <cellStyle name="Normal 8 4 2 5 4 2" xfId="6128"/>
    <cellStyle name="Normal 8 4 2 5 4 2 2" xfId="8633"/>
    <cellStyle name="Normal 8 4 2 5 4 2 2 2" xfId="16169"/>
    <cellStyle name="Normal 8 4 2 5 4 2 2 2 2" xfId="48757"/>
    <cellStyle name="Normal 8 4 2 5 4 2 2 2 3" xfId="31220"/>
    <cellStyle name="Normal 8 4 2 5 4 2 2 3" xfId="41242"/>
    <cellStyle name="Normal 8 4 2 5 4 2 2 4" xfId="23686"/>
    <cellStyle name="Normal 8 4 2 5 4 2 3" xfId="11138"/>
    <cellStyle name="Normal 8 4 2 5 4 2 3 2" xfId="18674"/>
    <cellStyle name="Normal 8 4 2 5 4 2 3 2 2" xfId="51262"/>
    <cellStyle name="Normal 8 4 2 5 4 2 3 2 3" xfId="33725"/>
    <cellStyle name="Normal 8 4 2 5 4 2 3 3" xfId="43747"/>
    <cellStyle name="Normal 8 4 2 5 4 2 3 4" xfId="26191"/>
    <cellStyle name="Normal 8 4 2 5 4 2 4" xfId="13664"/>
    <cellStyle name="Normal 8 4 2 5 4 2 4 2" xfId="46252"/>
    <cellStyle name="Normal 8 4 2 5 4 2 4 3" xfId="28715"/>
    <cellStyle name="Normal 8 4 2 5 4 2 5" xfId="38737"/>
    <cellStyle name="Normal 8 4 2 5 4 2 6" xfId="36232"/>
    <cellStyle name="Normal 8 4 2 5 4 2 7" xfId="21181"/>
    <cellStyle name="Normal 8 4 2 5 4 3" xfId="7388"/>
    <cellStyle name="Normal 8 4 2 5 4 3 2" xfId="14924"/>
    <cellStyle name="Normal 8 4 2 5 4 3 2 2" xfId="47512"/>
    <cellStyle name="Normal 8 4 2 5 4 3 2 3" xfId="29975"/>
    <cellStyle name="Normal 8 4 2 5 4 3 3" xfId="39997"/>
    <cellStyle name="Normal 8 4 2 5 4 3 4" xfId="22441"/>
    <cellStyle name="Normal 8 4 2 5 4 4" xfId="9893"/>
    <cellStyle name="Normal 8 4 2 5 4 4 2" xfId="17429"/>
    <cellStyle name="Normal 8 4 2 5 4 4 2 2" xfId="50017"/>
    <cellStyle name="Normal 8 4 2 5 4 4 2 3" xfId="32480"/>
    <cellStyle name="Normal 8 4 2 5 4 4 3" xfId="42502"/>
    <cellStyle name="Normal 8 4 2 5 4 4 4" xfId="24946"/>
    <cellStyle name="Normal 8 4 2 5 4 5" xfId="12419"/>
    <cellStyle name="Normal 8 4 2 5 4 5 2" xfId="45007"/>
    <cellStyle name="Normal 8 4 2 5 4 5 3" xfId="27470"/>
    <cellStyle name="Normal 8 4 2 5 4 6" xfId="37492"/>
    <cellStyle name="Normal 8 4 2 5 4 7" xfId="34987"/>
    <cellStyle name="Normal 8 4 2 5 4 8" xfId="19936"/>
    <cellStyle name="Normal 8 4 2 5 5" xfId="5381"/>
    <cellStyle name="Normal 8 4 2 5 5 2" xfId="7886"/>
    <cellStyle name="Normal 8 4 2 5 5 2 2" xfId="15422"/>
    <cellStyle name="Normal 8 4 2 5 5 2 2 2" xfId="48010"/>
    <cellStyle name="Normal 8 4 2 5 5 2 2 3" xfId="30473"/>
    <cellStyle name="Normal 8 4 2 5 5 2 3" xfId="40495"/>
    <cellStyle name="Normal 8 4 2 5 5 2 4" xfId="22939"/>
    <cellStyle name="Normal 8 4 2 5 5 3" xfId="10391"/>
    <cellStyle name="Normal 8 4 2 5 5 3 2" xfId="17927"/>
    <cellStyle name="Normal 8 4 2 5 5 3 2 2" xfId="50515"/>
    <cellStyle name="Normal 8 4 2 5 5 3 2 3" xfId="32978"/>
    <cellStyle name="Normal 8 4 2 5 5 3 3" xfId="43000"/>
    <cellStyle name="Normal 8 4 2 5 5 3 4" xfId="25444"/>
    <cellStyle name="Normal 8 4 2 5 5 4" xfId="12917"/>
    <cellStyle name="Normal 8 4 2 5 5 4 2" xfId="45505"/>
    <cellStyle name="Normal 8 4 2 5 5 4 3" xfId="27968"/>
    <cellStyle name="Normal 8 4 2 5 5 5" xfId="37990"/>
    <cellStyle name="Normal 8 4 2 5 5 6" xfId="35485"/>
    <cellStyle name="Normal 8 4 2 5 5 7" xfId="20434"/>
    <cellStyle name="Normal 8 4 2 5 6" xfId="6641"/>
    <cellStyle name="Normal 8 4 2 5 6 2" xfId="14177"/>
    <cellStyle name="Normal 8 4 2 5 6 2 2" xfId="46765"/>
    <cellStyle name="Normal 8 4 2 5 6 2 3" xfId="29228"/>
    <cellStyle name="Normal 8 4 2 5 6 3" xfId="39250"/>
    <cellStyle name="Normal 8 4 2 5 6 4" xfId="21694"/>
    <cellStyle name="Normal 8 4 2 5 7" xfId="9146"/>
    <cellStyle name="Normal 8 4 2 5 7 2" xfId="16682"/>
    <cellStyle name="Normal 8 4 2 5 7 2 2" xfId="49270"/>
    <cellStyle name="Normal 8 4 2 5 7 2 3" xfId="31733"/>
    <cellStyle name="Normal 8 4 2 5 7 3" xfId="41755"/>
    <cellStyle name="Normal 8 4 2 5 7 4" xfId="24199"/>
    <cellStyle name="Normal 8 4 2 5 8" xfId="11668"/>
    <cellStyle name="Normal 8 4 2 5 8 2" xfId="44260"/>
    <cellStyle name="Normal 8 4 2 5 8 3" xfId="26719"/>
    <cellStyle name="Normal 8 4 2 5 9" xfId="36745"/>
    <cellStyle name="Normal 8 4 2 6" xfId="4429"/>
    <cellStyle name="Normal 8 4 2 6 2" xfId="4949"/>
    <cellStyle name="Normal 8 4 2 6 2 2" xfId="6194"/>
    <cellStyle name="Normal 8 4 2 6 2 2 2" xfId="8699"/>
    <cellStyle name="Normal 8 4 2 6 2 2 2 2" xfId="16235"/>
    <cellStyle name="Normal 8 4 2 6 2 2 2 2 2" xfId="48823"/>
    <cellStyle name="Normal 8 4 2 6 2 2 2 2 3" xfId="31286"/>
    <cellStyle name="Normal 8 4 2 6 2 2 2 3" xfId="41308"/>
    <cellStyle name="Normal 8 4 2 6 2 2 2 4" xfId="23752"/>
    <cellStyle name="Normal 8 4 2 6 2 2 3" xfId="11204"/>
    <cellStyle name="Normal 8 4 2 6 2 2 3 2" xfId="18740"/>
    <cellStyle name="Normal 8 4 2 6 2 2 3 2 2" xfId="51328"/>
    <cellStyle name="Normal 8 4 2 6 2 2 3 2 3" xfId="33791"/>
    <cellStyle name="Normal 8 4 2 6 2 2 3 3" xfId="43813"/>
    <cellStyle name="Normal 8 4 2 6 2 2 3 4" xfId="26257"/>
    <cellStyle name="Normal 8 4 2 6 2 2 4" xfId="13730"/>
    <cellStyle name="Normal 8 4 2 6 2 2 4 2" xfId="46318"/>
    <cellStyle name="Normal 8 4 2 6 2 2 4 3" xfId="28781"/>
    <cellStyle name="Normal 8 4 2 6 2 2 5" xfId="38803"/>
    <cellStyle name="Normal 8 4 2 6 2 2 6" xfId="36298"/>
    <cellStyle name="Normal 8 4 2 6 2 2 7" xfId="21247"/>
    <cellStyle name="Normal 8 4 2 6 2 3" xfId="7454"/>
    <cellStyle name="Normal 8 4 2 6 2 3 2" xfId="14990"/>
    <cellStyle name="Normal 8 4 2 6 2 3 2 2" xfId="47578"/>
    <cellStyle name="Normal 8 4 2 6 2 3 2 3" xfId="30041"/>
    <cellStyle name="Normal 8 4 2 6 2 3 3" xfId="40063"/>
    <cellStyle name="Normal 8 4 2 6 2 3 4" xfId="22507"/>
    <cellStyle name="Normal 8 4 2 6 2 4" xfId="9959"/>
    <cellStyle name="Normal 8 4 2 6 2 4 2" xfId="17495"/>
    <cellStyle name="Normal 8 4 2 6 2 4 2 2" xfId="50083"/>
    <cellStyle name="Normal 8 4 2 6 2 4 2 3" xfId="32546"/>
    <cellStyle name="Normal 8 4 2 6 2 4 3" xfId="42568"/>
    <cellStyle name="Normal 8 4 2 6 2 4 4" xfId="25012"/>
    <cellStyle name="Normal 8 4 2 6 2 5" xfId="12485"/>
    <cellStyle name="Normal 8 4 2 6 2 5 2" xfId="45073"/>
    <cellStyle name="Normal 8 4 2 6 2 5 3" xfId="27536"/>
    <cellStyle name="Normal 8 4 2 6 2 6" xfId="37558"/>
    <cellStyle name="Normal 8 4 2 6 2 7" xfId="35053"/>
    <cellStyle name="Normal 8 4 2 6 2 8" xfId="20002"/>
    <cellStyle name="Normal 8 4 2 6 3" xfId="5696"/>
    <cellStyle name="Normal 8 4 2 6 3 2" xfId="8201"/>
    <cellStyle name="Normal 8 4 2 6 3 2 2" xfId="15737"/>
    <cellStyle name="Normal 8 4 2 6 3 2 2 2" xfId="48325"/>
    <cellStyle name="Normal 8 4 2 6 3 2 2 3" xfId="30788"/>
    <cellStyle name="Normal 8 4 2 6 3 2 3" xfId="40810"/>
    <cellStyle name="Normal 8 4 2 6 3 2 4" xfId="23254"/>
    <cellStyle name="Normal 8 4 2 6 3 3" xfId="10706"/>
    <cellStyle name="Normal 8 4 2 6 3 3 2" xfId="18242"/>
    <cellStyle name="Normal 8 4 2 6 3 3 2 2" xfId="50830"/>
    <cellStyle name="Normal 8 4 2 6 3 3 2 3" xfId="33293"/>
    <cellStyle name="Normal 8 4 2 6 3 3 3" xfId="43315"/>
    <cellStyle name="Normal 8 4 2 6 3 3 4" xfId="25759"/>
    <cellStyle name="Normal 8 4 2 6 3 4" xfId="13232"/>
    <cellStyle name="Normal 8 4 2 6 3 4 2" xfId="45820"/>
    <cellStyle name="Normal 8 4 2 6 3 4 3" xfId="28283"/>
    <cellStyle name="Normal 8 4 2 6 3 5" xfId="38305"/>
    <cellStyle name="Normal 8 4 2 6 3 6" xfId="35800"/>
    <cellStyle name="Normal 8 4 2 6 3 7" xfId="20749"/>
    <cellStyle name="Normal 8 4 2 6 4" xfId="6956"/>
    <cellStyle name="Normal 8 4 2 6 4 2" xfId="14492"/>
    <cellStyle name="Normal 8 4 2 6 4 2 2" xfId="47080"/>
    <cellStyle name="Normal 8 4 2 6 4 2 3" xfId="29543"/>
    <cellStyle name="Normal 8 4 2 6 4 3" xfId="39565"/>
    <cellStyle name="Normal 8 4 2 6 4 4" xfId="22009"/>
    <cellStyle name="Normal 8 4 2 6 5" xfId="9461"/>
    <cellStyle name="Normal 8 4 2 6 5 2" xfId="16997"/>
    <cellStyle name="Normal 8 4 2 6 5 2 2" xfId="49585"/>
    <cellStyle name="Normal 8 4 2 6 5 2 3" xfId="32048"/>
    <cellStyle name="Normal 8 4 2 6 5 3" xfId="42070"/>
    <cellStyle name="Normal 8 4 2 6 5 4" xfId="24514"/>
    <cellStyle name="Normal 8 4 2 6 6" xfId="11985"/>
    <cellStyle name="Normal 8 4 2 6 6 2" xfId="44575"/>
    <cellStyle name="Normal 8 4 2 6 6 3" xfId="27036"/>
    <cellStyle name="Normal 8 4 2 6 7" xfId="37060"/>
    <cellStyle name="Normal 8 4 2 6 8" xfId="34555"/>
    <cellStyle name="Normal 8 4 2 6 9" xfId="19504"/>
    <cellStyle name="Normal 8 4 2 7" xfId="4156"/>
    <cellStyle name="Normal 8 4 2 7 2" xfId="5447"/>
    <cellStyle name="Normal 8 4 2 7 2 2" xfId="7952"/>
    <cellStyle name="Normal 8 4 2 7 2 2 2" xfId="15488"/>
    <cellStyle name="Normal 8 4 2 7 2 2 2 2" xfId="48076"/>
    <cellStyle name="Normal 8 4 2 7 2 2 2 3" xfId="30539"/>
    <cellStyle name="Normal 8 4 2 7 2 2 3" xfId="40561"/>
    <cellStyle name="Normal 8 4 2 7 2 2 4" xfId="23005"/>
    <cellStyle name="Normal 8 4 2 7 2 3" xfId="10457"/>
    <cellStyle name="Normal 8 4 2 7 2 3 2" xfId="17993"/>
    <cellStyle name="Normal 8 4 2 7 2 3 2 2" xfId="50581"/>
    <cellStyle name="Normal 8 4 2 7 2 3 2 3" xfId="33044"/>
    <cellStyle name="Normal 8 4 2 7 2 3 3" xfId="43066"/>
    <cellStyle name="Normal 8 4 2 7 2 3 4" xfId="25510"/>
    <cellStyle name="Normal 8 4 2 7 2 4" xfId="12983"/>
    <cellStyle name="Normal 8 4 2 7 2 4 2" xfId="45571"/>
    <cellStyle name="Normal 8 4 2 7 2 4 3" xfId="28034"/>
    <cellStyle name="Normal 8 4 2 7 2 5" xfId="38056"/>
    <cellStyle name="Normal 8 4 2 7 2 6" xfId="35551"/>
    <cellStyle name="Normal 8 4 2 7 2 7" xfId="20500"/>
    <cellStyle name="Normal 8 4 2 7 3" xfId="6707"/>
    <cellStyle name="Normal 8 4 2 7 3 2" xfId="14243"/>
    <cellStyle name="Normal 8 4 2 7 3 2 2" xfId="46831"/>
    <cellStyle name="Normal 8 4 2 7 3 2 3" xfId="29294"/>
    <cellStyle name="Normal 8 4 2 7 3 3" xfId="39316"/>
    <cellStyle name="Normal 8 4 2 7 3 4" xfId="21760"/>
    <cellStyle name="Normal 8 4 2 7 4" xfId="9212"/>
    <cellStyle name="Normal 8 4 2 7 4 2" xfId="16748"/>
    <cellStyle name="Normal 8 4 2 7 4 2 2" xfId="49336"/>
    <cellStyle name="Normal 8 4 2 7 4 2 3" xfId="31799"/>
    <cellStyle name="Normal 8 4 2 7 4 3" xfId="41821"/>
    <cellStyle name="Normal 8 4 2 7 4 4" xfId="24265"/>
    <cellStyle name="Normal 8 4 2 7 5" xfId="11734"/>
    <cellStyle name="Normal 8 4 2 7 5 2" xfId="44326"/>
    <cellStyle name="Normal 8 4 2 7 5 3" xfId="26785"/>
    <cellStyle name="Normal 8 4 2 7 6" xfId="36811"/>
    <cellStyle name="Normal 8 4 2 7 7" xfId="34306"/>
    <cellStyle name="Normal 8 4 2 7 8" xfId="19255"/>
    <cellStyle name="Normal 8 4 2 8" xfId="4700"/>
    <cellStyle name="Normal 8 4 2 8 2" xfId="5945"/>
    <cellStyle name="Normal 8 4 2 8 2 2" xfId="8450"/>
    <cellStyle name="Normal 8 4 2 8 2 2 2" xfId="15986"/>
    <cellStyle name="Normal 8 4 2 8 2 2 2 2" xfId="48574"/>
    <cellStyle name="Normal 8 4 2 8 2 2 2 3" xfId="31037"/>
    <cellStyle name="Normal 8 4 2 8 2 2 3" xfId="41059"/>
    <cellStyle name="Normal 8 4 2 8 2 2 4" xfId="23503"/>
    <cellStyle name="Normal 8 4 2 8 2 3" xfId="10955"/>
    <cellStyle name="Normal 8 4 2 8 2 3 2" xfId="18491"/>
    <cellStyle name="Normal 8 4 2 8 2 3 2 2" xfId="51079"/>
    <cellStyle name="Normal 8 4 2 8 2 3 2 3" xfId="33542"/>
    <cellStyle name="Normal 8 4 2 8 2 3 3" xfId="43564"/>
    <cellStyle name="Normal 8 4 2 8 2 3 4" xfId="26008"/>
    <cellStyle name="Normal 8 4 2 8 2 4" xfId="13481"/>
    <cellStyle name="Normal 8 4 2 8 2 4 2" xfId="46069"/>
    <cellStyle name="Normal 8 4 2 8 2 4 3" xfId="28532"/>
    <cellStyle name="Normal 8 4 2 8 2 5" xfId="38554"/>
    <cellStyle name="Normal 8 4 2 8 2 6" xfId="36049"/>
    <cellStyle name="Normal 8 4 2 8 2 7" xfId="20998"/>
    <cellStyle name="Normal 8 4 2 8 3" xfId="7205"/>
    <cellStyle name="Normal 8 4 2 8 3 2" xfId="14741"/>
    <cellStyle name="Normal 8 4 2 8 3 2 2" xfId="47329"/>
    <cellStyle name="Normal 8 4 2 8 3 2 3" xfId="29792"/>
    <cellStyle name="Normal 8 4 2 8 3 3" xfId="39814"/>
    <cellStyle name="Normal 8 4 2 8 3 4" xfId="22258"/>
    <cellStyle name="Normal 8 4 2 8 4" xfId="9710"/>
    <cellStyle name="Normal 8 4 2 8 4 2" xfId="17246"/>
    <cellStyle name="Normal 8 4 2 8 4 2 2" xfId="49834"/>
    <cellStyle name="Normal 8 4 2 8 4 2 3" xfId="32297"/>
    <cellStyle name="Normal 8 4 2 8 4 3" xfId="42319"/>
    <cellStyle name="Normal 8 4 2 8 4 4" xfId="24763"/>
    <cellStyle name="Normal 8 4 2 8 5" xfId="12236"/>
    <cellStyle name="Normal 8 4 2 8 5 2" xfId="44824"/>
    <cellStyle name="Normal 8 4 2 8 5 3" xfId="27287"/>
    <cellStyle name="Normal 8 4 2 8 6" xfId="37309"/>
    <cellStyle name="Normal 8 4 2 8 7" xfId="34804"/>
    <cellStyle name="Normal 8 4 2 8 8" xfId="19753"/>
    <cellStyle name="Normal 8 4 2 9" xfId="5198"/>
    <cellStyle name="Normal 8 4 2 9 2" xfId="7703"/>
    <cellStyle name="Normal 8 4 2 9 2 2" xfId="15239"/>
    <cellStyle name="Normal 8 4 2 9 2 2 2" xfId="47827"/>
    <cellStyle name="Normal 8 4 2 9 2 2 3" xfId="30290"/>
    <cellStyle name="Normal 8 4 2 9 2 3" xfId="40312"/>
    <cellStyle name="Normal 8 4 2 9 2 4" xfId="22756"/>
    <cellStyle name="Normal 8 4 2 9 3" xfId="10208"/>
    <cellStyle name="Normal 8 4 2 9 3 2" xfId="17744"/>
    <cellStyle name="Normal 8 4 2 9 3 2 2" xfId="50332"/>
    <cellStyle name="Normal 8 4 2 9 3 2 3" xfId="32795"/>
    <cellStyle name="Normal 8 4 2 9 3 3" xfId="42817"/>
    <cellStyle name="Normal 8 4 2 9 3 4" xfId="25261"/>
    <cellStyle name="Normal 8 4 2 9 4" xfId="12734"/>
    <cellStyle name="Normal 8 4 2 9 4 2" xfId="45322"/>
    <cellStyle name="Normal 8 4 2 9 4 3" xfId="27785"/>
    <cellStyle name="Normal 8 4 2 9 5" xfId="37807"/>
    <cellStyle name="Normal 8 4 2 9 6" xfId="35302"/>
    <cellStyle name="Normal 8 4 2 9 7" xfId="20251"/>
    <cellStyle name="Normal 8 4 3" xfId="705"/>
    <cellStyle name="Normal 8 4 3 10" xfId="8979"/>
    <cellStyle name="Normal 8 4 3 10 2" xfId="16515"/>
    <cellStyle name="Normal 8 4 3 10 2 2" xfId="49103"/>
    <cellStyle name="Normal 8 4 3 10 2 3" xfId="31566"/>
    <cellStyle name="Normal 8 4 3 10 3" xfId="41588"/>
    <cellStyle name="Normal 8 4 3 10 4" xfId="24032"/>
    <cellStyle name="Normal 8 4 3 11" xfId="11499"/>
    <cellStyle name="Normal 8 4 3 11 2" xfId="44093"/>
    <cellStyle name="Normal 8 4 3 11 3" xfId="26550"/>
    <cellStyle name="Normal 8 4 3 12" xfId="36578"/>
    <cellStyle name="Normal 8 4 3 13" xfId="34071"/>
    <cellStyle name="Normal 8 4 3 14" xfId="19020"/>
    <cellStyle name="Normal 8 4 3 15" xfId="3897"/>
    <cellStyle name="Normal 8 4 3 2" xfId="3505"/>
    <cellStyle name="Normal 8 4 3 2 10" xfId="34132"/>
    <cellStyle name="Normal 8 4 3 2 11" xfId="19081"/>
    <cellStyle name="Normal 8 4 3 2 12" xfId="3961"/>
    <cellStyle name="Normal 8 4 3 2 2" xfId="4508"/>
    <cellStyle name="Normal 8 4 3 2 2 2" xfId="5026"/>
    <cellStyle name="Normal 8 4 3 2 2 2 2" xfId="6271"/>
    <cellStyle name="Normal 8 4 3 2 2 2 2 2" xfId="8776"/>
    <cellStyle name="Normal 8 4 3 2 2 2 2 2 2" xfId="16312"/>
    <cellStyle name="Normal 8 4 3 2 2 2 2 2 2 2" xfId="48900"/>
    <cellStyle name="Normal 8 4 3 2 2 2 2 2 2 3" xfId="31363"/>
    <cellStyle name="Normal 8 4 3 2 2 2 2 2 3" xfId="41385"/>
    <cellStyle name="Normal 8 4 3 2 2 2 2 2 4" xfId="23829"/>
    <cellStyle name="Normal 8 4 3 2 2 2 2 3" xfId="11281"/>
    <cellStyle name="Normal 8 4 3 2 2 2 2 3 2" xfId="18817"/>
    <cellStyle name="Normal 8 4 3 2 2 2 2 3 2 2" xfId="51405"/>
    <cellStyle name="Normal 8 4 3 2 2 2 2 3 2 3" xfId="33868"/>
    <cellStyle name="Normal 8 4 3 2 2 2 2 3 3" xfId="43890"/>
    <cellStyle name="Normal 8 4 3 2 2 2 2 3 4" xfId="26334"/>
    <cellStyle name="Normal 8 4 3 2 2 2 2 4" xfId="13807"/>
    <cellStyle name="Normal 8 4 3 2 2 2 2 4 2" xfId="46395"/>
    <cellStyle name="Normal 8 4 3 2 2 2 2 4 3" xfId="28858"/>
    <cellStyle name="Normal 8 4 3 2 2 2 2 5" xfId="38880"/>
    <cellStyle name="Normal 8 4 3 2 2 2 2 6" xfId="36375"/>
    <cellStyle name="Normal 8 4 3 2 2 2 2 7" xfId="21324"/>
    <cellStyle name="Normal 8 4 3 2 2 2 3" xfId="7531"/>
    <cellStyle name="Normal 8 4 3 2 2 2 3 2" xfId="15067"/>
    <cellStyle name="Normal 8 4 3 2 2 2 3 2 2" xfId="47655"/>
    <cellStyle name="Normal 8 4 3 2 2 2 3 2 3" xfId="30118"/>
    <cellStyle name="Normal 8 4 3 2 2 2 3 3" xfId="40140"/>
    <cellStyle name="Normal 8 4 3 2 2 2 3 4" xfId="22584"/>
    <cellStyle name="Normal 8 4 3 2 2 2 4" xfId="10036"/>
    <cellStyle name="Normal 8 4 3 2 2 2 4 2" xfId="17572"/>
    <cellStyle name="Normal 8 4 3 2 2 2 4 2 2" xfId="50160"/>
    <cellStyle name="Normal 8 4 3 2 2 2 4 2 3" xfId="32623"/>
    <cellStyle name="Normal 8 4 3 2 2 2 4 3" xfId="42645"/>
    <cellStyle name="Normal 8 4 3 2 2 2 4 4" xfId="25089"/>
    <cellStyle name="Normal 8 4 3 2 2 2 5" xfId="12562"/>
    <cellStyle name="Normal 8 4 3 2 2 2 5 2" xfId="45150"/>
    <cellStyle name="Normal 8 4 3 2 2 2 5 3" xfId="27613"/>
    <cellStyle name="Normal 8 4 3 2 2 2 6" xfId="37635"/>
    <cellStyle name="Normal 8 4 3 2 2 2 7" xfId="35130"/>
    <cellStyle name="Normal 8 4 3 2 2 2 8" xfId="20079"/>
    <cellStyle name="Normal 8 4 3 2 2 3" xfId="5773"/>
    <cellStyle name="Normal 8 4 3 2 2 3 2" xfId="8278"/>
    <cellStyle name="Normal 8 4 3 2 2 3 2 2" xfId="15814"/>
    <cellStyle name="Normal 8 4 3 2 2 3 2 2 2" xfId="48402"/>
    <cellStyle name="Normal 8 4 3 2 2 3 2 2 3" xfId="30865"/>
    <cellStyle name="Normal 8 4 3 2 2 3 2 3" xfId="40887"/>
    <cellStyle name="Normal 8 4 3 2 2 3 2 4" xfId="23331"/>
    <cellStyle name="Normal 8 4 3 2 2 3 3" xfId="10783"/>
    <cellStyle name="Normal 8 4 3 2 2 3 3 2" xfId="18319"/>
    <cellStyle name="Normal 8 4 3 2 2 3 3 2 2" xfId="50907"/>
    <cellStyle name="Normal 8 4 3 2 2 3 3 2 3" xfId="33370"/>
    <cellStyle name="Normal 8 4 3 2 2 3 3 3" xfId="43392"/>
    <cellStyle name="Normal 8 4 3 2 2 3 3 4" xfId="25836"/>
    <cellStyle name="Normal 8 4 3 2 2 3 4" xfId="13309"/>
    <cellStyle name="Normal 8 4 3 2 2 3 4 2" xfId="45897"/>
    <cellStyle name="Normal 8 4 3 2 2 3 4 3" xfId="28360"/>
    <cellStyle name="Normal 8 4 3 2 2 3 5" xfId="38382"/>
    <cellStyle name="Normal 8 4 3 2 2 3 6" xfId="35877"/>
    <cellStyle name="Normal 8 4 3 2 2 3 7" xfId="20826"/>
    <cellStyle name="Normal 8 4 3 2 2 4" xfId="7033"/>
    <cellStyle name="Normal 8 4 3 2 2 4 2" xfId="14569"/>
    <cellStyle name="Normal 8 4 3 2 2 4 2 2" xfId="47157"/>
    <cellStyle name="Normal 8 4 3 2 2 4 2 3" xfId="29620"/>
    <cellStyle name="Normal 8 4 3 2 2 4 3" xfId="39642"/>
    <cellStyle name="Normal 8 4 3 2 2 4 4" xfId="22086"/>
    <cellStyle name="Normal 8 4 3 2 2 5" xfId="9538"/>
    <cellStyle name="Normal 8 4 3 2 2 5 2" xfId="17074"/>
    <cellStyle name="Normal 8 4 3 2 2 5 2 2" xfId="49662"/>
    <cellStyle name="Normal 8 4 3 2 2 5 2 3" xfId="32125"/>
    <cellStyle name="Normal 8 4 3 2 2 5 3" xfId="42147"/>
    <cellStyle name="Normal 8 4 3 2 2 5 4" xfId="24591"/>
    <cellStyle name="Normal 8 4 3 2 2 6" xfId="12062"/>
    <cellStyle name="Normal 8 4 3 2 2 6 2" xfId="44652"/>
    <cellStyle name="Normal 8 4 3 2 2 6 3" xfId="27113"/>
    <cellStyle name="Normal 8 4 3 2 2 7" xfId="37137"/>
    <cellStyle name="Normal 8 4 3 2 2 8" xfId="34632"/>
    <cellStyle name="Normal 8 4 3 2 2 9" xfId="19581"/>
    <cellStyle name="Normal 8 4 3 2 3" xfId="4235"/>
    <cellStyle name="Normal 8 4 3 2 3 2" xfId="5524"/>
    <cellStyle name="Normal 8 4 3 2 3 2 2" xfId="8029"/>
    <cellStyle name="Normal 8 4 3 2 3 2 2 2" xfId="15565"/>
    <cellStyle name="Normal 8 4 3 2 3 2 2 2 2" xfId="48153"/>
    <cellStyle name="Normal 8 4 3 2 3 2 2 2 3" xfId="30616"/>
    <cellStyle name="Normal 8 4 3 2 3 2 2 3" xfId="40638"/>
    <cellStyle name="Normal 8 4 3 2 3 2 2 4" xfId="23082"/>
    <cellStyle name="Normal 8 4 3 2 3 2 3" xfId="10534"/>
    <cellStyle name="Normal 8 4 3 2 3 2 3 2" xfId="18070"/>
    <cellStyle name="Normal 8 4 3 2 3 2 3 2 2" xfId="50658"/>
    <cellStyle name="Normal 8 4 3 2 3 2 3 2 3" xfId="33121"/>
    <cellStyle name="Normal 8 4 3 2 3 2 3 3" xfId="43143"/>
    <cellStyle name="Normal 8 4 3 2 3 2 3 4" xfId="25587"/>
    <cellStyle name="Normal 8 4 3 2 3 2 4" xfId="13060"/>
    <cellStyle name="Normal 8 4 3 2 3 2 4 2" xfId="45648"/>
    <cellStyle name="Normal 8 4 3 2 3 2 4 3" xfId="28111"/>
    <cellStyle name="Normal 8 4 3 2 3 2 5" xfId="38133"/>
    <cellStyle name="Normal 8 4 3 2 3 2 6" xfId="35628"/>
    <cellStyle name="Normal 8 4 3 2 3 2 7" xfId="20577"/>
    <cellStyle name="Normal 8 4 3 2 3 3" xfId="6784"/>
    <cellStyle name="Normal 8 4 3 2 3 3 2" xfId="14320"/>
    <cellStyle name="Normal 8 4 3 2 3 3 2 2" xfId="46908"/>
    <cellStyle name="Normal 8 4 3 2 3 3 2 3" xfId="29371"/>
    <cellStyle name="Normal 8 4 3 2 3 3 3" xfId="39393"/>
    <cellStyle name="Normal 8 4 3 2 3 3 4" xfId="21837"/>
    <cellStyle name="Normal 8 4 3 2 3 4" xfId="9289"/>
    <cellStyle name="Normal 8 4 3 2 3 4 2" xfId="16825"/>
    <cellStyle name="Normal 8 4 3 2 3 4 2 2" xfId="49413"/>
    <cellStyle name="Normal 8 4 3 2 3 4 2 3" xfId="31876"/>
    <cellStyle name="Normal 8 4 3 2 3 4 3" xfId="41898"/>
    <cellStyle name="Normal 8 4 3 2 3 4 4" xfId="24342"/>
    <cellStyle name="Normal 8 4 3 2 3 5" xfId="11811"/>
    <cellStyle name="Normal 8 4 3 2 3 5 2" xfId="44403"/>
    <cellStyle name="Normal 8 4 3 2 3 5 3" xfId="26862"/>
    <cellStyle name="Normal 8 4 3 2 3 6" xfId="36888"/>
    <cellStyle name="Normal 8 4 3 2 3 7" xfId="34383"/>
    <cellStyle name="Normal 8 4 3 2 3 8" xfId="19332"/>
    <cellStyle name="Normal 8 4 3 2 4" xfId="4777"/>
    <cellStyle name="Normal 8 4 3 2 4 2" xfId="6022"/>
    <cellStyle name="Normal 8 4 3 2 4 2 2" xfId="8527"/>
    <cellStyle name="Normal 8 4 3 2 4 2 2 2" xfId="16063"/>
    <cellStyle name="Normal 8 4 3 2 4 2 2 2 2" xfId="48651"/>
    <cellStyle name="Normal 8 4 3 2 4 2 2 2 3" xfId="31114"/>
    <cellStyle name="Normal 8 4 3 2 4 2 2 3" xfId="41136"/>
    <cellStyle name="Normal 8 4 3 2 4 2 2 4" xfId="23580"/>
    <cellStyle name="Normal 8 4 3 2 4 2 3" xfId="11032"/>
    <cellStyle name="Normal 8 4 3 2 4 2 3 2" xfId="18568"/>
    <cellStyle name="Normal 8 4 3 2 4 2 3 2 2" xfId="51156"/>
    <cellStyle name="Normal 8 4 3 2 4 2 3 2 3" xfId="33619"/>
    <cellStyle name="Normal 8 4 3 2 4 2 3 3" xfId="43641"/>
    <cellStyle name="Normal 8 4 3 2 4 2 3 4" xfId="26085"/>
    <cellStyle name="Normal 8 4 3 2 4 2 4" xfId="13558"/>
    <cellStyle name="Normal 8 4 3 2 4 2 4 2" xfId="46146"/>
    <cellStyle name="Normal 8 4 3 2 4 2 4 3" xfId="28609"/>
    <cellStyle name="Normal 8 4 3 2 4 2 5" xfId="38631"/>
    <cellStyle name="Normal 8 4 3 2 4 2 6" xfId="36126"/>
    <cellStyle name="Normal 8 4 3 2 4 2 7" xfId="21075"/>
    <cellStyle name="Normal 8 4 3 2 4 3" xfId="7282"/>
    <cellStyle name="Normal 8 4 3 2 4 3 2" xfId="14818"/>
    <cellStyle name="Normal 8 4 3 2 4 3 2 2" xfId="47406"/>
    <cellStyle name="Normal 8 4 3 2 4 3 2 3" xfId="29869"/>
    <cellStyle name="Normal 8 4 3 2 4 3 3" xfId="39891"/>
    <cellStyle name="Normal 8 4 3 2 4 3 4" xfId="22335"/>
    <cellStyle name="Normal 8 4 3 2 4 4" xfId="9787"/>
    <cellStyle name="Normal 8 4 3 2 4 4 2" xfId="17323"/>
    <cellStyle name="Normal 8 4 3 2 4 4 2 2" xfId="49911"/>
    <cellStyle name="Normal 8 4 3 2 4 4 2 3" xfId="32374"/>
    <cellStyle name="Normal 8 4 3 2 4 4 3" xfId="42396"/>
    <cellStyle name="Normal 8 4 3 2 4 4 4" xfId="24840"/>
    <cellStyle name="Normal 8 4 3 2 4 5" xfId="12313"/>
    <cellStyle name="Normal 8 4 3 2 4 5 2" xfId="44901"/>
    <cellStyle name="Normal 8 4 3 2 4 5 3" xfId="27364"/>
    <cellStyle name="Normal 8 4 3 2 4 6" xfId="37386"/>
    <cellStyle name="Normal 8 4 3 2 4 7" xfId="34881"/>
    <cellStyle name="Normal 8 4 3 2 4 8" xfId="19830"/>
    <cellStyle name="Normal 8 4 3 2 5" xfId="5275"/>
    <cellStyle name="Normal 8 4 3 2 5 2" xfId="7780"/>
    <cellStyle name="Normal 8 4 3 2 5 2 2" xfId="15316"/>
    <cellStyle name="Normal 8 4 3 2 5 2 2 2" xfId="47904"/>
    <cellStyle name="Normal 8 4 3 2 5 2 2 3" xfId="30367"/>
    <cellStyle name="Normal 8 4 3 2 5 2 3" xfId="40389"/>
    <cellStyle name="Normal 8 4 3 2 5 2 4" xfId="22833"/>
    <cellStyle name="Normal 8 4 3 2 5 3" xfId="10285"/>
    <cellStyle name="Normal 8 4 3 2 5 3 2" xfId="17821"/>
    <cellStyle name="Normal 8 4 3 2 5 3 2 2" xfId="50409"/>
    <cellStyle name="Normal 8 4 3 2 5 3 2 3" xfId="32872"/>
    <cellStyle name="Normal 8 4 3 2 5 3 3" xfId="42894"/>
    <cellStyle name="Normal 8 4 3 2 5 3 4" xfId="25338"/>
    <cellStyle name="Normal 8 4 3 2 5 4" xfId="12811"/>
    <cellStyle name="Normal 8 4 3 2 5 4 2" xfId="45399"/>
    <cellStyle name="Normal 8 4 3 2 5 4 3" xfId="27862"/>
    <cellStyle name="Normal 8 4 3 2 5 5" xfId="37884"/>
    <cellStyle name="Normal 8 4 3 2 5 6" xfId="35379"/>
    <cellStyle name="Normal 8 4 3 2 5 7" xfId="20328"/>
    <cellStyle name="Normal 8 4 3 2 6" xfId="6535"/>
    <cellStyle name="Normal 8 4 3 2 6 2" xfId="14071"/>
    <cellStyle name="Normal 8 4 3 2 6 2 2" xfId="46659"/>
    <cellStyle name="Normal 8 4 3 2 6 2 3" xfId="29122"/>
    <cellStyle name="Normal 8 4 3 2 6 3" xfId="39144"/>
    <cellStyle name="Normal 8 4 3 2 6 4" xfId="21588"/>
    <cellStyle name="Normal 8 4 3 2 7" xfId="9040"/>
    <cellStyle name="Normal 8 4 3 2 7 2" xfId="16576"/>
    <cellStyle name="Normal 8 4 3 2 7 2 2" xfId="49164"/>
    <cellStyle name="Normal 8 4 3 2 7 2 3" xfId="31627"/>
    <cellStyle name="Normal 8 4 3 2 7 3" xfId="41649"/>
    <cellStyle name="Normal 8 4 3 2 7 4" xfId="24093"/>
    <cellStyle name="Normal 8 4 3 2 8" xfId="11560"/>
    <cellStyle name="Normal 8 4 3 2 8 2" xfId="44154"/>
    <cellStyle name="Normal 8 4 3 2 8 3" xfId="26611"/>
    <cellStyle name="Normal 8 4 3 2 9" xfId="36639"/>
    <cellStyle name="Normal 8 4 3 3" xfId="4036"/>
    <cellStyle name="Normal 8 4 3 3 10" xfId="34195"/>
    <cellStyle name="Normal 8 4 3 3 11" xfId="19144"/>
    <cellStyle name="Normal 8 4 3 3 2" xfId="4570"/>
    <cellStyle name="Normal 8 4 3 3 2 2" xfId="5087"/>
    <cellStyle name="Normal 8 4 3 3 2 2 2" xfId="6332"/>
    <cellStyle name="Normal 8 4 3 3 2 2 2 2" xfId="8837"/>
    <cellStyle name="Normal 8 4 3 3 2 2 2 2 2" xfId="16373"/>
    <cellStyle name="Normal 8 4 3 3 2 2 2 2 2 2" xfId="48961"/>
    <cellStyle name="Normal 8 4 3 3 2 2 2 2 2 3" xfId="31424"/>
    <cellStyle name="Normal 8 4 3 3 2 2 2 2 3" xfId="41446"/>
    <cellStyle name="Normal 8 4 3 3 2 2 2 2 4" xfId="23890"/>
    <cellStyle name="Normal 8 4 3 3 2 2 2 3" xfId="11342"/>
    <cellStyle name="Normal 8 4 3 3 2 2 2 3 2" xfId="18878"/>
    <cellStyle name="Normal 8 4 3 3 2 2 2 3 2 2" xfId="51466"/>
    <cellStyle name="Normal 8 4 3 3 2 2 2 3 2 3" xfId="33929"/>
    <cellStyle name="Normal 8 4 3 3 2 2 2 3 3" xfId="43951"/>
    <cellStyle name="Normal 8 4 3 3 2 2 2 3 4" xfId="26395"/>
    <cellStyle name="Normal 8 4 3 3 2 2 2 4" xfId="13868"/>
    <cellStyle name="Normal 8 4 3 3 2 2 2 4 2" xfId="46456"/>
    <cellStyle name="Normal 8 4 3 3 2 2 2 4 3" xfId="28919"/>
    <cellStyle name="Normal 8 4 3 3 2 2 2 5" xfId="38941"/>
    <cellStyle name="Normal 8 4 3 3 2 2 2 6" xfId="36436"/>
    <cellStyle name="Normal 8 4 3 3 2 2 2 7" xfId="21385"/>
    <cellStyle name="Normal 8 4 3 3 2 2 3" xfId="7592"/>
    <cellStyle name="Normal 8 4 3 3 2 2 3 2" xfId="15128"/>
    <cellStyle name="Normal 8 4 3 3 2 2 3 2 2" xfId="47716"/>
    <cellStyle name="Normal 8 4 3 3 2 2 3 2 3" xfId="30179"/>
    <cellStyle name="Normal 8 4 3 3 2 2 3 3" xfId="40201"/>
    <cellStyle name="Normal 8 4 3 3 2 2 3 4" xfId="22645"/>
    <cellStyle name="Normal 8 4 3 3 2 2 4" xfId="10097"/>
    <cellStyle name="Normal 8 4 3 3 2 2 4 2" xfId="17633"/>
    <cellStyle name="Normal 8 4 3 3 2 2 4 2 2" xfId="50221"/>
    <cellStyle name="Normal 8 4 3 3 2 2 4 2 3" xfId="32684"/>
    <cellStyle name="Normal 8 4 3 3 2 2 4 3" xfId="42706"/>
    <cellStyle name="Normal 8 4 3 3 2 2 4 4" xfId="25150"/>
    <cellStyle name="Normal 8 4 3 3 2 2 5" xfId="12623"/>
    <cellStyle name="Normal 8 4 3 3 2 2 5 2" xfId="45211"/>
    <cellStyle name="Normal 8 4 3 3 2 2 5 3" xfId="27674"/>
    <cellStyle name="Normal 8 4 3 3 2 2 6" xfId="37696"/>
    <cellStyle name="Normal 8 4 3 3 2 2 7" xfId="35191"/>
    <cellStyle name="Normal 8 4 3 3 2 2 8" xfId="20140"/>
    <cellStyle name="Normal 8 4 3 3 2 3" xfId="5834"/>
    <cellStyle name="Normal 8 4 3 3 2 3 2" xfId="8339"/>
    <cellStyle name="Normal 8 4 3 3 2 3 2 2" xfId="15875"/>
    <cellStyle name="Normal 8 4 3 3 2 3 2 2 2" xfId="48463"/>
    <cellStyle name="Normal 8 4 3 3 2 3 2 2 3" xfId="30926"/>
    <cellStyle name="Normal 8 4 3 3 2 3 2 3" xfId="40948"/>
    <cellStyle name="Normal 8 4 3 3 2 3 2 4" xfId="23392"/>
    <cellStyle name="Normal 8 4 3 3 2 3 3" xfId="10844"/>
    <cellStyle name="Normal 8 4 3 3 2 3 3 2" xfId="18380"/>
    <cellStyle name="Normal 8 4 3 3 2 3 3 2 2" xfId="50968"/>
    <cellStyle name="Normal 8 4 3 3 2 3 3 2 3" xfId="33431"/>
    <cellStyle name="Normal 8 4 3 3 2 3 3 3" xfId="43453"/>
    <cellStyle name="Normal 8 4 3 3 2 3 3 4" xfId="25897"/>
    <cellStyle name="Normal 8 4 3 3 2 3 4" xfId="13370"/>
    <cellStyle name="Normal 8 4 3 3 2 3 4 2" xfId="45958"/>
    <cellStyle name="Normal 8 4 3 3 2 3 4 3" xfId="28421"/>
    <cellStyle name="Normal 8 4 3 3 2 3 5" xfId="38443"/>
    <cellStyle name="Normal 8 4 3 3 2 3 6" xfId="35938"/>
    <cellStyle name="Normal 8 4 3 3 2 3 7" xfId="20887"/>
    <cellStyle name="Normal 8 4 3 3 2 4" xfId="7094"/>
    <cellStyle name="Normal 8 4 3 3 2 4 2" xfId="14630"/>
    <cellStyle name="Normal 8 4 3 3 2 4 2 2" xfId="47218"/>
    <cellStyle name="Normal 8 4 3 3 2 4 2 3" xfId="29681"/>
    <cellStyle name="Normal 8 4 3 3 2 4 3" xfId="39703"/>
    <cellStyle name="Normal 8 4 3 3 2 4 4" xfId="22147"/>
    <cellStyle name="Normal 8 4 3 3 2 5" xfId="9599"/>
    <cellStyle name="Normal 8 4 3 3 2 5 2" xfId="17135"/>
    <cellStyle name="Normal 8 4 3 3 2 5 2 2" xfId="49723"/>
    <cellStyle name="Normal 8 4 3 3 2 5 2 3" xfId="32186"/>
    <cellStyle name="Normal 8 4 3 3 2 5 3" xfId="42208"/>
    <cellStyle name="Normal 8 4 3 3 2 5 4" xfId="24652"/>
    <cellStyle name="Normal 8 4 3 3 2 6" xfId="12123"/>
    <cellStyle name="Normal 8 4 3 3 2 6 2" xfId="44713"/>
    <cellStyle name="Normal 8 4 3 3 2 6 3" xfId="27174"/>
    <cellStyle name="Normal 8 4 3 3 2 7" xfId="37198"/>
    <cellStyle name="Normal 8 4 3 3 2 8" xfId="34693"/>
    <cellStyle name="Normal 8 4 3 3 2 9" xfId="19642"/>
    <cellStyle name="Normal 8 4 3 3 3" xfId="4310"/>
    <cellStyle name="Normal 8 4 3 3 3 2" xfId="5585"/>
    <cellStyle name="Normal 8 4 3 3 3 2 2" xfId="8090"/>
    <cellStyle name="Normal 8 4 3 3 3 2 2 2" xfId="15626"/>
    <cellStyle name="Normal 8 4 3 3 3 2 2 2 2" xfId="48214"/>
    <cellStyle name="Normal 8 4 3 3 3 2 2 2 3" xfId="30677"/>
    <cellStyle name="Normal 8 4 3 3 3 2 2 3" xfId="40699"/>
    <cellStyle name="Normal 8 4 3 3 3 2 2 4" xfId="23143"/>
    <cellStyle name="Normal 8 4 3 3 3 2 3" xfId="10595"/>
    <cellStyle name="Normal 8 4 3 3 3 2 3 2" xfId="18131"/>
    <cellStyle name="Normal 8 4 3 3 3 2 3 2 2" xfId="50719"/>
    <cellStyle name="Normal 8 4 3 3 3 2 3 2 3" xfId="33182"/>
    <cellStyle name="Normal 8 4 3 3 3 2 3 3" xfId="43204"/>
    <cellStyle name="Normal 8 4 3 3 3 2 3 4" xfId="25648"/>
    <cellStyle name="Normal 8 4 3 3 3 2 4" xfId="13121"/>
    <cellStyle name="Normal 8 4 3 3 3 2 4 2" xfId="45709"/>
    <cellStyle name="Normal 8 4 3 3 3 2 4 3" xfId="28172"/>
    <cellStyle name="Normal 8 4 3 3 3 2 5" xfId="38194"/>
    <cellStyle name="Normal 8 4 3 3 3 2 6" xfId="35689"/>
    <cellStyle name="Normal 8 4 3 3 3 2 7" xfId="20638"/>
    <cellStyle name="Normal 8 4 3 3 3 3" xfId="6845"/>
    <cellStyle name="Normal 8 4 3 3 3 3 2" xfId="14381"/>
    <cellStyle name="Normal 8 4 3 3 3 3 2 2" xfId="46969"/>
    <cellStyle name="Normal 8 4 3 3 3 3 2 3" xfId="29432"/>
    <cellStyle name="Normal 8 4 3 3 3 3 3" xfId="39454"/>
    <cellStyle name="Normal 8 4 3 3 3 3 4" xfId="21898"/>
    <cellStyle name="Normal 8 4 3 3 3 4" xfId="9350"/>
    <cellStyle name="Normal 8 4 3 3 3 4 2" xfId="16886"/>
    <cellStyle name="Normal 8 4 3 3 3 4 2 2" xfId="49474"/>
    <cellStyle name="Normal 8 4 3 3 3 4 2 3" xfId="31937"/>
    <cellStyle name="Normal 8 4 3 3 3 4 3" xfId="41959"/>
    <cellStyle name="Normal 8 4 3 3 3 4 4" xfId="24403"/>
    <cellStyle name="Normal 8 4 3 3 3 5" xfId="11874"/>
    <cellStyle name="Normal 8 4 3 3 3 5 2" xfId="44464"/>
    <cellStyle name="Normal 8 4 3 3 3 5 3" xfId="26925"/>
    <cellStyle name="Normal 8 4 3 3 3 6" xfId="36949"/>
    <cellStyle name="Normal 8 4 3 3 3 7" xfId="34444"/>
    <cellStyle name="Normal 8 4 3 3 3 8" xfId="19393"/>
    <cellStyle name="Normal 8 4 3 3 4" xfId="4838"/>
    <cellStyle name="Normal 8 4 3 3 4 2" xfId="6083"/>
    <cellStyle name="Normal 8 4 3 3 4 2 2" xfId="8588"/>
    <cellStyle name="Normal 8 4 3 3 4 2 2 2" xfId="16124"/>
    <cellStyle name="Normal 8 4 3 3 4 2 2 2 2" xfId="48712"/>
    <cellStyle name="Normal 8 4 3 3 4 2 2 2 3" xfId="31175"/>
    <cellStyle name="Normal 8 4 3 3 4 2 2 3" xfId="41197"/>
    <cellStyle name="Normal 8 4 3 3 4 2 2 4" xfId="23641"/>
    <cellStyle name="Normal 8 4 3 3 4 2 3" xfId="11093"/>
    <cellStyle name="Normal 8 4 3 3 4 2 3 2" xfId="18629"/>
    <cellStyle name="Normal 8 4 3 3 4 2 3 2 2" xfId="51217"/>
    <cellStyle name="Normal 8 4 3 3 4 2 3 2 3" xfId="33680"/>
    <cellStyle name="Normal 8 4 3 3 4 2 3 3" xfId="43702"/>
    <cellStyle name="Normal 8 4 3 3 4 2 3 4" xfId="26146"/>
    <cellStyle name="Normal 8 4 3 3 4 2 4" xfId="13619"/>
    <cellStyle name="Normal 8 4 3 3 4 2 4 2" xfId="46207"/>
    <cellStyle name="Normal 8 4 3 3 4 2 4 3" xfId="28670"/>
    <cellStyle name="Normal 8 4 3 3 4 2 5" xfId="38692"/>
    <cellStyle name="Normal 8 4 3 3 4 2 6" xfId="36187"/>
    <cellStyle name="Normal 8 4 3 3 4 2 7" xfId="21136"/>
    <cellStyle name="Normal 8 4 3 3 4 3" xfId="7343"/>
    <cellStyle name="Normal 8 4 3 3 4 3 2" xfId="14879"/>
    <cellStyle name="Normal 8 4 3 3 4 3 2 2" xfId="47467"/>
    <cellStyle name="Normal 8 4 3 3 4 3 2 3" xfId="29930"/>
    <cellStyle name="Normal 8 4 3 3 4 3 3" xfId="39952"/>
    <cellStyle name="Normal 8 4 3 3 4 3 4" xfId="22396"/>
    <cellStyle name="Normal 8 4 3 3 4 4" xfId="9848"/>
    <cellStyle name="Normal 8 4 3 3 4 4 2" xfId="17384"/>
    <cellStyle name="Normal 8 4 3 3 4 4 2 2" xfId="49972"/>
    <cellStyle name="Normal 8 4 3 3 4 4 2 3" xfId="32435"/>
    <cellStyle name="Normal 8 4 3 3 4 4 3" xfId="42457"/>
    <cellStyle name="Normal 8 4 3 3 4 4 4" xfId="24901"/>
    <cellStyle name="Normal 8 4 3 3 4 5" xfId="12374"/>
    <cellStyle name="Normal 8 4 3 3 4 5 2" xfId="44962"/>
    <cellStyle name="Normal 8 4 3 3 4 5 3" xfId="27425"/>
    <cellStyle name="Normal 8 4 3 3 4 6" xfId="37447"/>
    <cellStyle name="Normal 8 4 3 3 4 7" xfId="34942"/>
    <cellStyle name="Normal 8 4 3 3 4 8" xfId="19891"/>
    <cellStyle name="Normal 8 4 3 3 5" xfId="5336"/>
    <cellStyle name="Normal 8 4 3 3 5 2" xfId="7841"/>
    <cellStyle name="Normal 8 4 3 3 5 2 2" xfId="15377"/>
    <cellStyle name="Normal 8 4 3 3 5 2 2 2" xfId="47965"/>
    <cellStyle name="Normal 8 4 3 3 5 2 2 3" xfId="30428"/>
    <cellStyle name="Normal 8 4 3 3 5 2 3" xfId="40450"/>
    <cellStyle name="Normal 8 4 3 3 5 2 4" xfId="22894"/>
    <cellStyle name="Normal 8 4 3 3 5 3" xfId="10346"/>
    <cellStyle name="Normal 8 4 3 3 5 3 2" xfId="17882"/>
    <cellStyle name="Normal 8 4 3 3 5 3 2 2" xfId="50470"/>
    <cellStyle name="Normal 8 4 3 3 5 3 2 3" xfId="32933"/>
    <cellStyle name="Normal 8 4 3 3 5 3 3" xfId="42955"/>
    <cellStyle name="Normal 8 4 3 3 5 3 4" xfId="25399"/>
    <cellStyle name="Normal 8 4 3 3 5 4" xfId="12872"/>
    <cellStyle name="Normal 8 4 3 3 5 4 2" xfId="45460"/>
    <cellStyle name="Normal 8 4 3 3 5 4 3" xfId="27923"/>
    <cellStyle name="Normal 8 4 3 3 5 5" xfId="37945"/>
    <cellStyle name="Normal 8 4 3 3 5 6" xfId="35440"/>
    <cellStyle name="Normal 8 4 3 3 5 7" xfId="20389"/>
    <cellStyle name="Normal 8 4 3 3 6" xfId="6596"/>
    <cellStyle name="Normal 8 4 3 3 6 2" xfId="14132"/>
    <cellStyle name="Normal 8 4 3 3 6 2 2" xfId="46720"/>
    <cellStyle name="Normal 8 4 3 3 6 2 3" xfId="29183"/>
    <cellStyle name="Normal 8 4 3 3 6 3" xfId="39205"/>
    <cellStyle name="Normal 8 4 3 3 6 4" xfId="21649"/>
    <cellStyle name="Normal 8 4 3 3 7" xfId="9101"/>
    <cellStyle name="Normal 8 4 3 3 7 2" xfId="16637"/>
    <cellStyle name="Normal 8 4 3 3 7 2 2" xfId="49225"/>
    <cellStyle name="Normal 8 4 3 3 7 2 3" xfId="31688"/>
    <cellStyle name="Normal 8 4 3 3 7 3" xfId="41710"/>
    <cellStyle name="Normal 8 4 3 3 7 4" xfId="24154"/>
    <cellStyle name="Normal 8 4 3 3 8" xfId="11623"/>
    <cellStyle name="Normal 8 4 3 3 8 2" xfId="44215"/>
    <cellStyle name="Normal 8 4 3 3 8 3" xfId="26674"/>
    <cellStyle name="Normal 8 4 3 3 9" xfId="36700"/>
    <cellStyle name="Normal 8 4 3 4" xfId="4100"/>
    <cellStyle name="Normal 8 4 3 4 10" xfId="34256"/>
    <cellStyle name="Normal 8 4 3 4 11" xfId="19205"/>
    <cellStyle name="Normal 8 4 3 4 2" xfId="4634"/>
    <cellStyle name="Normal 8 4 3 4 2 2" xfId="5148"/>
    <cellStyle name="Normal 8 4 3 4 2 2 2" xfId="6393"/>
    <cellStyle name="Normal 8 4 3 4 2 2 2 2" xfId="8898"/>
    <cellStyle name="Normal 8 4 3 4 2 2 2 2 2" xfId="16434"/>
    <cellStyle name="Normal 8 4 3 4 2 2 2 2 2 2" xfId="49022"/>
    <cellStyle name="Normal 8 4 3 4 2 2 2 2 2 3" xfId="31485"/>
    <cellStyle name="Normal 8 4 3 4 2 2 2 2 3" xfId="41507"/>
    <cellStyle name="Normal 8 4 3 4 2 2 2 2 4" xfId="23951"/>
    <cellStyle name="Normal 8 4 3 4 2 2 2 3" xfId="11403"/>
    <cellStyle name="Normal 8 4 3 4 2 2 2 3 2" xfId="18939"/>
    <cellStyle name="Normal 8 4 3 4 2 2 2 3 2 2" xfId="51527"/>
    <cellStyle name="Normal 8 4 3 4 2 2 2 3 2 3" xfId="33990"/>
    <cellStyle name="Normal 8 4 3 4 2 2 2 3 3" xfId="44012"/>
    <cellStyle name="Normal 8 4 3 4 2 2 2 3 4" xfId="26456"/>
    <cellStyle name="Normal 8 4 3 4 2 2 2 4" xfId="13929"/>
    <cellStyle name="Normal 8 4 3 4 2 2 2 4 2" xfId="46517"/>
    <cellStyle name="Normal 8 4 3 4 2 2 2 4 3" xfId="28980"/>
    <cellStyle name="Normal 8 4 3 4 2 2 2 5" xfId="39002"/>
    <cellStyle name="Normal 8 4 3 4 2 2 2 6" xfId="36497"/>
    <cellStyle name="Normal 8 4 3 4 2 2 2 7" xfId="21446"/>
    <cellStyle name="Normal 8 4 3 4 2 2 3" xfId="7653"/>
    <cellStyle name="Normal 8 4 3 4 2 2 3 2" xfId="15189"/>
    <cellStyle name="Normal 8 4 3 4 2 2 3 2 2" xfId="47777"/>
    <cellStyle name="Normal 8 4 3 4 2 2 3 2 3" xfId="30240"/>
    <cellStyle name="Normal 8 4 3 4 2 2 3 3" xfId="40262"/>
    <cellStyle name="Normal 8 4 3 4 2 2 3 4" xfId="22706"/>
    <cellStyle name="Normal 8 4 3 4 2 2 4" xfId="10158"/>
    <cellStyle name="Normal 8 4 3 4 2 2 4 2" xfId="17694"/>
    <cellStyle name="Normal 8 4 3 4 2 2 4 2 2" xfId="50282"/>
    <cellStyle name="Normal 8 4 3 4 2 2 4 2 3" xfId="32745"/>
    <cellStyle name="Normal 8 4 3 4 2 2 4 3" xfId="42767"/>
    <cellStyle name="Normal 8 4 3 4 2 2 4 4" xfId="25211"/>
    <cellStyle name="Normal 8 4 3 4 2 2 5" xfId="12684"/>
    <cellStyle name="Normal 8 4 3 4 2 2 5 2" xfId="45272"/>
    <cellStyle name="Normal 8 4 3 4 2 2 5 3" xfId="27735"/>
    <cellStyle name="Normal 8 4 3 4 2 2 6" xfId="37757"/>
    <cellStyle name="Normal 8 4 3 4 2 2 7" xfId="35252"/>
    <cellStyle name="Normal 8 4 3 4 2 2 8" xfId="20201"/>
    <cellStyle name="Normal 8 4 3 4 2 3" xfId="5895"/>
    <cellStyle name="Normal 8 4 3 4 2 3 2" xfId="8400"/>
    <cellStyle name="Normal 8 4 3 4 2 3 2 2" xfId="15936"/>
    <cellStyle name="Normal 8 4 3 4 2 3 2 2 2" xfId="48524"/>
    <cellStyle name="Normal 8 4 3 4 2 3 2 2 3" xfId="30987"/>
    <cellStyle name="Normal 8 4 3 4 2 3 2 3" xfId="41009"/>
    <cellStyle name="Normal 8 4 3 4 2 3 2 4" xfId="23453"/>
    <cellStyle name="Normal 8 4 3 4 2 3 3" xfId="10905"/>
    <cellStyle name="Normal 8 4 3 4 2 3 3 2" xfId="18441"/>
    <cellStyle name="Normal 8 4 3 4 2 3 3 2 2" xfId="51029"/>
    <cellStyle name="Normal 8 4 3 4 2 3 3 2 3" xfId="33492"/>
    <cellStyle name="Normal 8 4 3 4 2 3 3 3" xfId="43514"/>
    <cellStyle name="Normal 8 4 3 4 2 3 3 4" xfId="25958"/>
    <cellStyle name="Normal 8 4 3 4 2 3 4" xfId="13431"/>
    <cellStyle name="Normal 8 4 3 4 2 3 4 2" xfId="46019"/>
    <cellStyle name="Normal 8 4 3 4 2 3 4 3" xfId="28482"/>
    <cellStyle name="Normal 8 4 3 4 2 3 5" xfId="38504"/>
    <cellStyle name="Normal 8 4 3 4 2 3 6" xfId="35999"/>
    <cellStyle name="Normal 8 4 3 4 2 3 7" xfId="20948"/>
    <cellStyle name="Normal 8 4 3 4 2 4" xfId="7155"/>
    <cellStyle name="Normal 8 4 3 4 2 4 2" xfId="14691"/>
    <cellStyle name="Normal 8 4 3 4 2 4 2 2" xfId="47279"/>
    <cellStyle name="Normal 8 4 3 4 2 4 2 3" xfId="29742"/>
    <cellStyle name="Normal 8 4 3 4 2 4 3" xfId="39764"/>
    <cellStyle name="Normal 8 4 3 4 2 4 4" xfId="22208"/>
    <cellStyle name="Normal 8 4 3 4 2 5" xfId="9660"/>
    <cellStyle name="Normal 8 4 3 4 2 5 2" xfId="17196"/>
    <cellStyle name="Normal 8 4 3 4 2 5 2 2" xfId="49784"/>
    <cellStyle name="Normal 8 4 3 4 2 5 2 3" xfId="32247"/>
    <cellStyle name="Normal 8 4 3 4 2 5 3" xfId="42269"/>
    <cellStyle name="Normal 8 4 3 4 2 5 4" xfId="24713"/>
    <cellStyle name="Normal 8 4 3 4 2 6" xfId="12184"/>
    <cellStyle name="Normal 8 4 3 4 2 6 2" xfId="44774"/>
    <cellStyle name="Normal 8 4 3 4 2 6 3" xfId="27235"/>
    <cellStyle name="Normal 8 4 3 4 2 7" xfId="37259"/>
    <cellStyle name="Normal 8 4 3 4 2 8" xfId="34754"/>
    <cellStyle name="Normal 8 4 3 4 2 9" xfId="19703"/>
    <cellStyle name="Normal 8 4 3 4 3" xfId="4374"/>
    <cellStyle name="Normal 8 4 3 4 3 2" xfId="5646"/>
    <cellStyle name="Normal 8 4 3 4 3 2 2" xfId="8151"/>
    <cellStyle name="Normal 8 4 3 4 3 2 2 2" xfId="15687"/>
    <cellStyle name="Normal 8 4 3 4 3 2 2 2 2" xfId="48275"/>
    <cellStyle name="Normal 8 4 3 4 3 2 2 2 3" xfId="30738"/>
    <cellStyle name="Normal 8 4 3 4 3 2 2 3" xfId="40760"/>
    <cellStyle name="Normal 8 4 3 4 3 2 2 4" xfId="23204"/>
    <cellStyle name="Normal 8 4 3 4 3 2 3" xfId="10656"/>
    <cellStyle name="Normal 8 4 3 4 3 2 3 2" xfId="18192"/>
    <cellStyle name="Normal 8 4 3 4 3 2 3 2 2" xfId="50780"/>
    <cellStyle name="Normal 8 4 3 4 3 2 3 2 3" xfId="33243"/>
    <cellStyle name="Normal 8 4 3 4 3 2 3 3" xfId="43265"/>
    <cellStyle name="Normal 8 4 3 4 3 2 3 4" xfId="25709"/>
    <cellStyle name="Normal 8 4 3 4 3 2 4" xfId="13182"/>
    <cellStyle name="Normal 8 4 3 4 3 2 4 2" xfId="45770"/>
    <cellStyle name="Normal 8 4 3 4 3 2 4 3" xfId="28233"/>
    <cellStyle name="Normal 8 4 3 4 3 2 5" xfId="38255"/>
    <cellStyle name="Normal 8 4 3 4 3 2 6" xfId="35750"/>
    <cellStyle name="Normal 8 4 3 4 3 2 7" xfId="20699"/>
    <cellStyle name="Normal 8 4 3 4 3 3" xfId="6906"/>
    <cellStyle name="Normal 8 4 3 4 3 3 2" xfId="14442"/>
    <cellStyle name="Normal 8 4 3 4 3 3 2 2" xfId="47030"/>
    <cellStyle name="Normal 8 4 3 4 3 3 2 3" xfId="29493"/>
    <cellStyle name="Normal 8 4 3 4 3 3 3" xfId="39515"/>
    <cellStyle name="Normal 8 4 3 4 3 3 4" xfId="21959"/>
    <cellStyle name="Normal 8 4 3 4 3 4" xfId="9411"/>
    <cellStyle name="Normal 8 4 3 4 3 4 2" xfId="16947"/>
    <cellStyle name="Normal 8 4 3 4 3 4 2 2" xfId="49535"/>
    <cellStyle name="Normal 8 4 3 4 3 4 2 3" xfId="31998"/>
    <cellStyle name="Normal 8 4 3 4 3 4 3" xfId="42020"/>
    <cellStyle name="Normal 8 4 3 4 3 4 4" xfId="24464"/>
    <cellStyle name="Normal 8 4 3 4 3 5" xfId="11935"/>
    <cellStyle name="Normal 8 4 3 4 3 5 2" xfId="44525"/>
    <cellStyle name="Normal 8 4 3 4 3 5 3" xfId="26986"/>
    <cellStyle name="Normal 8 4 3 4 3 6" xfId="37010"/>
    <cellStyle name="Normal 8 4 3 4 3 7" xfId="34505"/>
    <cellStyle name="Normal 8 4 3 4 3 8" xfId="19454"/>
    <cellStyle name="Normal 8 4 3 4 4" xfId="4899"/>
    <cellStyle name="Normal 8 4 3 4 4 2" xfId="6144"/>
    <cellStyle name="Normal 8 4 3 4 4 2 2" xfId="8649"/>
    <cellStyle name="Normal 8 4 3 4 4 2 2 2" xfId="16185"/>
    <cellStyle name="Normal 8 4 3 4 4 2 2 2 2" xfId="48773"/>
    <cellStyle name="Normal 8 4 3 4 4 2 2 2 3" xfId="31236"/>
    <cellStyle name="Normal 8 4 3 4 4 2 2 3" xfId="41258"/>
    <cellStyle name="Normal 8 4 3 4 4 2 2 4" xfId="23702"/>
    <cellStyle name="Normal 8 4 3 4 4 2 3" xfId="11154"/>
    <cellStyle name="Normal 8 4 3 4 4 2 3 2" xfId="18690"/>
    <cellStyle name="Normal 8 4 3 4 4 2 3 2 2" xfId="51278"/>
    <cellStyle name="Normal 8 4 3 4 4 2 3 2 3" xfId="33741"/>
    <cellStyle name="Normal 8 4 3 4 4 2 3 3" xfId="43763"/>
    <cellStyle name="Normal 8 4 3 4 4 2 3 4" xfId="26207"/>
    <cellStyle name="Normal 8 4 3 4 4 2 4" xfId="13680"/>
    <cellStyle name="Normal 8 4 3 4 4 2 4 2" xfId="46268"/>
    <cellStyle name="Normal 8 4 3 4 4 2 4 3" xfId="28731"/>
    <cellStyle name="Normal 8 4 3 4 4 2 5" xfId="38753"/>
    <cellStyle name="Normal 8 4 3 4 4 2 6" xfId="36248"/>
    <cellStyle name="Normal 8 4 3 4 4 2 7" xfId="21197"/>
    <cellStyle name="Normal 8 4 3 4 4 3" xfId="7404"/>
    <cellStyle name="Normal 8 4 3 4 4 3 2" xfId="14940"/>
    <cellStyle name="Normal 8 4 3 4 4 3 2 2" xfId="47528"/>
    <cellStyle name="Normal 8 4 3 4 4 3 2 3" xfId="29991"/>
    <cellStyle name="Normal 8 4 3 4 4 3 3" xfId="40013"/>
    <cellStyle name="Normal 8 4 3 4 4 3 4" xfId="22457"/>
    <cellStyle name="Normal 8 4 3 4 4 4" xfId="9909"/>
    <cellStyle name="Normal 8 4 3 4 4 4 2" xfId="17445"/>
    <cellStyle name="Normal 8 4 3 4 4 4 2 2" xfId="50033"/>
    <cellStyle name="Normal 8 4 3 4 4 4 2 3" xfId="32496"/>
    <cellStyle name="Normal 8 4 3 4 4 4 3" xfId="42518"/>
    <cellStyle name="Normal 8 4 3 4 4 4 4" xfId="24962"/>
    <cellStyle name="Normal 8 4 3 4 4 5" xfId="12435"/>
    <cellStyle name="Normal 8 4 3 4 4 5 2" xfId="45023"/>
    <cellStyle name="Normal 8 4 3 4 4 5 3" xfId="27486"/>
    <cellStyle name="Normal 8 4 3 4 4 6" xfId="37508"/>
    <cellStyle name="Normal 8 4 3 4 4 7" xfId="35003"/>
    <cellStyle name="Normal 8 4 3 4 4 8" xfId="19952"/>
    <cellStyle name="Normal 8 4 3 4 5" xfId="5397"/>
    <cellStyle name="Normal 8 4 3 4 5 2" xfId="7902"/>
    <cellStyle name="Normal 8 4 3 4 5 2 2" xfId="15438"/>
    <cellStyle name="Normal 8 4 3 4 5 2 2 2" xfId="48026"/>
    <cellStyle name="Normal 8 4 3 4 5 2 2 3" xfId="30489"/>
    <cellStyle name="Normal 8 4 3 4 5 2 3" xfId="40511"/>
    <cellStyle name="Normal 8 4 3 4 5 2 4" xfId="22955"/>
    <cellStyle name="Normal 8 4 3 4 5 3" xfId="10407"/>
    <cellStyle name="Normal 8 4 3 4 5 3 2" xfId="17943"/>
    <cellStyle name="Normal 8 4 3 4 5 3 2 2" xfId="50531"/>
    <cellStyle name="Normal 8 4 3 4 5 3 2 3" xfId="32994"/>
    <cellStyle name="Normal 8 4 3 4 5 3 3" xfId="43016"/>
    <cellStyle name="Normal 8 4 3 4 5 3 4" xfId="25460"/>
    <cellStyle name="Normal 8 4 3 4 5 4" xfId="12933"/>
    <cellStyle name="Normal 8 4 3 4 5 4 2" xfId="45521"/>
    <cellStyle name="Normal 8 4 3 4 5 4 3" xfId="27984"/>
    <cellStyle name="Normal 8 4 3 4 5 5" xfId="38006"/>
    <cellStyle name="Normal 8 4 3 4 5 6" xfId="35501"/>
    <cellStyle name="Normal 8 4 3 4 5 7" xfId="20450"/>
    <cellStyle name="Normal 8 4 3 4 6" xfId="6657"/>
    <cellStyle name="Normal 8 4 3 4 6 2" xfId="14193"/>
    <cellStyle name="Normal 8 4 3 4 6 2 2" xfId="46781"/>
    <cellStyle name="Normal 8 4 3 4 6 2 3" xfId="29244"/>
    <cellStyle name="Normal 8 4 3 4 6 3" xfId="39266"/>
    <cellStyle name="Normal 8 4 3 4 6 4" xfId="21710"/>
    <cellStyle name="Normal 8 4 3 4 7" xfId="9162"/>
    <cellStyle name="Normal 8 4 3 4 7 2" xfId="16698"/>
    <cellStyle name="Normal 8 4 3 4 7 2 2" xfId="49286"/>
    <cellStyle name="Normal 8 4 3 4 7 2 3" xfId="31749"/>
    <cellStyle name="Normal 8 4 3 4 7 3" xfId="41771"/>
    <cellStyle name="Normal 8 4 3 4 7 4" xfId="24215"/>
    <cellStyle name="Normal 8 4 3 4 8" xfId="11684"/>
    <cellStyle name="Normal 8 4 3 4 8 2" xfId="44276"/>
    <cellStyle name="Normal 8 4 3 4 8 3" xfId="26735"/>
    <cellStyle name="Normal 8 4 3 4 9" xfId="36761"/>
    <cellStyle name="Normal 8 4 3 5" xfId="4445"/>
    <cellStyle name="Normal 8 4 3 5 2" xfId="4965"/>
    <cellStyle name="Normal 8 4 3 5 2 2" xfId="6210"/>
    <cellStyle name="Normal 8 4 3 5 2 2 2" xfId="8715"/>
    <cellStyle name="Normal 8 4 3 5 2 2 2 2" xfId="16251"/>
    <cellStyle name="Normal 8 4 3 5 2 2 2 2 2" xfId="48839"/>
    <cellStyle name="Normal 8 4 3 5 2 2 2 2 3" xfId="31302"/>
    <cellStyle name="Normal 8 4 3 5 2 2 2 3" xfId="41324"/>
    <cellStyle name="Normal 8 4 3 5 2 2 2 4" xfId="23768"/>
    <cellStyle name="Normal 8 4 3 5 2 2 3" xfId="11220"/>
    <cellStyle name="Normal 8 4 3 5 2 2 3 2" xfId="18756"/>
    <cellStyle name="Normal 8 4 3 5 2 2 3 2 2" xfId="51344"/>
    <cellStyle name="Normal 8 4 3 5 2 2 3 2 3" xfId="33807"/>
    <cellStyle name="Normal 8 4 3 5 2 2 3 3" xfId="43829"/>
    <cellStyle name="Normal 8 4 3 5 2 2 3 4" xfId="26273"/>
    <cellStyle name="Normal 8 4 3 5 2 2 4" xfId="13746"/>
    <cellStyle name="Normal 8 4 3 5 2 2 4 2" xfId="46334"/>
    <cellStyle name="Normal 8 4 3 5 2 2 4 3" xfId="28797"/>
    <cellStyle name="Normal 8 4 3 5 2 2 5" xfId="38819"/>
    <cellStyle name="Normal 8 4 3 5 2 2 6" xfId="36314"/>
    <cellStyle name="Normal 8 4 3 5 2 2 7" xfId="21263"/>
    <cellStyle name="Normal 8 4 3 5 2 3" xfId="7470"/>
    <cellStyle name="Normal 8 4 3 5 2 3 2" xfId="15006"/>
    <cellStyle name="Normal 8 4 3 5 2 3 2 2" xfId="47594"/>
    <cellStyle name="Normal 8 4 3 5 2 3 2 3" xfId="30057"/>
    <cellStyle name="Normal 8 4 3 5 2 3 3" xfId="40079"/>
    <cellStyle name="Normal 8 4 3 5 2 3 4" xfId="22523"/>
    <cellStyle name="Normal 8 4 3 5 2 4" xfId="9975"/>
    <cellStyle name="Normal 8 4 3 5 2 4 2" xfId="17511"/>
    <cellStyle name="Normal 8 4 3 5 2 4 2 2" xfId="50099"/>
    <cellStyle name="Normal 8 4 3 5 2 4 2 3" xfId="32562"/>
    <cellStyle name="Normal 8 4 3 5 2 4 3" xfId="42584"/>
    <cellStyle name="Normal 8 4 3 5 2 4 4" xfId="25028"/>
    <cellStyle name="Normal 8 4 3 5 2 5" xfId="12501"/>
    <cellStyle name="Normal 8 4 3 5 2 5 2" xfId="45089"/>
    <cellStyle name="Normal 8 4 3 5 2 5 3" xfId="27552"/>
    <cellStyle name="Normal 8 4 3 5 2 6" xfId="37574"/>
    <cellStyle name="Normal 8 4 3 5 2 7" xfId="35069"/>
    <cellStyle name="Normal 8 4 3 5 2 8" xfId="20018"/>
    <cellStyle name="Normal 8 4 3 5 3" xfId="5712"/>
    <cellStyle name="Normal 8 4 3 5 3 2" xfId="8217"/>
    <cellStyle name="Normal 8 4 3 5 3 2 2" xfId="15753"/>
    <cellStyle name="Normal 8 4 3 5 3 2 2 2" xfId="48341"/>
    <cellStyle name="Normal 8 4 3 5 3 2 2 3" xfId="30804"/>
    <cellStyle name="Normal 8 4 3 5 3 2 3" xfId="40826"/>
    <cellStyle name="Normal 8 4 3 5 3 2 4" xfId="23270"/>
    <cellStyle name="Normal 8 4 3 5 3 3" xfId="10722"/>
    <cellStyle name="Normal 8 4 3 5 3 3 2" xfId="18258"/>
    <cellStyle name="Normal 8 4 3 5 3 3 2 2" xfId="50846"/>
    <cellStyle name="Normal 8 4 3 5 3 3 2 3" xfId="33309"/>
    <cellStyle name="Normal 8 4 3 5 3 3 3" xfId="43331"/>
    <cellStyle name="Normal 8 4 3 5 3 3 4" xfId="25775"/>
    <cellStyle name="Normal 8 4 3 5 3 4" xfId="13248"/>
    <cellStyle name="Normal 8 4 3 5 3 4 2" xfId="45836"/>
    <cellStyle name="Normal 8 4 3 5 3 4 3" xfId="28299"/>
    <cellStyle name="Normal 8 4 3 5 3 5" xfId="38321"/>
    <cellStyle name="Normal 8 4 3 5 3 6" xfId="35816"/>
    <cellStyle name="Normal 8 4 3 5 3 7" xfId="20765"/>
    <cellStyle name="Normal 8 4 3 5 4" xfId="6972"/>
    <cellStyle name="Normal 8 4 3 5 4 2" xfId="14508"/>
    <cellStyle name="Normal 8 4 3 5 4 2 2" xfId="47096"/>
    <cellStyle name="Normal 8 4 3 5 4 2 3" xfId="29559"/>
    <cellStyle name="Normal 8 4 3 5 4 3" xfId="39581"/>
    <cellStyle name="Normal 8 4 3 5 4 4" xfId="22025"/>
    <cellStyle name="Normal 8 4 3 5 5" xfId="9477"/>
    <cellStyle name="Normal 8 4 3 5 5 2" xfId="17013"/>
    <cellStyle name="Normal 8 4 3 5 5 2 2" xfId="49601"/>
    <cellStyle name="Normal 8 4 3 5 5 2 3" xfId="32064"/>
    <cellStyle name="Normal 8 4 3 5 5 3" xfId="42086"/>
    <cellStyle name="Normal 8 4 3 5 5 4" xfId="24530"/>
    <cellStyle name="Normal 8 4 3 5 6" xfId="12001"/>
    <cellStyle name="Normal 8 4 3 5 6 2" xfId="44591"/>
    <cellStyle name="Normal 8 4 3 5 6 3" xfId="27052"/>
    <cellStyle name="Normal 8 4 3 5 7" xfId="37076"/>
    <cellStyle name="Normal 8 4 3 5 8" xfId="34571"/>
    <cellStyle name="Normal 8 4 3 5 9" xfId="19520"/>
    <cellStyle name="Normal 8 4 3 6" xfId="4172"/>
    <cellStyle name="Normal 8 4 3 6 2" xfId="5463"/>
    <cellStyle name="Normal 8 4 3 6 2 2" xfId="7968"/>
    <cellStyle name="Normal 8 4 3 6 2 2 2" xfId="15504"/>
    <cellStyle name="Normal 8 4 3 6 2 2 2 2" xfId="48092"/>
    <cellStyle name="Normal 8 4 3 6 2 2 2 3" xfId="30555"/>
    <cellStyle name="Normal 8 4 3 6 2 2 3" xfId="40577"/>
    <cellStyle name="Normal 8 4 3 6 2 2 4" xfId="23021"/>
    <cellStyle name="Normal 8 4 3 6 2 3" xfId="10473"/>
    <cellStyle name="Normal 8 4 3 6 2 3 2" xfId="18009"/>
    <cellStyle name="Normal 8 4 3 6 2 3 2 2" xfId="50597"/>
    <cellStyle name="Normal 8 4 3 6 2 3 2 3" xfId="33060"/>
    <cellStyle name="Normal 8 4 3 6 2 3 3" xfId="43082"/>
    <cellStyle name="Normal 8 4 3 6 2 3 4" xfId="25526"/>
    <cellStyle name="Normal 8 4 3 6 2 4" xfId="12999"/>
    <cellStyle name="Normal 8 4 3 6 2 4 2" xfId="45587"/>
    <cellStyle name="Normal 8 4 3 6 2 4 3" xfId="28050"/>
    <cellStyle name="Normal 8 4 3 6 2 5" xfId="38072"/>
    <cellStyle name="Normal 8 4 3 6 2 6" xfId="35567"/>
    <cellStyle name="Normal 8 4 3 6 2 7" xfId="20516"/>
    <cellStyle name="Normal 8 4 3 6 3" xfId="6723"/>
    <cellStyle name="Normal 8 4 3 6 3 2" xfId="14259"/>
    <cellStyle name="Normal 8 4 3 6 3 2 2" xfId="46847"/>
    <cellStyle name="Normal 8 4 3 6 3 2 3" xfId="29310"/>
    <cellStyle name="Normal 8 4 3 6 3 3" xfId="39332"/>
    <cellStyle name="Normal 8 4 3 6 3 4" xfId="21776"/>
    <cellStyle name="Normal 8 4 3 6 4" xfId="9228"/>
    <cellStyle name="Normal 8 4 3 6 4 2" xfId="16764"/>
    <cellStyle name="Normal 8 4 3 6 4 2 2" xfId="49352"/>
    <cellStyle name="Normal 8 4 3 6 4 2 3" xfId="31815"/>
    <cellStyle name="Normal 8 4 3 6 4 3" xfId="41837"/>
    <cellStyle name="Normal 8 4 3 6 4 4" xfId="24281"/>
    <cellStyle name="Normal 8 4 3 6 5" xfId="11750"/>
    <cellStyle name="Normal 8 4 3 6 5 2" xfId="44342"/>
    <cellStyle name="Normal 8 4 3 6 5 3" xfId="26801"/>
    <cellStyle name="Normal 8 4 3 6 6" xfId="36827"/>
    <cellStyle name="Normal 8 4 3 6 7" xfId="34322"/>
    <cellStyle name="Normal 8 4 3 6 8" xfId="19271"/>
    <cellStyle name="Normal 8 4 3 7" xfId="4716"/>
    <cellStyle name="Normal 8 4 3 7 2" xfId="5961"/>
    <cellStyle name="Normal 8 4 3 7 2 2" xfId="8466"/>
    <cellStyle name="Normal 8 4 3 7 2 2 2" xfId="16002"/>
    <cellStyle name="Normal 8 4 3 7 2 2 2 2" xfId="48590"/>
    <cellStyle name="Normal 8 4 3 7 2 2 2 3" xfId="31053"/>
    <cellStyle name="Normal 8 4 3 7 2 2 3" xfId="41075"/>
    <cellStyle name="Normal 8 4 3 7 2 2 4" xfId="23519"/>
    <cellStyle name="Normal 8 4 3 7 2 3" xfId="10971"/>
    <cellStyle name="Normal 8 4 3 7 2 3 2" xfId="18507"/>
    <cellStyle name="Normal 8 4 3 7 2 3 2 2" xfId="51095"/>
    <cellStyle name="Normal 8 4 3 7 2 3 2 3" xfId="33558"/>
    <cellStyle name="Normal 8 4 3 7 2 3 3" xfId="43580"/>
    <cellStyle name="Normal 8 4 3 7 2 3 4" xfId="26024"/>
    <cellStyle name="Normal 8 4 3 7 2 4" xfId="13497"/>
    <cellStyle name="Normal 8 4 3 7 2 4 2" xfId="46085"/>
    <cellStyle name="Normal 8 4 3 7 2 4 3" xfId="28548"/>
    <cellStyle name="Normal 8 4 3 7 2 5" xfId="38570"/>
    <cellStyle name="Normal 8 4 3 7 2 6" xfId="36065"/>
    <cellStyle name="Normal 8 4 3 7 2 7" xfId="21014"/>
    <cellStyle name="Normal 8 4 3 7 3" xfId="7221"/>
    <cellStyle name="Normal 8 4 3 7 3 2" xfId="14757"/>
    <cellStyle name="Normal 8 4 3 7 3 2 2" xfId="47345"/>
    <cellStyle name="Normal 8 4 3 7 3 2 3" xfId="29808"/>
    <cellStyle name="Normal 8 4 3 7 3 3" xfId="39830"/>
    <cellStyle name="Normal 8 4 3 7 3 4" xfId="22274"/>
    <cellStyle name="Normal 8 4 3 7 4" xfId="9726"/>
    <cellStyle name="Normal 8 4 3 7 4 2" xfId="17262"/>
    <cellStyle name="Normal 8 4 3 7 4 2 2" xfId="49850"/>
    <cellStyle name="Normal 8 4 3 7 4 2 3" xfId="32313"/>
    <cellStyle name="Normal 8 4 3 7 4 3" xfId="42335"/>
    <cellStyle name="Normal 8 4 3 7 4 4" xfId="24779"/>
    <cellStyle name="Normal 8 4 3 7 5" xfId="12252"/>
    <cellStyle name="Normal 8 4 3 7 5 2" xfId="44840"/>
    <cellStyle name="Normal 8 4 3 7 5 3" xfId="27303"/>
    <cellStyle name="Normal 8 4 3 7 6" xfId="37325"/>
    <cellStyle name="Normal 8 4 3 7 7" xfId="34820"/>
    <cellStyle name="Normal 8 4 3 7 8" xfId="19769"/>
    <cellStyle name="Normal 8 4 3 8" xfId="5214"/>
    <cellStyle name="Normal 8 4 3 8 2" xfId="7719"/>
    <cellStyle name="Normal 8 4 3 8 2 2" xfId="15255"/>
    <cellStyle name="Normal 8 4 3 8 2 2 2" xfId="47843"/>
    <cellStyle name="Normal 8 4 3 8 2 2 3" xfId="30306"/>
    <cellStyle name="Normal 8 4 3 8 2 3" xfId="40328"/>
    <cellStyle name="Normal 8 4 3 8 2 4" xfId="22772"/>
    <cellStyle name="Normal 8 4 3 8 3" xfId="10224"/>
    <cellStyle name="Normal 8 4 3 8 3 2" xfId="17760"/>
    <cellStyle name="Normal 8 4 3 8 3 2 2" xfId="50348"/>
    <cellStyle name="Normal 8 4 3 8 3 2 3" xfId="32811"/>
    <cellStyle name="Normal 8 4 3 8 3 3" xfId="42833"/>
    <cellStyle name="Normal 8 4 3 8 3 4" xfId="25277"/>
    <cellStyle name="Normal 8 4 3 8 4" xfId="12750"/>
    <cellStyle name="Normal 8 4 3 8 4 2" xfId="45338"/>
    <cellStyle name="Normal 8 4 3 8 4 3" xfId="27801"/>
    <cellStyle name="Normal 8 4 3 8 5" xfId="37823"/>
    <cellStyle name="Normal 8 4 3 8 6" xfId="35318"/>
    <cellStyle name="Normal 8 4 3 8 7" xfId="20267"/>
    <cellStyle name="Normal 8 4 3 9" xfId="6474"/>
    <cellStyle name="Normal 8 4 3 9 2" xfId="14010"/>
    <cellStyle name="Normal 8 4 3 9 2 2" xfId="46598"/>
    <cellStyle name="Normal 8 4 3 9 2 3" xfId="29061"/>
    <cellStyle name="Normal 8 4 3 9 3" xfId="39083"/>
    <cellStyle name="Normal 8 4 3 9 4" xfId="21527"/>
    <cellStyle name="Normal 8 4 4" xfId="3503"/>
    <cellStyle name="Normal 8 4 4 10" xfId="34101"/>
    <cellStyle name="Normal 8 4 4 11" xfId="19050"/>
    <cellStyle name="Normal 8 4 4 12" xfId="3930"/>
    <cellStyle name="Normal 8 4 4 2" xfId="4477"/>
    <cellStyle name="Normal 8 4 4 2 2" xfId="4995"/>
    <cellStyle name="Normal 8 4 4 2 2 2" xfId="6240"/>
    <cellStyle name="Normal 8 4 4 2 2 2 2" xfId="8745"/>
    <cellStyle name="Normal 8 4 4 2 2 2 2 2" xfId="16281"/>
    <cellStyle name="Normal 8 4 4 2 2 2 2 2 2" xfId="48869"/>
    <cellStyle name="Normal 8 4 4 2 2 2 2 2 3" xfId="31332"/>
    <cellStyle name="Normal 8 4 4 2 2 2 2 3" xfId="41354"/>
    <cellStyle name="Normal 8 4 4 2 2 2 2 4" xfId="23798"/>
    <cellStyle name="Normal 8 4 4 2 2 2 3" xfId="11250"/>
    <cellStyle name="Normal 8 4 4 2 2 2 3 2" xfId="18786"/>
    <cellStyle name="Normal 8 4 4 2 2 2 3 2 2" xfId="51374"/>
    <cellStyle name="Normal 8 4 4 2 2 2 3 2 3" xfId="33837"/>
    <cellStyle name="Normal 8 4 4 2 2 2 3 3" xfId="43859"/>
    <cellStyle name="Normal 8 4 4 2 2 2 3 4" xfId="26303"/>
    <cellStyle name="Normal 8 4 4 2 2 2 4" xfId="13776"/>
    <cellStyle name="Normal 8 4 4 2 2 2 4 2" xfId="46364"/>
    <cellStyle name="Normal 8 4 4 2 2 2 4 3" xfId="28827"/>
    <cellStyle name="Normal 8 4 4 2 2 2 5" xfId="38849"/>
    <cellStyle name="Normal 8 4 4 2 2 2 6" xfId="36344"/>
    <cellStyle name="Normal 8 4 4 2 2 2 7" xfId="21293"/>
    <cellStyle name="Normal 8 4 4 2 2 3" xfId="7500"/>
    <cellStyle name="Normal 8 4 4 2 2 3 2" xfId="15036"/>
    <cellStyle name="Normal 8 4 4 2 2 3 2 2" xfId="47624"/>
    <cellStyle name="Normal 8 4 4 2 2 3 2 3" xfId="30087"/>
    <cellStyle name="Normal 8 4 4 2 2 3 3" xfId="40109"/>
    <cellStyle name="Normal 8 4 4 2 2 3 4" xfId="22553"/>
    <cellStyle name="Normal 8 4 4 2 2 4" xfId="10005"/>
    <cellStyle name="Normal 8 4 4 2 2 4 2" xfId="17541"/>
    <cellStyle name="Normal 8 4 4 2 2 4 2 2" xfId="50129"/>
    <cellStyle name="Normal 8 4 4 2 2 4 2 3" xfId="32592"/>
    <cellStyle name="Normal 8 4 4 2 2 4 3" xfId="42614"/>
    <cellStyle name="Normal 8 4 4 2 2 4 4" xfId="25058"/>
    <cellStyle name="Normal 8 4 4 2 2 5" xfId="12531"/>
    <cellStyle name="Normal 8 4 4 2 2 5 2" xfId="45119"/>
    <cellStyle name="Normal 8 4 4 2 2 5 3" xfId="27582"/>
    <cellStyle name="Normal 8 4 4 2 2 6" xfId="37604"/>
    <cellStyle name="Normal 8 4 4 2 2 7" xfId="35099"/>
    <cellStyle name="Normal 8 4 4 2 2 8" xfId="20048"/>
    <cellStyle name="Normal 8 4 4 2 3" xfId="5742"/>
    <cellStyle name="Normal 8 4 4 2 3 2" xfId="8247"/>
    <cellStyle name="Normal 8 4 4 2 3 2 2" xfId="15783"/>
    <cellStyle name="Normal 8 4 4 2 3 2 2 2" xfId="48371"/>
    <cellStyle name="Normal 8 4 4 2 3 2 2 3" xfId="30834"/>
    <cellStyle name="Normal 8 4 4 2 3 2 3" xfId="40856"/>
    <cellStyle name="Normal 8 4 4 2 3 2 4" xfId="23300"/>
    <cellStyle name="Normal 8 4 4 2 3 3" xfId="10752"/>
    <cellStyle name="Normal 8 4 4 2 3 3 2" xfId="18288"/>
    <cellStyle name="Normal 8 4 4 2 3 3 2 2" xfId="50876"/>
    <cellStyle name="Normal 8 4 4 2 3 3 2 3" xfId="33339"/>
    <cellStyle name="Normal 8 4 4 2 3 3 3" xfId="43361"/>
    <cellStyle name="Normal 8 4 4 2 3 3 4" xfId="25805"/>
    <cellStyle name="Normal 8 4 4 2 3 4" xfId="13278"/>
    <cellStyle name="Normal 8 4 4 2 3 4 2" xfId="45866"/>
    <cellStyle name="Normal 8 4 4 2 3 4 3" xfId="28329"/>
    <cellStyle name="Normal 8 4 4 2 3 5" xfId="38351"/>
    <cellStyle name="Normal 8 4 4 2 3 6" xfId="35846"/>
    <cellStyle name="Normal 8 4 4 2 3 7" xfId="20795"/>
    <cellStyle name="Normal 8 4 4 2 4" xfId="7002"/>
    <cellStyle name="Normal 8 4 4 2 4 2" xfId="14538"/>
    <cellStyle name="Normal 8 4 4 2 4 2 2" xfId="47126"/>
    <cellStyle name="Normal 8 4 4 2 4 2 3" xfId="29589"/>
    <cellStyle name="Normal 8 4 4 2 4 3" xfId="39611"/>
    <cellStyle name="Normal 8 4 4 2 4 4" xfId="22055"/>
    <cellStyle name="Normal 8 4 4 2 5" xfId="9507"/>
    <cellStyle name="Normal 8 4 4 2 5 2" xfId="17043"/>
    <cellStyle name="Normal 8 4 4 2 5 2 2" xfId="49631"/>
    <cellStyle name="Normal 8 4 4 2 5 2 3" xfId="32094"/>
    <cellStyle name="Normal 8 4 4 2 5 3" xfId="42116"/>
    <cellStyle name="Normal 8 4 4 2 5 4" xfId="24560"/>
    <cellStyle name="Normal 8 4 4 2 6" xfId="12031"/>
    <cellStyle name="Normal 8 4 4 2 6 2" xfId="44621"/>
    <cellStyle name="Normal 8 4 4 2 6 3" xfId="27082"/>
    <cellStyle name="Normal 8 4 4 2 7" xfId="37106"/>
    <cellStyle name="Normal 8 4 4 2 8" xfId="34601"/>
    <cellStyle name="Normal 8 4 4 2 9" xfId="19550"/>
    <cellStyle name="Normal 8 4 4 3" xfId="4204"/>
    <cellStyle name="Normal 8 4 4 3 2" xfId="5493"/>
    <cellStyle name="Normal 8 4 4 3 2 2" xfId="7998"/>
    <cellStyle name="Normal 8 4 4 3 2 2 2" xfId="15534"/>
    <cellStyle name="Normal 8 4 4 3 2 2 2 2" xfId="48122"/>
    <cellStyle name="Normal 8 4 4 3 2 2 2 3" xfId="30585"/>
    <cellStyle name="Normal 8 4 4 3 2 2 3" xfId="40607"/>
    <cellStyle name="Normal 8 4 4 3 2 2 4" xfId="23051"/>
    <cellStyle name="Normal 8 4 4 3 2 3" xfId="10503"/>
    <cellStyle name="Normal 8 4 4 3 2 3 2" xfId="18039"/>
    <cellStyle name="Normal 8 4 4 3 2 3 2 2" xfId="50627"/>
    <cellStyle name="Normal 8 4 4 3 2 3 2 3" xfId="33090"/>
    <cellStyle name="Normal 8 4 4 3 2 3 3" xfId="43112"/>
    <cellStyle name="Normal 8 4 4 3 2 3 4" xfId="25556"/>
    <cellStyle name="Normal 8 4 4 3 2 4" xfId="13029"/>
    <cellStyle name="Normal 8 4 4 3 2 4 2" xfId="45617"/>
    <cellStyle name="Normal 8 4 4 3 2 4 3" xfId="28080"/>
    <cellStyle name="Normal 8 4 4 3 2 5" xfId="38102"/>
    <cellStyle name="Normal 8 4 4 3 2 6" xfId="35597"/>
    <cellStyle name="Normal 8 4 4 3 2 7" xfId="20546"/>
    <cellStyle name="Normal 8 4 4 3 3" xfId="6753"/>
    <cellStyle name="Normal 8 4 4 3 3 2" xfId="14289"/>
    <cellStyle name="Normal 8 4 4 3 3 2 2" xfId="46877"/>
    <cellStyle name="Normal 8 4 4 3 3 2 3" xfId="29340"/>
    <cellStyle name="Normal 8 4 4 3 3 3" xfId="39362"/>
    <cellStyle name="Normal 8 4 4 3 3 4" xfId="21806"/>
    <cellStyle name="Normal 8 4 4 3 4" xfId="9258"/>
    <cellStyle name="Normal 8 4 4 3 4 2" xfId="16794"/>
    <cellStyle name="Normal 8 4 4 3 4 2 2" xfId="49382"/>
    <cellStyle name="Normal 8 4 4 3 4 2 3" xfId="31845"/>
    <cellStyle name="Normal 8 4 4 3 4 3" xfId="41867"/>
    <cellStyle name="Normal 8 4 4 3 4 4" xfId="24311"/>
    <cellStyle name="Normal 8 4 4 3 5" xfId="11780"/>
    <cellStyle name="Normal 8 4 4 3 5 2" xfId="44372"/>
    <cellStyle name="Normal 8 4 4 3 5 3" xfId="26831"/>
    <cellStyle name="Normal 8 4 4 3 6" xfId="36857"/>
    <cellStyle name="Normal 8 4 4 3 7" xfId="34352"/>
    <cellStyle name="Normal 8 4 4 3 8" xfId="19301"/>
    <cellStyle name="Normal 8 4 4 4" xfId="4746"/>
    <cellStyle name="Normal 8 4 4 4 2" xfId="5991"/>
    <cellStyle name="Normal 8 4 4 4 2 2" xfId="8496"/>
    <cellStyle name="Normal 8 4 4 4 2 2 2" xfId="16032"/>
    <cellStyle name="Normal 8 4 4 4 2 2 2 2" xfId="48620"/>
    <cellStyle name="Normal 8 4 4 4 2 2 2 3" xfId="31083"/>
    <cellStyle name="Normal 8 4 4 4 2 2 3" xfId="41105"/>
    <cellStyle name="Normal 8 4 4 4 2 2 4" xfId="23549"/>
    <cellStyle name="Normal 8 4 4 4 2 3" xfId="11001"/>
    <cellStyle name="Normal 8 4 4 4 2 3 2" xfId="18537"/>
    <cellStyle name="Normal 8 4 4 4 2 3 2 2" xfId="51125"/>
    <cellStyle name="Normal 8 4 4 4 2 3 2 3" xfId="33588"/>
    <cellStyle name="Normal 8 4 4 4 2 3 3" xfId="43610"/>
    <cellStyle name="Normal 8 4 4 4 2 3 4" xfId="26054"/>
    <cellStyle name="Normal 8 4 4 4 2 4" xfId="13527"/>
    <cellStyle name="Normal 8 4 4 4 2 4 2" xfId="46115"/>
    <cellStyle name="Normal 8 4 4 4 2 4 3" xfId="28578"/>
    <cellStyle name="Normal 8 4 4 4 2 5" xfId="38600"/>
    <cellStyle name="Normal 8 4 4 4 2 6" xfId="36095"/>
    <cellStyle name="Normal 8 4 4 4 2 7" xfId="21044"/>
    <cellStyle name="Normal 8 4 4 4 3" xfId="7251"/>
    <cellStyle name="Normal 8 4 4 4 3 2" xfId="14787"/>
    <cellStyle name="Normal 8 4 4 4 3 2 2" xfId="47375"/>
    <cellStyle name="Normal 8 4 4 4 3 2 3" xfId="29838"/>
    <cellStyle name="Normal 8 4 4 4 3 3" xfId="39860"/>
    <cellStyle name="Normal 8 4 4 4 3 4" xfId="22304"/>
    <cellStyle name="Normal 8 4 4 4 4" xfId="9756"/>
    <cellStyle name="Normal 8 4 4 4 4 2" xfId="17292"/>
    <cellStyle name="Normal 8 4 4 4 4 2 2" xfId="49880"/>
    <cellStyle name="Normal 8 4 4 4 4 2 3" xfId="32343"/>
    <cellStyle name="Normal 8 4 4 4 4 3" xfId="42365"/>
    <cellStyle name="Normal 8 4 4 4 4 4" xfId="24809"/>
    <cellStyle name="Normal 8 4 4 4 5" xfId="12282"/>
    <cellStyle name="Normal 8 4 4 4 5 2" xfId="44870"/>
    <cellStyle name="Normal 8 4 4 4 5 3" xfId="27333"/>
    <cellStyle name="Normal 8 4 4 4 6" xfId="37355"/>
    <cellStyle name="Normal 8 4 4 4 7" xfId="34850"/>
    <cellStyle name="Normal 8 4 4 4 8" xfId="19799"/>
    <cellStyle name="Normal 8 4 4 5" xfId="5244"/>
    <cellStyle name="Normal 8 4 4 5 2" xfId="7749"/>
    <cellStyle name="Normal 8 4 4 5 2 2" xfId="15285"/>
    <cellStyle name="Normal 8 4 4 5 2 2 2" xfId="47873"/>
    <cellStyle name="Normal 8 4 4 5 2 2 3" xfId="30336"/>
    <cellStyle name="Normal 8 4 4 5 2 3" xfId="40358"/>
    <cellStyle name="Normal 8 4 4 5 2 4" xfId="22802"/>
    <cellStyle name="Normal 8 4 4 5 3" xfId="10254"/>
    <cellStyle name="Normal 8 4 4 5 3 2" xfId="17790"/>
    <cellStyle name="Normal 8 4 4 5 3 2 2" xfId="50378"/>
    <cellStyle name="Normal 8 4 4 5 3 2 3" xfId="32841"/>
    <cellStyle name="Normal 8 4 4 5 3 3" xfId="42863"/>
    <cellStyle name="Normal 8 4 4 5 3 4" xfId="25307"/>
    <cellStyle name="Normal 8 4 4 5 4" xfId="12780"/>
    <cellStyle name="Normal 8 4 4 5 4 2" xfId="45368"/>
    <cellStyle name="Normal 8 4 4 5 4 3" xfId="27831"/>
    <cellStyle name="Normal 8 4 4 5 5" xfId="37853"/>
    <cellStyle name="Normal 8 4 4 5 6" xfId="35348"/>
    <cellStyle name="Normal 8 4 4 5 7" xfId="20297"/>
    <cellStyle name="Normal 8 4 4 6" xfId="6504"/>
    <cellStyle name="Normal 8 4 4 6 2" xfId="14040"/>
    <cellStyle name="Normal 8 4 4 6 2 2" xfId="46628"/>
    <cellStyle name="Normal 8 4 4 6 2 3" xfId="29091"/>
    <cellStyle name="Normal 8 4 4 6 3" xfId="39113"/>
    <cellStyle name="Normal 8 4 4 6 4" xfId="21557"/>
    <cellStyle name="Normal 8 4 4 7" xfId="9009"/>
    <cellStyle name="Normal 8 4 4 7 2" xfId="16545"/>
    <cellStyle name="Normal 8 4 4 7 2 2" xfId="49133"/>
    <cellStyle name="Normal 8 4 4 7 2 3" xfId="31596"/>
    <cellStyle name="Normal 8 4 4 7 3" xfId="41618"/>
    <cellStyle name="Normal 8 4 4 7 4" xfId="24062"/>
    <cellStyle name="Normal 8 4 4 8" xfId="11529"/>
    <cellStyle name="Normal 8 4 4 8 2" xfId="44123"/>
    <cellStyle name="Normal 8 4 4 8 3" xfId="26580"/>
    <cellStyle name="Normal 8 4 4 9" xfId="36608"/>
    <cellStyle name="Normal 8 4 5" xfId="4005"/>
    <cellStyle name="Normal 8 4 5 10" xfId="34164"/>
    <cellStyle name="Normal 8 4 5 11" xfId="19113"/>
    <cellStyle name="Normal 8 4 5 2" xfId="4539"/>
    <cellStyle name="Normal 8 4 5 2 2" xfId="5056"/>
    <cellStyle name="Normal 8 4 5 2 2 2" xfId="6301"/>
    <cellStyle name="Normal 8 4 5 2 2 2 2" xfId="8806"/>
    <cellStyle name="Normal 8 4 5 2 2 2 2 2" xfId="16342"/>
    <cellStyle name="Normal 8 4 5 2 2 2 2 2 2" xfId="48930"/>
    <cellStyle name="Normal 8 4 5 2 2 2 2 2 3" xfId="31393"/>
    <cellStyle name="Normal 8 4 5 2 2 2 2 3" xfId="41415"/>
    <cellStyle name="Normal 8 4 5 2 2 2 2 4" xfId="23859"/>
    <cellStyle name="Normal 8 4 5 2 2 2 3" xfId="11311"/>
    <cellStyle name="Normal 8 4 5 2 2 2 3 2" xfId="18847"/>
    <cellStyle name="Normal 8 4 5 2 2 2 3 2 2" xfId="51435"/>
    <cellStyle name="Normal 8 4 5 2 2 2 3 2 3" xfId="33898"/>
    <cellStyle name="Normal 8 4 5 2 2 2 3 3" xfId="43920"/>
    <cellStyle name="Normal 8 4 5 2 2 2 3 4" xfId="26364"/>
    <cellStyle name="Normal 8 4 5 2 2 2 4" xfId="13837"/>
    <cellStyle name="Normal 8 4 5 2 2 2 4 2" xfId="46425"/>
    <cellStyle name="Normal 8 4 5 2 2 2 4 3" xfId="28888"/>
    <cellStyle name="Normal 8 4 5 2 2 2 5" xfId="38910"/>
    <cellStyle name="Normal 8 4 5 2 2 2 6" xfId="36405"/>
    <cellStyle name="Normal 8 4 5 2 2 2 7" xfId="21354"/>
    <cellStyle name="Normal 8 4 5 2 2 3" xfId="7561"/>
    <cellStyle name="Normal 8 4 5 2 2 3 2" xfId="15097"/>
    <cellStyle name="Normal 8 4 5 2 2 3 2 2" xfId="47685"/>
    <cellStyle name="Normal 8 4 5 2 2 3 2 3" xfId="30148"/>
    <cellStyle name="Normal 8 4 5 2 2 3 3" xfId="40170"/>
    <cellStyle name="Normal 8 4 5 2 2 3 4" xfId="22614"/>
    <cellStyle name="Normal 8 4 5 2 2 4" xfId="10066"/>
    <cellStyle name="Normal 8 4 5 2 2 4 2" xfId="17602"/>
    <cellStyle name="Normal 8 4 5 2 2 4 2 2" xfId="50190"/>
    <cellStyle name="Normal 8 4 5 2 2 4 2 3" xfId="32653"/>
    <cellStyle name="Normal 8 4 5 2 2 4 3" xfId="42675"/>
    <cellStyle name="Normal 8 4 5 2 2 4 4" xfId="25119"/>
    <cellStyle name="Normal 8 4 5 2 2 5" xfId="12592"/>
    <cellStyle name="Normal 8 4 5 2 2 5 2" xfId="45180"/>
    <cellStyle name="Normal 8 4 5 2 2 5 3" xfId="27643"/>
    <cellStyle name="Normal 8 4 5 2 2 6" xfId="37665"/>
    <cellStyle name="Normal 8 4 5 2 2 7" xfId="35160"/>
    <cellStyle name="Normal 8 4 5 2 2 8" xfId="20109"/>
    <cellStyle name="Normal 8 4 5 2 3" xfId="5803"/>
    <cellStyle name="Normal 8 4 5 2 3 2" xfId="8308"/>
    <cellStyle name="Normal 8 4 5 2 3 2 2" xfId="15844"/>
    <cellStyle name="Normal 8 4 5 2 3 2 2 2" xfId="48432"/>
    <cellStyle name="Normal 8 4 5 2 3 2 2 3" xfId="30895"/>
    <cellStyle name="Normal 8 4 5 2 3 2 3" xfId="40917"/>
    <cellStyle name="Normal 8 4 5 2 3 2 4" xfId="23361"/>
    <cellStyle name="Normal 8 4 5 2 3 3" xfId="10813"/>
    <cellStyle name="Normal 8 4 5 2 3 3 2" xfId="18349"/>
    <cellStyle name="Normal 8 4 5 2 3 3 2 2" xfId="50937"/>
    <cellStyle name="Normal 8 4 5 2 3 3 2 3" xfId="33400"/>
    <cellStyle name="Normal 8 4 5 2 3 3 3" xfId="43422"/>
    <cellStyle name="Normal 8 4 5 2 3 3 4" xfId="25866"/>
    <cellStyle name="Normal 8 4 5 2 3 4" xfId="13339"/>
    <cellStyle name="Normal 8 4 5 2 3 4 2" xfId="45927"/>
    <cellStyle name="Normal 8 4 5 2 3 4 3" xfId="28390"/>
    <cellStyle name="Normal 8 4 5 2 3 5" xfId="38412"/>
    <cellStyle name="Normal 8 4 5 2 3 6" xfId="35907"/>
    <cellStyle name="Normal 8 4 5 2 3 7" xfId="20856"/>
    <cellStyle name="Normal 8 4 5 2 4" xfId="7063"/>
    <cellStyle name="Normal 8 4 5 2 4 2" xfId="14599"/>
    <cellStyle name="Normal 8 4 5 2 4 2 2" xfId="47187"/>
    <cellStyle name="Normal 8 4 5 2 4 2 3" xfId="29650"/>
    <cellStyle name="Normal 8 4 5 2 4 3" xfId="39672"/>
    <cellStyle name="Normal 8 4 5 2 4 4" xfId="22116"/>
    <cellStyle name="Normal 8 4 5 2 5" xfId="9568"/>
    <cellStyle name="Normal 8 4 5 2 5 2" xfId="17104"/>
    <cellStyle name="Normal 8 4 5 2 5 2 2" xfId="49692"/>
    <cellStyle name="Normal 8 4 5 2 5 2 3" xfId="32155"/>
    <cellStyle name="Normal 8 4 5 2 5 3" xfId="42177"/>
    <cellStyle name="Normal 8 4 5 2 5 4" xfId="24621"/>
    <cellStyle name="Normal 8 4 5 2 6" xfId="12092"/>
    <cellStyle name="Normal 8 4 5 2 6 2" xfId="44682"/>
    <cellStyle name="Normal 8 4 5 2 6 3" xfId="27143"/>
    <cellStyle name="Normal 8 4 5 2 7" xfId="37167"/>
    <cellStyle name="Normal 8 4 5 2 8" xfId="34662"/>
    <cellStyle name="Normal 8 4 5 2 9" xfId="19611"/>
    <cellStyle name="Normal 8 4 5 3" xfId="4279"/>
    <cellStyle name="Normal 8 4 5 3 2" xfId="5554"/>
    <cellStyle name="Normal 8 4 5 3 2 2" xfId="8059"/>
    <cellStyle name="Normal 8 4 5 3 2 2 2" xfId="15595"/>
    <cellStyle name="Normal 8 4 5 3 2 2 2 2" xfId="48183"/>
    <cellStyle name="Normal 8 4 5 3 2 2 2 3" xfId="30646"/>
    <cellStyle name="Normal 8 4 5 3 2 2 3" xfId="40668"/>
    <cellStyle name="Normal 8 4 5 3 2 2 4" xfId="23112"/>
    <cellStyle name="Normal 8 4 5 3 2 3" xfId="10564"/>
    <cellStyle name="Normal 8 4 5 3 2 3 2" xfId="18100"/>
    <cellStyle name="Normal 8 4 5 3 2 3 2 2" xfId="50688"/>
    <cellStyle name="Normal 8 4 5 3 2 3 2 3" xfId="33151"/>
    <cellStyle name="Normal 8 4 5 3 2 3 3" xfId="43173"/>
    <cellStyle name="Normal 8 4 5 3 2 3 4" xfId="25617"/>
    <cellStyle name="Normal 8 4 5 3 2 4" xfId="13090"/>
    <cellStyle name="Normal 8 4 5 3 2 4 2" xfId="45678"/>
    <cellStyle name="Normal 8 4 5 3 2 4 3" xfId="28141"/>
    <cellStyle name="Normal 8 4 5 3 2 5" xfId="38163"/>
    <cellStyle name="Normal 8 4 5 3 2 6" xfId="35658"/>
    <cellStyle name="Normal 8 4 5 3 2 7" xfId="20607"/>
    <cellStyle name="Normal 8 4 5 3 3" xfId="6814"/>
    <cellStyle name="Normal 8 4 5 3 3 2" xfId="14350"/>
    <cellStyle name="Normal 8 4 5 3 3 2 2" xfId="46938"/>
    <cellStyle name="Normal 8 4 5 3 3 2 3" xfId="29401"/>
    <cellStyle name="Normal 8 4 5 3 3 3" xfId="39423"/>
    <cellStyle name="Normal 8 4 5 3 3 4" xfId="21867"/>
    <cellStyle name="Normal 8 4 5 3 4" xfId="9319"/>
    <cellStyle name="Normal 8 4 5 3 4 2" xfId="16855"/>
    <cellStyle name="Normal 8 4 5 3 4 2 2" xfId="49443"/>
    <cellStyle name="Normal 8 4 5 3 4 2 3" xfId="31906"/>
    <cellStyle name="Normal 8 4 5 3 4 3" xfId="41928"/>
    <cellStyle name="Normal 8 4 5 3 4 4" xfId="24372"/>
    <cellStyle name="Normal 8 4 5 3 5" xfId="11843"/>
    <cellStyle name="Normal 8 4 5 3 5 2" xfId="44433"/>
    <cellStyle name="Normal 8 4 5 3 5 3" xfId="26894"/>
    <cellStyle name="Normal 8 4 5 3 6" xfId="36918"/>
    <cellStyle name="Normal 8 4 5 3 7" xfId="34413"/>
    <cellStyle name="Normal 8 4 5 3 8" xfId="19362"/>
    <cellStyle name="Normal 8 4 5 4" xfId="4807"/>
    <cellStyle name="Normal 8 4 5 4 2" xfId="6052"/>
    <cellStyle name="Normal 8 4 5 4 2 2" xfId="8557"/>
    <cellStyle name="Normal 8 4 5 4 2 2 2" xfId="16093"/>
    <cellStyle name="Normal 8 4 5 4 2 2 2 2" xfId="48681"/>
    <cellStyle name="Normal 8 4 5 4 2 2 2 3" xfId="31144"/>
    <cellStyle name="Normal 8 4 5 4 2 2 3" xfId="41166"/>
    <cellStyle name="Normal 8 4 5 4 2 2 4" xfId="23610"/>
    <cellStyle name="Normal 8 4 5 4 2 3" xfId="11062"/>
    <cellStyle name="Normal 8 4 5 4 2 3 2" xfId="18598"/>
    <cellStyle name="Normal 8 4 5 4 2 3 2 2" xfId="51186"/>
    <cellStyle name="Normal 8 4 5 4 2 3 2 3" xfId="33649"/>
    <cellStyle name="Normal 8 4 5 4 2 3 3" xfId="43671"/>
    <cellStyle name="Normal 8 4 5 4 2 3 4" xfId="26115"/>
    <cellStyle name="Normal 8 4 5 4 2 4" xfId="13588"/>
    <cellStyle name="Normal 8 4 5 4 2 4 2" xfId="46176"/>
    <cellStyle name="Normal 8 4 5 4 2 4 3" xfId="28639"/>
    <cellStyle name="Normal 8 4 5 4 2 5" xfId="38661"/>
    <cellStyle name="Normal 8 4 5 4 2 6" xfId="36156"/>
    <cellStyle name="Normal 8 4 5 4 2 7" xfId="21105"/>
    <cellStyle name="Normal 8 4 5 4 3" xfId="7312"/>
    <cellStyle name="Normal 8 4 5 4 3 2" xfId="14848"/>
    <cellStyle name="Normal 8 4 5 4 3 2 2" xfId="47436"/>
    <cellStyle name="Normal 8 4 5 4 3 2 3" xfId="29899"/>
    <cellStyle name="Normal 8 4 5 4 3 3" xfId="39921"/>
    <cellStyle name="Normal 8 4 5 4 3 4" xfId="22365"/>
    <cellStyle name="Normal 8 4 5 4 4" xfId="9817"/>
    <cellStyle name="Normal 8 4 5 4 4 2" xfId="17353"/>
    <cellStyle name="Normal 8 4 5 4 4 2 2" xfId="49941"/>
    <cellStyle name="Normal 8 4 5 4 4 2 3" xfId="32404"/>
    <cellStyle name="Normal 8 4 5 4 4 3" xfId="42426"/>
    <cellStyle name="Normal 8 4 5 4 4 4" xfId="24870"/>
    <cellStyle name="Normal 8 4 5 4 5" xfId="12343"/>
    <cellStyle name="Normal 8 4 5 4 5 2" xfId="44931"/>
    <cellStyle name="Normal 8 4 5 4 5 3" xfId="27394"/>
    <cellStyle name="Normal 8 4 5 4 6" xfId="37416"/>
    <cellStyle name="Normal 8 4 5 4 7" xfId="34911"/>
    <cellStyle name="Normal 8 4 5 4 8" xfId="19860"/>
    <cellStyle name="Normal 8 4 5 5" xfId="5305"/>
    <cellStyle name="Normal 8 4 5 5 2" xfId="7810"/>
    <cellStyle name="Normal 8 4 5 5 2 2" xfId="15346"/>
    <cellStyle name="Normal 8 4 5 5 2 2 2" xfId="47934"/>
    <cellStyle name="Normal 8 4 5 5 2 2 3" xfId="30397"/>
    <cellStyle name="Normal 8 4 5 5 2 3" xfId="40419"/>
    <cellStyle name="Normal 8 4 5 5 2 4" xfId="22863"/>
    <cellStyle name="Normal 8 4 5 5 3" xfId="10315"/>
    <cellStyle name="Normal 8 4 5 5 3 2" xfId="17851"/>
    <cellStyle name="Normal 8 4 5 5 3 2 2" xfId="50439"/>
    <cellStyle name="Normal 8 4 5 5 3 2 3" xfId="32902"/>
    <cellStyle name="Normal 8 4 5 5 3 3" xfId="42924"/>
    <cellStyle name="Normal 8 4 5 5 3 4" xfId="25368"/>
    <cellStyle name="Normal 8 4 5 5 4" xfId="12841"/>
    <cellStyle name="Normal 8 4 5 5 4 2" xfId="45429"/>
    <cellStyle name="Normal 8 4 5 5 4 3" xfId="27892"/>
    <cellStyle name="Normal 8 4 5 5 5" xfId="37914"/>
    <cellStyle name="Normal 8 4 5 5 6" xfId="35409"/>
    <cellStyle name="Normal 8 4 5 5 7" xfId="20358"/>
    <cellStyle name="Normal 8 4 5 6" xfId="6565"/>
    <cellStyle name="Normal 8 4 5 6 2" xfId="14101"/>
    <cellStyle name="Normal 8 4 5 6 2 2" xfId="46689"/>
    <cellStyle name="Normal 8 4 5 6 2 3" xfId="29152"/>
    <cellStyle name="Normal 8 4 5 6 3" xfId="39174"/>
    <cellStyle name="Normal 8 4 5 6 4" xfId="21618"/>
    <cellStyle name="Normal 8 4 5 7" xfId="9070"/>
    <cellStyle name="Normal 8 4 5 7 2" xfId="16606"/>
    <cellStyle name="Normal 8 4 5 7 2 2" xfId="49194"/>
    <cellStyle name="Normal 8 4 5 7 2 3" xfId="31657"/>
    <cellStyle name="Normal 8 4 5 7 3" xfId="41679"/>
    <cellStyle name="Normal 8 4 5 7 4" xfId="24123"/>
    <cellStyle name="Normal 8 4 5 8" xfId="11592"/>
    <cellStyle name="Normal 8 4 5 8 2" xfId="44184"/>
    <cellStyle name="Normal 8 4 5 8 3" xfId="26643"/>
    <cellStyle name="Normal 8 4 5 9" xfId="36669"/>
    <cellStyle name="Normal 8 4 6" xfId="4069"/>
    <cellStyle name="Normal 8 4 6 10" xfId="34225"/>
    <cellStyle name="Normal 8 4 6 11" xfId="19174"/>
    <cellStyle name="Normal 8 4 6 2" xfId="4603"/>
    <cellStyle name="Normal 8 4 6 2 2" xfId="5117"/>
    <cellStyle name="Normal 8 4 6 2 2 2" xfId="6362"/>
    <cellStyle name="Normal 8 4 6 2 2 2 2" xfId="8867"/>
    <cellStyle name="Normal 8 4 6 2 2 2 2 2" xfId="16403"/>
    <cellStyle name="Normal 8 4 6 2 2 2 2 2 2" xfId="48991"/>
    <cellStyle name="Normal 8 4 6 2 2 2 2 2 3" xfId="31454"/>
    <cellStyle name="Normal 8 4 6 2 2 2 2 3" xfId="41476"/>
    <cellStyle name="Normal 8 4 6 2 2 2 2 4" xfId="23920"/>
    <cellStyle name="Normal 8 4 6 2 2 2 3" xfId="11372"/>
    <cellStyle name="Normal 8 4 6 2 2 2 3 2" xfId="18908"/>
    <cellStyle name="Normal 8 4 6 2 2 2 3 2 2" xfId="51496"/>
    <cellStyle name="Normal 8 4 6 2 2 2 3 2 3" xfId="33959"/>
    <cellStyle name="Normal 8 4 6 2 2 2 3 3" xfId="43981"/>
    <cellStyle name="Normal 8 4 6 2 2 2 3 4" xfId="26425"/>
    <cellStyle name="Normal 8 4 6 2 2 2 4" xfId="13898"/>
    <cellStyle name="Normal 8 4 6 2 2 2 4 2" xfId="46486"/>
    <cellStyle name="Normal 8 4 6 2 2 2 4 3" xfId="28949"/>
    <cellStyle name="Normal 8 4 6 2 2 2 5" xfId="38971"/>
    <cellStyle name="Normal 8 4 6 2 2 2 6" xfId="36466"/>
    <cellStyle name="Normal 8 4 6 2 2 2 7" xfId="21415"/>
    <cellStyle name="Normal 8 4 6 2 2 3" xfId="7622"/>
    <cellStyle name="Normal 8 4 6 2 2 3 2" xfId="15158"/>
    <cellStyle name="Normal 8 4 6 2 2 3 2 2" xfId="47746"/>
    <cellStyle name="Normal 8 4 6 2 2 3 2 3" xfId="30209"/>
    <cellStyle name="Normal 8 4 6 2 2 3 3" xfId="40231"/>
    <cellStyle name="Normal 8 4 6 2 2 3 4" xfId="22675"/>
    <cellStyle name="Normal 8 4 6 2 2 4" xfId="10127"/>
    <cellStyle name="Normal 8 4 6 2 2 4 2" xfId="17663"/>
    <cellStyle name="Normal 8 4 6 2 2 4 2 2" xfId="50251"/>
    <cellStyle name="Normal 8 4 6 2 2 4 2 3" xfId="32714"/>
    <cellStyle name="Normal 8 4 6 2 2 4 3" xfId="42736"/>
    <cellStyle name="Normal 8 4 6 2 2 4 4" xfId="25180"/>
    <cellStyle name="Normal 8 4 6 2 2 5" xfId="12653"/>
    <cellStyle name="Normal 8 4 6 2 2 5 2" xfId="45241"/>
    <cellStyle name="Normal 8 4 6 2 2 5 3" xfId="27704"/>
    <cellStyle name="Normal 8 4 6 2 2 6" xfId="37726"/>
    <cellStyle name="Normal 8 4 6 2 2 7" xfId="35221"/>
    <cellStyle name="Normal 8 4 6 2 2 8" xfId="20170"/>
    <cellStyle name="Normal 8 4 6 2 3" xfId="5864"/>
    <cellStyle name="Normal 8 4 6 2 3 2" xfId="8369"/>
    <cellStyle name="Normal 8 4 6 2 3 2 2" xfId="15905"/>
    <cellStyle name="Normal 8 4 6 2 3 2 2 2" xfId="48493"/>
    <cellStyle name="Normal 8 4 6 2 3 2 2 3" xfId="30956"/>
    <cellStyle name="Normal 8 4 6 2 3 2 3" xfId="40978"/>
    <cellStyle name="Normal 8 4 6 2 3 2 4" xfId="23422"/>
    <cellStyle name="Normal 8 4 6 2 3 3" xfId="10874"/>
    <cellStyle name="Normal 8 4 6 2 3 3 2" xfId="18410"/>
    <cellStyle name="Normal 8 4 6 2 3 3 2 2" xfId="50998"/>
    <cellStyle name="Normal 8 4 6 2 3 3 2 3" xfId="33461"/>
    <cellStyle name="Normal 8 4 6 2 3 3 3" xfId="43483"/>
    <cellStyle name="Normal 8 4 6 2 3 3 4" xfId="25927"/>
    <cellStyle name="Normal 8 4 6 2 3 4" xfId="13400"/>
    <cellStyle name="Normal 8 4 6 2 3 4 2" xfId="45988"/>
    <cellStyle name="Normal 8 4 6 2 3 4 3" xfId="28451"/>
    <cellStyle name="Normal 8 4 6 2 3 5" xfId="38473"/>
    <cellStyle name="Normal 8 4 6 2 3 6" xfId="35968"/>
    <cellStyle name="Normal 8 4 6 2 3 7" xfId="20917"/>
    <cellStyle name="Normal 8 4 6 2 4" xfId="7124"/>
    <cellStyle name="Normal 8 4 6 2 4 2" xfId="14660"/>
    <cellStyle name="Normal 8 4 6 2 4 2 2" xfId="47248"/>
    <cellStyle name="Normal 8 4 6 2 4 2 3" xfId="29711"/>
    <cellStyle name="Normal 8 4 6 2 4 3" xfId="39733"/>
    <cellStyle name="Normal 8 4 6 2 4 4" xfId="22177"/>
    <cellStyle name="Normal 8 4 6 2 5" xfId="9629"/>
    <cellStyle name="Normal 8 4 6 2 5 2" xfId="17165"/>
    <cellStyle name="Normal 8 4 6 2 5 2 2" xfId="49753"/>
    <cellStyle name="Normal 8 4 6 2 5 2 3" xfId="32216"/>
    <cellStyle name="Normal 8 4 6 2 5 3" xfId="42238"/>
    <cellStyle name="Normal 8 4 6 2 5 4" xfId="24682"/>
    <cellStyle name="Normal 8 4 6 2 6" xfId="12153"/>
    <cellStyle name="Normal 8 4 6 2 6 2" xfId="44743"/>
    <cellStyle name="Normal 8 4 6 2 6 3" xfId="27204"/>
    <cellStyle name="Normal 8 4 6 2 7" xfId="37228"/>
    <cellStyle name="Normal 8 4 6 2 8" xfId="34723"/>
    <cellStyle name="Normal 8 4 6 2 9" xfId="19672"/>
    <cellStyle name="Normal 8 4 6 3" xfId="4343"/>
    <cellStyle name="Normal 8 4 6 3 2" xfId="5615"/>
    <cellStyle name="Normal 8 4 6 3 2 2" xfId="8120"/>
    <cellStyle name="Normal 8 4 6 3 2 2 2" xfId="15656"/>
    <cellStyle name="Normal 8 4 6 3 2 2 2 2" xfId="48244"/>
    <cellStyle name="Normal 8 4 6 3 2 2 2 3" xfId="30707"/>
    <cellStyle name="Normal 8 4 6 3 2 2 3" xfId="40729"/>
    <cellStyle name="Normal 8 4 6 3 2 2 4" xfId="23173"/>
    <cellStyle name="Normal 8 4 6 3 2 3" xfId="10625"/>
    <cellStyle name="Normal 8 4 6 3 2 3 2" xfId="18161"/>
    <cellStyle name="Normal 8 4 6 3 2 3 2 2" xfId="50749"/>
    <cellStyle name="Normal 8 4 6 3 2 3 2 3" xfId="33212"/>
    <cellStyle name="Normal 8 4 6 3 2 3 3" xfId="43234"/>
    <cellStyle name="Normal 8 4 6 3 2 3 4" xfId="25678"/>
    <cellStyle name="Normal 8 4 6 3 2 4" xfId="13151"/>
    <cellStyle name="Normal 8 4 6 3 2 4 2" xfId="45739"/>
    <cellStyle name="Normal 8 4 6 3 2 4 3" xfId="28202"/>
    <cellStyle name="Normal 8 4 6 3 2 5" xfId="38224"/>
    <cellStyle name="Normal 8 4 6 3 2 6" xfId="35719"/>
    <cellStyle name="Normal 8 4 6 3 2 7" xfId="20668"/>
    <cellStyle name="Normal 8 4 6 3 3" xfId="6875"/>
    <cellStyle name="Normal 8 4 6 3 3 2" xfId="14411"/>
    <cellStyle name="Normal 8 4 6 3 3 2 2" xfId="46999"/>
    <cellStyle name="Normal 8 4 6 3 3 2 3" xfId="29462"/>
    <cellStyle name="Normal 8 4 6 3 3 3" xfId="39484"/>
    <cellStyle name="Normal 8 4 6 3 3 4" xfId="21928"/>
    <cellStyle name="Normal 8 4 6 3 4" xfId="9380"/>
    <cellStyle name="Normal 8 4 6 3 4 2" xfId="16916"/>
    <cellStyle name="Normal 8 4 6 3 4 2 2" xfId="49504"/>
    <cellStyle name="Normal 8 4 6 3 4 2 3" xfId="31967"/>
    <cellStyle name="Normal 8 4 6 3 4 3" xfId="41989"/>
    <cellStyle name="Normal 8 4 6 3 4 4" xfId="24433"/>
    <cellStyle name="Normal 8 4 6 3 5" xfId="11904"/>
    <cellStyle name="Normal 8 4 6 3 5 2" xfId="44494"/>
    <cellStyle name="Normal 8 4 6 3 5 3" xfId="26955"/>
    <cellStyle name="Normal 8 4 6 3 6" xfId="36979"/>
    <cellStyle name="Normal 8 4 6 3 7" xfId="34474"/>
    <cellStyle name="Normal 8 4 6 3 8" xfId="19423"/>
    <cellStyle name="Normal 8 4 6 4" xfId="4868"/>
    <cellStyle name="Normal 8 4 6 4 2" xfId="6113"/>
    <cellStyle name="Normal 8 4 6 4 2 2" xfId="8618"/>
    <cellStyle name="Normal 8 4 6 4 2 2 2" xfId="16154"/>
    <cellStyle name="Normal 8 4 6 4 2 2 2 2" xfId="48742"/>
    <cellStyle name="Normal 8 4 6 4 2 2 2 3" xfId="31205"/>
    <cellStyle name="Normal 8 4 6 4 2 2 3" xfId="41227"/>
    <cellStyle name="Normal 8 4 6 4 2 2 4" xfId="23671"/>
    <cellStyle name="Normal 8 4 6 4 2 3" xfId="11123"/>
    <cellStyle name="Normal 8 4 6 4 2 3 2" xfId="18659"/>
    <cellStyle name="Normal 8 4 6 4 2 3 2 2" xfId="51247"/>
    <cellStyle name="Normal 8 4 6 4 2 3 2 3" xfId="33710"/>
    <cellStyle name="Normal 8 4 6 4 2 3 3" xfId="43732"/>
    <cellStyle name="Normal 8 4 6 4 2 3 4" xfId="26176"/>
    <cellStyle name="Normal 8 4 6 4 2 4" xfId="13649"/>
    <cellStyle name="Normal 8 4 6 4 2 4 2" xfId="46237"/>
    <cellStyle name="Normal 8 4 6 4 2 4 3" xfId="28700"/>
    <cellStyle name="Normal 8 4 6 4 2 5" xfId="38722"/>
    <cellStyle name="Normal 8 4 6 4 2 6" xfId="36217"/>
    <cellStyle name="Normal 8 4 6 4 2 7" xfId="21166"/>
    <cellStyle name="Normal 8 4 6 4 3" xfId="7373"/>
    <cellStyle name="Normal 8 4 6 4 3 2" xfId="14909"/>
    <cellStyle name="Normal 8 4 6 4 3 2 2" xfId="47497"/>
    <cellStyle name="Normal 8 4 6 4 3 2 3" xfId="29960"/>
    <cellStyle name="Normal 8 4 6 4 3 3" xfId="39982"/>
    <cellStyle name="Normal 8 4 6 4 3 4" xfId="22426"/>
    <cellStyle name="Normal 8 4 6 4 4" xfId="9878"/>
    <cellStyle name="Normal 8 4 6 4 4 2" xfId="17414"/>
    <cellStyle name="Normal 8 4 6 4 4 2 2" xfId="50002"/>
    <cellStyle name="Normal 8 4 6 4 4 2 3" xfId="32465"/>
    <cellStyle name="Normal 8 4 6 4 4 3" xfId="42487"/>
    <cellStyle name="Normal 8 4 6 4 4 4" xfId="24931"/>
    <cellStyle name="Normal 8 4 6 4 5" xfId="12404"/>
    <cellStyle name="Normal 8 4 6 4 5 2" xfId="44992"/>
    <cellStyle name="Normal 8 4 6 4 5 3" xfId="27455"/>
    <cellStyle name="Normal 8 4 6 4 6" xfId="37477"/>
    <cellStyle name="Normal 8 4 6 4 7" xfId="34972"/>
    <cellStyle name="Normal 8 4 6 4 8" xfId="19921"/>
    <cellStyle name="Normal 8 4 6 5" xfId="5366"/>
    <cellStyle name="Normal 8 4 6 5 2" xfId="7871"/>
    <cellStyle name="Normal 8 4 6 5 2 2" xfId="15407"/>
    <cellStyle name="Normal 8 4 6 5 2 2 2" xfId="47995"/>
    <cellStyle name="Normal 8 4 6 5 2 2 3" xfId="30458"/>
    <cellStyle name="Normal 8 4 6 5 2 3" xfId="40480"/>
    <cellStyle name="Normal 8 4 6 5 2 4" xfId="22924"/>
    <cellStyle name="Normal 8 4 6 5 3" xfId="10376"/>
    <cellStyle name="Normal 8 4 6 5 3 2" xfId="17912"/>
    <cellStyle name="Normal 8 4 6 5 3 2 2" xfId="50500"/>
    <cellStyle name="Normal 8 4 6 5 3 2 3" xfId="32963"/>
    <cellStyle name="Normal 8 4 6 5 3 3" xfId="42985"/>
    <cellStyle name="Normal 8 4 6 5 3 4" xfId="25429"/>
    <cellStyle name="Normal 8 4 6 5 4" xfId="12902"/>
    <cellStyle name="Normal 8 4 6 5 4 2" xfId="45490"/>
    <cellStyle name="Normal 8 4 6 5 4 3" xfId="27953"/>
    <cellStyle name="Normal 8 4 6 5 5" xfId="37975"/>
    <cellStyle name="Normal 8 4 6 5 6" xfId="35470"/>
    <cellStyle name="Normal 8 4 6 5 7" xfId="20419"/>
    <cellStyle name="Normal 8 4 6 6" xfId="6626"/>
    <cellStyle name="Normal 8 4 6 6 2" xfId="14162"/>
    <cellStyle name="Normal 8 4 6 6 2 2" xfId="46750"/>
    <cellStyle name="Normal 8 4 6 6 2 3" xfId="29213"/>
    <cellStyle name="Normal 8 4 6 6 3" xfId="39235"/>
    <cellStyle name="Normal 8 4 6 6 4" xfId="21679"/>
    <cellStyle name="Normal 8 4 6 7" xfId="9131"/>
    <cellStyle name="Normal 8 4 6 7 2" xfId="16667"/>
    <cellStyle name="Normal 8 4 6 7 2 2" xfId="49255"/>
    <cellStyle name="Normal 8 4 6 7 2 3" xfId="31718"/>
    <cellStyle name="Normal 8 4 6 7 3" xfId="41740"/>
    <cellStyle name="Normal 8 4 6 7 4" xfId="24184"/>
    <cellStyle name="Normal 8 4 6 8" xfId="11653"/>
    <cellStyle name="Normal 8 4 6 8 2" xfId="44245"/>
    <cellStyle name="Normal 8 4 6 8 3" xfId="26704"/>
    <cellStyle name="Normal 8 4 6 9" xfId="36730"/>
    <cellStyle name="Normal 8 4 7" xfId="4414"/>
    <cellStyle name="Normal 8 4 7 2" xfId="4934"/>
    <cellStyle name="Normal 8 4 7 2 2" xfId="6179"/>
    <cellStyle name="Normal 8 4 7 2 2 2" xfId="8684"/>
    <cellStyle name="Normal 8 4 7 2 2 2 2" xfId="16220"/>
    <cellStyle name="Normal 8 4 7 2 2 2 2 2" xfId="48808"/>
    <cellStyle name="Normal 8 4 7 2 2 2 2 3" xfId="31271"/>
    <cellStyle name="Normal 8 4 7 2 2 2 3" xfId="41293"/>
    <cellStyle name="Normal 8 4 7 2 2 2 4" xfId="23737"/>
    <cellStyle name="Normal 8 4 7 2 2 3" xfId="11189"/>
    <cellStyle name="Normal 8 4 7 2 2 3 2" xfId="18725"/>
    <cellStyle name="Normal 8 4 7 2 2 3 2 2" xfId="51313"/>
    <cellStyle name="Normal 8 4 7 2 2 3 2 3" xfId="33776"/>
    <cellStyle name="Normal 8 4 7 2 2 3 3" xfId="43798"/>
    <cellStyle name="Normal 8 4 7 2 2 3 4" xfId="26242"/>
    <cellStyle name="Normal 8 4 7 2 2 4" xfId="13715"/>
    <cellStyle name="Normal 8 4 7 2 2 4 2" xfId="46303"/>
    <cellStyle name="Normal 8 4 7 2 2 4 3" xfId="28766"/>
    <cellStyle name="Normal 8 4 7 2 2 5" xfId="38788"/>
    <cellStyle name="Normal 8 4 7 2 2 6" xfId="36283"/>
    <cellStyle name="Normal 8 4 7 2 2 7" xfId="21232"/>
    <cellStyle name="Normal 8 4 7 2 3" xfId="7439"/>
    <cellStyle name="Normal 8 4 7 2 3 2" xfId="14975"/>
    <cellStyle name="Normal 8 4 7 2 3 2 2" xfId="47563"/>
    <cellStyle name="Normal 8 4 7 2 3 2 3" xfId="30026"/>
    <cellStyle name="Normal 8 4 7 2 3 3" xfId="40048"/>
    <cellStyle name="Normal 8 4 7 2 3 4" xfId="22492"/>
    <cellStyle name="Normal 8 4 7 2 4" xfId="9944"/>
    <cellStyle name="Normal 8 4 7 2 4 2" xfId="17480"/>
    <cellStyle name="Normal 8 4 7 2 4 2 2" xfId="50068"/>
    <cellStyle name="Normal 8 4 7 2 4 2 3" xfId="32531"/>
    <cellStyle name="Normal 8 4 7 2 4 3" xfId="42553"/>
    <cellStyle name="Normal 8 4 7 2 4 4" xfId="24997"/>
    <cellStyle name="Normal 8 4 7 2 5" xfId="12470"/>
    <cellStyle name="Normal 8 4 7 2 5 2" xfId="45058"/>
    <cellStyle name="Normal 8 4 7 2 5 3" xfId="27521"/>
    <cellStyle name="Normal 8 4 7 2 6" xfId="37543"/>
    <cellStyle name="Normal 8 4 7 2 7" xfId="35038"/>
    <cellStyle name="Normal 8 4 7 2 8" xfId="19987"/>
    <cellStyle name="Normal 8 4 7 3" xfId="5681"/>
    <cellStyle name="Normal 8 4 7 3 2" xfId="8186"/>
    <cellStyle name="Normal 8 4 7 3 2 2" xfId="15722"/>
    <cellStyle name="Normal 8 4 7 3 2 2 2" xfId="48310"/>
    <cellStyle name="Normal 8 4 7 3 2 2 3" xfId="30773"/>
    <cellStyle name="Normal 8 4 7 3 2 3" xfId="40795"/>
    <cellStyle name="Normal 8 4 7 3 2 4" xfId="23239"/>
    <cellStyle name="Normal 8 4 7 3 3" xfId="10691"/>
    <cellStyle name="Normal 8 4 7 3 3 2" xfId="18227"/>
    <cellStyle name="Normal 8 4 7 3 3 2 2" xfId="50815"/>
    <cellStyle name="Normal 8 4 7 3 3 2 3" xfId="33278"/>
    <cellStyle name="Normal 8 4 7 3 3 3" xfId="43300"/>
    <cellStyle name="Normal 8 4 7 3 3 4" xfId="25744"/>
    <cellStyle name="Normal 8 4 7 3 4" xfId="13217"/>
    <cellStyle name="Normal 8 4 7 3 4 2" xfId="45805"/>
    <cellStyle name="Normal 8 4 7 3 4 3" xfId="28268"/>
    <cellStyle name="Normal 8 4 7 3 5" xfId="38290"/>
    <cellStyle name="Normal 8 4 7 3 6" xfId="35785"/>
    <cellStyle name="Normal 8 4 7 3 7" xfId="20734"/>
    <cellStyle name="Normal 8 4 7 4" xfId="6941"/>
    <cellStyle name="Normal 8 4 7 4 2" xfId="14477"/>
    <cellStyle name="Normal 8 4 7 4 2 2" xfId="47065"/>
    <cellStyle name="Normal 8 4 7 4 2 3" xfId="29528"/>
    <cellStyle name="Normal 8 4 7 4 3" xfId="39550"/>
    <cellStyle name="Normal 8 4 7 4 4" xfId="21994"/>
    <cellStyle name="Normal 8 4 7 5" xfId="9446"/>
    <cellStyle name="Normal 8 4 7 5 2" xfId="16982"/>
    <cellStyle name="Normal 8 4 7 5 2 2" xfId="49570"/>
    <cellStyle name="Normal 8 4 7 5 2 3" xfId="32033"/>
    <cellStyle name="Normal 8 4 7 5 3" xfId="42055"/>
    <cellStyle name="Normal 8 4 7 5 4" xfId="24499"/>
    <cellStyle name="Normal 8 4 7 6" xfId="11970"/>
    <cellStyle name="Normal 8 4 7 6 2" xfId="44560"/>
    <cellStyle name="Normal 8 4 7 6 3" xfId="27021"/>
    <cellStyle name="Normal 8 4 7 7" xfId="37045"/>
    <cellStyle name="Normal 8 4 7 8" xfId="34540"/>
    <cellStyle name="Normal 8 4 7 9" xfId="19489"/>
    <cellStyle name="Normal 8 4 8" xfId="4141"/>
    <cellStyle name="Normal 8 4 8 2" xfId="5432"/>
    <cellStyle name="Normal 8 4 8 2 2" xfId="7937"/>
    <cellStyle name="Normal 8 4 8 2 2 2" xfId="15473"/>
    <cellStyle name="Normal 8 4 8 2 2 2 2" xfId="48061"/>
    <cellStyle name="Normal 8 4 8 2 2 2 3" xfId="30524"/>
    <cellStyle name="Normal 8 4 8 2 2 3" xfId="40546"/>
    <cellStyle name="Normal 8 4 8 2 2 4" xfId="22990"/>
    <cellStyle name="Normal 8 4 8 2 3" xfId="10442"/>
    <cellStyle name="Normal 8 4 8 2 3 2" xfId="17978"/>
    <cellStyle name="Normal 8 4 8 2 3 2 2" xfId="50566"/>
    <cellStyle name="Normal 8 4 8 2 3 2 3" xfId="33029"/>
    <cellStyle name="Normal 8 4 8 2 3 3" xfId="43051"/>
    <cellStyle name="Normal 8 4 8 2 3 4" xfId="25495"/>
    <cellStyle name="Normal 8 4 8 2 4" xfId="12968"/>
    <cellStyle name="Normal 8 4 8 2 4 2" xfId="45556"/>
    <cellStyle name="Normal 8 4 8 2 4 3" xfId="28019"/>
    <cellStyle name="Normal 8 4 8 2 5" xfId="38041"/>
    <cellStyle name="Normal 8 4 8 2 6" xfId="35536"/>
    <cellStyle name="Normal 8 4 8 2 7" xfId="20485"/>
    <cellStyle name="Normal 8 4 8 3" xfId="6692"/>
    <cellStyle name="Normal 8 4 8 3 2" xfId="14228"/>
    <cellStyle name="Normal 8 4 8 3 2 2" xfId="46816"/>
    <cellStyle name="Normal 8 4 8 3 2 3" xfId="29279"/>
    <cellStyle name="Normal 8 4 8 3 3" xfId="39301"/>
    <cellStyle name="Normal 8 4 8 3 4" xfId="21745"/>
    <cellStyle name="Normal 8 4 8 4" xfId="9197"/>
    <cellStyle name="Normal 8 4 8 4 2" xfId="16733"/>
    <cellStyle name="Normal 8 4 8 4 2 2" xfId="49321"/>
    <cellStyle name="Normal 8 4 8 4 2 3" xfId="31784"/>
    <cellStyle name="Normal 8 4 8 4 3" xfId="41806"/>
    <cellStyle name="Normal 8 4 8 4 4" xfId="24250"/>
    <cellStyle name="Normal 8 4 8 5" xfId="11719"/>
    <cellStyle name="Normal 8 4 8 5 2" xfId="44311"/>
    <cellStyle name="Normal 8 4 8 5 3" xfId="26770"/>
    <cellStyle name="Normal 8 4 8 6" xfId="36796"/>
    <cellStyle name="Normal 8 4 8 7" xfId="34291"/>
    <cellStyle name="Normal 8 4 8 8" xfId="19240"/>
    <cellStyle name="Normal 8 4 9" xfId="4685"/>
    <cellStyle name="Normal 8 4 9 2" xfId="5930"/>
    <cellStyle name="Normal 8 4 9 2 2" xfId="8435"/>
    <cellStyle name="Normal 8 4 9 2 2 2" xfId="15971"/>
    <cellStyle name="Normal 8 4 9 2 2 2 2" xfId="48559"/>
    <cellStyle name="Normal 8 4 9 2 2 2 3" xfId="31022"/>
    <cellStyle name="Normal 8 4 9 2 2 3" xfId="41044"/>
    <cellStyle name="Normal 8 4 9 2 2 4" xfId="23488"/>
    <cellStyle name="Normal 8 4 9 2 3" xfId="10940"/>
    <cellStyle name="Normal 8 4 9 2 3 2" xfId="18476"/>
    <cellStyle name="Normal 8 4 9 2 3 2 2" xfId="51064"/>
    <cellStyle name="Normal 8 4 9 2 3 2 3" xfId="33527"/>
    <cellStyle name="Normal 8 4 9 2 3 3" xfId="43549"/>
    <cellStyle name="Normal 8 4 9 2 3 4" xfId="25993"/>
    <cellStyle name="Normal 8 4 9 2 4" xfId="13466"/>
    <cellStyle name="Normal 8 4 9 2 4 2" xfId="46054"/>
    <cellStyle name="Normal 8 4 9 2 4 3" xfId="28517"/>
    <cellStyle name="Normal 8 4 9 2 5" xfId="38539"/>
    <cellStyle name="Normal 8 4 9 2 6" xfId="36034"/>
    <cellStyle name="Normal 8 4 9 2 7" xfId="20983"/>
    <cellStyle name="Normal 8 4 9 3" xfId="7190"/>
    <cellStyle name="Normal 8 4 9 3 2" xfId="14726"/>
    <cellStyle name="Normal 8 4 9 3 2 2" xfId="47314"/>
    <cellStyle name="Normal 8 4 9 3 2 3" xfId="29777"/>
    <cellStyle name="Normal 8 4 9 3 3" xfId="39799"/>
    <cellStyle name="Normal 8 4 9 3 4" xfId="22243"/>
    <cellStyle name="Normal 8 4 9 4" xfId="9695"/>
    <cellStyle name="Normal 8 4 9 4 2" xfId="17231"/>
    <cellStyle name="Normal 8 4 9 4 2 2" xfId="49819"/>
    <cellStyle name="Normal 8 4 9 4 2 3" xfId="32282"/>
    <cellStyle name="Normal 8 4 9 4 3" xfId="42304"/>
    <cellStyle name="Normal 8 4 9 4 4" xfId="24748"/>
    <cellStyle name="Normal 8 4 9 5" xfId="12221"/>
    <cellStyle name="Normal 8 4 9 5 2" xfId="44809"/>
    <cellStyle name="Normal 8 4 9 5 3" xfId="27272"/>
    <cellStyle name="Normal 8 4 9 6" xfId="37294"/>
    <cellStyle name="Normal 8 4 9 7" xfId="34789"/>
    <cellStyle name="Normal 8 4 9 8" xfId="19738"/>
    <cellStyle name="Normal 8 5" xfId="3499"/>
    <cellStyle name="Normal 8 5 10" xfId="5185"/>
    <cellStyle name="Normal 8 5 10 2" xfId="7690"/>
    <cellStyle name="Normal 8 5 10 2 2" xfId="15226"/>
    <cellStyle name="Normal 8 5 10 2 2 2" xfId="47814"/>
    <cellStyle name="Normal 8 5 10 2 2 3" xfId="30277"/>
    <cellStyle name="Normal 8 5 10 2 3" xfId="40299"/>
    <cellStyle name="Normal 8 5 10 2 4" xfId="22743"/>
    <cellStyle name="Normal 8 5 10 3" xfId="10195"/>
    <cellStyle name="Normal 8 5 10 3 2" xfId="17731"/>
    <cellStyle name="Normal 8 5 10 3 2 2" xfId="50319"/>
    <cellStyle name="Normal 8 5 10 3 2 3" xfId="32782"/>
    <cellStyle name="Normal 8 5 10 3 3" xfId="42804"/>
    <cellStyle name="Normal 8 5 10 3 4" xfId="25248"/>
    <cellStyle name="Normal 8 5 10 4" xfId="12721"/>
    <cellStyle name="Normal 8 5 10 4 2" xfId="45309"/>
    <cellStyle name="Normal 8 5 10 4 3" xfId="27772"/>
    <cellStyle name="Normal 8 5 10 5" xfId="37794"/>
    <cellStyle name="Normal 8 5 10 6" xfId="35289"/>
    <cellStyle name="Normal 8 5 10 7" xfId="20238"/>
    <cellStyle name="Normal 8 5 11" xfId="6430"/>
    <cellStyle name="Normal 8 5 11 2" xfId="8935"/>
    <cellStyle name="Normal 8 5 11 2 2" xfId="16471"/>
    <cellStyle name="Normal 8 5 11 2 2 2" xfId="49059"/>
    <cellStyle name="Normal 8 5 11 2 2 3" xfId="31522"/>
    <cellStyle name="Normal 8 5 11 2 3" xfId="41544"/>
    <cellStyle name="Normal 8 5 11 2 4" xfId="23988"/>
    <cellStyle name="Normal 8 5 11 3" xfId="11440"/>
    <cellStyle name="Normal 8 5 11 3 2" xfId="18976"/>
    <cellStyle name="Normal 8 5 11 3 2 2" xfId="51564"/>
    <cellStyle name="Normal 8 5 11 3 2 3" xfId="34027"/>
    <cellStyle name="Normal 8 5 11 3 3" xfId="44049"/>
    <cellStyle name="Normal 8 5 11 3 4" xfId="26493"/>
    <cellStyle name="Normal 8 5 11 4" xfId="13966"/>
    <cellStyle name="Normal 8 5 11 4 2" xfId="46554"/>
    <cellStyle name="Normal 8 5 11 4 3" xfId="29017"/>
    <cellStyle name="Normal 8 5 11 5" xfId="39039"/>
    <cellStyle name="Normal 8 5 11 6" xfId="36534"/>
    <cellStyle name="Normal 8 5 11 7" xfId="21483"/>
    <cellStyle name="Normal 8 5 12" xfId="6445"/>
    <cellStyle name="Normal 8 5 12 2" xfId="13981"/>
    <cellStyle name="Normal 8 5 12 2 2" xfId="46569"/>
    <cellStyle name="Normal 8 5 12 2 3" xfId="29032"/>
    <cellStyle name="Normal 8 5 12 3" xfId="39054"/>
    <cellStyle name="Normal 8 5 12 4" xfId="21498"/>
    <cellStyle name="Normal 8 5 13" xfId="8950"/>
    <cellStyle name="Normal 8 5 13 2" xfId="16486"/>
    <cellStyle name="Normal 8 5 13 2 2" xfId="49074"/>
    <cellStyle name="Normal 8 5 13 2 3" xfId="31537"/>
    <cellStyle name="Normal 8 5 13 3" xfId="41559"/>
    <cellStyle name="Normal 8 5 13 4" xfId="24003"/>
    <cellStyle name="Normal 8 5 14" xfId="11470"/>
    <cellStyle name="Normal 8 5 14 2" xfId="44064"/>
    <cellStyle name="Normal 8 5 14 3" xfId="26521"/>
    <cellStyle name="Normal 8 5 15" xfId="36549"/>
    <cellStyle name="Normal 8 5 16" xfId="34042"/>
    <cellStyle name="Normal 8 5 17" xfId="18991"/>
    <cellStyle name="Normal 8 5 18" xfId="3865"/>
    <cellStyle name="Normal 8 5 2" xfId="3880"/>
    <cellStyle name="Normal 8 5 2 10" xfId="6460"/>
    <cellStyle name="Normal 8 5 2 10 2" xfId="13996"/>
    <cellStyle name="Normal 8 5 2 10 2 2" xfId="46584"/>
    <cellStyle name="Normal 8 5 2 10 2 3" xfId="29047"/>
    <cellStyle name="Normal 8 5 2 10 3" xfId="39069"/>
    <cellStyle name="Normal 8 5 2 10 4" xfId="21513"/>
    <cellStyle name="Normal 8 5 2 11" xfId="8965"/>
    <cellStyle name="Normal 8 5 2 11 2" xfId="16501"/>
    <cellStyle name="Normal 8 5 2 11 2 2" xfId="49089"/>
    <cellStyle name="Normal 8 5 2 11 2 3" xfId="31552"/>
    <cellStyle name="Normal 8 5 2 11 3" xfId="41574"/>
    <cellStyle name="Normal 8 5 2 11 4" xfId="24018"/>
    <cellStyle name="Normal 8 5 2 12" xfId="11485"/>
    <cellStyle name="Normal 8 5 2 12 2" xfId="44079"/>
    <cellStyle name="Normal 8 5 2 12 3" xfId="26536"/>
    <cellStyle name="Normal 8 5 2 13" xfId="36564"/>
    <cellStyle name="Normal 8 5 2 14" xfId="34057"/>
    <cellStyle name="Normal 8 5 2 15" xfId="19006"/>
    <cellStyle name="Normal 8 5 2 2" xfId="3914"/>
    <cellStyle name="Normal 8 5 2 2 10" xfId="8996"/>
    <cellStyle name="Normal 8 5 2 2 10 2" xfId="16532"/>
    <cellStyle name="Normal 8 5 2 2 10 2 2" xfId="49120"/>
    <cellStyle name="Normal 8 5 2 2 10 2 3" xfId="31583"/>
    <cellStyle name="Normal 8 5 2 2 10 3" xfId="41605"/>
    <cellStyle name="Normal 8 5 2 2 10 4" xfId="24049"/>
    <cellStyle name="Normal 8 5 2 2 11" xfId="11516"/>
    <cellStyle name="Normal 8 5 2 2 11 2" xfId="44110"/>
    <cellStyle name="Normal 8 5 2 2 11 3" xfId="26567"/>
    <cellStyle name="Normal 8 5 2 2 12" xfId="36595"/>
    <cellStyle name="Normal 8 5 2 2 13" xfId="34088"/>
    <cellStyle name="Normal 8 5 2 2 14" xfId="19037"/>
    <cellStyle name="Normal 8 5 2 2 2" xfId="3978"/>
    <cellStyle name="Normal 8 5 2 2 2 10" xfId="34149"/>
    <cellStyle name="Normal 8 5 2 2 2 11" xfId="19098"/>
    <cellStyle name="Normal 8 5 2 2 2 2" xfId="4525"/>
    <cellStyle name="Normal 8 5 2 2 2 2 2" xfId="5043"/>
    <cellStyle name="Normal 8 5 2 2 2 2 2 2" xfId="6288"/>
    <cellStyle name="Normal 8 5 2 2 2 2 2 2 2" xfId="8793"/>
    <cellStyle name="Normal 8 5 2 2 2 2 2 2 2 2" xfId="16329"/>
    <cellStyle name="Normal 8 5 2 2 2 2 2 2 2 2 2" xfId="48917"/>
    <cellStyle name="Normal 8 5 2 2 2 2 2 2 2 2 3" xfId="31380"/>
    <cellStyle name="Normal 8 5 2 2 2 2 2 2 2 3" xfId="41402"/>
    <cellStyle name="Normal 8 5 2 2 2 2 2 2 2 4" xfId="23846"/>
    <cellStyle name="Normal 8 5 2 2 2 2 2 2 3" xfId="11298"/>
    <cellStyle name="Normal 8 5 2 2 2 2 2 2 3 2" xfId="18834"/>
    <cellStyle name="Normal 8 5 2 2 2 2 2 2 3 2 2" xfId="51422"/>
    <cellStyle name="Normal 8 5 2 2 2 2 2 2 3 2 3" xfId="33885"/>
    <cellStyle name="Normal 8 5 2 2 2 2 2 2 3 3" xfId="43907"/>
    <cellStyle name="Normal 8 5 2 2 2 2 2 2 3 4" xfId="26351"/>
    <cellStyle name="Normal 8 5 2 2 2 2 2 2 4" xfId="13824"/>
    <cellStyle name="Normal 8 5 2 2 2 2 2 2 4 2" xfId="46412"/>
    <cellStyle name="Normal 8 5 2 2 2 2 2 2 4 3" xfId="28875"/>
    <cellStyle name="Normal 8 5 2 2 2 2 2 2 5" xfId="38897"/>
    <cellStyle name="Normal 8 5 2 2 2 2 2 2 6" xfId="36392"/>
    <cellStyle name="Normal 8 5 2 2 2 2 2 2 7" xfId="21341"/>
    <cellStyle name="Normal 8 5 2 2 2 2 2 3" xfId="7548"/>
    <cellStyle name="Normal 8 5 2 2 2 2 2 3 2" xfId="15084"/>
    <cellStyle name="Normal 8 5 2 2 2 2 2 3 2 2" xfId="47672"/>
    <cellStyle name="Normal 8 5 2 2 2 2 2 3 2 3" xfId="30135"/>
    <cellStyle name="Normal 8 5 2 2 2 2 2 3 3" xfId="40157"/>
    <cellStyle name="Normal 8 5 2 2 2 2 2 3 4" xfId="22601"/>
    <cellStyle name="Normal 8 5 2 2 2 2 2 4" xfId="10053"/>
    <cellStyle name="Normal 8 5 2 2 2 2 2 4 2" xfId="17589"/>
    <cellStyle name="Normal 8 5 2 2 2 2 2 4 2 2" xfId="50177"/>
    <cellStyle name="Normal 8 5 2 2 2 2 2 4 2 3" xfId="32640"/>
    <cellStyle name="Normal 8 5 2 2 2 2 2 4 3" xfId="42662"/>
    <cellStyle name="Normal 8 5 2 2 2 2 2 4 4" xfId="25106"/>
    <cellStyle name="Normal 8 5 2 2 2 2 2 5" xfId="12579"/>
    <cellStyle name="Normal 8 5 2 2 2 2 2 5 2" xfId="45167"/>
    <cellStyle name="Normal 8 5 2 2 2 2 2 5 3" xfId="27630"/>
    <cellStyle name="Normal 8 5 2 2 2 2 2 6" xfId="37652"/>
    <cellStyle name="Normal 8 5 2 2 2 2 2 7" xfId="35147"/>
    <cellStyle name="Normal 8 5 2 2 2 2 2 8" xfId="20096"/>
    <cellStyle name="Normal 8 5 2 2 2 2 3" xfId="5790"/>
    <cellStyle name="Normal 8 5 2 2 2 2 3 2" xfId="8295"/>
    <cellStyle name="Normal 8 5 2 2 2 2 3 2 2" xfId="15831"/>
    <cellStyle name="Normal 8 5 2 2 2 2 3 2 2 2" xfId="48419"/>
    <cellStyle name="Normal 8 5 2 2 2 2 3 2 2 3" xfId="30882"/>
    <cellStyle name="Normal 8 5 2 2 2 2 3 2 3" xfId="40904"/>
    <cellStyle name="Normal 8 5 2 2 2 2 3 2 4" xfId="23348"/>
    <cellStyle name="Normal 8 5 2 2 2 2 3 3" xfId="10800"/>
    <cellStyle name="Normal 8 5 2 2 2 2 3 3 2" xfId="18336"/>
    <cellStyle name="Normal 8 5 2 2 2 2 3 3 2 2" xfId="50924"/>
    <cellStyle name="Normal 8 5 2 2 2 2 3 3 2 3" xfId="33387"/>
    <cellStyle name="Normal 8 5 2 2 2 2 3 3 3" xfId="43409"/>
    <cellStyle name="Normal 8 5 2 2 2 2 3 3 4" xfId="25853"/>
    <cellStyle name="Normal 8 5 2 2 2 2 3 4" xfId="13326"/>
    <cellStyle name="Normal 8 5 2 2 2 2 3 4 2" xfId="45914"/>
    <cellStyle name="Normal 8 5 2 2 2 2 3 4 3" xfId="28377"/>
    <cellStyle name="Normal 8 5 2 2 2 2 3 5" xfId="38399"/>
    <cellStyle name="Normal 8 5 2 2 2 2 3 6" xfId="35894"/>
    <cellStyle name="Normal 8 5 2 2 2 2 3 7" xfId="20843"/>
    <cellStyle name="Normal 8 5 2 2 2 2 4" xfId="7050"/>
    <cellStyle name="Normal 8 5 2 2 2 2 4 2" xfId="14586"/>
    <cellStyle name="Normal 8 5 2 2 2 2 4 2 2" xfId="47174"/>
    <cellStyle name="Normal 8 5 2 2 2 2 4 2 3" xfId="29637"/>
    <cellStyle name="Normal 8 5 2 2 2 2 4 3" xfId="39659"/>
    <cellStyle name="Normal 8 5 2 2 2 2 4 4" xfId="22103"/>
    <cellStyle name="Normal 8 5 2 2 2 2 5" xfId="9555"/>
    <cellStyle name="Normal 8 5 2 2 2 2 5 2" xfId="17091"/>
    <cellStyle name="Normal 8 5 2 2 2 2 5 2 2" xfId="49679"/>
    <cellStyle name="Normal 8 5 2 2 2 2 5 2 3" xfId="32142"/>
    <cellStyle name="Normal 8 5 2 2 2 2 5 3" xfId="42164"/>
    <cellStyle name="Normal 8 5 2 2 2 2 5 4" xfId="24608"/>
    <cellStyle name="Normal 8 5 2 2 2 2 6" xfId="12079"/>
    <cellStyle name="Normal 8 5 2 2 2 2 6 2" xfId="44669"/>
    <cellStyle name="Normal 8 5 2 2 2 2 6 3" xfId="27130"/>
    <cellStyle name="Normal 8 5 2 2 2 2 7" xfId="37154"/>
    <cellStyle name="Normal 8 5 2 2 2 2 8" xfId="34649"/>
    <cellStyle name="Normal 8 5 2 2 2 2 9" xfId="19598"/>
    <cellStyle name="Normal 8 5 2 2 2 3" xfId="4252"/>
    <cellStyle name="Normal 8 5 2 2 2 3 2" xfId="5541"/>
    <cellStyle name="Normal 8 5 2 2 2 3 2 2" xfId="8046"/>
    <cellStyle name="Normal 8 5 2 2 2 3 2 2 2" xfId="15582"/>
    <cellStyle name="Normal 8 5 2 2 2 3 2 2 2 2" xfId="48170"/>
    <cellStyle name="Normal 8 5 2 2 2 3 2 2 2 3" xfId="30633"/>
    <cellStyle name="Normal 8 5 2 2 2 3 2 2 3" xfId="40655"/>
    <cellStyle name="Normal 8 5 2 2 2 3 2 2 4" xfId="23099"/>
    <cellStyle name="Normal 8 5 2 2 2 3 2 3" xfId="10551"/>
    <cellStyle name="Normal 8 5 2 2 2 3 2 3 2" xfId="18087"/>
    <cellStyle name="Normal 8 5 2 2 2 3 2 3 2 2" xfId="50675"/>
    <cellStyle name="Normal 8 5 2 2 2 3 2 3 2 3" xfId="33138"/>
    <cellStyle name="Normal 8 5 2 2 2 3 2 3 3" xfId="43160"/>
    <cellStyle name="Normal 8 5 2 2 2 3 2 3 4" xfId="25604"/>
    <cellStyle name="Normal 8 5 2 2 2 3 2 4" xfId="13077"/>
    <cellStyle name="Normal 8 5 2 2 2 3 2 4 2" xfId="45665"/>
    <cellStyle name="Normal 8 5 2 2 2 3 2 4 3" xfId="28128"/>
    <cellStyle name="Normal 8 5 2 2 2 3 2 5" xfId="38150"/>
    <cellStyle name="Normal 8 5 2 2 2 3 2 6" xfId="35645"/>
    <cellStyle name="Normal 8 5 2 2 2 3 2 7" xfId="20594"/>
    <cellStyle name="Normal 8 5 2 2 2 3 3" xfId="6801"/>
    <cellStyle name="Normal 8 5 2 2 2 3 3 2" xfId="14337"/>
    <cellStyle name="Normal 8 5 2 2 2 3 3 2 2" xfId="46925"/>
    <cellStyle name="Normal 8 5 2 2 2 3 3 2 3" xfId="29388"/>
    <cellStyle name="Normal 8 5 2 2 2 3 3 3" xfId="39410"/>
    <cellStyle name="Normal 8 5 2 2 2 3 3 4" xfId="21854"/>
    <cellStyle name="Normal 8 5 2 2 2 3 4" xfId="9306"/>
    <cellStyle name="Normal 8 5 2 2 2 3 4 2" xfId="16842"/>
    <cellStyle name="Normal 8 5 2 2 2 3 4 2 2" xfId="49430"/>
    <cellStyle name="Normal 8 5 2 2 2 3 4 2 3" xfId="31893"/>
    <cellStyle name="Normal 8 5 2 2 2 3 4 3" xfId="41915"/>
    <cellStyle name="Normal 8 5 2 2 2 3 4 4" xfId="24359"/>
    <cellStyle name="Normal 8 5 2 2 2 3 5" xfId="11828"/>
    <cellStyle name="Normal 8 5 2 2 2 3 5 2" xfId="44420"/>
    <cellStyle name="Normal 8 5 2 2 2 3 5 3" xfId="26879"/>
    <cellStyle name="Normal 8 5 2 2 2 3 6" xfId="36905"/>
    <cellStyle name="Normal 8 5 2 2 2 3 7" xfId="34400"/>
    <cellStyle name="Normal 8 5 2 2 2 3 8" xfId="19349"/>
    <cellStyle name="Normal 8 5 2 2 2 4" xfId="4794"/>
    <cellStyle name="Normal 8 5 2 2 2 4 2" xfId="6039"/>
    <cellStyle name="Normal 8 5 2 2 2 4 2 2" xfId="8544"/>
    <cellStyle name="Normal 8 5 2 2 2 4 2 2 2" xfId="16080"/>
    <cellStyle name="Normal 8 5 2 2 2 4 2 2 2 2" xfId="48668"/>
    <cellStyle name="Normal 8 5 2 2 2 4 2 2 2 3" xfId="31131"/>
    <cellStyle name="Normal 8 5 2 2 2 4 2 2 3" xfId="41153"/>
    <cellStyle name="Normal 8 5 2 2 2 4 2 2 4" xfId="23597"/>
    <cellStyle name="Normal 8 5 2 2 2 4 2 3" xfId="11049"/>
    <cellStyle name="Normal 8 5 2 2 2 4 2 3 2" xfId="18585"/>
    <cellStyle name="Normal 8 5 2 2 2 4 2 3 2 2" xfId="51173"/>
    <cellStyle name="Normal 8 5 2 2 2 4 2 3 2 3" xfId="33636"/>
    <cellStyle name="Normal 8 5 2 2 2 4 2 3 3" xfId="43658"/>
    <cellStyle name="Normal 8 5 2 2 2 4 2 3 4" xfId="26102"/>
    <cellStyle name="Normal 8 5 2 2 2 4 2 4" xfId="13575"/>
    <cellStyle name="Normal 8 5 2 2 2 4 2 4 2" xfId="46163"/>
    <cellStyle name="Normal 8 5 2 2 2 4 2 4 3" xfId="28626"/>
    <cellStyle name="Normal 8 5 2 2 2 4 2 5" xfId="38648"/>
    <cellStyle name="Normal 8 5 2 2 2 4 2 6" xfId="36143"/>
    <cellStyle name="Normal 8 5 2 2 2 4 2 7" xfId="21092"/>
    <cellStyle name="Normal 8 5 2 2 2 4 3" xfId="7299"/>
    <cellStyle name="Normal 8 5 2 2 2 4 3 2" xfId="14835"/>
    <cellStyle name="Normal 8 5 2 2 2 4 3 2 2" xfId="47423"/>
    <cellStyle name="Normal 8 5 2 2 2 4 3 2 3" xfId="29886"/>
    <cellStyle name="Normal 8 5 2 2 2 4 3 3" xfId="39908"/>
    <cellStyle name="Normal 8 5 2 2 2 4 3 4" xfId="22352"/>
    <cellStyle name="Normal 8 5 2 2 2 4 4" xfId="9804"/>
    <cellStyle name="Normal 8 5 2 2 2 4 4 2" xfId="17340"/>
    <cellStyle name="Normal 8 5 2 2 2 4 4 2 2" xfId="49928"/>
    <cellStyle name="Normal 8 5 2 2 2 4 4 2 3" xfId="32391"/>
    <cellStyle name="Normal 8 5 2 2 2 4 4 3" xfId="42413"/>
    <cellStyle name="Normal 8 5 2 2 2 4 4 4" xfId="24857"/>
    <cellStyle name="Normal 8 5 2 2 2 4 5" xfId="12330"/>
    <cellStyle name="Normal 8 5 2 2 2 4 5 2" xfId="44918"/>
    <cellStyle name="Normal 8 5 2 2 2 4 5 3" xfId="27381"/>
    <cellStyle name="Normal 8 5 2 2 2 4 6" xfId="37403"/>
    <cellStyle name="Normal 8 5 2 2 2 4 7" xfId="34898"/>
    <cellStyle name="Normal 8 5 2 2 2 4 8" xfId="19847"/>
    <cellStyle name="Normal 8 5 2 2 2 5" xfId="5292"/>
    <cellStyle name="Normal 8 5 2 2 2 5 2" xfId="7797"/>
    <cellStyle name="Normal 8 5 2 2 2 5 2 2" xfId="15333"/>
    <cellStyle name="Normal 8 5 2 2 2 5 2 2 2" xfId="47921"/>
    <cellStyle name="Normal 8 5 2 2 2 5 2 2 3" xfId="30384"/>
    <cellStyle name="Normal 8 5 2 2 2 5 2 3" xfId="40406"/>
    <cellStyle name="Normal 8 5 2 2 2 5 2 4" xfId="22850"/>
    <cellStyle name="Normal 8 5 2 2 2 5 3" xfId="10302"/>
    <cellStyle name="Normal 8 5 2 2 2 5 3 2" xfId="17838"/>
    <cellStyle name="Normal 8 5 2 2 2 5 3 2 2" xfId="50426"/>
    <cellStyle name="Normal 8 5 2 2 2 5 3 2 3" xfId="32889"/>
    <cellStyle name="Normal 8 5 2 2 2 5 3 3" xfId="42911"/>
    <cellStyle name="Normal 8 5 2 2 2 5 3 4" xfId="25355"/>
    <cellStyle name="Normal 8 5 2 2 2 5 4" xfId="12828"/>
    <cellStyle name="Normal 8 5 2 2 2 5 4 2" xfId="45416"/>
    <cellStyle name="Normal 8 5 2 2 2 5 4 3" xfId="27879"/>
    <cellStyle name="Normal 8 5 2 2 2 5 5" xfId="37901"/>
    <cellStyle name="Normal 8 5 2 2 2 5 6" xfId="35396"/>
    <cellStyle name="Normal 8 5 2 2 2 5 7" xfId="20345"/>
    <cellStyle name="Normal 8 5 2 2 2 6" xfId="6552"/>
    <cellStyle name="Normal 8 5 2 2 2 6 2" xfId="14088"/>
    <cellStyle name="Normal 8 5 2 2 2 6 2 2" xfId="46676"/>
    <cellStyle name="Normal 8 5 2 2 2 6 2 3" xfId="29139"/>
    <cellStyle name="Normal 8 5 2 2 2 6 3" xfId="39161"/>
    <cellStyle name="Normal 8 5 2 2 2 6 4" xfId="21605"/>
    <cellStyle name="Normal 8 5 2 2 2 7" xfId="9057"/>
    <cellStyle name="Normal 8 5 2 2 2 7 2" xfId="16593"/>
    <cellStyle name="Normal 8 5 2 2 2 7 2 2" xfId="49181"/>
    <cellStyle name="Normal 8 5 2 2 2 7 2 3" xfId="31644"/>
    <cellStyle name="Normal 8 5 2 2 2 7 3" xfId="41666"/>
    <cellStyle name="Normal 8 5 2 2 2 7 4" xfId="24110"/>
    <cellStyle name="Normal 8 5 2 2 2 8" xfId="11577"/>
    <cellStyle name="Normal 8 5 2 2 2 8 2" xfId="44171"/>
    <cellStyle name="Normal 8 5 2 2 2 8 3" xfId="26628"/>
    <cellStyle name="Normal 8 5 2 2 2 9" xfId="36656"/>
    <cellStyle name="Normal 8 5 2 2 3" xfId="4053"/>
    <cellStyle name="Normal 8 5 2 2 3 10" xfId="34212"/>
    <cellStyle name="Normal 8 5 2 2 3 11" xfId="19161"/>
    <cellStyle name="Normal 8 5 2 2 3 2" xfId="4587"/>
    <cellStyle name="Normal 8 5 2 2 3 2 2" xfId="5104"/>
    <cellStyle name="Normal 8 5 2 2 3 2 2 2" xfId="6349"/>
    <cellStyle name="Normal 8 5 2 2 3 2 2 2 2" xfId="8854"/>
    <cellStyle name="Normal 8 5 2 2 3 2 2 2 2 2" xfId="16390"/>
    <cellStyle name="Normal 8 5 2 2 3 2 2 2 2 2 2" xfId="48978"/>
    <cellStyle name="Normal 8 5 2 2 3 2 2 2 2 2 3" xfId="31441"/>
    <cellStyle name="Normal 8 5 2 2 3 2 2 2 2 3" xfId="41463"/>
    <cellStyle name="Normal 8 5 2 2 3 2 2 2 2 4" xfId="23907"/>
    <cellStyle name="Normal 8 5 2 2 3 2 2 2 3" xfId="11359"/>
    <cellStyle name="Normal 8 5 2 2 3 2 2 2 3 2" xfId="18895"/>
    <cellStyle name="Normal 8 5 2 2 3 2 2 2 3 2 2" xfId="51483"/>
    <cellStyle name="Normal 8 5 2 2 3 2 2 2 3 2 3" xfId="33946"/>
    <cellStyle name="Normal 8 5 2 2 3 2 2 2 3 3" xfId="43968"/>
    <cellStyle name="Normal 8 5 2 2 3 2 2 2 3 4" xfId="26412"/>
    <cellStyle name="Normal 8 5 2 2 3 2 2 2 4" xfId="13885"/>
    <cellStyle name="Normal 8 5 2 2 3 2 2 2 4 2" xfId="46473"/>
    <cellStyle name="Normal 8 5 2 2 3 2 2 2 4 3" xfId="28936"/>
    <cellStyle name="Normal 8 5 2 2 3 2 2 2 5" xfId="38958"/>
    <cellStyle name="Normal 8 5 2 2 3 2 2 2 6" xfId="36453"/>
    <cellStyle name="Normal 8 5 2 2 3 2 2 2 7" xfId="21402"/>
    <cellStyle name="Normal 8 5 2 2 3 2 2 3" xfId="7609"/>
    <cellStyle name="Normal 8 5 2 2 3 2 2 3 2" xfId="15145"/>
    <cellStyle name="Normal 8 5 2 2 3 2 2 3 2 2" xfId="47733"/>
    <cellStyle name="Normal 8 5 2 2 3 2 2 3 2 3" xfId="30196"/>
    <cellStyle name="Normal 8 5 2 2 3 2 2 3 3" xfId="40218"/>
    <cellStyle name="Normal 8 5 2 2 3 2 2 3 4" xfId="22662"/>
    <cellStyle name="Normal 8 5 2 2 3 2 2 4" xfId="10114"/>
    <cellStyle name="Normal 8 5 2 2 3 2 2 4 2" xfId="17650"/>
    <cellStyle name="Normal 8 5 2 2 3 2 2 4 2 2" xfId="50238"/>
    <cellStyle name="Normal 8 5 2 2 3 2 2 4 2 3" xfId="32701"/>
    <cellStyle name="Normal 8 5 2 2 3 2 2 4 3" xfId="42723"/>
    <cellStyle name="Normal 8 5 2 2 3 2 2 4 4" xfId="25167"/>
    <cellStyle name="Normal 8 5 2 2 3 2 2 5" xfId="12640"/>
    <cellStyle name="Normal 8 5 2 2 3 2 2 5 2" xfId="45228"/>
    <cellStyle name="Normal 8 5 2 2 3 2 2 5 3" xfId="27691"/>
    <cellStyle name="Normal 8 5 2 2 3 2 2 6" xfId="37713"/>
    <cellStyle name="Normal 8 5 2 2 3 2 2 7" xfId="35208"/>
    <cellStyle name="Normal 8 5 2 2 3 2 2 8" xfId="20157"/>
    <cellStyle name="Normal 8 5 2 2 3 2 3" xfId="5851"/>
    <cellStyle name="Normal 8 5 2 2 3 2 3 2" xfId="8356"/>
    <cellStyle name="Normal 8 5 2 2 3 2 3 2 2" xfId="15892"/>
    <cellStyle name="Normal 8 5 2 2 3 2 3 2 2 2" xfId="48480"/>
    <cellStyle name="Normal 8 5 2 2 3 2 3 2 2 3" xfId="30943"/>
    <cellStyle name="Normal 8 5 2 2 3 2 3 2 3" xfId="40965"/>
    <cellStyle name="Normal 8 5 2 2 3 2 3 2 4" xfId="23409"/>
    <cellStyle name="Normal 8 5 2 2 3 2 3 3" xfId="10861"/>
    <cellStyle name="Normal 8 5 2 2 3 2 3 3 2" xfId="18397"/>
    <cellStyle name="Normal 8 5 2 2 3 2 3 3 2 2" xfId="50985"/>
    <cellStyle name="Normal 8 5 2 2 3 2 3 3 2 3" xfId="33448"/>
    <cellStyle name="Normal 8 5 2 2 3 2 3 3 3" xfId="43470"/>
    <cellStyle name="Normal 8 5 2 2 3 2 3 3 4" xfId="25914"/>
    <cellStyle name="Normal 8 5 2 2 3 2 3 4" xfId="13387"/>
    <cellStyle name="Normal 8 5 2 2 3 2 3 4 2" xfId="45975"/>
    <cellStyle name="Normal 8 5 2 2 3 2 3 4 3" xfId="28438"/>
    <cellStyle name="Normal 8 5 2 2 3 2 3 5" xfId="38460"/>
    <cellStyle name="Normal 8 5 2 2 3 2 3 6" xfId="35955"/>
    <cellStyle name="Normal 8 5 2 2 3 2 3 7" xfId="20904"/>
    <cellStyle name="Normal 8 5 2 2 3 2 4" xfId="7111"/>
    <cellStyle name="Normal 8 5 2 2 3 2 4 2" xfId="14647"/>
    <cellStyle name="Normal 8 5 2 2 3 2 4 2 2" xfId="47235"/>
    <cellStyle name="Normal 8 5 2 2 3 2 4 2 3" xfId="29698"/>
    <cellStyle name="Normal 8 5 2 2 3 2 4 3" xfId="39720"/>
    <cellStyle name="Normal 8 5 2 2 3 2 4 4" xfId="22164"/>
    <cellStyle name="Normal 8 5 2 2 3 2 5" xfId="9616"/>
    <cellStyle name="Normal 8 5 2 2 3 2 5 2" xfId="17152"/>
    <cellStyle name="Normal 8 5 2 2 3 2 5 2 2" xfId="49740"/>
    <cellStyle name="Normal 8 5 2 2 3 2 5 2 3" xfId="32203"/>
    <cellStyle name="Normal 8 5 2 2 3 2 5 3" xfId="42225"/>
    <cellStyle name="Normal 8 5 2 2 3 2 5 4" xfId="24669"/>
    <cellStyle name="Normal 8 5 2 2 3 2 6" xfId="12140"/>
    <cellStyle name="Normal 8 5 2 2 3 2 6 2" xfId="44730"/>
    <cellStyle name="Normal 8 5 2 2 3 2 6 3" xfId="27191"/>
    <cellStyle name="Normal 8 5 2 2 3 2 7" xfId="37215"/>
    <cellStyle name="Normal 8 5 2 2 3 2 8" xfId="34710"/>
    <cellStyle name="Normal 8 5 2 2 3 2 9" xfId="19659"/>
    <cellStyle name="Normal 8 5 2 2 3 3" xfId="4327"/>
    <cellStyle name="Normal 8 5 2 2 3 3 2" xfId="5602"/>
    <cellStyle name="Normal 8 5 2 2 3 3 2 2" xfId="8107"/>
    <cellStyle name="Normal 8 5 2 2 3 3 2 2 2" xfId="15643"/>
    <cellStyle name="Normal 8 5 2 2 3 3 2 2 2 2" xfId="48231"/>
    <cellStyle name="Normal 8 5 2 2 3 3 2 2 2 3" xfId="30694"/>
    <cellStyle name="Normal 8 5 2 2 3 3 2 2 3" xfId="40716"/>
    <cellStyle name="Normal 8 5 2 2 3 3 2 2 4" xfId="23160"/>
    <cellStyle name="Normal 8 5 2 2 3 3 2 3" xfId="10612"/>
    <cellStyle name="Normal 8 5 2 2 3 3 2 3 2" xfId="18148"/>
    <cellStyle name="Normal 8 5 2 2 3 3 2 3 2 2" xfId="50736"/>
    <cellStyle name="Normal 8 5 2 2 3 3 2 3 2 3" xfId="33199"/>
    <cellStyle name="Normal 8 5 2 2 3 3 2 3 3" xfId="43221"/>
    <cellStyle name="Normal 8 5 2 2 3 3 2 3 4" xfId="25665"/>
    <cellStyle name="Normal 8 5 2 2 3 3 2 4" xfId="13138"/>
    <cellStyle name="Normal 8 5 2 2 3 3 2 4 2" xfId="45726"/>
    <cellStyle name="Normal 8 5 2 2 3 3 2 4 3" xfId="28189"/>
    <cellStyle name="Normal 8 5 2 2 3 3 2 5" xfId="38211"/>
    <cellStyle name="Normal 8 5 2 2 3 3 2 6" xfId="35706"/>
    <cellStyle name="Normal 8 5 2 2 3 3 2 7" xfId="20655"/>
    <cellStyle name="Normal 8 5 2 2 3 3 3" xfId="6862"/>
    <cellStyle name="Normal 8 5 2 2 3 3 3 2" xfId="14398"/>
    <cellStyle name="Normal 8 5 2 2 3 3 3 2 2" xfId="46986"/>
    <cellStyle name="Normal 8 5 2 2 3 3 3 2 3" xfId="29449"/>
    <cellStyle name="Normal 8 5 2 2 3 3 3 3" xfId="39471"/>
    <cellStyle name="Normal 8 5 2 2 3 3 3 4" xfId="21915"/>
    <cellStyle name="Normal 8 5 2 2 3 3 4" xfId="9367"/>
    <cellStyle name="Normal 8 5 2 2 3 3 4 2" xfId="16903"/>
    <cellStyle name="Normal 8 5 2 2 3 3 4 2 2" xfId="49491"/>
    <cellStyle name="Normal 8 5 2 2 3 3 4 2 3" xfId="31954"/>
    <cellStyle name="Normal 8 5 2 2 3 3 4 3" xfId="41976"/>
    <cellStyle name="Normal 8 5 2 2 3 3 4 4" xfId="24420"/>
    <cellStyle name="Normal 8 5 2 2 3 3 5" xfId="11891"/>
    <cellStyle name="Normal 8 5 2 2 3 3 5 2" xfId="44481"/>
    <cellStyle name="Normal 8 5 2 2 3 3 5 3" xfId="26942"/>
    <cellStyle name="Normal 8 5 2 2 3 3 6" xfId="36966"/>
    <cellStyle name="Normal 8 5 2 2 3 3 7" xfId="34461"/>
    <cellStyle name="Normal 8 5 2 2 3 3 8" xfId="19410"/>
    <cellStyle name="Normal 8 5 2 2 3 4" xfId="4855"/>
    <cellStyle name="Normal 8 5 2 2 3 4 2" xfId="6100"/>
    <cellStyle name="Normal 8 5 2 2 3 4 2 2" xfId="8605"/>
    <cellStyle name="Normal 8 5 2 2 3 4 2 2 2" xfId="16141"/>
    <cellStyle name="Normal 8 5 2 2 3 4 2 2 2 2" xfId="48729"/>
    <cellStyle name="Normal 8 5 2 2 3 4 2 2 2 3" xfId="31192"/>
    <cellStyle name="Normal 8 5 2 2 3 4 2 2 3" xfId="41214"/>
    <cellStyle name="Normal 8 5 2 2 3 4 2 2 4" xfId="23658"/>
    <cellStyle name="Normal 8 5 2 2 3 4 2 3" xfId="11110"/>
    <cellStyle name="Normal 8 5 2 2 3 4 2 3 2" xfId="18646"/>
    <cellStyle name="Normal 8 5 2 2 3 4 2 3 2 2" xfId="51234"/>
    <cellStyle name="Normal 8 5 2 2 3 4 2 3 2 3" xfId="33697"/>
    <cellStyle name="Normal 8 5 2 2 3 4 2 3 3" xfId="43719"/>
    <cellStyle name="Normal 8 5 2 2 3 4 2 3 4" xfId="26163"/>
    <cellStyle name="Normal 8 5 2 2 3 4 2 4" xfId="13636"/>
    <cellStyle name="Normal 8 5 2 2 3 4 2 4 2" xfId="46224"/>
    <cellStyle name="Normal 8 5 2 2 3 4 2 4 3" xfId="28687"/>
    <cellStyle name="Normal 8 5 2 2 3 4 2 5" xfId="38709"/>
    <cellStyle name="Normal 8 5 2 2 3 4 2 6" xfId="36204"/>
    <cellStyle name="Normal 8 5 2 2 3 4 2 7" xfId="21153"/>
    <cellStyle name="Normal 8 5 2 2 3 4 3" xfId="7360"/>
    <cellStyle name="Normal 8 5 2 2 3 4 3 2" xfId="14896"/>
    <cellStyle name="Normal 8 5 2 2 3 4 3 2 2" xfId="47484"/>
    <cellStyle name="Normal 8 5 2 2 3 4 3 2 3" xfId="29947"/>
    <cellStyle name="Normal 8 5 2 2 3 4 3 3" xfId="39969"/>
    <cellStyle name="Normal 8 5 2 2 3 4 3 4" xfId="22413"/>
    <cellStyle name="Normal 8 5 2 2 3 4 4" xfId="9865"/>
    <cellStyle name="Normal 8 5 2 2 3 4 4 2" xfId="17401"/>
    <cellStyle name="Normal 8 5 2 2 3 4 4 2 2" xfId="49989"/>
    <cellStyle name="Normal 8 5 2 2 3 4 4 2 3" xfId="32452"/>
    <cellStyle name="Normal 8 5 2 2 3 4 4 3" xfId="42474"/>
    <cellStyle name="Normal 8 5 2 2 3 4 4 4" xfId="24918"/>
    <cellStyle name="Normal 8 5 2 2 3 4 5" xfId="12391"/>
    <cellStyle name="Normal 8 5 2 2 3 4 5 2" xfId="44979"/>
    <cellStyle name="Normal 8 5 2 2 3 4 5 3" xfId="27442"/>
    <cellStyle name="Normal 8 5 2 2 3 4 6" xfId="37464"/>
    <cellStyle name="Normal 8 5 2 2 3 4 7" xfId="34959"/>
    <cellStyle name="Normal 8 5 2 2 3 4 8" xfId="19908"/>
    <cellStyle name="Normal 8 5 2 2 3 5" xfId="5353"/>
    <cellStyle name="Normal 8 5 2 2 3 5 2" xfId="7858"/>
    <cellStyle name="Normal 8 5 2 2 3 5 2 2" xfId="15394"/>
    <cellStyle name="Normal 8 5 2 2 3 5 2 2 2" xfId="47982"/>
    <cellStyle name="Normal 8 5 2 2 3 5 2 2 3" xfId="30445"/>
    <cellStyle name="Normal 8 5 2 2 3 5 2 3" xfId="40467"/>
    <cellStyle name="Normal 8 5 2 2 3 5 2 4" xfId="22911"/>
    <cellStyle name="Normal 8 5 2 2 3 5 3" xfId="10363"/>
    <cellStyle name="Normal 8 5 2 2 3 5 3 2" xfId="17899"/>
    <cellStyle name="Normal 8 5 2 2 3 5 3 2 2" xfId="50487"/>
    <cellStyle name="Normal 8 5 2 2 3 5 3 2 3" xfId="32950"/>
    <cellStyle name="Normal 8 5 2 2 3 5 3 3" xfId="42972"/>
    <cellStyle name="Normal 8 5 2 2 3 5 3 4" xfId="25416"/>
    <cellStyle name="Normal 8 5 2 2 3 5 4" xfId="12889"/>
    <cellStyle name="Normal 8 5 2 2 3 5 4 2" xfId="45477"/>
    <cellStyle name="Normal 8 5 2 2 3 5 4 3" xfId="27940"/>
    <cellStyle name="Normal 8 5 2 2 3 5 5" xfId="37962"/>
    <cellStyle name="Normal 8 5 2 2 3 5 6" xfId="35457"/>
    <cellStyle name="Normal 8 5 2 2 3 5 7" xfId="20406"/>
    <cellStyle name="Normal 8 5 2 2 3 6" xfId="6613"/>
    <cellStyle name="Normal 8 5 2 2 3 6 2" xfId="14149"/>
    <cellStyle name="Normal 8 5 2 2 3 6 2 2" xfId="46737"/>
    <cellStyle name="Normal 8 5 2 2 3 6 2 3" xfId="29200"/>
    <cellStyle name="Normal 8 5 2 2 3 6 3" xfId="39222"/>
    <cellStyle name="Normal 8 5 2 2 3 6 4" xfId="21666"/>
    <cellStyle name="Normal 8 5 2 2 3 7" xfId="9118"/>
    <cellStyle name="Normal 8 5 2 2 3 7 2" xfId="16654"/>
    <cellStyle name="Normal 8 5 2 2 3 7 2 2" xfId="49242"/>
    <cellStyle name="Normal 8 5 2 2 3 7 2 3" xfId="31705"/>
    <cellStyle name="Normal 8 5 2 2 3 7 3" xfId="41727"/>
    <cellStyle name="Normal 8 5 2 2 3 7 4" xfId="24171"/>
    <cellStyle name="Normal 8 5 2 2 3 8" xfId="11640"/>
    <cellStyle name="Normal 8 5 2 2 3 8 2" xfId="44232"/>
    <cellStyle name="Normal 8 5 2 2 3 8 3" xfId="26691"/>
    <cellStyle name="Normal 8 5 2 2 3 9" xfId="36717"/>
    <cellStyle name="Normal 8 5 2 2 4" xfId="4117"/>
    <cellStyle name="Normal 8 5 2 2 4 10" xfId="34273"/>
    <cellStyle name="Normal 8 5 2 2 4 11" xfId="19222"/>
    <cellStyle name="Normal 8 5 2 2 4 2" xfId="4651"/>
    <cellStyle name="Normal 8 5 2 2 4 2 2" xfId="5165"/>
    <cellStyle name="Normal 8 5 2 2 4 2 2 2" xfId="6410"/>
    <cellStyle name="Normal 8 5 2 2 4 2 2 2 2" xfId="8915"/>
    <cellStyle name="Normal 8 5 2 2 4 2 2 2 2 2" xfId="16451"/>
    <cellStyle name="Normal 8 5 2 2 4 2 2 2 2 2 2" xfId="49039"/>
    <cellStyle name="Normal 8 5 2 2 4 2 2 2 2 2 3" xfId="31502"/>
    <cellStyle name="Normal 8 5 2 2 4 2 2 2 2 3" xfId="41524"/>
    <cellStyle name="Normal 8 5 2 2 4 2 2 2 2 4" xfId="23968"/>
    <cellStyle name="Normal 8 5 2 2 4 2 2 2 3" xfId="11420"/>
    <cellStyle name="Normal 8 5 2 2 4 2 2 2 3 2" xfId="18956"/>
    <cellStyle name="Normal 8 5 2 2 4 2 2 2 3 2 2" xfId="51544"/>
    <cellStyle name="Normal 8 5 2 2 4 2 2 2 3 2 3" xfId="34007"/>
    <cellStyle name="Normal 8 5 2 2 4 2 2 2 3 3" xfId="44029"/>
    <cellStyle name="Normal 8 5 2 2 4 2 2 2 3 4" xfId="26473"/>
    <cellStyle name="Normal 8 5 2 2 4 2 2 2 4" xfId="13946"/>
    <cellStyle name="Normal 8 5 2 2 4 2 2 2 4 2" xfId="46534"/>
    <cellStyle name="Normal 8 5 2 2 4 2 2 2 4 3" xfId="28997"/>
    <cellStyle name="Normal 8 5 2 2 4 2 2 2 5" xfId="39019"/>
    <cellStyle name="Normal 8 5 2 2 4 2 2 2 6" xfId="36514"/>
    <cellStyle name="Normal 8 5 2 2 4 2 2 2 7" xfId="21463"/>
    <cellStyle name="Normal 8 5 2 2 4 2 2 3" xfId="7670"/>
    <cellStyle name="Normal 8 5 2 2 4 2 2 3 2" xfId="15206"/>
    <cellStyle name="Normal 8 5 2 2 4 2 2 3 2 2" xfId="47794"/>
    <cellStyle name="Normal 8 5 2 2 4 2 2 3 2 3" xfId="30257"/>
    <cellStyle name="Normal 8 5 2 2 4 2 2 3 3" xfId="40279"/>
    <cellStyle name="Normal 8 5 2 2 4 2 2 3 4" xfId="22723"/>
    <cellStyle name="Normal 8 5 2 2 4 2 2 4" xfId="10175"/>
    <cellStyle name="Normal 8 5 2 2 4 2 2 4 2" xfId="17711"/>
    <cellStyle name="Normal 8 5 2 2 4 2 2 4 2 2" xfId="50299"/>
    <cellStyle name="Normal 8 5 2 2 4 2 2 4 2 3" xfId="32762"/>
    <cellStyle name="Normal 8 5 2 2 4 2 2 4 3" xfId="42784"/>
    <cellStyle name="Normal 8 5 2 2 4 2 2 4 4" xfId="25228"/>
    <cellStyle name="Normal 8 5 2 2 4 2 2 5" xfId="12701"/>
    <cellStyle name="Normal 8 5 2 2 4 2 2 5 2" xfId="45289"/>
    <cellStyle name="Normal 8 5 2 2 4 2 2 5 3" xfId="27752"/>
    <cellStyle name="Normal 8 5 2 2 4 2 2 6" xfId="37774"/>
    <cellStyle name="Normal 8 5 2 2 4 2 2 7" xfId="35269"/>
    <cellStyle name="Normal 8 5 2 2 4 2 2 8" xfId="20218"/>
    <cellStyle name="Normal 8 5 2 2 4 2 3" xfId="5912"/>
    <cellStyle name="Normal 8 5 2 2 4 2 3 2" xfId="8417"/>
    <cellStyle name="Normal 8 5 2 2 4 2 3 2 2" xfId="15953"/>
    <cellStyle name="Normal 8 5 2 2 4 2 3 2 2 2" xfId="48541"/>
    <cellStyle name="Normal 8 5 2 2 4 2 3 2 2 3" xfId="31004"/>
    <cellStyle name="Normal 8 5 2 2 4 2 3 2 3" xfId="41026"/>
    <cellStyle name="Normal 8 5 2 2 4 2 3 2 4" xfId="23470"/>
    <cellStyle name="Normal 8 5 2 2 4 2 3 3" xfId="10922"/>
    <cellStyle name="Normal 8 5 2 2 4 2 3 3 2" xfId="18458"/>
    <cellStyle name="Normal 8 5 2 2 4 2 3 3 2 2" xfId="51046"/>
    <cellStyle name="Normal 8 5 2 2 4 2 3 3 2 3" xfId="33509"/>
    <cellStyle name="Normal 8 5 2 2 4 2 3 3 3" xfId="43531"/>
    <cellStyle name="Normal 8 5 2 2 4 2 3 3 4" xfId="25975"/>
    <cellStyle name="Normal 8 5 2 2 4 2 3 4" xfId="13448"/>
    <cellStyle name="Normal 8 5 2 2 4 2 3 4 2" xfId="46036"/>
    <cellStyle name="Normal 8 5 2 2 4 2 3 4 3" xfId="28499"/>
    <cellStyle name="Normal 8 5 2 2 4 2 3 5" xfId="38521"/>
    <cellStyle name="Normal 8 5 2 2 4 2 3 6" xfId="36016"/>
    <cellStyle name="Normal 8 5 2 2 4 2 3 7" xfId="20965"/>
    <cellStyle name="Normal 8 5 2 2 4 2 4" xfId="7172"/>
    <cellStyle name="Normal 8 5 2 2 4 2 4 2" xfId="14708"/>
    <cellStyle name="Normal 8 5 2 2 4 2 4 2 2" xfId="47296"/>
    <cellStyle name="Normal 8 5 2 2 4 2 4 2 3" xfId="29759"/>
    <cellStyle name="Normal 8 5 2 2 4 2 4 3" xfId="39781"/>
    <cellStyle name="Normal 8 5 2 2 4 2 4 4" xfId="22225"/>
    <cellStyle name="Normal 8 5 2 2 4 2 5" xfId="9677"/>
    <cellStyle name="Normal 8 5 2 2 4 2 5 2" xfId="17213"/>
    <cellStyle name="Normal 8 5 2 2 4 2 5 2 2" xfId="49801"/>
    <cellStyle name="Normal 8 5 2 2 4 2 5 2 3" xfId="32264"/>
    <cellStyle name="Normal 8 5 2 2 4 2 5 3" xfId="42286"/>
    <cellStyle name="Normal 8 5 2 2 4 2 5 4" xfId="24730"/>
    <cellStyle name="Normal 8 5 2 2 4 2 6" xfId="12201"/>
    <cellStyle name="Normal 8 5 2 2 4 2 6 2" xfId="44791"/>
    <cellStyle name="Normal 8 5 2 2 4 2 6 3" xfId="27252"/>
    <cellStyle name="Normal 8 5 2 2 4 2 7" xfId="37276"/>
    <cellStyle name="Normal 8 5 2 2 4 2 8" xfId="34771"/>
    <cellStyle name="Normal 8 5 2 2 4 2 9" xfId="19720"/>
    <cellStyle name="Normal 8 5 2 2 4 3" xfId="4391"/>
    <cellStyle name="Normal 8 5 2 2 4 3 2" xfId="5663"/>
    <cellStyle name="Normal 8 5 2 2 4 3 2 2" xfId="8168"/>
    <cellStyle name="Normal 8 5 2 2 4 3 2 2 2" xfId="15704"/>
    <cellStyle name="Normal 8 5 2 2 4 3 2 2 2 2" xfId="48292"/>
    <cellStyle name="Normal 8 5 2 2 4 3 2 2 2 3" xfId="30755"/>
    <cellStyle name="Normal 8 5 2 2 4 3 2 2 3" xfId="40777"/>
    <cellStyle name="Normal 8 5 2 2 4 3 2 2 4" xfId="23221"/>
    <cellStyle name="Normal 8 5 2 2 4 3 2 3" xfId="10673"/>
    <cellStyle name="Normal 8 5 2 2 4 3 2 3 2" xfId="18209"/>
    <cellStyle name="Normal 8 5 2 2 4 3 2 3 2 2" xfId="50797"/>
    <cellStyle name="Normal 8 5 2 2 4 3 2 3 2 3" xfId="33260"/>
    <cellStyle name="Normal 8 5 2 2 4 3 2 3 3" xfId="43282"/>
    <cellStyle name="Normal 8 5 2 2 4 3 2 3 4" xfId="25726"/>
    <cellStyle name="Normal 8 5 2 2 4 3 2 4" xfId="13199"/>
    <cellStyle name="Normal 8 5 2 2 4 3 2 4 2" xfId="45787"/>
    <cellStyle name="Normal 8 5 2 2 4 3 2 4 3" xfId="28250"/>
    <cellStyle name="Normal 8 5 2 2 4 3 2 5" xfId="38272"/>
    <cellStyle name="Normal 8 5 2 2 4 3 2 6" xfId="35767"/>
    <cellStyle name="Normal 8 5 2 2 4 3 2 7" xfId="20716"/>
    <cellStyle name="Normal 8 5 2 2 4 3 3" xfId="6923"/>
    <cellStyle name="Normal 8 5 2 2 4 3 3 2" xfId="14459"/>
    <cellStyle name="Normal 8 5 2 2 4 3 3 2 2" xfId="47047"/>
    <cellStyle name="Normal 8 5 2 2 4 3 3 2 3" xfId="29510"/>
    <cellStyle name="Normal 8 5 2 2 4 3 3 3" xfId="39532"/>
    <cellStyle name="Normal 8 5 2 2 4 3 3 4" xfId="21976"/>
    <cellStyle name="Normal 8 5 2 2 4 3 4" xfId="9428"/>
    <cellStyle name="Normal 8 5 2 2 4 3 4 2" xfId="16964"/>
    <cellStyle name="Normal 8 5 2 2 4 3 4 2 2" xfId="49552"/>
    <cellStyle name="Normal 8 5 2 2 4 3 4 2 3" xfId="32015"/>
    <cellStyle name="Normal 8 5 2 2 4 3 4 3" xfId="42037"/>
    <cellStyle name="Normal 8 5 2 2 4 3 4 4" xfId="24481"/>
    <cellStyle name="Normal 8 5 2 2 4 3 5" xfId="11952"/>
    <cellStyle name="Normal 8 5 2 2 4 3 5 2" xfId="44542"/>
    <cellStyle name="Normal 8 5 2 2 4 3 5 3" xfId="27003"/>
    <cellStyle name="Normal 8 5 2 2 4 3 6" xfId="37027"/>
    <cellStyle name="Normal 8 5 2 2 4 3 7" xfId="34522"/>
    <cellStyle name="Normal 8 5 2 2 4 3 8" xfId="19471"/>
    <cellStyle name="Normal 8 5 2 2 4 4" xfId="4916"/>
    <cellStyle name="Normal 8 5 2 2 4 4 2" xfId="6161"/>
    <cellStyle name="Normal 8 5 2 2 4 4 2 2" xfId="8666"/>
    <cellStyle name="Normal 8 5 2 2 4 4 2 2 2" xfId="16202"/>
    <cellStyle name="Normal 8 5 2 2 4 4 2 2 2 2" xfId="48790"/>
    <cellStyle name="Normal 8 5 2 2 4 4 2 2 2 3" xfId="31253"/>
    <cellStyle name="Normal 8 5 2 2 4 4 2 2 3" xfId="41275"/>
    <cellStyle name="Normal 8 5 2 2 4 4 2 2 4" xfId="23719"/>
    <cellStyle name="Normal 8 5 2 2 4 4 2 3" xfId="11171"/>
    <cellStyle name="Normal 8 5 2 2 4 4 2 3 2" xfId="18707"/>
    <cellStyle name="Normal 8 5 2 2 4 4 2 3 2 2" xfId="51295"/>
    <cellStyle name="Normal 8 5 2 2 4 4 2 3 2 3" xfId="33758"/>
    <cellStyle name="Normal 8 5 2 2 4 4 2 3 3" xfId="43780"/>
    <cellStyle name="Normal 8 5 2 2 4 4 2 3 4" xfId="26224"/>
    <cellStyle name="Normal 8 5 2 2 4 4 2 4" xfId="13697"/>
    <cellStyle name="Normal 8 5 2 2 4 4 2 4 2" xfId="46285"/>
    <cellStyle name="Normal 8 5 2 2 4 4 2 4 3" xfId="28748"/>
    <cellStyle name="Normal 8 5 2 2 4 4 2 5" xfId="38770"/>
    <cellStyle name="Normal 8 5 2 2 4 4 2 6" xfId="36265"/>
    <cellStyle name="Normal 8 5 2 2 4 4 2 7" xfId="21214"/>
    <cellStyle name="Normal 8 5 2 2 4 4 3" xfId="7421"/>
    <cellStyle name="Normal 8 5 2 2 4 4 3 2" xfId="14957"/>
    <cellStyle name="Normal 8 5 2 2 4 4 3 2 2" xfId="47545"/>
    <cellStyle name="Normal 8 5 2 2 4 4 3 2 3" xfId="30008"/>
    <cellStyle name="Normal 8 5 2 2 4 4 3 3" xfId="40030"/>
    <cellStyle name="Normal 8 5 2 2 4 4 3 4" xfId="22474"/>
    <cellStyle name="Normal 8 5 2 2 4 4 4" xfId="9926"/>
    <cellStyle name="Normal 8 5 2 2 4 4 4 2" xfId="17462"/>
    <cellStyle name="Normal 8 5 2 2 4 4 4 2 2" xfId="50050"/>
    <cellStyle name="Normal 8 5 2 2 4 4 4 2 3" xfId="32513"/>
    <cellStyle name="Normal 8 5 2 2 4 4 4 3" xfId="42535"/>
    <cellStyle name="Normal 8 5 2 2 4 4 4 4" xfId="24979"/>
    <cellStyle name="Normal 8 5 2 2 4 4 5" xfId="12452"/>
    <cellStyle name="Normal 8 5 2 2 4 4 5 2" xfId="45040"/>
    <cellStyle name="Normal 8 5 2 2 4 4 5 3" xfId="27503"/>
    <cellStyle name="Normal 8 5 2 2 4 4 6" xfId="37525"/>
    <cellStyle name="Normal 8 5 2 2 4 4 7" xfId="35020"/>
    <cellStyle name="Normal 8 5 2 2 4 4 8" xfId="19969"/>
    <cellStyle name="Normal 8 5 2 2 4 5" xfId="5414"/>
    <cellStyle name="Normal 8 5 2 2 4 5 2" xfId="7919"/>
    <cellStyle name="Normal 8 5 2 2 4 5 2 2" xfId="15455"/>
    <cellStyle name="Normal 8 5 2 2 4 5 2 2 2" xfId="48043"/>
    <cellStyle name="Normal 8 5 2 2 4 5 2 2 3" xfId="30506"/>
    <cellStyle name="Normal 8 5 2 2 4 5 2 3" xfId="40528"/>
    <cellStyle name="Normal 8 5 2 2 4 5 2 4" xfId="22972"/>
    <cellStyle name="Normal 8 5 2 2 4 5 3" xfId="10424"/>
    <cellStyle name="Normal 8 5 2 2 4 5 3 2" xfId="17960"/>
    <cellStyle name="Normal 8 5 2 2 4 5 3 2 2" xfId="50548"/>
    <cellStyle name="Normal 8 5 2 2 4 5 3 2 3" xfId="33011"/>
    <cellStyle name="Normal 8 5 2 2 4 5 3 3" xfId="43033"/>
    <cellStyle name="Normal 8 5 2 2 4 5 3 4" xfId="25477"/>
    <cellStyle name="Normal 8 5 2 2 4 5 4" xfId="12950"/>
    <cellStyle name="Normal 8 5 2 2 4 5 4 2" xfId="45538"/>
    <cellStyle name="Normal 8 5 2 2 4 5 4 3" xfId="28001"/>
    <cellStyle name="Normal 8 5 2 2 4 5 5" xfId="38023"/>
    <cellStyle name="Normal 8 5 2 2 4 5 6" xfId="35518"/>
    <cellStyle name="Normal 8 5 2 2 4 5 7" xfId="20467"/>
    <cellStyle name="Normal 8 5 2 2 4 6" xfId="6674"/>
    <cellStyle name="Normal 8 5 2 2 4 6 2" xfId="14210"/>
    <cellStyle name="Normal 8 5 2 2 4 6 2 2" xfId="46798"/>
    <cellStyle name="Normal 8 5 2 2 4 6 2 3" xfId="29261"/>
    <cellStyle name="Normal 8 5 2 2 4 6 3" xfId="39283"/>
    <cellStyle name="Normal 8 5 2 2 4 6 4" xfId="21727"/>
    <cellStyle name="Normal 8 5 2 2 4 7" xfId="9179"/>
    <cellStyle name="Normal 8 5 2 2 4 7 2" xfId="16715"/>
    <cellStyle name="Normal 8 5 2 2 4 7 2 2" xfId="49303"/>
    <cellStyle name="Normal 8 5 2 2 4 7 2 3" xfId="31766"/>
    <cellStyle name="Normal 8 5 2 2 4 7 3" xfId="41788"/>
    <cellStyle name="Normal 8 5 2 2 4 7 4" xfId="24232"/>
    <cellStyle name="Normal 8 5 2 2 4 8" xfId="11701"/>
    <cellStyle name="Normal 8 5 2 2 4 8 2" xfId="44293"/>
    <cellStyle name="Normal 8 5 2 2 4 8 3" xfId="26752"/>
    <cellStyle name="Normal 8 5 2 2 4 9" xfId="36778"/>
    <cellStyle name="Normal 8 5 2 2 5" xfId="4462"/>
    <cellStyle name="Normal 8 5 2 2 5 2" xfId="4982"/>
    <cellStyle name="Normal 8 5 2 2 5 2 2" xfId="6227"/>
    <cellStyle name="Normal 8 5 2 2 5 2 2 2" xfId="8732"/>
    <cellStyle name="Normal 8 5 2 2 5 2 2 2 2" xfId="16268"/>
    <cellStyle name="Normal 8 5 2 2 5 2 2 2 2 2" xfId="48856"/>
    <cellStyle name="Normal 8 5 2 2 5 2 2 2 2 3" xfId="31319"/>
    <cellStyle name="Normal 8 5 2 2 5 2 2 2 3" xfId="41341"/>
    <cellStyle name="Normal 8 5 2 2 5 2 2 2 4" xfId="23785"/>
    <cellStyle name="Normal 8 5 2 2 5 2 2 3" xfId="11237"/>
    <cellStyle name="Normal 8 5 2 2 5 2 2 3 2" xfId="18773"/>
    <cellStyle name="Normal 8 5 2 2 5 2 2 3 2 2" xfId="51361"/>
    <cellStyle name="Normal 8 5 2 2 5 2 2 3 2 3" xfId="33824"/>
    <cellStyle name="Normal 8 5 2 2 5 2 2 3 3" xfId="43846"/>
    <cellStyle name="Normal 8 5 2 2 5 2 2 3 4" xfId="26290"/>
    <cellStyle name="Normal 8 5 2 2 5 2 2 4" xfId="13763"/>
    <cellStyle name="Normal 8 5 2 2 5 2 2 4 2" xfId="46351"/>
    <cellStyle name="Normal 8 5 2 2 5 2 2 4 3" xfId="28814"/>
    <cellStyle name="Normal 8 5 2 2 5 2 2 5" xfId="38836"/>
    <cellStyle name="Normal 8 5 2 2 5 2 2 6" xfId="36331"/>
    <cellStyle name="Normal 8 5 2 2 5 2 2 7" xfId="21280"/>
    <cellStyle name="Normal 8 5 2 2 5 2 3" xfId="7487"/>
    <cellStyle name="Normal 8 5 2 2 5 2 3 2" xfId="15023"/>
    <cellStyle name="Normal 8 5 2 2 5 2 3 2 2" xfId="47611"/>
    <cellStyle name="Normal 8 5 2 2 5 2 3 2 3" xfId="30074"/>
    <cellStyle name="Normal 8 5 2 2 5 2 3 3" xfId="40096"/>
    <cellStyle name="Normal 8 5 2 2 5 2 3 4" xfId="22540"/>
    <cellStyle name="Normal 8 5 2 2 5 2 4" xfId="9992"/>
    <cellStyle name="Normal 8 5 2 2 5 2 4 2" xfId="17528"/>
    <cellStyle name="Normal 8 5 2 2 5 2 4 2 2" xfId="50116"/>
    <cellStyle name="Normal 8 5 2 2 5 2 4 2 3" xfId="32579"/>
    <cellStyle name="Normal 8 5 2 2 5 2 4 3" xfId="42601"/>
    <cellStyle name="Normal 8 5 2 2 5 2 4 4" xfId="25045"/>
    <cellStyle name="Normal 8 5 2 2 5 2 5" xfId="12518"/>
    <cellStyle name="Normal 8 5 2 2 5 2 5 2" xfId="45106"/>
    <cellStyle name="Normal 8 5 2 2 5 2 5 3" xfId="27569"/>
    <cellStyle name="Normal 8 5 2 2 5 2 6" xfId="37591"/>
    <cellStyle name="Normal 8 5 2 2 5 2 7" xfId="35086"/>
    <cellStyle name="Normal 8 5 2 2 5 2 8" xfId="20035"/>
    <cellStyle name="Normal 8 5 2 2 5 3" xfId="5729"/>
    <cellStyle name="Normal 8 5 2 2 5 3 2" xfId="8234"/>
    <cellStyle name="Normal 8 5 2 2 5 3 2 2" xfId="15770"/>
    <cellStyle name="Normal 8 5 2 2 5 3 2 2 2" xfId="48358"/>
    <cellStyle name="Normal 8 5 2 2 5 3 2 2 3" xfId="30821"/>
    <cellStyle name="Normal 8 5 2 2 5 3 2 3" xfId="40843"/>
    <cellStyle name="Normal 8 5 2 2 5 3 2 4" xfId="23287"/>
    <cellStyle name="Normal 8 5 2 2 5 3 3" xfId="10739"/>
    <cellStyle name="Normal 8 5 2 2 5 3 3 2" xfId="18275"/>
    <cellStyle name="Normal 8 5 2 2 5 3 3 2 2" xfId="50863"/>
    <cellStyle name="Normal 8 5 2 2 5 3 3 2 3" xfId="33326"/>
    <cellStyle name="Normal 8 5 2 2 5 3 3 3" xfId="43348"/>
    <cellStyle name="Normal 8 5 2 2 5 3 3 4" xfId="25792"/>
    <cellStyle name="Normal 8 5 2 2 5 3 4" xfId="13265"/>
    <cellStyle name="Normal 8 5 2 2 5 3 4 2" xfId="45853"/>
    <cellStyle name="Normal 8 5 2 2 5 3 4 3" xfId="28316"/>
    <cellStyle name="Normal 8 5 2 2 5 3 5" xfId="38338"/>
    <cellStyle name="Normal 8 5 2 2 5 3 6" xfId="35833"/>
    <cellStyle name="Normal 8 5 2 2 5 3 7" xfId="20782"/>
    <cellStyle name="Normal 8 5 2 2 5 4" xfId="6989"/>
    <cellStyle name="Normal 8 5 2 2 5 4 2" xfId="14525"/>
    <cellStyle name="Normal 8 5 2 2 5 4 2 2" xfId="47113"/>
    <cellStyle name="Normal 8 5 2 2 5 4 2 3" xfId="29576"/>
    <cellStyle name="Normal 8 5 2 2 5 4 3" xfId="39598"/>
    <cellStyle name="Normal 8 5 2 2 5 4 4" xfId="22042"/>
    <cellStyle name="Normal 8 5 2 2 5 5" xfId="9494"/>
    <cellStyle name="Normal 8 5 2 2 5 5 2" xfId="17030"/>
    <cellStyle name="Normal 8 5 2 2 5 5 2 2" xfId="49618"/>
    <cellStyle name="Normal 8 5 2 2 5 5 2 3" xfId="32081"/>
    <cellStyle name="Normal 8 5 2 2 5 5 3" xfId="42103"/>
    <cellStyle name="Normal 8 5 2 2 5 5 4" xfId="24547"/>
    <cellStyle name="Normal 8 5 2 2 5 6" xfId="12018"/>
    <cellStyle name="Normal 8 5 2 2 5 6 2" xfId="44608"/>
    <cellStyle name="Normal 8 5 2 2 5 6 3" xfId="27069"/>
    <cellStyle name="Normal 8 5 2 2 5 7" xfId="37093"/>
    <cellStyle name="Normal 8 5 2 2 5 8" xfId="34588"/>
    <cellStyle name="Normal 8 5 2 2 5 9" xfId="19537"/>
    <cellStyle name="Normal 8 5 2 2 6" xfId="4189"/>
    <cellStyle name="Normal 8 5 2 2 6 2" xfId="5480"/>
    <cellStyle name="Normal 8 5 2 2 6 2 2" xfId="7985"/>
    <cellStyle name="Normal 8 5 2 2 6 2 2 2" xfId="15521"/>
    <cellStyle name="Normal 8 5 2 2 6 2 2 2 2" xfId="48109"/>
    <cellStyle name="Normal 8 5 2 2 6 2 2 2 3" xfId="30572"/>
    <cellStyle name="Normal 8 5 2 2 6 2 2 3" xfId="40594"/>
    <cellStyle name="Normal 8 5 2 2 6 2 2 4" xfId="23038"/>
    <cellStyle name="Normal 8 5 2 2 6 2 3" xfId="10490"/>
    <cellStyle name="Normal 8 5 2 2 6 2 3 2" xfId="18026"/>
    <cellStyle name="Normal 8 5 2 2 6 2 3 2 2" xfId="50614"/>
    <cellStyle name="Normal 8 5 2 2 6 2 3 2 3" xfId="33077"/>
    <cellStyle name="Normal 8 5 2 2 6 2 3 3" xfId="43099"/>
    <cellStyle name="Normal 8 5 2 2 6 2 3 4" xfId="25543"/>
    <cellStyle name="Normal 8 5 2 2 6 2 4" xfId="13016"/>
    <cellStyle name="Normal 8 5 2 2 6 2 4 2" xfId="45604"/>
    <cellStyle name="Normal 8 5 2 2 6 2 4 3" xfId="28067"/>
    <cellStyle name="Normal 8 5 2 2 6 2 5" xfId="38089"/>
    <cellStyle name="Normal 8 5 2 2 6 2 6" xfId="35584"/>
    <cellStyle name="Normal 8 5 2 2 6 2 7" xfId="20533"/>
    <cellStyle name="Normal 8 5 2 2 6 3" xfId="6740"/>
    <cellStyle name="Normal 8 5 2 2 6 3 2" xfId="14276"/>
    <cellStyle name="Normal 8 5 2 2 6 3 2 2" xfId="46864"/>
    <cellStyle name="Normal 8 5 2 2 6 3 2 3" xfId="29327"/>
    <cellStyle name="Normal 8 5 2 2 6 3 3" xfId="39349"/>
    <cellStyle name="Normal 8 5 2 2 6 3 4" xfId="21793"/>
    <cellStyle name="Normal 8 5 2 2 6 4" xfId="9245"/>
    <cellStyle name="Normal 8 5 2 2 6 4 2" xfId="16781"/>
    <cellStyle name="Normal 8 5 2 2 6 4 2 2" xfId="49369"/>
    <cellStyle name="Normal 8 5 2 2 6 4 2 3" xfId="31832"/>
    <cellStyle name="Normal 8 5 2 2 6 4 3" xfId="41854"/>
    <cellStyle name="Normal 8 5 2 2 6 4 4" xfId="24298"/>
    <cellStyle name="Normal 8 5 2 2 6 5" xfId="11767"/>
    <cellStyle name="Normal 8 5 2 2 6 5 2" xfId="44359"/>
    <cellStyle name="Normal 8 5 2 2 6 5 3" xfId="26818"/>
    <cellStyle name="Normal 8 5 2 2 6 6" xfId="36844"/>
    <cellStyle name="Normal 8 5 2 2 6 7" xfId="34339"/>
    <cellStyle name="Normal 8 5 2 2 6 8" xfId="19288"/>
    <cellStyle name="Normal 8 5 2 2 7" xfId="4733"/>
    <cellStyle name="Normal 8 5 2 2 7 2" xfId="5978"/>
    <cellStyle name="Normal 8 5 2 2 7 2 2" xfId="8483"/>
    <cellStyle name="Normal 8 5 2 2 7 2 2 2" xfId="16019"/>
    <cellStyle name="Normal 8 5 2 2 7 2 2 2 2" xfId="48607"/>
    <cellStyle name="Normal 8 5 2 2 7 2 2 2 3" xfId="31070"/>
    <cellStyle name="Normal 8 5 2 2 7 2 2 3" xfId="41092"/>
    <cellStyle name="Normal 8 5 2 2 7 2 2 4" xfId="23536"/>
    <cellStyle name="Normal 8 5 2 2 7 2 3" xfId="10988"/>
    <cellStyle name="Normal 8 5 2 2 7 2 3 2" xfId="18524"/>
    <cellStyle name="Normal 8 5 2 2 7 2 3 2 2" xfId="51112"/>
    <cellStyle name="Normal 8 5 2 2 7 2 3 2 3" xfId="33575"/>
    <cellStyle name="Normal 8 5 2 2 7 2 3 3" xfId="43597"/>
    <cellStyle name="Normal 8 5 2 2 7 2 3 4" xfId="26041"/>
    <cellStyle name="Normal 8 5 2 2 7 2 4" xfId="13514"/>
    <cellStyle name="Normal 8 5 2 2 7 2 4 2" xfId="46102"/>
    <cellStyle name="Normal 8 5 2 2 7 2 4 3" xfId="28565"/>
    <cellStyle name="Normal 8 5 2 2 7 2 5" xfId="38587"/>
    <cellStyle name="Normal 8 5 2 2 7 2 6" xfId="36082"/>
    <cellStyle name="Normal 8 5 2 2 7 2 7" xfId="21031"/>
    <cellStyle name="Normal 8 5 2 2 7 3" xfId="7238"/>
    <cellStyle name="Normal 8 5 2 2 7 3 2" xfId="14774"/>
    <cellStyle name="Normal 8 5 2 2 7 3 2 2" xfId="47362"/>
    <cellStyle name="Normal 8 5 2 2 7 3 2 3" xfId="29825"/>
    <cellStyle name="Normal 8 5 2 2 7 3 3" xfId="39847"/>
    <cellStyle name="Normal 8 5 2 2 7 3 4" xfId="22291"/>
    <cellStyle name="Normal 8 5 2 2 7 4" xfId="9743"/>
    <cellStyle name="Normal 8 5 2 2 7 4 2" xfId="17279"/>
    <cellStyle name="Normal 8 5 2 2 7 4 2 2" xfId="49867"/>
    <cellStyle name="Normal 8 5 2 2 7 4 2 3" xfId="32330"/>
    <cellStyle name="Normal 8 5 2 2 7 4 3" xfId="42352"/>
    <cellStyle name="Normal 8 5 2 2 7 4 4" xfId="24796"/>
    <cellStyle name="Normal 8 5 2 2 7 5" xfId="12269"/>
    <cellStyle name="Normal 8 5 2 2 7 5 2" xfId="44857"/>
    <cellStyle name="Normal 8 5 2 2 7 5 3" xfId="27320"/>
    <cellStyle name="Normal 8 5 2 2 7 6" xfId="37342"/>
    <cellStyle name="Normal 8 5 2 2 7 7" xfId="34837"/>
    <cellStyle name="Normal 8 5 2 2 7 8" xfId="19786"/>
    <cellStyle name="Normal 8 5 2 2 8" xfId="5231"/>
    <cellStyle name="Normal 8 5 2 2 8 2" xfId="7736"/>
    <cellStyle name="Normal 8 5 2 2 8 2 2" xfId="15272"/>
    <cellStyle name="Normal 8 5 2 2 8 2 2 2" xfId="47860"/>
    <cellStyle name="Normal 8 5 2 2 8 2 2 3" xfId="30323"/>
    <cellStyle name="Normal 8 5 2 2 8 2 3" xfId="40345"/>
    <cellStyle name="Normal 8 5 2 2 8 2 4" xfId="22789"/>
    <cellStyle name="Normal 8 5 2 2 8 3" xfId="10241"/>
    <cellStyle name="Normal 8 5 2 2 8 3 2" xfId="17777"/>
    <cellStyle name="Normal 8 5 2 2 8 3 2 2" xfId="50365"/>
    <cellStyle name="Normal 8 5 2 2 8 3 2 3" xfId="32828"/>
    <cellStyle name="Normal 8 5 2 2 8 3 3" xfId="42850"/>
    <cellStyle name="Normal 8 5 2 2 8 3 4" xfId="25294"/>
    <cellStyle name="Normal 8 5 2 2 8 4" xfId="12767"/>
    <cellStyle name="Normal 8 5 2 2 8 4 2" xfId="45355"/>
    <cellStyle name="Normal 8 5 2 2 8 4 3" xfId="27818"/>
    <cellStyle name="Normal 8 5 2 2 8 5" xfId="37840"/>
    <cellStyle name="Normal 8 5 2 2 8 6" xfId="35335"/>
    <cellStyle name="Normal 8 5 2 2 8 7" xfId="20284"/>
    <cellStyle name="Normal 8 5 2 2 9" xfId="6491"/>
    <cellStyle name="Normal 8 5 2 2 9 2" xfId="14027"/>
    <cellStyle name="Normal 8 5 2 2 9 2 2" xfId="46615"/>
    <cellStyle name="Normal 8 5 2 2 9 2 3" xfId="29078"/>
    <cellStyle name="Normal 8 5 2 2 9 3" xfId="39100"/>
    <cellStyle name="Normal 8 5 2 2 9 4" xfId="21544"/>
    <cellStyle name="Normal 8 5 2 3" xfId="3947"/>
    <cellStyle name="Normal 8 5 2 3 10" xfId="34118"/>
    <cellStyle name="Normal 8 5 2 3 11" xfId="19067"/>
    <cellStyle name="Normal 8 5 2 3 2" xfId="4494"/>
    <cellStyle name="Normal 8 5 2 3 2 2" xfId="5012"/>
    <cellStyle name="Normal 8 5 2 3 2 2 2" xfId="6257"/>
    <cellStyle name="Normal 8 5 2 3 2 2 2 2" xfId="8762"/>
    <cellStyle name="Normal 8 5 2 3 2 2 2 2 2" xfId="16298"/>
    <cellStyle name="Normal 8 5 2 3 2 2 2 2 2 2" xfId="48886"/>
    <cellStyle name="Normal 8 5 2 3 2 2 2 2 2 3" xfId="31349"/>
    <cellStyle name="Normal 8 5 2 3 2 2 2 2 3" xfId="41371"/>
    <cellStyle name="Normal 8 5 2 3 2 2 2 2 4" xfId="23815"/>
    <cellStyle name="Normal 8 5 2 3 2 2 2 3" xfId="11267"/>
    <cellStyle name="Normal 8 5 2 3 2 2 2 3 2" xfId="18803"/>
    <cellStyle name="Normal 8 5 2 3 2 2 2 3 2 2" xfId="51391"/>
    <cellStyle name="Normal 8 5 2 3 2 2 2 3 2 3" xfId="33854"/>
    <cellStyle name="Normal 8 5 2 3 2 2 2 3 3" xfId="43876"/>
    <cellStyle name="Normal 8 5 2 3 2 2 2 3 4" xfId="26320"/>
    <cellStyle name="Normal 8 5 2 3 2 2 2 4" xfId="13793"/>
    <cellStyle name="Normal 8 5 2 3 2 2 2 4 2" xfId="46381"/>
    <cellStyle name="Normal 8 5 2 3 2 2 2 4 3" xfId="28844"/>
    <cellStyle name="Normal 8 5 2 3 2 2 2 5" xfId="38866"/>
    <cellStyle name="Normal 8 5 2 3 2 2 2 6" xfId="36361"/>
    <cellStyle name="Normal 8 5 2 3 2 2 2 7" xfId="21310"/>
    <cellStyle name="Normal 8 5 2 3 2 2 3" xfId="7517"/>
    <cellStyle name="Normal 8 5 2 3 2 2 3 2" xfId="15053"/>
    <cellStyle name="Normal 8 5 2 3 2 2 3 2 2" xfId="47641"/>
    <cellStyle name="Normal 8 5 2 3 2 2 3 2 3" xfId="30104"/>
    <cellStyle name="Normal 8 5 2 3 2 2 3 3" xfId="40126"/>
    <cellStyle name="Normal 8 5 2 3 2 2 3 4" xfId="22570"/>
    <cellStyle name="Normal 8 5 2 3 2 2 4" xfId="10022"/>
    <cellStyle name="Normal 8 5 2 3 2 2 4 2" xfId="17558"/>
    <cellStyle name="Normal 8 5 2 3 2 2 4 2 2" xfId="50146"/>
    <cellStyle name="Normal 8 5 2 3 2 2 4 2 3" xfId="32609"/>
    <cellStyle name="Normal 8 5 2 3 2 2 4 3" xfId="42631"/>
    <cellStyle name="Normal 8 5 2 3 2 2 4 4" xfId="25075"/>
    <cellStyle name="Normal 8 5 2 3 2 2 5" xfId="12548"/>
    <cellStyle name="Normal 8 5 2 3 2 2 5 2" xfId="45136"/>
    <cellStyle name="Normal 8 5 2 3 2 2 5 3" xfId="27599"/>
    <cellStyle name="Normal 8 5 2 3 2 2 6" xfId="37621"/>
    <cellStyle name="Normal 8 5 2 3 2 2 7" xfId="35116"/>
    <cellStyle name="Normal 8 5 2 3 2 2 8" xfId="20065"/>
    <cellStyle name="Normal 8 5 2 3 2 3" xfId="5759"/>
    <cellStyle name="Normal 8 5 2 3 2 3 2" xfId="8264"/>
    <cellStyle name="Normal 8 5 2 3 2 3 2 2" xfId="15800"/>
    <cellStyle name="Normal 8 5 2 3 2 3 2 2 2" xfId="48388"/>
    <cellStyle name="Normal 8 5 2 3 2 3 2 2 3" xfId="30851"/>
    <cellStyle name="Normal 8 5 2 3 2 3 2 3" xfId="40873"/>
    <cellStyle name="Normal 8 5 2 3 2 3 2 4" xfId="23317"/>
    <cellStyle name="Normal 8 5 2 3 2 3 3" xfId="10769"/>
    <cellStyle name="Normal 8 5 2 3 2 3 3 2" xfId="18305"/>
    <cellStyle name="Normal 8 5 2 3 2 3 3 2 2" xfId="50893"/>
    <cellStyle name="Normal 8 5 2 3 2 3 3 2 3" xfId="33356"/>
    <cellStyle name="Normal 8 5 2 3 2 3 3 3" xfId="43378"/>
    <cellStyle name="Normal 8 5 2 3 2 3 3 4" xfId="25822"/>
    <cellStyle name="Normal 8 5 2 3 2 3 4" xfId="13295"/>
    <cellStyle name="Normal 8 5 2 3 2 3 4 2" xfId="45883"/>
    <cellStyle name="Normal 8 5 2 3 2 3 4 3" xfId="28346"/>
    <cellStyle name="Normal 8 5 2 3 2 3 5" xfId="38368"/>
    <cellStyle name="Normal 8 5 2 3 2 3 6" xfId="35863"/>
    <cellStyle name="Normal 8 5 2 3 2 3 7" xfId="20812"/>
    <cellStyle name="Normal 8 5 2 3 2 4" xfId="7019"/>
    <cellStyle name="Normal 8 5 2 3 2 4 2" xfId="14555"/>
    <cellStyle name="Normal 8 5 2 3 2 4 2 2" xfId="47143"/>
    <cellStyle name="Normal 8 5 2 3 2 4 2 3" xfId="29606"/>
    <cellStyle name="Normal 8 5 2 3 2 4 3" xfId="39628"/>
    <cellStyle name="Normal 8 5 2 3 2 4 4" xfId="22072"/>
    <cellStyle name="Normal 8 5 2 3 2 5" xfId="9524"/>
    <cellStyle name="Normal 8 5 2 3 2 5 2" xfId="17060"/>
    <cellStyle name="Normal 8 5 2 3 2 5 2 2" xfId="49648"/>
    <cellStyle name="Normal 8 5 2 3 2 5 2 3" xfId="32111"/>
    <cellStyle name="Normal 8 5 2 3 2 5 3" xfId="42133"/>
    <cellStyle name="Normal 8 5 2 3 2 5 4" xfId="24577"/>
    <cellStyle name="Normal 8 5 2 3 2 6" xfId="12048"/>
    <cellStyle name="Normal 8 5 2 3 2 6 2" xfId="44638"/>
    <cellStyle name="Normal 8 5 2 3 2 6 3" xfId="27099"/>
    <cellStyle name="Normal 8 5 2 3 2 7" xfId="37123"/>
    <cellStyle name="Normal 8 5 2 3 2 8" xfId="34618"/>
    <cellStyle name="Normal 8 5 2 3 2 9" xfId="19567"/>
    <cellStyle name="Normal 8 5 2 3 3" xfId="4221"/>
    <cellStyle name="Normal 8 5 2 3 3 2" xfId="5510"/>
    <cellStyle name="Normal 8 5 2 3 3 2 2" xfId="8015"/>
    <cellStyle name="Normal 8 5 2 3 3 2 2 2" xfId="15551"/>
    <cellStyle name="Normal 8 5 2 3 3 2 2 2 2" xfId="48139"/>
    <cellStyle name="Normal 8 5 2 3 3 2 2 2 3" xfId="30602"/>
    <cellStyle name="Normal 8 5 2 3 3 2 2 3" xfId="40624"/>
    <cellStyle name="Normal 8 5 2 3 3 2 2 4" xfId="23068"/>
    <cellStyle name="Normal 8 5 2 3 3 2 3" xfId="10520"/>
    <cellStyle name="Normal 8 5 2 3 3 2 3 2" xfId="18056"/>
    <cellStyle name="Normal 8 5 2 3 3 2 3 2 2" xfId="50644"/>
    <cellStyle name="Normal 8 5 2 3 3 2 3 2 3" xfId="33107"/>
    <cellStyle name="Normal 8 5 2 3 3 2 3 3" xfId="43129"/>
    <cellStyle name="Normal 8 5 2 3 3 2 3 4" xfId="25573"/>
    <cellStyle name="Normal 8 5 2 3 3 2 4" xfId="13046"/>
    <cellStyle name="Normal 8 5 2 3 3 2 4 2" xfId="45634"/>
    <cellStyle name="Normal 8 5 2 3 3 2 4 3" xfId="28097"/>
    <cellStyle name="Normal 8 5 2 3 3 2 5" xfId="38119"/>
    <cellStyle name="Normal 8 5 2 3 3 2 6" xfId="35614"/>
    <cellStyle name="Normal 8 5 2 3 3 2 7" xfId="20563"/>
    <cellStyle name="Normal 8 5 2 3 3 3" xfId="6770"/>
    <cellStyle name="Normal 8 5 2 3 3 3 2" xfId="14306"/>
    <cellStyle name="Normal 8 5 2 3 3 3 2 2" xfId="46894"/>
    <cellStyle name="Normal 8 5 2 3 3 3 2 3" xfId="29357"/>
    <cellStyle name="Normal 8 5 2 3 3 3 3" xfId="39379"/>
    <cellStyle name="Normal 8 5 2 3 3 3 4" xfId="21823"/>
    <cellStyle name="Normal 8 5 2 3 3 4" xfId="9275"/>
    <cellStyle name="Normal 8 5 2 3 3 4 2" xfId="16811"/>
    <cellStyle name="Normal 8 5 2 3 3 4 2 2" xfId="49399"/>
    <cellStyle name="Normal 8 5 2 3 3 4 2 3" xfId="31862"/>
    <cellStyle name="Normal 8 5 2 3 3 4 3" xfId="41884"/>
    <cellStyle name="Normal 8 5 2 3 3 4 4" xfId="24328"/>
    <cellStyle name="Normal 8 5 2 3 3 5" xfId="11797"/>
    <cellStyle name="Normal 8 5 2 3 3 5 2" xfId="44389"/>
    <cellStyle name="Normal 8 5 2 3 3 5 3" xfId="26848"/>
    <cellStyle name="Normal 8 5 2 3 3 6" xfId="36874"/>
    <cellStyle name="Normal 8 5 2 3 3 7" xfId="34369"/>
    <cellStyle name="Normal 8 5 2 3 3 8" xfId="19318"/>
    <cellStyle name="Normal 8 5 2 3 4" xfId="4763"/>
    <cellStyle name="Normal 8 5 2 3 4 2" xfId="6008"/>
    <cellStyle name="Normal 8 5 2 3 4 2 2" xfId="8513"/>
    <cellStyle name="Normal 8 5 2 3 4 2 2 2" xfId="16049"/>
    <cellStyle name="Normal 8 5 2 3 4 2 2 2 2" xfId="48637"/>
    <cellStyle name="Normal 8 5 2 3 4 2 2 2 3" xfId="31100"/>
    <cellStyle name="Normal 8 5 2 3 4 2 2 3" xfId="41122"/>
    <cellStyle name="Normal 8 5 2 3 4 2 2 4" xfId="23566"/>
    <cellStyle name="Normal 8 5 2 3 4 2 3" xfId="11018"/>
    <cellStyle name="Normal 8 5 2 3 4 2 3 2" xfId="18554"/>
    <cellStyle name="Normal 8 5 2 3 4 2 3 2 2" xfId="51142"/>
    <cellStyle name="Normal 8 5 2 3 4 2 3 2 3" xfId="33605"/>
    <cellStyle name="Normal 8 5 2 3 4 2 3 3" xfId="43627"/>
    <cellStyle name="Normal 8 5 2 3 4 2 3 4" xfId="26071"/>
    <cellStyle name="Normal 8 5 2 3 4 2 4" xfId="13544"/>
    <cellStyle name="Normal 8 5 2 3 4 2 4 2" xfId="46132"/>
    <cellStyle name="Normal 8 5 2 3 4 2 4 3" xfId="28595"/>
    <cellStyle name="Normal 8 5 2 3 4 2 5" xfId="38617"/>
    <cellStyle name="Normal 8 5 2 3 4 2 6" xfId="36112"/>
    <cellStyle name="Normal 8 5 2 3 4 2 7" xfId="21061"/>
    <cellStyle name="Normal 8 5 2 3 4 3" xfId="7268"/>
    <cellStyle name="Normal 8 5 2 3 4 3 2" xfId="14804"/>
    <cellStyle name="Normal 8 5 2 3 4 3 2 2" xfId="47392"/>
    <cellStyle name="Normal 8 5 2 3 4 3 2 3" xfId="29855"/>
    <cellStyle name="Normal 8 5 2 3 4 3 3" xfId="39877"/>
    <cellStyle name="Normal 8 5 2 3 4 3 4" xfId="22321"/>
    <cellStyle name="Normal 8 5 2 3 4 4" xfId="9773"/>
    <cellStyle name="Normal 8 5 2 3 4 4 2" xfId="17309"/>
    <cellStyle name="Normal 8 5 2 3 4 4 2 2" xfId="49897"/>
    <cellStyle name="Normal 8 5 2 3 4 4 2 3" xfId="32360"/>
    <cellStyle name="Normal 8 5 2 3 4 4 3" xfId="42382"/>
    <cellStyle name="Normal 8 5 2 3 4 4 4" xfId="24826"/>
    <cellStyle name="Normal 8 5 2 3 4 5" xfId="12299"/>
    <cellStyle name="Normal 8 5 2 3 4 5 2" xfId="44887"/>
    <cellStyle name="Normal 8 5 2 3 4 5 3" xfId="27350"/>
    <cellStyle name="Normal 8 5 2 3 4 6" xfId="37372"/>
    <cellStyle name="Normal 8 5 2 3 4 7" xfId="34867"/>
    <cellStyle name="Normal 8 5 2 3 4 8" xfId="19816"/>
    <cellStyle name="Normal 8 5 2 3 5" xfId="5261"/>
    <cellStyle name="Normal 8 5 2 3 5 2" xfId="7766"/>
    <cellStyle name="Normal 8 5 2 3 5 2 2" xfId="15302"/>
    <cellStyle name="Normal 8 5 2 3 5 2 2 2" xfId="47890"/>
    <cellStyle name="Normal 8 5 2 3 5 2 2 3" xfId="30353"/>
    <cellStyle name="Normal 8 5 2 3 5 2 3" xfId="40375"/>
    <cellStyle name="Normal 8 5 2 3 5 2 4" xfId="22819"/>
    <cellStyle name="Normal 8 5 2 3 5 3" xfId="10271"/>
    <cellStyle name="Normal 8 5 2 3 5 3 2" xfId="17807"/>
    <cellStyle name="Normal 8 5 2 3 5 3 2 2" xfId="50395"/>
    <cellStyle name="Normal 8 5 2 3 5 3 2 3" xfId="32858"/>
    <cellStyle name="Normal 8 5 2 3 5 3 3" xfId="42880"/>
    <cellStyle name="Normal 8 5 2 3 5 3 4" xfId="25324"/>
    <cellStyle name="Normal 8 5 2 3 5 4" xfId="12797"/>
    <cellStyle name="Normal 8 5 2 3 5 4 2" xfId="45385"/>
    <cellStyle name="Normal 8 5 2 3 5 4 3" xfId="27848"/>
    <cellStyle name="Normal 8 5 2 3 5 5" xfId="37870"/>
    <cellStyle name="Normal 8 5 2 3 5 6" xfId="35365"/>
    <cellStyle name="Normal 8 5 2 3 5 7" xfId="20314"/>
    <cellStyle name="Normal 8 5 2 3 6" xfId="6521"/>
    <cellStyle name="Normal 8 5 2 3 6 2" xfId="14057"/>
    <cellStyle name="Normal 8 5 2 3 6 2 2" xfId="46645"/>
    <cellStyle name="Normal 8 5 2 3 6 2 3" xfId="29108"/>
    <cellStyle name="Normal 8 5 2 3 6 3" xfId="39130"/>
    <cellStyle name="Normal 8 5 2 3 6 4" xfId="21574"/>
    <cellStyle name="Normal 8 5 2 3 7" xfId="9026"/>
    <cellStyle name="Normal 8 5 2 3 7 2" xfId="16562"/>
    <cellStyle name="Normal 8 5 2 3 7 2 2" xfId="49150"/>
    <cellStyle name="Normal 8 5 2 3 7 2 3" xfId="31613"/>
    <cellStyle name="Normal 8 5 2 3 7 3" xfId="41635"/>
    <cellStyle name="Normal 8 5 2 3 7 4" xfId="24079"/>
    <cellStyle name="Normal 8 5 2 3 8" xfId="11546"/>
    <cellStyle name="Normal 8 5 2 3 8 2" xfId="44140"/>
    <cellStyle name="Normal 8 5 2 3 8 3" xfId="26597"/>
    <cellStyle name="Normal 8 5 2 3 9" xfId="36625"/>
    <cellStyle name="Normal 8 5 2 4" xfId="4022"/>
    <cellStyle name="Normal 8 5 2 4 10" xfId="34181"/>
    <cellStyle name="Normal 8 5 2 4 11" xfId="19130"/>
    <cellStyle name="Normal 8 5 2 4 2" xfId="4556"/>
    <cellStyle name="Normal 8 5 2 4 2 2" xfId="5073"/>
    <cellStyle name="Normal 8 5 2 4 2 2 2" xfId="6318"/>
    <cellStyle name="Normal 8 5 2 4 2 2 2 2" xfId="8823"/>
    <cellStyle name="Normal 8 5 2 4 2 2 2 2 2" xfId="16359"/>
    <cellStyle name="Normal 8 5 2 4 2 2 2 2 2 2" xfId="48947"/>
    <cellStyle name="Normal 8 5 2 4 2 2 2 2 2 3" xfId="31410"/>
    <cellStyle name="Normal 8 5 2 4 2 2 2 2 3" xfId="41432"/>
    <cellStyle name="Normal 8 5 2 4 2 2 2 2 4" xfId="23876"/>
    <cellStyle name="Normal 8 5 2 4 2 2 2 3" xfId="11328"/>
    <cellStyle name="Normal 8 5 2 4 2 2 2 3 2" xfId="18864"/>
    <cellStyle name="Normal 8 5 2 4 2 2 2 3 2 2" xfId="51452"/>
    <cellStyle name="Normal 8 5 2 4 2 2 2 3 2 3" xfId="33915"/>
    <cellStyle name="Normal 8 5 2 4 2 2 2 3 3" xfId="43937"/>
    <cellStyle name="Normal 8 5 2 4 2 2 2 3 4" xfId="26381"/>
    <cellStyle name="Normal 8 5 2 4 2 2 2 4" xfId="13854"/>
    <cellStyle name="Normal 8 5 2 4 2 2 2 4 2" xfId="46442"/>
    <cellStyle name="Normal 8 5 2 4 2 2 2 4 3" xfId="28905"/>
    <cellStyle name="Normal 8 5 2 4 2 2 2 5" xfId="38927"/>
    <cellStyle name="Normal 8 5 2 4 2 2 2 6" xfId="36422"/>
    <cellStyle name="Normal 8 5 2 4 2 2 2 7" xfId="21371"/>
    <cellStyle name="Normal 8 5 2 4 2 2 3" xfId="7578"/>
    <cellStyle name="Normal 8 5 2 4 2 2 3 2" xfId="15114"/>
    <cellStyle name="Normal 8 5 2 4 2 2 3 2 2" xfId="47702"/>
    <cellStyle name="Normal 8 5 2 4 2 2 3 2 3" xfId="30165"/>
    <cellStyle name="Normal 8 5 2 4 2 2 3 3" xfId="40187"/>
    <cellStyle name="Normal 8 5 2 4 2 2 3 4" xfId="22631"/>
    <cellStyle name="Normal 8 5 2 4 2 2 4" xfId="10083"/>
    <cellStyle name="Normal 8 5 2 4 2 2 4 2" xfId="17619"/>
    <cellStyle name="Normal 8 5 2 4 2 2 4 2 2" xfId="50207"/>
    <cellStyle name="Normal 8 5 2 4 2 2 4 2 3" xfId="32670"/>
    <cellStyle name="Normal 8 5 2 4 2 2 4 3" xfId="42692"/>
    <cellStyle name="Normal 8 5 2 4 2 2 4 4" xfId="25136"/>
    <cellStyle name="Normal 8 5 2 4 2 2 5" xfId="12609"/>
    <cellStyle name="Normal 8 5 2 4 2 2 5 2" xfId="45197"/>
    <cellStyle name="Normal 8 5 2 4 2 2 5 3" xfId="27660"/>
    <cellStyle name="Normal 8 5 2 4 2 2 6" xfId="37682"/>
    <cellStyle name="Normal 8 5 2 4 2 2 7" xfId="35177"/>
    <cellStyle name="Normal 8 5 2 4 2 2 8" xfId="20126"/>
    <cellStyle name="Normal 8 5 2 4 2 3" xfId="5820"/>
    <cellStyle name="Normal 8 5 2 4 2 3 2" xfId="8325"/>
    <cellStyle name="Normal 8 5 2 4 2 3 2 2" xfId="15861"/>
    <cellStyle name="Normal 8 5 2 4 2 3 2 2 2" xfId="48449"/>
    <cellStyle name="Normal 8 5 2 4 2 3 2 2 3" xfId="30912"/>
    <cellStyle name="Normal 8 5 2 4 2 3 2 3" xfId="40934"/>
    <cellStyle name="Normal 8 5 2 4 2 3 2 4" xfId="23378"/>
    <cellStyle name="Normal 8 5 2 4 2 3 3" xfId="10830"/>
    <cellStyle name="Normal 8 5 2 4 2 3 3 2" xfId="18366"/>
    <cellStyle name="Normal 8 5 2 4 2 3 3 2 2" xfId="50954"/>
    <cellStyle name="Normal 8 5 2 4 2 3 3 2 3" xfId="33417"/>
    <cellStyle name="Normal 8 5 2 4 2 3 3 3" xfId="43439"/>
    <cellStyle name="Normal 8 5 2 4 2 3 3 4" xfId="25883"/>
    <cellStyle name="Normal 8 5 2 4 2 3 4" xfId="13356"/>
    <cellStyle name="Normal 8 5 2 4 2 3 4 2" xfId="45944"/>
    <cellStyle name="Normal 8 5 2 4 2 3 4 3" xfId="28407"/>
    <cellStyle name="Normal 8 5 2 4 2 3 5" xfId="38429"/>
    <cellStyle name="Normal 8 5 2 4 2 3 6" xfId="35924"/>
    <cellStyle name="Normal 8 5 2 4 2 3 7" xfId="20873"/>
    <cellStyle name="Normal 8 5 2 4 2 4" xfId="7080"/>
    <cellStyle name="Normal 8 5 2 4 2 4 2" xfId="14616"/>
    <cellStyle name="Normal 8 5 2 4 2 4 2 2" xfId="47204"/>
    <cellStyle name="Normal 8 5 2 4 2 4 2 3" xfId="29667"/>
    <cellStyle name="Normal 8 5 2 4 2 4 3" xfId="39689"/>
    <cellStyle name="Normal 8 5 2 4 2 4 4" xfId="22133"/>
    <cellStyle name="Normal 8 5 2 4 2 5" xfId="9585"/>
    <cellStyle name="Normal 8 5 2 4 2 5 2" xfId="17121"/>
    <cellStyle name="Normal 8 5 2 4 2 5 2 2" xfId="49709"/>
    <cellStyle name="Normal 8 5 2 4 2 5 2 3" xfId="32172"/>
    <cellStyle name="Normal 8 5 2 4 2 5 3" xfId="42194"/>
    <cellStyle name="Normal 8 5 2 4 2 5 4" xfId="24638"/>
    <cellStyle name="Normal 8 5 2 4 2 6" xfId="12109"/>
    <cellStyle name="Normal 8 5 2 4 2 6 2" xfId="44699"/>
    <cellStyle name="Normal 8 5 2 4 2 6 3" xfId="27160"/>
    <cellStyle name="Normal 8 5 2 4 2 7" xfId="37184"/>
    <cellStyle name="Normal 8 5 2 4 2 8" xfId="34679"/>
    <cellStyle name="Normal 8 5 2 4 2 9" xfId="19628"/>
    <cellStyle name="Normal 8 5 2 4 3" xfId="4296"/>
    <cellStyle name="Normal 8 5 2 4 3 2" xfId="5571"/>
    <cellStyle name="Normal 8 5 2 4 3 2 2" xfId="8076"/>
    <cellStyle name="Normal 8 5 2 4 3 2 2 2" xfId="15612"/>
    <cellStyle name="Normal 8 5 2 4 3 2 2 2 2" xfId="48200"/>
    <cellStyle name="Normal 8 5 2 4 3 2 2 2 3" xfId="30663"/>
    <cellStyle name="Normal 8 5 2 4 3 2 2 3" xfId="40685"/>
    <cellStyle name="Normal 8 5 2 4 3 2 2 4" xfId="23129"/>
    <cellStyle name="Normal 8 5 2 4 3 2 3" xfId="10581"/>
    <cellStyle name="Normal 8 5 2 4 3 2 3 2" xfId="18117"/>
    <cellStyle name="Normal 8 5 2 4 3 2 3 2 2" xfId="50705"/>
    <cellStyle name="Normal 8 5 2 4 3 2 3 2 3" xfId="33168"/>
    <cellStyle name="Normal 8 5 2 4 3 2 3 3" xfId="43190"/>
    <cellStyle name="Normal 8 5 2 4 3 2 3 4" xfId="25634"/>
    <cellStyle name="Normal 8 5 2 4 3 2 4" xfId="13107"/>
    <cellStyle name="Normal 8 5 2 4 3 2 4 2" xfId="45695"/>
    <cellStyle name="Normal 8 5 2 4 3 2 4 3" xfId="28158"/>
    <cellStyle name="Normal 8 5 2 4 3 2 5" xfId="38180"/>
    <cellStyle name="Normal 8 5 2 4 3 2 6" xfId="35675"/>
    <cellStyle name="Normal 8 5 2 4 3 2 7" xfId="20624"/>
    <cellStyle name="Normal 8 5 2 4 3 3" xfId="6831"/>
    <cellStyle name="Normal 8 5 2 4 3 3 2" xfId="14367"/>
    <cellStyle name="Normal 8 5 2 4 3 3 2 2" xfId="46955"/>
    <cellStyle name="Normal 8 5 2 4 3 3 2 3" xfId="29418"/>
    <cellStyle name="Normal 8 5 2 4 3 3 3" xfId="39440"/>
    <cellStyle name="Normal 8 5 2 4 3 3 4" xfId="21884"/>
    <cellStyle name="Normal 8 5 2 4 3 4" xfId="9336"/>
    <cellStyle name="Normal 8 5 2 4 3 4 2" xfId="16872"/>
    <cellStyle name="Normal 8 5 2 4 3 4 2 2" xfId="49460"/>
    <cellStyle name="Normal 8 5 2 4 3 4 2 3" xfId="31923"/>
    <cellStyle name="Normal 8 5 2 4 3 4 3" xfId="41945"/>
    <cellStyle name="Normal 8 5 2 4 3 4 4" xfId="24389"/>
    <cellStyle name="Normal 8 5 2 4 3 5" xfId="11860"/>
    <cellStyle name="Normal 8 5 2 4 3 5 2" xfId="44450"/>
    <cellStyle name="Normal 8 5 2 4 3 5 3" xfId="26911"/>
    <cellStyle name="Normal 8 5 2 4 3 6" xfId="36935"/>
    <cellStyle name="Normal 8 5 2 4 3 7" xfId="34430"/>
    <cellStyle name="Normal 8 5 2 4 3 8" xfId="19379"/>
    <cellStyle name="Normal 8 5 2 4 4" xfId="4824"/>
    <cellStyle name="Normal 8 5 2 4 4 2" xfId="6069"/>
    <cellStyle name="Normal 8 5 2 4 4 2 2" xfId="8574"/>
    <cellStyle name="Normal 8 5 2 4 4 2 2 2" xfId="16110"/>
    <cellStyle name="Normal 8 5 2 4 4 2 2 2 2" xfId="48698"/>
    <cellStyle name="Normal 8 5 2 4 4 2 2 2 3" xfId="31161"/>
    <cellStyle name="Normal 8 5 2 4 4 2 2 3" xfId="41183"/>
    <cellStyle name="Normal 8 5 2 4 4 2 2 4" xfId="23627"/>
    <cellStyle name="Normal 8 5 2 4 4 2 3" xfId="11079"/>
    <cellStyle name="Normal 8 5 2 4 4 2 3 2" xfId="18615"/>
    <cellStyle name="Normal 8 5 2 4 4 2 3 2 2" xfId="51203"/>
    <cellStyle name="Normal 8 5 2 4 4 2 3 2 3" xfId="33666"/>
    <cellStyle name="Normal 8 5 2 4 4 2 3 3" xfId="43688"/>
    <cellStyle name="Normal 8 5 2 4 4 2 3 4" xfId="26132"/>
    <cellStyle name="Normal 8 5 2 4 4 2 4" xfId="13605"/>
    <cellStyle name="Normal 8 5 2 4 4 2 4 2" xfId="46193"/>
    <cellStyle name="Normal 8 5 2 4 4 2 4 3" xfId="28656"/>
    <cellStyle name="Normal 8 5 2 4 4 2 5" xfId="38678"/>
    <cellStyle name="Normal 8 5 2 4 4 2 6" xfId="36173"/>
    <cellStyle name="Normal 8 5 2 4 4 2 7" xfId="21122"/>
    <cellStyle name="Normal 8 5 2 4 4 3" xfId="7329"/>
    <cellStyle name="Normal 8 5 2 4 4 3 2" xfId="14865"/>
    <cellStyle name="Normal 8 5 2 4 4 3 2 2" xfId="47453"/>
    <cellStyle name="Normal 8 5 2 4 4 3 2 3" xfId="29916"/>
    <cellStyle name="Normal 8 5 2 4 4 3 3" xfId="39938"/>
    <cellStyle name="Normal 8 5 2 4 4 3 4" xfId="22382"/>
    <cellStyle name="Normal 8 5 2 4 4 4" xfId="9834"/>
    <cellStyle name="Normal 8 5 2 4 4 4 2" xfId="17370"/>
    <cellStyle name="Normal 8 5 2 4 4 4 2 2" xfId="49958"/>
    <cellStyle name="Normal 8 5 2 4 4 4 2 3" xfId="32421"/>
    <cellStyle name="Normal 8 5 2 4 4 4 3" xfId="42443"/>
    <cellStyle name="Normal 8 5 2 4 4 4 4" xfId="24887"/>
    <cellStyle name="Normal 8 5 2 4 4 5" xfId="12360"/>
    <cellStyle name="Normal 8 5 2 4 4 5 2" xfId="44948"/>
    <cellStyle name="Normal 8 5 2 4 4 5 3" xfId="27411"/>
    <cellStyle name="Normal 8 5 2 4 4 6" xfId="37433"/>
    <cellStyle name="Normal 8 5 2 4 4 7" xfId="34928"/>
    <cellStyle name="Normal 8 5 2 4 4 8" xfId="19877"/>
    <cellStyle name="Normal 8 5 2 4 5" xfId="5322"/>
    <cellStyle name="Normal 8 5 2 4 5 2" xfId="7827"/>
    <cellStyle name="Normal 8 5 2 4 5 2 2" xfId="15363"/>
    <cellStyle name="Normal 8 5 2 4 5 2 2 2" xfId="47951"/>
    <cellStyle name="Normal 8 5 2 4 5 2 2 3" xfId="30414"/>
    <cellStyle name="Normal 8 5 2 4 5 2 3" xfId="40436"/>
    <cellStyle name="Normal 8 5 2 4 5 2 4" xfId="22880"/>
    <cellStyle name="Normal 8 5 2 4 5 3" xfId="10332"/>
    <cellStyle name="Normal 8 5 2 4 5 3 2" xfId="17868"/>
    <cellStyle name="Normal 8 5 2 4 5 3 2 2" xfId="50456"/>
    <cellStyle name="Normal 8 5 2 4 5 3 2 3" xfId="32919"/>
    <cellStyle name="Normal 8 5 2 4 5 3 3" xfId="42941"/>
    <cellStyle name="Normal 8 5 2 4 5 3 4" xfId="25385"/>
    <cellStyle name="Normal 8 5 2 4 5 4" xfId="12858"/>
    <cellStyle name="Normal 8 5 2 4 5 4 2" xfId="45446"/>
    <cellStyle name="Normal 8 5 2 4 5 4 3" xfId="27909"/>
    <cellStyle name="Normal 8 5 2 4 5 5" xfId="37931"/>
    <cellStyle name="Normal 8 5 2 4 5 6" xfId="35426"/>
    <cellStyle name="Normal 8 5 2 4 5 7" xfId="20375"/>
    <cellStyle name="Normal 8 5 2 4 6" xfId="6582"/>
    <cellStyle name="Normal 8 5 2 4 6 2" xfId="14118"/>
    <cellStyle name="Normal 8 5 2 4 6 2 2" xfId="46706"/>
    <cellStyle name="Normal 8 5 2 4 6 2 3" xfId="29169"/>
    <cellStyle name="Normal 8 5 2 4 6 3" xfId="39191"/>
    <cellStyle name="Normal 8 5 2 4 6 4" xfId="21635"/>
    <cellStyle name="Normal 8 5 2 4 7" xfId="9087"/>
    <cellStyle name="Normal 8 5 2 4 7 2" xfId="16623"/>
    <cellStyle name="Normal 8 5 2 4 7 2 2" xfId="49211"/>
    <cellStyle name="Normal 8 5 2 4 7 2 3" xfId="31674"/>
    <cellStyle name="Normal 8 5 2 4 7 3" xfId="41696"/>
    <cellStyle name="Normal 8 5 2 4 7 4" xfId="24140"/>
    <cellStyle name="Normal 8 5 2 4 8" xfId="11609"/>
    <cellStyle name="Normal 8 5 2 4 8 2" xfId="44201"/>
    <cellStyle name="Normal 8 5 2 4 8 3" xfId="26660"/>
    <cellStyle name="Normal 8 5 2 4 9" xfId="36686"/>
    <cellStyle name="Normal 8 5 2 5" xfId="4086"/>
    <cellStyle name="Normal 8 5 2 5 10" xfId="34242"/>
    <cellStyle name="Normal 8 5 2 5 11" xfId="19191"/>
    <cellStyle name="Normal 8 5 2 5 2" xfId="4620"/>
    <cellStyle name="Normal 8 5 2 5 2 2" xfId="5134"/>
    <cellStyle name="Normal 8 5 2 5 2 2 2" xfId="6379"/>
    <cellStyle name="Normal 8 5 2 5 2 2 2 2" xfId="8884"/>
    <cellStyle name="Normal 8 5 2 5 2 2 2 2 2" xfId="16420"/>
    <cellStyle name="Normal 8 5 2 5 2 2 2 2 2 2" xfId="49008"/>
    <cellStyle name="Normal 8 5 2 5 2 2 2 2 2 3" xfId="31471"/>
    <cellStyle name="Normal 8 5 2 5 2 2 2 2 3" xfId="41493"/>
    <cellStyle name="Normal 8 5 2 5 2 2 2 2 4" xfId="23937"/>
    <cellStyle name="Normal 8 5 2 5 2 2 2 3" xfId="11389"/>
    <cellStyle name="Normal 8 5 2 5 2 2 2 3 2" xfId="18925"/>
    <cellStyle name="Normal 8 5 2 5 2 2 2 3 2 2" xfId="51513"/>
    <cellStyle name="Normal 8 5 2 5 2 2 2 3 2 3" xfId="33976"/>
    <cellStyle name="Normal 8 5 2 5 2 2 2 3 3" xfId="43998"/>
    <cellStyle name="Normal 8 5 2 5 2 2 2 3 4" xfId="26442"/>
    <cellStyle name="Normal 8 5 2 5 2 2 2 4" xfId="13915"/>
    <cellStyle name="Normal 8 5 2 5 2 2 2 4 2" xfId="46503"/>
    <cellStyle name="Normal 8 5 2 5 2 2 2 4 3" xfId="28966"/>
    <cellStyle name="Normal 8 5 2 5 2 2 2 5" xfId="38988"/>
    <cellStyle name="Normal 8 5 2 5 2 2 2 6" xfId="36483"/>
    <cellStyle name="Normal 8 5 2 5 2 2 2 7" xfId="21432"/>
    <cellStyle name="Normal 8 5 2 5 2 2 3" xfId="7639"/>
    <cellStyle name="Normal 8 5 2 5 2 2 3 2" xfId="15175"/>
    <cellStyle name="Normal 8 5 2 5 2 2 3 2 2" xfId="47763"/>
    <cellStyle name="Normal 8 5 2 5 2 2 3 2 3" xfId="30226"/>
    <cellStyle name="Normal 8 5 2 5 2 2 3 3" xfId="40248"/>
    <cellStyle name="Normal 8 5 2 5 2 2 3 4" xfId="22692"/>
    <cellStyle name="Normal 8 5 2 5 2 2 4" xfId="10144"/>
    <cellStyle name="Normal 8 5 2 5 2 2 4 2" xfId="17680"/>
    <cellStyle name="Normal 8 5 2 5 2 2 4 2 2" xfId="50268"/>
    <cellStyle name="Normal 8 5 2 5 2 2 4 2 3" xfId="32731"/>
    <cellStyle name="Normal 8 5 2 5 2 2 4 3" xfId="42753"/>
    <cellStyle name="Normal 8 5 2 5 2 2 4 4" xfId="25197"/>
    <cellStyle name="Normal 8 5 2 5 2 2 5" xfId="12670"/>
    <cellStyle name="Normal 8 5 2 5 2 2 5 2" xfId="45258"/>
    <cellStyle name="Normal 8 5 2 5 2 2 5 3" xfId="27721"/>
    <cellStyle name="Normal 8 5 2 5 2 2 6" xfId="37743"/>
    <cellStyle name="Normal 8 5 2 5 2 2 7" xfId="35238"/>
    <cellStyle name="Normal 8 5 2 5 2 2 8" xfId="20187"/>
    <cellStyle name="Normal 8 5 2 5 2 3" xfId="5881"/>
    <cellStyle name="Normal 8 5 2 5 2 3 2" xfId="8386"/>
    <cellStyle name="Normal 8 5 2 5 2 3 2 2" xfId="15922"/>
    <cellStyle name="Normal 8 5 2 5 2 3 2 2 2" xfId="48510"/>
    <cellStyle name="Normal 8 5 2 5 2 3 2 2 3" xfId="30973"/>
    <cellStyle name="Normal 8 5 2 5 2 3 2 3" xfId="40995"/>
    <cellStyle name="Normal 8 5 2 5 2 3 2 4" xfId="23439"/>
    <cellStyle name="Normal 8 5 2 5 2 3 3" xfId="10891"/>
    <cellStyle name="Normal 8 5 2 5 2 3 3 2" xfId="18427"/>
    <cellStyle name="Normal 8 5 2 5 2 3 3 2 2" xfId="51015"/>
    <cellStyle name="Normal 8 5 2 5 2 3 3 2 3" xfId="33478"/>
    <cellStyle name="Normal 8 5 2 5 2 3 3 3" xfId="43500"/>
    <cellStyle name="Normal 8 5 2 5 2 3 3 4" xfId="25944"/>
    <cellStyle name="Normal 8 5 2 5 2 3 4" xfId="13417"/>
    <cellStyle name="Normal 8 5 2 5 2 3 4 2" xfId="46005"/>
    <cellStyle name="Normal 8 5 2 5 2 3 4 3" xfId="28468"/>
    <cellStyle name="Normal 8 5 2 5 2 3 5" xfId="38490"/>
    <cellStyle name="Normal 8 5 2 5 2 3 6" xfId="35985"/>
    <cellStyle name="Normal 8 5 2 5 2 3 7" xfId="20934"/>
    <cellStyle name="Normal 8 5 2 5 2 4" xfId="7141"/>
    <cellStyle name="Normal 8 5 2 5 2 4 2" xfId="14677"/>
    <cellStyle name="Normal 8 5 2 5 2 4 2 2" xfId="47265"/>
    <cellStyle name="Normal 8 5 2 5 2 4 2 3" xfId="29728"/>
    <cellStyle name="Normal 8 5 2 5 2 4 3" xfId="39750"/>
    <cellStyle name="Normal 8 5 2 5 2 4 4" xfId="22194"/>
    <cellStyle name="Normal 8 5 2 5 2 5" xfId="9646"/>
    <cellStyle name="Normal 8 5 2 5 2 5 2" xfId="17182"/>
    <cellStyle name="Normal 8 5 2 5 2 5 2 2" xfId="49770"/>
    <cellStyle name="Normal 8 5 2 5 2 5 2 3" xfId="32233"/>
    <cellStyle name="Normal 8 5 2 5 2 5 3" xfId="42255"/>
    <cellStyle name="Normal 8 5 2 5 2 5 4" xfId="24699"/>
    <cellStyle name="Normal 8 5 2 5 2 6" xfId="12170"/>
    <cellStyle name="Normal 8 5 2 5 2 6 2" xfId="44760"/>
    <cellStyle name="Normal 8 5 2 5 2 6 3" xfId="27221"/>
    <cellStyle name="Normal 8 5 2 5 2 7" xfId="37245"/>
    <cellStyle name="Normal 8 5 2 5 2 8" xfId="34740"/>
    <cellStyle name="Normal 8 5 2 5 2 9" xfId="19689"/>
    <cellStyle name="Normal 8 5 2 5 3" xfId="4360"/>
    <cellStyle name="Normal 8 5 2 5 3 2" xfId="5632"/>
    <cellStyle name="Normal 8 5 2 5 3 2 2" xfId="8137"/>
    <cellStyle name="Normal 8 5 2 5 3 2 2 2" xfId="15673"/>
    <cellStyle name="Normal 8 5 2 5 3 2 2 2 2" xfId="48261"/>
    <cellStyle name="Normal 8 5 2 5 3 2 2 2 3" xfId="30724"/>
    <cellStyle name="Normal 8 5 2 5 3 2 2 3" xfId="40746"/>
    <cellStyle name="Normal 8 5 2 5 3 2 2 4" xfId="23190"/>
    <cellStyle name="Normal 8 5 2 5 3 2 3" xfId="10642"/>
    <cellStyle name="Normal 8 5 2 5 3 2 3 2" xfId="18178"/>
    <cellStyle name="Normal 8 5 2 5 3 2 3 2 2" xfId="50766"/>
    <cellStyle name="Normal 8 5 2 5 3 2 3 2 3" xfId="33229"/>
    <cellStyle name="Normal 8 5 2 5 3 2 3 3" xfId="43251"/>
    <cellStyle name="Normal 8 5 2 5 3 2 3 4" xfId="25695"/>
    <cellStyle name="Normal 8 5 2 5 3 2 4" xfId="13168"/>
    <cellStyle name="Normal 8 5 2 5 3 2 4 2" xfId="45756"/>
    <cellStyle name="Normal 8 5 2 5 3 2 4 3" xfId="28219"/>
    <cellStyle name="Normal 8 5 2 5 3 2 5" xfId="38241"/>
    <cellStyle name="Normal 8 5 2 5 3 2 6" xfId="35736"/>
    <cellStyle name="Normal 8 5 2 5 3 2 7" xfId="20685"/>
    <cellStyle name="Normal 8 5 2 5 3 3" xfId="6892"/>
    <cellStyle name="Normal 8 5 2 5 3 3 2" xfId="14428"/>
    <cellStyle name="Normal 8 5 2 5 3 3 2 2" xfId="47016"/>
    <cellStyle name="Normal 8 5 2 5 3 3 2 3" xfId="29479"/>
    <cellStyle name="Normal 8 5 2 5 3 3 3" xfId="39501"/>
    <cellStyle name="Normal 8 5 2 5 3 3 4" xfId="21945"/>
    <cellStyle name="Normal 8 5 2 5 3 4" xfId="9397"/>
    <cellStyle name="Normal 8 5 2 5 3 4 2" xfId="16933"/>
    <cellStyle name="Normal 8 5 2 5 3 4 2 2" xfId="49521"/>
    <cellStyle name="Normal 8 5 2 5 3 4 2 3" xfId="31984"/>
    <cellStyle name="Normal 8 5 2 5 3 4 3" xfId="42006"/>
    <cellStyle name="Normal 8 5 2 5 3 4 4" xfId="24450"/>
    <cellStyle name="Normal 8 5 2 5 3 5" xfId="11921"/>
    <cellStyle name="Normal 8 5 2 5 3 5 2" xfId="44511"/>
    <cellStyle name="Normal 8 5 2 5 3 5 3" xfId="26972"/>
    <cellStyle name="Normal 8 5 2 5 3 6" xfId="36996"/>
    <cellStyle name="Normal 8 5 2 5 3 7" xfId="34491"/>
    <cellStyle name="Normal 8 5 2 5 3 8" xfId="19440"/>
    <cellStyle name="Normal 8 5 2 5 4" xfId="4885"/>
    <cellStyle name="Normal 8 5 2 5 4 2" xfId="6130"/>
    <cellStyle name="Normal 8 5 2 5 4 2 2" xfId="8635"/>
    <cellStyle name="Normal 8 5 2 5 4 2 2 2" xfId="16171"/>
    <cellStyle name="Normal 8 5 2 5 4 2 2 2 2" xfId="48759"/>
    <cellStyle name="Normal 8 5 2 5 4 2 2 2 3" xfId="31222"/>
    <cellStyle name="Normal 8 5 2 5 4 2 2 3" xfId="41244"/>
    <cellStyle name="Normal 8 5 2 5 4 2 2 4" xfId="23688"/>
    <cellStyle name="Normal 8 5 2 5 4 2 3" xfId="11140"/>
    <cellStyle name="Normal 8 5 2 5 4 2 3 2" xfId="18676"/>
    <cellStyle name="Normal 8 5 2 5 4 2 3 2 2" xfId="51264"/>
    <cellStyle name="Normal 8 5 2 5 4 2 3 2 3" xfId="33727"/>
    <cellStyle name="Normal 8 5 2 5 4 2 3 3" xfId="43749"/>
    <cellStyle name="Normal 8 5 2 5 4 2 3 4" xfId="26193"/>
    <cellStyle name="Normal 8 5 2 5 4 2 4" xfId="13666"/>
    <cellStyle name="Normal 8 5 2 5 4 2 4 2" xfId="46254"/>
    <cellStyle name="Normal 8 5 2 5 4 2 4 3" xfId="28717"/>
    <cellStyle name="Normal 8 5 2 5 4 2 5" xfId="38739"/>
    <cellStyle name="Normal 8 5 2 5 4 2 6" xfId="36234"/>
    <cellStyle name="Normal 8 5 2 5 4 2 7" xfId="21183"/>
    <cellStyle name="Normal 8 5 2 5 4 3" xfId="7390"/>
    <cellStyle name="Normal 8 5 2 5 4 3 2" xfId="14926"/>
    <cellStyle name="Normal 8 5 2 5 4 3 2 2" xfId="47514"/>
    <cellStyle name="Normal 8 5 2 5 4 3 2 3" xfId="29977"/>
    <cellStyle name="Normal 8 5 2 5 4 3 3" xfId="39999"/>
    <cellStyle name="Normal 8 5 2 5 4 3 4" xfId="22443"/>
    <cellStyle name="Normal 8 5 2 5 4 4" xfId="9895"/>
    <cellStyle name="Normal 8 5 2 5 4 4 2" xfId="17431"/>
    <cellStyle name="Normal 8 5 2 5 4 4 2 2" xfId="50019"/>
    <cellStyle name="Normal 8 5 2 5 4 4 2 3" xfId="32482"/>
    <cellStyle name="Normal 8 5 2 5 4 4 3" xfId="42504"/>
    <cellStyle name="Normal 8 5 2 5 4 4 4" xfId="24948"/>
    <cellStyle name="Normal 8 5 2 5 4 5" xfId="12421"/>
    <cellStyle name="Normal 8 5 2 5 4 5 2" xfId="45009"/>
    <cellStyle name="Normal 8 5 2 5 4 5 3" xfId="27472"/>
    <cellStyle name="Normal 8 5 2 5 4 6" xfId="37494"/>
    <cellStyle name="Normal 8 5 2 5 4 7" xfId="34989"/>
    <cellStyle name="Normal 8 5 2 5 4 8" xfId="19938"/>
    <cellStyle name="Normal 8 5 2 5 5" xfId="5383"/>
    <cellStyle name="Normal 8 5 2 5 5 2" xfId="7888"/>
    <cellStyle name="Normal 8 5 2 5 5 2 2" xfId="15424"/>
    <cellStyle name="Normal 8 5 2 5 5 2 2 2" xfId="48012"/>
    <cellStyle name="Normal 8 5 2 5 5 2 2 3" xfId="30475"/>
    <cellStyle name="Normal 8 5 2 5 5 2 3" xfId="40497"/>
    <cellStyle name="Normal 8 5 2 5 5 2 4" xfId="22941"/>
    <cellStyle name="Normal 8 5 2 5 5 3" xfId="10393"/>
    <cellStyle name="Normal 8 5 2 5 5 3 2" xfId="17929"/>
    <cellStyle name="Normal 8 5 2 5 5 3 2 2" xfId="50517"/>
    <cellStyle name="Normal 8 5 2 5 5 3 2 3" xfId="32980"/>
    <cellStyle name="Normal 8 5 2 5 5 3 3" xfId="43002"/>
    <cellStyle name="Normal 8 5 2 5 5 3 4" xfId="25446"/>
    <cellStyle name="Normal 8 5 2 5 5 4" xfId="12919"/>
    <cellStyle name="Normal 8 5 2 5 5 4 2" xfId="45507"/>
    <cellStyle name="Normal 8 5 2 5 5 4 3" xfId="27970"/>
    <cellStyle name="Normal 8 5 2 5 5 5" xfId="37992"/>
    <cellStyle name="Normal 8 5 2 5 5 6" xfId="35487"/>
    <cellStyle name="Normal 8 5 2 5 5 7" xfId="20436"/>
    <cellStyle name="Normal 8 5 2 5 6" xfId="6643"/>
    <cellStyle name="Normal 8 5 2 5 6 2" xfId="14179"/>
    <cellStyle name="Normal 8 5 2 5 6 2 2" xfId="46767"/>
    <cellStyle name="Normal 8 5 2 5 6 2 3" xfId="29230"/>
    <cellStyle name="Normal 8 5 2 5 6 3" xfId="39252"/>
    <cellStyle name="Normal 8 5 2 5 6 4" xfId="21696"/>
    <cellStyle name="Normal 8 5 2 5 7" xfId="9148"/>
    <cellStyle name="Normal 8 5 2 5 7 2" xfId="16684"/>
    <cellStyle name="Normal 8 5 2 5 7 2 2" xfId="49272"/>
    <cellStyle name="Normal 8 5 2 5 7 2 3" xfId="31735"/>
    <cellStyle name="Normal 8 5 2 5 7 3" xfId="41757"/>
    <cellStyle name="Normal 8 5 2 5 7 4" xfId="24201"/>
    <cellStyle name="Normal 8 5 2 5 8" xfId="11670"/>
    <cellStyle name="Normal 8 5 2 5 8 2" xfId="44262"/>
    <cellStyle name="Normal 8 5 2 5 8 3" xfId="26721"/>
    <cellStyle name="Normal 8 5 2 5 9" xfId="36747"/>
    <cellStyle name="Normal 8 5 2 6" xfId="4431"/>
    <cellStyle name="Normal 8 5 2 6 2" xfId="4951"/>
    <cellStyle name="Normal 8 5 2 6 2 2" xfId="6196"/>
    <cellStyle name="Normal 8 5 2 6 2 2 2" xfId="8701"/>
    <cellStyle name="Normal 8 5 2 6 2 2 2 2" xfId="16237"/>
    <cellStyle name="Normal 8 5 2 6 2 2 2 2 2" xfId="48825"/>
    <cellStyle name="Normal 8 5 2 6 2 2 2 2 3" xfId="31288"/>
    <cellStyle name="Normal 8 5 2 6 2 2 2 3" xfId="41310"/>
    <cellStyle name="Normal 8 5 2 6 2 2 2 4" xfId="23754"/>
    <cellStyle name="Normal 8 5 2 6 2 2 3" xfId="11206"/>
    <cellStyle name="Normal 8 5 2 6 2 2 3 2" xfId="18742"/>
    <cellStyle name="Normal 8 5 2 6 2 2 3 2 2" xfId="51330"/>
    <cellStyle name="Normal 8 5 2 6 2 2 3 2 3" xfId="33793"/>
    <cellStyle name="Normal 8 5 2 6 2 2 3 3" xfId="43815"/>
    <cellStyle name="Normal 8 5 2 6 2 2 3 4" xfId="26259"/>
    <cellStyle name="Normal 8 5 2 6 2 2 4" xfId="13732"/>
    <cellStyle name="Normal 8 5 2 6 2 2 4 2" xfId="46320"/>
    <cellStyle name="Normal 8 5 2 6 2 2 4 3" xfId="28783"/>
    <cellStyle name="Normal 8 5 2 6 2 2 5" xfId="38805"/>
    <cellStyle name="Normal 8 5 2 6 2 2 6" xfId="36300"/>
    <cellStyle name="Normal 8 5 2 6 2 2 7" xfId="21249"/>
    <cellStyle name="Normal 8 5 2 6 2 3" xfId="7456"/>
    <cellStyle name="Normal 8 5 2 6 2 3 2" xfId="14992"/>
    <cellStyle name="Normal 8 5 2 6 2 3 2 2" xfId="47580"/>
    <cellStyle name="Normal 8 5 2 6 2 3 2 3" xfId="30043"/>
    <cellStyle name="Normal 8 5 2 6 2 3 3" xfId="40065"/>
    <cellStyle name="Normal 8 5 2 6 2 3 4" xfId="22509"/>
    <cellStyle name="Normal 8 5 2 6 2 4" xfId="9961"/>
    <cellStyle name="Normal 8 5 2 6 2 4 2" xfId="17497"/>
    <cellStyle name="Normal 8 5 2 6 2 4 2 2" xfId="50085"/>
    <cellStyle name="Normal 8 5 2 6 2 4 2 3" xfId="32548"/>
    <cellStyle name="Normal 8 5 2 6 2 4 3" xfId="42570"/>
    <cellStyle name="Normal 8 5 2 6 2 4 4" xfId="25014"/>
    <cellStyle name="Normal 8 5 2 6 2 5" xfId="12487"/>
    <cellStyle name="Normal 8 5 2 6 2 5 2" xfId="45075"/>
    <cellStyle name="Normal 8 5 2 6 2 5 3" xfId="27538"/>
    <cellStyle name="Normal 8 5 2 6 2 6" xfId="37560"/>
    <cellStyle name="Normal 8 5 2 6 2 7" xfId="35055"/>
    <cellStyle name="Normal 8 5 2 6 2 8" xfId="20004"/>
    <cellStyle name="Normal 8 5 2 6 3" xfId="5698"/>
    <cellStyle name="Normal 8 5 2 6 3 2" xfId="8203"/>
    <cellStyle name="Normal 8 5 2 6 3 2 2" xfId="15739"/>
    <cellStyle name="Normal 8 5 2 6 3 2 2 2" xfId="48327"/>
    <cellStyle name="Normal 8 5 2 6 3 2 2 3" xfId="30790"/>
    <cellStyle name="Normal 8 5 2 6 3 2 3" xfId="40812"/>
    <cellStyle name="Normal 8 5 2 6 3 2 4" xfId="23256"/>
    <cellStyle name="Normal 8 5 2 6 3 3" xfId="10708"/>
    <cellStyle name="Normal 8 5 2 6 3 3 2" xfId="18244"/>
    <cellStyle name="Normal 8 5 2 6 3 3 2 2" xfId="50832"/>
    <cellStyle name="Normal 8 5 2 6 3 3 2 3" xfId="33295"/>
    <cellStyle name="Normal 8 5 2 6 3 3 3" xfId="43317"/>
    <cellStyle name="Normal 8 5 2 6 3 3 4" xfId="25761"/>
    <cellStyle name="Normal 8 5 2 6 3 4" xfId="13234"/>
    <cellStyle name="Normal 8 5 2 6 3 4 2" xfId="45822"/>
    <cellStyle name="Normal 8 5 2 6 3 4 3" xfId="28285"/>
    <cellStyle name="Normal 8 5 2 6 3 5" xfId="38307"/>
    <cellStyle name="Normal 8 5 2 6 3 6" xfId="35802"/>
    <cellStyle name="Normal 8 5 2 6 3 7" xfId="20751"/>
    <cellStyle name="Normal 8 5 2 6 4" xfId="6958"/>
    <cellStyle name="Normal 8 5 2 6 4 2" xfId="14494"/>
    <cellStyle name="Normal 8 5 2 6 4 2 2" xfId="47082"/>
    <cellStyle name="Normal 8 5 2 6 4 2 3" xfId="29545"/>
    <cellStyle name="Normal 8 5 2 6 4 3" xfId="39567"/>
    <cellStyle name="Normal 8 5 2 6 4 4" xfId="22011"/>
    <cellStyle name="Normal 8 5 2 6 5" xfId="9463"/>
    <cellStyle name="Normal 8 5 2 6 5 2" xfId="16999"/>
    <cellStyle name="Normal 8 5 2 6 5 2 2" xfId="49587"/>
    <cellStyle name="Normal 8 5 2 6 5 2 3" xfId="32050"/>
    <cellStyle name="Normal 8 5 2 6 5 3" xfId="42072"/>
    <cellStyle name="Normal 8 5 2 6 5 4" xfId="24516"/>
    <cellStyle name="Normal 8 5 2 6 6" xfId="11987"/>
    <cellStyle name="Normal 8 5 2 6 6 2" xfId="44577"/>
    <cellStyle name="Normal 8 5 2 6 6 3" xfId="27038"/>
    <cellStyle name="Normal 8 5 2 6 7" xfId="37062"/>
    <cellStyle name="Normal 8 5 2 6 8" xfId="34557"/>
    <cellStyle name="Normal 8 5 2 6 9" xfId="19506"/>
    <cellStyle name="Normal 8 5 2 7" xfId="4158"/>
    <cellStyle name="Normal 8 5 2 7 2" xfId="5449"/>
    <cellStyle name="Normal 8 5 2 7 2 2" xfId="7954"/>
    <cellStyle name="Normal 8 5 2 7 2 2 2" xfId="15490"/>
    <cellStyle name="Normal 8 5 2 7 2 2 2 2" xfId="48078"/>
    <cellStyle name="Normal 8 5 2 7 2 2 2 3" xfId="30541"/>
    <cellStyle name="Normal 8 5 2 7 2 2 3" xfId="40563"/>
    <cellStyle name="Normal 8 5 2 7 2 2 4" xfId="23007"/>
    <cellStyle name="Normal 8 5 2 7 2 3" xfId="10459"/>
    <cellStyle name="Normal 8 5 2 7 2 3 2" xfId="17995"/>
    <cellStyle name="Normal 8 5 2 7 2 3 2 2" xfId="50583"/>
    <cellStyle name="Normal 8 5 2 7 2 3 2 3" xfId="33046"/>
    <cellStyle name="Normal 8 5 2 7 2 3 3" xfId="43068"/>
    <cellStyle name="Normal 8 5 2 7 2 3 4" xfId="25512"/>
    <cellStyle name="Normal 8 5 2 7 2 4" xfId="12985"/>
    <cellStyle name="Normal 8 5 2 7 2 4 2" xfId="45573"/>
    <cellStyle name="Normal 8 5 2 7 2 4 3" xfId="28036"/>
    <cellStyle name="Normal 8 5 2 7 2 5" xfId="38058"/>
    <cellStyle name="Normal 8 5 2 7 2 6" xfId="35553"/>
    <cellStyle name="Normal 8 5 2 7 2 7" xfId="20502"/>
    <cellStyle name="Normal 8 5 2 7 3" xfId="6709"/>
    <cellStyle name="Normal 8 5 2 7 3 2" xfId="14245"/>
    <cellStyle name="Normal 8 5 2 7 3 2 2" xfId="46833"/>
    <cellStyle name="Normal 8 5 2 7 3 2 3" xfId="29296"/>
    <cellStyle name="Normal 8 5 2 7 3 3" xfId="39318"/>
    <cellStyle name="Normal 8 5 2 7 3 4" xfId="21762"/>
    <cellStyle name="Normal 8 5 2 7 4" xfId="9214"/>
    <cellStyle name="Normal 8 5 2 7 4 2" xfId="16750"/>
    <cellStyle name="Normal 8 5 2 7 4 2 2" xfId="49338"/>
    <cellStyle name="Normal 8 5 2 7 4 2 3" xfId="31801"/>
    <cellStyle name="Normal 8 5 2 7 4 3" xfId="41823"/>
    <cellStyle name="Normal 8 5 2 7 4 4" xfId="24267"/>
    <cellStyle name="Normal 8 5 2 7 5" xfId="11736"/>
    <cellStyle name="Normal 8 5 2 7 5 2" xfId="44328"/>
    <cellStyle name="Normal 8 5 2 7 5 3" xfId="26787"/>
    <cellStyle name="Normal 8 5 2 7 6" xfId="36813"/>
    <cellStyle name="Normal 8 5 2 7 7" xfId="34308"/>
    <cellStyle name="Normal 8 5 2 7 8" xfId="19257"/>
    <cellStyle name="Normal 8 5 2 8" xfId="4702"/>
    <cellStyle name="Normal 8 5 2 8 2" xfId="5947"/>
    <cellStyle name="Normal 8 5 2 8 2 2" xfId="8452"/>
    <cellStyle name="Normal 8 5 2 8 2 2 2" xfId="15988"/>
    <cellStyle name="Normal 8 5 2 8 2 2 2 2" xfId="48576"/>
    <cellStyle name="Normal 8 5 2 8 2 2 2 3" xfId="31039"/>
    <cellStyle name="Normal 8 5 2 8 2 2 3" xfId="41061"/>
    <cellStyle name="Normal 8 5 2 8 2 2 4" xfId="23505"/>
    <cellStyle name="Normal 8 5 2 8 2 3" xfId="10957"/>
    <cellStyle name="Normal 8 5 2 8 2 3 2" xfId="18493"/>
    <cellStyle name="Normal 8 5 2 8 2 3 2 2" xfId="51081"/>
    <cellStyle name="Normal 8 5 2 8 2 3 2 3" xfId="33544"/>
    <cellStyle name="Normal 8 5 2 8 2 3 3" xfId="43566"/>
    <cellStyle name="Normal 8 5 2 8 2 3 4" xfId="26010"/>
    <cellStyle name="Normal 8 5 2 8 2 4" xfId="13483"/>
    <cellStyle name="Normal 8 5 2 8 2 4 2" xfId="46071"/>
    <cellStyle name="Normal 8 5 2 8 2 4 3" xfId="28534"/>
    <cellStyle name="Normal 8 5 2 8 2 5" xfId="38556"/>
    <cellStyle name="Normal 8 5 2 8 2 6" xfId="36051"/>
    <cellStyle name="Normal 8 5 2 8 2 7" xfId="21000"/>
    <cellStyle name="Normal 8 5 2 8 3" xfId="7207"/>
    <cellStyle name="Normal 8 5 2 8 3 2" xfId="14743"/>
    <cellStyle name="Normal 8 5 2 8 3 2 2" xfId="47331"/>
    <cellStyle name="Normal 8 5 2 8 3 2 3" xfId="29794"/>
    <cellStyle name="Normal 8 5 2 8 3 3" xfId="39816"/>
    <cellStyle name="Normal 8 5 2 8 3 4" xfId="22260"/>
    <cellStyle name="Normal 8 5 2 8 4" xfId="9712"/>
    <cellStyle name="Normal 8 5 2 8 4 2" xfId="17248"/>
    <cellStyle name="Normal 8 5 2 8 4 2 2" xfId="49836"/>
    <cellStyle name="Normal 8 5 2 8 4 2 3" xfId="32299"/>
    <cellStyle name="Normal 8 5 2 8 4 3" xfId="42321"/>
    <cellStyle name="Normal 8 5 2 8 4 4" xfId="24765"/>
    <cellStyle name="Normal 8 5 2 8 5" xfId="12238"/>
    <cellStyle name="Normal 8 5 2 8 5 2" xfId="44826"/>
    <cellStyle name="Normal 8 5 2 8 5 3" xfId="27289"/>
    <cellStyle name="Normal 8 5 2 8 6" xfId="37311"/>
    <cellStyle name="Normal 8 5 2 8 7" xfId="34806"/>
    <cellStyle name="Normal 8 5 2 8 8" xfId="19755"/>
    <cellStyle name="Normal 8 5 2 9" xfId="5200"/>
    <cellStyle name="Normal 8 5 2 9 2" xfId="7705"/>
    <cellStyle name="Normal 8 5 2 9 2 2" xfId="15241"/>
    <cellStyle name="Normal 8 5 2 9 2 2 2" xfId="47829"/>
    <cellStyle name="Normal 8 5 2 9 2 2 3" xfId="30292"/>
    <cellStyle name="Normal 8 5 2 9 2 3" xfId="40314"/>
    <cellStyle name="Normal 8 5 2 9 2 4" xfId="22758"/>
    <cellStyle name="Normal 8 5 2 9 3" xfId="10210"/>
    <cellStyle name="Normal 8 5 2 9 3 2" xfId="17746"/>
    <cellStyle name="Normal 8 5 2 9 3 2 2" xfId="50334"/>
    <cellStyle name="Normal 8 5 2 9 3 2 3" xfId="32797"/>
    <cellStyle name="Normal 8 5 2 9 3 3" xfId="42819"/>
    <cellStyle name="Normal 8 5 2 9 3 4" xfId="25263"/>
    <cellStyle name="Normal 8 5 2 9 4" xfId="12736"/>
    <cellStyle name="Normal 8 5 2 9 4 2" xfId="45324"/>
    <cellStyle name="Normal 8 5 2 9 4 3" xfId="27787"/>
    <cellStyle name="Normal 8 5 2 9 5" xfId="37809"/>
    <cellStyle name="Normal 8 5 2 9 6" xfId="35304"/>
    <cellStyle name="Normal 8 5 2 9 7" xfId="20253"/>
    <cellStyle name="Normal 8 5 3" xfId="3899"/>
    <cellStyle name="Normal 8 5 3 10" xfId="8981"/>
    <cellStyle name="Normal 8 5 3 10 2" xfId="16517"/>
    <cellStyle name="Normal 8 5 3 10 2 2" xfId="49105"/>
    <cellStyle name="Normal 8 5 3 10 2 3" xfId="31568"/>
    <cellStyle name="Normal 8 5 3 10 3" xfId="41590"/>
    <cellStyle name="Normal 8 5 3 10 4" xfId="24034"/>
    <cellStyle name="Normal 8 5 3 11" xfId="11501"/>
    <cellStyle name="Normal 8 5 3 11 2" xfId="44095"/>
    <cellStyle name="Normal 8 5 3 11 3" xfId="26552"/>
    <cellStyle name="Normal 8 5 3 12" xfId="36580"/>
    <cellStyle name="Normal 8 5 3 13" xfId="34073"/>
    <cellStyle name="Normal 8 5 3 14" xfId="19022"/>
    <cellStyle name="Normal 8 5 3 2" xfId="3963"/>
    <cellStyle name="Normal 8 5 3 2 10" xfId="34134"/>
    <cellStyle name="Normal 8 5 3 2 11" xfId="19083"/>
    <cellStyle name="Normal 8 5 3 2 2" xfId="4510"/>
    <cellStyle name="Normal 8 5 3 2 2 2" xfId="5028"/>
    <cellStyle name="Normal 8 5 3 2 2 2 2" xfId="6273"/>
    <cellStyle name="Normal 8 5 3 2 2 2 2 2" xfId="8778"/>
    <cellStyle name="Normal 8 5 3 2 2 2 2 2 2" xfId="16314"/>
    <cellStyle name="Normal 8 5 3 2 2 2 2 2 2 2" xfId="48902"/>
    <cellStyle name="Normal 8 5 3 2 2 2 2 2 2 3" xfId="31365"/>
    <cellStyle name="Normal 8 5 3 2 2 2 2 2 3" xfId="41387"/>
    <cellStyle name="Normal 8 5 3 2 2 2 2 2 4" xfId="23831"/>
    <cellStyle name="Normal 8 5 3 2 2 2 2 3" xfId="11283"/>
    <cellStyle name="Normal 8 5 3 2 2 2 2 3 2" xfId="18819"/>
    <cellStyle name="Normal 8 5 3 2 2 2 2 3 2 2" xfId="51407"/>
    <cellStyle name="Normal 8 5 3 2 2 2 2 3 2 3" xfId="33870"/>
    <cellStyle name="Normal 8 5 3 2 2 2 2 3 3" xfId="43892"/>
    <cellStyle name="Normal 8 5 3 2 2 2 2 3 4" xfId="26336"/>
    <cellStyle name="Normal 8 5 3 2 2 2 2 4" xfId="13809"/>
    <cellStyle name="Normal 8 5 3 2 2 2 2 4 2" xfId="46397"/>
    <cellStyle name="Normal 8 5 3 2 2 2 2 4 3" xfId="28860"/>
    <cellStyle name="Normal 8 5 3 2 2 2 2 5" xfId="38882"/>
    <cellStyle name="Normal 8 5 3 2 2 2 2 6" xfId="36377"/>
    <cellStyle name="Normal 8 5 3 2 2 2 2 7" xfId="21326"/>
    <cellStyle name="Normal 8 5 3 2 2 2 3" xfId="7533"/>
    <cellStyle name="Normal 8 5 3 2 2 2 3 2" xfId="15069"/>
    <cellStyle name="Normal 8 5 3 2 2 2 3 2 2" xfId="47657"/>
    <cellStyle name="Normal 8 5 3 2 2 2 3 2 3" xfId="30120"/>
    <cellStyle name="Normal 8 5 3 2 2 2 3 3" xfId="40142"/>
    <cellStyle name="Normal 8 5 3 2 2 2 3 4" xfId="22586"/>
    <cellStyle name="Normal 8 5 3 2 2 2 4" xfId="10038"/>
    <cellStyle name="Normal 8 5 3 2 2 2 4 2" xfId="17574"/>
    <cellStyle name="Normal 8 5 3 2 2 2 4 2 2" xfId="50162"/>
    <cellStyle name="Normal 8 5 3 2 2 2 4 2 3" xfId="32625"/>
    <cellStyle name="Normal 8 5 3 2 2 2 4 3" xfId="42647"/>
    <cellStyle name="Normal 8 5 3 2 2 2 4 4" xfId="25091"/>
    <cellStyle name="Normal 8 5 3 2 2 2 5" xfId="12564"/>
    <cellStyle name="Normal 8 5 3 2 2 2 5 2" xfId="45152"/>
    <cellStyle name="Normal 8 5 3 2 2 2 5 3" xfId="27615"/>
    <cellStyle name="Normal 8 5 3 2 2 2 6" xfId="37637"/>
    <cellStyle name="Normal 8 5 3 2 2 2 7" xfId="35132"/>
    <cellStyle name="Normal 8 5 3 2 2 2 8" xfId="20081"/>
    <cellStyle name="Normal 8 5 3 2 2 3" xfId="5775"/>
    <cellStyle name="Normal 8 5 3 2 2 3 2" xfId="8280"/>
    <cellStyle name="Normal 8 5 3 2 2 3 2 2" xfId="15816"/>
    <cellStyle name="Normal 8 5 3 2 2 3 2 2 2" xfId="48404"/>
    <cellStyle name="Normal 8 5 3 2 2 3 2 2 3" xfId="30867"/>
    <cellStyle name="Normal 8 5 3 2 2 3 2 3" xfId="40889"/>
    <cellStyle name="Normal 8 5 3 2 2 3 2 4" xfId="23333"/>
    <cellStyle name="Normal 8 5 3 2 2 3 3" xfId="10785"/>
    <cellStyle name="Normal 8 5 3 2 2 3 3 2" xfId="18321"/>
    <cellStyle name="Normal 8 5 3 2 2 3 3 2 2" xfId="50909"/>
    <cellStyle name="Normal 8 5 3 2 2 3 3 2 3" xfId="33372"/>
    <cellStyle name="Normal 8 5 3 2 2 3 3 3" xfId="43394"/>
    <cellStyle name="Normal 8 5 3 2 2 3 3 4" xfId="25838"/>
    <cellStyle name="Normal 8 5 3 2 2 3 4" xfId="13311"/>
    <cellStyle name="Normal 8 5 3 2 2 3 4 2" xfId="45899"/>
    <cellStyle name="Normal 8 5 3 2 2 3 4 3" xfId="28362"/>
    <cellStyle name="Normal 8 5 3 2 2 3 5" xfId="38384"/>
    <cellStyle name="Normal 8 5 3 2 2 3 6" xfId="35879"/>
    <cellStyle name="Normal 8 5 3 2 2 3 7" xfId="20828"/>
    <cellStyle name="Normal 8 5 3 2 2 4" xfId="7035"/>
    <cellStyle name="Normal 8 5 3 2 2 4 2" xfId="14571"/>
    <cellStyle name="Normal 8 5 3 2 2 4 2 2" xfId="47159"/>
    <cellStyle name="Normal 8 5 3 2 2 4 2 3" xfId="29622"/>
    <cellStyle name="Normal 8 5 3 2 2 4 3" xfId="39644"/>
    <cellStyle name="Normal 8 5 3 2 2 4 4" xfId="22088"/>
    <cellStyle name="Normal 8 5 3 2 2 5" xfId="9540"/>
    <cellStyle name="Normal 8 5 3 2 2 5 2" xfId="17076"/>
    <cellStyle name="Normal 8 5 3 2 2 5 2 2" xfId="49664"/>
    <cellStyle name="Normal 8 5 3 2 2 5 2 3" xfId="32127"/>
    <cellStyle name="Normal 8 5 3 2 2 5 3" xfId="42149"/>
    <cellStyle name="Normal 8 5 3 2 2 5 4" xfId="24593"/>
    <cellStyle name="Normal 8 5 3 2 2 6" xfId="12064"/>
    <cellStyle name="Normal 8 5 3 2 2 6 2" xfId="44654"/>
    <cellStyle name="Normal 8 5 3 2 2 6 3" xfId="27115"/>
    <cellStyle name="Normal 8 5 3 2 2 7" xfId="37139"/>
    <cellStyle name="Normal 8 5 3 2 2 8" xfId="34634"/>
    <cellStyle name="Normal 8 5 3 2 2 9" xfId="19583"/>
    <cellStyle name="Normal 8 5 3 2 3" xfId="4237"/>
    <cellStyle name="Normal 8 5 3 2 3 2" xfId="5526"/>
    <cellStyle name="Normal 8 5 3 2 3 2 2" xfId="8031"/>
    <cellStyle name="Normal 8 5 3 2 3 2 2 2" xfId="15567"/>
    <cellStyle name="Normal 8 5 3 2 3 2 2 2 2" xfId="48155"/>
    <cellStyle name="Normal 8 5 3 2 3 2 2 2 3" xfId="30618"/>
    <cellStyle name="Normal 8 5 3 2 3 2 2 3" xfId="40640"/>
    <cellStyle name="Normal 8 5 3 2 3 2 2 4" xfId="23084"/>
    <cellStyle name="Normal 8 5 3 2 3 2 3" xfId="10536"/>
    <cellStyle name="Normal 8 5 3 2 3 2 3 2" xfId="18072"/>
    <cellStyle name="Normal 8 5 3 2 3 2 3 2 2" xfId="50660"/>
    <cellStyle name="Normal 8 5 3 2 3 2 3 2 3" xfId="33123"/>
    <cellStyle name="Normal 8 5 3 2 3 2 3 3" xfId="43145"/>
    <cellStyle name="Normal 8 5 3 2 3 2 3 4" xfId="25589"/>
    <cellStyle name="Normal 8 5 3 2 3 2 4" xfId="13062"/>
    <cellStyle name="Normal 8 5 3 2 3 2 4 2" xfId="45650"/>
    <cellStyle name="Normal 8 5 3 2 3 2 4 3" xfId="28113"/>
    <cellStyle name="Normal 8 5 3 2 3 2 5" xfId="38135"/>
    <cellStyle name="Normal 8 5 3 2 3 2 6" xfId="35630"/>
    <cellStyle name="Normal 8 5 3 2 3 2 7" xfId="20579"/>
    <cellStyle name="Normal 8 5 3 2 3 3" xfId="6786"/>
    <cellStyle name="Normal 8 5 3 2 3 3 2" xfId="14322"/>
    <cellStyle name="Normal 8 5 3 2 3 3 2 2" xfId="46910"/>
    <cellStyle name="Normal 8 5 3 2 3 3 2 3" xfId="29373"/>
    <cellStyle name="Normal 8 5 3 2 3 3 3" xfId="39395"/>
    <cellStyle name="Normal 8 5 3 2 3 3 4" xfId="21839"/>
    <cellStyle name="Normal 8 5 3 2 3 4" xfId="9291"/>
    <cellStyle name="Normal 8 5 3 2 3 4 2" xfId="16827"/>
    <cellStyle name="Normal 8 5 3 2 3 4 2 2" xfId="49415"/>
    <cellStyle name="Normal 8 5 3 2 3 4 2 3" xfId="31878"/>
    <cellStyle name="Normal 8 5 3 2 3 4 3" xfId="41900"/>
    <cellStyle name="Normal 8 5 3 2 3 4 4" xfId="24344"/>
    <cellStyle name="Normal 8 5 3 2 3 5" xfId="11813"/>
    <cellStyle name="Normal 8 5 3 2 3 5 2" xfId="44405"/>
    <cellStyle name="Normal 8 5 3 2 3 5 3" xfId="26864"/>
    <cellStyle name="Normal 8 5 3 2 3 6" xfId="36890"/>
    <cellStyle name="Normal 8 5 3 2 3 7" xfId="34385"/>
    <cellStyle name="Normal 8 5 3 2 3 8" xfId="19334"/>
    <cellStyle name="Normal 8 5 3 2 4" xfId="4779"/>
    <cellStyle name="Normal 8 5 3 2 4 2" xfId="6024"/>
    <cellStyle name="Normal 8 5 3 2 4 2 2" xfId="8529"/>
    <cellStyle name="Normal 8 5 3 2 4 2 2 2" xfId="16065"/>
    <cellStyle name="Normal 8 5 3 2 4 2 2 2 2" xfId="48653"/>
    <cellStyle name="Normal 8 5 3 2 4 2 2 2 3" xfId="31116"/>
    <cellStyle name="Normal 8 5 3 2 4 2 2 3" xfId="41138"/>
    <cellStyle name="Normal 8 5 3 2 4 2 2 4" xfId="23582"/>
    <cellStyle name="Normal 8 5 3 2 4 2 3" xfId="11034"/>
    <cellStyle name="Normal 8 5 3 2 4 2 3 2" xfId="18570"/>
    <cellStyle name="Normal 8 5 3 2 4 2 3 2 2" xfId="51158"/>
    <cellStyle name="Normal 8 5 3 2 4 2 3 2 3" xfId="33621"/>
    <cellStyle name="Normal 8 5 3 2 4 2 3 3" xfId="43643"/>
    <cellStyle name="Normal 8 5 3 2 4 2 3 4" xfId="26087"/>
    <cellStyle name="Normal 8 5 3 2 4 2 4" xfId="13560"/>
    <cellStyle name="Normal 8 5 3 2 4 2 4 2" xfId="46148"/>
    <cellStyle name="Normal 8 5 3 2 4 2 4 3" xfId="28611"/>
    <cellStyle name="Normal 8 5 3 2 4 2 5" xfId="38633"/>
    <cellStyle name="Normal 8 5 3 2 4 2 6" xfId="36128"/>
    <cellStyle name="Normal 8 5 3 2 4 2 7" xfId="21077"/>
    <cellStyle name="Normal 8 5 3 2 4 3" xfId="7284"/>
    <cellStyle name="Normal 8 5 3 2 4 3 2" xfId="14820"/>
    <cellStyle name="Normal 8 5 3 2 4 3 2 2" xfId="47408"/>
    <cellStyle name="Normal 8 5 3 2 4 3 2 3" xfId="29871"/>
    <cellStyle name="Normal 8 5 3 2 4 3 3" xfId="39893"/>
    <cellStyle name="Normal 8 5 3 2 4 3 4" xfId="22337"/>
    <cellStyle name="Normal 8 5 3 2 4 4" xfId="9789"/>
    <cellStyle name="Normal 8 5 3 2 4 4 2" xfId="17325"/>
    <cellStyle name="Normal 8 5 3 2 4 4 2 2" xfId="49913"/>
    <cellStyle name="Normal 8 5 3 2 4 4 2 3" xfId="32376"/>
    <cellStyle name="Normal 8 5 3 2 4 4 3" xfId="42398"/>
    <cellStyle name="Normal 8 5 3 2 4 4 4" xfId="24842"/>
    <cellStyle name="Normal 8 5 3 2 4 5" xfId="12315"/>
    <cellStyle name="Normal 8 5 3 2 4 5 2" xfId="44903"/>
    <cellStyle name="Normal 8 5 3 2 4 5 3" xfId="27366"/>
    <cellStyle name="Normal 8 5 3 2 4 6" xfId="37388"/>
    <cellStyle name="Normal 8 5 3 2 4 7" xfId="34883"/>
    <cellStyle name="Normal 8 5 3 2 4 8" xfId="19832"/>
    <cellStyle name="Normal 8 5 3 2 5" xfId="5277"/>
    <cellStyle name="Normal 8 5 3 2 5 2" xfId="7782"/>
    <cellStyle name="Normal 8 5 3 2 5 2 2" xfId="15318"/>
    <cellStyle name="Normal 8 5 3 2 5 2 2 2" xfId="47906"/>
    <cellStyle name="Normal 8 5 3 2 5 2 2 3" xfId="30369"/>
    <cellStyle name="Normal 8 5 3 2 5 2 3" xfId="40391"/>
    <cellStyle name="Normal 8 5 3 2 5 2 4" xfId="22835"/>
    <cellStyle name="Normal 8 5 3 2 5 3" xfId="10287"/>
    <cellStyle name="Normal 8 5 3 2 5 3 2" xfId="17823"/>
    <cellStyle name="Normal 8 5 3 2 5 3 2 2" xfId="50411"/>
    <cellStyle name="Normal 8 5 3 2 5 3 2 3" xfId="32874"/>
    <cellStyle name="Normal 8 5 3 2 5 3 3" xfId="42896"/>
    <cellStyle name="Normal 8 5 3 2 5 3 4" xfId="25340"/>
    <cellStyle name="Normal 8 5 3 2 5 4" xfId="12813"/>
    <cellStyle name="Normal 8 5 3 2 5 4 2" xfId="45401"/>
    <cellStyle name="Normal 8 5 3 2 5 4 3" xfId="27864"/>
    <cellStyle name="Normal 8 5 3 2 5 5" xfId="37886"/>
    <cellStyle name="Normal 8 5 3 2 5 6" xfId="35381"/>
    <cellStyle name="Normal 8 5 3 2 5 7" xfId="20330"/>
    <cellStyle name="Normal 8 5 3 2 6" xfId="6537"/>
    <cellStyle name="Normal 8 5 3 2 6 2" xfId="14073"/>
    <cellStyle name="Normal 8 5 3 2 6 2 2" xfId="46661"/>
    <cellStyle name="Normal 8 5 3 2 6 2 3" xfId="29124"/>
    <cellStyle name="Normal 8 5 3 2 6 3" xfId="39146"/>
    <cellStyle name="Normal 8 5 3 2 6 4" xfId="21590"/>
    <cellStyle name="Normal 8 5 3 2 7" xfId="9042"/>
    <cellStyle name="Normal 8 5 3 2 7 2" xfId="16578"/>
    <cellStyle name="Normal 8 5 3 2 7 2 2" xfId="49166"/>
    <cellStyle name="Normal 8 5 3 2 7 2 3" xfId="31629"/>
    <cellStyle name="Normal 8 5 3 2 7 3" xfId="41651"/>
    <cellStyle name="Normal 8 5 3 2 7 4" xfId="24095"/>
    <cellStyle name="Normal 8 5 3 2 8" xfId="11562"/>
    <cellStyle name="Normal 8 5 3 2 8 2" xfId="44156"/>
    <cellStyle name="Normal 8 5 3 2 8 3" xfId="26613"/>
    <cellStyle name="Normal 8 5 3 2 9" xfId="36641"/>
    <cellStyle name="Normal 8 5 3 3" xfId="4038"/>
    <cellStyle name="Normal 8 5 3 3 10" xfId="34197"/>
    <cellStyle name="Normal 8 5 3 3 11" xfId="19146"/>
    <cellStyle name="Normal 8 5 3 3 2" xfId="4572"/>
    <cellStyle name="Normal 8 5 3 3 2 2" xfId="5089"/>
    <cellStyle name="Normal 8 5 3 3 2 2 2" xfId="6334"/>
    <cellStyle name="Normal 8 5 3 3 2 2 2 2" xfId="8839"/>
    <cellStyle name="Normal 8 5 3 3 2 2 2 2 2" xfId="16375"/>
    <cellStyle name="Normal 8 5 3 3 2 2 2 2 2 2" xfId="48963"/>
    <cellStyle name="Normal 8 5 3 3 2 2 2 2 2 3" xfId="31426"/>
    <cellStyle name="Normal 8 5 3 3 2 2 2 2 3" xfId="41448"/>
    <cellStyle name="Normal 8 5 3 3 2 2 2 2 4" xfId="23892"/>
    <cellStyle name="Normal 8 5 3 3 2 2 2 3" xfId="11344"/>
    <cellStyle name="Normal 8 5 3 3 2 2 2 3 2" xfId="18880"/>
    <cellStyle name="Normal 8 5 3 3 2 2 2 3 2 2" xfId="51468"/>
    <cellStyle name="Normal 8 5 3 3 2 2 2 3 2 3" xfId="33931"/>
    <cellStyle name="Normal 8 5 3 3 2 2 2 3 3" xfId="43953"/>
    <cellStyle name="Normal 8 5 3 3 2 2 2 3 4" xfId="26397"/>
    <cellStyle name="Normal 8 5 3 3 2 2 2 4" xfId="13870"/>
    <cellStyle name="Normal 8 5 3 3 2 2 2 4 2" xfId="46458"/>
    <cellStyle name="Normal 8 5 3 3 2 2 2 4 3" xfId="28921"/>
    <cellStyle name="Normal 8 5 3 3 2 2 2 5" xfId="38943"/>
    <cellStyle name="Normal 8 5 3 3 2 2 2 6" xfId="36438"/>
    <cellStyle name="Normal 8 5 3 3 2 2 2 7" xfId="21387"/>
    <cellStyle name="Normal 8 5 3 3 2 2 3" xfId="7594"/>
    <cellStyle name="Normal 8 5 3 3 2 2 3 2" xfId="15130"/>
    <cellStyle name="Normal 8 5 3 3 2 2 3 2 2" xfId="47718"/>
    <cellStyle name="Normal 8 5 3 3 2 2 3 2 3" xfId="30181"/>
    <cellStyle name="Normal 8 5 3 3 2 2 3 3" xfId="40203"/>
    <cellStyle name="Normal 8 5 3 3 2 2 3 4" xfId="22647"/>
    <cellStyle name="Normal 8 5 3 3 2 2 4" xfId="10099"/>
    <cellStyle name="Normal 8 5 3 3 2 2 4 2" xfId="17635"/>
    <cellStyle name="Normal 8 5 3 3 2 2 4 2 2" xfId="50223"/>
    <cellStyle name="Normal 8 5 3 3 2 2 4 2 3" xfId="32686"/>
    <cellStyle name="Normal 8 5 3 3 2 2 4 3" xfId="42708"/>
    <cellStyle name="Normal 8 5 3 3 2 2 4 4" xfId="25152"/>
    <cellStyle name="Normal 8 5 3 3 2 2 5" xfId="12625"/>
    <cellStyle name="Normal 8 5 3 3 2 2 5 2" xfId="45213"/>
    <cellStyle name="Normal 8 5 3 3 2 2 5 3" xfId="27676"/>
    <cellStyle name="Normal 8 5 3 3 2 2 6" xfId="37698"/>
    <cellStyle name="Normal 8 5 3 3 2 2 7" xfId="35193"/>
    <cellStyle name="Normal 8 5 3 3 2 2 8" xfId="20142"/>
    <cellStyle name="Normal 8 5 3 3 2 3" xfId="5836"/>
    <cellStyle name="Normal 8 5 3 3 2 3 2" xfId="8341"/>
    <cellStyle name="Normal 8 5 3 3 2 3 2 2" xfId="15877"/>
    <cellStyle name="Normal 8 5 3 3 2 3 2 2 2" xfId="48465"/>
    <cellStyle name="Normal 8 5 3 3 2 3 2 2 3" xfId="30928"/>
    <cellStyle name="Normal 8 5 3 3 2 3 2 3" xfId="40950"/>
    <cellStyle name="Normal 8 5 3 3 2 3 2 4" xfId="23394"/>
    <cellStyle name="Normal 8 5 3 3 2 3 3" xfId="10846"/>
    <cellStyle name="Normal 8 5 3 3 2 3 3 2" xfId="18382"/>
    <cellStyle name="Normal 8 5 3 3 2 3 3 2 2" xfId="50970"/>
    <cellStyle name="Normal 8 5 3 3 2 3 3 2 3" xfId="33433"/>
    <cellStyle name="Normal 8 5 3 3 2 3 3 3" xfId="43455"/>
    <cellStyle name="Normal 8 5 3 3 2 3 3 4" xfId="25899"/>
    <cellStyle name="Normal 8 5 3 3 2 3 4" xfId="13372"/>
    <cellStyle name="Normal 8 5 3 3 2 3 4 2" xfId="45960"/>
    <cellStyle name="Normal 8 5 3 3 2 3 4 3" xfId="28423"/>
    <cellStyle name="Normal 8 5 3 3 2 3 5" xfId="38445"/>
    <cellStyle name="Normal 8 5 3 3 2 3 6" xfId="35940"/>
    <cellStyle name="Normal 8 5 3 3 2 3 7" xfId="20889"/>
    <cellStyle name="Normal 8 5 3 3 2 4" xfId="7096"/>
    <cellStyle name="Normal 8 5 3 3 2 4 2" xfId="14632"/>
    <cellStyle name="Normal 8 5 3 3 2 4 2 2" xfId="47220"/>
    <cellStyle name="Normal 8 5 3 3 2 4 2 3" xfId="29683"/>
    <cellStyle name="Normal 8 5 3 3 2 4 3" xfId="39705"/>
    <cellStyle name="Normal 8 5 3 3 2 4 4" xfId="22149"/>
    <cellStyle name="Normal 8 5 3 3 2 5" xfId="9601"/>
    <cellStyle name="Normal 8 5 3 3 2 5 2" xfId="17137"/>
    <cellStyle name="Normal 8 5 3 3 2 5 2 2" xfId="49725"/>
    <cellStyle name="Normal 8 5 3 3 2 5 2 3" xfId="32188"/>
    <cellStyle name="Normal 8 5 3 3 2 5 3" xfId="42210"/>
    <cellStyle name="Normal 8 5 3 3 2 5 4" xfId="24654"/>
    <cellStyle name="Normal 8 5 3 3 2 6" xfId="12125"/>
    <cellStyle name="Normal 8 5 3 3 2 6 2" xfId="44715"/>
    <cellStyle name="Normal 8 5 3 3 2 6 3" xfId="27176"/>
    <cellStyle name="Normal 8 5 3 3 2 7" xfId="37200"/>
    <cellStyle name="Normal 8 5 3 3 2 8" xfId="34695"/>
    <cellStyle name="Normal 8 5 3 3 2 9" xfId="19644"/>
    <cellStyle name="Normal 8 5 3 3 3" xfId="4312"/>
    <cellStyle name="Normal 8 5 3 3 3 2" xfId="5587"/>
    <cellStyle name="Normal 8 5 3 3 3 2 2" xfId="8092"/>
    <cellStyle name="Normal 8 5 3 3 3 2 2 2" xfId="15628"/>
    <cellStyle name="Normal 8 5 3 3 3 2 2 2 2" xfId="48216"/>
    <cellStyle name="Normal 8 5 3 3 3 2 2 2 3" xfId="30679"/>
    <cellStyle name="Normal 8 5 3 3 3 2 2 3" xfId="40701"/>
    <cellStyle name="Normal 8 5 3 3 3 2 2 4" xfId="23145"/>
    <cellStyle name="Normal 8 5 3 3 3 2 3" xfId="10597"/>
    <cellStyle name="Normal 8 5 3 3 3 2 3 2" xfId="18133"/>
    <cellStyle name="Normal 8 5 3 3 3 2 3 2 2" xfId="50721"/>
    <cellStyle name="Normal 8 5 3 3 3 2 3 2 3" xfId="33184"/>
    <cellStyle name="Normal 8 5 3 3 3 2 3 3" xfId="43206"/>
    <cellStyle name="Normal 8 5 3 3 3 2 3 4" xfId="25650"/>
    <cellStyle name="Normal 8 5 3 3 3 2 4" xfId="13123"/>
    <cellStyle name="Normal 8 5 3 3 3 2 4 2" xfId="45711"/>
    <cellStyle name="Normal 8 5 3 3 3 2 4 3" xfId="28174"/>
    <cellStyle name="Normal 8 5 3 3 3 2 5" xfId="38196"/>
    <cellStyle name="Normal 8 5 3 3 3 2 6" xfId="35691"/>
    <cellStyle name="Normal 8 5 3 3 3 2 7" xfId="20640"/>
    <cellStyle name="Normal 8 5 3 3 3 3" xfId="6847"/>
    <cellStyle name="Normal 8 5 3 3 3 3 2" xfId="14383"/>
    <cellStyle name="Normal 8 5 3 3 3 3 2 2" xfId="46971"/>
    <cellStyle name="Normal 8 5 3 3 3 3 2 3" xfId="29434"/>
    <cellStyle name="Normal 8 5 3 3 3 3 3" xfId="39456"/>
    <cellStyle name="Normal 8 5 3 3 3 3 4" xfId="21900"/>
    <cellStyle name="Normal 8 5 3 3 3 4" xfId="9352"/>
    <cellStyle name="Normal 8 5 3 3 3 4 2" xfId="16888"/>
    <cellStyle name="Normal 8 5 3 3 3 4 2 2" xfId="49476"/>
    <cellStyle name="Normal 8 5 3 3 3 4 2 3" xfId="31939"/>
    <cellStyle name="Normal 8 5 3 3 3 4 3" xfId="41961"/>
    <cellStyle name="Normal 8 5 3 3 3 4 4" xfId="24405"/>
    <cellStyle name="Normal 8 5 3 3 3 5" xfId="11876"/>
    <cellStyle name="Normal 8 5 3 3 3 5 2" xfId="44466"/>
    <cellStyle name="Normal 8 5 3 3 3 5 3" xfId="26927"/>
    <cellStyle name="Normal 8 5 3 3 3 6" xfId="36951"/>
    <cellStyle name="Normal 8 5 3 3 3 7" xfId="34446"/>
    <cellStyle name="Normal 8 5 3 3 3 8" xfId="19395"/>
    <cellStyle name="Normal 8 5 3 3 4" xfId="4840"/>
    <cellStyle name="Normal 8 5 3 3 4 2" xfId="6085"/>
    <cellStyle name="Normal 8 5 3 3 4 2 2" xfId="8590"/>
    <cellStyle name="Normal 8 5 3 3 4 2 2 2" xfId="16126"/>
    <cellStyle name="Normal 8 5 3 3 4 2 2 2 2" xfId="48714"/>
    <cellStyle name="Normal 8 5 3 3 4 2 2 2 3" xfId="31177"/>
    <cellStyle name="Normal 8 5 3 3 4 2 2 3" xfId="41199"/>
    <cellStyle name="Normal 8 5 3 3 4 2 2 4" xfId="23643"/>
    <cellStyle name="Normal 8 5 3 3 4 2 3" xfId="11095"/>
    <cellStyle name="Normal 8 5 3 3 4 2 3 2" xfId="18631"/>
    <cellStyle name="Normal 8 5 3 3 4 2 3 2 2" xfId="51219"/>
    <cellStyle name="Normal 8 5 3 3 4 2 3 2 3" xfId="33682"/>
    <cellStyle name="Normal 8 5 3 3 4 2 3 3" xfId="43704"/>
    <cellStyle name="Normal 8 5 3 3 4 2 3 4" xfId="26148"/>
    <cellStyle name="Normal 8 5 3 3 4 2 4" xfId="13621"/>
    <cellStyle name="Normal 8 5 3 3 4 2 4 2" xfId="46209"/>
    <cellStyle name="Normal 8 5 3 3 4 2 4 3" xfId="28672"/>
    <cellStyle name="Normal 8 5 3 3 4 2 5" xfId="38694"/>
    <cellStyle name="Normal 8 5 3 3 4 2 6" xfId="36189"/>
    <cellStyle name="Normal 8 5 3 3 4 2 7" xfId="21138"/>
    <cellStyle name="Normal 8 5 3 3 4 3" xfId="7345"/>
    <cellStyle name="Normal 8 5 3 3 4 3 2" xfId="14881"/>
    <cellStyle name="Normal 8 5 3 3 4 3 2 2" xfId="47469"/>
    <cellStyle name="Normal 8 5 3 3 4 3 2 3" xfId="29932"/>
    <cellStyle name="Normal 8 5 3 3 4 3 3" xfId="39954"/>
    <cellStyle name="Normal 8 5 3 3 4 3 4" xfId="22398"/>
    <cellStyle name="Normal 8 5 3 3 4 4" xfId="9850"/>
    <cellStyle name="Normal 8 5 3 3 4 4 2" xfId="17386"/>
    <cellStyle name="Normal 8 5 3 3 4 4 2 2" xfId="49974"/>
    <cellStyle name="Normal 8 5 3 3 4 4 2 3" xfId="32437"/>
    <cellStyle name="Normal 8 5 3 3 4 4 3" xfId="42459"/>
    <cellStyle name="Normal 8 5 3 3 4 4 4" xfId="24903"/>
    <cellStyle name="Normal 8 5 3 3 4 5" xfId="12376"/>
    <cellStyle name="Normal 8 5 3 3 4 5 2" xfId="44964"/>
    <cellStyle name="Normal 8 5 3 3 4 5 3" xfId="27427"/>
    <cellStyle name="Normal 8 5 3 3 4 6" xfId="37449"/>
    <cellStyle name="Normal 8 5 3 3 4 7" xfId="34944"/>
    <cellStyle name="Normal 8 5 3 3 4 8" xfId="19893"/>
    <cellStyle name="Normal 8 5 3 3 5" xfId="5338"/>
    <cellStyle name="Normal 8 5 3 3 5 2" xfId="7843"/>
    <cellStyle name="Normal 8 5 3 3 5 2 2" xfId="15379"/>
    <cellStyle name="Normal 8 5 3 3 5 2 2 2" xfId="47967"/>
    <cellStyle name="Normal 8 5 3 3 5 2 2 3" xfId="30430"/>
    <cellStyle name="Normal 8 5 3 3 5 2 3" xfId="40452"/>
    <cellStyle name="Normal 8 5 3 3 5 2 4" xfId="22896"/>
    <cellStyle name="Normal 8 5 3 3 5 3" xfId="10348"/>
    <cellStyle name="Normal 8 5 3 3 5 3 2" xfId="17884"/>
    <cellStyle name="Normal 8 5 3 3 5 3 2 2" xfId="50472"/>
    <cellStyle name="Normal 8 5 3 3 5 3 2 3" xfId="32935"/>
    <cellStyle name="Normal 8 5 3 3 5 3 3" xfId="42957"/>
    <cellStyle name="Normal 8 5 3 3 5 3 4" xfId="25401"/>
    <cellStyle name="Normal 8 5 3 3 5 4" xfId="12874"/>
    <cellStyle name="Normal 8 5 3 3 5 4 2" xfId="45462"/>
    <cellStyle name="Normal 8 5 3 3 5 4 3" xfId="27925"/>
    <cellStyle name="Normal 8 5 3 3 5 5" xfId="37947"/>
    <cellStyle name="Normal 8 5 3 3 5 6" xfId="35442"/>
    <cellStyle name="Normal 8 5 3 3 5 7" xfId="20391"/>
    <cellStyle name="Normal 8 5 3 3 6" xfId="6598"/>
    <cellStyle name="Normal 8 5 3 3 6 2" xfId="14134"/>
    <cellStyle name="Normal 8 5 3 3 6 2 2" xfId="46722"/>
    <cellStyle name="Normal 8 5 3 3 6 2 3" xfId="29185"/>
    <cellStyle name="Normal 8 5 3 3 6 3" xfId="39207"/>
    <cellStyle name="Normal 8 5 3 3 6 4" xfId="21651"/>
    <cellStyle name="Normal 8 5 3 3 7" xfId="9103"/>
    <cellStyle name="Normal 8 5 3 3 7 2" xfId="16639"/>
    <cellStyle name="Normal 8 5 3 3 7 2 2" xfId="49227"/>
    <cellStyle name="Normal 8 5 3 3 7 2 3" xfId="31690"/>
    <cellStyle name="Normal 8 5 3 3 7 3" xfId="41712"/>
    <cellStyle name="Normal 8 5 3 3 7 4" xfId="24156"/>
    <cellStyle name="Normal 8 5 3 3 8" xfId="11625"/>
    <cellStyle name="Normal 8 5 3 3 8 2" xfId="44217"/>
    <cellStyle name="Normal 8 5 3 3 8 3" xfId="26676"/>
    <cellStyle name="Normal 8 5 3 3 9" xfId="36702"/>
    <cellStyle name="Normal 8 5 3 4" xfId="4102"/>
    <cellStyle name="Normal 8 5 3 4 10" xfId="34258"/>
    <cellStyle name="Normal 8 5 3 4 11" xfId="19207"/>
    <cellStyle name="Normal 8 5 3 4 2" xfId="4636"/>
    <cellStyle name="Normal 8 5 3 4 2 2" xfId="5150"/>
    <cellStyle name="Normal 8 5 3 4 2 2 2" xfId="6395"/>
    <cellStyle name="Normal 8 5 3 4 2 2 2 2" xfId="8900"/>
    <cellStyle name="Normal 8 5 3 4 2 2 2 2 2" xfId="16436"/>
    <cellStyle name="Normal 8 5 3 4 2 2 2 2 2 2" xfId="49024"/>
    <cellStyle name="Normal 8 5 3 4 2 2 2 2 2 3" xfId="31487"/>
    <cellStyle name="Normal 8 5 3 4 2 2 2 2 3" xfId="41509"/>
    <cellStyle name="Normal 8 5 3 4 2 2 2 2 4" xfId="23953"/>
    <cellStyle name="Normal 8 5 3 4 2 2 2 3" xfId="11405"/>
    <cellStyle name="Normal 8 5 3 4 2 2 2 3 2" xfId="18941"/>
    <cellStyle name="Normal 8 5 3 4 2 2 2 3 2 2" xfId="51529"/>
    <cellStyle name="Normal 8 5 3 4 2 2 2 3 2 3" xfId="33992"/>
    <cellStyle name="Normal 8 5 3 4 2 2 2 3 3" xfId="44014"/>
    <cellStyle name="Normal 8 5 3 4 2 2 2 3 4" xfId="26458"/>
    <cellStyle name="Normal 8 5 3 4 2 2 2 4" xfId="13931"/>
    <cellStyle name="Normal 8 5 3 4 2 2 2 4 2" xfId="46519"/>
    <cellStyle name="Normal 8 5 3 4 2 2 2 4 3" xfId="28982"/>
    <cellStyle name="Normal 8 5 3 4 2 2 2 5" xfId="39004"/>
    <cellStyle name="Normal 8 5 3 4 2 2 2 6" xfId="36499"/>
    <cellStyle name="Normal 8 5 3 4 2 2 2 7" xfId="21448"/>
    <cellStyle name="Normal 8 5 3 4 2 2 3" xfId="7655"/>
    <cellStyle name="Normal 8 5 3 4 2 2 3 2" xfId="15191"/>
    <cellStyle name="Normal 8 5 3 4 2 2 3 2 2" xfId="47779"/>
    <cellStyle name="Normal 8 5 3 4 2 2 3 2 3" xfId="30242"/>
    <cellStyle name="Normal 8 5 3 4 2 2 3 3" xfId="40264"/>
    <cellStyle name="Normal 8 5 3 4 2 2 3 4" xfId="22708"/>
    <cellStyle name="Normal 8 5 3 4 2 2 4" xfId="10160"/>
    <cellStyle name="Normal 8 5 3 4 2 2 4 2" xfId="17696"/>
    <cellStyle name="Normal 8 5 3 4 2 2 4 2 2" xfId="50284"/>
    <cellStyle name="Normal 8 5 3 4 2 2 4 2 3" xfId="32747"/>
    <cellStyle name="Normal 8 5 3 4 2 2 4 3" xfId="42769"/>
    <cellStyle name="Normal 8 5 3 4 2 2 4 4" xfId="25213"/>
    <cellStyle name="Normal 8 5 3 4 2 2 5" xfId="12686"/>
    <cellStyle name="Normal 8 5 3 4 2 2 5 2" xfId="45274"/>
    <cellStyle name="Normal 8 5 3 4 2 2 5 3" xfId="27737"/>
    <cellStyle name="Normal 8 5 3 4 2 2 6" xfId="37759"/>
    <cellStyle name="Normal 8 5 3 4 2 2 7" xfId="35254"/>
    <cellStyle name="Normal 8 5 3 4 2 2 8" xfId="20203"/>
    <cellStyle name="Normal 8 5 3 4 2 3" xfId="5897"/>
    <cellStyle name="Normal 8 5 3 4 2 3 2" xfId="8402"/>
    <cellStyle name="Normal 8 5 3 4 2 3 2 2" xfId="15938"/>
    <cellStyle name="Normal 8 5 3 4 2 3 2 2 2" xfId="48526"/>
    <cellStyle name="Normal 8 5 3 4 2 3 2 2 3" xfId="30989"/>
    <cellStyle name="Normal 8 5 3 4 2 3 2 3" xfId="41011"/>
    <cellStyle name="Normal 8 5 3 4 2 3 2 4" xfId="23455"/>
    <cellStyle name="Normal 8 5 3 4 2 3 3" xfId="10907"/>
    <cellStyle name="Normal 8 5 3 4 2 3 3 2" xfId="18443"/>
    <cellStyle name="Normal 8 5 3 4 2 3 3 2 2" xfId="51031"/>
    <cellStyle name="Normal 8 5 3 4 2 3 3 2 3" xfId="33494"/>
    <cellStyle name="Normal 8 5 3 4 2 3 3 3" xfId="43516"/>
    <cellStyle name="Normal 8 5 3 4 2 3 3 4" xfId="25960"/>
    <cellStyle name="Normal 8 5 3 4 2 3 4" xfId="13433"/>
    <cellStyle name="Normal 8 5 3 4 2 3 4 2" xfId="46021"/>
    <cellStyle name="Normal 8 5 3 4 2 3 4 3" xfId="28484"/>
    <cellStyle name="Normal 8 5 3 4 2 3 5" xfId="38506"/>
    <cellStyle name="Normal 8 5 3 4 2 3 6" xfId="36001"/>
    <cellStyle name="Normal 8 5 3 4 2 3 7" xfId="20950"/>
    <cellStyle name="Normal 8 5 3 4 2 4" xfId="7157"/>
    <cellStyle name="Normal 8 5 3 4 2 4 2" xfId="14693"/>
    <cellStyle name="Normal 8 5 3 4 2 4 2 2" xfId="47281"/>
    <cellStyle name="Normal 8 5 3 4 2 4 2 3" xfId="29744"/>
    <cellStyle name="Normal 8 5 3 4 2 4 3" xfId="39766"/>
    <cellStyle name="Normal 8 5 3 4 2 4 4" xfId="22210"/>
    <cellStyle name="Normal 8 5 3 4 2 5" xfId="9662"/>
    <cellStyle name="Normal 8 5 3 4 2 5 2" xfId="17198"/>
    <cellStyle name="Normal 8 5 3 4 2 5 2 2" xfId="49786"/>
    <cellStyle name="Normal 8 5 3 4 2 5 2 3" xfId="32249"/>
    <cellStyle name="Normal 8 5 3 4 2 5 3" xfId="42271"/>
    <cellStyle name="Normal 8 5 3 4 2 5 4" xfId="24715"/>
    <cellStyle name="Normal 8 5 3 4 2 6" xfId="12186"/>
    <cellStyle name="Normal 8 5 3 4 2 6 2" xfId="44776"/>
    <cellStyle name="Normal 8 5 3 4 2 6 3" xfId="27237"/>
    <cellStyle name="Normal 8 5 3 4 2 7" xfId="37261"/>
    <cellStyle name="Normal 8 5 3 4 2 8" xfId="34756"/>
    <cellStyle name="Normal 8 5 3 4 2 9" xfId="19705"/>
    <cellStyle name="Normal 8 5 3 4 3" xfId="4376"/>
    <cellStyle name="Normal 8 5 3 4 3 2" xfId="5648"/>
    <cellStyle name="Normal 8 5 3 4 3 2 2" xfId="8153"/>
    <cellStyle name="Normal 8 5 3 4 3 2 2 2" xfId="15689"/>
    <cellStyle name="Normal 8 5 3 4 3 2 2 2 2" xfId="48277"/>
    <cellStyle name="Normal 8 5 3 4 3 2 2 2 3" xfId="30740"/>
    <cellStyle name="Normal 8 5 3 4 3 2 2 3" xfId="40762"/>
    <cellStyle name="Normal 8 5 3 4 3 2 2 4" xfId="23206"/>
    <cellStyle name="Normal 8 5 3 4 3 2 3" xfId="10658"/>
    <cellStyle name="Normal 8 5 3 4 3 2 3 2" xfId="18194"/>
    <cellStyle name="Normal 8 5 3 4 3 2 3 2 2" xfId="50782"/>
    <cellStyle name="Normal 8 5 3 4 3 2 3 2 3" xfId="33245"/>
    <cellStyle name="Normal 8 5 3 4 3 2 3 3" xfId="43267"/>
    <cellStyle name="Normal 8 5 3 4 3 2 3 4" xfId="25711"/>
    <cellStyle name="Normal 8 5 3 4 3 2 4" xfId="13184"/>
    <cellStyle name="Normal 8 5 3 4 3 2 4 2" xfId="45772"/>
    <cellStyle name="Normal 8 5 3 4 3 2 4 3" xfId="28235"/>
    <cellStyle name="Normal 8 5 3 4 3 2 5" xfId="38257"/>
    <cellStyle name="Normal 8 5 3 4 3 2 6" xfId="35752"/>
    <cellStyle name="Normal 8 5 3 4 3 2 7" xfId="20701"/>
    <cellStyle name="Normal 8 5 3 4 3 3" xfId="6908"/>
    <cellStyle name="Normal 8 5 3 4 3 3 2" xfId="14444"/>
    <cellStyle name="Normal 8 5 3 4 3 3 2 2" xfId="47032"/>
    <cellStyle name="Normal 8 5 3 4 3 3 2 3" xfId="29495"/>
    <cellStyle name="Normal 8 5 3 4 3 3 3" xfId="39517"/>
    <cellStyle name="Normal 8 5 3 4 3 3 4" xfId="21961"/>
    <cellStyle name="Normal 8 5 3 4 3 4" xfId="9413"/>
    <cellStyle name="Normal 8 5 3 4 3 4 2" xfId="16949"/>
    <cellStyle name="Normal 8 5 3 4 3 4 2 2" xfId="49537"/>
    <cellStyle name="Normal 8 5 3 4 3 4 2 3" xfId="32000"/>
    <cellStyle name="Normal 8 5 3 4 3 4 3" xfId="42022"/>
    <cellStyle name="Normal 8 5 3 4 3 4 4" xfId="24466"/>
    <cellStyle name="Normal 8 5 3 4 3 5" xfId="11937"/>
    <cellStyle name="Normal 8 5 3 4 3 5 2" xfId="44527"/>
    <cellStyle name="Normal 8 5 3 4 3 5 3" xfId="26988"/>
    <cellStyle name="Normal 8 5 3 4 3 6" xfId="37012"/>
    <cellStyle name="Normal 8 5 3 4 3 7" xfId="34507"/>
    <cellStyle name="Normal 8 5 3 4 3 8" xfId="19456"/>
    <cellStyle name="Normal 8 5 3 4 4" xfId="4901"/>
    <cellStyle name="Normal 8 5 3 4 4 2" xfId="6146"/>
    <cellStyle name="Normal 8 5 3 4 4 2 2" xfId="8651"/>
    <cellStyle name="Normal 8 5 3 4 4 2 2 2" xfId="16187"/>
    <cellStyle name="Normal 8 5 3 4 4 2 2 2 2" xfId="48775"/>
    <cellStyle name="Normal 8 5 3 4 4 2 2 2 3" xfId="31238"/>
    <cellStyle name="Normal 8 5 3 4 4 2 2 3" xfId="41260"/>
    <cellStyle name="Normal 8 5 3 4 4 2 2 4" xfId="23704"/>
    <cellStyle name="Normal 8 5 3 4 4 2 3" xfId="11156"/>
    <cellStyle name="Normal 8 5 3 4 4 2 3 2" xfId="18692"/>
    <cellStyle name="Normal 8 5 3 4 4 2 3 2 2" xfId="51280"/>
    <cellStyle name="Normal 8 5 3 4 4 2 3 2 3" xfId="33743"/>
    <cellStyle name="Normal 8 5 3 4 4 2 3 3" xfId="43765"/>
    <cellStyle name="Normal 8 5 3 4 4 2 3 4" xfId="26209"/>
    <cellStyle name="Normal 8 5 3 4 4 2 4" xfId="13682"/>
    <cellStyle name="Normal 8 5 3 4 4 2 4 2" xfId="46270"/>
    <cellStyle name="Normal 8 5 3 4 4 2 4 3" xfId="28733"/>
    <cellStyle name="Normal 8 5 3 4 4 2 5" xfId="38755"/>
    <cellStyle name="Normal 8 5 3 4 4 2 6" xfId="36250"/>
    <cellStyle name="Normal 8 5 3 4 4 2 7" xfId="21199"/>
    <cellStyle name="Normal 8 5 3 4 4 3" xfId="7406"/>
    <cellStyle name="Normal 8 5 3 4 4 3 2" xfId="14942"/>
    <cellStyle name="Normal 8 5 3 4 4 3 2 2" xfId="47530"/>
    <cellStyle name="Normal 8 5 3 4 4 3 2 3" xfId="29993"/>
    <cellStyle name="Normal 8 5 3 4 4 3 3" xfId="40015"/>
    <cellStyle name="Normal 8 5 3 4 4 3 4" xfId="22459"/>
    <cellStyle name="Normal 8 5 3 4 4 4" xfId="9911"/>
    <cellStyle name="Normal 8 5 3 4 4 4 2" xfId="17447"/>
    <cellStyle name="Normal 8 5 3 4 4 4 2 2" xfId="50035"/>
    <cellStyle name="Normal 8 5 3 4 4 4 2 3" xfId="32498"/>
    <cellStyle name="Normal 8 5 3 4 4 4 3" xfId="42520"/>
    <cellStyle name="Normal 8 5 3 4 4 4 4" xfId="24964"/>
    <cellStyle name="Normal 8 5 3 4 4 5" xfId="12437"/>
    <cellStyle name="Normal 8 5 3 4 4 5 2" xfId="45025"/>
    <cellStyle name="Normal 8 5 3 4 4 5 3" xfId="27488"/>
    <cellStyle name="Normal 8 5 3 4 4 6" xfId="37510"/>
    <cellStyle name="Normal 8 5 3 4 4 7" xfId="35005"/>
    <cellStyle name="Normal 8 5 3 4 4 8" xfId="19954"/>
    <cellStyle name="Normal 8 5 3 4 5" xfId="5399"/>
    <cellStyle name="Normal 8 5 3 4 5 2" xfId="7904"/>
    <cellStyle name="Normal 8 5 3 4 5 2 2" xfId="15440"/>
    <cellStyle name="Normal 8 5 3 4 5 2 2 2" xfId="48028"/>
    <cellStyle name="Normal 8 5 3 4 5 2 2 3" xfId="30491"/>
    <cellStyle name="Normal 8 5 3 4 5 2 3" xfId="40513"/>
    <cellStyle name="Normal 8 5 3 4 5 2 4" xfId="22957"/>
    <cellStyle name="Normal 8 5 3 4 5 3" xfId="10409"/>
    <cellStyle name="Normal 8 5 3 4 5 3 2" xfId="17945"/>
    <cellStyle name="Normal 8 5 3 4 5 3 2 2" xfId="50533"/>
    <cellStyle name="Normal 8 5 3 4 5 3 2 3" xfId="32996"/>
    <cellStyle name="Normal 8 5 3 4 5 3 3" xfId="43018"/>
    <cellStyle name="Normal 8 5 3 4 5 3 4" xfId="25462"/>
    <cellStyle name="Normal 8 5 3 4 5 4" xfId="12935"/>
    <cellStyle name="Normal 8 5 3 4 5 4 2" xfId="45523"/>
    <cellStyle name="Normal 8 5 3 4 5 4 3" xfId="27986"/>
    <cellStyle name="Normal 8 5 3 4 5 5" xfId="38008"/>
    <cellStyle name="Normal 8 5 3 4 5 6" xfId="35503"/>
    <cellStyle name="Normal 8 5 3 4 5 7" xfId="20452"/>
    <cellStyle name="Normal 8 5 3 4 6" xfId="6659"/>
    <cellStyle name="Normal 8 5 3 4 6 2" xfId="14195"/>
    <cellStyle name="Normal 8 5 3 4 6 2 2" xfId="46783"/>
    <cellStyle name="Normal 8 5 3 4 6 2 3" xfId="29246"/>
    <cellStyle name="Normal 8 5 3 4 6 3" xfId="39268"/>
    <cellStyle name="Normal 8 5 3 4 6 4" xfId="21712"/>
    <cellStyle name="Normal 8 5 3 4 7" xfId="9164"/>
    <cellStyle name="Normal 8 5 3 4 7 2" xfId="16700"/>
    <cellStyle name="Normal 8 5 3 4 7 2 2" xfId="49288"/>
    <cellStyle name="Normal 8 5 3 4 7 2 3" xfId="31751"/>
    <cellStyle name="Normal 8 5 3 4 7 3" xfId="41773"/>
    <cellStyle name="Normal 8 5 3 4 7 4" xfId="24217"/>
    <cellStyle name="Normal 8 5 3 4 8" xfId="11686"/>
    <cellStyle name="Normal 8 5 3 4 8 2" xfId="44278"/>
    <cellStyle name="Normal 8 5 3 4 8 3" xfId="26737"/>
    <cellStyle name="Normal 8 5 3 4 9" xfId="36763"/>
    <cellStyle name="Normal 8 5 3 5" xfId="4447"/>
    <cellStyle name="Normal 8 5 3 5 2" xfId="4967"/>
    <cellStyle name="Normal 8 5 3 5 2 2" xfId="6212"/>
    <cellStyle name="Normal 8 5 3 5 2 2 2" xfId="8717"/>
    <cellStyle name="Normal 8 5 3 5 2 2 2 2" xfId="16253"/>
    <cellStyle name="Normal 8 5 3 5 2 2 2 2 2" xfId="48841"/>
    <cellStyle name="Normal 8 5 3 5 2 2 2 2 3" xfId="31304"/>
    <cellStyle name="Normal 8 5 3 5 2 2 2 3" xfId="41326"/>
    <cellStyle name="Normal 8 5 3 5 2 2 2 4" xfId="23770"/>
    <cellStyle name="Normal 8 5 3 5 2 2 3" xfId="11222"/>
    <cellStyle name="Normal 8 5 3 5 2 2 3 2" xfId="18758"/>
    <cellStyle name="Normal 8 5 3 5 2 2 3 2 2" xfId="51346"/>
    <cellStyle name="Normal 8 5 3 5 2 2 3 2 3" xfId="33809"/>
    <cellStyle name="Normal 8 5 3 5 2 2 3 3" xfId="43831"/>
    <cellStyle name="Normal 8 5 3 5 2 2 3 4" xfId="26275"/>
    <cellStyle name="Normal 8 5 3 5 2 2 4" xfId="13748"/>
    <cellStyle name="Normal 8 5 3 5 2 2 4 2" xfId="46336"/>
    <cellStyle name="Normal 8 5 3 5 2 2 4 3" xfId="28799"/>
    <cellStyle name="Normal 8 5 3 5 2 2 5" xfId="38821"/>
    <cellStyle name="Normal 8 5 3 5 2 2 6" xfId="36316"/>
    <cellStyle name="Normal 8 5 3 5 2 2 7" xfId="21265"/>
    <cellStyle name="Normal 8 5 3 5 2 3" xfId="7472"/>
    <cellStyle name="Normal 8 5 3 5 2 3 2" xfId="15008"/>
    <cellStyle name="Normal 8 5 3 5 2 3 2 2" xfId="47596"/>
    <cellStyle name="Normal 8 5 3 5 2 3 2 3" xfId="30059"/>
    <cellStyle name="Normal 8 5 3 5 2 3 3" xfId="40081"/>
    <cellStyle name="Normal 8 5 3 5 2 3 4" xfId="22525"/>
    <cellStyle name="Normal 8 5 3 5 2 4" xfId="9977"/>
    <cellStyle name="Normal 8 5 3 5 2 4 2" xfId="17513"/>
    <cellStyle name="Normal 8 5 3 5 2 4 2 2" xfId="50101"/>
    <cellStyle name="Normal 8 5 3 5 2 4 2 3" xfId="32564"/>
    <cellStyle name="Normal 8 5 3 5 2 4 3" xfId="42586"/>
    <cellStyle name="Normal 8 5 3 5 2 4 4" xfId="25030"/>
    <cellStyle name="Normal 8 5 3 5 2 5" xfId="12503"/>
    <cellStyle name="Normal 8 5 3 5 2 5 2" xfId="45091"/>
    <cellStyle name="Normal 8 5 3 5 2 5 3" xfId="27554"/>
    <cellStyle name="Normal 8 5 3 5 2 6" xfId="37576"/>
    <cellStyle name="Normal 8 5 3 5 2 7" xfId="35071"/>
    <cellStyle name="Normal 8 5 3 5 2 8" xfId="20020"/>
    <cellStyle name="Normal 8 5 3 5 3" xfId="5714"/>
    <cellStyle name="Normal 8 5 3 5 3 2" xfId="8219"/>
    <cellStyle name="Normal 8 5 3 5 3 2 2" xfId="15755"/>
    <cellStyle name="Normal 8 5 3 5 3 2 2 2" xfId="48343"/>
    <cellStyle name="Normal 8 5 3 5 3 2 2 3" xfId="30806"/>
    <cellStyle name="Normal 8 5 3 5 3 2 3" xfId="40828"/>
    <cellStyle name="Normal 8 5 3 5 3 2 4" xfId="23272"/>
    <cellStyle name="Normal 8 5 3 5 3 3" xfId="10724"/>
    <cellStyle name="Normal 8 5 3 5 3 3 2" xfId="18260"/>
    <cellStyle name="Normal 8 5 3 5 3 3 2 2" xfId="50848"/>
    <cellStyle name="Normal 8 5 3 5 3 3 2 3" xfId="33311"/>
    <cellStyle name="Normal 8 5 3 5 3 3 3" xfId="43333"/>
    <cellStyle name="Normal 8 5 3 5 3 3 4" xfId="25777"/>
    <cellStyle name="Normal 8 5 3 5 3 4" xfId="13250"/>
    <cellStyle name="Normal 8 5 3 5 3 4 2" xfId="45838"/>
    <cellStyle name="Normal 8 5 3 5 3 4 3" xfId="28301"/>
    <cellStyle name="Normal 8 5 3 5 3 5" xfId="38323"/>
    <cellStyle name="Normal 8 5 3 5 3 6" xfId="35818"/>
    <cellStyle name="Normal 8 5 3 5 3 7" xfId="20767"/>
    <cellStyle name="Normal 8 5 3 5 4" xfId="6974"/>
    <cellStyle name="Normal 8 5 3 5 4 2" xfId="14510"/>
    <cellStyle name="Normal 8 5 3 5 4 2 2" xfId="47098"/>
    <cellStyle name="Normal 8 5 3 5 4 2 3" xfId="29561"/>
    <cellStyle name="Normal 8 5 3 5 4 3" xfId="39583"/>
    <cellStyle name="Normal 8 5 3 5 4 4" xfId="22027"/>
    <cellStyle name="Normal 8 5 3 5 5" xfId="9479"/>
    <cellStyle name="Normal 8 5 3 5 5 2" xfId="17015"/>
    <cellStyle name="Normal 8 5 3 5 5 2 2" xfId="49603"/>
    <cellStyle name="Normal 8 5 3 5 5 2 3" xfId="32066"/>
    <cellStyle name="Normal 8 5 3 5 5 3" xfId="42088"/>
    <cellStyle name="Normal 8 5 3 5 5 4" xfId="24532"/>
    <cellStyle name="Normal 8 5 3 5 6" xfId="12003"/>
    <cellStyle name="Normal 8 5 3 5 6 2" xfId="44593"/>
    <cellStyle name="Normal 8 5 3 5 6 3" xfId="27054"/>
    <cellStyle name="Normal 8 5 3 5 7" xfId="37078"/>
    <cellStyle name="Normal 8 5 3 5 8" xfId="34573"/>
    <cellStyle name="Normal 8 5 3 5 9" xfId="19522"/>
    <cellStyle name="Normal 8 5 3 6" xfId="4174"/>
    <cellStyle name="Normal 8 5 3 6 2" xfId="5465"/>
    <cellStyle name="Normal 8 5 3 6 2 2" xfId="7970"/>
    <cellStyle name="Normal 8 5 3 6 2 2 2" xfId="15506"/>
    <cellStyle name="Normal 8 5 3 6 2 2 2 2" xfId="48094"/>
    <cellStyle name="Normal 8 5 3 6 2 2 2 3" xfId="30557"/>
    <cellStyle name="Normal 8 5 3 6 2 2 3" xfId="40579"/>
    <cellStyle name="Normal 8 5 3 6 2 2 4" xfId="23023"/>
    <cellStyle name="Normal 8 5 3 6 2 3" xfId="10475"/>
    <cellStyle name="Normal 8 5 3 6 2 3 2" xfId="18011"/>
    <cellStyle name="Normal 8 5 3 6 2 3 2 2" xfId="50599"/>
    <cellStyle name="Normal 8 5 3 6 2 3 2 3" xfId="33062"/>
    <cellStyle name="Normal 8 5 3 6 2 3 3" xfId="43084"/>
    <cellStyle name="Normal 8 5 3 6 2 3 4" xfId="25528"/>
    <cellStyle name="Normal 8 5 3 6 2 4" xfId="13001"/>
    <cellStyle name="Normal 8 5 3 6 2 4 2" xfId="45589"/>
    <cellStyle name="Normal 8 5 3 6 2 4 3" xfId="28052"/>
    <cellStyle name="Normal 8 5 3 6 2 5" xfId="38074"/>
    <cellStyle name="Normal 8 5 3 6 2 6" xfId="35569"/>
    <cellStyle name="Normal 8 5 3 6 2 7" xfId="20518"/>
    <cellStyle name="Normal 8 5 3 6 3" xfId="6725"/>
    <cellStyle name="Normal 8 5 3 6 3 2" xfId="14261"/>
    <cellStyle name="Normal 8 5 3 6 3 2 2" xfId="46849"/>
    <cellStyle name="Normal 8 5 3 6 3 2 3" xfId="29312"/>
    <cellStyle name="Normal 8 5 3 6 3 3" xfId="39334"/>
    <cellStyle name="Normal 8 5 3 6 3 4" xfId="21778"/>
    <cellStyle name="Normal 8 5 3 6 4" xfId="9230"/>
    <cellStyle name="Normal 8 5 3 6 4 2" xfId="16766"/>
    <cellStyle name="Normal 8 5 3 6 4 2 2" xfId="49354"/>
    <cellStyle name="Normal 8 5 3 6 4 2 3" xfId="31817"/>
    <cellStyle name="Normal 8 5 3 6 4 3" xfId="41839"/>
    <cellStyle name="Normal 8 5 3 6 4 4" xfId="24283"/>
    <cellStyle name="Normal 8 5 3 6 5" xfId="11752"/>
    <cellStyle name="Normal 8 5 3 6 5 2" xfId="44344"/>
    <cellStyle name="Normal 8 5 3 6 5 3" xfId="26803"/>
    <cellStyle name="Normal 8 5 3 6 6" xfId="36829"/>
    <cellStyle name="Normal 8 5 3 6 7" xfId="34324"/>
    <cellStyle name="Normal 8 5 3 6 8" xfId="19273"/>
    <cellStyle name="Normal 8 5 3 7" xfId="4718"/>
    <cellStyle name="Normal 8 5 3 7 2" xfId="5963"/>
    <cellStyle name="Normal 8 5 3 7 2 2" xfId="8468"/>
    <cellStyle name="Normal 8 5 3 7 2 2 2" xfId="16004"/>
    <cellStyle name="Normal 8 5 3 7 2 2 2 2" xfId="48592"/>
    <cellStyle name="Normal 8 5 3 7 2 2 2 3" xfId="31055"/>
    <cellStyle name="Normal 8 5 3 7 2 2 3" xfId="41077"/>
    <cellStyle name="Normal 8 5 3 7 2 2 4" xfId="23521"/>
    <cellStyle name="Normal 8 5 3 7 2 3" xfId="10973"/>
    <cellStyle name="Normal 8 5 3 7 2 3 2" xfId="18509"/>
    <cellStyle name="Normal 8 5 3 7 2 3 2 2" xfId="51097"/>
    <cellStyle name="Normal 8 5 3 7 2 3 2 3" xfId="33560"/>
    <cellStyle name="Normal 8 5 3 7 2 3 3" xfId="43582"/>
    <cellStyle name="Normal 8 5 3 7 2 3 4" xfId="26026"/>
    <cellStyle name="Normal 8 5 3 7 2 4" xfId="13499"/>
    <cellStyle name="Normal 8 5 3 7 2 4 2" xfId="46087"/>
    <cellStyle name="Normal 8 5 3 7 2 4 3" xfId="28550"/>
    <cellStyle name="Normal 8 5 3 7 2 5" xfId="38572"/>
    <cellStyle name="Normal 8 5 3 7 2 6" xfId="36067"/>
    <cellStyle name="Normal 8 5 3 7 2 7" xfId="21016"/>
    <cellStyle name="Normal 8 5 3 7 3" xfId="7223"/>
    <cellStyle name="Normal 8 5 3 7 3 2" xfId="14759"/>
    <cellStyle name="Normal 8 5 3 7 3 2 2" xfId="47347"/>
    <cellStyle name="Normal 8 5 3 7 3 2 3" xfId="29810"/>
    <cellStyle name="Normal 8 5 3 7 3 3" xfId="39832"/>
    <cellStyle name="Normal 8 5 3 7 3 4" xfId="22276"/>
    <cellStyle name="Normal 8 5 3 7 4" xfId="9728"/>
    <cellStyle name="Normal 8 5 3 7 4 2" xfId="17264"/>
    <cellStyle name="Normal 8 5 3 7 4 2 2" xfId="49852"/>
    <cellStyle name="Normal 8 5 3 7 4 2 3" xfId="32315"/>
    <cellStyle name="Normal 8 5 3 7 4 3" xfId="42337"/>
    <cellStyle name="Normal 8 5 3 7 4 4" xfId="24781"/>
    <cellStyle name="Normal 8 5 3 7 5" xfId="12254"/>
    <cellStyle name="Normal 8 5 3 7 5 2" xfId="44842"/>
    <cellStyle name="Normal 8 5 3 7 5 3" xfId="27305"/>
    <cellStyle name="Normal 8 5 3 7 6" xfId="37327"/>
    <cellStyle name="Normal 8 5 3 7 7" xfId="34822"/>
    <cellStyle name="Normal 8 5 3 7 8" xfId="19771"/>
    <cellStyle name="Normal 8 5 3 8" xfId="5216"/>
    <cellStyle name="Normal 8 5 3 8 2" xfId="7721"/>
    <cellStyle name="Normal 8 5 3 8 2 2" xfId="15257"/>
    <cellStyle name="Normal 8 5 3 8 2 2 2" xfId="47845"/>
    <cellStyle name="Normal 8 5 3 8 2 2 3" xfId="30308"/>
    <cellStyle name="Normal 8 5 3 8 2 3" xfId="40330"/>
    <cellStyle name="Normal 8 5 3 8 2 4" xfId="22774"/>
    <cellStyle name="Normal 8 5 3 8 3" xfId="10226"/>
    <cellStyle name="Normal 8 5 3 8 3 2" xfId="17762"/>
    <cellStyle name="Normal 8 5 3 8 3 2 2" xfId="50350"/>
    <cellStyle name="Normal 8 5 3 8 3 2 3" xfId="32813"/>
    <cellStyle name="Normal 8 5 3 8 3 3" xfId="42835"/>
    <cellStyle name="Normal 8 5 3 8 3 4" xfId="25279"/>
    <cellStyle name="Normal 8 5 3 8 4" xfId="12752"/>
    <cellStyle name="Normal 8 5 3 8 4 2" xfId="45340"/>
    <cellStyle name="Normal 8 5 3 8 4 3" xfId="27803"/>
    <cellStyle name="Normal 8 5 3 8 5" xfId="37825"/>
    <cellStyle name="Normal 8 5 3 8 6" xfId="35320"/>
    <cellStyle name="Normal 8 5 3 8 7" xfId="20269"/>
    <cellStyle name="Normal 8 5 3 9" xfId="6476"/>
    <cellStyle name="Normal 8 5 3 9 2" xfId="14012"/>
    <cellStyle name="Normal 8 5 3 9 2 2" xfId="46600"/>
    <cellStyle name="Normal 8 5 3 9 2 3" xfId="29063"/>
    <cellStyle name="Normal 8 5 3 9 3" xfId="39085"/>
    <cellStyle name="Normal 8 5 3 9 4" xfId="21529"/>
    <cellStyle name="Normal 8 5 4" xfId="3932"/>
    <cellStyle name="Normal 8 5 4 10" xfId="34103"/>
    <cellStyle name="Normal 8 5 4 11" xfId="19052"/>
    <cellStyle name="Normal 8 5 4 2" xfId="4479"/>
    <cellStyle name="Normal 8 5 4 2 2" xfId="4997"/>
    <cellStyle name="Normal 8 5 4 2 2 2" xfId="6242"/>
    <cellStyle name="Normal 8 5 4 2 2 2 2" xfId="8747"/>
    <cellStyle name="Normal 8 5 4 2 2 2 2 2" xfId="16283"/>
    <cellStyle name="Normal 8 5 4 2 2 2 2 2 2" xfId="48871"/>
    <cellStyle name="Normal 8 5 4 2 2 2 2 2 3" xfId="31334"/>
    <cellStyle name="Normal 8 5 4 2 2 2 2 3" xfId="41356"/>
    <cellStyle name="Normal 8 5 4 2 2 2 2 4" xfId="23800"/>
    <cellStyle name="Normal 8 5 4 2 2 2 3" xfId="11252"/>
    <cellStyle name="Normal 8 5 4 2 2 2 3 2" xfId="18788"/>
    <cellStyle name="Normal 8 5 4 2 2 2 3 2 2" xfId="51376"/>
    <cellStyle name="Normal 8 5 4 2 2 2 3 2 3" xfId="33839"/>
    <cellStyle name="Normal 8 5 4 2 2 2 3 3" xfId="43861"/>
    <cellStyle name="Normal 8 5 4 2 2 2 3 4" xfId="26305"/>
    <cellStyle name="Normal 8 5 4 2 2 2 4" xfId="13778"/>
    <cellStyle name="Normal 8 5 4 2 2 2 4 2" xfId="46366"/>
    <cellStyle name="Normal 8 5 4 2 2 2 4 3" xfId="28829"/>
    <cellStyle name="Normal 8 5 4 2 2 2 5" xfId="38851"/>
    <cellStyle name="Normal 8 5 4 2 2 2 6" xfId="36346"/>
    <cellStyle name="Normal 8 5 4 2 2 2 7" xfId="21295"/>
    <cellStyle name="Normal 8 5 4 2 2 3" xfId="7502"/>
    <cellStyle name="Normal 8 5 4 2 2 3 2" xfId="15038"/>
    <cellStyle name="Normal 8 5 4 2 2 3 2 2" xfId="47626"/>
    <cellStyle name="Normal 8 5 4 2 2 3 2 3" xfId="30089"/>
    <cellStyle name="Normal 8 5 4 2 2 3 3" xfId="40111"/>
    <cellStyle name="Normal 8 5 4 2 2 3 4" xfId="22555"/>
    <cellStyle name="Normal 8 5 4 2 2 4" xfId="10007"/>
    <cellStyle name="Normal 8 5 4 2 2 4 2" xfId="17543"/>
    <cellStyle name="Normal 8 5 4 2 2 4 2 2" xfId="50131"/>
    <cellStyle name="Normal 8 5 4 2 2 4 2 3" xfId="32594"/>
    <cellStyle name="Normal 8 5 4 2 2 4 3" xfId="42616"/>
    <cellStyle name="Normal 8 5 4 2 2 4 4" xfId="25060"/>
    <cellStyle name="Normal 8 5 4 2 2 5" xfId="12533"/>
    <cellStyle name="Normal 8 5 4 2 2 5 2" xfId="45121"/>
    <cellStyle name="Normal 8 5 4 2 2 5 3" xfId="27584"/>
    <cellStyle name="Normal 8 5 4 2 2 6" xfId="37606"/>
    <cellStyle name="Normal 8 5 4 2 2 7" xfId="35101"/>
    <cellStyle name="Normal 8 5 4 2 2 8" xfId="20050"/>
    <cellStyle name="Normal 8 5 4 2 3" xfId="5744"/>
    <cellStyle name="Normal 8 5 4 2 3 2" xfId="8249"/>
    <cellStyle name="Normal 8 5 4 2 3 2 2" xfId="15785"/>
    <cellStyle name="Normal 8 5 4 2 3 2 2 2" xfId="48373"/>
    <cellStyle name="Normal 8 5 4 2 3 2 2 3" xfId="30836"/>
    <cellStyle name="Normal 8 5 4 2 3 2 3" xfId="40858"/>
    <cellStyle name="Normal 8 5 4 2 3 2 4" xfId="23302"/>
    <cellStyle name="Normal 8 5 4 2 3 3" xfId="10754"/>
    <cellStyle name="Normal 8 5 4 2 3 3 2" xfId="18290"/>
    <cellStyle name="Normal 8 5 4 2 3 3 2 2" xfId="50878"/>
    <cellStyle name="Normal 8 5 4 2 3 3 2 3" xfId="33341"/>
    <cellStyle name="Normal 8 5 4 2 3 3 3" xfId="43363"/>
    <cellStyle name="Normal 8 5 4 2 3 3 4" xfId="25807"/>
    <cellStyle name="Normal 8 5 4 2 3 4" xfId="13280"/>
    <cellStyle name="Normal 8 5 4 2 3 4 2" xfId="45868"/>
    <cellStyle name="Normal 8 5 4 2 3 4 3" xfId="28331"/>
    <cellStyle name="Normal 8 5 4 2 3 5" xfId="38353"/>
    <cellStyle name="Normal 8 5 4 2 3 6" xfId="35848"/>
    <cellStyle name="Normal 8 5 4 2 3 7" xfId="20797"/>
    <cellStyle name="Normal 8 5 4 2 4" xfId="7004"/>
    <cellStyle name="Normal 8 5 4 2 4 2" xfId="14540"/>
    <cellStyle name="Normal 8 5 4 2 4 2 2" xfId="47128"/>
    <cellStyle name="Normal 8 5 4 2 4 2 3" xfId="29591"/>
    <cellStyle name="Normal 8 5 4 2 4 3" xfId="39613"/>
    <cellStyle name="Normal 8 5 4 2 4 4" xfId="22057"/>
    <cellStyle name="Normal 8 5 4 2 5" xfId="9509"/>
    <cellStyle name="Normal 8 5 4 2 5 2" xfId="17045"/>
    <cellStyle name="Normal 8 5 4 2 5 2 2" xfId="49633"/>
    <cellStyle name="Normal 8 5 4 2 5 2 3" xfId="32096"/>
    <cellStyle name="Normal 8 5 4 2 5 3" xfId="42118"/>
    <cellStyle name="Normal 8 5 4 2 5 4" xfId="24562"/>
    <cellStyle name="Normal 8 5 4 2 6" xfId="12033"/>
    <cellStyle name="Normal 8 5 4 2 6 2" xfId="44623"/>
    <cellStyle name="Normal 8 5 4 2 6 3" xfId="27084"/>
    <cellStyle name="Normal 8 5 4 2 7" xfId="37108"/>
    <cellStyle name="Normal 8 5 4 2 8" xfId="34603"/>
    <cellStyle name="Normal 8 5 4 2 9" xfId="19552"/>
    <cellStyle name="Normal 8 5 4 3" xfId="4206"/>
    <cellStyle name="Normal 8 5 4 3 2" xfId="5495"/>
    <cellStyle name="Normal 8 5 4 3 2 2" xfId="8000"/>
    <cellStyle name="Normal 8 5 4 3 2 2 2" xfId="15536"/>
    <cellStyle name="Normal 8 5 4 3 2 2 2 2" xfId="48124"/>
    <cellStyle name="Normal 8 5 4 3 2 2 2 3" xfId="30587"/>
    <cellStyle name="Normal 8 5 4 3 2 2 3" xfId="40609"/>
    <cellStyle name="Normal 8 5 4 3 2 2 4" xfId="23053"/>
    <cellStyle name="Normal 8 5 4 3 2 3" xfId="10505"/>
    <cellStyle name="Normal 8 5 4 3 2 3 2" xfId="18041"/>
    <cellStyle name="Normal 8 5 4 3 2 3 2 2" xfId="50629"/>
    <cellStyle name="Normal 8 5 4 3 2 3 2 3" xfId="33092"/>
    <cellStyle name="Normal 8 5 4 3 2 3 3" xfId="43114"/>
    <cellStyle name="Normal 8 5 4 3 2 3 4" xfId="25558"/>
    <cellStyle name="Normal 8 5 4 3 2 4" xfId="13031"/>
    <cellStyle name="Normal 8 5 4 3 2 4 2" xfId="45619"/>
    <cellStyle name="Normal 8 5 4 3 2 4 3" xfId="28082"/>
    <cellStyle name="Normal 8 5 4 3 2 5" xfId="38104"/>
    <cellStyle name="Normal 8 5 4 3 2 6" xfId="35599"/>
    <cellStyle name="Normal 8 5 4 3 2 7" xfId="20548"/>
    <cellStyle name="Normal 8 5 4 3 3" xfId="6755"/>
    <cellStyle name="Normal 8 5 4 3 3 2" xfId="14291"/>
    <cellStyle name="Normal 8 5 4 3 3 2 2" xfId="46879"/>
    <cellStyle name="Normal 8 5 4 3 3 2 3" xfId="29342"/>
    <cellStyle name="Normal 8 5 4 3 3 3" xfId="39364"/>
    <cellStyle name="Normal 8 5 4 3 3 4" xfId="21808"/>
    <cellStyle name="Normal 8 5 4 3 4" xfId="9260"/>
    <cellStyle name="Normal 8 5 4 3 4 2" xfId="16796"/>
    <cellStyle name="Normal 8 5 4 3 4 2 2" xfId="49384"/>
    <cellStyle name="Normal 8 5 4 3 4 2 3" xfId="31847"/>
    <cellStyle name="Normal 8 5 4 3 4 3" xfId="41869"/>
    <cellStyle name="Normal 8 5 4 3 4 4" xfId="24313"/>
    <cellStyle name="Normal 8 5 4 3 5" xfId="11782"/>
    <cellStyle name="Normal 8 5 4 3 5 2" xfId="44374"/>
    <cellStyle name="Normal 8 5 4 3 5 3" xfId="26833"/>
    <cellStyle name="Normal 8 5 4 3 6" xfId="36859"/>
    <cellStyle name="Normal 8 5 4 3 7" xfId="34354"/>
    <cellStyle name="Normal 8 5 4 3 8" xfId="19303"/>
    <cellStyle name="Normal 8 5 4 4" xfId="4748"/>
    <cellStyle name="Normal 8 5 4 4 2" xfId="5993"/>
    <cellStyle name="Normal 8 5 4 4 2 2" xfId="8498"/>
    <cellStyle name="Normal 8 5 4 4 2 2 2" xfId="16034"/>
    <cellStyle name="Normal 8 5 4 4 2 2 2 2" xfId="48622"/>
    <cellStyle name="Normal 8 5 4 4 2 2 2 3" xfId="31085"/>
    <cellStyle name="Normal 8 5 4 4 2 2 3" xfId="41107"/>
    <cellStyle name="Normal 8 5 4 4 2 2 4" xfId="23551"/>
    <cellStyle name="Normal 8 5 4 4 2 3" xfId="11003"/>
    <cellStyle name="Normal 8 5 4 4 2 3 2" xfId="18539"/>
    <cellStyle name="Normal 8 5 4 4 2 3 2 2" xfId="51127"/>
    <cellStyle name="Normal 8 5 4 4 2 3 2 3" xfId="33590"/>
    <cellStyle name="Normal 8 5 4 4 2 3 3" xfId="43612"/>
    <cellStyle name="Normal 8 5 4 4 2 3 4" xfId="26056"/>
    <cellStyle name="Normal 8 5 4 4 2 4" xfId="13529"/>
    <cellStyle name="Normal 8 5 4 4 2 4 2" xfId="46117"/>
    <cellStyle name="Normal 8 5 4 4 2 4 3" xfId="28580"/>
    <cellStyle name="Normal 8 5 4 4 2 5" xfId="38602"/>
    <cellStyle name="Normal 8 5 4 4 2 6" xfId="36097"/>
    <cellStyle name="Normal 8 5 4 4 2 7" xfId="21046"/>
    <cellStyle name="Normal 8 5 4 4 3" xfId="7253"/>
    <cellStyle name="Normal 8 5 4 4 3 2" xfId="14789"/>
    <cellStyle name="Normal 8 5 4 4 3 2 2" xfId="47377"/>
    <cellStyle name="Normal 8 5 4 4 3 2 3" xfId="29840"/>
    <cellStyle name="Normal 8 5 4 4 3 3" xfId="39862"/>
    <cellStyle name="Normal 8 5 4 4 3 4" xfId="22306"/>
    <cellStyle name="Normal 8 5 4 4 4" xfId="9758"/>
    <cellStyle name="Normal 8 5 4 4 4 2" xfId="17294"/>
    <cellStyle name="Normal 8 5 4 4 4 2 2" xfId="49882"/>
    <cellStyle name="Normal 8 5 4 4 4 2 3" xfId="32345"/>
    <cellStyle name="Normal 8 5 4 4 4 3" xfId="42367"/>
    <cellStyle name="Normal 8 5 4 4 4 4" xfId="24811"/>
    <cellStyle name="Normal 8 5 4 4 5" xfId="12284"/>
    <cellStyle name="Normal 8 5 4 4 5 2" xfId="44872"/>
    <cellStyle name="Normal 8 5 4 4 5 3" xfId="27335"/>
    <cellStyle name="Normal 8 5 4 4 6" xfId="37357"/>
    <cellStyle name="Normal 8 5 4 4 7" xfId="34852"/>
    <cellStyle name="Normal 8 5 4 4 8" xfId="19801"/>
    <cellStyle name="Normal 8 5 4 5" xfId="5246"/>
    <cellStyle name="Normal 8 5 4 5 2" xfId="7751"/>
    <cellStyle name="Normal 8 5 4 5 2 2" xfId="15287"/>
    <cellStyle name="Normal 8 5 4 5 2 2 2" xfId="47875"/>
    <cellStyle name="Normal 8 5 4 5 2 2 3" xfId="30338"/>
    <cellStyle name="Normal 8 5 4 5 2 3" xfId="40360"/>
    <cellStyle name="Normal 8 5 4 5 2 4" xfId="22804"/>
    <cellStyle name="Normal 8 5 4 5 3" xfId="10256"/>
    <cellStyle name="Normal 8 5 4 5 3 2" xfId="17792"/>
    <cellStyle name="Normal 8 5 4 5 3 2 2" xfId="50380"/>
    <cellStyle name="Normal 8 5 4 5 3 2 3" xfId="32843"/>
    <cellStyle name="Normal 8 5 4 5 3 3" xfId="42865"/>
    <cellStyle name="Normal 8 5 4 5 3 4" xfId="25309"/>
    <cellStyle name="Normal 8 5 4 5 4" xfId="12782"/>
    <cellStyle name="Normal 8 5 4 5 4 2" xfId="45370"/>
    <cellStyle name="Normal 8 5 4 5 4 3" xfId="27833"/>
    <cellStyle name="Normal 8 5 4 5 5" xfId="37855"/>
    <cellStyle name="Normal 8 5 4 5 6" xfId="35350"/>
    <cellStyle name="Normal 8 5 4 5 7" xfId="20299"/>
    <cellStyle name="Normal 8 5 4 6" xfId="6506"/>
    <cellStyle name="Normal 8 5 4 6 2" xfId="14042"/>
    <cellStyle name="Normal 8 5 4 6 2 2" xfId="46630"/>
    <cellStyle name="Normal 8 5 4 6 2 3" xfId="29093"/>
    <cellStyle name="Normal 8 5 4 6 3" xfId="39115"/>
    <cellStyle name="Normal 8 5 4 6 4" xfId="21559"/>
    <cellStyle name="Normal 8 5 4 7" xfId="9011"/>
    <cellStyle name="Normal 8 5 4 7 2" xfId="16547"/>
    <cellStyle name="Normal 8 5 4 7 2 2" xfId="49135"/>
    <cellStyle name="Normal 8 5 4 7 2 3" xfId="31598"/>
    <cellStyle name="Normal 8 5 4 7 3" xfId="41620"/>
    <cellStyle name="Normal 8 5 4 7 4" xfId="24064"/>
    <cellStyle name="Normal 8 5 4 8" xfId="11531"/>
    <cellStyle name="Normal 8 5 4 8 2" xfId="44125"/>
    <cellStyle name="Normal 8 5 4 8 3" xfId="26582"/>
    <cellStyle name="Normal 8 5 4 9" xfId="36610"/>
    <cellStyle name="Normal 8 5 5" xfId="4007"/>
    <cellStyle name="Normal 8 5 5 10" xfId="34166"/>
    <cellStyle name="Normal 8 5 5 11" xfId="19115"/>
    <cellStyle name="Normal 8 5 5 2" xfId="4541"/>
    <cellStyle name="Normal 8 5 5 2 2" xfId="5058"/>
    <cellStyle name="Normal 8 5 5 2 2 2" xfId="6303"/>
    <cellStyle name="Normal 8 5 5 2 2 2 2" xfId="8808"/>
    <cellStyle name="Normal 8 5 5 2 2 2 2 2" xfId="16344"/>
    <cellStyle name="Normal 8 5 5 2 2 2 2 2 2" xfId="48932"/>
    <cellStyle name="Normal 8 5 5 2 2 2 2 2 3" xfId="31395"/>
    <cellStyle name="Normal 8 5 5 2 2 2 2 3" xfId="41417"/>
    <cellStyle name="Normal 8 5 5 2 2 2 2 4" xfId="23861"/>
    <cellStyle name="Normal 8 5 5 2 2 2 3" xfId="11313"/>
    <cellStyle name="Normal 8 5 5 2 2 2 3 2" xfId="18849"/>
    <cellStyle name="Normal 8 5 5 2 2 2 3 2 2" xfId="51437"/>
    <cellStyle name="Normal 8 5 5 2 2 2 3 2 3" xfId="33900"/>
    <cellStyle name="Normal 8 5 5 2 2 2 3 3" xfId="43922"/>
    <cellStyle name="Normal 8 5 5 2 2 2 3 4" xfId="26366"/>
    <cellStyle name="Normal 8 5 5 2 2 2 4" xfId="13839"/>
    <cellStyle name="Normal 8 5 5 2 2 2 4 2" xfId="46427"/>
    <cellStyle name="Normal 8 5 5 2 2 2 4 3" xfId="28890"/>
    <cellStyle name="Normal 8 5 5 2 2 2 5" xfId="38912"/>
    <cellStyle name="Normal 8 5 5 2 2 2 6" xfId="36407"/>
    <cellStyle name="Normal 8 5 5 2 2 2 7" xfId="21356"/>
    <cellStyle name="Normal 8 5 5 2 2 3" xfId="7563"/>
    <cellStyle name="Normal 8 5 5 2 2 3 2" xfId="15099"/>
    <cellStyle name="Normal 8 5 5 2 2 3 2 2" xfId="47687"/>
    <cellStyle name="Normal 8 5 5 2 2 3 2 3" xfId="30150"/>
    <cellStyle name="Normal 8 5 5 2 2 3 3" xfId="40172"/>
    <cellStyle name="Normal 8 5 5 2 2 3 4" xfId="22616"/>
    <cellStyle name="Normal 8 5 5 2 2 4" xfId="10068"/>
    <cellStyle name="Normal 8 5 5 2 2 4 2" xfId="17604"/>
    <cellStyle name="Normal 8 5 5 2 2 4 2 2" xfId="50192"/>
    <cellStyle name="Normal 8 5 5 2 2 4 2 3" xfId="32655"/>
    <cellStyle name="Normal 8 5 5 2 2 4 3" xfId="42677"/>
    <cellStyle name="Normal 8 5 5 2 2 4 4" xfId="25121"/>
    <cellStyle name="Normal 8 5 5 2 2 5" xfId="12594"/>
    <cellStyle name="Normal 8 5 5 2 2 5 2" xfId="45182"/>
    <cellStyle name="Normal 8 5 5 2 2 5 3" xfId="27645"/>
    <cellStyle name="Normal 8 5 5 2 2 6" xfId="37667"/>
    <cellStyle name="Normal 8 5 5 2 2 7" xfId="35162"/>
    <cellStyle name="Normal 8 5 5 2 2 8" xfId="20111"/>
    <cellStyle name="Normal 8 5 5 2 3" xfId="5805"/>
    <cellStyle name="Normal 8 5 5 2 3 2" xfId="8310"/>
    <cellStyle name="Normal 8 5 5 2 3 2 2" xfId="15846"/>
    <cellStyle name="Normal 8 5 5 2 3 2 2 2" xfId="48434"/>
    <cellStyle name="Normal 8 5 5 2 3 2 2 3" xfId="30897"/>
    <cellStyle name="Normal 8 5 5 2 3 2 3" xfId="40919"/>
    <cellStyle name="Normal 8 5 5 2 3 2 4" xfId="23363"/>
    <cellStyle name="Normal 8 5 5 2 3 3" xfId="10815"/>
    <cellStyle name="Normal 8 5 5 2 3 3 2" xfId="18351"/>
    <cellStyle name="Normal 8 5 5 2 3 3 2 2" xfId="50939"/>
    <cellStyle name="Normal 8 5 5 2 3 3 2 3" xfId="33402"/>
    <cellStyle name="Normal 8 5 5 2 3 3 3" xfId="43424"/>
    <cellStyle name="Normal 8 5 5 2 3 3 4" xfId="25868"/>
    <cellStyle name="Normal 8 5 5 2 3 4" xfId="13341"/>
    <cellStyle name="Normal 8 5 5 2 3 4 2" xfId="45929"/>
    <cellStyle name="Normal 8 5 5 2 3 4 3" xfId="28392"/>
    <cellStyle name="Normal 8 5 5 2 3 5" xfId="38414"/>
    <cellStyle name="Normal 8 5 5 2 3 6" xfId="35909"/>
    <cellStyle name="Normal 8 5 5 2 3 7" xfId="20858"/>
    <cellStyle name="Normal 8 5 5 2 4" xfId="7065"/>
    <cellStyle name="Normal 8 5 5 2 4 2" xfId="14601"/>
    <cellStyle name="Normal 8 5 5 2 4 2 2" xfId="47189"/>
    <cellStyle name="Normal 8 5 5 2 4 2 3" xfId="29652"/>
    <cellStyle name="Normal 8 5 5 2 4 3" xfId="39674"/>
    <cellStyle name="Normal 8 5 5 2 4 4" xfId="22118"/>
    <cellStyle name="Normal 8 5 5 2 5" xfId="9570"/>
    <cellStyle name="Normal 8 5 5 2 5 2" xfId="17106"/>
    <cellStyle name="Normal 8 5 5 2 5 2 2" xfId="49694"/>
    <cellStyle name="Normal 8 5 5 2 5 2 3" xfId="32157"/>
    <cellStyle name="Normal 8 5 5 2 5 3" xfId="42179"/>
    <cellStyle name="Normal 8 5 5 2 5 4" xfId="24623"/>
    <cellStyle name="Normal 8 5 5 2 6" xfId="12094"/>
    <cellStyle name="Normal 8 5 5 2 6 2" xfId="44684"/>
    <cellStyle name="Normal 8 5 5 2 6 3" xfId="27145"/>
    <cellStyle name="Normal 8 5 5 2 7" xfId="37169"/>
    <cellStyle name="Normal 8 5 5 2 8" xfId="34664"/>
    <cellStyle name="Normal 8 5 5 2 9" xfId="19613"/>
    <cellStyle name="Normal 8 5 5 3" xfId="4281"/>
    <cellStyle name="Normal 8 5 5 3 2" xfId="5556"/>
    <cellStyle name="Normal 8 5 5 3 2 2" xfId="8061"/>
    <cellStyle name="Normal 8 5 5 3 2 2 2" xfId="15597"/>
    <cellStyle name="Normal 8 5 5 3 2 2 2 2" xfId="48185"/>
    <cellStyle name="Normal 8 5 5 3 2 2 2 3" xfId="30648"/>
    <cellStyle name="Normal 8 5 5 3 2 2 3" xfId="40670"/>
    <cellStyle name="Normal 8 5 5 3 2 2 4" xfId="23114"/>
    <cellStyle name="Normal 8 5 5 3 2 3" xfId="10566"/>
    <cellStyle name="Normal 8 5 5 3 2 3 2" xfId="18102"/>
    <cellStyle name="Normal 8 5 5 3 2 3 2 2" xfId="50690"/>
    <cellStyle name="Normal 8 5 5 3 2 3 2 3" xfId="33153"/>
    <cellStyle name="Normal 8 5 5 3 2 3 3" xfId="43175"/>
    <cellStyle name="Normal 8 5 5 3 2 3 4" xfId="25619"/>
    <cellStyle name="Normal 8 5 5 3 2 4" xfId="13092"/>
    <cellStyle name="Normal 8 5 5 3 2 4 2" xfId="45680"/>
    <cellStyle name="Normal 8 5 5 3 2 4 3" xfId="28143"/>
    <cellStyle name="Normal 8 5 5 3 2 5" xfId="38165"/>
    <cellStyle name="Normal 8 5 5 3 2 6" xfId="35660"/>
    <cellStyle name="Normal 8 5 5 3 2 7" xfId="20609"/>
    <cellStyle name="Normal 8 5 5 3 3" xfId="6816"/>
    <cellStyle name="Normal 8 5 5 3 3 2" xfId="14352"/>
    <cellStyle name="Normal 8 5 5 3 3 2 2" xfId="46940"/>
    <cellStyle name="Normal 8 5 5 3 3 2 3" xfId="29403"/>
    <cellStyle name="Normal 8 5 5 3 3 3" xfId="39425"/>
    <cellStyle name="Normal 8 5 5 3 3 4" xfId="21869"/>
    <cellStyle name="Normal 8 5 5 3 4" xfId="9321"/>
    <cellStyle name="Normal 8 5 5 3 4 2" xfId="16857"/>
    <cellStyle name="Normal 8 5 5 3 4 2 2" xfId="49445"/>
    <cellStyle name="Normal 8 5 5 3 4 2 3" xfId="31908"/>
    <cellStyle name="Normal 8 5 5 3 4 3" xfId="41930"/>
    <cellStyle name="Normal 8 5 5 3 4 4" xfId="24374"/>
    <cellStyle name="Normal 8 5 5 3 5" xfId="11845"/>
    <cellStyle name="Normal 8 5 5 3 5 2" xfId="44435"/>
    <cellStyle name="Normal 8 5 5 3 5 3" xfId="26896"/>
    <cellStyle name="Normal 8 5 5 3 6" xfId="36920"/>
    <cellStyle name="Normal 8 5 5 3 7" xfId="34415"/>
    <cellStyle name="Normal 8 5 5 3 8" xfId="19364"/>
    <cellStyle name="Normal 8 5 5 4" xfId="4809"/>
    <cellStyle name="Normal 8 5 5 4 2" xfId="6054"/>
    <cellStyle name="Normal 8 5 5 4 2 2" xfId="8559"/>
    <cellStyle name="Normal 8 5 5 4 2 2 2" xfId="16095"/>
    <cellStyle name="Normal 8 5 5 4 2 2 2 2" xfId="48683"/>
    <cellStyle name="Normal 8 5 5 4 2 2 2 3" xfId="31146"/>
    <cellStyle name="Normal 8 5 5 4 2 2 3" xfId="41168"/>
    <cellStyle name="Normal 8 5 5 4 2 2 4" xfId="23612"/>
    <cellStyle name="Normal 8 5 5 4 2 3" xfId="11064"/>
    <cellStyle name="Normal 8 5 5 4 2 3 2" xfId="18600"/>
    <cellStyle name="Normal 8 5 5 4 2 3 2 2" xfId="51188"/>
    <cellStyle name="Normal 8 5 5 4 2 3 2 3" xfId="33651"/>
    <cellStyle name="Normal 8 5 5 4 2 3 3" xfId="43673"/>
    <cellStyle name="Normal 8 5 5 4 2 3 4" xfId="26117"/>
    <cellStyle name="Normal 8 5 5 4 2 4" xfId="13590"/>
    <cellStyle name="Normal 8 5 5 4 2 4 2" xfId="46178"/>
    <cellStyle name="Normal 8 5 5 4 2 4 3" xfId="28641"/>
    <cellStyle name="Normal 8 5 5 4 2 5" xfId="38663"/>
    <cellStyle name="Normal 8 5 5 4 2 6" xfId="36158"/>
    <cellStyle name="Normal 8 5 5 4 2 7" xfId="21107"/>
    <cellStyle name="Normal 8 5 5 4 3" xfId="7314"/>
    <cellStyle name="Normal 8 5 5 4 3 2" xfId="14850"/>
    <cellStyle name="Normal 8 5 5 4 3 2 2" xfId="47438"/>
    <cellStyle name="Normal 8 5 5 4 3 2 3" xfId="29901"/>
    <cellStyle name="Normal 8 5 5 4 3 3" xfId="39923"/>
    <cellStyle name="Normal 8 5 5 4 3 4" xfId="22367"/>
    <cellStyle name="Normal 8 5 5 4 4" xfId="9819"/>
    <cellStyle name="Normal 8 5 5 4 4 2" xfId="17355"/>
    <cellStyle name="Normal 8 5 5 4 4 2 2" xfId="49943"/>
    <cellStyle name="Normal 8 5 5 4 4 2 3" xfId="32406"/>
    <cellStyle name="Normal 8 5 5 4 4 3" xfId="42428"/>
    <cellStyle name="Normal 8 5 5 4 4 4" xfId="24872"/>
    <cellStyle name="Normal 8 5 5 4 5" xfId="12345"/>
    <cellStyle name="Normal 8 5 5 4 5 2" xfId="44933"/>
    <cellStyle name="Normal 8 5 5 4 5 3" xfId="27396"/>
    <cellStyle name="Normal 8 5 5 4 6" xfId="37418"/>
    <cellStyle name="Normal 8 5 5 4 7" xfId="34913"/>
    <cellStyle name="Normal 8 5 5 4 8" xfId="19862"/>
    <cellStyle name="Normal 8 5 5 5" xfId="5307"/>
    <cellStyle name="Normal 8 5 5 5 2" xfId="7812"/>
    <cellStyle name="Normal 8 5 5 5 2 2" xfId="15348"/>
    <cellStyle name="Normal 8 5 5 5 2 2 2" xfId="47936"/>
    <cellStyle name="Normal 8 5 5 5 2 2 3" xfId="30399"/>
    <cellStyle name="Normal 8 5 5 5 2 3" xfId="40421"/>
    <cellStyle name="Normal 8 5 5 5 2 4" xfId="22865"/>
    <cellStyle name="Normal 8 5 5 5 3" xfId="10317"/>
    <cellStyle name="Normal 8 5 5 5 3 2" xfId="17853"/>
    <cellStyle name="Normal 8 5 5 5 3 2 2" xfId="50441"/>
    <cellStyle name="Normal 8 5 5 5 3 2 3" xfId="32904"/>
    <cellStyle name="Normal 8 5 5 5 3 3" xfId="42926"/>
    <cellStyle name="Normal 8 5 5 5 3 4" xfId="25370"/>
    <cellStyle name="Normal 8 5 5 5 4" xfId="12843"/>
    <cellStyle name="Normal 8 5 5 5 4 2" xfId="45431"/>
    <cellStyle name="Normal 8 5 5 5 4 3" xfId="27894"/>
    <cellStyle name="Normal 8 5 5 5 5" xfId="37916"/>
    <cellStyle name="Normal 8 5 5 5 6" xfId="35411"/>
    <cellStyle name="Normal 8 5 5 5 7" xfId="20360"/>
    <cellStyle name="Normal 8 5 5 6" xfId="6567"/>
    <cellStyle name="Normal 8 5 5 6 2" xfId="14103"/>
    <cellStyle name="Normal 8 5 5 6 2 2" xfId="46691"/>
    <cellStyle name="Normal 8 5 5 6 2 3" xfId="29154"/>
    <cellStyle name="Normal 8 5 5 6 3" xfId="39176"/>
    <cellStyle name="Normal 8 5 5 6 4" xfId="21620"/>
    <cellStyle name="Normal 8 5 5 7" xfId="9072"/>
    <cellStyle name="Normal 8 5 5 7 2" xfId="16608"/>
    <cellStyle name="Normal 8 5 5 7 2 2" xfId="49196"/>
    <cellStyle name="Normal 8 5 5 7 2 3" xfId="31659"/>
    <cellStyle name="Normal 8 5 5 7 3" xfId="41681"/>
    <cellStyle name="Normal 8 5 5 7 4" xfId="24125"/>
    <cellStyle name="Normal 8 5 5 8" xfId="11594"/>
    <cellStyle name="Normal 8 5 5 8 2" xfId="44186"/>
    <cellStyle name="Normal 8 5 5 8 3" xfId="26645"/>
    <cellStyle name="Normal 8 5 5 9" xfId="36671"/>
    <cellStyle name="Normal 8 5 6" xfId="4071"/>
    <cellStyle name="Normal 8 5 6 10" xfId="34227"/>
    <cellStyle name="Normal 8 5 6 11" xfId="19176"/>
    <cellStyle name="Normal 8 5 6 2" xfId="4605"/>
    <cellStyle name="Normal 8 5 6 2 2" xfId="5119"/>
    <cellStyle name="Normal 8 5 6 2 2 2" xfId="6364"/>
    <cellStyle name="Normal 8 5 6 2 2 2 2" xfId="8869"/>
    <cellStyle name="Normal 8 5 6 2 2 2 2 2" xfId="16405"/>
    <cellStyle name="Normal 8 5 6 2 2 2 2 2 2" xfId="48993"/>
    <cellStyle name="Normal 8 5 6 2 2 2 2 2 3" xfId="31456"/>
    <cellStyle name="Normal 8 5 6 2 2 2 2 3" xfId="41478"/>
    <cellStyle name="Normal 8 5 6 2 2 2 2 4" xfId="23922"/>
    <cellStyle name="Normal 8 5 6 2 2 2 3" xfId="11374"/>
    <cellStyle name="Normal 8 5 6 2 2 2 3 2" xfId="18910"/>
    <cellStyle name="Normal 8 5 6 2 2 2 3 2 2" xfId="51498"/>
    <cellStyle name="Normal 8 5 6 2 2 2 3 2 3" xfId="33961"/>
    <cellStyle name="Normal 8 5 6 2 2 2 3 3" xfId="43983"/>
    <cellStyle name="Normal 8 5 6 2 2 2 3 4" xfId="26427"/>
    <cellStyle name="Normal 8 5 6 2 2 2 4" xfId="13900"/>
    <cellStyle name="Normal 8 5 6 2 2 2 4 2" xfId="46488"/>
    <cellStyle name="Normal 8 5 6 2 2 2 4 3" xfId="28951"/>
    <cellStyle name="Normal 8 5 6 2 2 2 5" xfId="38973"/>
    <cellStyle name="Normal 8 5 6 2 2 2 6" xfId="36468"/>
    <cellStyle name="Normal 8 5 6 2 2 2 7" xfId="21417"/>
    <cellStyle name="Normal 8 5 6 2 2 3" xfId="7624"/>
    <cellStyle name="Normal 8 5 6 2 2 3 2" xfId="15160"/>
    <cellStyle name="Normal 8 5 6 2 2 3 2 2" xfId="47748"/>
    <cellStyle name="Normal 8 5 6 2 2 3 2 3" xfId="30211"/>
    <cellStyle name="Normal 8 5 6 2 2 3 3" xfId="40233"/>
    <cellStyle name="Normal 8 5 6 2 2 3 4" xfId="22677"/>
    <cellStyle name="Normal 8 5 6 2 2 4" xfId="10129"/>
    <cellStyle name="Normal 8 5 6 2 2 4 2" xfId="17665"/>
    <cellStyle name="Normal 8 5 6 2 2 4 2 2" xfId="50253"/>
    <cellStyle name="Normal 8 5 6 2 2 4 2 3" xfId="32716"/>
    <cellStyle name="Normal 8 5 6 2 2 4 3" xfId="42738"/>
    <cellStyle name="Normal 8 5 6 2 2 4 4" xfId="25182"/>
    <cellStyle name="Normal 8 5 6 2 2 5" xfId="12655"/>
    <cellStyle name="Normal 8 5 6 2 2 5 2" xfId="45243"/>
    <cellStyle name="Normal 8 5 6 2 2 5 3" xfId="27706"/>
    <cellStyle name="Normal 8 5 6 2 2 6" xfId="37728"/>
    <cellStyle name="Normal 8 5 6 2 2 7" xfId="35223"/>
    <cellStyle name="Normal 8 5 6 2 2 8" xfId="20172"/>
    <cellStyle name="Normal 8 5 6 2 3" xfId="5866"/>
    <cellStyle name="Normal 8 5 6 2 3 2" xfId="8371"/>
    <cellStyle name="Normal 8 5 6 2 3 2 2" xfId="15907"/>
    <cellStyle name="Normal 8 5 6 2 3 2 2 2" xfId="48495"/>
    <cellStyle name="Normal 8 5 6 2 3 2 2 3" xfId="30958"/>
    <cellStyle name="Normal 8 5 6 2 3 2 3" xfId="40980"/>
    <cellStyle name="Normal 8 5 6 2 3 2 4" xfId="23424"/>
    <cellStyle name="Normal 8 5 6 2 3 3" xfId="10876"/>
    <cellStyle name="Normal 8 5 6 2 3 3 2" xfId="18412"/>
    <cellStyle name="Normal 8 5 6 2 3 3 2 2" xfId="51000"/>
    <cellStyle name="Normal 8 5 6 2 3 3 2 3" xfId="33463"/>
    <cellStyle name="Normal 8 5 6 2 3 3 3" xfId="43485"/>
    <cellStyle name="Normal 8 5 6 2 3 3 4" xfId="25929"/>
    <cellStyle name="Normal 8 5 6 2 3 4" xfId="13402"/>
    <cellStyle name="Normal 8 5 6 2 3 4 2" xfId="45990"/>
    <cellStyle name="Normal 8 5 6 2 3 4 3" xfId="28453"/>
    <cellStyle name="Normal 8 5 6 2 3 5" xfId="38475"/>
    <cellStyle name="Normal 8 5 6 2 3 6" xfId="35970"/>
    <cellStyle name="Normal 8 5 6 2 3 7" xfId="20919"/>
    <cellStyle name="Normal 8 5 6 2 4" xfId="7126"/>
    <cellStyle name="Normal 8 5 6 2 4 2" xfId="14662"/>
    <cellStyle name="Normal 8 5 6 2 4 2 2" xfId="47250"/>
    <cellStyle name="Normal 8 5 6 2 4 2 3" xfId="29713"/>
    <cellStyle name="Normal 8 5 6 2 4 3" xfId="39735"/>
    <cellStyle name="Normal 8 5 6 2 4 4" xfId="22179"/>
    <cellStyle name="Normal 8 5 6 2 5" xfId="9631"/>
    <cellStyle name="Normal 8 5 6 2 5 2" xfId="17167"/>
    <cellStyle name="Normal 8 5 6 2 5 2 2" xfId="49755"/>
    <cellStyle name="Normal 8 5 6 2 5 2 3" xfId="32218"/>
    <cellStyle name="Normal 8 5 6 2 5 3" xfId="42240"/>
    <cellStyle name="Normal 8 5 6 2 5 4" xfId="24684"/>
    <cellStyle name="Normal 8 5 6 2 6" xfId="12155"/>
    <cellStyle name="Normal 8 5 6 2 6 2" xfId="44745"/>
    <cellStyle name="Normal 8 5 6 2 6 3" xfId="27206"/>
    <cellStyle name="Normal 8 5 6 2 7" xfId="37230"/>
    <cellStyle name="Normal 8 5 6 2 8" xfId="34725"/>
    <cellStyle name="Normal 8 5 6 2 9" xfId="19674"/>
    <cellStyle name="Normal 8 5 6 3" xfId="4345"/>
    <cellStyle name="Normal 8 5 6 3 2" xfId="5617"/>
    <cellStyle name="Normal 8 5 6 3 2 2" xfId="8122"/>
    <cellStyle name="Normal 8 5 6 3 2 2 2" xfId="15658"/>
    <cellStyle name="Normal 8 5 6 3 2 2 2 2" xfId="48246"/>
    <cellStyle name="Normal 8 5 6 3 2 2 2 3" xfId="30709"/>
    <cellStyle name="Normal 8 5 6 3 2 2 3" xfId="40731"/>
    <cellStyle name="Normal 8 5 6 3 2 2 4" xfId="23175"/>
    <cellStyle name="Normal 8 5 6 3 2 3" xfId="10627"/>
    <cellStyle name="Normal 8 5 6 3 2 3 2" xfId="18163"/>
    <cellStyle name="Normal 8 5 6 3 2 3 2 2" xfId="50751"/>
    <cellStyle name="Normal 8 5 6 3 2 3 2 3" xfId="33214"/>
    <cellStyle name="Normal 8 5 6 3 2 3 3" xfId="43236"/>
    <cellStyle name="Normal 8 5 6 3 2 3 4" xfId="25680"/>
    <cellStyle name="Normal 8 5 6 3 2 4" xfId="13153"/>
    <cellStyle name="Normal 8 5 6 3 2 4 2" xfId="45741"/>
    <cellStyle name="Normal 8 5 6 3 2 4 3" xfId="28204"/>
    <cellStyle name="Normal 8 5 6 3 2 5" xfId="38226"/>
    <cellStyle name="Normal 8 5 6 3 2 6" xfId="35721"/>
    <cellStyle name="Normal 8 5 6 3 2 7" xfId="20670"/>
    <cellStyle name="Normal 8 5 6 3 3" xfId="6877"/>
    <cellStyle name="Normal 8 5 6 3 3 2" xfId="14413"/>
    <cellStyle name="Normal 8 5 6 3 3 2 2" xfId="47001"/>
    <cellStyle name="Normal 8 5 6 3 3 2 3" xfId="29464"/>
    <cellStyle name="Normal 8 5 6 3 3 3" xfId="39486"/>
    <cellStyle name="Normal 8 5 6 3 3 4" xfId="21930"/>
    <cellStyle name="Normal 8 5 6 3 4" xfId="9382"/>
    <cellStyle name="Normal 8 5 6 3 4 2" xfId="16918"/>
    <cellStyle name="Normal 8 5 6 3 4 2 2" xfId="49506"/>
    <cellStyle name="Normal 8 5 6 3 4 2 3" xfId="31969"/>
    <cellStyle name="Normal 8 5 6 3 4 3" xfId="41991"/>
    <cellStyle name="Normal 8 5 6 3 4 4" xfId="24435"/>
    <cellStyle name="Normal 8 5 6 3 5" xfId="11906"/>
    <cellStyle name="Normal 8 5 6 3 5 2" xfId="44496"/>
    <cellStyle name="Normal 8 5 6 3 5 3" xfId="26957"/>
    <cellStyle name="Normal 8 5 6 3 6" xfId="36981"/>
    <cellStyle name="Normal 8 5 6 3 7" xfId="34476"/>
    <cellStyle name="Normal 8 5 6 3 8" xfId="19425"/>
    <cellStyle name="Normal 8 5 6 4" xfId="4870"/>
    <cellStyle name="Normal 8 5 6 4 2" xfId="6115"/>
    <cellStyle name="Normal 8 5 6 4 2 2" xfId="8620"/>
    <cellStyle name="Normal 8 5 6 4 2 2 2" xfId="16156"/>
    <cellStyle name="Normal 8 5 6 4 2 2 2 2" xfId="48744"/>
    <cellStyle name="Normal 8 5 6 4 2 2 2 3" xfId="31207"/>
    <cellStyle name="Normal 8 5 6 4 2 2 3" xfId="41229"/>
    <cellStyle name="Normal 8 5 6 4 2 2 4" xfId="23673"/>
    <cellStyle name="Normal 8 5 6 4 2 3" xfId="11125"/>
    <cellStyle name="Normal 8 5 6 4 2 3 2" xfId="18661"/>
    <cellStyle name="Normal 8 5 6 4 2 3 2 2" xfId="51249"/>
    <cellStyle name="Normal 8 5 6 4 2 3 2 3" xfId="33712"/>
    <cellStyle name="Normal 8 5 6 4 2 3 3" xfId="43734"/>
    <cellStyle name="Normal 8 5 6 4 2 3 4" xfId="26178"/>
    <cellStyle name="Normal 8 5 6 4 2 4" xfId="13651"/>
    <cellStyle name="Normal 8 5 6 4 2 4 2" xfId="46239"/>
    <cellStyle name="Normal 8 5 6 4 2 4 3" xfId="28702"/>
    <cellStyle name="Normal 8 5 6 4 2 5" xfId="38724"/>
    <cellStyle name="Normal 8 5 6 4 2 6" xfId="36219"/>
    <cellStyle name="Normal 8 5 6 4 2 7" xfId="21168"/>
    <cellStyle name="Normal 8 5 6 4 3" xfId="7375"/>
    <cellStyle name="Normal 8 5 6 4 3 2" xfId="14911"/>
    <cellStyle name="Normal 8 5 6 4 3 2 2" xfId="47499"/>
    <cellStyle name="Normal 8 5 6 4 3 2 3" xfId="29962"/>
    <cellStyle name="Normal 8 5 6 4 3 3" xfId="39984"/>
    <cellStyle name="Normal 8 5 6 4 3 4" xfId="22428"/>
    <cellStyle name="Normal 8 5 6 4 4" xfId="9880"/>
    <cellStyle name="Normal 8 5 6 4 4 2" xfId="17416"/>
    <cellStyle name="Normal 8 5 6 4 4 2 2" xfId="50004"/>
    <cellStyle name="Normal 8 5 6 4 4 2 3" xfId="32467"/>
    <cellStyle name="Normal 8 5 6 4 4 3" xfId="42489"/>
    <cellStyle name="Normal 8 5 6 4 4 4" xfId="24933"/>
    <cellStyle name="Normal 8 5 6 4 5" xfId="12406"/>
    <cellStyle name="Normal 8 5 6 4 5 2" xfId="44994"/>
    <cellStyle name="Normal 8 5 6 4 5 3" xfId="27457"/>
    <cellStyle name="Normal 8 5 6 4 6" xfId="37479"/>
    <cellStyle name="Normal 8 5 6 4 7" xfId="34974"/>
    <cellStyle name="Normal 8 5 6 4 8" xfId="19923"/>
    <cellStyle name="Normal 8 5 6 5" xfId="5368"/>
    <cellStyle name="Normal 8 5 6 5 2" xfId="7873"/>
    <cellStyle name="Normal 8 5 6 5 2 2" xfId="15409"/>
    <cellStyle name="Normal 8 5 6 5 2 2 2" xfId="47997"/>
    <cellStyle name="Normal 8 5 6 5 2 2 3" xfId="30460"/>
    <cellStyle name="Normal 8 5 6 5 2 3" xfId="40482"/>
    <cellStyle name="Normal 8 5 6 5 2 4" xfId="22926"/>
    <cellStyle name="Normal 8 5 6 5 3" xfId="10378"/>
    <cellStyle name="Normal 8 5 6 5 3 2" xfId="17914"/>
    <cellStyle name="Normal 8 5 6 5 3 2 2" xfId="50502"/>
    <cellStyle name="Normal 8 5 6 5 3 2 3" xfId="32965"/>
    <cellStyle name="Normal 8 5 6 5 3 3" xfId="42987"/>
    <cellStyle name="Normal 8 5 6 5 3 4" xfId="25431"/>
    <cellStyle name="Normal 8 5 6 5 4" xfId="12904"/>
    <cellStyle name="Normal 8 5 6 5 4 2" xfId="45492"/>
    <cellStyle name="Normal 8 5 6 5 4 3" xfId="27955"/>
    <cellStyle name="Normal 8 5 6 5 5" xfId="37977"/>
    <cellStyle name="Normal 8 5 6 5 6" xfId="35472"/>
    <cellStyle name="Normal 8 5 6 5 7" xfId="20421"/>
    <cellStyle name="Normal 8 5 6 6" xfId="6628"/>
    <cellStyle name="Normal 8 5 6 6 2" xfId="14164"/>
    <cellStyle name="Normal 8 5 6 6 2 2" xfId="46752"/>
    <cellStyle name="Normal 8 5 6 6 2 3" xfId="29215"/>
    <cellStyle name="Normal 8 5 6 6 3" xfId="39237"/>
    <cellStyle name="Normal 8 5 6 6 4" xfId="21681"/>
    <cellStyle name="Normal 8 5 6 7" xfId="9133"/>
    <cellStyle name="Normal 8 5 6 7 2" xfId="16669"/>
    <cellStyle name="Normal 8 5 6 7 2 2" xfId="49257"/>
    <cellStyle name="Normal 8 5 6 7 2 3" xfId="31720"/>
    <cellStyle name="Normal 8 5 6 7 3" xfId="41742"/>
    <cellStyle name="Normal 8 5 6 7 4" xfId="24186"/>
    <cellStyle name="Normal 8 5 6 8" xfId="11655"/>
    <cellStyle name="Normal 8 5 6 8 2" xfId="44247"/>
    <cellStyle name="Normal 8 5 6 8 3" xfId="26706"/>
    <cellStyle name="Normal 8 5 6 9" xfId="36732"/>
    <cellStyle name="Normal 8 5 7" xfId="4416"/>
    <cellStyle name="Normal 8 5 7 2" xfId="4936"/>
    <cellStyle name="Normal 8 5 7 2 2" xfId="6181"/>
    <cellStyle name="Normal 8 5 7 2 2 2" xfId="8686"/>
    <cellStyle name="Normal 8 5 7 2 2 2 2" xfId="16222"/>
    <cellStyle name="Normal 8 5 7 2 2 2 2 2" xfId="48810"/>
    <cellStyle name="Normal 8 5 7 2 2 2 2 3" xfId="31273"/>
    <cellStyle name="Normal 8 5 7 2 2 2 3" xfId="41295"/>
    <cellStyle name="Normal 8 5 7 2 2 2 4" xfId="23739"/>
    <cellStyle name="Normal 8 5 7 2 2 3" xfId="11191"/>
    <cellStyle name="Normal 8 5 7 2 2 3 2" xfId="18727"/>
    <cellStyle name="Normal 8 5 7 2 2 3 2 2" xfId="51315"/>
    <cellStyle name="Normal 8 5 7 2 2 3 2 3" xfId="33778"/>
    <cellStyle name="Normal 8 5 7 2 2 3 3" xfId="43800"/>
    <cellStyle name="Normal 8 5 7 2 2 3 4" xfId="26244"/>
    <cellStyle name="Normal 8 5 7 2 2 4" xfId="13717"/>
    <cellStyle name="Normal 8 5 7 2 2 4 2" xfId="46305"/>
    <cellStyle name="Normal 8 5 7 2 2 4 3" xfId="28768"/>
    <cellStyle name="Normal 8 5 7 2 2 5" xfId="38790"/>
    <cellStyle name="Normal 8 5 7 2 2 6" xfId="36285"/>
    <cellStyle name="Normal 8 5 7 2 2 7" xfId="21234"/>
    <cellStyle name="Normal 8 5 7 2 3" xfId="7441"/>
    <cellStyle name="Normal 8 5 7 2 3 2" xfId="14977"/>
    <cellStyle name="Normal 8 5 7 2 3 2 2" xfId="47565"/>
    <cellStyle name="Normal 8 5 7 2 3 2 3" xfId="30028"/>
    <cellStyle name="Normal 8 5 7 2 3 3" xfId="40050"/>
    <cellStyle name="Normal 8 5 7 2 3 4" xfId="22494"/>
    <cellStyle name="Normal 8 5 7 2 4" xfId="9946"/>
    <cellStyle name="Normal 8 5 7 2 4 2" xfId="17482"/>
    <cellStyle name="Normal 8 5 7 2 4 2 2" xfId="50070"/>
    <cellStyle name="Normal 8 5 7 2 4 2 3" xfId="32533"/>
    <cellStyle name="Normal 8 5 7 2 4 3" xfId="42555"/>
    <cellStyle name="Normal 8 5 7 2 4 4" xfId="24999"/>
    <cellStyle name="Normal 8 5 7 2 5" xfId="12472"/>
    <cellStyle name="Normal 8 5 7 2 5 2" xfId="45060"/>
    <cellStyle name="Normal 8 5 7 2 5 3" xfId="27523"/>
    <cellStyle name="Normal 8 5 7 2 6" xfId="37545"/>
    <cellStyle name="Normal 8 5 7 2 7" xfId="35040"/>
    <cellStyle name="Normal 8 5 7 2 8" xfId="19989"/>
    <cellStyle name="Normal 8 5 7 3" xfId="5683"/>
    <cellStyle name="Normal 8 5 7 3 2" xfId="8188"/>
    <cellStyle name="Normal 8 5 7 3 2 2" xfId="15724"/>
    <cellStyle name="Normal 8 5 7 3 2 2 2" xfId="48312"/>
    <cellStyle name="Normal 8 5 7 3 2 2 3" xfId="30775"/>
    <cellStyle name="Normal 8 5 7 3 2 3" xfId="40797"/>
    <cellStyle name="Normal 8 5 7 3 2 4" xfId="23241"/>
    <cellStyle name="Normal 8 5 7 3 3" xfId="10693"/>
    <cellStyle name="Normal 8 5 7 3 3 2" xfId="18229"/>
    <cellStyle name="Normal 8 5 7 3 3 2 2" xfId="50817"/>
    <cellStyle name="Normal 8 5 7 3 3 2 3" xfId="33280"/>
    <cellStyle name="Normal 8 5 7 3 3 3" xfId="43302"/>
    <cellStyle name="Normal 8 5 7 3 3 4" xfId="25746"/>
    <cellStyle name="Normal 8 5 7 3 4" xfId="13219"/>
    <cellStyle name="Normal 8 5 7 3 4 2" xfId="45807"/>
    <cellStyle name="Normal 8 5 7 3 4 3" xfId="28270"/>
    <cellStyle name="Normal 8 5 7 3 5" xfId="38292"/>
    <cellStyle name="Normal 8 5 7 3 6" xfId="35787"/>
    <cellStyle name="Normal 8 5 7 3 7" xfId="20736"/>
    <cellStyle name="Normal 8 5 7 4" xfId="6943"/>
    <cellStyle name="Normal 8 5 7 4 2" xfId="14479"/>
    <cellStyle name="Normal 8 5 7 4 2 2" xfId="47067"/>
    <cellStyle name="Normal 8 5 7 4 2 3" xfId="29530"/>
    <cellStyle name="Normal 8 5 7 4 3" xfId="39552"/>
    <cellStyle name="Normal 8 5 7 4 4" xfId="21996"/>
    <cellStyle name="Normal 8 5 7 5" xfId="9448"/>
    <cellStyle name="Normal 8 5 7 5 2" xfId="16984"/>
    <cellStyle name="Normal 8 5 7 5 2 2" xfId="49572"/>
    <cellStyle name="Normal 8 5 7 5 2 3" xfId="32035"/>
    <cellStyle name="Normal 8 5 7 5 3" xfId="42057"/>
    <cellStyle name="Normal 8 5 7 5 4" xfId="24501"/>
    <cellStyle name="Normal 8 5 7 6" xfId="11972"/>
    <cellStyle name="Normal 8 5 7 6 2" xfId="44562"/>
    <cellStyle name="Normal 8 5 7 6 3" xfId="27023"/>
    <cellStyle name="Normal 8 5 7 7" xfId="37047"/>
    <cellStyle name="Normal 8 5 7 8" xfId="34542"/>
    <cellStyle name="Normal 8 5 7 9" xfId="19491"/>
    <cellStyle name="Normal 8 5 8" xfId="4143"/>
    <cellStyle name="Normal 8 5 8 2" xfId="5434"/>
    <cellStyle name="Normal 8 5 8 2 2" xfId="7939"/>
    <cellStyle name="Normal 8 5 8 2 2 2" xfId="15475"/>
    <cellStyle name="Normal 8 5 8 2 2 2 2" xfId="48063"/>
    <cellStyle name="Normal 8 5 8 2 2 2 3" xfId="30526"/>
    <cellStyle name="Normal 8 5 8 2 2 3" xfId="40548"/>
    <cellStyle name="Normal 8 5 8 2 2 4" xfId="22992"/>
    <cellStyle name="Normal 8 5 8 2 3" xfId="10444"/>
    <cellStyle name="Normal 8 5 8 2 3 2" xfId="17980"/>
    <cellStyle name="Normal 8 5 8 2 3 2 2" xfId="50568"/>
    <cellStyle name="Normal 8 5 8 2 3 2 3" xfId="33031"/>
    <cellStyle name="Normal 8 5 8 2 3 3" xfId="43053"/>
    <cellStyle name="Normal 8 5 8 2 3 4" xfId="25497"/>
    <cellStyle name="Normal 8 5 8 2 4" xfId="12970"/>
    <cellStyle name="Normal 8 5 8 2 4 2" xfId="45558"/>
    <cellStyle name="Normal 8 5 8 2 4 3" xfId="28021"/>
    <cellStyle name="Normal 8 5 8 2 5" xfId="38043"/>
    <cellStyle name="Normal 8 5 8 2 6" xfId="35538"/>
    <cellStyle name="Normal 8 5 8 2 7" xfId="20487"/>
    <cellStyle name="Normal 8 5 8 3" xfId="6694"/>
    <cellStyle name="Normal 8 5 8 3 2" xfId="14230"/>
    <cellStyle name="Normal 8 5 8 3 2 2" xfId="46818"/>
    <cellStyle name="Normal 8 5 8 3 2 3" xfId="29281"/>
    <cellStyle name="Normal 8 5 8 3 3" xfId="39303"/>
    <cellStyle name="Normal 8 5 8 3 4" xfId="21747"/>
    <cellStyle name="Normal 8 5 8 4" xfId="9199"/>
    <cellStyle name="Normal 8 5 8 4 2" xfId="16735"/>
    <cellStyle name="Normal 8 5 8 4 2 2" xfId="49323"/>
    <cellStyle name="Normal 8 5 8 4 2 3" xfId="31786"/>
    <cellStyle name="Normal 8 5 8 4 3" xfId="41808"/>
    <cellStyle name="Normal 8 5 8 4 4" xfId="24252"/>
    <cellStyle name="Normal 8 5 8 5" xfId="11721"/>
    <cellStyle name="Normal 8 5 8 5 2" xfId="44313"/>
    <cellStyle name="Normal 8 5 8 5 3" xfId="26772"/>
    <cellStyle name="Normal 8 5 8 6" xfId="36798"/>
    <cellStyle name="Normal 8 5 8 7" xfId="34293"/>
    <cellStyle name="Normal 8 5 8 8" xfId="19242"/>
    <cellStyle name="Normal 8 5 9" xfId="4687"/>
    <cellStyle name="Normal 8 5 9 2" xfId="5932"/>
    <cellStyle name="Normal 8 5 9 2 2" xfId="8437"/>
    <cellStyle name="Normal 8 5 9 2 2 2" xfId="15973"/>
    <cellStyle name="Normal 8 5 9 2 2 2 2" xfId="48561"/>
    <cellStyle name="Normal 8 5 9 2 2 2 3" xfId="31024"/>
    <cellStyle name="Normal 8 5 9 2 2 3" xfId="41046"/>
    <cellStyle name="Normal 8 5 9 2 2 4" xfId="23490"/>
    <cellStyle name="Normal 8 5 9 2 3" xfId="10942"/>
    <cellStyle name="Normal 8 5 9 2 3 2" xfId="18478"/>
    <cellStyle name="Normal 8 5 9 2 3 2 2" xfId="51066"/>
    <cellStyle name="Normal 8 5 9 2 3 2 3" xfId="33529"/>
    <cellStyle name="Normal 8 5 9 2 3 3" xfId="43551"/>
    <cellStyle name="Normal 8 5 9 2 3 4" xfId="25995"/>
    <cellStyle name="Normal 8 5 9 2 4" xfId="13468"/>
    <cellStyle name="Normal 8 5 9 2 4 2" xfId="46056"/>
    <cellStyle name="Normal 8 5 9 2 4 3" xfId="28519"/>
    <cellStyle name="Normal 8 5 9 2 5" xfId="38541"/>
    <cellStyle name="Normal 8 5 9 2 6" xfId="36036"/>
    <cellStyle name="Normal 8 5 9 2 7" xfId="20985"/>
    <cellStyle name="Normal 8 5 9 3" xfId="7192"/>
    <cellStyle name="Normal 8 5 9 3 2" xfId="14728"/>
    <cellStyle name="Normal 8 5 9 3 2 2" xfId="47316"/>
    <cellStyle name="Normal 8 5 9 3 2 3" xfId="29779"/>
    <cellStyle name="Normal 8 5 9 3 3" xfId="39801"/>
    <cellStyle name="Normal 8 5 9 3 4" xfId="22245"/>
    <cellStyle name="Normal 8 5 9 4" xfId="9697"/>
    <cellStyle name="Normal 8 5 9 4 2" xfId="17233"/>
    <cellStyle name="Normal 8 5 9 4 2 2" xfId="49821"/>
    <cellStyle name="Normal 8 5 9 4 2 3" xfId="32284"/>
    <cellStyle name="Normal 8 5 9 4 3" xfId="42306"/>
    <cellStyle name="Normal 8 5 9 4 4" xfId="24750"/>
    <cellStyle name="Normal 8 5 9 5" xfId="12223"/>
    <cellStyle name="Normal 8 5 9 5 2" xfId="44811"/>
    <cellStyle name="Normal 8 5 9 5 3" xfId="27274"/>
    <cellStyle name="Normal 8 5 9 6" xfId="37296"/>
    <cellStyle name="Normal 8 5 9 7" xfId="34791"/>
    <cellStyle name="Normal 8 5 9 8" xfId="19740"/>
    <cellStyle name="Normal 8 6" xfId="3867"/>
    <cellStyle name="Normal 8 6 10" xfId="5187"/>
    <cellStyle name="Normal 8 6 10 2" xfId="7692"/>
    <cellStyle name="Normal 8 6 10 2 2" xfId="15228"/>
    <cellStyle name="Normal 8 6 10 2 2 2" xfId="47816"/>
    <cellStyle name="Normal 8 6 10 2 2 3" xfId="30279"/>
    <cellStyle name="Normal 8 6 10 2 3" xfId="40301"/>
    <cellStyle name="Normal 8 6 10 2 4" xfId="22745"/>
    <cellStyle name="Normal 8 6 10 3" xfId="10197"/>
    <cellStyle name="Normal 8 6 10 3 2" xfId="17733"/>
    <cellStyle name="Normal 8 6 10 3 2 2" xfId="50321"/>
    <cellStyle name="Normal 8 6 10 3 2 3" xfId="32784"/>
    <cellStyle name="Normal 8 6 10 3 3" xfId="42806"/>
    <cellStyle name="Normal 8 6 10 3 4" xfId="25250"/>
    <cellStyle name="Normal 8 6 10 4" xfId="12723"/>
    <cellStyle name="Normal 8 6 10 4 2" xfId="45311"/>
    <cellStyle name="Normal 8 6 10 4 3" xfId="27774"/>
    <cellStyle name="Normal 8 6 10 5" xfId="37796"/>
    <cellStyle name="Normal 8 6 10 6" xfId="35291"/>
    <cellStyle name="Normal 8 6 10 7" xfId="20240"/>
    <cellStyle name="Normal 8 6 11" xfId="6432"/>
    <cellStyle name="Normal 8 6 11 2" xfId="8937"/>
    <cellStyle name="Normal 8 6 11 2 2" xfId="16473"/>
    <cellStyle name="Normal 8 6 11 2 2 2" xfId="49061"/>
    <cellStyle name="Normal 8 6 11 2 2 3" xfId="31524"/>
    <cellStyle name="Normal 8 6 11 2 3" xfId="41546"/>
    <cellStyle name="Normal 8 6 11 2 4" xfId="23990"/>
    <cellStyle name="Normal 8 6 11 3" xfId="11442"/>
    <cellStyle name="Normal 8 6 11 3 2" xfId="18978"/>
    <cellStyle name="Normal 8 6 11 3 2 2" xfId="51566"/>
    <cellStyle name="Normal 8 6 11 3 2 3" xfId="34029"/>
    <cellStyle name="Normal 8 6 11 3 3" xfId="44051"/>
    <cellStyle name="Normal 8 6 11 3 4" xfId="26495"/>
    <cellStyle name="Normal 8 6 11 4" xfId="13968"/>
    <cellStyle name="Normal 8 6 11 4 2" xfId="46556"/>
    <cellStyle name="Normal 8 6 11 4 3" xfId="29019"/>
    <cellStyle name="Normal 8 6 11 5" xfId="39041"/>
    <cellStyle name="Normal 8 6 11 6" xfId="36536"/>
    <cellStyle name="Normal 8 6 11 7" xfId="21485"/>
    <cellStyle name="Normal 8 6 12" xfId="6447"/>
    <cellStyle name="Normal 8 6 12 2" xfId="13983"/>
    <cellStyle name="Normal 8 6 12 2 2" xfId="46571"/>
    <cellStyle name="Normal 8 6 12 2 3" xfId="29034"/>
    <cellStyle name="Normal 8 6 12 3" xfId="39056"/>
    <cellStyle name="Normal 8 6 12 4" xfId="21500"/>
    <cellStyle name="Normal 8 6 13" xfId="8952"/>
    <cellStyle name="Normal 8 6 13 2" xfId="16488"/>
    <cellStyle name="Normal 8 6 13 2 2" xfId="49076"/>
    <cellStyle name="Normal 8 6 13 2 3" xfId="31539"/>
    <cellStyle name="Normal 8 6 13 3" xfId="41561"/>
    <cellStyle name="Normal 8 6 13 4" xfId="24005"/>
    <cellStyle name="Normal 8 6 14" xfId="11472"/>
    <cellStyle name="Normal 8 6 14 2" xfId="44066"/>
    <cellStyle name="Normal 8 6 14 3" xfId="26523"/>
    <cellStyle name="Normal 8 6 15" xfId="36551"/>
    <cellStyle name="Normal 8 6 16" xfId="34044"/>
    <cellStyle name="Normal 8 6 17" xfId="18993"/>
    <cellStyle name="Normal 8 6 2" xfId="3882"/>
    <cellStyle name="Normal 8 6 2 10" xfId="6462"/>
    <cellStyle name="Normal 8 6 2 10 2" xfId="13998"/>
    <cellStyle name="Normal 8 6 2 10 2 2" xfId="46586"/>
    <cellStyle name="Normal 8 6 2 10 2 3" xfId="29049"/>
    <cellStyle name="Normal 8 6 2 10 3" xfId="39071"/>
    <cellStyle name="Normal 8 6 2 10 4" xfId="21515"/>
    <cellStyle name="Normal 8 6 2 11" xfId="8967"/>
    <cellStyle name="Normal 8 6 2 11 2" xfId="16503"/>
    <cellStyle name="Normal 8 6 2 11 2 2" xfId="49091"/>
    <cellStyle name="Normal 8 6 2 11 2 3" xfId="31554"/>
    <cellStyle name="Normal 8 6 2 11 3" xfId="41576"/>
    <cellStyle name="Normal 8 6 2 11 4" xfId="24020"/>
    <cellStyle name="Normal 8 6 2 12" xfId="11487"/>
    <cellStyle name="Normal 8 6 2 12 2" xfId="44081"/>
    <cellStyle name="Normal 8 6 2 12 3" xfId="26538"/>
    <cellStyle name="Normal 8 6 2 13" xfId="36566"/>
    <cellStyle name="Normal 8 6 2 14" xfId="34059"/>
    <cellStyle name="Normal 8 6 2 15" xfId="19008"/>
    <cellStyle name="Normal 8 6 2 2" xfId="3916"/>
    <cellStyle name="Normal 8 6 2 2 10" xfId="8998"/>
    <cellStyle name="Normal 8 6 2 2 10 2" xfId="16534"/>
    <cellStyle name="Normal 8 6 2 2 10 2 2" xfId="49122"/>
    <cellStyle name="Normal 8 6 2 2 10 2 3" xfId="31585"/>
    <cellStyle name="Normal 8 6 2 2 10 3" xfId="41607"/>
    <cellStyle name="Normal 8 6 2 2 10 4" xfId="24051"/>
    <cellStyle name="Normal 8 6 2 2 11" xfId="11518"/>
    <cellStyle name="Normal 8 6 2 2 11 2" xfId="44112"/>
    <cellStyle name="Normal 8 6 2 2 11 3" xfId="26569"/>
    <cellStyle name="Normal 8 6 2 2 12" xfId="36597"/>
    <cellStyle name="Normal 8 6 2 2 13" xfId="34090"/>
    <cellStyle name="Normal 8 6 2 2 14" xfId="19039"/>
    <cellStyle name="Normal 8 6 2 2 2" xfId="3980"/>
    <cellStyle name="Normal 8 6 2 2 2 10" xfId="34151"/>
    <cellStyle name="Normal 8 6 2 2 2 11" xfId="19100"/>
    <cellStyle name="Normal 8 6 2 2 2 2" xfId="4527"/>
    <cellStyle name="Normal 8 6 2 2 2 2 2" xfId="5045"/>
    <cellStyle name="Normal 8 6 2 2 2 2 2 2" xfId="6290"/>
    <cellStyle name="Normal 8 6 2 2 2 2 2 2 2" xfId="8795"/>
    <cellStyle name="Normal 8 6 2 2 2 2 2 2 2 2" xfId="16331"/>
    <cellStyle name="Normal 8 6 2 2 2 2 2 2 2 2 2" xfId="48919"/>
    <cellStyle name="Normal 8 6 2 2 2 2 2 2 2 2 3" xfId="31382"/>
    <cellStyle name="Normal 8 6 2 2 2 2 2 2 2 3" xfId="41404"/>
    <cellStyle name="Normal 8 6 2 2 2 2 2 2 2 4" xfId="23848"/>
    <cellStyle name="Normal 8 6 2 2 2 2 2 2 3" xfId="11300"/>
    <cellStyle name="Normal 8 6 2 2 2 2 2 2 3 2" xfId="18836"/>
    <cellStyle name="Normal 8 6 2 2 2 2 2 2 3 2 2" xfId="51424"/>
    <cellStyle name="Normal 8 6 2 2 2 2 2 2 3 2 3" xfId="33887"/>
    <cellStyle name="Normal 8 6 2 2 2 2 2 2 3 3" xfId="43909"/>
    <cellStyle name="Normal 8 6 2 2 2 2 2 2 3 4" xfId="26353"/>
    <cellStyle name="Normal 8 6 2 2 2 2 2 2 4" xfId="13826"/>
    <cellStyle name="Normal 8 6 2 2 2 2 2 2 4 2" xfId="46414"/>
    <cellStyle name="Normal 8 6 2 2 2 2 2 2 4 3" xfId="28877"/>
    <cellStyle name="Normal 8 6 2 2 2 2 2 2 5" xfId="38899"/>
    <cellStyle name="Normal 8 6 2 2 2 2 2 2 6" xfId="36394"/>
    <cellStyle name="Normal 8 6 2 2 2 2 2 2 7" xfId="21343"/>
    <cellStyle name="Normal 8 6 2 2 2 2 2 3" xfId="7550"/>
    <cellStyle name="Normal 8 6 2 2 2 2 2 3 2" xfId="15086"/>
    <cellStyle name="Normal 8 6 2 2 2 2 2 3 2 2" xfId="47674"/>
    <cellStyle name="Normal 8 6 2 2 2 2 2 3 2 3" xfId="30137"/>
    <cellStyle name="Normal 8 6 2 2 2 2 2 3 3" xfId="40159"/>
    <cellStyle name="Normal 8 6 2 2 2 2 2 3 4" xfId="22603"/>
    <cellStyle name="Normal 8 6 2 2 2 2 2 4" xfId="10055"/>
    <cellStyle name="Normal 8 6 2 2 2 2 2 4 2" xfId="17591"/>
    <cellStyle name="Normal 8 6 2 2 2 2 2 4 2 2" xfId="50179"/>
    <cellStyle name="Normal 8 6 2 2 2 2 2 4 2 3" xfId="32642"/>
    <cellStyle name="Normal 8 6 2 2 2 2 2 4 3" xfId="42664"/>
    <cellStyle name="Normal 8 6 2 2 2 2 2 4 4" xfId="25108"/>
    <cellStyle name="Normal 8 6 2 2 2 2 2 5" xfId="12581"/>
    <cellStyle name="Normal 8 6 2 2 2 2 2 5 2" xfId="45169"/>
    <cellStyle name="Normal 8 6 2 2 2 2 2 5 3" xfId="27632"/>
    <cellStyle name="Normal 8 6 2 2 2 2 2 6" xfId="37654"/>
    <cellStyle name="Normal 8 6 2 2 2 2 2 7" xfId="35149"/>
    <cellStyle name="Normal 8 6 2 2 2 2 2 8" xfId="20098"/>
    <cellStyle name="Normal 8 6 2 2 2 2 3" xfId="5792"/>
    <cellStyle name="Normal 8 6 2 2 2 2 3 2" xfId="8297"/>
    <cellStyle name="Normal 8 6 2 2 2 2 3 2 2" xfId="15833"/>
    <cellStyle name="Normal 8 6 2 2 2 2 3 2 2 2" xfId="48421"/>
    <cellStyle name="Normal 8 6 2 2 2 2 3 2 2 3" xfId="30884"/>
    <cellStyle name="Normal 8 6 2 2 2 2 3 2 3" xfId="40906"/>
    <cellStyle name="Normal 8 6 2 2 2 2 3 2 4" xfId="23350"/>
    <cellStyle name="Normal 8 6 2 2 2 2 3 3" xfId="10802"/>
    <cellStyle name="Normal 8 6 2 2 2 2 3 3 2" xfId="18338"/>
    <cellStyle name="Normal 8 6 2 2 2 2 3 3 2 2" xfId="50926"/>
    <cellStyle name="Normal 8 6 2 2 2 2 3 3 2 3" xfId="33389"/>
    <cellStyle name="Normal 8 6 2 2 2 2 3 3 3" xfId="43411"/>
    <cellStyle name="Normal 8 6 2 2 2 2 3 3 4" xfId="25855"/>
    <cellStyle name="Normal 8 6 2 2 2 2 3 4" xfId="13328"/>
    <cellStyle name="Normal 8 6 2 2 2 2 3 4 2" xfId="45916"/>
    <cellStyle name="Normal 8 6 2 2 2 2 3 4 3" xfId="28379"/>
    <cellStyle name="Normal 8 6 2 2 2 2 3 5" xfId="38401"/>
    <cellStyle name="Normal 8 6 2 2 2 2 3 6" xfId="35896"/>
    <cellStyle name="Normal 8 6 2 2 2 2 3 7" xfId="20845"/>
    <cellStyle name="Normal 8 6 2 2 2 2 4" xfId="7052"/>
    <cellStyle name="Normal 8 6 2 2 2 2 4 2" xfId="14588"/>
    <cellStyle name="Normal 8 6 2 2 2 2 4 2 2" xfId="47176"/>
    <cellStyle name="Normal 8 6 2 2 2 2 4 2 3" xfId="29639"/>
    <cellStyle name="Normal 8 6 2 2 2 2 4 3" xfId="39661"/>
    <cellStyle name="Normal 8 6 2 2 2 2 4 4" xfId="22105"/>
    <cellStyle name="Normal 8 6 2 2 2 2 5" xfId="9557"/>
    <cellStyle name="Normal 8 6 2 2 2 2 5 2" xfId="17093"/>
    <cellStyle name="Normal 8 6 2 2 2 2 5 2 2" xfId="49681"/>
    <cellStyle name="Normal 8 6 2 2 2 2 5 2 3" xfId="32144"/>
    <cellStyle name="Normal 8 6 2 2 2 2 5 3" xfId="42166"/>
    <cellStyle name="Normal 8 6 2 2 2 2 5 4" xfId="24610"/>
    <cellStyle name="Normal 8 6 2 2 2 2 6" xfId="12081"/>
    <cellStyle name="Normal 8 6 2 2 2 2 6 2" xfId="44671"/>
    <cellStyle name="Normal 8 6 2 2 2 2 6 3" xfId="27132"/>
    <cellStyle name="Normal 8 6 2 2 2 2 7" xfId="37156"/>
    <cellStyle name="Normal 8 6 2 2 2 2 8" xfId="34651"/>
    <cellStyle name="Normal 8 6 2 2 2 2 9" xfId="19600"/>
    <cellStyle name="Normal 8 6 2 2 2 3" xfId="4254"/>
    <cellStyle name="Normal 8 6 2 2 2 3 2" xfId="5543"/>
    <cellStyle name="Normal 8 6 2 2 2 3 2 2" xfId="8048"/>
    <cellStyle name="Normal 8 6 2 2 2 3 2 2 2" xfId="15584"/>
    <cellStyle name="Normal 8 6 2 2 2 3 2 2 2 2" xfId="48172"/>
    <cellStyle name="Normal 8 6 2 2 2 3 2 2 2 3" xfId="30635"/>
    <cellStyle name="Normal 8 6 2 2 2 3 2 2 3" xfId="40657"/>
    <cellStyle name="Normal 8 6 2 2 2 3 2 2 4" xfId="23101"/>
    <cellStyle name="Normal 8 6 2 2 2 3 2 3" xfId="10553"/>
    <cellStyle name="Normal 8 6 2 2 2 3 2 3 2" xfId="18089"/>
    <cellStyle name="Normal 8 6 2 2 2 3 2 3 2 2" xfId="50677"/>
    <cellStyle name="Normal 8 6 2 2 2 3 2 3 2 3" xfId="33140"/>
    <cellStyle name="Normal 8 6 2 2 2 3 2 3 3" xfId="43162"/>
    <cellStyle name="Normal 8 6 2 2 2 3 2 3 4" xfId="25606"/>
    <cellStyle name="Normal 8 6 2 2 2 3 2 4" xfId="13079"/>
    <cellStyle name="Normal 8 6 2 2 2 3 2 4 2" xfId="45667"/>
    <cellStyle name="Normal 8 6 2 2 2 3 2 4 3" xfId="28130"/>
    <cellStyle name="Normal 8 6 2 2 2 3 2 5" xfId="38152"/>
    <cellStyle name="Normal 8 6 2 2 2 3 2 6" xfId="35647"/>
    <cellStyle name="Normal 8 6 2 2 2 3 2 7" xfId="20596"/>
    <cellStyle name="Normal 8 6 2 2 2 3 3" xfId="6803"/>
    <cellStyle name="Normal 8 6 2 2 2 3 3 2" xfId="14339"/>
    <cellStyle name="Normal 8 6 2 2 2 3 3 2 2" xfId="46927"/>
    <cellStyle name="Normal 8 6 2 2 2 3 3 2 3" xfId="29390"/>
    <cellStyle name="Normal 8 6 2 2 2 3 3 3" xfId="39412"/>
    <cellStyle name="Normal 8 6 2 2 2 3 3 4" xfId="21856"/>
    <cellStyle name="Normal 8 6 2 2 2 3 4" xfId="9308"/>
    <cellStyle name="Normal 8 6 2 2 2 3 4 2" xfId="16844"/>
    <cellStyle name="Normal 8 6 2 2 2 3 4 2 2" xfId="49432"/>
    <cellStyle name="Normal 8 6 2 2 2 3 4 2 3" xfId="31895"/>
    <cellStyle name="Normal 8 6 2 2 2 3 4 3" xfId="41917"/>
    <cellStyle name="Normal 8 6 2 2 2 3 4 4" xfId="24361"/>
    <cellStyle name="Normal 8 6 2 2 2 3 5" xfId="11830"/>
    <cellStyle name="Normal 8 6 2 2 2 3 5 2" xfId="44422"/>
    <cellStyle name="Normal 8 6 2 2 2 3 5 3" xfId="26881"/>
    <cellStyle name="Normal 8 6 2 2 2 3 6" xfId="36907"/>
    <cellStyle name="Normal 8 6 2 2 2 3 7" xfId="34402"/>
    <cellStyle name="Normal 8 6 2 2 2 3 8" xfId="19351"/>
    <cellStyle name="Normal 8 6 2 2 2 4" xfId="4796"/>
    <cellStyle name="Normal 8 6 2 2 2 4 2" xfId="6041"/>
    <cellStyle name="Normal 8 6 2 2 2 4 2 2" xfId="8546"/>
    <cellStyle name="Normal 8 6 2 2 2 4 2 2 2" xfId="16082"/>
    <cellStyle name="Normal 8 6 2 2 2 4 2 2 2 2" xfId="48670"/>
    <cellStyle name="Normal 8 6 2 2 2 4 2 2 2 3" xfId="31133"/>
    <cellStyle name="Normal 8 6 2 2 2 4 2 2 3" xfId="41155"/>
    <cellStyle name="Normal 8 6 2 2 2 4 2 2 4" xfId="23599"/>
    <cellStyle name="Normal 8 6 2 2 2 4 2 3" xfId="11051"/>
    <cellStyle name="Normal 8 6 2 2 2 4 2 3 2" xfId="18587"/>
    <cellStyle name="Normal 8 6 2 2 2 4 2 3 2 2" xfId="51175"/>
    <cellStyle name="Normal 8 6 2 2 2 4 2 3 2 3" xfId="33638"/>
    <cellStyle name="Normal 8 6 2 2 2 4 2 3 3" xfId="43660"/>
    <cellStyle name="Normal 8 6 2 2 2 4 2 3 4" xfId="26104"/>
    <cellStyle name="Normal 8 6 2 2 2 4 2 4" xfId="13577"/>
    <cellStyle name="Normal 8 6 2 2 2 4 2 4 2" xfId="46165"/>
    <cellStyle name="Normal 8 6 2 2 2 4 2 4 3" xfId="28628"/>
    <cellStyle name="Normal 8 6 2 2 2 4 2 5" xfId="38650"/>
    <cellStyle name="Normal 8 6 2 2 2 4 2 6" xfId="36145"/>
    <cellStyle name="Normal 8 6 2 2 2 4 2 7" xfId="21094"/>
    <cellStyle name="Normal 8 6 2 2 2 4 3" xfId="7301"/>
    <cellStyle name="Normal 8 6 2 2 2 4 3 2" xfId="14837"/>
    <cellStyle name="Normal 8 6 2 2 2 4 3 2 2" xfId="47425"/>
    <cellStyle name="Normal 8 6 2 2 2 4 3 2 3" xfId="29888"/>
    <cellStyle name="Normal 8 6 2 2 2 4 3 3" xfId="39910"/>
    <cellStyle name="Normal 8 6 2 2 2 4 3 4" xfId="22354"/>
    <cellStyle name="Normal 8 6 2 2 2 4 4" xfId="9806"/>
    <cellStyle name="Normal 8 6 2 2 2 4 4 2" xfId="17342"/>
    <cellStyle name="Normal 8 6 2 2 2 4 4 2 2" xfId="49930"/>
    <cellStyle name="Normal 8 6 2 2 2 4 4 2 3" xfId="32393"/>
    <cellStyle name="Normal 8 6 2 2 2 4 4 3" xfId="42415"/>
    <cellStyle name="Normal 8 6 2 2 2 4 4 4" xfId="24859"/>
    <cellStyle name="Normal 8 6 2 2 2 4 5" xfId="12332"/>
    <cellStyle name="Normal 8 6 2 2 2 4 5 2" xfId="44920"/>
    <cellStyle name="Normal 8 6 2 2 2 4 5 3" xfId="27383"/>
    <cellStyle name="Normal 8 6 2 2 2 4 6" xfId="37405"/>
    <cellStyle name="Normal 8 6 2 2 2 4 7" xfId="34900"/>
    <cellStyle name="Normal 8 6 2 2 2 4 8" xfId="19849"/>
    <cellStyle name="Normal 8 6 2 2 2 5" xfId="5294"/>
    <cellStyle name="Normal 8 6 2 2 2 5 2" xfId="7799"/>
    <cellStyle name="Normal 8 6 2 2 2 5 2 2" xfId="15335"/>
    <cellStyle name="Normal 8 6 2 2 2 5 2 2 2" xfId="47923"/>
    <cellStyle name="Normal 8 6 2 2 2 5 2 2 3" xfId="30386"/>
    <cellStyle name="Normal 8 6 2 2 2 5 2 3" xfId="40408"/>
    <cellStyle name="Normal 8 6 2 2 2 5 2 4" xfId="22852"/>
    <cellStyle name="Normal 8 6 2 2 2 5 3" xfId="10304"/>
    <cellStyle name="Normal 8 6 2 2 2 5 3 2" xfId="17840"/>
    <cellStyle name="Normal 8 6 2 2 2 5 3 2 2" xfId="50428"/>
    <cellStyle name="Normal 8 6 2 2 2 5 3 2 3" xfId="32891"/>
    <cellStyle name="Normal 8 6 2 2 2 5 3 3" xfId="42913"/>
    <cellStyle name="Normal 8 6 2 2 2 5 3 4" xfId="25357"/>
    <cellStyle name="Normal 8 6 2 2 2 5 4" xfId="12830"/>
    <cellStyle name="Normal 8 6 2 2 2 5 4 2" xfId="45418"/>
    <cellStyle name="Normal 8 6 2 2 2 5 4 3" xfId="27881"/>
    <cellStyle name="Normal 8 6 2 2 2 5 5" xfId="37903"/>
    <cellStyle name="Normal 8 6 2 2 2 5 6" xfId="35398"/>
    <cellStyle name="Normal 8 6 2 2 2 5 7" xfId="20347"/>
    <cellStyle name="Normal 8 6 2 2 2 6" xfId="6554"/>
    <cellStyle name="Normal 8 6 2 2 2 6 2" xfId="14090"/>
    <cellStyle name="Normal 8 6 2 2 2 6 2 2" xfId="46678"/>
    <cellStyle name="Normal 8 6 2 2 2 6 2 3" xfId="29141"/>
    <cellStyle name="Normal 8 6 2 2 2 6 3" xfId="39163"/>
    <cellStyle name="Normal 8 6 2 2 2 6 4" xfId="21607"/>
    <cellStyle name="Normal 8 6 2 2 2 7" xfId="9059"/>
    <cellStyle name="Normal 8 6 2 2 2 7 2" xfId="16595"/>
    <cellStyle name="Normal 8 6 2 2 2 7 2 2" xfId="49183"/>
    <cellStyle name="Normal 8 6 2 2 2 7 2 3" xfId="31646"/>
    <cellStyle name="Normal 8 6 2 2 2 7 3" xfId="41668"/>
    <cellStyle name="Normal 8 6 2 2 2 7 4" xfId="24112"/>
    <cellStyle name="Normal 8 6 2 2 2 8" xfId="11579"/>
    <cellStyle name="Normal 8 6 2 2 2 8 2" xfId="44173"/>
    <cellStyle name="Normal 8 6 2 2 2 8 3" xfId="26630"/>
    <cellStyle name="Normal 8 6 2 2 2 9" xfId="36658"/>
    <cellStyle name="Normal 8 6 2 2 3" xfId="4055"/>
    <cellStyle name="Normal 8 6 2 2 3 10" xfId="34214"/>
    <cellStyle name="Normal 8 6 2 2 3 11" xfId="19163"/>
    <cellStyle name="Normal 8 6 2 2 3 2" xfId="4589"/>
    <cellStyle name="Normal 8 6 2 2 3 2 2" xfId="5106"/>
    <cellStyle name="Normal 8 6 2 2 3 2 2 2" xfId="6351"/>
    <cellStyle name="Normal 8 6 2 2 3 2 2 2 2" xfId="8856"/>
    <cellStyle name="Normal 8 6 2 2 3 2 2 2 2 2" xfId="16392"/>
    <cellStyle name="Normal 8 6 2 2 3 2 2 2 2 2 2" xfId="48980"/>
    <cellStyle name="Normal 8 6 2 2 3 2 2 2 2 2 3" xfId="31443"/>
    <cellStyle name="Normal 8 6 2 2 3 2 2 2 2 3" xfId="41465"/>
    <cellStyle name="Normal 8 6 2 2 3 2 2 2 2 4" xfId="23909"/>
    <cellStyle name="Normal 8 6 2 2 3 2 2 2 3" xfId="11361"/>
    <cellStyle name="Normal 8 6 2 2 3 2 2 2 3 2" xfId="18897"/>
    <cellStyle name="Normal 8 6 2 2 3 2 2 2 3 2 2" xfId="51485"/>
    <cellStyle name="Normal 8 6 2 2 3 2 2 2 3 2 3" xfId="33948"/>
    <cellStyle name="Normal 8 6 2 2 3 2 2 2 3 3" xfId="43970"/>
    <cellStyle name="Normal 8 6 2 2 3 2 2 2 3 4" xfId="26414"/>
    <cellStyle name="Normal 8 6 2 2 3 2 2 2 4" xfId="13887"/>
    <cellStyle name="Normal 8 6 2 2 3 2 2 2 4 2" xfId="46475"/>
    <cellStyle name="Normal 8 6 2 2 3 2 2 2 4 3" xfId="28938"/>
    <cellStyle name="Normal 8 6 2 2 3 2 2 2 5" xfId="38960"/>
    <cellStyle name="Normal 8 6 2 2 3 2 2 2 6" xfId="36455"/>
    <cellStyle name="Normal 8 6 2 2 3 2 2 2 7" xfId="21404"/>
    <cellStyle name="Normal 8 6 2 2 3 2 2 3" xfId="7611"/>
    <cellStyle name="Normal 8 6 2 2 3 2 2 3 2" xfId="15147"/>
    <cellStyle name="Normal 8 6 2 2 3 2 2 3 2 2" xfId="47735"/>
    <cellStyle name="Normal 8 6 2 2 3 2 2 3 2 3" xfId="30198"/>
    <cellStyle name="Normal 8 6 2 2 3 2 2 3 3" xfId="40220"/>
    <cellStyle name="Normal 8 6 2 2 3 2 2 3 4" xfId="22664"/>
    <cellStyle name="Normal 8 6 2 2 3 2 2 4" xfId="10116"/>
    <cellStyle name="Normal 8 6 2 2 3 2 2 4 2" xfId="17652"/>
    <cellStyle name="Normal 8 6 2 2 3 2 2 4 2 2" xfId="50240"/>
    <cellStyle name="Normal 8 6 2 2 3 2 2 4 2 3" xfId="32703"/>
    <cellStyle name="Normal 8 6 2 2 3 2 2 4 3" xfId="42725"/>
    <cellStyle name="Normal 8 6 2 2 3 2 2 4 4" xfId="25169"/>
    <cellStyle name="Normal 8 6 2 2 3 2 2 5" xfId="12642"/>
    <cellStyle name="Normal 8 6 2 2 3 2 2 5 2" xfId="45230"/>
    <cellStyle name="Normal 8 6 2 2 3 2 2 5 3" xfId="27693"/>
    <cellStyle name="Normal 8 6 2 2 3 2 2 6" xfId="37715"/>
    <cellStyle name="Normal 8 6 2 2 3 2 2 7" xfId="35210"/>
    <cellStyle name="Normal 8 6 2 2 3 2 2 8" xfId="20159"/>
    <cellStyle name="Normal 8 6 2 2 3 2 3" xfId="5853"/>
    <cellStyle name="Normal 8 6 2 2 3 2 3 2" xfId="8358"/>
    <cellStyle name="Normal 8 6 2 2 3 2 3 2 2" xfId="15894"/>
    <cellStyle name="Normal 8 6 2 2 3 2 3 2 2 2" xfId="48482"/>
    <cellStyle name="Normal 8 6 2 2 3 2 3 2 2 3" xfId="30945"/>
    <cellStyle name="Normal 8 6 2 2 3 2 3 2 3" xfId="40967"/>
    <cellStyle name="Normal 8 6 2 2 3 2 3 2 4" xfId="23411"/>
    <cellStyle name="Normal 8 6 2 2 3 2 3 3" xfId="10863"/>
    <cellStyle name="Normal 8 6 2 2 3 2 3 3 2" xfId="18399"/>
    <cellStyle name="Normal 8 6 2 2 3 2 3 3 2 2" xfId="50987"/>
    <cellStyle name="Normal 8 6 2 2 3 2 3 3 2 3" xfId="33450"/>
    <cellStyle name="Normal 8 6 2 2 3 2 3 3 3" xfId="43472"/>
    <cellStyle name="Normal 8 6 2 2 3 2 3 3 4" xfId="25916"/>
    <cellStyle name="Normal 8 6 2 2 3 2 3 4" xfId="13389"/>
    <cellStyle name="Normal 8 6 2 2 3 2 3 4 2" xfId="45977"/>
    <cellStyle name="Normal 8 6 2 2 3 2 3 4 3" xfId="28440"/>
    <cellStyle name="Normal 8 6 2 2 3 2 3 5" xfId="38462"/>
    <cellStyle name="Normal 8 6 2 2 3 2 3 6" xfId="35957"/>
    <cellStyle name="Normal 8 6 2 2 3 2 3 7" xfId="20906"/>
    <cellStyle name="Normal 8 6 2 2 3 2 4" xfId="7113"/>
    <cellStyle name="Normal 8 6 2 2 3 2 4 2" xfId="14649"/>
    <cellStyle name="Normal 8 6 2 2 3 2 4 2 2" xfId="47237"/>
    <cellStyle name="Normal 8 6 2 2 3 2 4 2 3" xfId="29700"/>
    <cellStyle name="Normal 8 6 2 2 3 2 4 3" xfId="39722"/>
    <cellStyle name="Normal 8 6 2 2 3 2 4 4" xfId="22166"/>
    <cellStyle name="Normal 8 6 2 2 3 2 5" xfId="9618"/>
    <cellStyle name="Normal 8 6 2 2 3 2 5 2" xfId="17154"/>
    <cellStyle name="Normal 8 6 2 2 3 2 5 2 2" xfId="49742"/>
    <cellStyle name="Normal 8 6 2 2 3 2 5 2 3" xfId="32205"/>
    <cellStyle name="Normal 8 6 2 2 3 2 5 3" xfId="42227"/>
    <cellStyle name="Normal 8 6 2 2 3 2 5 4" xfId="24671"/>
    <cellStyle name="Normal 8 6 2 2 3 2 6" xfId="12142"/>
    <cellStyle name="Normal 8 6 2 2 3 2 6 2" xfId="44732"/>
    <cellStyle name="Normal 8 6 2 2 3 2 6 3" xfId="27193"/>
    <cellStyle name="Normal 8 6 2 2 3 2 7" xfId="37217"/>
    <cellStyle name="Normal 8 6 2 2 3 2 8" xfId="34712"/>
    <cellStyle name="Normal 8 6 2 2 3 2 9" xfId="19661"/>
    <cellStyle name="Normal 8 6 2 2 3 3" xfId="4329"/>
    <cellStyle name="Normal 8 6 2 2 3 3 2" xfId="5604"/>
    <cellStyle name="Normal 8 6 2 2 3 3 2 2" xfId="8109"/>
    <cellStyle name="Normal 8 6 2 2 3 3 2 2 2" xfId="15645"/>
    <cellStyle name="Normal 8 6 2 2 3 3 2 2 2 2" xfId="48233"/>
    <cellStyle name="Normal 8 6 2 2 3 3 2 2 2 3" xfId="30696"/>
    <cellStyle name="Normal 8 6 2 2 3 3 2 2 3" xfId="40718"/>
    <cellStyle name="Normal 8 6 2 2 3 3 2 2 4" xfId="23162"/>
    <cellStyle name="Normal 8 6 2 2 3 3 2 3" xfId="10614"/>
    <cellStyle name="Normal 8 6 2 2 3 3 2 3 2" xfId="18150"/>
    <cellStyle name="Normal 8 6 2 2 3 3 2 3 2 2" xfId="50738"/>
    <cellStyle name="Normal 8 6 2 2 3 3 2 3 2 3" xfId="33201"/>
    <cellStyle name="Normal 8 6 2 2 3 3 2 3 3" xfId="43223"/>
    <cellStyle name="Normal 8 6 2 2 3 3 2 3 4" xfId="25667"/>
    <cellStyle name="Normal 8 6 2 2 3 3 2 4" xfId="13140"/>
    <cellStyle name="Normal 8 6 2 2 3 3 2 4 2" xfId="45728"/>
    <cellStyle name="Normal 8 6 2 2 3 3 2 4 3" xfId="28191"/>
    <cellStyle name="Normal 8 6 2 2 3 3 2 5" xfId="38213"/>
    <cellStyle name="Normal 8 6 2 2 3 3 2 6" xfId="35708"/>
    <cellStyle name="Normal 8 6 2 2 3 3 2 7" xfId="20657"/>
    <cellStyle name="Normal 8 6 2 2 3 3 3" xfId="6864"/>
    <cellStyle name="Normal 8 6 2 2 3 3 3 2" xfId="14400"/>
    <cellStyle name="Normal 8 6 2 2 3 3 3 2 2" xfId="46988"/>
    <cellStyle name="Normal 8 6 2 2 3 3 3 2 3" xfId="29451"/>
    <cellStyle name="Normal 8 6 2 2 3 3 3 3" xfId="39473"/>
    <cellStyle name="Normal 8 6 2 2 3 3 3 4" xfId="21917"/>
    <cellStyle name="Normal 8 6 2 2 3 3 4" xfId="9369"/>
    <cellStyle name="Normal 8 6 2 2 3 3 4 2" xfId="16905"/>
    <cellStyle name="Normal 8 6 2 2 3 3 4 2 2" xfId="49493"/>
    <cellStyle name="Normal 8 6 2 2 3 3 4 2 3" xfId="31956"/>
    <cellStyle name="Normal 8 6 2 2 3 3 4 3" xfId="41978"/>
    <cellStyle name="Normal 8 6 2 2 3 3 4 4" xfId="24422"/>
    <cellStyle name="Normal 8 6 2 2 3 3 5" xfId="11893"/>
    <cellStyle name="Normal 8 6 2 2 3 3 5 2" xfId="44483"/>
    <cellStyle name="Normal 8 6 2 2 3 3 5 3" xfId="26944"/>
    <cellStyle name="Normal 8 6 2 2 3 3 6" xfId="36968"/>
    <cellStyle name="Normal 8 6 2 2 3 3 7" xfId="34463"/>
    <cellStyle name="Normal 8 6 2 2 3 3 8" xfId="19412"/>
    <cellStyle name="Normal 8 6 2 2 3 4" xfId="4857"/>
    <cellStyle name="Normal 8 6 2 2 3 4 2" xfId="6102"/>
    <cellStyle name="Normal 8 6 2 2 3 4 2 2" xfId="8607"/>
    <cellStyle name="Normal 8 6 2 2 3 4 2 2 2" xfId="16143"/>
    <cellStyle name="Normal 8 6 2 2 3 4 2 2 2 2" xfId="48731"/>
    <cellStyle name="Normal 8 6 2 2 3 4 2 2 2 3" xfId="31194"/>
    <cellStyle name="Normal 8 6 2 2 3 4 2 2 3" xfId="41216"/>
    <cellStyle name="Normal 8 6 2 2 3 4 2 2 4" xfId="23660"/>
    <cellStyle name="Normal 8 6 2 2 3 4 2 3" xfId="11112"/>
    <cellStyle name="Normal 8 6 2 2 3 4 2 3 2" xfId="18648"/>
    <cellStyle name="Normal 8 6 2 2 3 4 2 3 2 2" xfId="51236"/>
    <cellStyle name="Normal 8 6 2 2 3 4 2 3 2 3" xfId="33699"/>
    <cellStyle name="Normal 8 6 2 2 3 4 2 3 3" xfId="43721"/>
    <cellStyle name="Normal 8 6 2 2 3 4 2 3 4" xfId="26165"/>
    <cellStyle name="Normal 8 6 2 2 3 4 2 4" xfId="13638"/>
    <cellStyle name="Normal 8 6 2 2 3 4 2 4 2" xfId="46226"/>
    <cellStyle name="Normal 8 6 2 2 3 4 2 4 3" xfId="28689"/>
    <cellStyle name="Normal 8 6 2 2 3 4 2 5" xfId="38711"/>
    <cellStyle name="Normal 8 6 2 2 3 4 2 6" xfId="36206"/>
    <cellStyle name="Normal 8 6 2 2 3 4 2 7" xfId="21155"/>
    <cellStyle name="Normal 8 6 2 2 3 4 3" xfId="7362"/>
    <cellStyle name="Normal 8 6 2 2 3 4 3 2" xfId="14898"/>
    <cellStyle name="Normal 8 6 2 2 3 4 3 2 2" xfId="47486"/>
    <cellStyle name="Normal 8 6 2 2 3 4 3 2 3" xfId="29949"/>
    <cellStyle name="Normal 8 6 2 2 3 4 3 3" xfId="39971"/>
    <cellStyle name="Normal 8 6 2 2 3 4 3 4" xfId="22415"/>
    <cellStyle name="Normal 8 6 2 2 3 4 4" xfId="9867"/>
    <cellStyle name="Normal 8 6 2 2 3 4 4 2" xfId="17403"/>
    <cellStyle name="Normal 8 6 2 2 3 4 4 2 2" xfId="49991"/>
    <cellStyle name="Normal 8 6 2 2 3 4 4 2 3" xfId="32454"/>
    <cellStyle name="Normal 8 6 2 2 3 4 4 3" xfId="42476"/>
    <cellStyle name="Normal 8 6 2 2 3 4 4 4" xfId="24920"/>
    <cellStyle name="Normal 8 6 2 2 3 4 5" xfId="12393"/>
    <cellStyle name="Normal 8 6 2 2 3 4 5 2" xfId="44981"/>
    <cellStyle name="Normal 8 6 2 2 3 4 5 3" xfId="27444"/>
    <cellStyle name="Normal 8 6 2 2 3 4 6" xfId="37466"/>
    <cellStyle name="Normal 8 6 2 2 3 4 7" xfId="34961"/>
    <cellStyle name="Normal 8 6 2 2 3 4 8" xfId="19910"/>
    <cellStyle name="Normal 8 6 2 2 3 5" xfId="5355"/>
    <cellStyle name="Normal 8 6 2 2 3 5 2" xfId="7860"/>
    <cellStyle name="Normal 8 6 2 2 3 5 2 2" xfId="15396"/>
    <cellStyle name="Normal 8 6 2 2 3 5 2 2 2" xfId="47984"/>
    <cellStyle name="Normal 8 6 2 2 3 5 2 2 3" xfId="30447"/>
    <cellStyle name="Normal 8 6 2 2 3 5 2 3" xfId="40469"/>
    <cellStyle name="Normal 8 6 2 2 3 5 2 4" xfId="22913"/>
    <cellStyle name="Normal 8 6 2 2 3 5 3" xfId="10365"/>
    <cellStyle name="Normal 8 6 2 2 3 5 3 2" xfId="17901"/>
    <cellStyle name="Normal 8 6 2 2 3 5 3 2 2" xfId="50489"/>
    <cellStyle name="Normal 8 6 2 2 3 5 3 2 3" xfId="32952"/>
    <cellStyle name="Normal 8 6 2 2 3 5 3 3" xfId="42974"/>
    <cellStyle name="Normal 8 6 2 2 3 5 3 4" xfId="25418"/>
    <cellStyle name="Normal 8 6 2 2 3 5 4" xfId="12891"/>
    <cellStyle name="Normal 8 6 2 2 3 5 4 2" xfId="45479"/>
    <cellStyle name="Normal 8 6 2 2 3 5 4 3" xfId="27942"/>
    <cellStyle name="Normal 8 6 2 2 3 5 5" xfId="37964"/>
    <cellStyle name="Normal 8 6 2 2 3 5 6" xfId="35459"/>
    <cellStyle name="Normal 8 6 2 2 3 5 7" xfId="20408"/>
    <cellStyle name="Normal 8 6 2 2 3 6" xfId="6615"/>
    <cellStyle name="Normal 8 6 2 2 3 6 2" xfId="14151"/>
    <cellStyle name="Normal 8 6 2 2 3 6 2 2" xfId="46739"/>
    <cellStyle name="Normal 8 6 2 2 3 6 2 3" xfId="29202"/>
    <cellStyle name="Normal 8 6 2 2 3 6 3" xfId="39224"/>
    <cellStyle name="Normal 8 6 2 2 3 6 4" xfId="21668"/>
    <cellStyle name="Normal 8 6 2 2 3 7" xfId="9120"/>
    <cellStyle name="Normal 8 6 2 2 3 7 2" xfId="16656"/>
    <cellStyle name="Normal 8 6 2 2 3 7 2 2" xfId="49244"/>
    <cellStyle name="Normal 8 6 2 2 3 7 2 3" xfId="31707"/>
    <cellStyle name="Normal 8 6 2 2 3 7 3" xfId="41729"/>
    <cellStyle name="Normal 8 6 2 2 3 7 4" xfId="24173"/>
    <cellStyle name="Normal 8 6 2 2 3 8" xfId="11642"/>
    <cellStyle name="Normal 8 6 2 2 3 8 2" xfId="44234"/>
    <cellStyle name="Normal 8 6 2 2 3 8 3" xfId="26693"/>
    <cellStyle name="Normal 8 6 2 2 3 9" xfId="36719"/>
    <cellStyle name="Normal 8 6 2 2 4" xfId="4119"/>
    <cellStyle name="Normal 8 6 2 2 4 10" xfId="34275"/>
    <cellStyle name="Normal 8 6 2 2 4 11" xfId="19224"/>
    <cellStyle name="Normal 8 6 2 2 4 2" xfId="4653"/>
    <cellStyle name="Normal 8 6 2 2 4 2 2" xfId="5167"/>
    <cellStyle name="Normal 8 6 2 2 4 2 2 2" xfId="6412"/>
    <cellStyle name="Normal 8 6 2 2 4 2 2 2 2" xfId="8917"/>
    <cellStyle name="Normal 8 6 2 2 4 2 2 2 2 2" xfId="16453"/>
    <cellStyle name="Normal 8 6 2 2 4 2 2 2 2 2 2" xfId="49041"/>
    <cellStyle name="Normal 8 6 2 2 4 2 2 2 2 2 3" xfId="31504"/>
    <cellStyle name="Normal 8 6 2 2 4 2 2 2 2 3" xfId="41526"/>
    <cellStyle name="Normal 8 6 2 2 4 2 2 2 2 4" xfId="23970"/>
    <cellStyle name="Normal 8 6 2 2 4 2 2 2 3" xfId="11422"/>
    <cellStyle name="Normal 8 6 2 2 4 2 2 2 3 2" xfId="18958"/>
    <cellStyle name="Normal 8 6 2 2 4 2 2 2 3 2 2" xfId="51546"/>
    <cellStyle name="Normal 8 6 2 2 4 2 2 2 3 2 3" xfId="34009"/>
    <cellStyle name="Normal 8 6 2 2 4 2 2 2 3 3" xfId="44031"/>
    <cellStyle name="Normal 8 6 2 2 4 2 2 2 3 4" xfId="26475"/>
    <cellStyle name="Normal 8 6 2 2 4 2 2 2 4" xfId="13948"/>
    <cellStyle name="Normal 8 6 2 2 4 2 2 2 4 2" xfId="46536"/>
    <cellStyle name="Normal 8 6 2 2 4 2 2 2 4 3" xfId="28999"/>
    <cellStyle name="Normal 8 6 2 2 4 2 2 2 5" xfId="39021"/>
    <cellStyle name="Normal 8 6 2 2 4 2 2 2 6" xfId="36516"/>
    <cellStyle name="Normal 8 6 2 2 4 2 2 2 7" xfId="21465"/>
    <cellStyle name="Normal 8 6 2 2 4 2 2 3" xfId="7672"/>
    <cellStyle name="Normal 8 6 2 2 4 2 2 3 2" xfId="15208"/>
    <cellStyle name="Normal 8 6 2 2 4 2 2 3 2 2" xfId="47796"/>
    <cellStyle name="Normal 8 6 2 2 4 2 2 3 2 3" xfId="30259"/>
    <cellStyle name="Normal 8 6 2 2 4 2 2 3 3" xfId="40281"/>
    <cellStyle name="Normal 8 6 2 2 4 2 2 3 4" xfId="22725"/>
    <cellStyle name="Normal 8 6 2 2 4 2 2 4" xfId="10177"/>
    <cellStyle name="Normal 8 6 2 2 4 2 2 4 2" xfId="17713"/>
    <cellStyle name="Normal 8 6 2 2 4 2 2 4 2 2" xfId="50301"/>
    <cellStyle name="Normal 8 6 2 2 4 2 2 4 2 3" xfId="32764"/>
    <cellStyle name="Normal 8 6 2 2 4 2 2 4 3" xfId="42786"/>
    <cellStyle name="Normal 8 6 2 2 4 2 2 4 4" xfId="25230"/>
    <cellStyle name="Normal 8 6 2 2 4 2 2 5" xfId="12703"/>
    <cellStyle name="Normal 8 6 2 2 4 2 2 5 2" xfId="45291"/>
    <cellStyle name="Normal 8 6 2 2 4 2 2 5 3" xfId="27754"/>
    <cellStyle name="Normal 8 6 2 2 4 2 2 6" xfId="37776"/>
    <cellStyle name="Normal 8 6 2 2 4 2 2 7" xfId="35271"/>
    <cellStyle name="Normal 8 6 2 2 4 2 2 8" xfId="20220"/>
    <cellStyle name="Normal 8 6 2 2 4 2 3" xfId="5914"/>
    <cellStyle name="Normal 8 6 2 2 4 2 3 2" xfId="8419"/>
    <cellStyle name="Normal 8 6 2 2 4 2 3 2 2" xfId="15955"/>
    <cellStyle name="Normal 8 6 2 2 4 2 3 2 2 2" xfId="48543"/>
    <cellStyle name="Normal 8 6 2 2 4 2 3 2 2 3" xfId="31006"/>
    <cellStyle name="Normal 8 6 2 2 4 2 3 2 3" xfId="41028"/>
    <cellStyle name="Normal 8 6 2 2 4 2 3 2 4" xfId="23472"/>
    <cellStyle name="Normal 8 6 2 2 4 2 3 3" xfId="10924"/>
    <cellStyle name="Normal 8 6 2 2 4 2 3 3 2" xfId="18460"/>
    <cellStyle name="Normal 8 6 2 2 4 2 3 3 2 2" xfId="51048"/>
    <cellStyle name="Normal 8 6 2 2 4 2 3 3 2 3" xfId="33511"/>
    <cellStyle name="Normal 8 6 2 2 4 2 3 3 3" xfId="43533"/>
    <cellStyle name="Normal 8 6 2 2 4 2 3 3 4" xfId="25977"/>
    <cellStyle name="Normal 8 6 2 2 4 2 3 4" xfId="13450"/>
    <cellStyle name="Normal 8 6 2 2 4 2 3 4 2" xfId="46038"/>
    <cellStyle name="Normal 8 6 2 2 4 2 3 4 3" xfId="28501"/>
    <cellStyle name="Normal 8 6 2 2 4 2 3 5" xfId="38523"/>
    <cellStyle name="Normal 8 6 2 2 4 2 3 6" xfId="36018"/>
    <cellStyle name="Normal 8 6 2 2 4 2 3 7" xfId="20967"/>
    <cellStyle name="Normal 8 6 2 2 4 2 4" xfId="7174"/>
    <cellStyle name="Normal 8 6 2 2 4 2 4 2" xfId="14710"/>
    <cellStyle name="Normal 8 6 2 2 4 2 4 2 2" xfId="47298"/>
    <cellStyle name="Normal 8 6 2 2 4 2 4 2 3" xfId="29761"/>
    <cellStyle name="Normal 8 6 2 2 4 2 4 3" xfId="39783"/>
    <cellStyle name="Normal 8 6 2 2 4 2 4 4" xfId="22227"/>
    <cellStyle name="Normal 8 6 2 2 4 2 5" xfId="9679"/>
    <cellStyle name="Normal 8 6 2 2 4 2 5 2" xfId="17215"/>
    <cellStyle name="Normal 8 6 2 2 4 2 5 2 2" xfId="49803"/>
    <cellStyle name="Normal 8 6 2 2 4 2 5 2 3" xfId="32266"/>
    <cellStyle name="Normal 8 6 2 2 4 2 5 3" xfId="42288"/>
    <cellStyle name="Normal 8 6 2 2 4 2 5 4" xfId="24732"/>
    <cellStyle name="Normal 8 6 2 2 4 2 6" xfId="12203"/>
    <cellStyle name="Normal 8 6 2 2 4 2 6 2" xfId="44793"/>
    <cellStyle name="Normal 8 6 2 2 4 2 6 3" xfId="27254"/>
    <cellStyle name="Normal 8 6 2 2 4 2 7" xfId="37278"/>
    <cellStyle name="Normal 8 6 2 2 4 2 8" xfId="34773"/>
    <cellStyle name="Normal 8 6 2 2 4 2 9" xfId="19722"/>
    <cellStyle name="Normal 8 6 2 2 4 3" xfId="4393"/>
    <cellStyle name="Normal 8 6 2 2 4 3 2" xfId="5665"/>
    <cellStyle name="Normal 8 6 2 2 4 3 2 2" xfId="8170"/>
    <cellStyle name="Normal 8 6 2 2 4 3 2 2 2" xfId="15706"/>
    <cellStyle name="Normal 8 6 2 2 4 3 2 2 2 2" xfId="48294"/>
    <cellStyle name="Normal 8 6 2 2 4 3 2 2 2 3" xfId="30757"/>
    <cellStyle name="Normal 8 6 2 2 4 3 2 2 3" xfId="40779"/>
    <cellStyle name="Normal 8 6 2 2 4 3 2 2 4" xfId="23223"/>
    <cellStyle name="Normal 8 6 2 2 4 3 2 3" xfId="10675"/>
    <cellStyle name="Normal 8 6 2 2 4 3 2 3 2" xfId="18211"/>
    <cellStyle name="Normal 8 6 2 2 4 3 2 3 2 2" xfId="50799"/>
    <cellStyle name="Normal 8 6 2 2 4 3 2 3 2 3" xfId="33262"/>
    <cellStyle name="Normal 8 6 2 2 4 3 2 3 3" xfId="43284"/>
    <cellStyle name="Normal 8 6 2 2 4 3 2 3 4" xfId="25728"/>
    <cellStyle name="Normal 8 6 2 2 4 3 2 4" xfId="13201"/>
    <cellStyle name="Normal 8 6 2 2 4 3 2 4 2" xfId="45789"/>
    <cellStyle name="Normal 8 6 2 2 4 3 2 4 3" xfId="28252"/>
    <cellStyle name="Normal 8 6 2 2 4 3 2 5" xfId="38274"/>
    <cellStyle name="Normal 8 6 2 2 4 3 2 6" xfId="35769"/>
    <cellStyle name="Normal 8 6 2 2 4 3 2 7" xfId="20718"/>
    <cellStyle name="Normal 8 6 2 2 4 3 3" xfId="6925"/>
    <cellStyle name="Normal 8 6 2 2 4 3 3 2" xfId="14461"/>
    <cellStyle name="Normal 8 6 2 2 4 3 3 2 2" xfId="47049"/>
    <cellStyle name="Normal 8 6 2 2 4 3 3 2 3" xfId="29512"/>
    <cellStyle name="Normal 8 6 2 2 4 3 3 3" xfId="39534"/>
    <cellStyle name="Normal 8 6 2 2 4 3 3 4" xfId="21978"/>
    <cellStyle name="Normal 8 6 2 2 4 3 4" xfId="9430"/>
    <cellStyle name="Normal 8 6 2 2 4 3 4 2" xfId="16966"/>
    <cellStyle name="Normal 8 6 2 2 4 3 4 2 2" xfId="49554"/>
    <cellStyle name="Normal 8 6 2 2 4 3 4 2 3" xfId="32017"/>
    <cellStyle name="Normal 8 6 2 2 4 3 4 3" xfId="42039"/>
    <cellStyle name="Normal 8 6 2 2 4 3 4 4" xfId="24483"/>
    <cellStyle name="Normal 8 6 2 2 4 3 5" xfId="11954"/>
    <cellStyle name="Normal 8 6 2 2 4 3 5 2" xfId="44544"/>
    <cellStyle name="Normal 8 6 2 2 4 3 5 3" xfId="27005"/>
    <cellStyle name="Normal 8 6 2 2 4 3 6" xfId="37029"/>
    <cellStyle name="Normal 8 6 2 2 4 3 7" xfId="34524"/>
    <cellStyle name="Normal 8 6 2 2 4 3 8" xfId="19473"/>
    <cellStyle name="Normal 8 6 2 2 4 4" xfId="4918"/>
    <cellStyle name="Normal 8 6 2 2 4 4 2" xfId="6163"/>
    <cellStyle name="Normal 8 6 2 2 4 4 2 2" xfId="8668"/>
    <cellStyle name="Normal 8 6 2 2 4 4 2 2 2" xfId="16204"/>
    <cellStyle name="Normal 8 6 2 2 4 4 2 2 2 2" xfId="48792"/>
    <cellStyle name="Normal 8 6 2 2 4 4 2 2 2 3" xfId="31255"/>
    <cellStyle name="Normal 8 6 2 2 4 4 2 2 3" xfId="41277"/>
    <cellStyle name="Normal 8 6 2 2 4 4 2 2 4" xfId="23721"/>
    <cellStyle name="Normal 8 6 2 2 4 4 2 3" xfId="11173"/>
    <cellStyle name="Normal 8 6 2 2 4 4 2 3 2" xfId="18709"/>
    <cellStyle name="Normal 8 6 2 2 4 4 2 3 2 2" xfId="51297"/>
    <cellStyle name="Normal 8 6 2 2 4 4 2 3 2 3" xfId="33760"/>
    <cellStyle name="Normal 8 6 2 2 4 4 2 3 3" xfId="43782"/>
    <cellStyle name="Normal 8 6 2 2 4 4 2 3 4" xfId="26226"/>
    <cellStyle name="Normal 8 6 2 2 4 4 2 4" xfId="13699"/>
    <cellStyle name="Normal 8 6 2 2 4 4 2 4 2" xfId="46287"/>
    <cellStyle name="Normal 8 6 2 2 4 4 2 4 3" xfId="28750"/>
    <cellStyle name="Normal 8 6 2 2 4 4 2 5" xfId="38772"/>
    <cellStyle name="Normal 8 6 2 2 4 4 2 6" xfId="36267"/>
    <cellStyle name="Normal 8 6 2 2 4 4 2 7" xfId="21216"/>
    <cellStyle name="Normal 8 6 2 2 4 4 3" xfId="7423"/>
    <cellStyle name="Normal 8 6 2 2 4 4 3 2" xfId="14959"/>
    <cellStyle name="Normal 8 6 2 2 4 4 3 2 2" xfId="47547"/>
    <cellStyle name="Normal 8 6 2 2 4 4 3 2 3" xfId="30010"/>
    <cellStyle name="Normal 8 6 2 2 4 4 3 3" xfId="40032"/>
    <cellStyle name="Normal 8 6 2 2 4 4 3 4" xfId="22476"/>
    <cellStyle name="Normal 8 6 2 2 4 4 4" xfId="9928"/>
    <cellStyle name="Normal 8 6 2 2 4 4 4 2" xfId="17464"/>
    <cellStyle name="Normal 8 6 2 2 4 4 4 2 2" xfId="50052"/>
    <cellStyle name="Normal 8 6 2 2 4 4 4 2 3" xfId="32515"/>
    <cellStyle name="Normal 8 6 2 2 4 4 4 3" xfId="42537"/>
    <cellStyle name="Normal 8 6 2 2 4 4 4 4" xfId="24981"/>
    <cellStyle name="Normal 8 6 2 2 4 4 5" xfId="12454"/>
    <cellStyle name="Normal 8 6 2 2 4 4 5 2" xfId="45042"/>
    <cellStyle name="Normal 8 6 2 2 4 4 5 3" xfId="27505"/>
    <cellStyle name="Normal 8 6 2 2 4 4 6" xfId="37527"/>
    <cellStyle name="Normal 8 6 2 2 4 4 7" xfId="35022"/>
    <cellStyle name="Normal 8 6 2 2 4 4 8" xfId="19971"/>
    <cellStyle name="Normal 8 6 2 2 4 5" xfId="5416"/>
    <cellStyle name="Normal 8 6 2 2 4 5 2" xfId="7921"/>
    <cellStyle name="Normal 8 6 2 2 4 5 2 2" xfId="15457"/>
    <cellStyle name="Normal 8 6 2 2 4 5 2 2 2" xfId="48045"/>
    <cellStyle name="Normal 8 6 2 2 4 5 2 2 3" xfId="30508"/>
    <cellStyle name="Normal 8 6 2 2 4 5 2 3" xfId="40530"/>
    <cellStyle name="Normal 8 6 2 2 4 5 2 4" xfId="22974"/>
    <cellStyle name="Normal 8 6 2 2 4 5 3" xfId="10426"/>
    <cellStyle name="Normal 8 6 2 2 4 5 3 2" xfId="17962"/>
    <cellStyle name="Normal 8 6 2 2 4 5 3 2 2" xfId="50550"/>
    <cellStyle name="Normal 8 6 2 2 4 5 3 2 3" xfId="33013"/>
    <cellStyle name="Normal 8 6 2 2 4 5 3 3" xfId="43035"/>
    <cellStyle name="Normal 8 6 2 2 4 5 3 4" xfId="25479"/>
    <cellStyle name="Normal 8 6 2 2 4 5 4" xfId="12952"/>
    <cellStyle name="Normal 8 6 2 2 4 5 4 2" xfId="45540"/>
    <cellStyle name="Normal 8 6 2 2 4 5 4 3" xfId="28003"/>
    <cellStyle name="Normal 8 6 2 2 4 5 5" xfId="38025"/>
    <cellStyle name="Normal 8 6 2 2 4 5 6" xfId="35520"/>
    <cellStyle name="Normal 8 6 2 2 4 5 7" xfId="20469"/>
    <cellStyle name="Normal 8 6 2 2 4 6" xfId="6676"/>
    <cellStyle name="Normal 8 6 2 2 4 6 2" xfId="14212"/>
    <cellStyle name="Normal 8 6 2 2 4 6 2 2" xfId="46800"/>
    <cellStyle name="Normal 8 6 2 2 4 6 2 3" xfId="29263"/>
    <cellStyle name="Normal 8 6 2 2 4 6 3" xfId="39285"/>
    <cellStyle name="Normal 8 6 2 2 4 6 4" xfId="21729"/>
    <cellStyle name="Normal 8 6 2 2 4 7" xfId="9181"/>
    <cellStyle name="Normal 8 6 2 2 4 7 2" xfId="16717"/>
    <cellStyle name="Normal 8 6 2 2 4 7 2 2" xfId="49305"/>
    <cellStyle name="Normal 8 6 2 2 4 7 2 3" xfId="31768"/>
    <cellStyle name="Normal 8 6 2 2 4 7 3" xfId="41790"/>
    <cellStyle name="Normal 8 6 2 2 4 7 4" xfId="24234"/>
    <cellStyle name="Normal 8 6 2 2 4 8" xfId="11703"/>
    <cellStyle name="Normal 8 6 2 2 4 8 2" xfId="44295"/>
    <cellStyle name="Normal 8 6 2 2 4 8 3" xfId="26754"/>
    <cellStyle name="Normal 8 6 2 2 4 9" xfId="36780"/>
    <cellStyle name="Normal 8 6 2 2 5" xfId="4464"/>
    <cellStyle name="Normal 8 6 2 2 5 2" xfId="4984"/>
    <cellStyle name="Normal 8 6 2 2 5 2 2" xfId="6229"/>
    <cellStyle name="Normal 8 6 2 2 5 2 2 2" xfId="8734"/>
    <cellStyle name="Normal 8 6 2 2 5 2 2 2 2" xfId="16270"/>
    <cellStyle name="Normal 8 6 2 2 5 2 2 2 2 2" xfId="48858"/>
    <cellStyle name="Normal 8 6 2 2 5 2 2 2 2 3" xfId="31321"/>
    <cellStyle name="Normal 8 6 2 2 5 2 2 2 3" xfId="41343"/>
    <cellStyle name="Normal 8 6 2 2 5 2 2 2 4" xfId="23787"/>
    <cellStyle name="Normal 8 6 2 2 5 2 2 3" xfId="11239"/>
    <cellStyle name="Normal 8 6 2 2 5 2 2 3 2" xfId="18775"/>
    <cellStyle name="Normal 8 6 2 2 5 2 2 3 2 2" xfId="51363"/>
    <cellStyle name="Normal 8 6 2 2 5 2 2 3 2 3" xfId="33826"/>
    <cellStyle name="Normal 8 6 2 2 5 2 2 3 3" xfId="43848"/>
    <cellStyle name="Normal 8 6 2 2 5 2 2 3 4" xfId="26292"/>
    <cellStyle name="Normal 8 6 2 2 5 2 2 4" xfId="13765"/>
    <cellStyle name="Normal 8 6 2 2 5 2 2 4 2" xfId="46353"/>
    <cellStyle name="Normal 8 6 2 2 5 2 2 4 3" xfId="28816"/>
    <cellStyle name="Normal 8 6 2 2 5 2 2 5" xfId="38838"/>
    <cellStyle name="Normal 8 6 2 2 5 2 2 6" xfId="36333"/>
    <cellStyle name="Normal 8 6 2 2 5 2 2 7" xfId="21282"/>
    <cellStyle name="Normal 8 6 2 2 5 2 3" xfId="7489"/>
    <cellStyle name="Normal 8 6 2 2 5 2 3 2" xfId="15025"/>
    <cellStyle name="Normal 8 6 2 2 5 2 3 2 2" xfId="47613"/>
    <cellStyle name="Normal 8 6 2 2 5 2 3 2 3" xfId="30076"/>
    <cellStyle name="Normal 8 6 2 2 5 2 3 3" xfId="40098"/>
    <cellStyle name="Normal 8 6 2 2 5 2 3 4" xfId="22542"/>
    <cellStyle name="Normal 8 6 2 2 5 2 4" xfId="9994"/>
    <cellStyle name="Normal 8 6 2 2 5 2 4 2" xfId="17530"/>
    <cellStyle name="Normal 8 6 2 2 5 2 4 2 2" xfId="50118"/>
    <cellStyle name="Normal 8 6 2 2 5 2 4 2 3" xfId="32581"/>
    <cellStyle name="Normal 8 6 2 2 5 2 4 3" xfId="42603"/>
    <cellStyle name="Normal 8 6 2 2 5 2 4 4" xfId="25047"/>
    <cellStyle name="Normal 8 6 2 2 5 2 5" xfId="12520"/>
    <cellStyle name="Normal 8 6 2 2 5 2 5 2" xfId="45108"/>
    <cellStyle name="Normal 8 6 2 2 5 2 5 3" xfId="27571"/>
    <cellStyle name="Normal 8 6 2 2 5 2 6" xfId="37593"/>
    <cellStyle name="Normal 8 6 2 2 5 2 7" xfId="35088"/>
    <cellStyle name="Normal 8 6 2 2 5 2 8" xfId="20037"/>
    <cellStyle name="Normal 8 6 2 2 5 3" xfId="5731"/>
    <cellStyle name="Normal 8 6 2 2 5 3 2" xfId="8236"/>
    <cellStyle name="Normal 8 6 2 2 5 3 2 2" xfId="15772"/>
    <cellStyle name="Normal 8 6 2 2 5 3 2 2 2" xfId="48360"/>
    <cellStyle name="Normal 8 6 2 2 5 3 2 2 3" xfId="30823"/>
    <cellStyle name="Normal 8 6 2 2 5 3 2 3" xfId="40845"/>
    <cellStyle name="Normal 8 6 2 2 5 3 2 4" xfId="23289"/>
    <cellStyle name="Normal 8 6 2 2 5 3 3" xfId="10741"/>
    <cellStyle name="Normal 8 6 2 2 5 3 3 2" xfId="18277"/>
    <cellStyle name="Normal 8 6 2 2 5 3 3 2 2" xfId="50865"/>
    <cellStyle name="Normal 8 6 2 2 5 3 3 2 3" xfId="33328"/>
    <cellStyle name="Normal 8 6 2 2 5 3 3 3" xfId="43350"/>
    <cellStyle name="Normal 8 6 2 2 5 3 3 4" xfId="25794"/>
    <cellStyle name="Normal 8 6 2 2 5 3 4" xfId="13267"/>
    <cellStyle name="Normal 8 6 2 2 5 3 4 2" xfId="45855"/>
    <cellStyle name="Normal 8 6 2 2 5 3 4 3" xfId="28318"/>
    <cellStyle name="Normal 8 6 2 2 5 3 5" xfId="38340"/>
    <cellStyle name="Normal 8 6 2 2 5 3 6" xfId="35835"/>
    <cellStyle name="Normal 8 6 2 2 5 3 7" xfId="20784"/>
    <cellStyle name="Normal 8 6 2 2 5 4" xfId="6991"/>
    <cellStyle name="Normal 8 6 2 2 5 4 2" xfId="14527"/>
    <cellStyle name="Normal 8 6 2 2 5 4 2 2" xfId="47115"/>
    <cellStyle name="Normal 8 6 2 2 5 4 2 3" xfId="29578"/>
    <cellStyle name="Normal 8 6 2 2 5 4 3" xfId="39600"/>
    <cellStyle name="Normal 8 6 2 2 5 4 4" xfId="22044"/>
    <cellStyle name="Normal 8 6 2 2 5 5" xfId="9496"/>
    <cellStyle name="Normal 8 6 2 2 5 5 2" xfId="17032"/>
    <cellStyle name="Normal 8 6 2 2 5 5 2 2" xfId="49620"/>
    <cellStyle name="Normal 8 6 2 2 5 5 2 3" xfId="32083"/>
    <cellStyle name="Normal 8 6 2 2 5 5 3" xfId="42105"/>
    <cellStyle name="Normal 8 6 2 2 5 5 4" xfId="24549"/>
    <cellStyle name="Normal 8 6 2 2 5 6" xfId="12020"/>
    <cellStyle name="Normal 8 6 2 2 5 6 2" xfId="44610"/>
    <cellStyle name="Normal 8 6 2 2 5 6 3" xfId="27071"/>
    <cellStyle name="Normal 8 6 2 2 5 7" xfId="37095"/>
    <cellStyle name="Normal 8 6 2 2 5 8" xfId="34590"/>
    <cellStyle name="Normal 8 6 2 2 5 9" xfId="19539"/>
    <cellStyle name="Normal 8 6 2 2 6" xfId="4191"/>
    <cellStyle name="Normal 8 6 2 2 6 2" xfId="5482"/>
    <cellStyle name="Normal 8 6 2 2 6 2 2" xfId="7987"/>
    <cellStyle name="Normal 8 6 2 2 6 2 2 2" xfId="15523"/>
    <cellStyle name="Normal 8 6 2 2 6 2 2 2 2" xfId="48111"/>
    <cellStyle name="Normal 8 6 2 2 6 2 2 2 3" xfId="30574"/>
    <cellStyle name="Normal 8 6 2 2 6 2 2 3" xfId="40596"/>
    <cellStyle name="Normal 8 6 2 2 6 2 2 4" xfId="23040"/>
    <cellStyle name="Normal 8 6 2 2 6 2 3" xfId="10492"/>
    <cellStyle name="Normal 8 6 2 2 6 2 3 2" xfId="18028"/>
    <cellStyle name="Normal 8 6 2 2 6 2 3 2 2" xfId="50616"/>
    <cellStyle name="Normal 8 6 2 2 6 2 3 2 3" xfId="33079"/>
    <cellStyle name="Normal 8 6 2 2 6 2 3 3" xfId="43101"/>
    <cellStyle name="Normal 8 6 2 2 6 2 3 4" xfId="25545"/>
    <cellStyle name="Normal 8 6 2 2 6 2 4" xfId="13018"/>
    <cellStyle name="Normal 8 6 2 2 6 2 4 2" xfId="45606"/>
    <cellStyle name="Normal 8 6 2 2 6 2 4 3" xfId="28069"/>
    <cellStyle name="Normal 8 6 2 2 6 2 5" xfId="38091"/>
    <cellStyle name="Normal 8 6 2 2 6 2 6" xfId="35586"/>
    <cellStyle name="Normal 8 6 2 2 6 2 7" xfId="20535"/>
    <cellStyle name="Normal 8 6 2 2 6 3" xfId="6742"/>
    <cellStyle name="Normal 8 6 2 2 6 3 2" xfId="14278"/>
    <cellStyle name="Normal 8 6 2 2 6 3 2 2" xfId="46866"/>
    <cellStyle name="Normal 8 6 2 2 6 3 2 3" xfId="29329"/>
    <cellStyle name="Normal 8 6 2 2 6 3 3" xfId="39351"/>
    <cellStyle name="Normal 8 6 2 2 6 3 4" xfId="21795"/>
    <cellStyle name="Normal 8 6 2 2 6 4" xfId="9247"/>
    <cellStyle name="Normal 8 6 2 2 6 4 2" xfId="16783"/>
    <cellStyle name="Normal 8 6 2 2 6 4 2 2" xfId="49371"/>
    <cellStyle name="Normal 8 6 2 2 6 4 2 3" xfId="31834"/>
    <cellStyle name="Normal 8 6 2 2 6 4 3" xfId="41856"/>
    <cellStyle name="Normal 8 6 2 2 6 4 4" xfId="24300"/>
    <cellStyle name="Normal 8 6 2 2 6 5" xfId="11769"/>
    <cellStyle name="Normal 8 6 2 2 6 5 2" xfId="44361"/>
    <cellStyle name="Normal 8 6 2 2 6 5 3" xfId="26820"/>
    <cellStyle name="Normal 8 6 2 2 6 6" xfId="36846"/>
    <cellStyle name="Normal 8 6 2 2 6 7" xfId="34341"/>
    <cellStyle name="Normal 8 6 2 2 6 8" xfId="19290"/>
    <cellStyle name="Normal 8 6 2 2 7" xfId="4735"/>
    <cellStyle name="Normal 8 6 2 2 7 2" xfId="5980"/>
    <cellStyle name="Normal 8 6 2 2 7 2 2" xfId="8485"/>
    <cellStyle name="Normal 8 6 2 2 7 2 2 2" xfId="16021"/>
    <cellStyle name="Normal 8 6 2 2 7 2 2 2 2" xfId="48609"/>
    <cellStyle name="Normal 8 6 2 2 7 2 2 2 3" xfId="31072"/>
    <cellStyle name="Normal 8 6 2 2 7 2 2 3" xfId="41094"/>
    <cellStyle name="Normal 8 6 2 2 7 2 2 4" xfId="23538"/>
    <cellStyle name="Normal 8 6 2 2 7 2 3" xfId="10990"/>
    <cellStyle name="Normal 8 6 2 2 7 2 3 2" xfId="18526"/>
    <cellStyle name="Normal 8 6 2 2 7 2 3 2 2" xfId="51114"/>
    <cellStyle name="Normal 8 6 2 2 7 2 3 2 3" xfId="33577"/>
    <cellStyle name="Normal 8 6 2 2 7 2 3 3" xfId="43599"/>
    <cellStyle name="Normal 8 6 2 2 7 2 3 4" xfId="26043"/>
    <cellStyle name="Normal 8 6 2 2 7 2 4" xfId="13516"/>
    <cellStyle name="Normal 8 6 2 2 7 2 4 2" xfId="46104"/>
    <cellStyle name="Normal 8 6 2 2 7 2 4 3" xfId="28567"/>
    <cellStyle name="Normal 8 6 2 2 7 2 5" xfId="38589"/>
    <cellStyle name="Normal 8 6 2 2 7 2 6" xfId="36084"/>
    <cellStyle name="Normal 8 6 2 2 7 2 7" xfId="21033"/>
    <cellStyle name="Normal 8 6 2 2 7 3" xfId="7240"/>
    <cellStyle name="Normal 8 6 2 2 7 3 2" xfId="14776"/>
    <cellStyle name="Normal 8 6 2 2 7 3 2 2" xfId="47364"/>
    <cellStyle name="Normal 8 6 2 2 7 3 2 3" xfId="29827"/>
    <cellStyle name="Normal 8 6 2 2 7 3 3" xfId="39849"/>
    <cellStyle name="Normal 8 6 2 2 7 3 4" xfId="22293"/>
    <cellStyle name="Normal 8 6 2 2 7 4" xfId="9745"/>
    <cellStyle name="Normal 8 6 2 2 7 4 2" xfId="17281"/>
    <cellStyle name="Normal 8 6 2 2 7 4 2 2" xfId="49869"/>
    <cellStyle name="Normal 8 6 2 2 7 4 2 3" xfId="32332"/>
    <cellStyle name="Normal 8 6 2 2 7 4 3" xfId="42354"/>
    <cellStyle name="Normal 8 6 2 2 7 4 4" xfId="24798"/>
    <cellStyle name="Normal 8 6 2 2 7 5" xfId="12271"/>
    <cellStyle name="Normal 8 6 2 2 7 5 2" xfId="44859"/>
    <cellStyle name="Normal 8 6 2 2 7 5 3" xfId="27322"/>
    <cellStyle name="Normal 8 6 2 2 7 6" xfId="37344"/>
    <cellStyle name="Normal 8 6 2 2 7 7" xfId="34839"/>
    <cellStyle name="Normal 8 6 2 2 7 8" xfId="19788"/>
    <cellStyle name="Normal 8 6 2 2 8" xfId="5233"/>
    <cellStyle name="Normal 8 6 2 2 8 2" xfId="7738"/>
    <cellStyle name="Normal 8 6 2 2 8 2 2" xfId="15274"/>
    <cellStyle name="Normal 8 6 2 2 8 2 2 2" xfId="47862"/>
    <cellStyle name="Normal 8 6 2 2 8 2 2 3" xfId="30325"/>
    <cellStyle name="Normal 8 6 2 2 8 2 3" xfId="40347"/>
    <cellStyle name="Normal 8 6 2 2 8 2 4" xfId="22791"/>
    <cellStyle name="Normal 8 6 2 2 8 3" xfId="10243"/>
    <cellStyle name="Normal 8 6 2 2 8 3 2" xfId="17779"/>
    <cellStyle name="Normal 8 6 2 2 8 3 2 2" xfId="50367"/>
    <cellStyle name="Normal 8 6 2 2 8 3 2 3" xfId="32830"/>
    <cellStyle name="Normal 8 6 2 2 8 3 3" xfId="42852"/>
    <cellStyle name="Normal 8 6 2 2 8 3 4" xfId="25296"/>
    <cellStyle name="Normal 8 6 2 2 8 4" xfId="12769"/>
    <cellStyle name="Normal 8 6 2 2 8 4 2" xfId="45357"/>
    <cellStyle name="Normal 8 6 2 2 8 4 3" xfId="27820"/>
    <cellStyle name="Normal 8 6 2 2 8 5" xfId="37842"/>
    <cellStyle name="Normal 8 6 2 2 8 6" xfId="35337"/>
    <cellStyle name="Normal 8 6 2 2 8 7" xfId="20286"/>
    <cellStyle name="Normal 8 6 2 2 9" xfId="6493"/>
    <cellStyle name="Normal 8 6 2 2 9 2" xfId="14029"/>
    <cellStyle name="Normal 8 6 2 2 9 2 2" xfId="46617"/>
    <cellStyle name="Normal 8 6 2 2 9 2 3" xfId="29080"/>
    <cellStyle name="Normal 8 6 2 2 9 3" xfId="39102"/>
    <cellStyle name="Normal 8 6 2 2 9 4" xfId="21546"/>
    <cellStyle name="Normal 8 6 2 3" xfId="3949"/>
    <cellStyle name="Normal 8 6 2 3 10" xfId="34120"/>
    <cellStyle name="Normal 8 6 2 3 11" xfId="19069"/>
    <cellStyle name="Normal 8 6 2 3 2" xfId="4496"/>
    <cellStyle name="Normal 8 6 2 3 2 2" xfId="5014"/>
    <cellStyle name="Normal 8 6 2 3 2 2 2" xfId="6259"/>
    <cellStyle name="Normal 8 6 2 3 2 2 2 2" xfId="8764"/>
    <cellStyle name="Normal 8 6 2 3 2 2 2 2 2" xfId="16300"/>
    <cellStyle name="Normal 8 6 2 3 2 2 2 2 2 2" xfId="48888"/>
    <cellStyle name="Normal 8 6 2 3 2 2 2 2 2 3" xfId="31351"/>
    <cellStyle name="Normal 8 6 2 3 2 2 2 2 3" xfId="41373"/>
    <cellStyle name="Normal 8 6 2 3 2 2 2 2 4" xfId="23817"/>
    <cellStyle name="Normal 8 6 2 3 2 2 2 3" xfId="11269"/>
    <cellStyle name="Normal 8 6 2 3 2 2 2 3 2" xfId="18805"/>
    <cellStyle name="Normal 8 6 2 3 2 2 2 3 2 2" xfId="51393"/>
    <cellStyle name="Normal 8 6 2 3 2 2 2 3 2 3" xfId="33856"/>
    <cellStyle name="Normal 8 6 2 3 2 2 2 3 3" xfId="43878"/>
    <cellStyle name="Normal 8 6 2 3 2 2 2 3 4" xfId="26322"/>
    <cellStyle name="Normal 8 6 2 3 2 2 2 4" xfId="13795"/>
    <cellStyle name="Normal 8 6 2 3 2 2 2 4 2" xfId="46383"/>
    <cellStyle name="Normal 8 6 2 3 2 2 2 4 3" xfId="28846"/>
    <cellStyle name="Normal 8 6 2 3 2 2 2 5" xfId="38868"/>
    <cellStyle name="Normal 8 6 2 3 2 2 2 6" xfId="36363"/>
    <cellStyle name="Normal 8 6 2 3 2 2 2 7" xfId="21312"/>
    <cellStyle name="Normal 8 6 2 3 2 2 3" xfId="7519"/>
    <cellStyle name="Normal 8 6 2 3 2 2 3 2" xfId="15055"/>
    <cellStyle name="Normal 8 6 2 3 2 2 3 2 2" xfId="47643"/>
    <cellStyle name="Normal 8 6 2 3 2 2 3 2 3" xfId="30106"/>
    <cellStyle name="Normal 8 6 2 3 2 2 3 3" xfId="40128"/>
    <cellStyle name="Normal 8 6 2 3 2 2 3 4" xfId="22572"/>
    <cellStyle name="Normal 8 6 2 3 2 2 4" xfId="10024"/>
    <cellStyle name="Normal 8 6 2 3 2 2 4 2" xfId="17560"/>
    <cellStyle name="Normal 8 6 2 3 2 2 4 2 2" xfId="50148"/>
    <cellStyle name="Normal 8 6 2 3 2 2 4 2 3" xfId="32611"/>
    <cellStyle name="Normal 8 6 2 3 2 2 4 3" xfId="42633"/>
    <cellStyle name="Normal 8 6 2 3 2 2 4 4" xfId="25077"/>
    <cellStyle name="Normal 8 6 2 3 2 2 5" xfId="12550"/>
    <cellStyle name="Normal 8 6 2 3 2 2 5 2" xfId="45138"/>
    <cellStyle name="Normal 8 6 2 3 2 2 5 3" xfId="27601"/>
    <cellStyle name="Normal 8 6 2 3 2 2 6" xfId="37623"/>
    <cellStyle name="Normal 8 6 2 3 2 2 7" xfId="35118"/>
    <cellStyle name="Normal 8 6 2 3 2 2 8" xfId="20067"/>
    <cellStyle name="Normal 8 6 2 3 2 3" xfId="5761"/>
    <cellStyle name="Normal 8 6 2 3 2 3 2" xfId="8266"/>
    <cellStyle name="Normal 8 6 2 3 2 3 2 2" xfId="15802"/>
    <cellStyle name="Normal 8 6 2 3 2 3 2 2 2" xfId="48390"/>
    <cellStyle name="Normal 8 6 2 3 2 3 2 2 3" xfId="30853"/>
    <cellStyle name="Normal 8 6 2 3 2 3 2 3" xfId="40875"/>
    <cellStyle name="Normal 8 6 2 3 2 3 2 4" xfId="23319"/>
    <cellStyle name="Normal 8 6 2 3 2 3 3" xfId="10771"/>
    <cellStyle name="Normal 8 6 2 3 2 3 3 2" xfId="18307"/>
    <cellStyle name="Normal 8 6 2 3 2 3 3 2 2" xfId="50895"/>
    <cellStyle name="Normal 8 6 2 3 2 3 3 2 3" xfId="33358"/>
    <cellStyle name="Normal 8 6 2 3 2 3 3 3" xfId="43380"/>
    <cellStyle name="Normal 8 6 2 3 2 3 3 4" xfId="25824"/>
    <cellStyle name="Normal 8 6 2 3 2 3 4" xfId="13297"/>
    <cellStyle name="Normal 8 6 2 3 2 3 4 2" xfId="45885"/>
    <cellStyle name="Normal 8 6 2 3 2 3 4 3" xfId="28348"/>
    <cellStyle name="Normal 8 6 2 3 2 3 5" xfId="38370"/>
    <cellStyle name="Normal 8 6 2 3 2 3 6" xfId="35865"/>
    <cellStyle name="Normal 8 6 2 3 2 3 7" xfId="20814"/>
    <cellStyle name="Normal 8 6 2 3 2 4" xfId="7021"/>
    <cellStyle name="Normal 8 6 2 3 2 4 2" xfId="14557"/>
    <cellStyle name="Normal 8 6 2 3 2 4 2 2" xfId="47145"/>
    <cellStyle name="Normal 8 6 2 3 2 4 2 3" xfId="29608"/>
    <cellStyle name="Normal 8 6 2 3 2 4 3" xfId="39630"/>
    <cellStyle name="Normal 8 6 2 3 2 4 4" xfId="22074"/>
    <cellStyle name="Normal 8 6 2 3 2 5" xfId="9526"/>
    <cellStyle name="Normal 8 6 2 3 2 5 2" xfId="17062"/>
    <cellStyle name="Normal 8 6 2 3 2 5 2 2" xfId="49650"/>
    <cellStyle name="Normal 8 6 2 3 2 5 2 3" xfId="32113"/>
    <cellStyle name="Normal 8 6 2 3 2 5 3" xfId="42135"/>
    <cellStyle name="Normal 8 6 2 3 2 5 4" xfId="24579"/>
    <cellStyle name="Normal 8 6 2 3 2 6" xfId="12050"/>
    <cellStyle name="Normal 8 6 2 3 2 6 2" xfId="44640"/>
    <cellStyle name="Normal 8 6 2 3 2 6 3" xfId="27101"/>
    <cellStyle name="Normal 8 6 2 3 2 7" xfId="37125"/>
    <cellStyle name="Normal 8 6 2 3 2 8" xfId="34620"/>
    <cellStyle name="Normal 8 6 2 3 2 9" xfId="19569"/>
    <cellStyle name="Normal 8 6 2 3 3" xfId="4223"/>
    <cellStyle name="Normal 8 6 2 3 3 2" xfId="5512"/>
    <cellStyle name="Normal 8 6 2 3 3 2 2" xfId="8017"/>
    <cellStyle name="Normal 8 6 2 3 3 2 2 2" xfId="15553"/>
    <cellStyle name="Normal 8 6 2 3 3 2 2 2 2" xfId="48141"/>
    <cellStyle name="Normal 8 6 2 3 3 2 2 2 3" xfId="30604"/>
    <cellStyle name="Normal 8 6 2 3 3 2 2 3" xfId="40626"/>
    <cellStyle name="Normal 8 6 2 3 3 2 2 4" xfId="23070"/>
    <cellStyle name="Normal 8 6 2 3 3 2 3" xfId="10522"/>
    <cellStyle name="Normal 8 6 2 3 3 2 3 2" xfId="18058"/>
    <cellStyle name="Normal 8 6 2 3 3 2 3 2 2" xfId="50646"/>
    <cellStyle name="Normal 8 6 2 3 3 2 3 2 3" xfId="33109"/>
    <cellStyle name="Normal 8 6 2 3 3 2 3 3" xfId="43131"/>
    <cellStyle name="Normal 8 6 2 3 3 2 3 4" xfId="25575"/>
    <cellStyle name="Normal 8 6 2 3 3 2 4" xfId="13048"/>
    <cellStyle name="Normal 8 6 2 3 3 2 4 2" xfId="45636"/>
    <cellStyle name="Normal 8 6 2 3 3 2 4 3" xfId="28099"/>
    <cellStyle name="Normal 8 6 2 3 3 2 5" xfId="38121"/>
    <cellStyle name="Normal 8 6 2 3 3 2 6" xfId="35616"/>
    <cellStyle name="Normal 8 6 2 3 3 2 7" xfId="20565"/>
    <cellStyle name="Normal 8 6 2 3 3 3" xfId="6772"/>
    <cellStyle name="Normal 8 6 2 3 3 3 2" xfId="14308"/>
    <cellStyle name="Normal 8 6 2 3 3 3 2 2" xfId="46896"/>
    <cellStyle name="Normal 8 6 2 3 3 3 2 3" xfId="29359"/>
    <cellStyle name="Normal 8 6 2 3 3 3 3" xfId="39381"/>
    <cellStyle name="Normal 8 6 2 3 3 3 4" xfId="21825"/>
    <cellStyle name="Normal 8 6 2 3 3 4" xfId="9277"/>
    <cellStyle name="Normal 8 6 2 3 3 4 2" xfId="16813"/>
    <cellStyle name="Normal 8 6 2 3 3 4 2 2" xfId="49401"/>
    <cellStyle name="Normal 8 6 2 3 3 4 2 3" xfId="31864"/>
    <cellStyle name="Normal 8 6 2 3 3 4 3" xfId="41886"/>
    <cellStyle name="Normal 8 6 2 3 3 4 4" xfId="24330"/>
    <cellStyle name="Normal 8 6 2 3 3 5" xfId="11799"/>
    <cellStyle name="Normal 8 6 2 3 3 5 2" xfId="44391"/>
    <cellStyle name="Normal 8 6 2 3 3 5 3" xfId="26850"/>
    <cellStyle name="Normal 8 6 2 3 3 6" xfId="36876"/>
    <cellStyle name="Normal 8 6 2 3 3 7" xfId="34371"/>
    <cellStyle name="Normal 8 6 2 3 3 8" xfId="19320"/>
    <cellStyle name="Normal 8 6 2 3 4" xfId="4765"/>
    <cellStyle name="Normal 8 6 2 3 4 2" xfId="6010"/>
    <cellStyle name="Normal 8 6 2 3 4 2 2" xfId="8515"/>
    <cellStyle name="Normal 8 6 2 3 4 2 2 2" xfId="16051"/>
    <cellStyle name="Normal 8 6 2 3 4 2 2 2 2" xfId="48639"/>
    <cellStyle name="Normal 8 6 2 3 4 2 2 2 3" xfId="31102"/>
    <cellStyle name="Normal 8 6 2 3 4 2 2 3" xfId="41124"/>
    <cellStyle name="Normal 8 6 2 3 4 2 2 4" xfId="23568"/>
    <cellStyle name="Normal 8 6 2 3 4 2 3" xfId="11020"/>
    <cellStyle name="Normal 8 6 2 3 4 2 3 2" xfId="18556"/>
    <cellStyle name="Normal 8 6 2 3 4 2 3 2 2" xfId="51144"/>
    <cellStyle name="Normal 8 6 2 3 4 2 3 2 3" xfId="33607"/>
    <cellStyle name="Normal 8 6 2 3 4 2 3 3" xfId="43629"/>
    <cellStyle name="Normal 8 6 2 3 4 2 3 4" xfId="26073"/>
    <cellStyle name="Normal 8 6 2 3 4 2 4" xfId="13546"/>
    <cellStyle name="Normal 8 6 2 3 4 2 4 2" xfId="46134"/>
    <cellStyle name="Normal 8 6 2 3 4 2 4 3" xfId="28597"/>
    <cellStyle name="Normal 8 6 2 3 4 2 5" xfId="38619"/>
    <cellStyle name="Normal 8 6 2 3 4 2 6" xfId="36114"/>
    <cellStyle name="Normal 8 6 2 3 4 2 7" xfId="21063"/>
    <cellStyle name="Normal 8 6 2 3 4 3" xfId="7270"/>
    <cellStyle name="Normal 8 6 2 3 4 3 2" xfId="14806"/>
    <cellStyle name="Normal 8 6 2 3 4 3 2 2" xfId="47394"/>
    <cellStyle name="Normal 8 6 2 3 4 3 2 3" xfId="29857"/>
    <cellStyle name="Normal 8 6 2 3 4 3 3" xfId="39879"/>
    <cellStyle name="Normal 8 6 2 3 4 3 4" xfId="22323"/>
    <cellStyle name="Normal 8 6 2 3 4 4" xfId="9775"/>
    <cellStyle name="Normal 8 6 2 3 4 4 2" xfId="17311"/>
    <cellStyle name="Normal 8 6 2 3 4 4 2 2" xfId="49899"/>
    <cellStyle name="Normal 8 6 2 3 4 4 2 3" xfId="32362"/>
    <cellStyle name="Normal 8 6 2 3 4 4 3" xfId="42384"/>
    <cellStyle name="Normal 8 6 2 3 4 4 4" xfId="24828"/>
    <cellStyle name="Normal 8 6 2 3 4 5" xfId="12301"/>
    <cellStyle name="Normal 8 6 2 3 4 5 2" xfId="44889"/>
    <cellStyle name="Normal 8 6 2 3 4 5 3" xfId="27352"/>
    <cellStyle name="Normal 8 6 2 3 4 6" xfId="37374"/>
    <cellStyle name="Normal 8 6 2 3 4 7" xfId="34869"/>
    <cellStyle name="Normal 8 6 2 3 4 8" xfId="19818"/>
    <cellStyle name="Normal 8 6 2 3 5" xfId="5263"/>
    <cellStyle name="Normal 8 6 2 3 5 2" xfId="7768"/>
    <cellStyle name="Normal 8 6 2 3 5 2 2" xfId="15304"/>
    <cellStyle name="Normal 8 6 2 3 5 2 2 2" xfId="47892"/>
    <cellStyle name="Normal 8 6 2 3 5 2 2 3" xfId="30355"/>
    <cellStyle name="Normal 8 6 2 3 5 2 3" xfId="40377"/>
    <cellStyle name="Normal 8 6 2 3 5 2 4" xfId="22821"/>
    <cellStyle name="Normal 8 6 2 3 5 3" xfId="10273"/>
    <cellStyle name="Normal 8 6 2 3 5 3 2" xfId="17809"/>
    <cellStyle name="Normal 8 6 2 3 5 3 2 2" xfId="50397"/>
    <cellStyle name="Normal 8 6 2 3 5 3 2 3" xfId="32860"/>
    <cellStyle name="Normal 8 6 2 3 5 3 3" xfId="42882"/>
    <cellStyle name="Normal 8 6 2 3 5 3 4" xfId="25326"/>
    <cellStyle name="Normal 8 6 2 3 5 4" xfId="12799"/>
    <cellStyle name="Normal 8 6 2 3 5 4 2" xfId="45387"/>
    <cellStyle name="Normal 8 6 2 3 5 4 3" xfId="27850"/>
    <cellStyle name="Normal 8 6 2 3 5 5" xfId="37872"/>
    <cellStyle name="Normal 8 6 2 3 5 6" xfId="35367"/>
    <cellStyle name="Normal 8 6 2 3 5 7" xfId="20316"/>
    <cellStyle name="Normal 8 6 2 3 6" xfId="6523"/>
    <cellStyle name="Normal 8 6 2 3 6 2" xfId="14059"/>
    <cellStyle name="Normal 8 6 2 3 6 2 2" xfId="46647"/>
    <cellStyle name="Normal 8 6 2 3 6 2 3" xfId="29110"/>
    <cellStyle name="Normal 8 6 2 3 6 3" xfId="39132"/>
    <cellStyle name="Normal 8 6 2 3 6 4" xfId="21576"/>
    <cellStyle name="Normal 8 6 2 3 7" xfId="9028"/>
    <cellStyle name="Normal 8 6 2 3 7 2" xfId="16564"/>
    <cellStyle name="Normal 8 6 2 3 7 2 2" xfId="49152"/>
    <cellStyle name="Normal 8 6 2 3 7 2 3" xfId="31615"/>
    <cellStyle name="Normal 8 6 2 3 7 3" xfId="41637"/>
    <cellStyle name="Normal 8 6 2 3 7 4" xfId="24081"/>
    <cellStyle name="Normal 8 6 2 3 8" xfId="11548"/>
    <cellStyle name="Normal 8 6 2 3 8 2" xfId="44142"/>
    <cellStyle name="Normal 8 6 2 3 8 3" xfId="26599"/>
    <cellStyle name="Normal 8 6 2 3 9" xfId="36627"/>
    <cellStyle name="Normal 8 6 2 4" xfId="4024"/>
    <cellStyle name="Normal 8 6 2 4 10" xfId="34183"/>
    <cellStyle name="Normal 8 6 2 4 11" xfId="19132"/>
    <cellStyle name="Normal 8 6 2 4 2" xfId="4558"/>
    <cellStyle name="Normal 8 6 2 4 2 2" xfId="5075"/>
    <cellStyle name="Normal 8 6 2 4 2 2 2" xfId="6320"/>
    <cellStyle name="Normal 8 6 2 4 2 2 2 2" xfId="8825"/>
    <cellStyle name="Normal 8 6 2 4 2 2 2 2 2" xfId="16361"/>
    <cellStyle name="Normal 8 6 2 4 2 2 2 2 2 2" xfId="48949"/>
    <cellStyle name="Normal 8 6 2 4 2 2 2 2 2 3" xfId="31412"/>
    <cellStyle name="Normal 8 6 2 4 2 2 2 2 3" xfId="41434"/>
    <cellStyle name="Normal 8 6 2 4 2 2 2 2 4" xfId="23878"/>
    <cellStyle name="Normal 8 6 2 4 2 2 2 3" xfId="11330"/>
    <cellStyle name="Normal 8 6 2 4 2 2 2 3 2" xfId="18866"/>
    <cellStyle name="Normal 8 6 2 4 2 2 2 3 2 2" xfId="51454"/>
    <cellStyle name="Normal 8 6 2 4 2 2 2 3 2 3" xfId="33917"/>
    <cellStyle name="Normal 8 6 2 4 2 2 2 3 3" xfId="43939"/>
    <cellStyle name="Normal 8 6 2 4 2 2 2 3 4" xfId="26383"/>
    <cellStyle name="Normal 8 6 2 4 2 2 2 4" xfId="13856"/>
    <cellStyle name="Normal 8 6 2 4 2 2 2 4 2" xfId="46444"/>
    <cellStyle name="Normal 8 6 2 4 2 2 2 4 3" xfId="28907"/>
    <cellStyle name="Normal 8 6 2 4 2 2 2 5" xfId="38929"/>
    <cellStyle name="Normal 8 6 2 4 2 2 2 6" xfId="36424"/>
    <cellStyle name="Normal 8 6 2 4 2 2 2 7" xfId="21373"/>
    <cellStyle name="Normal 8 6 2 4 2 2 3" xfId="7580"/>
    <cellStyle name="Normal 8 6 2 4 2 2 3 2" xfId="15116"/>
    <cellStyle name="Normal 8 6 2 4 2 2 3 2 2" xfId="47704"/>
    <cellStyle name="Normal 8 6 2 4 2 2 3 2 3" xfId="30167"/>
    <cellStyle name="Normal 8 6 2 4 2 2 3 3" xfId="40189"/>
    <cellStyle name="Normal 8 6 2 4 2 2 3 4" xfId="22633"/>
    <cellStyle name="Normal 8 6 2 4 2 2 4" xfId="10085"/>
    <cellStyle name="Normal 8 6 2 4 2 2 4 2" xfId="17621"/>
    <cellStyle name="Normal 8 6 2 4 2 2 4 2 2" xfId="50209"/>
    <cellStyle name="Normal 8 6 2 4 2 2 4 2 3" xfId="32672"/>
    <cellStyle name="Normal 8 6 2 4 2 2 4 3" xfId="42694"/>
    <cellStyle name="Normal 8 6 2 4 2 2 4 4" xfId="25138"/>
    <cellStyle name="Normal 8 6 2 4 2 2 5" xfId="12611"/>
    <cellStyle name="Normal 8 6 2 4 2 2 5 2" xfId="45199"/>
    <cellStyle name="Normal 8 6 2 4 2 2 5 3" xfId="27662"/>
    <cellStyle name="Normal 8 6 2 4 2 2 6" xfId="37684"/>
    <cellStyle name="Normal 8 6 2 4 2 2 7" xfId="35179"/>
    <cellStyle name="Normal 8 6 2 4 2 2 8" xfId="20128"/>
    <cellStyle name="Normal 8 6 2 4 2 3" xfId="5822"/>
    <cellStyle name="Normal 8 6 2 4 2 3 2" xfId="8327"/>
    <cellStyle name="Normal 8 6 2 4 2 3 2 2" xfId="15863"/>
    <cellStyle name="Normal 8 6 2 4 2 3 2 2 2" xfId="48451"/>
    <cellStyle name="Normal 8 6 2 4 2 3 2 2 3" xfId="30914"/>
    <cellStyle name="Normal 8 6 2 4 2 3 2 3" xfId="40936"/>
    <cellStyle name="Normal 8 6 2 4 2 3 2 4" xfId="23380"/>
    <cellStyle name="Normal 8 6 2 4 2 3 3" xfId="10832"/>
    <cellStyle name="Normal 8 6 2 4 2 3 3 2" xfId="18368"/>
    <cellStyle name="Normal 8 6 2 4 2 3 3 2 2" xfId="50956"/>
    <cellStyle name="Normal 8 6 2 4 2 3 3 2 3" xfId="33419"/>
    <cellStyle name="Normal 8 6 2 4 2 3 3 3" xfId="43441"/>
    <cellStyle name="Normal 8 6 2 4 2 3 3 4" xfId="25885"/>
    <cellStyle name="Normal 8 6 2 4 2 3 4" xfId="13358"/>
    <cellStyle name="Normal 8 6 2 4 2 3 4 2" xfId="45946"/>
    <cellStyle name="Normal 8 6 2 4 2 3 4 3" xfId="28409"/>
    <cellStyle name="Normal 8 6 2 4 2 3 5" xfId="38431"/>
    <cellStyle name="Normal 8 6 2 4 2 3 6" xfId="35926"/>
    <cellStyle name="Normal 8 6 2 4 2 3 7" xfId="20875"/>
    <cellStyle name="Normal 8 6 2 4 2 4" xfId="7082"/>
    <cellStyle name="Normal 8 6 2 4 2 4 2" xfId="14618"/>
    <cellStyle name="Normal 8 6 2 4 2 4 2 2" xfId="47206"/>
    <cellStyle name="Normal 8 6 2 4 2 4 2 3" xfId="29669"/>
    <cellStyle name="Normal 8 6 2 4 2 4 3" xfId="39691"/>
    <cellStyle name="Normal 8 6 2 4 2 4 4" xfId="22135"/>
    <cellStyle name="Normal 8 6 2 4 2 5" xfId="9587"/>
    <cellStyle name="Normal 8 6 2 4 2 5 2" xfId="17123"/>
    <cellStyle name="Normal 8 6 2 4 2 5 2 2" xfId="49711"/>
    <cellStyle name="Normal 8 6 2 4 2 5 2 3" xfId="32174"/>
    <cellStyle name="Normal 8 6 2 4 2 5 3" xfId="42196"/>
    <cellStyle name="Normal 8 6 2 4 2 5 4" xfId="24640"/>
    <cellStyle name="Normal 8 6 2 4 2 6" xfId="12111"/>
    <cellStyle name="Normal 8 6 2 4 2 6 2" xfId="44701"/>
    <cellStyle name="Normal 8 6 2 4 2 6 3" xfId="27162"/>
    <cellStyle name="Normal 8 6 2 4 2 7" xfId="37186"/>
    <cellStyle name="Normal 8 6 2 4 2 8" xfId="34681"/>
    <cellStyle name="Normal 8 6 2 4 2 9" xfId="19630"/>
    <cellStyle name="Normal 8 6 2 4 3" xfId="4298"/>
    <cellStyle name="Normal 8 6 2 4 3 2" xfId="5573"/>
    <cellStyle name="Normal 8 6 2 4 3 2 2" xfId="8078"/>
    <cellStyle name="Normal 8 6 2 4 3 2 2 2" xfId="15614"/>
    <cellStyle name="Normal 8 6 2 4 3 2 2 2 2" xfId="48202"/>
    <cellStyle name="Normal 8 6 2 4 3 2 2 2 3" xfId="30665"/>
    <cellStyle name="Normal 8 6 2 4 3 2 2 3" xfId="40687"/>
    <cellStyle name="Normal 8 6 2 4 3 2 2 4" xfId="23131"/>
    <cellStyle name="Normal 8 6 2 4 3 2 3" xfId="10583"/>
    <cellStyle name="Normal 8 6 2 4 3 2 3 2" xfId="18119"/>
    <cellStyle name="Normal 8 6 2 4 3 2 3 2 2" xfId="50707"/>
    <cellStyle name="Normal 8 6 2 4 3 2 3 2 3" xfId="33170"/>
    <cellStyle name="Normal 8 6 2 4 3 2 3 3" xfId="43192"/>
    <cellStyle name="Normal 8 6 2 4 3 2 3 4" xfId="25636"/>
    <cellStyle name="Normal 8 6 2 4 3 2 4" xfId="13109"/>
    <cellStyle name="Normal 8 6 2 4 3 2 4 2" xfId="45697"/>
    <cellStyle name="Normal 8 6 2 4 3 2 4 3" xfId="28160"/>
    <cellStyle name="Normal 8 6 2 4 3 2 5" xfId="38182"/>
    <cellStyle name="Normal 8 6 2 4 3 2 6" xfId="35677"/>
    <cellStyle name="Normal 8 6 2 4 3 2 7" xfId="20626"/>
    <cellStyle name="Normal 8 6 2 4 3 3" xfId="6833"/>
    <cellStyle name="Normal 8 6 2 4 3 3 2" xfId="14369"/>
    <cellStyle name="Normal 8 6 2 4 3 3 2 2" xfId="46957"/>
    <cellStyle name="Normal 8 6 2 4 3 3 2 3" xfId="29420"/>
    <cellStyle name="Normal 8 6 2 4 3 3 3" xfId="39442"/>
    <cellStyle name="Normal 8 6 2 4 3 3 4" xfId="21886"/>
    <cellStyle name="Normal 8 6 2 4 3 4" xfId="9338"/>
    <cellStyle name="Normal 8 6 2 4 3 4 2" xfId="16874"/>
    <cellStyle name="Normal 8 6 2 4 3 4 2 2" xfId="49462"/>
    <cellStyle name="Normal 8 6 2 4 3 4 2 3" xfId="31925"/>
    <cellStyle name="Normal 8 6 2 4 3 4 3" xfId="41947"/>
    <cellStyle name="Normal 8 6 2 4 3 4 4" xfId="24391"/>
    <cellStyle name="Normal 8 6 2 4 3 5" xfId="11862"/>
    <cellStyle name="Normal 8 6 2 4 3 5 2" xfId="44452"/>
    <cellStyle name="Normal 8 6 2 4 3 5 3" xfId="26913"/>
    <cellStyle name="Normal 8 6 2 4 3 6" xfId="36937"/>
    <cellStyle name="Normal 8 6 2 4 3 7" xfId="34432"/>
    <cellStyle name="Normal 8 6 2 4 3 8" xfId="19381"/>
    <cellStyle name="Normal 8 6 2 4 4" xfId="4826"/>
    <cellStyle name="Normal 8 6 2 4 4 2" xfId="6071"/>
    <cellStyle name="Normal 8 6 2 4 4 2 2" xfId="8576"/>
    <cellStyle name="Normal 8 6 2 4 4 2 2 2" xfId="16112"/>
    <cellStyle name="Normal 8 6 2 4 4 2 2 2 2" xfId="48700"/>
    <cellStyle name="Normal 8 6 2 4 4 2 2 2 3" xfId="31163"/>
    <cellStyle name="Normal 8 6 2 4 4 2 2 3" xfId="41185"/>
    <cellStyle name="Normal 8 6 2 4 4 2 2 4" xfId="23629"/>
    <cellStyle name="Normal 8 6 2 4 4 2 3" xfId="11081"/>
    <cellStyle name="Normal 8 6 2 4 4 2 3 2" xfId="18617"/>
    <cellStyle name="Normal 8 6 2 4 4 2 3 2 2" xfId="51205"/>
    <cellStyle name="Normal 8 6 2 4 4 2 3 2 3" xfId="33668"/>
    <cellStyle name="Normal 8 6 2 4 4 2 3 3" xfId="43690"/>
    <cellStyle name="Normal 8 6 2 4 4 2 3 4" xfId="26134"/>
    <cellStyle name="Normal 8 6 2 4 4 2 4" xfId="13607"/>
    <cellStyle name="Normal 8 6 2 4 4 2 4 2" xfId="46195"/>
    <cellStyle name="Normal 8 6 2 4 4 2 4 3" xfId="28658"/>
    <cellStyle name="Normal 8 6 2 4 4 2 5" xfId="38680"/>
    <cellStyle name="Normal 8 6 2 4 4 2 6" xfId="36175"/>
    <cellStyle name="Normal 8 6 2 4 4 2 7" xfId="21124"/>
    <cellStyle name="Normal 8 6 2 4 4 3" xfId="7331"/>
    <cellStyle name="Normal 8 6 2 4 4 3 2" xfId="14867"/>
    <cellStyle name="Normal 8 6 2 4 4 3 2 2" xfId="47455"/>
    <cellStyle name="Normal 8 6 2 4 4 3 2 3" xfId="29918"/>
    <cellStyle name="Normal 8 6 2 4 4 3 3" xfId="39940"/>
    <cellStyle name="Normal 8 6 2 4 4 3 4" xfId="22384"/>
    <cellStyle name="Normal 8 6 2 4 4 4" xfId="9836"/>
    <cellStyle name="Normal 8 6 2 4 4 4 2" xfId="17372"/>
    <cellStyle name="Normal 8 6 2 4 4 4 2 2" xfId="49960"/>
    <cellStyle name="Normal 8 6 2 4 4 4 2 3" xfId="32423"/>
    <cellStyle name="Normal 8 6 2 4 4 4 3" xfId="42445"/>
    <cellStyle name="Normal 8 6 2 4 4 4 4" xfId="24889"/>
    <cellStyle name="Normal 8 6 2 4 4 5" xfId="12362"/>
    <cellStyle name="Normal 8 6 2 4 4 5 2" xfId="44950"/>
    <cellStyle name="Normal 8 6 2 4 4 5 3" xfId="27413"/>
    <cellStyle name="Normal 8 6 2 4 4 6" xfId="37435"/>
    <cellStyle name="Normal 8 6 2 4 4 7" xfId="34930"/>
    <cellStyle name="Normal 8 6 2 4 4 8" xfId="19879"/>
    <cellStyle name="Normal 8 6 2 4 5" xfId="5324"/>
    <cellStyle name="Normal 8 6 2 4 5 2" xfId="7829"/>
    <cellStyle name="Normal 8 6 2 4 5 2 2" xfId="15365"/>
    <cellStyle name="Normal 8 6 2 4 5 2 2 2" xfId="47953"/>
    <cellStyle name="Normal 8 6 2 4 5 2 2 3" xfId="30416"/>
    <cellStyle name="Normal 8 6 2 4 5 2 3" xfId="40438"/>
    <cellStyle name="Normal 8 6 2 4 5 2 4" xfId="22882"/>
    <cellStyle name="Normal 8 6 2 4 5 3" xfId="10334"/>
    <cellStyle name="Normal 8 6 2 4 5 3 2" xfId="17870"/>
    <cellStyle name="Normal 8 6 2 4 5 3 2 2" xfId="50458"/>
    <cellStyle name="Normal 8 6 2 4 5 3 2 3" xfId="32921"/>
    <cellStyle name="Normal 8 6 2 4 5 3 3" xfId="42943"/>
    <cellStyle name="Normal 8 6 2 4 5 3 4" xfId="25387"/>
    <cellStyle name="Normal 8 6 2 4 5 4" xfId="12860"/>
    <cellStyle name="Normal 8 6 2 4 5 4 2" xfId="45448"/>
    <cellStyle name="Normal 8 6 2 4 5 4 3" xfId="27911"/>
    <cellStyle name="Normal 8 6 2 4 5 5" xfId="37933"/>
    <cellStyle name="Normal 8 6 2 4 5 6" xfId="35428"/>
    <cellStyle name="Normal 8 6 2 4 5 7" xfId="20377"/>
    <cellStyle name="Normal 8 6 2 4 6" xfId="6584"/>
    <cellStyle name="Normal 8 6 2 4 6 2" xfId="14120"/>
    <cellStyle name="Normal 8 6 2 4 6 2 2" xfId="46708"/>
    <cellStyle name="Normal 8 6 2 4 6 2 3" xfId="29171"/>
    <cellStyle name="Normal 8 6 2 4 6 3" xfId="39193"/>
    <cellStyle name="Normal 8 6 2 4 6 4" xfId="21637"/>
    <cellStyle name="Normal 8 6 2 4 7" xfId="9089"/>
    <cellStyle name="Normal 8 6 2 4 7 2" xfId="16625"/>
    <cellStyle name="Normal 8 6 2 4 7 2 2" xfId="49213"/>
    <cellStyle name="Normal 8 6 2 4 7 2 3" xfId="31676"/>
    <cellStyle name="Normal 8 6 2 4 7 3" xfId="41698"/>
    <cellStyle name="Normal 8 6 2 4 7 4" xfId="24142"/>
    <cellStyle name="Normal 8 6 2 4 8" xfId="11611"/>
    <cellStyle name="Normal 8 6 2 4 8 2" xfId="44203"/>
    <cellStyle name="Normal 8 6 2 4 8 3" xfId="26662"/>
    <cellStyle name="Normal 8 6 2 4 9" xfId="36688"/>
    <cellStyle name="Normal 8 6 2 5" xfId="4088"/>
    <cellStyle name="Normal 8 6 2 5 10" xfId="34244"/>
    <cellStyle name="Normal 8 6 2 5 11" xfId="19193"/>
    <cellStyle name="Normal 8 6 2 5 2" xfId="4622"/>
    <cellStyle name="Normal 8 6 2 5 2 2" xfId="5136"/>
    <cellStyle name="Normal 8 6 2 5 2 2 2" xfId="6381"/>
    <cellStyle name="Normal 8 6 2 5 2 2 2 2" xfId="8886"/>
    <cellStyle name="Normal 8 6 2 5 2 2 2 2 2" xfId="16422"/>
    <cellStyle name="Normal 8 6 2 5 2 2 2 2 2 2" xfId="49010"/>
    <cellStyle name="Normal 8 6 2 5 2 2 2 2 2 3" xfId="31473"/>
    <cellStyle name="Normal 8 6 2 5 2 2 2 2 3" xfId="41495"/>
    <cellStyle name="Normal 8 6 2 5 2 2 2 2 4" xfId="23939"/>
    <cellStyle name="Normal 8 6 2 5 2 2 2 3" xfId="11391"/>
    <cellStyle name="Normal 8 6 2 5 2 2 2 3 2" xfId="18927"/>
    <cellStyle name="Normal 8 6 2 5 2 2 2 3 2 2" xfId="51515"/>
    <cellStyle name="Normal 8 6 2 5 2 2 2 3 2 3" xfId="33978"/>
    <cellStyle name="Normal 8 6 2 5 2 2 2 3 3" xfId="44000"/>
    <cellStyle name="Normal 8 6 2 5 2 2 2 3 4" xfId="26444"/>
    <cellStyle name="Normal 8 6 2 5 2 2 2 4" xfId="13917"/>
    <cellStyle name="Normal 8 6 2 5 2 2 2 4 2" xfId="46505"/>
    <cellStyle name="Normal 8 6 2 5 2 2 2 4 3" xfId="28968"/>
    <cellStyle name="Normal 8 6 2 5 2 2 2 5" xfId="38990"/>
    <cellStyle name="Normal 8 6 2 5 2 2 2 6" xfId="36485"/>
    <cellStyle name="Normal 8 6 2 5 2 2 2 7" xfId="21434"/>
    <cellStyle name="Normal 8 6 2 5 2 2 3" xfId="7641"/>
    <cellStyle name="Normal 8 6 2 5 2 2 3 2" xfId="15177"/>
    <cellStyle name="Normal 8 6 2 5 2 2 3 2 2" xfId="47765"/>
    <cellStyle name="Normal 8 6 2 5 2 2 3 2 3" xfId="30228"/>
    <cellStyle name="Normal 8 6 2 5 2 2 3 3" xfId="40250"/>
    <cellStyle name="Normal 8 6 2 5 2 2 3 4" xfId="22694"/>
    <cellStyle name="Normal 8 6 2 5 2 2 4" xfId="10146"/>
    <cellStyle name="Normal 8 6 2 5 2 2 4 2" xfId="17682"/>
    <cellStyle name="Normal 8 6 2 5 2 2 4 2 2" xfId="50270"/>
    <cellStyle name="Normal 8 6 2 5 2 2 4 2 3" xfId="32733"/>
    <cellStyle name="Normal 8 6 2 5 2 2 4 3" xfId="42755"/>
    <cellStyle name="Normal 8 6 2 5 2 2 4 4" xfId="25199"/>
    <cellStyle name="Normal 8 6 2 5 2 2 5" xfId="12672"/>
    <cellStyle name="Normal 8 6 2 5 2 2 5 2" xfId="45260"/>
    <cellStyle name="Normal 8 6 2 5 2 2 5 3" xfId="27723"/>
    <cellStyle name="Normal 8 6 2 5 2 2 6" xfId="37745"/>
    <cellStyle name="Normal 8 6 2 5 2 2 7" xfId="35240"/>
    <cellStyle name="Normal 8 6 2 5 2 2 8" xfId="20189"/>
    <cellStyle name="Normal 8 6 2 5 2 3" xfId="5883"/>
    <cellStyle name="Normal 8 6 2 5 2 3 2" xfId="8388"/>
    <cellStyle name="Normal 8 6 2 5 2 3 2 2" xfId="15924"/>
    <cellStyle name="Normal 8 6 2 5 2 3 2 2 2" xfId="48512"/>
    <cellStyle name="Normal 8 6 2 5 2 3 2 2 3" xfId="30975"/>
    <cellStyle name="Normal 8 6 2 5 2 3 2 3" xfId="40997"/>
    <cellStyle name="Normal 8 6 2 5 2 3 2 4" xfId="23441"/>
    <cellStyle name="Normal 8 6 2 5 2 3 3" xfId="10893"/>
    <cellStyle name="Normal 8 6 2 5 2 3 3 2" xfId="18429"/>
    <cellStyle name="Normal 8 6 2 5 2 3 3 2 2" xfId="51017"/>
    <cellStyle name="Normal 8 6 2 5 2 3 3 2 3" xfId="33480"/>
    <cellStyle name="Normal 8 6 2 5 2 3 3 3" xfId="43502"/>
    <cellStyle name="Normal 8 6 2 5 2 3 3 4" xfId="25946"/>
    <cellStyle name="Normal 8 6 2 5 2 3 4" xfId="13419"/>
    <cellStyle name="Normal 8 6 2 5 2 3 4 2" xfId="46007"/>
    <cellStyle name="Normal 8 6 2 5 2 3 4 3" xfId="28470"/>
    <cellStyle name="Normal 8 6 2 5 2 3 5" xfId="38492"/>
    <cellStyle name="Normal 8 6 2 5 2 3 6" xfId="35987"/>
    <cellStyle name="Normal 8 6 2 5 2 3 7" xfId="20936"/>
    <cellStyle name="Normal 8 6 2 5 2 4" xfId="7143"/>
    <cellStyle name="Normal 8 6 2 5 2 4 2" xfId="14679"/>
    <cellStyle name="Normal 8 6 2 5 2 4 2 2" xfId="47267"/>
    <cellStyle name="Normal 8 6 2 5 2 4 2 3" xfId="29730"/>
    <cellStyle name="Normal 8 6 2 5 2 4 3" xfId="39752"/>
    <cellStyle name="Normal 8 6 2 5 2 4 4" xfId="22196"/>
    <cellStyle name="Normal 8 6 2 5 2 5" xfId="9648"/>
    <cellStyle name="Normal 8 6 2 5 2 5 2" xfId="17184"/>
    <cellStyle name="Normal 8 6 2 5 2 5 2 2" xfId="49772"/>
    <cellStyle name="Normal 8 6 2 5 2 5 2 3" xfId="32235"/>
    <cellStyle name="Normal 8 6 2 5 2 5 3" xfId="42257"/>
    <cellStyle name="Normal 8 6 2 5 2 5 4" xfId="24701"/>
    <cellStyle name="Normal 8 6 2 5 2 6" xfId="12172"/>
    <cellStyle name="Normal 8 6 2 5 2 6 2" xfId="44762"/>
    <cellStyle name="Normal 8 6 2 5 2 6 3" xfId="27223"/>
    <cellStyle name="Normal 8 6 2 5 2 7" xfId="37247"/>
    <cellStyle name="Normal 8 6 2 5 2 8" xfId="34742"/>
    <cellStyle name="Normal 8 6 2 5 2 9" xfId="19691"/>
    <cellStyle name="Normal 8 6 2 5 3" xfId="4362"/>
    <cellStyle name="Normal 8 6 2 5 3 2" xfId="5634"/>
    <cellStyle name="Normal 8 6 2 5 3 2 2" xfId="8139"/>
    <cellStyle name="Normal 8 6 2 5 3 2 2 2" xfId="15675"/>
    <cellStyle name="Normal 8 6 2 5 3 2 2 2 2" xfId="48263"/>
    <cellStyle name="Normal 8 6 2 5 3 2 2 2 3" xfId="30726"/>
    <cellStyle name="Normal 8 6 2 5 3 2 2 3" xfId="40748"/>
    <cellStyle name="Normal 8 6 2 5 3 2 2 4" xfId="23192"/>
    <cellStyle name="Normal 8 6 2 5 3 2 3" xfId="10644"/>
    <cellStyle name="Normal 8 6 2 5 3 2 3 2" xfId="18180"/>
    <cellStyle name="Normal 8 6 2 5 3 2 3 2 2" xfId="50768"/>
    <cellStyle name="Normal 8 6 2 5 3 2 3 2 3" xfId="33231"/>
    <cellStyle name="Normal 8 6 2 5 3 2 3 3" xfId="43253"/>
    <cellStyle name="Normal 8 6 2 5 3 2 3 4" xfId="25697"/>
    <cellStyle name="Normal 8 6 2 5 3 2 4" xfId="13170"/>
    <cellStyle name="Normal 8 6 2 5 3 2 4 2" xfId="45758"/>
    <cellStyle name="Normal 8 6 2 5 3 2 4 3" xfId="28221"/>
    <cellStyle name="Normal 8 6 2 5 3 2 5" xfId="38243"/>
    <cellStyle name="Normal 8 6 2 5 3 2 6" xfId="35738"/>
    <cellStyle name="Normal 8 6 2 5 3 2 7" xfId="20687"/>
    <cellStyle name="Normal 8 6 2 5 3 3" xfId="6894"/>
    <cellStyle name="Normal 8 6 2 5 3 3 2" xfId="14430"/>
    <cellStyle name="Normal 8 6 2 5 3 3 2 2" xfId="47018"/>
    <cellStyle name="Normal 8 6 2 5 3 3 2 3" xfId="29481"/>
    <cellStyle name="Normal 8 6 2 5 3 3 3" xfId="39503"/>
    <cellStyle name="Normal 8 6 2 5 3 3 4" xfId="21947"/>
    <cellStyle name="Normal 8 6 2 5 3 4" xfId="9399"/>
    <cellStyle name="Normal 8 6 2 5 3 4 2" xfId="16935"/>
    <cellStyle name="Normal 8 6 2 5 3 4 2 2" xfId="49523"/>
    <cellStyle name="Normal 8 6 2 5 3 4 2 3" xfId="31986"/>
    <cellStyle name="Normal 8 6 2 5 3 4 3" xfId="42008"/>
    <cellStyle name="Normal 8 6 2 5 3 4 4" xfId="24452"/>
    <cellStyle name="Normal 8 6 2 5 3 5" xfId="11923"/>
    <cellStyle name="Normal 8 6 2 5 3 5 2" xfId="44513"/>
    <cellStyle name="Normal 8 6 2 5 3 5 3" xfId="26974"/>
    <cellStyle name="Normal 8 6 2 5 3 6" xfId="36998"/>
    <cellStyle name="Normal 8 6 2 5 3 7" xfId="34493"/>
    <cellStyle name="Normal 8 6 2 5 3 8" xfId="19442"/>
    <cellStyle name="Normal 8 6 2 5 4" xfId="4887"/>
    <cellStyle name="Normal 8 6 2 5 4 2" xfId="6132"/>
    <cellStyle name="Normal 8 6 2 5 4 2 2" xfId="8637"/>
    <cellStyle name="Normal 8 6 2 5 4 2 2 2" xfId="16173"/>
    <cellStyle name="Normal 8 6 2 5 4 2 2 2 2" xfId="48761"/>
    <cellStyle name="Normal 8 6 2 5 4 2 2 2 3" xfId="31224"/>
    <cellStyle name="Normal 8 6 2 5 4 2 2 3" xfId="41246"/>
    <cellStyle name="Normal 8 6 2 5 4 2 2 4" xfId="23690"/>
    <cellStyle name="Normal 8 6 2 5 4 2 3" xfId="11142"/>
    <cellStyle name="Normal 8 6 2 5 4 2 3 2" xfId="18678"/>
    <cellStyle name="Normal 8 6 2 5 4 2 3 2 2" xfId="51266"/>
    <cellStyle name="Normal 8 6 2 5 4 2 3 2 3" xfId="33729"/>
    <cellStyle name="Normal 8 6 2 5 4 2 3 3" xfId="43751"/>
    <cellStyle name="Normal 8 6 2 5 4 2 3 4" xfId="26195"/>
    <cellStyle name="Normal 8 6 2 5 4 2 4" xfId="13668"/>
    <cellStyle name="Normal 8 6 2 5 4 2 4 2" xfId="46256"/>
    <cellStyle name="Normal 8 6 2 5 4 2 4 3" xfId="28719"/>
    <cellStyle name="Normal 8 6 2 5 4 2 5" xfId="38741"/>
    <cellStyle name="Normal 8 6 2 5 4 2 6" xfId="36236"/>
    <cellStyle name="Normal 8 6 2 5 4 2 7" xfId="21185"/>
    <cellStyle name="Normal 8 6 2 5 4 3" xfId="7392"/>
    <cellStyle name="Normal 8 6 2 5 4 3 2" xfId="14928"/>
    <cellStyle name="Normal 8 6 2 5 4 3 2 2" xfId="47516"/>
    <cellStyle name="Normal 8 6 2 5 4 3 2 3" xfId="29979"/>
    <cellStyle name="Normal 8 6 2 5 4 3 3" xfId="40001"/>
    <cellStyle name="Normal 8 6 2 5 4 3 4" xfId="22445"/>
    <cellStyle name="Normal 8 6 2 5 4 4" xfId="9897"/>
    <cellStyle name="Normal 8 6 2 5 4 4 2" xfId="17433"/>
    <cellStyle name="Normal 8 6 2 5 4 4 2 2" xfId="50021"/>
    <cellStyle name="Normal 8 6 2 5 4 4 2 3" xfId="32484"/>
    <cellStyle name="Normal 8 6 2 5 4 4 3" xfId="42506"/>
    <cellStyle name="Normal 8 6 2 5 4 4 4" xfId="24950"/>
    <cellStyle name="Normal 8 6 2 5 4 5" xfId="12423"/>
    <cellStyle name="Normal 8 6 2 5 4 5 2" xfId="45011"/>
    <cellStyle name="Normal 8 6 2 5 4 5 3" xfId="27474"/>
    <cellStyle name="Normal 8 6 2 5 4 6" xfId="37496"/>
    <cellStyle name="Normal 8 6 2 5 4 7" xfId="34991"/>
    <cellStyle name="Normal 8 6 2 5 4 8" xfId="19940"/>
    <cellStyle name="Normal 8 6 2 5 5" xfId="5385"/>
    <cellStyle name="Normal 8 6 2 5 5 2" xfId="7890"/>
    <cellStyle name="Normal 8 6 2 5 5 2 2" xfId="15426"/>
    <cellStyle name="Normal 8 6 2 5 5 2 2 2" xfId="48014"/>
    <cellStyle name="Normal 8 6 2 5 5 2 2 3" xfId="30477"/>
    <cellStyle name="Normal 8 6 2 5 5 2 3" xfId="40499"/>
    <cellStyle name="Normal 8 6 2 5 5 2 4" xfId="22943"/>
    <cellStyle name="Normal 8 6 2 5 5 3" xfId="10395"/>
    <cellStyle name="Normal 8 6 2 5 5 3 2" xfId="17931"/>
    <cellStyle name="Normal 8 6 2 5 5 3 2 2" xfId="50519"/>
    <cellStyle name="Normal 8 6 2 5 5 3 2 3" xfId="32982"/>
    <cellStyle name="Normal 8 6 2 5 5 3 3" xfId="43004"/>
    <cellStyle name="Normal 8 6 2 5 5 3 4" xfId="25448"/>
    <cellStyle name="Normal 8 6 2 5 5 4" xfId="12921"/>
    <cellStyle name="Normal 8 6 2 5 5 4 2" xfId="45509"/>
    <cellStyle name="Normal 8 6 2 5 5 4 3" xfId="27972"/>
    <cellStyle name="Normal 8 6 2 5 5 5" xfId="37994"/>
    <cellStyle name="Normal 8 6 2 5 5 6" xfId="35489"/>
    <cellStyle name="Normal 8 6 2 5 5 7" xfId="20438"/>
    <cellStyle name="Normal 8 6 2 5 6" xfId="6645"/>
    <cellStyle name="Normal 8 6 2 5 6 2" xfId="14181"/>
    <cellStyle name="Normal 8 6 2 5 6 2 2" xfId="46769"/>
    <cellStyle name="Normal 8 6 2 5 6 2 3" xfId="29232"/>
    <cellStyle name="Normal 8 6 2 5 6 3" xfId="39254"/>
    <cellStyle name="Normal 8 6 2 5 6 4" xfId="21698"/>
    <cellStyle name="Normal 8 6 2 5 7" xfId="9150"/>
    <cellStyle name="Normal 8 6 2 5 7 2" xfId="16686"/>
    <cellStyle name="Normal 8 6 2 5 7 2 2" xfId="49274"/>
    <cellStyle name="Normal 8 6 2 5 7 2 3" xfId="31737"/>
    <cellStyle name="Normal 8 6 2 5 7 3" xfId="41759"/>
    <cellStyle name="Normal 8 6 2 5 7 4" xfId="24203"/>
    <cellStyle name="Normal 8 6 2 5 8" xfId="11672"/>
    <cellStyle name="Normal 8 6 2 5 8 2" xfId="44264"/>
    <cellStyle name="Normal 8 6 2 5 8 3" xfId="26723"/>
    <cellStyle name="Normal 8 6 2 5 9" xfId="36749"/>
    <cellStyle name="Normal 8 6 2 6" xfId="4433"/>
    <cellStyle name="Normal 8 6 2 6 2" xfId="4953"/>
    <cellStyle name="Normal 8 6 2 6 2 2" xfId="6198"/>
    <cellStyle name="Normal 8 6 2 6 2 2 2" xfId="8703"/>
    <cellStyle name="Normal 8 6 2 6 2 2 2 2" xfId="16239"/>
    <cellStyle name="Normal 8 6 2 6 2 2 2 2 2" xfId="48827"/>
    <cellStyle name="Normal 8 6 2 6 2 2 2 2 3" xfId="31290"/>
    <cellStyle name="Normal 8 6 2 6 2 2 2 3" xfId="41312"/>
    <cellStyle name="Normal 8 6 2 6 2 2 2 4" xfId="23756"/>
    <cellStyle name="Normal 8 6 2 6 2 2 3" xfId="11208"/>
    <cellStyle name="Normal 8 6 2 6 2 2 3 2" xfId="18744"/>
    <cellStyle name="Normal 8 6 2 6 2 2 3 2 2" xfId="51332"/>
    <cellStyle name="Normal 8 6 2 6 2 2 3 2 3" xfId="33795"/>
    <cellStyle name="Normal 8 6 2 6 2 2 3 3" xfId="43817"/>
    <cellStyle name="Normal 8 6 2 6 2 2 3 4" xfId="26261"/>
    <cellStyle name="Normal 8 6 2 6 2 2 4" xfId="13734"/>
    <cellStyle name="Normal 8 6 2 6 2 2 4 2" xfId="46322"/>
    <cellStyle name="Normal 8 6 2 6 2 2 4 3" xfId="28785"/>
    <cellStyle name="Normal 8 6 2 6 2 2 5" xfId="38807"/>
    <cellStyle name="Normal 8 6 2 6 2 2 6" xfId="36302"/>
    <cellStyle name="Normal 8 6 2 6 2 2 7" xfId="21251"/>
    <cellStyle name="Normal 8 6 2 6 2 3" xfId="7458"/>
    <cellStyle name="Normal 8 6 2 6 2 3 2" xfId="14994"/>
    <cellStyle name="Normal 8 6 2 6 2 3 2 2" xfId="47582"/>
    <cellStyle name="Normal 8 6 2 6 2 3 2 3" xfId="30045"/>
    <cellStyle name="Normal 8 6 2 6 2 3 3" xfId="40067"/>
    <cellStyle name="Normal 8 6 2 6 2 3 4" xfId="22511"/>
    <cellStyle name="Normal 8 6 2 6 2 4" xfId="9963"/>
    <cellStyle name="Normal 8 6 2 6 2 4 2" xfId="17499"/>
    <cellStyle name="Normal 8 6 2 6 2 4 2 2" xfId="50087"/>
    <cellStyle name="Normal 8 6 2 6 2 4 2 3" xfId="32550"/>
    <cellStyle name="Normal 8 6 2 6 2 4 3" xfId="42572"/>
    <cellStyle name="Normal 8 6 2 6 2 4 4" xfId="25016"/>
    <cellStyle name="Normal 8 6 2 6 2 5" xfId="12489"/>
    <cellStyle name="Normal 8 6 2 6 2 5 2" xfId="45077"/>
    <cellStyle name="Normal 8 6 2 6 2 5 3" xfId="27540"/>
    <cellStyle name="Normal 8 6 2 6 2 6" xfId="37562"/>
    <cellStyle name="Normal 8 6 2 6 2 7" xfId="35057"/>
    <cellStyle name="Normal 8 6 2 6 2 8" xfId="20006"/>
    <cellStyle name="Normal 8 6 2 6 3" xfId="5700"/>
    <cellStyle name="Normal 8 6 2 6 3 2" xfId="8205"/>
    <cellStyle name="Normal 8 6 2 6 3 2 2" xfId="15741"/>
    <cellStyle name="Normal 8 6 2 6 3 2 2 2" xfId="48329"/>
    <cellStyle name="Normal 8 6 2 6 3 2 2 3" xfId="30792"/>
    <cellStyle name="Normal 8 6 2 6 3 2 3" xfId="40814"/>
    <cellStyle name="Normal 8 6 2 6 3 2 4" xfId="23258"/>
    <cellStyle name="Normal 8 6 2 6 3 3" xfId="10710"/>
    <cellStyle name="Normal 8 6 2 6 3 3 2" xfId="18246"/>
    <cellStyle name="Normal 8 6 2 6 3 3 2 2" xfId="50834"/>
    <cellStyle name="Normal 8 6 2 6 3 3 2 3" xfId="33297"/>
    <cellStyle name="Normal 8 6 2 6 3 3 3" xfId="43319"/>
    <cellStyle name="Normal 8 6 2 6 3 3 4" xfId="25763"/>
    <cellStyle name="Normal 8 6 2 6 3 4" xfId="13236"/>
    <cellStyle name="Normal 8 6 2 6 3 4 2" xfId="45824"/>
    <cellStyle name="Normal 8 6 2 6 3 4 3" xfId="28287"/>
    <cellStyle name="Normal 8 6 2 6 3 5" xfId="38309"/>
    <cellStyle name="Normal 8 6 2 6 3 6" xfId="35804"/>
    <cellStyle name="Normal 8 6 2 6 3 7" xfId="20753"/>
    <cellStyle name="Normal 8 6 2 6 4" xfId="6960"/>
    <cellStyle name="Normal 8 6 2 6 4 2" xfId="14496"/>
    <cellStyle name="Normal 8 6 2 6 4 2 2" xfId="47084"/>
    <cellStyle name="Normal 8 6 2 6 4 2 3" xfId="29547"/>
    <cellStyle name="Normal 8 6 2 6 4 3" xfId="39569"/>
    <cellStyle name="Normal 8 6 2 6 4 4" xfId="22013"/>
    <cellStyle name="Normal 8 6 2 6 5" xfId="9465"/>
    <cellStyle name="Normal 8 6 2 6 5 2" xfId="17001"/>
    <cellStyle name="Normal 8 6 2 6 5 2 2" xfId="49589"/>
    <cellStyle name="Normal 8 6 2 6 5 2 3" xfId="32052"/>
    <cellStyle name="Normal 8 6 2 6 5 3" xfId="42074"/>
    <cellStyle name="Normal 8 6 2 6 5 4" xfId="24518"/>
    <cellStyle name="Normal 8 6 2 6 6" xfId="11989"/>
    <cellStyle name="Normal 8 6 2 6 6 2" xfId="44579"/>
    <cellStyle name="Normal 8 6 2 6 6 3" xfId="27040"/>
    <cellStyle name="Normal 8 6 2 6 7" xfId="37064"/>
    <cellStyle name="Normal 8 6 2 6 8" xfId="34559"/>
    <cellStyle name="Normal 8 6 2 6 9" xfId="19508"/>
    <cellStyle name="Normal 8 6 2 7" xfId="4160"/>
    <cellStyle name="Normal 8 6 2 7 2" xfId="5451"/>
    <cellStyle name="Normal 8 6 2 7 2 2" xfId="7956"/>
    <cellStyle name="Normal 8 6 2 7 2 2 2" xfId="15492"/>
    <cellStyle name="Normal 8 6 2 7 2 2 2 2" xfId="48080"/>
    <cellStyle name="Normal 8 6 2 7 2 2 2 3" xfId="30543"/>
    <cellStyle name="Normal 8 6 2 7 2 2 3" xfId="40565"/>
    <cellStyle name="Normal 8 6 2 7 2 2 4" xfId="23009"/>
    <cellStyle name="Normal 8 6 2 7 2 3" xfId="10461"/>
    <cellStyle name="Normal 8 6 2 7 2 3 2" xfId="17997"/>
    <cellStyle name="Normal 8 6 2 7 2 3 2 2" xfId="50585"/>
    <cellStyle name="Normal 8 6 2 7 2 3 2 3" xfId="33048"/>
    <cellStyle name="Normal 8 6 2 7 2 3 3" xfId="43070"/>
    <cellStyle name="Normal 8 6 2 7 2 3 4" xfId="25514"/>
    <cellStyle name="Normal 8 6 2 7 2 4" xfId="12987"/>
    <cellStyle name="Normal 8 6 2 7 2 4 2" xfId="45575"/>
    <cellStyle name="Normal 8 6 2 7 2 4 3" xfId="28038"/>
    <cellStyle name="Normal 8 6 2 7 2 5" xfId="38060"/>
    <cellStyle name="Normal 8 6 2 7 2 6" xfId="35555"/>
    <cellStyle name="Normal 8 6 2 7 2 7" xfId="20504"/>
    <cellStyle name="Normal 8 6 2 7 3" xfId="6711"/>
    <cellStyle name="Normal 8 6 2 7 3 2" xfId="14247"/>
    <cellStyle name="Normal 8 6 2 7 3 2 2" xfId="46835"/>
    <cellStyle name="Normal 8 6 2 7 3 2 3" xfId="29298"/>
    <cellStyle name="Normal 8 6 2 7 3 3" xfId="39320"/>
    <cellStyle name="Normal 8 6 2 7 3 4" xfId="21764"/>
    <cellStyle name="Normal 8 6 2 7 4" xfId="9216"/>
    <cellStyle name="Normal 8 6 2 7 4 2" xfId="16752"/>
    <cellStyle name="Normal 8 6 2 7 4 2 2" xfId="49340"/>
    <cellStyle name="Normal 8 6 2 7 4 2 3" xfId="31803"/>
    <cellStyle name="Normal 8 6 2 7 4 3" xfId="41825"/>
    <cellStyle name="Normal 8 6 2 7 4 4" xfId="24269"/>
    <cellStyle name="Normal 8 6 2 7 5" xfId="11738"/>
    <cellStyle name="Normal 8 6 2 7 5 2" xfId="44330"/>
    <cellStyle name="Normal 8 6 2 7 5 3" xfId="26789"/>
    <cellStyle name="Normal 8 6 2 7 6" xfId="36815"/>
    <cellStyle name="Normal 8 6 2 7 7" xfId="34310"/>
    <cellStyle name="Normal 8 6 2 7 8" xfId="19259"/>
    <cellStyle name="Normal 8 6 2 8" xfId="4704"/>
    <cellStyle name="Normal 8 6 2 8 2" xfId="5949"/>
    <cellStyle name="Normal 8 6 2 8 2 2" xfId="8454"/>
    <cellStyle name="Normal 8 6 2 8 2 2 2" xfId="15990"/>
    <cellStyle name="Normal 8 6 2 8 2 2 2 2" xfId="48578"/>
    <cellStyle name="Normal 8 6 2 8 2 2 2 3" xfId="31041"/>
    <cellStyle name="Normal 8 6 2 8 2 2 3" xfId="41063"/>
    <cellStyle name="Normal 8 6 2 8 2 2 4" xfId="23507"/>
    <cellStyle name="Normal 8 6 2 8 2 3" xfId="10959"/>
    <cellStyle name="Normal 8 6 2 8 2 3 2" xfId="18495"/>
    <cellStyle name="Normal 8 6 2 8 2 3 2 2" xfId="51083"/>
    <cellStyle name="Normal 8 6 2 8 2 3 2 3" xfId="33546"/>
    <cellStyle name="Normal 8 6 2 8 2 3 3" xfId="43568"/>
    <cellStyle name="Normal 8 6 2 8 2 3 4" xfId="26012"/>
    <cellStyle name="Normal 8 6 2 8 2 4" xfId="13485"/>
    <cellStyle name="Normal 8 6 2 8 2 4 2" xfId="46073"/>
    <cellStyle name="Normal 8 6 2 8 2 4 3" xfId="28536"/>
    <cellStyle name="Normal 8 6 2 8 2 5" xfId="38558"/>
    <cellStyle name="Normal 8 6 2 8 2 6" xfId="36053"/>
    <cellStyle name="Normal 8 6 2 8 2 7" xfId="21002"/>
    <cellStyle name="Normal 8 6 2 8 3" xfId="7209"/>
    <cellStyle name="Normal 8 6 2 8 3 2" xfId="14745"/>
    <cellStyle name="Normal 8 6 2 8 3 2 2" xfId="47333"/>
    <cellStyle name="Normal 8 6 2 8 3 2 3" xfId="29796"/>
    <cellStyle name="Normal 8 6 2 8 3 3" xfId="39818"/>
    <cellStyle name="Normal 8 6 2 8 3 4" xfId="22262"/>
    <cellStyle name="Normal 8 6 2 8 4" xfId="9714"/>
    <cellStyle name="Normal 8 6 2 8 4 2" xfId="17250"/>
    <cellStyle name="Normal 8 6 2 8 4 2 2" xfId="49838"/>
    <cellStyle name="Normal 8 6 2 8 4 2 3" xfId="32301"/>
    <cellStyle name="Normal 8 6 2 8 4 3" xfId="42323"/>
    <cellStyle name="Normal 8 6 2 8 4 4" xfId="24767"/>
    <cellStyle name="Normal 8 6 2 8 5" xfId="12240"/>
    <cellStyle name="Normal 8 6 2 8 5 2" xfId="44828"/>
    <cellStyle name="Normal 8 6 2 8 5 3" xfId="27291"/>
    <cellStyle name="Normal 8 6 2 8 6" xfId="37313"/>
    <cellStyle name="Normal 8 6 2 8 7" xfId="34808"/>
    <cellStyle name="Normal 8 6 2 8 8" xfId="19757"/>
    <cellStyle name="Normal 8 6 2 9" xfId="5202"/>
    <cellStyle name="Normal 8 6 2 9 2" xfId="7707"/>
    <cellStyle name="Normal 8 6 2 9 2 2" xfId="15243"/>
    <cellStyle name="Normal 8 6 2 9 2 2 2" xfId="47831"/>
    <cellStyle name="Normal 8 6 2 9 2 2 3" xfId="30294"/>
    <cellStyle name="Normal 8 6 2 9 2 3" xfId="40316"/>
    <cellStyle name="Normal 8 6 2 9 2 4" xfId="22760"/>
    <cellStyle name="Normal 8 6 2 9 3" xfId="10212"/>
    <cellStyle name="Normal 8 6 2 9 3 2" xfId="17748"/>
    <cellStyle name="Normal 8 6 2 9 3 2 2" xfId="50336"/>
    <cellStyle name="Normal 8 6 2 9 3 2 3" xfId="32799"/>
    <cellStyle name="Normal 8 6 2 9 3 3" xfId="42821"/>
    <cellStyle name="Normal 8 6 2 9 3 4" xfId="25265"/>
    <cellStyle name="Normal 8 6 2 9 4" xfId="12738"/>
    <cellStyle name="Normal 8 6 2 9 4 2" xfId="45326"/>
    <cellStyle name="Normal 8 6 2 9 4 3" xfId="27789"/>
    <cellStyle name="Normal 8 6 2 9 5" xfId="37811"/>
    <cellStyle name="Normal 8 6 2 9 6" xfId="35306"/>
    <cellStyle name="Normal 8 6 2 9 7" xfId="20255"/>
    <cellStyle name="Normal 8 6 3" xfId="3901"/>
    <cellStyle name="Normal 8 6 3 10" xfId="8983"/>
    <cellStyle name="Normal 8 6 3 10 2" xfId="16519"/>
    <cellStyle name="Normal 8 6 3 10 2 2" xfId="49107"/>
    <cellStyle name="Normal 8 6 3 10 2 3" xfId="31570"/>
    <cellStyle name="Normal 8 6 3 10 3" xfId="41592"/>
    <cellStyle name="Normal 8 6 3 10 4" xfId="24036"/>
    <cellStyle name="Normal 8 6 3 11" xfId="11503"/>
    <cellStyle name="Normal 8 6 3 11 2" xfId="44097"/>
    <cellStyle name="Normal 8 6 3 11 3" xfId="26554"/>
    <cellStyle name="Normal 8 6 3 12" xfId="36582"/>
    <cellStyle name="Normal 8 6 3 13" xfId="34075"/>
    <cellStyle name="Normal 8 6 3 14" xfId="19024"/>
    <cellStyle name="Normal 8 6 3 2" xfId="3965"/>
    <cellStyle name="Normal 8 6 3 2 10" xfId="34136"/>
    <cellStyle name="Normal 8 6 3 2 11" xfId="19085"/>
    <cellStyle name="Normal 8 6 3 2 2" xfId="4512"/>
    <cellStyle name="Normal 8 6 3 2 2 2" xfId="5030"/>
    <cellStyle name="Normal 8 6 3 2 2 2 2" xfId="6275"/>
    <cellStyle name="Normal 8 6 3 2 2 2 2 2" xfId="8780"/>
    <cellStyle name="Normal 8 6 3 2 2 2 2 2 2" xfId="16316"/>
    <cellStyle name="Normal 8 6 3 2 2 2 2 2 2 2" xfId="48904"/>
    <cellStyle name="Normal 8 6 3 2 2 2 2 2 2 3" xfId="31367"/>
    <cellStyle name="Normal 8 6 3 2 2 2 2 2 3" xfId="41389"/>
    <cellStyle name="Normal 8 6 3 2 2 2 2 2 4" xfId="23833"/>
    <cellStyle name="Normal 8 6 3 2 2 2 2 3" xfId="11285"/>
    <cellStyle name="Normal 8 6 3 2 2 2 2 3 2" xfId="18821"/>
    <cellStyle name="Normal 8 6 3 2 2 2 2 3 2 2" xfId="51409"/>
    <cellStyle name="Normal 8 6 3 2 2 2 2 3 2 3" xfId="33872"/>
    <cellStyle name="Normal 8 6 3 2 2 2 2 3 3" xfId="43894"/>
    <cellStyle name="Normal 8 6 3 2 2 2 2 3 4" xfId="26338"/>
    <cellStyle name="Normal 8 6 3 2 2 2 2 4" xfId="13811"/>
    <cellStyle name="Normal 8 6 3 2 2 2 2 4 2" xfId="46399"/>
    <cellStyle name="Normal 8 6 3 2 2 2 2 4 3" xfId="28862"/>
    <cellStyle name="Normal 8 6 3 2 2 2 2 5" xfId="38884"/>
    <cellStyle name="Normal 8 6 3 2 2 2 2 6" xfId="36379"/>
    <cellStyle name="Normal 8 6 3 2 2 2 2 7" xfId="21328"/>
    <cellStyle name="Normal 8 6 3 2 2 2 3" xfId="7535"/>
    <cellStyle name="Normal 8 6 3 2 2 2 3 2" xfId="15071"/>
    <cellStyle name="Normal 8 6 3 2 2 2 3 2 2" xfId="47659"/>
    <cellStyle name="Normal 8 6 3 2 2 2 3 2 3" xfId="30122"/>
    <cellStyle name="Normal 8 6 3 2 2 2 3 3" xfId="40144"/>
    <cellStyle name="Normal 8 6 3 2 2 2 3 4" xfId="22588"/>
    <cellStyle name="Normal 8 6 3 2 2 2 4" xfId="10040"/>
    <cellStyle name="Normal 8 6 3 2 2 2 4 2" xfId="17576"/>
    <cellStyle name="Normal 8 6 3 2 2 2 4 2 2" xfId="50164"/>
    <cellStyle name="Normal 8 6 3 2 2 2 4 2 3" xfId="32627"/>
    <cellStyle name="Normal 8 6 3 2 2 2 4 3" xfId="42649"/>
    <cellStyle name="Normal 8 6 3 2 2 2 4 4" xfId="25093"/>
    <cellStyle name="Normal 8 6 3 2 2 2 5" xfId="12566"/>
    <cellStyle name="Normal 8 6 3 2 2 2 5 2" xfId="45154"/>
    <cellStyle name="Normal 8 6 3 2 2 2 5 3" xfId="27617"/>
    <cellStyle name="Normal 8 6 3 2 2 2 6" xfId="37639"/>
    <cellStyle name="Normal 8 6 3 2 2 2 7" xfId="35134"/>
    <cellStyle name="Normal 8 6 3 2 2 2 8" xfId="20083"/>
    <cellStyle name="Normal 8 6 3 2 2 3" xfId="5777"/>
    <cellStyle name="Normal 8 6 3 2 2 3 2" xfId="8282"/>
    <cellStyle name="Normal 8 6 3 2 2 3 2 2" xfId="15818"/>
    <cellStyle name="Normal 8 6 3 2 2 3 2 2 2" xfId="48406"/>
    <cellStyle name="Normal 8 6 3 2 2 3 2 2 3" xfId="30869"/>
    <cellStyle name="Normal 8 6 3 2 2 3 2 3" xfId="40891"/>
    <cellStyle name="Normal 8 6 3 2 2 3 2 4" xfId="23335"/>
    <cellStyle name="Normal 8 6 3 2 2 3 3" xfId="10787"/>
    <cellStyle name="Normal 8 6 3 2 2 3 3 2" xfId="18323"/>
    <cellStyle name="Normal 8 6 3 2 2 3 3 2 2" xfId="50911"/>
    <cellStyle name="Normal 8 6 3 2 2 3 3 2 3" xfId="33374"/>
    <cellStyle name="Normal 8 6 3 2 2 3 3 3" xfId="43396"/>
    <cellStyle name="Normal 8 6 3 2 2 3 3 4" xfId="25840"/>
    <cellStyle name="Normal 8 6 3 2 2 3 4" xfId="13313"/>
    <cellStyle name="Normal 8 6 3 2 2 3 4 2" xfId="45901"/>
    <cellStyle name="Normal 8 6 3 2 2 3 4 3" xfId="28364"/>
    <cellStyle name="Normal 8 6 3 2 2 3 5" xfId="38386"/>
    <cellStyle name="Normal 8 6 3 2 2 3 6" xfId="35881"/>
    <cellStyle name="Normal 8 6 3 2 2 3 7" xfId="20830"/>
    <cellStyle name="Normal 8 6 3 2 2 4" xfId="7037"/>
    <cellStyle name="Normal 8 6 3 2 2 4 2" xfId="14573"/>
    <cellStyle name="Normal 8 6 3 2 2 4 2 2" xfId="47161"/>
    <cellStyle name="Normal 8 6 3 2 2 4 2 3" xfId="29624"/>
    <cellStyle name="Normal 8 6 3 2 2 4 3" xfId="39646"/>
    <cellStyle name="Normal 8 6 3 2 2 4 4" xfId="22090"/>
    <cellStyle name="Normal 8 6 3 2 2 5" xfId="9542"/>
    <cellStyle name="Normal 8 6 3 2 2 5 2" xfId="17078"/>
    <cellStyle name="Normal 8 6 3 2 2 5 2 2" xfId="49666"/>
    <cellStyle name="Normal 8 6 3 2 2 5 2 3" xfId="32129"/>
    <cellStyle name="Normal 8 6 3 2 2 5 3" xfId="42151"/>
    <cellStyle name="Normal 8 6 3 2 2 5 4" xfId="24595"/>
    <cellStyle name="Normal 8 6 3 2 2 6" xfId="12066"/>
    <cellStyle name="Normal 8 6 3 2 2 6 2" xfId="44656"/>
    <cellStyle name="Normal 8 6 3 2 2 6 3" xfId="27117"/>
    <cellStyle name="Normal 8 6 3 2 2 7" xfId="37141"/>
    <cellStyle name="Normal 8 6 3 2 2 8" xfId="34636"/>
    <cellStyle name="Normal 8 6 3 2 2 9" xfId="19585"/>
    <cellStyle name="Normal 8 6 3 2 3" xfId="4239"/>
    <cellStyle name="Normal 8 6 3 2 3 2" xfId="5528"/>
    <cellStyle name="Normal 8 6 3 2 3 2 2" xfId="8033"/>
    <cellStyle name="Normal 8 6 3 2 3 2 2 2" xfId="15569"/>
    <cellStyle name="Normal 8 6 3 2 3 2 2 2 2" xfId="48157"/>
    <cellStyle name="Normal 8 6 3 2 3 2 2 2 3" xfId="30620"/>
    <cellStyle name="Normal 8 6 3 2 3 2 2 3" xfId="40642"/>
    <cellStyle name="Normal 8 6 3 2 3 2 2 4" xfId="23086"/>
    <cellStyle name="Normal 8 6 3 2 3 2 3" xfId="10538"/>
    <cellStyle name="Normal 8 6 3 2 3 2 3 2" xfId="18074"/>
    <cellStyle name="Normal 8 6 3 2 3 2 3 2 2" xfId="50662"/>
    <cellStyle name="Normal 8 6 3 2 3 2 3 2 3" xfId="33125"/>
    <cellStyle name="Normal 8 6 3 2 3 2 3 3" xfId="43147"/>
    <cellStyle name="Normal 8 6 3 2 3 2 3 4" xfId="25591"/>
    <cellStyle name="Normal 8 6 3 2 3 2 4" xfId="13064"/>
    <cellStyle name="Normal 8 6 3 2 3 2 4 2" xfId="45652"/>
    <cellStyle name="Normal 8 6 3 2 3 2 4 3" xfId="28115"/>
    <cellStyle name="Normal 8 6 3 2 3 2 5" xfId="38137"/>
    <cellStyle name="Normal 8 6 3 2 3 2 6" xfId="35632"/>
    <cellStyle name="Normal 8 6 3 2 3 2 7" xfId="20581"/>
    <cellStyle name="Normal 8 6 3 2 3 3" xfId="6788"/>
    <cellStyle name="Normal 8 6 3 2 3 3 2" xfId="14324"/>
    <cellStyle name="Normal 8 6 3 2 3 3 2 2" xfId="46912"/>
    <cellStyle name="Normal 8 6 3 2 3 3 2 3" xfId="29375"/>
    <cellStyle name="Normal 8 6 3 2 3 3 3" xfId="39397"/>
    <cellStyle name="Normal 8 6 3 2 3 3 4" xfId="21841"/>
    <cellStyle name="Normal 8 6 3 2 3 4" xfId="9293"/>
    <cellStyle name="Normal 8 6 3 2 3 4 2" xfId="16829"/>
    <cellStyle name="Normal 8 6 3 2 3 4 2 2" xfId="49417"/>
    <cellStyle name="Normal 8 6 3 2 3 4 2 3" xfId="31880"/>
    <cellStyle name="Normal 8 6 3 2 3 4 3" xfId="41902"/>
    <cellStyle name="Normal 8 6 3 2 3 4 4" xfId="24346"/>
    <cellStyle name="Normal 8 6 3 2 3 5" xfId="11815"/>
    <cellStyle name="Normal 8 6 3 2 3 5 2" xfId="44407"/>
    <cellStyle name="Normal 8 6 3 2 3 5 3" xfId="26866"/>
    <cellStyle name="Normal 8 6 3 2 3 6" xfId="36892"/>
    <cellStyle name="Normal 8 6 3 2 3 7" xfId="34387"/>
    <cellStyle name="Normal 8 6 3 2 3 8" xfId="19336"/>
    <cellStyle name="Normal 8 6 3 2 4" xfId="4781"/>
    <cellStyle name="Normal 8 6 3 2 4 2" xfId="6026"/>
    <cellStyle name="Normal 8 6 3 2 4 2 2" xfId="8531"/>
    <cellStyle name="Normal 8 6 3 2 4 2 2 2" xfId="16067"/>
    <cellStyle name="Normal 8 6 3 2 4 2 2 2 2" xfId="48655"/>
    <cellStyle name="Normal 8 6 3 2 4 2 2 2 3" xfId="31118"/>
    <cellStyle name="Normal 8 6 3 2 4 2 2 3" xfId="41140"/>
    <cellStyle name="Normal 8 6 3 2 4 2 2 4" xfId="23584"/>
    <cellStyle name="Normal 8 6 3 2 4 2 3" xfId="11036"/>
    <cellStyle name="Normal 8 6 3 2 4 2 3 2" xfId="18572"/>
    <cellStyle name="Normal 8 6 3 2 4 2 3 2 2" xfId="51160"/>
    <cellStyle name="Normal 8 6 3 2 4 2 3 2 3" xfId="33623"/>
    <cellStyle name="Normal 8 6 3 2 4 2 3 3" xfId="43645"/>
    <cellStyle name="Normal 8 6 3 2 4 2 3 4" xfId="26089"/>
    <cellStyle name="Normal 8 6 3 2 4 2 4" xfId="13562"/>
    <cellStyle name="Normal 8 6 3 2 4 2 4 2" xfId="46150"/>
    <cellStyle name="Normal 8 6 3 2 4 2 4 3" xfId="28613"/>
    <cellStyle name="Normal 8 6 3 2 4 2 5" xfId="38635"/>
    <cellStyle name="Normal 8 6 3 2 4 2 6" xfId="36130"/>
    <cellStyle name="Normal 8 6 3 2 4 2 7" xfId="21079"/>
    <cellStyle name="Normal 8 6 3 2 4 3" xfId="7286"/>
    <cellStyle name="Normal 8 6 3 2 4 3 2" xfId="14822"/>
    <cellStyle name="Normal 8 6 3 2 4 3 2 2" xfId="47410"/>
    <cellStyle name="Normal 8 6 3 2 4 3 2 3" xfId="29873"/>
    <cellStyle name="Normal 8 6 3 2 4 3 3" xfId="39895"/>
    <cellStyle name="Normal 8 6 3 2 4 3 4" xfId="22339"/>
    <cellStyle name="Normal 8 6 3 2 4 4" xfId="9791"/>
    <cellStyle name="Normal 8 6 3 2 4 4 2" xfId="17327"/>
    <cellStyle name="Normal 8 6 3 2 4 4 2 2" xfId="49915"/>
    <cellStyle name="Normal 8 6 3 2 4 4 2 3" xfId="32378"/>
    <cellStyle name="Normal 8 6 3 2 4 4 3" xfId="42400"/>
    <cellStyle name="Normal 8 6 3 2 4 4 4" xfId="24844"/>
    <cellStyle name="Normal 8 6 3 2 4 5" xfId="12317"/>
    <cellStyle name="Normal 8 6 3 2 4 5 2" xfId="44905"/>
    <cellStyle name="Normal 8 6 3 2 4 5 3" xfId="27368"/>
    <cellStyle name="Normal 8 6 3 2 4 6" xfId="37390"/>
    <cellStyle name="Normal 8 6 3 2 4 7" xfId="34885"/>
    <cellStyle name="Normal 8 6 3 2 4 8" xfId="19834"/>
    <cellStyle name="Normal 8 6 3 2 5" xfId="5279"/>
    <cellStyle name="Normal 8 6 3 2 5 2" xfId="7784"/>
    <cellStyle name="Normal 8 6 3 2 5 2 2" xfId="15320"/>
    <cellStyle name="Normal 8 6 3 2 5 2 2 2" xfId="47908"/>
    <cellStyle name="Normal 8 6 3 2 5 2 2 3" xfId="30371"/>
    <cellStyle name="Normal 8 6 3 2 5 2 3" xfId="40393"/>
    <cellStyle name="Normal 8 6 3 2 5 2 4" xfId="22837"/>
    <cellStyle name="Normal 8 6 3 2 5 3" xfId="10289"/>
    <cellStyle name="Normal 8 6 3 2 5 3 2" xfId="17825"/>
    <cellStyle name="Normal 8 6 3 2 5 3 2 2" xfId="50413"/>
    <cellStyle name="Normal 8 6 3 2 5 3 2 3" xfId="32876"/>
    <cellStyle name="Normal 8 6 3 2 5 3 3" xfId="42898"/>
    <cellStyle name="Normal 8 6 3 2 5 3 4" xfId="25342"/>
    <cellStyle name="Normal 8 6 3 2 5 4" xfId="12815"/>
    <cellStyle name="Normal 8 6 3 2 5 4 2" xfId="45403"/>
    <cellStyle name="Normal 8 6 3 2 5 4 3" xfId="27866"/>
    <cellStyle name="Normal 8 6 3 2 5 5" xfId="37888"/>
    <cellStyle name="Normal 8 6 3 2 5 6" xfId="35383"/>
    <cellStyle name="Normal 8 6 3 2 5 7" xfId="20332"/>
    <cellStyle name="Normal 8 6 3 2 6" xfId="6539"/>
    <cellStyle name="Normal 8 6 3 2 6 2" xfId="14075"/>
    <cellStyle name="Normal 8 6 3 2 6 2 2" xfId="46663"/>
    <cellStyle name="Normal 8 6 3 2 6 2 3" xfId="29126"/>
    <cellStyle name="Normal 8 6 3 2 6 3" xfId="39148"/>
    <cellStyle name="Normal 8 6 3 2 6 4" xfId="21592"/>
    <cellStyle name="Normal 8 6 3 2 7" xfId="9044"/>
    <cellStyle name="Normal 8 6 3 2 7 2" xfId="16580"/>
    <cellStyle name="Normal 8 6 3 2 7 2 2" xfId="49168"/>
    <cellStyle name="Normal 8 6 3 2 7 2 3" xfId="31631"/>
    <cellStyle name="Normal 8 6 3 2 7 3" xfId="41653"/>
    <cellStyle name="Normal 8 6 3 2 7 4" xfId="24097"/>
    <cellStyle name="Normal 8 6 3 2 8" xfId="11564"/>
    <cellStyle name="Normal 8 6 3 2 8 2" xfId="44158"/>
    <cellStyle name="Normal 8 6 3 2 8 3" xfId="26615"/>
    <cellStyle name="Normal 8 6 3 2 9" xfId="36643"/>
    <cellStyle name="Normal 8 6 3 3" xfId="4040"/>
    <cellStyle name="Normal 8 6 3 3 10" xfId="34199"/>
    <cellStyle name="Normal 8 6 3 3 11" xfId="19148"/>
    <cellStyle name="Normal 8 6 3 3 2" xfId="4574"/>
    <cellStyle name="Normal 8 6 3 3 2 2" xfId="5091"/>
    <cellStyle name="Normal 8 6 3 3 2 2 2" xfId="6336"/>
    <cellStyle name="Normal 8 6 3 3 2 2 2 2" xfId="8841"/>
    <cellStyle name="Normal 8 6 3 3 2 2 2 2 2" xfId="16377"/>
    <cellStyle name="Normal 8 6 3 3 2 2 2 2 2 2" xfId="48965"/>
    <cellStyle name="Normal 8 6 3 3 2 2 2 2 2 3" xfId="31428"/>
    <cellStyle name="Normal 8 6 3 3 2 2 2 2 3" xfId="41450"/>
    <cellStyle name="Normal 8 6 3 3 2 2 2 2 4" xfId="23894"/>
    <cellStyle name="Normal 8 6 3 3 2 2 2 3" xfId="11346"/>
    <cellStyle name="Normal 8 6 3 3 2 2 2 3 2" xfId="18882"/>
    <cellStyle name="Normal 8 6 3 3 2 2 2 3 2 2" xfId="51470"/>
    <cellStyle name="Normal 8 6 3 3 2 2 2 3 2 3" xfId="33933"/>
    <cellStyle name="Normal 8 6 3 3 2 2 2 3 3" xfId="43955"/>
    <cellStyle name="Normal 8 6 3 3 2 2 2 3 4" xfId="26399"/>
    <cellStyle name="Normal 8 6 3 3 2 2 2 4" xfId="13872"/>
    <cellStyle name="Normal 8 6 3 3 2 2 2 4 2" xfId="46460"/>
    <cellStyle name="Normal 8 6 3 3 2 2 2 4 3" xfId="28923"/>
    <cellStyle name="Normal 8 6 3 3 2 2 2 5" xfId="38945"/>
    <cellStyle name="Normal 8 6 3 3 2 2 2 6" xfId="36440"/>
    <cellStyle name="Normal 8 6 3 3 2 2 2 7" xfId="21389"/>
    <cellStyle name="Normal 8 6 3 3 2 2 3" xfId="7596"/>
    <cellStyle name="Normal 8 6 3 3 2 2 3 2" xfId="15132"/>
    <cellStyle name="Normal 8 6 3 3 2 2 3 2 2" xfId="47720"/>
    <cellStyle name="Normal 8 6 3 3 2 2 3 2 3" xfId="30183"/>
    <cellStyle name="Normal 8 6 3 3 2 2 3 3" xfId="40205"/>
    <cellStyle name="Normal 8 6 3 3 2 2 3 4" xfId="22649"/>
    <cellStyle name="Normal 8 6 3 3 2 2 4" xfId="10101"/>
    <cellStyle name="Normal 8 6 3 3 2 2 4 2" xfId="17637"/>
    <cellStyle name="Normal 8 6 3 3 2 2 4 2 2" xfId="50225"/>
    <cellStyle name="Normal 8 6 3 3 2 2 4 2 3" xfId="32688"/>
    <cellStyle name="Normal 8 6 3 3 2 2 4 3" xfId="42710"/>
    <cellStyle name="Normal 8 6 3 3 2 2 4 4" xfId="25154"/>
    <cellStyle name="Normal 8 6 3 3 2 2 5" xfId="12627"/>
    <cellStyle name="Normal 8 6 3 3 2 2 5 2" xfId="45215"/>
    <cellStyle name="Normal 8 6 3 3 2 2 5 3" xfId="27678"/>
    <cellStyle name="Normal 8 6 3 3 2 2 6" xfId="37700"/>
    <cellStyle name="Normal 8 6 3 3 2 2 7" xfId="35195"/>
    <cellStyle name="Normal 8 6 3 3 2 2 8" xfId="20144"/>
    <cellStyle name="Normal 8 6 3 3 2 3" xfId="5838"/>
    <cellStyle name="Normal 8 6 3 3 2 3 2" xfId="8343"/>
    <cellStyle name="Normal 8 6 3 3 2 3 2 2" xfId="15879"/>
    <cellStyle name="Normal 8 6 3 3 2 3 2 2 2" xfId="48467"/>
    <cellStyle name="Normal 8 6 3 3 2 3 2 2 3" xfId="30930"/>
    <cellStyle name="Normal 8 6 3 3 2 3 2 3" xfId="40952"/>
    <cellStyle name="Normal 8 6 3 3 2 3 2 4" xfId="23396"/>
    <cellStyle name="Normal 8 6 3 3 2 3 3" xfId="10848"/>
    <cellStyle name="Normal 8 6 3 3 2 3 3 2" xfId="18384"/>
    <cellStyle name="Normal 8 6 3 3 2 3 3 2 2" xfId="50972"/>
    <cellStyle name="Normal 8 6 3 3 2 3 3 2 3" xfId="33435"/>
    <cellStyle name="Normal 8 6 3 3 2 3 3 3" xfId="43457"/>
    <cellStyle name="Normal 8 6 3 3 2 3 3 4" xfId="25901"/>
    <cellStyle name="Normal 8 6 3 3 2 3 4" xfId="13374"/>
    <cellStyle name="Normal 8 6 3 3 2 3 4 2" xfId="45962"/>
    <cellStyle name="Normal 8 6 3 3 2 3 4 3" xfId="28425"/>
    <cellStyle name="Normal 8 6 3 3 2 3 5" xfId="38447"/>
    <cellStyle name="Normal 8 6 3 3 2 3 6" xfId="35942"/>
    <cellStyle name="Normal 8 6 3 3 2 3 7" xfId="20891"/>
    <cellStyle name="Normal 8 6 3 3 2 4" xfId="7098"/>
    <cellStyle name="Normal 8 6 3 3 2 4 2" xfId="14634"/>
    <cellStyle name="Normal 8 6 3 3 2 4 2 2" xfId="47222"/>
    <cellStyle name="Normal 8 6 3 3 2 4 2 3" xfId="29685"/>
    <cellStyle name="Normal 8 6 3 3 2 4 3" xfId="39707"/>
    <cellStyle name="Normal 8 6 3 3 2 4 4" xfId="22151"/>
    <cellStyle name="Normal 8 6 3 3 2 5" xfId="9603"/>
    <cellStyle name="Normal 8 6 3 3 2 5 2" xfId="17139"/>
    <cellStyle name="Normal 8 6 3 3 2 5 2 2" xfId="49727"/>
    <cellStyle name="Normal 8 6 3 3 2 5 2 3" xfId="32190"/>
    <cellStyle name="Normal 8 6 3 3 2 5 3" xfId="42212"/>
    <cellStyle name="Normal 8 6 3 3 2 5 4" xfId="24656"/>
    <cellStyle name="Normal 8 6 3 3 2 6" xfId="12127"/>
    <cellStyle name="Normal 8 6 3 3 2 6 2" xfId="44717"/>
    <cellStyle name="Normal 8 6 3 3 2 6 3" xfId="27178"/>
    <cellStyle name="Normal 8 6 3 3 2 7" xfId="37202"/>
    <cellStyle name="Normal 8 6 3 3 2 8" xfId="34697"/>
    <cellStyle name="Normal 8 6 3 3 2 9" xfId="19646"/>
    <cellStyle name="Normal 8 6 3 3 3" xfId="4314"/>
    <cellStyle name="Normal 8 6 3 3 3 2" xfId="5589"/>
    <cellStyle name="Normal 8 6 3 3 3 2 2" xfId="8094"/>
    <cellStyle name="Normal 8 6 3 3 3 2 2 2" xfId="15630"/>
    <cellStyle name="Normal 8 6 3 3 3 2 2 2 2" xfId="48218"/>
    <cellStyle name="Normal 8 6 3 3 3 2 2 2 3" xfId="30681"/>
    <cellStyle name="Normal 8 6 3 3 3 2 2 3" xfId="40703"/>
    <cellStyle name="Normal 8 6 3 3 3 2 2 4" xfId="23147"/>
    <cellStyle name="Normal 8 6 3 3 3 2 3" xfId="10599"/>
    <cellStyle name="Normal 8 6 3 3 3 2 3 2" xfId="18135"/>
    <cellStyle name="Normal 8 6 3 3 3 2 3 2 2" xfId="50723"/>
    <cellStyle name="Normal 8 6 3 3 3 2 3 2 3" xfId="33186"/>
    <cellStyle name="Normal 8 6 3 3 3 2 3 3" xfId="43208"/>
    <cellStyle name="Normal 8 6 3 3 3 2 3 4" xfId="25652"/>
    <cellStyle name="Normal 8 6 3 3 3 2 4" xfId="13125"/>
    <cellStyle name="Normal 8 6 3 3 3 2 4 2" xfId="45713"/>
    <cellStyle name="Normal 8 6 3 3 3 2 4 3" xfId="28176"/>
    <cellStyle name="Normal 8 6 3 3 3 2 5" xfId="38198"/>
    <cellStyle name="Normal 8 6 3 3 3 2 6" xfId="35693"/>
    <cellStyle name="Normal 8 6 3 3 3 2 7" xfId="20642"/>
    <cellStyle name="Normal 8 6 3 3 3 3" xfId="6849"/>
    <cellStyle name="Normal 8 6 3 3 3 3 2" xfId="14385"/>
    <cellStyle name="Normal 8 6 3 3 3 3 2 2" xfId="46973"/>
    <cellStyle name="Normal 8 6 3 3 3 3 2 3" xfId="29436"/>
    <cellStyle name="Normal 8 6 3 3 3 3 3" xfId="39458"/>
    <cellStyle name="Normal 8 6 3 3 3 3 4" xfId="21902"/>
    <cellStyle name="Normal 8 6 3 3 3 4" xfId="9354"/>
    <cellStyle name="Normal 8 6 3 3 3 4 2" xfId="16890"/>
    <cellStyle name="Normal 8 6 3 3 3 4 2 2" xfId="49478"/>
    <cellStyle name="Normal 8 6 3 3 3 4 2 3" xfId="31941"/>
    <cellStyle name="Normal 8 6 3 3 3 4 3" xfId="41963"/>
    <cellStyle name="Normal 8 6 3 3 3 4 4" xfId="24407"/>
    <cellStyle name="Normal 8 6 3 3 3 5" xfId="11878"/>
    <cellStyle name="Normal 8 6 3 3 3 5 2" xfId="44468"/>
    <cellStyle name="Normal 8 6 3 3 3 5 3" xfId="26929"/>
    <cellStyle name="Normal 8 6 3 3 3 6" xfId="36953"/>
    <cellStyle name="Normal 8 6 3 3 3 7" xfId="34448"/>
    <cellStyle name="Normal 8 6 3 3 3 8" xfId="19397"/>
    <cellStyle name="Normal 8 6 3 3 4" xfId="4842"/>
    <cellStyle name="Normal 8 6 3 3 4 2" xfId="6087"/>
    <cellStyle name="Normal 8 6 3 3 4 2 2" xfId="8592"/>
    <cellStyle name="Normal 8 6 3 3 4 2 2 2" xfId="16128"/>
    <cellStyle name="Normal 8 6 3 3 4 2 2 2 2" xfId="48716"/>
    <cellStyle name="Normal 8 6 3 3 4 2 2 2 3" xfId="31179"/>
    <cellStyle name="Normal 8 6 3 3 4 2 2 3" xfId="41201"/>
    <cellStyle name="Normal 8 6 3 3 4 2 2 4" xfId="23645"/>
    <cellStyle name="Normal 8 6 3 3 4 2 3" xfId="11097"/>
    <cellStyle name="Normal 8 6 3 3 4 2 3 2" xfId="18633"/>
    <cellStyle name="Normal 8 6 3 3 4 2 3 2 2" xfId="51221"/>
    <cellStyle name="Normal 8 6 3 3 4 2 3 2 3" xfId="33684"/>
    <cellStyle name="Normal 8 6 3 3 4 2 3 3" xfId="43706"/>
    <cellStyle name="Normal 8 6 3 3 4 2 3 4" xfId="26150"/>
    <cellStyle name="Normal 8 6 3 3 4 2 4" xfId="13623"/>
    <cellStyle name="Normal 8 6 3 3 4 2 4 2" xfId="46211"/>
    <cellStyle name="Normal 8 6 3 3 4 2 4 3" xfId="28674"/>
    <cellStyle name="Normal 8 6 3 3 4 2 5" xfId="38696"/>
    <cellStyle name="Normal 8 6 3 3 4 2 6" xfId="36191"/>
    <cellStyle name="Normal 8 6 3 3 4 2 7" xfId="21140"/>
    <cellStyle name="Normal 8 6 3 3 4 3" xfId="7347"/>
    <cellStyle name="Normal 8 6 3 3 4 3 2" xfId="14883"/>
    <cellStyle name="Normal 8 6 3 3 4 3 2 2" xfId="47471"/>
    <cellStyle name="Normal 8 6 3 3 4 3 2 3" xfId="29934"/>
    <cellStyle name="Normal 8 6 3 3 4 3 3" xfId="39956"/>
    <cellStyle name="Normal 8 6 3 3 4 3 4" xfId="22400"/>
    <cellStyle name="Normal 8 6 3 3 4 4" xfId="9852"/>
    <cellStyle name="Normal 8 6 3 3 4 4 2" xfId="17388"/>
    <cellStyle name="Normal 8 6 3 3 4 4 2 2" xfId="49976"/>
    <cellStyle name="Normal 8 6 3 3 4 4 2 3" xfId="32439"/>
    <cellStyle name="Normal 8 6 3 3 4 4 3" xfId="42461"/>
    <cellStyle name="Normal 8 6 3 3 4 4 4" xfId="24905"/>
    <cellStyle name="Normal 8 6 3 3 4 5" xfId="12378"/>
    <cellStyle name="Normal 8 6 3 3 4 5 2" xfId="44966"/>
    <cellStyle name="Normal 8 6 3 3 4 5 3" xfId="27429"/>
    <cellStyle name="Normal 8 6 3 3 4 6" xfId="37451"/>
    <cellStyle name="Normal 8 6 3 3 4 7" xfId="34946"/>
    <cellStyle name="Normal 8 6 3 3 4 8" xfId="19895"/>
    <cellStyle name="Normal 8 6 3 3 5" xfId="5340"/>
    <cellStyle name="Normal 8 6 3 3 5 2" xfId="7845"/>
    <cellStyle name="Normal 8 6 3 3 5 2 2" xfId="15381"/>
    <cellStyle name="Normal 8 6 3 3 5 2 2 2" xfId="47969"/>
    <cellStyle name="Normal 8 6 3 3 5 2 2 3" xfId="30432"/>
    <cellStyle name="Normal 8 6 3 3 5 2 3" xfId="40454"/>
    <cellStyle name="Normal 8 6 3 3 5 2 4" xfId="22898"/>
    <cellStyle name="Normal 8 6 3 3 5 3" xfId="10350"/>
    <cellStyle name="Normal 8 6 3 3 5 3 2" xfId="17886"/>
    <cellStyle name="Normal 8 6 3 3 5 3 2 2" xfId="50474"/>
    <cellStyle name="Normal 8 6 3 3 5 3 2 3" xfId="32937"/>
    <cellStyle name="Normal 8 6 3 3 5 3 3" xfId="42959"/>
    <cellStyle name="Normal 8 6 3 3 5 3 4" xfId="25403"/>
    <cellStyle name="Normal 8 6 3 3 5 4" xfId="12876"/>
    <cellStyle name="Normal 8 6 3 3 5 4 2" xfId="45464"/>
    <cellStyle name="Normal 8 6 3 3 5 4 3" xfId="27927"/>
    <cellStyle name="Normal 8 6 3 3 5 5" xfId="37949"/>
    <cellStyle name="Normal 8 6 3 3 5 6" xfId="35444"/>
    <cellStyle name="Normal 8 6 3 3 5 7" xfId="20393"/>
    <cellStyle name="Normal 8 6 3 3 6" xfId="6600"/>
    <cellStyle name="Normal 8 6 3 3 6 2" xfId="14136"/>
    <cellStyle name="Normal 8 6 3 3 6 2 2" xfId="46724"/>
    <cellStyle name="Normal 8 6 3 3 6 2 3" xfId="29187"/>
    <cellStyle name="Normal 8 6 3 3 6 3" xfId="39209"/>
    <cellStyle name="Normal 8 6 3 3 6 4" xfId="21653"/>
    <cellStyle name="Normal 8 6 3 3 7" xfId="9105"/>
    <cellStyle name="Normal 8 6 3 3 7 2" xfId="16641"/>
    <cellStyle name="Normal 8 6 3 3 7 2 2" xfId="49229"/>
    <cellStyle name="Normal 8 6 3 3 7 2 3" xfId="31692"/>
    <cellStyle name="Normal 8 6 3 3 7 3" xfId="41714"/>
    <cellStyle name="Normal 8 6 3 3 7 4" xfId="24158"/>
    <cellStyle name="Normal 8 6 3 3 8" xfId="11627"/>
    <cellStyle name="Normal 8 6 3 3 8 2" xfId="44219"/>
    <cellStyle name="Normal 8 6 3 3 8 3" xfId="26678"/>
    <cellStyle name="Normal 8 6 3 3 9" xfId="36704"/>
    <cellStyle name="Normal 8 6 3 4" xfId="4104"/>
    <cellStyle name="Normal 8 6 3 4 10" xfId="34260"/>
    <cellStyle name="Normal 8 6 3 4 11" xfId="19209"/>
    <cellStyle name="Normal 8 6 3 4 2" xfId="4638"/>
    <cellStyle name="Normal 8 6 3 4 2 2" xfId="5152"/>
    <cellStyle name="Normal 8 6 3 4 2 2 2" xfId="6397"/>
    <cellStyle name="Normal 8 6 3 4 2 2 2 2" xfId="8902"/>
    <cellStyle name="Normal 8 6 3 4 2 2 2 2 2" xfId="16438"/>
    <cellStyle name="Normal 8 6 3 4 2 2 2 2 2 2" xfId="49026"/>
    <cellStyle name="Normal 8 6 3 4 2 2 2 2 2 3" xfId="31489"/>
    <cellStyle name="Normal 8 6 3 4 2 2 2 2 3" xfId="41511"/>
    <cellStyle name="Normal 8 6 3 4 2 2 2 2 4" xfId="23955"/>
    <cellStyle name="Normal 8 6 3 4 2 2 2 3" xfId="11407"/>
    <cellStyle name="Normal 8 6 3 4 2 2 2 3 2" xfId="18943"/>
    <cellStyle name="Normal 8 6 3 4 2 2 2 3 2 2" xfId="51531"/>
    <cellStyle name="Normal 8 6 3 4 2 2 2 3 2 3" xfId="33994"/>
    <cellStyle name="Normal 8 6 3 4 2 2 2 3 3" xfId="44016"/>
    <cellStyle name="Normal 8 6 3 4 2 2 2 3 4" xfId="26460"/>
    <cellStyle name="Normal 8 6 3 4 2 2 2 4" xfId="13933"/>
    <cellStyle name="Normal 8 6 3 4 2 2 2 4 2" xfId="46521"/>
    <cellStyle name="Normal 8 6 3 4 2 2 2 4 3" xfId="28984"/>
    <cellStyle name="Normal 8 6 3 4 2 2 2 5" xfId="39006"/>
    <cellStyle name="Normal 8 6 3 4 2 2 2 6" xfId="36501"/>
    <cellStyle name="Normal 8 6 3 4 2 2 2 7" xfId="21450"/>
    <cellStyle name="Normal 8 6 3 4 2 2 3" xfId="7657"/>
    <cellStyle name="Normal 8 6 3 4 2 2 3 2" xfId="15193"/>
    <cellStyle name="Normal 8 6 3 4 2 2 3 2 2" xfId="47781"/>
    <cellStyle name="Normal 8 6 3 4 2 2 3 2 3" xfId="30244"/>
    <cellStyle name="Normal 8 6 3 4 2 2 3 3" xfId="40266"/>
    <cellStyle name="Normal 8 6 3 4 2 2 3 4" xfId="22710"/>
    <cellStyle name="Normal 8 6 3 4 2 2 4" xfId="10162"/>
    <cellStyle name="Normal 8 6 3 4 2 2 4 2" xfId="17698"/>
    <cellStyle name="Normal 8 6 3 4 2 2 4 2 2" xfId="50286"/>
    <cellStyle name="Normal 8 6 3 4 2 2 4 2 3" xfId="32749"/>
    <cellStyle name="Normal 8 6 3 4 2 2 4 3" xfId="42771"/>
    <cellStyle name="Normal 8 6 3 4 2 2 4 4" xfId="25215"/>
    <cellStyle name="Normal 8 6 3 4 2 2 5" xfId="12688"/>
    <cellStyle name="Normal 8 6 3 4 2 2 5 2" xfId="45276"/>
    <cellStyle name="Normal 8 6 3 4 2 2 5 3" xfId="27739"/>
    <cellStyle name="Normal 8 6 3 4 2 2 6" xfId="37761"/>
    <cellStyle name="Normal 8 6 3 4 2 2 7" xfId="35256"/>
    <cellStyle name="Normal 8 6 3 4 2 2 8" xfId="20205"/>
    <cellStyle name="Normal 8 6 3 4 2 3" xfId="5899"/>
    <cellStyle name="Normal 8 6 3 4 2 3 2" xfId="8404"/>
    <cellStyle name="Normal 8 6 3 4 2 3 2 2" xfId="15940"/>
    <cellStyle name="Normal 8 6 3 4 2 3 2 2 2" xfId="48528"/>
    <cellStyle name="Normal 8 6 3 4 2 3 2 2 3" xfId="30991"/>
    <cellStyle name="Normal 8 6 3 4 2 3 2 3" xfId="41013"/>
    <cellStyle name="Normal 8 6 3 4 2 3 2 4" xfId="23457"/>
    <cellStyle name="Normal 8 6 3 4 2 3 3" xfId="10909"/>
    <cellStyle name="Normal 8 6 3 4 2 3 3 2" xfId="18445"/>
    <cellStyle name="Normal 8 6 3 4 2 3 3 2 2" xfId="51033"/>
    <cellStyle name="Normal 8 6 3 4 2 3 3 2 3" xfId="33496"/>
    <cellStyle name="Normal 8 6 3 4 2 3 3 3" xfId="43518"/>
    <cellStyle name="Normal 8 6 3 4 2 3 3 4" xfId="25962"/>
    <cellStyle name="Normal 8 6 3 4 2 3 4" xfId="13435"/>
    <cellStyle name="Normal 8 6 3 4 2 3 4 2" xfId="46023"/>
    <cellStyle name="Normal 8 6 3 4 2 3 4 3" xfId="28486"/>
    <cellStyle name="Normal 8 6 3 4 2 3 5" xfId="38508"/>
    <cellStyle name="Normal 8 6 3 4 2 3 6" xfId="36003"/>
    <cellStyle name="Normal 8 6 3 4 2 3 7" xfId="20952"/>
    <cellStyle name="Normal 8 6 3 4 2 4" xfId="7159"/>
    <cellStyle name="Normal 8 6 3 4 2 4 2" xfId="14695"/>
    <cellStyle name="Normal 8 6 3 4 2 4 2 2" xfId="47283"/>
    <cellStyle name="Normal 8 6 3 4 2 4 2 3" xfId="29746"/>
    <cellStyle name="Normal 8 6 3 4 2 4 3" xfId="39768"/>
    <cellStyle name="Normal 8 6 3 4 2 4 4" xfId="22212"/>
    <cellStyle name="Normal 8 6 3 4 2 5" xfId="9664"/>
    <cellStyle name="Normal 8 6 3 4 2 5 2" xfId="17200"/>
    <cellStyle name="Normal 8 6 3 4 2 5 2 2" xfId="49788"/>
    <cellStyle name="Normal 8 6 3 4 2 5 2 3" xfId="32251"/>
    <cellStyle name="Normal 8 6 3 4 2 5 3" xfId="42273"/>
    <cellStyle name="Normal 8 6 3 4 2 5 4" xfId="24717"/>
    <cellStyle name="Normal 8 6 3 4 2 6" xfId="12188"/>
    <cellStyle name="Normal 8 6 3 4 2 6 2" xfId="44778"/>
    <cellStyle name="Normal 8 6 3 4 2 6 3" xfId="27239"/>
    <cellStyle name="Normal 8 6 3 4 2 7" xfId="37263"/>
    <cellStyle name="Normal 8 6 3 4 2 8" xfId="34758"/>
    <cellStyle name="Normal 8 6 3 4 2 9" xfId="19707"/>
    <cellStyle name="Normal 8 6 3 4 3" xfId="4378"/>
    <cellStyle name="Normal 8 6 3 4 3 2" xfId="5650"/>
    <cellStyle name="Normal 8 6 3 4 3 2 2" xfId="8155"/>
    <cellStyle name="Normal 8 6 3 4 3 2 2 2" xfId="15691"/>
    <cellStyle name="Normal 8 6 3 4 3 2 2 2 2" xfId="48279"/>
    <cellStyle name="Normal 8 6 3 4 3 2 2 2 3" xfId="30742"/>
    <cellStyle name="Normal 8 6 3 4 3 2 2 3" xfId="40764"/>
    <cellStyle name="Normal 8 6 3 4 3 2 2 4" xfId="23208"/>
    <cellStyle name="Normal 8 6 3 4 3 2 3" xfId="10660"/>
    <cellStyle name="Normal 8 6 3 4 3 2 3 2" xfId="18196"/>
    <cellStyle name="Normal 8 6 3 4 3 2 3 2 2" xfId="50784"/>
    <cellStyle name="Normal 8 6 3 4 3 2 3 2 3" xfId="33247"/>
    <cellStyle name="Normal 8 6 3 4 3 2 3 3" xfId="43269"/>
    <cellStyle name="Normal 8 6 3 4 3 2 3 4" xfId="25713"/>
    <cellStyle name="Normal 8 6 3 4 3 2 4" xfId="13186"/>
    <cellStyle name="Normal 8 6 3 4 3 2 4 2" xfId="45774"/>
    <cellStyle name="Normal 8 6 3 4 3 2 4 3" xfId="28237"/>
    <cellStyle name="Normal 8 6 3 4 3 2 5" xfId="38259"/>
    <cellStyle name="Normal 8 6 3 4 3 2 6" xfId="35754"/>
    <cellStyle name="Normal 8 6 3 4 3 2 7" xfId="20703"/>
    <cellStyle name="Normal 8 6 3 4 3 3" xfId="6910"/>
    <cellStyle name="Normal 8 6 3 4 3 3 2" xfId="14446"/>
    <cellStyle name="Normal 8 6 3 4 3 3 2 2" xfId="47034"/>
    <cellStyle name="Normal 8 6 3 4 3 3 2 3" xfId="29497"/>
    <cellStyle name="Normal 8 6 3 4 3 3 3" xfId="39519"/>
    <cellStyle name="Normal 8 6 3 4 3 3 4" xfId="21963"/>
    <cellStyle name="Normal 8 6 3 4 3 4" xfId="9415"/>
    <cellStyle name="Normal 8 6 3 4 3 4 2" xfId="16951"/>
    <cellStyle name="Normal 8 6 3 4 3 4 2 2" xfId="49539"/>
    <cellStyle name="Normal 8 6 3 4 3 4 2 3" xfId="32002"/>
    <cellStyle name="Normal 8 6 3 4 3 4 3" xfId="42024"/>
    <cellStyle name="Normal 8 6 3 4 3 4 4" xfId="24468"/>
    <cellStyle name="Normal 8 6 3 4 3 5" xfId="11939"/>
    <cellStyle name="Normal 8 6 3 4 3 5 2" xfId="44529"/>
    <cellStyle name="Normal 8 6 3 4 3 5 3" xfId="26990"/>
    <cellStyle name="Normal 8 6 3 4 3 6" xfId="37014"/>
    <cellStyle name="Normal 8 6 3 4 3 7" xfId="34509"/>
    <cellStyle name="Normal 8 6 3 4 3 8" xfId="19458"/>
    <cellStyle name="Normal 8 6 3 4 4" xfId="4903"/>
    <cellStyle name="Normal 8 6 3 4 4 2" xfId="6148"/>
    <cellStyle name="Normal 8 6 3 4 4 2 2" xfId="8653"/>
    <cellStyle name="Normal 8 6 3 4 4 2 2 2" xfId="16189"/>
    <cellStyle name="Normal 8 6 3 4 4 2 2 2 2" xfId="48777"/>
    <cellStyle name="Normal 8 6 3 4 4 2 2 2 3" xfId="31240"/>
    <cellStyle name="Normal 8 6 3 4 4 2 2 3" xfId="41262"/>
    <cellStyle name="Normal 8 6 3 4 4 2 2 4" xfId="23706"/>
    <cellStyle name="Normal 8 6 3 4 4 2 3" xfId="11158"/>
    <cellStyle name="Normal 8 6 3 4 4 2 3 2" xfId="18694"/>
    <cellStyle name="Normal 8 6 3 4 4 2 3 2 2" xfId="51282"/>
    <cellStyle name="Normal 8 6 3 4 4 2 3 2 3" xfId="33745"/>
    <cellStyle name="Normal 8 6 3 4 4 2 3 3" xfId="43767"/>
    <cellStyle name="Normal 8 6 3 4 4 2 3 4" xfId="26211"/>
    <cellStyle name="Normal 8 6 3 4 4 2 4" xfId="13684"/>
    <cellStyle name="Normal 8 6 3 4 4 2 4 2" xfId="46272"/>
    <cellStyle name="Normal 8 6 3 4 4 2 4 3" xfId="28735"/>
    <cellStyle name="Normal 8 6 3 4 4 2 5" xfId="38757"/>
    <cellStyle name="Normal 8 6 3 4 4 2 6" xfId="36252"/>
    <cellStyle name="Normal 8 6 3 4 4 2 7" xfId="21201"/>
    <cellStyle name="Normal 8 6 3 4 4 3" xfId="7408"/>
    <cellStyle name="Normal 8 6 3 4 4 3 2" xfId="14944"/>
    <cellStyle name="Normal 8 6 3 4 4 3 2 2" xfId="47532"/>
    <cellStyle name="Normal 8 6 3 4 4 3 2 3" xfId="29995"/>
    <cellStyle name="Normal 8 6 3 4 4 3 3" xfId="40017"/>
    <cellStyle name="Normal 8 6 3 4 4 3 4" xfId="22461"/>
    <cellStyle name="Normal 8 6 3 4 4 4" xfId="9913"/>
    <cellStyle name="Normal 8 6 3 4 4 4 2" xfId="17449"/>
    <cellStyle name="Normal 8 6 3 4 4 4 2 2" xfId="50037"/>
    <cellStyle name="Normal 8 6 3 4 4 4 2 3" xfId="32500"/>
    <cellStyle name="Normal 8 6 3 4 4 4 3" xfId="42522"/>
    <cellStyle name="Normal 8 6 3 4 4 4 4" xfId="24966"/>
    <cellStyle name="Normal 8 6 3 4 4 5" xfId="12439"/>
    <cellStyle name="Normal 8 6 3 4 4 5 2" xfId="45027"/>
    <cellStyle name="Normal 8 6 3 4 4 5 3" xfId="27490"/>
    <cellStyle name="Normal 8 6 3 4 4 6" xfId="37512"/>
    <cellStyle name="Normal 8 6 3 4 4 7" xfId="35007"/>
    <cellStyle name="Normal 8 6 3 4 4 8" xfId="19956"/>
    <cellStyle name="Normal 8 6 3 4 5" xfId="5401"/>
    <cellStyle name="Normal 8 6 3 4 5 2" xfId="7906"/>
    <cellStyle name="Normal 8 6 3 4 5 2 2" xfId="15442"/>
    <cellStyle name="Normal 8 6 3 4 5 2 2 2" xfId="48030"/>
    <cellStyle name="Normal 8 6 3 4 5 2 2 3" xfId="30493"/>
    <cellStyle name="Normal 8 6 3 4 5 2 3" xfId="40515"/>
    <cellStyle name="Normal 8 6 3 4 5 2 4" xfId="22959"/>
    <cellStyle name="Normal 8 6 3 4 5 3" xfId="10411"/>
    <cellStyle name="Normal 8 6 3 4 5 3 2" xfId="17947"/>
    <cellStyle name="Normal 8 6 3 4 5 3 2 2" xfId="50535"/>
    <cellStyle name="Normal 8 6 3 4 5 3 2 3" xfId="32998"/>
    <cellStyle name="Normal 8 6 3 4 5 3 3" xfId="43020"/>
    <cellStyle name="Normal 8 6 3 4 5 3 4" xfId="25464"/>
    <cellStyle name="Normal 8 6 3 4 5 4" xfId="12937"/>
    <cellStyle name="Normal 8 6 3 4 5 4 2" xfId="45525"/>
    <cellStyle name="Normal 8 6 3 4 5 4 3" xfId="27988"/>
    <cellStyle name="Normal 8 6 3 4 5 5" xfId="38010"/>
    <cellStyle name="Normal 8 6 3 4 5 6" xfId="35505"/>
    <cellStyle name="Normal 8 6 3 4 5 7" xfId="20454"/>
    <cellStyle name="Normal 8 6 3 4 6" xfId="6661"/>
    <cellStyle name="Normal 8 6 3 4 6 2" xfId="14197"/>
    <cellStyle name="Normal 8 6 3 4 6 2 2" xfId="46785"/>
    <cellStyle name="Normal 8 6 3 4 6 2 3" xfId="29248"/>
    <cellStyle name="Normal 8 6 3 4 6 3" xfId="39270"/>
    <cellStyle name="Normal 8 6 3 4 6 4" xfId="21714"/>
    <cellStyle name="Normal 8 6 3 4 7" xfId="9166"/>
    <cellStyle name="Normal 8 6 3 4 7 2" xfId="16702"/>
    <cellStyle name="Normal 8 6 3 4 7 2 2" xfId="49290"/>
    <cellStyle name="Normal 8 6 3 4 7 2 3" xfId="31753"/>
    <cellStyle name="Normal 8 6 3 4 7 3" xfId="41775"/>
    <cellStyle name="Normal 8 6 3 4 7 4" xfId="24219"/>
    <cellStyle name="Normal 8 6 3 4 8" xfId="11688"/>
    <cellStyle name="Normal 8 6 3 4 8 2" xfId="44280"/>
    <cellStyle name="Normal 8 6 3 4 8 3" xfId="26739"/>
    <cellStyle name="Normal 8 6 3 4 9" xfId="36765"/>
    <cellStyle name="Normal 8 6 3 5" xfId="4449"/>
    <cellStyle name="Normal 8 6 3 5 2" xfId="4969"/>
    <cellStyle name="Normal 8 6 3 5 2 2" xfId="6214"/>
    <cellStyle name="Normal 8 6 3 5 2 2 2" xfId="8719"/>
    <cellStyle name="Normal 8 6 3 5 2 2 2 2" xfId="16255"/>
    <cellStyle name="Normal 8 6 3 5 2 2 2 2 2" xfId="48843"/>
    <cellStyle name="Normal 8 6 3 5 2 2 2 2 3" xfId="31306"/>
    <cellStyle name="Normal 8 6 3 5 2 2 2 3" xfId="41328"/>
    <cellStyle name="Normal 8 6 3 5 2 2 2 4" xfId="23772"/>
    <cellStyle name="Normal 8 6 3 5 2 2 3" xfId="11224"/>
    <cellStyle name="Normal 8 6 3 5 2 2 3 2" xfId="18760"/>
    <cellStyle name="Normal 8 6 3 5 2 2 3 2 2" xfId="51348"/>
    <cellStyle name="Normal 8 6 3 5 2 2 3 2 3" xfId="33811"/>
    <cellStyle name="Normal 8 6 3 5 2 2 3 3" xfId="43833"/>
    <cellStyle name="Normal 8 6 3 5 2 2 3 4" xfId="26277"/>
    <cellStyle name="Normal 8 6 3 5 2 2 4" xfId="13750"/>
    <cellStyle name="Normal 8 6 3 5 2 2 4 2" xfId="46338"/>
    <cellStyle name="Normal 8 6 3 5 2 2 4 3" xfId="28801"/>
    <cellStyle name="Normal 8 6 3 5 2 2 5" xfId="38823"/>
    <cellStyle name="Normal 8 6 3 5 2 2 6" xfId="36318"/>
    <cellStyle name="Normal 8 6 3 5 2 2 7" xfId="21267"/>
    <cellStyle name="Normal 8 6 3 5 2 3" xfId="7474"/>
    <cellStyle name="Normal 8 6 3 5 2 3 2" xfId="15010"/>
    <cellStyle name="Normal 8 6 3 5 2 3 2 2" xfId="47598"/>
    <cellStyle name="Normal 8 6 3 5 2 3 2 3" xfId="30061"/>
    <cellStyle name="Normal 8 6 3 5 2 3 3" xfId="40083"/>
    <cellStyle name="Normal 8 6 3 5 2 3 4" xfId="22527"/>
    <cellStyle name="Normal 8 6 3 5 2 4" xfId="9979"/>
    <cellStyle name="Normal 8 6 3 5 2 4 2" xfId="17515"/>
    <cellStyle name="Normal 8 6 3 5 2 4 2 2" xfId="50103"/>
    <cellStyle name="Normal 8 6 3 5 2 4 2 3" xfId="32566"/>
    <cellStyle name="Normal 8 6 3 5 2 4 3" xfId="42588"/>
    <cellStyle name="Normal 8 6 3 5 2 4 4" xfId="25032"/>
    <cellStyle name="Normal 8 6 3 5 2 5" xfId="12505"/>
    <cellStyle name="Normal 8 6 3 5 2 5 2" xfId="45093"/>
    <cellStyle name="Normal 8 6 3 5 2 5 3" xfId="27556"/>
    <cellStyle name="Normal 8 6 3 5 2 6" xfId="37578"/>
    <cellStyle name="Normal 8 6 3 5 2 7" xfId="35073"/>
    <cellStyle name="Normal 8 6 3 5 2 8" xfId="20022"/>
    <cellStyle name="Normal 8 6 3 5 3" xfId="5716"/>
    <cellStyle name="Normal 8 6 3 5 3 2" xfId="8221"/>
    <cellStyle name="Normal 8 6 3 5 3 2 2" xfId="15757"/>
    <cellStyle name="Normal 8 6 3 5 3 2 2 2" xfId="48345"/>
    <cellStyle name="Normal 8 6 3 5 3 2 2 3" xfId="30808"/>
    <cellStyle name="Normal 8 6 3 5 3 2 3" xfId="40830"/>
    <cellStyle name="Normal 8 6 3 5 3 2 4" xfId="23274"/>
    <cellStyle name="Normal 8 6 3 5 3 3" xfId="10726"/>
    <cellStyle name="Normal 8 6 3 5 3 3 2" xfId="18262"/>
    <cellStyle name="Normal 8 6 3 5 3 3 2 2" xfId="50850"/>
    <cellStyle name="Normal 8 6 3 5 3 3 2 3" xfId="33313"/>
    <cellStyle name="Normal 8 6 3 5 3 3 3" xfId="43335"/>
    <cellStyle name="Normal 8 6 3 5 3 3 4" xfId="25779"/>
    <cellStyle name="Normal 8 6 3 5 3 4" xfId="13252"/>
    <cellStyle name="Normal 8 6 3 5 3 4 2" xfId="45840"/>
    <cellStyle name="Normal 8 6 3 5 3 4 3" xfId="28303"/>
    <cellStyle name="Normal 8 6 3 5 3 5" xfId="38325"/>
    <cellStyle name="Normal 8 6 3 5 3 6" xfId="35820"/>
    <cellStyle name="Normal 8 6 3 5 3 7" xfId="20769"/>
    <cellStyle name="Normal 8 6 3 5 4" xfId="6976"/>
    <cellStyle name="Normal 8 6 3 5 4 2" xfId="14512"/>
    <cellStyle name="Normal 8 6 3 5 4 2 2" xfId="47100"/>
    <cellStyle name="Normal 8 6 3 5 4 2 3" xfId="29563"/>
    <cellStyle name="Normal 8 6 3 5 4 3" xfId="39585"/>
    <cellStyle name="Normal 8 6 3 5 4 4" xfId="22029"/>
    <cellStyle name="Normal 8 6 3 5 5" xfId="9481"/>
    <cellStyle name="Normal 8 6 3 5 5 2" xfId="17017"/>
    <cellStyle name="Normal 8 6 3 5 5 2 2" xfId="49605"/>
    <cellStyle name="Normal 8 6 3 5 5 2 3" xfId="32068"/>
    <cellStyle name="Normal 8 6 3 5 5 3" xfId="42090"/>
    <cellStyle name="Normal 8 6 3 5 5 4" xfId="24534"/>
    <cellStyle name="Normal 8 6 3 5 6" xfId="12005"/>
    <cellStyle name="Normal 8 6 3 5 6 2" xfId="44595"/>
    <cellStyle name="Normal 8 6 3 5 6 3" xfId="27056"/>
    <cellStyle name="Normal 8 6 3 5 7" xfId="37080"/>
    <cellStyle name="Normal 8 6 3 5 8" xfId="34575"/>
    <cellStyle name="Normal 8 6 3 5 9" xfId="19524"/>
    <cellStyle name="Normal 8 6 3 6" xfId="4176"/>
    <cellStyle name="Normal 8 6 3 6 2" xfId="5467"/>
    <cellStyle name="Normal 8 6 3 6 2 2" xfId="7972"/>
    <cellStyle name="Normal 8 6 3 6 2 2 2" xfId="15508"/>
    <cellStyle name="Normal 8 6 3 6 2 2 2 2" xfId="48096"/>
    <cellStyle name="Normal 8 6 3 6 2 2 2 3" xfId="30559"/>
    <cellStyle name="Normal 8 6 3 6 2 2 3" xfId="40581"/>
    <cellStyle name="Normal 8 6 3 6 2 2 4" xfId="23025"/>
    <cellStyle name="Normal 8 6 3 6 2 3" xfId="10477"/>
    <cellStyle name="Normal 8 6 3 6 2 3 2" xfId="18013"/>
    <cellStyle name="Normal 8 6 3 6 2 3 2 2" xfId="50601"/>
    <cellStyle name="Normal 8 6 3 6 2 3 2 3" xfId="33064"/>
    <cellStyle name="Normal 8 6 3 6 2 3 3" xfId="43086"/>
    <cellStyle name="Normal 8 6 3 6 2 3 4" xfId="25530"/>
    <cellStyle name="Normal 8 6 3 6 2 4" xfId="13003"/>
    <cellStyle name="Normal 8 6 3 6 2 4 2" xfId="45591"/>
    <cellStyle name="Normal 8 6 3 6 2 4 3" xfId="28054"/>
    <cellStyle name="Normal 8 6 3 6 2 5" xfId="38076"/>
    <cellStyle name="Normal 8 6 3 6 2 6" xfId="35571"/>
    <cellStyle name="Normal 8 6 3 6 2 7" xfId="20520"/>
    <cellStyle name="Normal 8 6 3 6 3" xfId="6727"/>
    <cellStyle name="Normal 8 6 3 6 3 2" xfId="14263"/>
    <cellStyle name="Normal 8 6 3 6 3 2 2" xfId="46851"/>
    <cellStyle name="Normal 8 6 3 6 3 2 3" xfId="29314"/>
    <cellStyle name="Normal 8 6 3 6 3 3" xfId="39336"/>
    <cellStyle name="Normal 8 6 3 6 3 4" xfId="21780"/>
    <cellStyle name="Normal 8 6 3 6 4" xfId="9232"/>
    <cellStyle name="Normal 8 6 3 6 4 2" xfId="16768"/>
    <cellStyle name="Normal 8 6 3 6 4 2 2" xfId="49356"/>
    <cellStyle name="Normal 8 6 3 6 4 2 3" xfId="31819"/>
    <cellStyle name="Normal 8 6 3 6 4 3" xfId="41841"/>
    <cellStyle name="Normal 8 6 3 6 4 4" xfId="24285"/>
    <cellStyle name="Normal 8 6 3 6 5" xfId="11754"/>
    <cellStyle name="Normal 8 6 3 6 5 2" xfId="44346"/>
    <cellStyle name="Normal 8 6 3 6 5 3" xfId="26805"/>
    <cellStyle name="Normal 8 6 3 6 6" xfId="36831"/>
    <cellStyle name="Normal 8 6 3 6 7" xfId="34326"/>
    <cellStyle name="Normal 8 6 3 6 8" xfId="19275"/>
    <cellStyle name="Normal 8 6 3 7" xfId="4720"/>
    <cellStyle name="Normal 8 6 3 7 2" xfId="5965"/>
    <cellStyle name="Normal 8 6 3 7 2 2" xfId="8470"/>
    <cellStyle name="Normal 8 6 3 7 2 2 2" xfId="16006"/>
    <cellStyle name="Normal 8 6 3 7 2 2 2 2" xfId="48594"/>
    <cellStyle name="Normal 8 6 3 7 2 2 2 3" xfId="31057"/>
    <cellStyle name="Normal 8 6 3 7 2 2 3" xfId="41079"/>
    <cellStyle name="Normal 8 6 3 7 2 2 4" xfId="23523"/>
    <cellStyle name="Normal 8 6 3 7 2 3" xfId="10975"/>
    <cellStyle name="Normal 8 6 3 7 2 3 2" xfId="18511"/>
    <cellStyle name="Normal 8 6 3 7 2 3 2 2" xfId="51099"/>
    <cellStyle name="Normal 8 6 3 7 2 3 2 3" xfId="33562"/>
    <cellStyle name="Normal 8 6 3 7 2 3 3" xfId="43584"/>
    <cellStyle name="Normal 8 6 3 7 2 3 4" xfId="26028"/>
    <cellStyle name="Normal 8 6 3 7 2 4" xfId="13501"/>
    <cellStyle name="Normal 8 6 3 7 2 4 2" xfId="46089"/>
    <cellStyle name="Normal 8 6 3 7 2 4 3" xfId="28552"/>
    <cellStyle name="Normal 8 6 3 7 2 5" xfId="38574"/>
    <cellStyle name="Normal 8 6 3 7 2 6" xfId="36069"/>
    <cellStyle name="Normal 8 6 3 7 2 7" xfId="21018"/>
    <cellStyle name="Normal 8 6 3 7 3" xfId="7225"/>
    <cellStyle name="Normal 8 6 3 7 3 2" xfId="14761"/>
    <cellStyle name="Normal 8 6 3 7 3 2 2" xfId="47349"/>
    <cellStyle name="Normal 8 6 3 7 3 2 3" xfId="29812"/>
    <cellStyle name="Normal 8 6 3 7 3 3" xfId="39834"/>
    <cellStyle name="Normal 8 6 3 7 3 4" xfId="22278"/>
    <cellStyle name="Normal 8 6 3 7 4" xfId="9730"/>
    <cellStyle name="Normal 8 6 3 7 4 2" xfId="17266"/>
    <cellStyle name="Normal 8 6 3 7 4 2 2" xfId="49854"/>
    <cellStyle name="Normal 8 6 3 7 4 2 3" xfId="32317"/>
    <cellStyle name="Normal 8 6 3 7 4 3" xfId="42339"/>
    <cellStyle name="Normal 8 6 3 7 4 4" xfId="24783"/>
    <cellStyle name="Normal 8 6 3 7 5" xfId="12256"/>
    <cellStyle name="Normal 8 6 3 7 5 2" xfId="44844"/>
    <cellStyle name="Normal 8 6 3 7 5 3" xfId="27307"/>
    <cellStyle name="Normal 8 6 3 7 6" xfId="37329"/>
    <cellStyle name="Normal 8 6 3 7 7" xfId="34824"/>
    <cellStyle name="Normal 8 6 3 7 8" xfId="19773"/>
    <cellStyle name="Normal 8 6 3 8" xfId="5218"/>
    <cellStyle name="Normal 8 6 3 8 2" xfId="7723"/>
    <cellStyle name="Normal 8 6 3 8 2 2" xfId="15259"/>
    <cellStyle name="Normal 8 6 3 8 2 2 2" xfId="47847"/>
    <cellStyle name="Normal 8 6 3 8 2 2 3" xfId="30310"/>
    <cellStyle name="Normal 8 6 3 8 2 3" xfId="40332"/>
    <cellStyle name="Normal 8 6 3 8 2 4" xfId="22776"/>
    <cellStyle name="Normal 8 6 3 8 3" xfId="10228"/>
    <cellStyle name="Normal 8 6 3 8 3 2" xfId="17764"/>
    <cellStyle name="Normal 8 6 3 8 3 2 2" xfId="50352"/>
    <cellStyle name="Normal 8 6 3 8 3 2 3" xfId="32815"/>
    <cellStyle name="Normal 8 6 3 8 3 3" xfId="42837"/>
    <cellStyle name="Normal 8 6 3 8 3 4" xfId="25281"/>
    <cellStyle name="Normal 8 6 3 8 4" xfId="12754"/>
    <cellStyle name="Normal 8 6 3 8 4 2" xfId="45342"/>
    <cellStyle name="Normal 8 6 3 8 4 3" xfId="27805"/>
    <cellStyle name="Normal 8 6 3 8 5" xfId="37827"/>
    <cellStyle name="Normal 8 6 3 8 6" xfId="35322"/>
    <cellStyle name="Normal 8 6 3 8 7" xfId="20271"/>
    <cellStyle name="Normal 8 6 3 9" xfId="6478"/>
    <cellStyle name="Normal 8 6 3 9 2" xfId="14014"/>
    <cellStyle name="Normal 8 6 3 9 2 2" xfId="46602"/>
    <cellStyle name="Normal 8 6 3 9 2 3" xfId="29065"/>
    <cellStyle name="Normal 8 6 3 9 3" xfId="39087"/>
    <cellStyle name="Normal 8 6 3 9 4" xfId="21531"/>
    <cellStyle name="Normal 8 6 4" xfId="3934"/>
    <cellStyle name="Normal 8 6 4 10" xfId="34105"/>
    <cellStyle name="Normal 8 6 4 11" xfId="19054"/>
    <cellStyle name="Normal 8 6 4 2" xfId="4481"/>
    <cellStyle name="Normal 8 6 4 2 2" xfId="4999"/>
    <cellStyle name="Normal 8 6 4 2 2 2" xfId="6244"/>
    <cellStyle name="Normal 8 6 4 2 2 2 2" xfId="8749"/>
    <cellStyle name="Normal 8 6 4 2 2 2 2 2" xfId="16285"/>
    <cellStyle name="Normal 8 6 4 2 2 2 2 2 2" xfId="48873"/>
    <cellStyle name="Normal 8 6 4 2 2 2 2 2 3" xfId="31336"/>
    <cellStyle name="Normal 8 6 4 2 2 2 2 3" xfId="41358"/>
    <cellStyle name="Normal 8 6 4 2 2 2 2 4" xfId="23802"/>
    <cellStyle name="Normal 8 6 4 2 2 2 3" xfId="11254"/>
    <cellStyle name="Normal 8 6 4 2 2 2 3 2" xfId="18790"/>
    <cellStyle name="Normal 8 6 4 2 2 2 3 2 2" xfId="51378"/>
    <cellStyle name="Normal 8 6 4 2 2 2 3 2 3" xfId="33841"/>
    <cellStyle name="Normal 8 6 4 2 2 2 3 3" xfId="43863"/>
    <cellStyle name="Normal 8 6 4 2 2 2 3 4" xfId="26307"/>
    <cellStyle name="Normal 8 6 4 2 2 2 4" xfId="13780"/>
    <cellStyle name="Normal 8 6 4 2 2 2 4 2" xfId="46368"/>
    <cellStyle name="Normal 8 6 4 2 2 2 4 3" xfId="28831"/>
    <cellStyle name="Normal 8 6 4 2 2 2 5" xfId="38853"/>
    <cellStyle name="Normal 8 6 4 2 2 2 6" xfId="36348"/>
    <cellStyle name="Normal 8 6 4 2 2 2 7" xfId="21297"/>
    <cellStyle name="Normal 8 6 4 2 2 3" xfId="7504"/>
    <cellStyle name="Normal 8 6 4 2 2 3 2" xfId="15040"/>
    <cellStyle name="Normal 8 6 4 2 2 3 2 2" xfId="47628"/>
    <cellStyle name="Normal 8 6 4 2 2 3 2 3" xfId="30091"/>
    <cellStyle name="Normal 8 6 4 2 2 3 3" xfId="40113"/>
    <cellStyle name="Normal 8 6 4 2 2 3 4" xfId="22557"/>
    <cellStyle name="Normal 8 6 4 2 2 4" xfId="10009"/>
    <cellStyle name="Normal 8 6 4 2 2 4 2" xfId="17545"/>
    <cellStyle name="Normal 8 6 4 2 2 4 2 2" xfId="50133"/>
    <cellStyle name="Normal 8 6 4 2 2 4 2 3" xfId="32596"/>
    <cellStyle name="Normal 8 6 4 2 2 4 3" xfId="42618"/>
    <cellStyle name="Normal 8 6 4 2 2 4 4" xfId="25062"/>
    <cellStyle name="Normal 8 6 4 2 2 5" xfId="12535"/>
    <cellStyle name="Normal 8 6 4 2 2 5 2" xfId="45123"/>
    <cellStyle name="Normal 8 6 4 2 2 5 3" xfId="27586"/>
    <cellStyle name="Normal 8 6 4 2 2 6" xfId="37608"/>
    <cellStyle name="Normal 8 6 4 2 2 7" xfId="35103"/>
    <cellStyle name="Normal 8 6 4 2 2 8" xfId="20052"/>
    <cellStyle name="Normal 8 6 4 2 3" xfId="5746"/>
    <cellStyle name="Normal 8 6 4 2 3 2" xfId="8251"/>
    <cellStyle name="Normal 8 6 4 2 3 2 2" xfId="15787"/>
    <cellStyle name="Normal 8 6 4 2 3 2 2 2" xfId="48375"/>
    <cellStyle name="Normal 8 6 4 2 3 2 2 3" xfId="30838"/>
    <cellStyle name="Normal 8 6 4 2 3 2 3" xfId="40860"/>
    <cellStyle name="Normal 8 6 4 2 3 2 4" xfId="23304"/>
    <cellStyle name="Normal 8 6 4 2 3 3" xfId="10756"/>
    <cellStyle name="Normal 8 6 4 2 3 3 2" xfId="18292"/>
    <cellStyle name="Normal 8 6 4 2 3 3 2 2" xfId="50880"/>
    <cellStyle name="Normal 8 6 4 2 3 3 2 3" xfId="33343"/>
    <cellStyle name="Normal 8 6 4 2 3 3 3" xfId="43365"/>
    <cellStyle name="Normal 8 6 4 2 3 3 4" xfId="25809"/>
    <cellStyle name="Normal 8 6 4 2 3 4" xfId="13282"/>
    <cellStyle name="Normal 8 6 4 2 3 4 2" xfId="45870"/>
    <cellStyle name="Normal 8 6 4 2 3 4 3" xfId="28333"/>
    <cellStyle name="Normal 8 6 4 2 3 5" xfId="38355"/>
    <cellStyle name="Normal 8 6 4 2 3 6" xfId="35850"/>
    <cellStyle name="Normal 8 6 4 2 3 7" xfId="20799"/>
    <cellStyle name="Normal 8 6 4 2 4" xfId="7006"/>
    <cellStyle name="Normal 8 6 4 2 4 2" xfId="14542"/>
    <cellStyle name="Normal 8 6 4 2 4 2 2" xfId="47130"/>
    <cellStyle name="Normal 8 6 4 2 4 2 3" xfId="29593"/>
    <cellStyle name="Normal 8 6 4 2 4 3" xfId="39615"/>
    <cellStyle name="Normal 8 6 4 2 4 4" xfId="22059"/>
    <cellStyle name="Normal 8 6 4 2 5" xfId="9511"/>
    <cellStyle name="Normal 8 6 4 2 5 2" xfId="17047"/>
    <cellStyle name="Normal 8 6 4 2 5 2 2" xfId="49635"/>
    <cellStyle name="Normal 8 6 4 2 5 2 3" xfId="32098"/>
    <cellStyle name="Normal 8 6 4 2 5 3" xfId="42120"/>
    <cellStyle name="Normal 8 6 4 2 5 4" xfId="24564"/>
    <cellStyle name="Normal 8 6 4 2 6" xfId="12035"/>
    <cellStyle name="Normal 8 6 4 2 6 2" xfId="44625"/>
    <cellStyle name="Normal 8 6 4 2 6 3" xfId="27086"/>
    <cellStyle name="Normal 8 6 4 2 7" xfId="37110"/>
    <cellStyle name="Normal 8 6 4 2 8" xfId="34605"/>
    <cellStyle name="Normal 8 6 4 2 9" xfId="19554"/>
    <cellStyle name="Normal 8 6 4 3" xfId="4208"/>
    <cellStyle name="Normal 8 6 4 3 2" xfId="5497"/>
    <cellStyle name="Normal 8 6 4 3 2 2" xfId="8002"/>
    <cellStyle name="Normal 8 6 4 3 2 2 2" xfId="15538"/>
    <cellStyle name="Normal 8 6 4 3 2 2 2 2" xfId="48126"/>
    <cellStyle name="Normal 8 6 4 3 2 2 2 3" xfId="30589"/>
    <cellStyle name="Normal 8 6 4 3 2 2 3" xfId="40611"/>
    <cellStyle name="Normal 8 6 4 3 2 2 4" xfId="23055"/>
    <cellStyle name="Normal 8 6 4 3 2 3" xfId="10507"/>
    <cellStyle name="Normal 8 6 4 3 2 3 2" xfId="18043"/>
    <cellStyle name="Normal 8 6 4 3 2 3 2 2" xfId="50631"/>
    <cellStyle name="Normal 8 6 4 3 2 3 2 3" xfId="33094"/>
    <cellStyle name="Normal 8 6 4 3 2 3 3" xfId="43116"/>
    <cellStyle name="Normal 8 6 4 3 2 3 4" xfId="25560"/>
    <cellStyle name="Normal 8 6 4 3 2 4" xfId="13033"/>
    <cellStyle name="Normal 8 6 4 3 2 4 2" xfId="45621"/>
    <cellStyle name="Normal 8 6 4 3 2 4 3" xfId="28084"/>
    <cellStyle name="Normal 8 6 4 3 2 5" xfId="38106"/>
    <cellStyle name="Normal 8 6 4 3 2 6" xfId="35601"/>
    <cellStyle name="Normal 8 6 4 3 2 7" xfId="20550"/>
    <cellStyle name="Normal 8 6 4 3 3" xfId="6757"/>
    <cellStyle name="Normal 8 6 4 3 3 2" xfId="14293"/>
    <cellStyle name="Normal 8 6 4 3 3 2 2" xfId="46881"/>
    <cellStyle name="Normal 8 6 4 3 3 2 3" xfId="29344"/>
    <cellStyle name="Normal 8 6 4 3 3 3" xfId="39366"/>
    <cellStyle name="Normal 8 6 4 3 3 4" xfId="21810"/>
    <cellStyle name="Normal 8 6 4 3 4" xfId="9262"/>
    <cellStyle name="Normal 8 6 4 3 4 2" xfId="16798"/>
    <cellStyle name="Normal 8 6 4 3 4 2 2" xfId="49386"/>
    <cellStyle name="Normal 8 6 4 3 4 2 3" xfId="31849"/>
    <cellStyle name="Normal 8 6 4 3 4 3" xfId="41871"/>
    <cellStyle name="Normal 8 6 4 3 4 4" xfId="24315"/>
    <cellStyle name="Normal 8 6 4 3 5" xfId="11784"/>
    <cellStyle name="Normal 8 6 4 3 5 2" xfId="44376"/>
    <cellStyle name="Normal 8 6 4 3 5 3" xfId="26835"/>
    <cellStyle name="Normal 8 6 4 3 6" xfId="36861"/>
    <cellStyle name="Normal 8 6 4 3 7" xfId="34356"/>
    <cellStyle name="Normal 8 6 4 3 8" xfId="19305"/>
    <cellStyle name="Normal 8 6 4 4" xfId="4750"/>
    <cellStyle name="Normal 8 6 4 4 2" xfId="5995"/>
    <cellStyle name="Normal 8 6 4 4 2 2" xfId="8500"/>
    <cellStyle name="Normal 8 6 4 4 2 2 2" xfId="16036"/>
    <cellStyle name="Normal 8 6 4 4 2 2 2 2" xfId="48624"/>
    <cellStyle name="Normal 8 6 4 4 2 2 2 3" xfId="31087"/>
    <cellStyle name="Normal 8 6 4 4 2 2 3" xfId="41109"/>
    <cellStyle name="Normal 8 6 4 4 2 2 4" xfId="23553"/>
    <cellStyle name="Normal 8 6 4 4 2 3" xfId="11005"/>
    <cellStyle name="Normal 8 6 4 4 2 3 2" xfId="18541"/>
    <cellStyle name="Normal 8 6 4 4 2 3 2 2" xfId="51129"/>
    <cellStyle name="Normal 8 6 4 4 2 3 2 3" xfId="33592"/>
    <cellStyle name="Normal 8 6 4 4 2 3 3" xfId="43614"/>
    <cellStyle name="Normal 8 6 4 4 2 3 4" xfId="26058"/>
    <cellStyle name="Normal 8 6 4 4 2 4" xfId="13531"/>
    <cellStyle name="Normal 8 6 4 4 2 4 2" xfId="46119"/>
    <cellStyle name="Normal 8 6 4 4 2 4 3" xfId="28582"/>
    <cellStyle name="Normal 8 6 4 4 2 5" xfId="38604"/>
    <cellStyle name="Normal 8 6 4 4 2 6" xfId="36099"/>
    <cellStyle name="Normal 8 6 4 4 2 7" xfId="21048"/>
    <cellStyle name="Normal 8 6 4 4 3" xfId="7255"/>
    <cellStyle name="Normal 8 6 4 4 3 2" xfId="14791"/>
    <cellStyle name="Normal 8 6 4 4 3 2 2" xfId="47379"/>
    <cellStyle name="Normal 8 6 4 4 3 2 3" xfId="29842"/>
    <cellStyle name="Normal 8 6 4 4 3 3" xfId="39864"/>
    <cellStyle name="Normal 8 6 4 4 3 4" xfId="22308"/>
    <cellStyle name="Normal 8 6 4 4 4" xfId="9760"/>
    <cellStyle name="Normal 8 6 4 4 4 2" xfId="17296"/>
    <cellStyle name="Normal 8 6 4 4 4 2 2" xfId="49884"/>
    <cellStyle name="Normal 8 6 4 4 4 2 3" xfId="32347"/>
    <cellStyle name="Normal 8 6 4 4 4 3" xfId="42369"/>
    <cellStyle name="Normal 8 6 4 4 4 4" xfId="24813"/>
    <cellStyle name="Normal 8 6 4 4 5" xfId="12286"/>
    <cellStyle name="Normal 8 6 4 4 5 2" xfId="44874"/>
    <cellStyle name="Normal 8 6 4 4 5 3" xfId="27337"/>
    <cellStyle name="Normal 8 6 4 4 6" xfId="37359"/>
    <cellStyle name="Normal 8 6 4 4 7" xfId="34854"/>
    <cellStyle name="Normal 8 6 4 4 8" xfId="19803"/>
    <cellStyle name="Normal 8 6 4 5" xfId="5248"/>
    <cellStyle name="Normal 8 6 4 5 2" xfId="7753"/>
    <cellStyle name="Normal 8 6 4 5 2 2" xfId="15289"/>
    <cellStyle name="Normal 8 6 4 5 2 2 2" xfId="47877"/>
    <cellStyle name="Normal 8 6 4 5 2 2 3" xfId="30340"/>
    <cellStyle name="Normal 8 6 4 5 2 3" xfId="40362"/>
    <cellStyle name="Normal 8 6 4 5 2 4" xfId="22806"/>
    <cellStyle name="Normal 8 6 4 5 3" xfId="10258"/>
    <cellStyle name="Normal 8 6 4 5 3 2" xfId="17794"/>
    <cellStyle name="Normal 8 6 4 5 3 2 2" xfId="50382"/>
    <cellStyle name="Normal 8 6 4 5 3 2 3" xfId="32845"/>
    <cellStyle name="Normal 8 6 4 5 3 3" xfId="42867"/>
    <cellStyle name="Normal 8 6 4 5 3 4" xfId="25311"/>
    <cellStyle name="Normal 8 6 4 5 4" xfId="12784"/>
    <cellStyle name="Normal 8 6 4 5 4 2" xfId="45372"/>
    <cellStyle name="Normal 8 6 4 5 4 3" xfId="27835"/>
    <cellStyle name="Normal 8 6 4 5 5" xfId="37857"/>
    <cellStyle name="Normal 8 6 4 5 6" xfId="35352"/>
    <cellStyle name="Normal 8 6 4 5 7" xfId="20301"/>
    <cellStyle name="Normal 8 6 4 6" xfId="6508"/>
    <cellStyle name="Normal 8 6 4 6 2" xfId="14044"/>
    <cellStyle name="Normal 8 6 4 6 2 2" xfId="46632"/>
    <cellStyle name="Normal 8 6 4 6 2 3" xfId="29095"/>
    <cellStyle name="Normal 8 6 4 6 3" xfId="39117"/>
    <cellStyle name="Normal 8 6 4 6 4" xfId="21561"/>
    <cellStyle name="Normal 8 6 4 7" xfId="9013"/>
    <cellStyle name="Normal 8 6 4 7 2" xfId="16549"/>
    <cellStyle name="Normal 8 6 4 7 2 2" xfId="49137"/>
    <cellStyle name="Normal 8 6 4 7 2 3" xfId="31600"/>
    <cellStyle name="Normal 8 6 4 7 3" xfId="41622"/>
    <cellStyle name="Normal 8 6 4 7 4" xfId="24066"/>
    <cellStyle name="Normal 8 6 4 8" xfId="11533"/>
    <cellStyle name="Normal 8 6 4 8 2" xfId="44127"/>
    <cellStyle name="Normal 8 6 4 8 3" xfId="26584"/>
    <cellStyle name="Normal 8 6 4 9" xfId="36612"/>
    <cellStyle name="Normal 8 6 5" xfId="4009"/>
    <cellStyle name="Normal 8 6 5 10" xfId="34168"/>
    <cellStyle name="Normal 8 6 5 11" xfId="19117"/>
    <cellStyle name="Normal 8 6 5 2" xfId="4543"/>
    <cellStyle name="Normal 8 6 5 2 2" xfId="5060"/>
    <cellStyle name="Normal 8 6 5 2 2 2" xfId="6305"/>
    <cellStyle name="Normal 8 6 5 2 2 2 2" xfId="8810"/>
    <cellStyle name="Normal 8 6 5 2 2 2 2 2" xfId="16346"/>
    <cellStyle name="Normal 8 6 5 2 2 2 2 2 2" xfId="48934"/>
    <cellStyle name="Normal 8 6 5 2 2 2 2 2 3" xfId="31397"/>
    <cellStyle name="Normal 8 6 5 2 2 2 2 3" xfId="41419"/>
    <cellStyle name="Normal 8 6 5 2 2 2 2 4" xfId="23863"/>
    <cellStyle name="Normal 8 6 5 2 2 2 3" xfId="11315"/>
    <cellStyle name="Normal 8 6 5 2 2 2 3 2" xfId="18851"/>
    <cellStyle name="Normal 8 6 5 2 2 2 3 2 2" xfId="51439"/>
    <cellStyle name="Normal 8 6 5 2 2 2 3 2 3" xfId="33902"/>
    <cellStyle name="Normal 8 6 5 2 2 2 3 3" xfId="43924"/>
    <cellStyle name="Normal 8 6 5 2 2 2 3 4" xfId="26368"/>
    <cellStyle name="Normal 8 6 5 2 2 2 4" xfId="13841"/>
    <cellStyle name="Normal 8 6 5 2 2 2 4 2" xfId="46429"/>
    <cellStyle name="Normal 8 6 5 2 2 2 4 3" xfId="28892"/>
    <cellStyle name="Normal 8 6 5 2 2 2 5" xfId="38914"/>
    <cellStyle name="Normal 8 6 5 2 2 2 6" xfId="36409"/>
    <cellStyle name="Normal 8 6 5 2 2 2 7" xfId="21358"/>
    <cellStyle name="Normal 8 6 5 2 2 3" xfId="7565"/>
    <cellStyle name="Normal 8 6 5 2 2 3 2" xfId="15101"/>
    <cellStyle name="Normal 8 6 5 2 2 3 2 2" xfId="47689"/>
    <cellStyle name="Normal 8 6 5 2 2 3 2 3" xfId="30152"/>
    <cellStyle name="Normal 8 6 5 2 2 3 3" xfId="40174"/>
    <cellStyle name="Normal 8 6 5 2 2 3 4" xfId="22618"/>
    <cellStyle name="Normal 8 6 5 2 2 4" xfId="10070"/>
    <cellStyle name="Normal 8 6 5 2 2 4 2" xfId="17606"/>
    <cellStyle name="Normal 8 6 5 2 2 4 2 2" xfId="50194"/>
    <cellStyle name="Normal 8 6 5 2 2 4 2 3" xfId="32657"/>
    <cellStyle name="Normal 8 6 5 2 2 4 3" xfId="42679"/>
    <cellStyle name="Normal 8 6 5 2 2 4 4" xfId="25123"/>
    <cellStyle name="Normal 8 6 5 2 2 5" xfId="12596"/>
    <cellStyle name="Normal 8 6 5 2 2 5 2" xfId="45184"/>
    <cellStyle name="Normal 8 6 5 2 2 5 3" xfId="27647"/>
    <cellStyle name="Normal 8 6 5 2 2 6" xfId="37669"/>
    <cellStyle name="Normal 8 6 5 2 2 7" xfId="35164"/>
    <cellStyle name="Normal 8 6 5 2 2 8" xfId="20113"/>
    <cellStyle name="Normal 8 6 5 2 3" xfId="5807"/>
    <cellStyle name="Normal 8 6 5 2 3 2" xfId="8312"/>
    <cellStyle name="Normal 8 6 5 2 3 2 2" xfId="15848"/>
    <cellStyle name="Normal 8 6 5 2 3 2 2 2" xfId="48436"/>
    <cellStyle name="Normal 8 6 5 2 3 2 2 3" xfId="30899"/>
    <cellStyle name="Normal 8 6 5 2 3 2 3" xfId="40921"/>
    <cellStyle name="Normal 8 6 5 2 3 2 4" xfId="23365"/>
    <cellStyle name="Normal 8 6 5 2 3 3" xfId="10817"/>
    <cellStyle name="Normal 8 6 5 2 3 3 2" xfId="18353"/>
    <cellStyle name="Normal 8 6 5 2 3 3 2 2" xfId="50941"/>
    <cellStyle name="Normal 8 6 5 2 3 3 2 3" xfId="33404"/>
    <cellStyle name="Normal 8 6 5 2 3 3 3" xfId="43426"/>
    <cellStyle name="Normal 8 6 5 2 3 3 4" xfId="25870"/>
    <cellStyle name="Normal 8 6 5 2 3 4" xfId="13343"/>
    <cellStyle name="Normal 8 6 5 2 3 4 2" xfId="45931"/>
    <cellStyle name="Normal 8 6 5 2 3 4 3" xfId="28394"/>
    <cellStyle name="Normal 8 6 5 2 3 5" xfId="38416"/>
    <cellStyle name="Normal 8 6 5 2 3 6" xfId="35911"/>
    <cellStyle name="Normal 8 6 5 2 3 7" xfId="20860"/>
    <cellStyle name="Normal 8 6 5 2 4" xfId="7067"/>
    <cellStyle name="Normal 8 6 5 2 4 2" xfId="14603"/>
    <cellStyle name="Normal 8 6 5 2 4 2 2" xfId="47191"/>
    <cellStyle name="Normal 8 6 5 2 4 2 3" xfId="29654"/>
    <cellStyle name="Normal 8 6 5 2 4 3" xfId="39676"/>
    <cellStyle name="Normal 8 6 5 2 4 4" xfId="22120"/>
    <cellStyle name="Normal 8 6 5 2 5" xfId="9572"/>
    <cellStyle name="Normal 8 6 5 2 5 2" xfId="17108"/>
    <cellStyle name="Normal 8 6 5 2 5 2 2" xfId="49696"/>
    <cellStyle name="Normal 8 6 5 2 5 2 3" xfId="32159"/>
    <cellStyle name="Normal 8 6 5 2 5 3" xfId="42181"/>
    <cellStyle name="Normal 8 6 5 2 5 4" xfId="24625"/>
    <cellStyle name="Normal 8 6 5 2 6" xfId="12096"/>
    <cellStyle name="Normal 8 6 5 2 6 2" xfId="44686"/>
    <cellStyle name="Normal 8 6 5 2 6 3" xfId="27147"/>
    <cellStyle name="Normal 8 6 5 2 7" xfId="37171"/>
    <cellStyle name="Normal 8 6 5 2 8" xfId="34666"/>
    <cellStyle name="Normal 8 6 5 2 9" xfId="19615"/>
    <cellStyle name="Normal 8 6 5 3" xfId="4283"/>
    <cellStyle name="Normal 8 6 5 3 2" xfId="5558"/>
    <cellStyle name="Normal 8 6 5 3 2 2" xfId="8063"/>
    <cellStyle name="Normal 8 6 5 3 2 2 2" xfId="15599"/>
    <cellStyle name="Normal 8 6 5 3 2 2 2 2" xfId="48187"/>
    <cellStyle name="Normal 8 6 5 3 2 2 2 3" xfId="30650"/>
    <cellStyle name="Normal 8 6 5 3 2 2 3" xfId="40672"/>
    <cellStyle name="Normal 8 6 5 3 2 2 4" xfId="23116"/>
    <cellStyle name="Normal 8 6 5 3 2 3" xfId="10568"/>
    <cellStyle name="Normal 8 6 5 3 2 3 2" xfId="18104"/>
    <cellStyle name="Normal 8 6 5 3 2 3 2 2" xfId="50692"/>
    <cellStyle name="Normal 8 6 5 3 2 3 2 3" xfId="33155"/>
    <cellStyle name="Normal 8 6 5 3 2 3 3" xfId="43177"/>
    <cellStyle name="Normal 8 6 5 3 2 3 4" xfId="25621"/>
    <cellStyle name="Normal 8 6 5 3 2 4" xfId="13094"/>
    <cellStyle name="Normal 8 6 5 3 2 4 2" xfId="45682"/>
    <cellStyle name="Normal 8 6 5 3 2 4 3" xfId="28145"/>
    <cellStyle name="Normal 8 6 5 3 2 5" xfId="38167"/>
    <cellStyle name="Normal 8 6 5 3 2 6" xfId="35662"/>
    <cellStyle name="Normal 8 6 5 3 2 7" xfId="20611"/>
    <cellStyle name="Normal 8 6 5 3 3" xfId="6818"/>
    <cellStyle name="Normal 8 6 5 3 3 2" xfId="14354"/>
    <cellStyle name="Normal 8 6 5 3 3 2 2" xfId="46942"/>
    <cellStyle name="Normal 8 6 5 3 3 2 3" xfId="29405"/>
    <cellStyle name="Normal 8 6 5 3 3 3" xfId="39427"/>
    <cellStyle name="Normal 8 6 5 3 3 4" xfId="21871"/>
    <cellStyle name="Normal 8 6 5 3 4" xfId="9323"/>
    <cellStyle name="Normal 8 6 5 3 4 2" xfId="16859"/>
    <cellStyle name="Normal 8 6 5 3 4 2 2" xfId="49447"/>
    <cellStyle name="Normal 8 6 5 3 4 2 3" xfId="31910"/>
    <cellStyle name="Normal 8 6 5 3 4 3" xfId="41932"/>
    <cellStyle name="Normal 8 6 5 3 4 4" xfId="24376"/>
    <cellStyle name="Normal 8 6 5 3 5" xfId="11847"/>
    <cellStyle name="Normal 8 6 5 3 5 2" xfId="44437"/>
    <cellStyle name="Normal 8 6 5 3 5 3" xfId="26898"/>
    <cellStyle name="Normal 8 6 5 3 6" xfId="36922"/>
    <cellStyle name="Normal 8 6 5 3 7" xfId="34417"/>
    <cellStyle name="Normal 8 6 5 3 8" xfId="19366"/>
    <cellStyle name="Normal 8 6 5 4" xfId="4811"/>
    <cellStyle name="Normal 8 6 5 4 2" xfId="6056"/>
    <cellStyle name="Normal 8 6 5 4 2 2" xfId="8561"/>
    <cellStyle name="Normal 8 6 5 4 2 2 2" xfId="16097"/>
    <cellStyle name="Normal 8 6 5 4 2 2 2 2" xfId="48685"/>
    <cellStyle name="Normal 8 6 5 4 2 2 2 3" xfId="31148"/>
    <cellStyle name="Normal 8 6 5 4 2 2 3" xfId="41170"/>
    <cellStyle name="Normal 8 6 5 4 2 2 4" xfId="23614"/>
    <cellStyle name="Normal 8 6 5 4 2 3" xfId="11066"/>
    <cellStyle name="Normal 8 6 5 4 2 3 2" xfId="18602"/>
    <cellStyle name="Normal 8 6 5 4 2 3 2 2" xfId="51190"/>
    <cellStyle name="Normal 8 6 5 4 2 3 2 3" xfId="33653"/>
    <cellStyle name="Normal 8 6 5 4 2 3 3" xfId="43675"/>
    <cellStyle name="Normal 8 6 5 4 2 3 4" xfId="26119"/>
    <cellStyle name="Normal 8 6 5 4 2 4" xfId="13592"/>
    <cellStyle name="Normal 8 6 5 4 2 4 2" xfId="46180"/>
    <cellStyle name="Normal 8 6 5 4 2 4 3" xfId="28643"/>
    <cellStyle name="Normal 8 6 5 4 2 5" xfId="38665"/>
    <cellStyle name="Normal 8 6 5 4 2 6" xfId="36160"/>
    <cellStyle name="Normal 8 6 5 4 2 7" xfId="21109"/>
    <cellStyle name="Normal 8 6 5 4 3" xfId="7316"/>
    <cellStyle name="Normal 8 6 5 4 3 2" xfId="14852"/>
    <cellStyle name="Normal 8 6 5 4 3 2 2" xfId="47440"/>
    <cellStyle name="Normal 8 6 5 4 3 2 3" xfId="29903"/>
    <cellStyle name="Normal 8 6 5 4 3 3" xfId="39925"/>
    <cellStyle name="Normal 8 6 5 4 3 4" xfId="22369"/>
    <cellStyle name="Normal 8 6 5 4 4" xfId="9821"/>
    <cellStyle name="Normal 8 6 5 4 4 2" xfId="17357"/>
    <cellStyle name="Normal 8 6 5 4 4 2 2" xfId="49945"/>
    <cellStyle name="Normal 8 6 5 4 4 2 3" xfId="32408"/>
    <cellStyle name="Normal 8 6 5 4 4 3" xfId="42430"/>
    <cellStyle name="Normal 8 6 5 4 4 4" xfId="24874"/>
    <cellStyle name="Normal 8 6 5 4 5" xfId="12347"/>
    <cellStyle name="Normal 8 6 5 4 5 2" xfId="44935"/>
    <cellStyle name="Normal 8 6 5 4 5 3" xfId="27398"/>
    <cellStyle name="Normal 8 6 5 4 6" xfId="37420"/>
    <cellStyle name="Normal 8 6 5 4 7" xfId="34915"/>
    <cellStyle name="Normal 8 6 5 4 8" xfId="19864"/>
    <cellStyle name="Normal 8 6 5 5" xfId="5309"/>
    <cellStyle name="Normal 8 6 5 5 2" xfId="7814"/>
    <cellStyle name="Normal 8 6 5 5 2 2" xfId="15350"/>
    <cellStyle name="Normal 8 6 5 5 2 2 2" xfId="47938"/>
    <cellStyle name="Normal 8 6 5 5 2 2 3" xfId="30401"/>
    <cellStyle name="Normal 8 6 5 5 2 3" xfId="40423"/>
    <cellStyle name="Normal 8 6 5 5 2 4" xfId="22867"/>
    <cellStyle name="Normal 8 6 5 5 3" xfId="10319"/>
    <cellStyle name="Normal 8 6 5 5 3 2" xfId="17855"/>
    <cellStyle name="Normal 8 6 5 5 3 2 2" xfId="50443"/>
    <cellStyle name="Normal 8 6 5 5 3 2 3" xfId="32906"/>
    <cellStyle name="Normal 8 6 5 5 3 3" xfId="42928"/>
    <cellStyle name="Normal 8 6 5 5 3 4" xfId="25372"/>
    <cellStyle name="Normal 8 6 5 5 4" xfId="12845"/>
    <cellStyle name="Normal 8 6 5 5 4 2" xfId="45433"/>
    <cellStyle name="Normal 8 6 5 5 4 3" xfId="27896"/>
    <cellStyle name="Normal 8 6 5 5 5" xfId="37918"/>
    <cellStyle name="Normal 8 6 5 5 6" xfId="35413"/>
    <cellStyle name="Normal 8 6 5 5 7" xfId="20362"/>
    <cellStyle name="Normal 8 6 5 6" xfId="6569"/>
    <cellStyle name="Normal 8 6 5 6 2" xfId="14105"/>
    <cellStyle name="Normal 8 6 5 6 2 2" xfId="46693"/>
    <cellStyle name="Normal 8 6 5 6 2 3" xfId="29156"/>
    <cellStyle name="Normal 8 6 5 6 3" xfId="39178"/>
    <cellStyle name="Normal 8 6 5 6 4" xfId="21622"/>
    <cellStyle name="Normal 8 6 5 7" xfId="9074"/>
    <cellStyle name="Normal 8 6 5 7 2" xfId="16610"/>
    <cellStyle name="Normal 8 6 5 7 2 2" xfId="49198"/>
    <cellStyle name="Normal 8 6 5 7 2 3" xfId="31661"/>
    <cellStyle name="Normal 8 6 5 7 3" xfId="41683"/>
    <cellStyle name="Normal 8 6 5 7 4" xfId="24127"/>
    <cellStyle name="Normal 8 6 5 8" xfId="11596"/>
    <cellStyle name="Normal 8 6 5 8 2" xfId="44188"/>
    <cellStyle name="Normal 8 6 5 8 3" xfId="26647"/>
    <cellStyle name="Normal 8 6 5 9" xfId="36673"/>
    <cellStyle name="Normal 8 6 6" xfId="4073"/>
    <cellStyle name="Normal 8 6 6 10" xfId="34229"/>
    <cellStyle name="Normal 8 6 6 11" xfId="19178"/>
    <cellStyle name="Normal 8 6 6 2" xfId="4607"/>
    <cellStyle name="Normal 8 6 6 2 2" xfId="5121"/>
    <cellStyle name="Normal 8 6 6 2 2 2" xfId="6366"/>
    <cellStyle name="Normal 8 6 6 2 2 2 2" xfId="8871"/>
    <cellStyle name="Normal 8 6 6 2 2 2 2 2" xfId="16407"/>
    <cellStyle name="Normal 8 6 6 2 2 2 2 2 2" xfId="48995"/>
    <cellStyle name="Normal 8 6 6 2 2 2 2 2 3" xfId="31458"/>
    <cellStyle name="Normal 8 6 6 2 2 2 2 3" xfId="41480"/>
    <cellStyle name="Normal 8 6 6 2 2 2 2 4" xfId="23924"/>
    <cellStyle name="Normal 8 6 6 2 2 2 3" xfId="11376"/>
    <cellStyle name="Normal 8 6 6 2 2 2 3 2" xfId="18912"/>
    <cellStyle name="Normal 8 6 6 2 2 2 3 2 2" xfId="51500"/>
    <cellStyle name="Normal 8 6 6 2 2 2 3 2 3" xfId="33963"/>
    <cellStyle name="Normal 8 6 6 2 2 2 3 3" xfId="43985"/>
    <cellStyle name="Normal 8 6 6 2 2 2 3 4" xfId="26429"/>
    <cellStyle name="Normal 8 6 6 2 2 2 4" xfId="13902"/>
    <cellStyle name="Normal 8 6 6 2 2 2 4 2" xfId="46490"/>
    <cellStyle name="Normal 8 6 6 2 2 2 4 3" xfId="28953"/>
    <cellStyle name="Normal 8 6 6 2 2 2 5" xfId="38975"/>
    <cellStyle name="Normal 8 6 6 2 2 2 6" xfId="36470"/>
    <cellStyle name="Normal 8 6 6 2 2 2 7" xfId="21419"/>
    <cellStyle name="Normal 8 6 6 2 2 3" xfId="7626"/>
    <cellStyle name="Normal 8 6 6 2 2 3 2" xfId="15162"/>
    <cellStyle name="Normal 8 6 6 2 2 3 2 2" xfId="47750"/>
    <cellStyle name="Normal 8 6 6 2 2 3 2 3" xfId="30213"/>
    <cellStyle name="Normal 8 6 6 2 2 3 3" xfId="40235"/>
    <cellStyle name="Normal 8 6 6 2 2 3 4" xfId="22679"/>
    <cellStyle name="Normal 8 6 6 2 2 4" xfId="10131"/>
    <cellStyle name="Normal 8 6 6 2 2 4 2" xfId="17667"/>
    <cellStyle name="Normal 8 6 6 2 2 4 2 2" xfId="50255"/>
    <cellStyle name="Normal 8 6 6 2 2 4 2 3" xfId="32718"/>
    <cellStyle name="Normal 8 6 6 2 2 4 3" xfId="42740"/>
    <cellStyle name="Normal 8 6 6 2 2 4 4" xfId="25184"/>
    <cellStyle name="Normal 8 6 6 2 2 5" xfId="12657"/>
    <cellStyle name="Normal 8 6 6 2 2 5 2" xfId="45245"/>
    <cellStyle name="Normal 8 6 6 2 2 5 3" xfId="27708"/>
    <cellStyle name="Normal 8 6 6 2 2 6" xfId="37730"/>
    <cellStyle name="Normal 8 6 6 2 2 7" xfId="35225"/>
    <cellStyle name="Normal 8 6 6 2 2 8" xfId="20174"/>
    <cellStyle name="Normal 8 6 6 2 3" xfId="5868"/>
    <cellStyle name="Normal 8 6 6 2 3 2" xfId="8373"/>
    <cellStyle name="Normal 8 6 6 2 3 2 2" xfId="15909"/>
    <cellStyle name="Normal 8 6 6 2 3 2 2 2" xfId="48497"/>
    <cellStyle name="Normal 8 6 6 2 3 2 2 3" xfId="30960"/>
    <cellStyle name="Normal 8 6 6 2 3 2 3" xfId="40982"/>
    <cellStyle name="Normal 8 6 6 2 3 2 4" xfId="23426"/>
    <cellStyle name="Normal 8 6 6 2 3 3" xfId="10878"/>
    <cellStyle name="Normal 8 6 6 2 3 3 2" xfId="18414"/>
    <cellStyle name="Normal 8 6 6 2 3 3 2 2" xfId="51002"/>
    <cellStyle name="Normal 8 6 6 2 3 3 2 3" xfId="33465"/>
    <cellStyle name="Normal 8 6 6 2 3 3 3" xfId="43487"/>
    <cellStyle name="Normal 8 6 6 2 3 3 4" xfId="25931"/>
    <cellStyle name="Normal 8 6 6 2 3 4" xfId="13404"/>
    <cellStyle name="Normal 8 6 6 2 3 4 2" xfId="45992"/>
    <cellStyle name="Normal 8 6 6 2 3 4 3" xfId="28455"/>
    <cellStyle name="Normal 8 6 6 2 3 5" xfId="38477"/>
    <cellStyle name="Normal 8 6 6 2 3 6" xfId="35972"/>
    <cellStyle name="Normal 8 6 6 2 3 7" xfId="20921"/>
    <cellStyle name="Normal 8 6 6 2 4" xfId="7128"/>
    <cellStyle name="Normal 8 6 6 2 4 2" xfId="14664"/>
    <cellStyle name="Normal 8 6 6 2 4 2 2" xfId="47252"/>
    <cellStyle name="Normal 8 6 6 2 4 2 3" xfId="29715"/>
    <cellStyle name="Normal 8 6 6 2 4 3" xfId="39737"/>
    <cellStyle name="Normal 8 6 6 2 4 4" xfId="22181"/>
    <cellStyle name="Normal 8 6 6 2 5" xfId="9633"/>
    <cellStyle name="Normal 8 6 6 2 5 2" xfId="17169"/>
    <cellStyle name="Normal 8 6 6 2 5 2 2" xfId="49757"/>
    <cellStyle name="Normal 8 6 6 2 5 2 3" xfId="32220"/>
    <cellStyle name="Normal 8 6 6 2 5 3" xfId="42242"/>
    <cellStyle name="Normal 8 6 6 2 5 4" xfId="24686"/>
    <cellStyle name="Normal 8 6 6 2 6" xfId="12157"/>
    <cellStyle name="Normal 8 6 6 2 6 2" xfId="44747"/>
    <cellStyle name="Normal 8 6 6 2 6 3" xfId="27208"/>
    <cellStyle name="Normal 8 6 6 2 7" xfId="37232"/>
    <cellStyle name="Normal 8 6 6 2 8" xfId="34727"/>
    <cellStyle name="Normal 8 6 6 2 9" xfId="19676"/>
    <cellStyle name="Normal 8 6 6 3" xfId="4347"/>
    <cellStyle name="Normal 8 6 6 3 2" xfId="5619"/>
    <cellStyle name="Normal 8 6 6 3 2 2" xfId="8124"/>
    <cellStyle name="Normal 8 6 6 3 2 2 2" xfId="15660"/>
    <cellStyle name="Normal 8 6 6 3 2 2 2 2" xfId="48248"/>
    <cellStyle name="Normal 8 6 6 3 2 2 2 3" xfId="30711"/>
    <cellStyle name="Normal 8 6 6 3 2 2 3" xfId="40733"/>
    <cellStyle name="Normal 8 6 6 3 2 2 4" xfId="23177"/>
    <cellStyle name="Normal 8 6 6 3 2 3" xfId="10629"/>
    <cellStyle name="Normal 8 6 6 3 2 3 2" xfId="18165"/>
    <cellStyle name="Normal 8 6 6 3 2 3 2 2" xfId="50753"/>
    <cellStyle name="Normal 8 6 6 3 2 3 2 3" xfId="33216"/>
    <cellStyle name="Normal 8 6 6 3 2 3 3" xfId="43238"/>
    <cellStyle name="Normal 8 6 6 3 2 3 4" xfId="25682"/>
    <cellStyle name="Normal 8 6 6 3 2 4" xfId="13155"/>
    <cellStyle name="Normal 8 6 6 3 2 4 2" xfId="45743"/>
    <cellStyle name="Normal 8 6 6 3 2 4 3" xfId="28206"/>
    <cellStyle name="Normal 8 6 6 3 2 5" xfId="38228"/>
    <cellStyle name="Normal 8 6 6 3 2 6" xfId="35723"/>
    <cellStyle name="Normal 8 6 6 3 2 7" xfId="20672"/>
    <cellStyle name="Normal 8 6 6 3 3" xfId="6879"/>
    <cellStyle name="Normal 8 6 6 3 3 2" xfId="14415"/>
    <cellStyle name="Normal 8 6 6 3 3 2 2" xfId="47003"/>
    <cellStyle name="Normal 8 6 6 3 3 2 3" xfId="29466"/>
    <cellStyle name="Normal 8 6 6 3 3 3" xfId="39488"/>
    <cellStyle name="Normal 8 6 6 3 3 4" xfId="21932"/>
    <cellStyle name="Normal 8 6 6 3 4" xfId="9384"/>
    <cellStyle name="Normal 8 6 6 3 4 2" xfId="16920"/>
    <cellStyle name="Normal 8 6 6 3 4 2 2" xfId="49508"/>
    <cellStyle name="Normal 8 6 6 3 4 2 3" xfId="31971"/>
    <cellStyle name="Normal 8 6 6 3 4 3" xfId="41993"/>
    <cellStyle name="Normal 8 6 6 3 4 4" xfId="24437"/>
    <cellStyle name="Normal 8 6 6 3 5" xfId="11908"/>
    <cellStyle name="Normal 8 6 6 3 5 2" xfId="44498"/>
    <cellStyle name="Normal 8 6 6 3 5 3" xfId="26959"/>
    <cellStyle name="Normal 8 6 6 3 6" xfId="36983"/>
    <cellStyle name="Normal 8 6 6 3 7" xfId="34478"/>
    <cellStyle name="Normal 8 6 6 3 8" xfId="19427"/>
    <cellStyle name="Normal 8 6 6 4" xfId="4872"/>
    <cellStyle name="Normal 8 6 6 4 2" xfId="6117"/>
    <cellStyle name="Normal 8 6 6 4 2 2" xfId="8622"/>
    <cellStyle name="Normal 8 6 6 4 2 2 2" xfId="16158"/>
    <cellStyle name="Normal 8 6 6 4 2 2 2 2" xfId="48746"/>
    <cellStyle name="Normal 8 6 6 4 2 2 2 3" xfId="31209"/>
    <cellStyle name="Normal 8 6 6 4 2 2 3" xfId="41231"/>
    <cellStyle name="Normal 8 6 6 4 2 2 4" xfId="23675"/>
    <cellStyle name="Normal 8 6 6 4 2 3" xfId="11127"/>
    <cellStyle name="Normal 8 6 6 4 2 3 2" xfId="18663"/>
    <cellStyle name="Normal 8 6 6 4 2 3 2 2" xfId="51251"/>
    <cellStyle name="Normal 8 6 6 4 2 3 2 3" xfId="33714"/>
    <cellStyle name="Normal 8 6 6 4 2 3 3" xfId="43736"/>
    <cellStyle name="Normal 8 6 6 4 2 3 4" xfId="26180"/>
    <cellStyle name="Normal 8 6 6 4 2 4" xfId="13653"/>
    <cellStyle name="Normal 8 6 6 4 2 4 2" xfId="46241"/>
    <cellStyle name="Normal 8 6 6 4 2 4 3" xfId="28704"/>
    <cellStyle name="Normal 8 6 6 4 2 5" xfId="38726"/>
    <cellStyle name="Normal 8 6 6 4 2 6" xfId="36221"/>
    <cellStyle name="Normal 8 6 6 4 2 7" xfId="21170"/>
    <cellStyle name="Normal 8 6 6 4 3" xfId="7377"/>
    <cellStyle name="Normal 8 6 6 4 3 2" xfId="14913"/>
    <cellStyle name="Normal 8 6 6 4 3 2 2" xfId="47501"/>
    <cellStyle name="Normal 8 6 6 4 3 2 3" xfId="29964"/>
    <cellStyle name="Normal 8 6 6 4 3 3" xfId="39986"/>
    <cellStyle name="Normal 8 6 6 4 3 4" xfId="22430"/>
    <cellStyle name="Normal 8 6 6 4 4" xfId="9882"/>
    <cellStyle name="Normal 8 6 6 4 4 2" xfId="17418"/>
    <cellStyle name="Normal 8 6 6 4 4 2 2" xfId="50006"/>
    <cellStyle name="Normal 8 6 6 4 4 2 3" xfId="32469"/>
    <cellStyle name="Normal 8 6 6 4 4 3" xfId="42491"/>
    <cellStyle name="Normal 8 6 6 4 4 4" xfId="24935"/>
    <cellStyle name="Normal 8 6 6 4 5" xfId="12408"/>
    <cellStyle name="Normal 8 6 6 4 5 2" xfId="44996"/>
    <cellStyle name="Normal 8 6 6 4 5 3" xfId="27459"/>
    <cellStyle name="Normal 8 6 6 4 6" xfId="37481"/>
    <cellStyle name="Normal 8 6 6 4 7" xfId="34976"/>
    <cellStyle name="Normal 8 6 6 4 8" xfId="19925"/>
    <cellStyle name="Normal 8 6 6 5" xfId="5370"/>
    <cellStyle name="Normal 8 6 6 5 2" xfId="7875"/>
    <cellStyle name="Normal 8 6 6 5 2 2" xfId="15411"/>
    <cellStyle name="Normal 8 6 6 5 2 2 2" xfId="47999"/>
    <cellStyle name="Normal 8 6 6 5 2 2 3" xfId="30462"/>
    <cellStyle name="Normal 8 6 6 5 2 3" xfId="40484"/>
    <cellStyle name="Normal 8 6 6 5 2 4" xfId="22928"/>
    <cellStyle name="Normal 8 6 6 5 3" xfId="10380"/>
    <cellStyle name="Normal 8 6 6 5 3 2" xfId="17916"/>
    <cellStyle name="Normal 8 6 6 5 3 2 2" xfId="50504"/>
    <cellStyle name="Normal 8 6 6 5 3 2 3" xfId="32967"/>
    <cellStyle name="Normal 8 6 6 5 3 3" xfId="42989"/>
    <cellStyle name="Normal 8 6 6 5 3 4" xfId="25433"/>
    <cellStyle name="Normal 8 6 6 5 4" xfId="12906"/>
    <cellStyle name="Normal 8 6 6 5 4 2" xfId="45494"/>
    <cellStyle name="Normal 8 6 6 5 4 3" xfId="27957"/>
    <cellStyle name="Normal 8 6 6 5 5" xfId="37979"/>
    <cellStyle name="Normal 8 6 6 5 6" xfId="35474"/>
    <cellStyle name="Normal 8 6 6 5 7" xfId="20423"/>
    <cellStyle name="Normal 8 6 6 6" xfId="6630"/>
    <cellStyle name="Normal 8 6 6 6 2" xfId="14166"/>
    <cellStyle name="Normal 8 6 6 6 2 2" xfId="46754"/>
    <cellStyle name="Normal 8 6 6 6 2 3" xfId="29217"/>
    <cellStyle name="Normal 8 6 6 6 3" xfId="39239"/>
    <cellStyle name="Normal 8 6 6 6 4" xfId="21683"/>
    <cellStyle name="Normal 8 6 6 7" xfId="9135"/>
    <cellStyle name="Normal 8 6 6 7 2" xfId="16671"/>
    <cellStyle name="Normal 8 6 6 7 2 2" xfId="49259"/>
    <cellStyle name="Normal 8 6 6 7 2 3" xfId="31722"/>
    <cellStyle name="Normal 8 6 6 7 3" xfId="41744"/>
    <cellStyle name="Normal 8 6 6 7 4" xfId="24188"/>
    <cellStyle name="Normal 8 6 6 8" xfId="11657"/>
    <cellStyle name="Normal 8 6 6 8 2" xfId="44249"/>
    <cellStyle name="Normal 8 6 6 8 3" xfId="26708"/>
    <cellStyle name="Normal 8 6 6 9" xfId="36734"/>
    <cellStyle name="Normal 8 6 7" xfId="4418"/>
    <cellStyle name="Normal 8 6 7 2" xfId="4938"/>
    <cellStyle name="Normal 8 6 7 2 2" xfId="6183"/>
    <cellStyle name="Normal 8 6 7 2 2 2" xfId="8688"/>
    <cellStyle name="Normal 8 6 7 2 2 2 2" xfId="16224"/>
    <cellStyle name="Normal 8 6 7 2 2 2 2 2" xfId="48812"/>
    <cellStyle name="Normal 8 6 7 2 2 2 2 3" xfId="31275"/>
    <cellStyle name="Normal 8 6 7 2 2 2 3" xfId="41297"/>
    <cellStyle name="Normal 8 6 7 2 2 2 4" xfId="23741"/>
    <cellStyle name="Normal 8 6 7 2 2 3" xfId="11193"/>
    <cellStyle name="Normal 8 6 7 2 2 3 2" xfId="18729"/>
    <cellStyle name="Normal 8 6 7 2 2 3 2 2" xfId="51317"/>
    <cellStyle name="Normal 8 6 7 2 2 3 2 3" xfId="33780"/>
    <cellStyle name="Normal 8 6 7 2 2 3 3" xfId="43802"/>
    <cellStyle name="Normal 8 6 7 2 2 3 4" xfId="26246"/>
    <cellStyle name="Normal 8 6 7 2 2 4" xfId="13719"/>
    <cellStyle name="Normal 8 6 7 2 2 4 2" xfId="46307"/>
    <cellStyle name="Normal 8 6 7 2 2 4 3" xfId="28770"/>
    <cellStyle name="Normal 8 6 7 2 2 5" xfId="38792"/>
    <cellStyle name="Normal 8 6 7 2 2 6" xfId="36287"/>
    <cellStyle name="Normal 8 6 7 2 2 7" xfId="21236"/>
    <cellStyle name="Normal 8 6 7 2 3" xfId="7443"/>
    <cellStyle name="Normal 8 6 7 2 3 2" xfId="14979"/>
    <cellStyle name="Normal 8 6 7 2 3 2 2" xfId="47567"/>
    <cellStyle name="Normal 8 6 7 2 3 2 3" xfId="30030"/>
    <cellStyle name="Normal 8 6 7 2 3 3" xfId="40052"/>
    <cellStyle name="Normal 8 6 7 2 3 4" xfId="22496"/>
    <cellStyle name="Normal 8 6 7 2 4" xfId="9948"/>
    <cellStyle name="Normal 8 6 7 2 4 2" xfId="17484"/>
    <cellStyle name="Normal 8 6 7 2 4 2 2" xfId="50072"/>
    <cellStyle name="Normal 8 6 7 2 4 2 3" xfId="32535"/>
    <cellStyle name="Normal 8 6 7 2 4 3" xfId="42557"/>
    <cellStyle name="Normal 8 6 7 2 4 4" xfId="25001"/>
    <cellStyle name="Normal 8 6 7 2 5" xfId="12474"/>
    <cellStyle name="Normal 8 6 7 2 5 2" xfId="45062"/>
    <cellStyle name="Normal 8 6 7 2 5 3" xfId="27525"/>
    <cellStyle name="Normal 8 6 7 2 6" xfId="37547"/>
    <cellStyle name="Normal 8 6 7 2 7" xfId="35042"/>
    <cellStyle name="Normal 8 6 7 2 8" xfId="19991"/>
    <cellStyle name="Normal 8 6 7 3" xfId="5685"/>
    <cellStyle name="Normal 8 6 7 3 2" xfId="8190"/>
    <cellStyle name="Normal 8 6 7 3 2 2" xfId="15726"/>
    <cellStyle name="Normal 8 6 7 3 2 2 2" xfId="48314"/>
    <cellStyle name="Normal 8 6 7 3 2 2 3" xfId="30777"/>
    <cellStyle name="Normal 8 6 7 3 2 3" xfId="40799"/>
    <cellStyle name="Normal 8 6 7 3 2 4" xfId="23243"/>
    <cellStyle name="Normal 8 6 7 3 3" xfId="10695"/>
    <cellStyle name="Normal 8 6 7 3 3 2" xfId="18231"/>
    <cellStyle name="Normal 8 6 7 3 3 2 2" xfId="50819"/>
    <cellStyle name="Normal 8 6 7 3 3 2 3" xfId="33282"/>
    <cellStyle name="Normal 8 6 7 3 3 3" xfId="43304"/>
    <cellStyle name="Normal 8 6 7 3 3 4" xfId="25748"/>
    <cellStyle name="Normal 8 6 7 3 4" xfId="13221"/>
    <cellStyle name="Normal 8 6 7 3 4 2" xfId="45809"/>
    <cellStyle name="Normal 8 6 7 3 4 3" xfId="28272"/>
    <cellStyle name="Normal 8 6 7 3 5" xfId="38294"/>
    <cellStyle name="Normal 8 6 7 3 6" xfId="35789"/>
    <cellStyle name="Normal 8 6 7 3 7" xfId="20738"/>
    <cellStyle name="Normal 8 6 7 4" xfId="6945"/>
    <cellStyle name="Normal 8 6 7 4 2" xfId="14481"/>
    <cellStyle name="Normal 8 6 7 4 2 2" xfId="47069"/>
    <cellStyle name="Normal 8 6 7 4 2 3" xfId="29532"/>
    <cellStyle name="Normal 8 6 7 4 3" xfId="39554"/>
    <cellStyle name="Normal 8 6 7 4 4" xfId="21998"/>
    <cellStyle name="Normal 8 6 7 5" xfId="9450"/>
    <cellStyle name="Normal 8 6 7 5 2" xfId="16986"/>
    <cellStyle name="Normal 8 6 7 5 2 2" xfId="49574"/>
    <cellStyle name="Normal 8 6 7 5 2 3" xfId="32037"/>
    <cellStyle name="Normal 8 6 7 5 3" xfId="42059"/>
    <cellStyle name="Normal 8 6 7 5 4" xfId="24503"/>
    <cellStyle name="Normal 8 6 7 6" xfId="11974"/>
    <cellStyle name="Normal 8 6 7 6 2" xfId="44564"/>
    <cellStyle name="Normal 8 6 7 6 3" xfId="27025"/>
    <cellStyle name="Normal 8 6 7 7" xfId="37049"/>
    <cellStyle name="Normal 8 6 7 8" xfId="34544"/>
    <cellStyle name="Normal 8 6 7 9" xfId="19493"/>
    <cellStyle name="Normal 8 6 8" xfId="4145"/>
    <cellStyle name="Normal 8 6 8 2" xfId="5436"/>
    <cellStyle name="Normal 8 6 8 2 2" xfId="7941"/>
    <cellStyle name="Normal 8 6 8 2 2 2" xfId="15477"/>
    <cellStyle name="Normal 8 6 8 2 2 2 2" xfId="48065"/>
    <cellStyle name="Normal 8 6 8 2 2 2 3" xfId="30528"/>
    <cellStyle name="Normal 8 6 8 2 2 3" xfId="40550"/>
    <cellStyle name="Normal 8 6 8 2 2 4" xfId="22994"/>
    <cellStyle name="Normal 8 6 8 2 3" xfId="10446"/>
    <cellStyle name="Normal 8 6 8 2 3 2" xfId="17982"/>
    <cellStyle name="Normal 8 6 8 2 3 2 2" xfId="50570"/>
    <cellStyle name="Normal 8 6 8 2 3 2 3" xfId="33033"/>
    <cellStyle name="Normal 8 6 8 2 3 3" xfId="43055"/>
    <cellStyle name="Normal 8 6 8 2 3 4" xfId="25499"/>
    <cellStyle name="Normal 8 6 8 2 4" xfId="12972"/>
    <cellStyle name="Normal 8 6 8 2 4 2" xfId="45560"/>
    <cellStyle name="Normal 8 6 8 2 4 3" xfId="28023"/>
    <cellStyle name="Normal 8 6 8 2 5" xfId="38045"/>
    <cellStyle name="Normal 8 6 8 2 6" xfId="35540"/>
    <cellStyle name="Normal 8 6 8 2 7" xfId="20489"/>
    <cellStyle name="Normal 8 6 8 3" xfId="6696"/>
    <cellStyle name="Normal 8 6 8 3 2" xfId="14232"/>
    <cellStyle name="Normal 8 6 8 3 2 2" xfId="46820"/>
    <cellStyle name="Normal 8 6 8 3 2 3" xfId="29283"/>
    <cellStyle name="Normal 8 6 8 3 3" xfId="39305"/>
    <cellStyle name="Normal 8 6 8 3 4" xfId="21749"/>
    <cellStyle name="Normal 8 6 8 4" xfId="9201"/>
    <cellStyle name="Normal 8 6 8 4 2" xfId="16737"/>
    <cellStyle name="Normal 8 6 8 4 2 2" xfId="49325"/>
    <cellStyle name="Normal 8 6 8 4 2 3" xfId="31788"/>
    <cellStyle name="Normal 8 6 8 4 3" xfId="41810"/>
    <cellStyle name="Normal 8 6 8 4 4" xfId="24254"/>
    <cellStyle name="Normal 8 6 8 5" xfId="11723"/>
    <cellStyle name="Normal 8 6 8 5 2" xfId="44315"/>
    <cellStyle name="Normal 8 6 8 5 3" xfId="26774"/>
    <cellStyle name="Normal 8 6 8 6" xfId="36800"/>
    <cellStyle name="Normal 8 6 8 7" xfId="34295"/>
    <cellStyle name="Normal 8 6 8 8" xfId="19244"/>
    <cellStyle name="Normal 8 6 9" xfId="4689"/>
    <cellStyle name="Normal 8 6 9 2" xfId="5934"/>
    <cellStyle name="Normal 8 6 9 2 2" xfId="8439"/>
    <cellStyle name="Normal 8 6 9 2 2 2" xfId="15975"/>
    <cellStyle name="Normal 8 6 9 2 2 2 2" xfId="48563"/>
    <cellStyle name="Normal 8 6 9 2 2 2 3" xfId="31026"/>
    <cellStyle name="Normal 8 6 9 2 2 3" xfId="41048"/>
    <cellStyle name="Normal 8 6 9 2 2 4" xfId="23492"/>
    <cellStyle name="Normal 8 6 9 2 3" xfId="10944"/>
    <cellStyle name="Normal 8 6 9 2 3 2" xfId="18480"/>
    <cellStyle name="Normal 8 6 9 2 3 2 2" xfId="51068"/>
    <cellStyle name="Normal 8 6 9 2 3 2 3" xfId="33531"/>
    <cellStyle name="Normal 8 6 9 2 3 3" xfId="43553"/>
    <cellStyle name="Normal 8 6 9 2 3 4" xfId="25997"/>
    <cellStyle name="Normal 8 6 9 2 4" xfId="13470"/>
    <cellStyle name="Normal 8 6 9 2 4 2" xfId="46058"/>
    <cellStyle name="Normal 8 6 9 2 4 3" xfId="28521"/>
    <cellStyle name="Normal 8 6 9 2 5" xfId="38543"/>
    <cellStyle name="Normal 8 6 9 2 6" xfId="36038"/>
    <cellStyle name="Normal 8 6 9 2 7" xfId="20987"/>
    <cellStyle name="Normal 8 6 9 3" xfId="7194"/>
    <cellStyle name="Normal 8 6 9 3 2" xfId="14730"/>
    <cellStyle name="Normal 8 6 9 3 2 2" xfId="47318"/>
    <cellStyle name="Normal 8 6 9 3 2 3" xfId="29781"/>
    <cellStyle name="Normal 8 6 9 3 3" xfId="39803"/>
    <cellStyle name="Normal 8 6 9 3 4" xfId="22247"/>
    <cellStyle name="Normal 8 6 9 4" xfId="9699"/>
    <cellStyle name="Normal 8 6 9 4 2" xfId="17235"/>
    <cellStyle name="Normal 8 6 9 4 2 2" xfId="49823"/>
    <cellStyle name="Normal 8 6 9 4 2 3" xfId="32286"/>
    <cellStyle name="Normal 8 6 9 4 3" xfId="42308"/>
    <cellStyle name="Normal 8 6 9 4 4" xfId="24752"/>
    <cellStyle name="Normal 8 6 9 5" xfId="12225"/>
    <cellStyle name="Normal 8 6 9 5 2" xfId="44813"/>
    <cellStyle name="Normal 8 6 9 5 3" xfId="27276"/>
    <cellStyle name="Normal 8 6 9 6" xfId="37298"/>
    <cellStyle name="Normal 8 6 9 7" xfId="34793"/>
    <cellStyle name="Normal 8 6 9 8" xfId="19742"/>
    <cellStyle name="Normal 8 7" xfId="3869"/>
    <cellStyle name="Normal 8 7 10" xfId="5189"/>
    <cellStyle name="Normal 8 7 10 2" xfId="7694"/>
    <cellStyle name="Normal 8 7 10 2 2" xfId="15230"/>
    <cellStyle name="Normal 8 7 10 2 2 2" xfId="47818"/>
    <cellStyle name="Normal 8 7 10 2 2 3" xfId="30281"/>
    <cellStyle name="Normal 8 7 10 2 3" xfId="40303"/>
    <cellStyle name="Normal 8 7 10 2 4" xfId="22747"/>
    <cellStyle name="Normal 8 7 10 3" xfId="10199"/>
    <cellStyle name="Normal 8 7 10 3 2" xfId="17735"/>
    <cellStyle name="Normal 8 7 10 3 2 2" xfId="50323"/>
    <cellStyle name="Normal 8 7 10 3 2 3" xfId="32786"/>
    <cellStyle name="Normal 8 7 10 3 3" xfId="42808"/>
    <cellStyle name="Normal 8 7 10 3 4" xfId="25252"/>
    <cellStyle name="Normal 8 7 10 4" xfId="12725"/>
    <cellStyle name="Normal 8 7 10 4 2" xfId="45313"/>
    <cellStyle name="Normal 8 7 10 4 3" xfId="27776"/>
    <cellStyle name="Normal 8 7 10 5" xfId="37798"/>
    <cellStyle name="Normal 8 7 10 6" xfId="35293"/>
    <cellStyle name="Normal 8 7 10 7" xfId="20242"/>
    <cellStyle name="Normal 8 7 11" xfId="6434"/>
    <cellStyle name="Normal 8 7 11 2" xfId="8939"/>
    <cellStyle name="Normal 8 7 11 2 2" xfId="16475"/>
    <cellStyle name="Normal 8 7 11 2 2 2" xfId="49063"/>
    <cellStyle name="Normal 8 7 11 2 2 3" xfId="31526"/>
    <cellStyle name="Normal 8 7 11 2 3" xfId="41548"/>
    <cellStyle name="Normal 8 7 11 2 4" xfId="23992"/>
    <cellStyle name="Normal 8 7 11 3" xfId="11444"/>
    <cellStyle name="Normal 8 7 11 3 2" xfId="18980"/>
    <cellStyle name="Normal 8 7 11 3 2 2" xfId="51568"/>
    <cellStyle name="Normal 8 7 11 3 2 3" xfId="34031"/>
    <cellStyle name="Normal 8 7 11 3 3" xfId="44053"/>
    <cellStyle name="Normal 8 7 11 3 4" xfId="26497"/>
    <cellStyle name="Normal 8 7 11 4" xfId="13970"/>
    <cellStyle name="Normal 8 7 11 4 2" xfId="46558"/>
    <cellStyle name="Normal 8 7 11 4 3" xfId="29021"/>
    <cellStyle name="Normal 8 7 11 5" xfId="39043"/>
    <cellStyle name="Normal 8 7 11 6" xfId="36538"/>
    <cellStyle name="Normal 8 7 11 7" xfId="21487"/>
    <cellStyle name="Normal 8 7 12" xfId="6449"/>
    <cellStyle name="Normal 8 7 12 2" xfId="13985"/>
    <cellStyle name="Normal 8 7 12 2 2" xfId="46573"/>
    <cellStyle name="Normal 8 7 12 2 3" xfId="29036"/>
    <cellStyle name="Normal 8 7 12 3" xfId="39058"/>
    <cellStyle name="Normal 8 7 12 4" xfId="21502"/>
    <cellStyle name="Normal 8 7 13" xfId="8954"/>
    <cellStyle name="Normal 8 7 13 2" xfId="16490"/>
    <cellStyle name="Normal 8 7 13 2 2" xfId="49078"/>
    <cellStyle name="Normal 8 7 13 2 3" xfId="31541"/>
    <cellStyle name="Normal 8 7 13 3" xfId="41563"/>
    <cellStyle name="Normal 8 7 13 4" xfId="24007"/>
    <cellStyle name="Normal 8 7 14" xfId="11474"/>
    <cellStyle name="Normal 8 7 14 2" xfId="44068"/>
    <cellStyle name="Normal 8 7 14 3" xfId="26525"/>
    <cellStyle name="Normal 8 7 15" xfId="36553"/>
    <cellStyle name="Normal 8 7 16" xfId="34046"/>
    <cellStyle name="Normal 8 7 17" xfId="18995"/>
    <cellStyle name="Normal 8 7 2" xfId="3884"/>
    <cellStyle name="Normal 8 7 2 10" xfId="6464"/>
    <cellStyle name="Normal 8 7 2 10 2" xfId="14000"/>
    <cellStyle name="Normal 8 7 2 10 2 2" xfId="46588"/>
    <cellStyle name="Normal 8 7 2 10 2 3" xfId="29051"/>
    <cellStyle name="Normal 8 7 2 10 3" xfId="39073"/>
    <cellStyle name="Normal 8 7 2 10 4" xfId="21517"/>
    <cellStyle name="Normal 8 7 2 11" xfId="8969"/>
    <cellStyle name="Normal 8 7 2 11 2" xfId="16505"/>
    <cellStyle name="Normal 8 7 2 11 2 2" xfId="49093"/>
    <cellStyle name="Normal 8 7 2 11 2 3" xfId="31556"/>
    <cellStyle name="Normal 8 7 2 11 3" xfId="41578"/>
    <cellStyle name="Normal 8 7 2 11 4" xfId="24022"/>
    <cellStyle name="Normal 8 7 2 12" xfId="11489"/>
    <cellStyle name="Normal 8 7 2 12 2" xfId="44083"/>
    <cellStyle name="Normal 8 7 2 12 3" xfId="26540"/>
    <cellStyle name="Normal 8 7 2 13" xfId="36568"/>
    <cellStyle name="Normal 8 7 2 14" xfId="34061"/>
    <cellStyle name="Normal 8 7 2 15" xfId="19010"/>
    <cellStyle name="Normal 8 7 2 2" xfId="3918"/>
    <cellStyle name="Normal 8 7 2 2 10" xfId="9000"/>
    <cellStyle name="Normal 8 7 2 2 10 2" xfId="16536"/>
    <cellStyle name="Normal 8 7 2 2 10 2 2" xfId="49124"/>
    <cellStyle name="Normal 8 7 2 2 10 2 3" xfId="31587"/>
    <cellStyle name="Normal 8 7 2 2 10 3" xfId="41609"/>
    <cellStyle name="Normal 8 7 2 2 10 4" xfId="24053"/>
    <cellStyle name="Normal 8 7 2 2 11" xfId="11520"/>
    <cellStyle name="Normal 8 7 2 2 11 2" xfId="44114"/>
    <cellStyle name="Normal 8 7 2 2 11 3" xfId="26571"/>
    <cellStyle name="Normal 8 7 2 2 12" xfId="36599"/>
    <cellStyle name="Normal 8 7 2 2 13" xfId="34092"/>
    <cellStyle name="Normal 8 7 2 2 14" xfId="19041"/>
    <cellStyle name="Normal 8 7 2 2 2" xfId="3982"/>
    <cellStyle name="Normal 8 7 2 2 2 10" xfId="34153"/>
    <cellStyle name="Normal 8 7 2 2 2 11" xfId="19102"/>
    <cellStyle name="Normal 8 7 2 2 2 2" xfId="4529"/>
    <cellStyle name="Normal 8 7 2 2 2 2 2" xfId="5047"/>
    <cellStyle name="Normal 8 7 2 2 2 2 2 2" xfId="6292"/>
    <cellStyle name="Normal 8 7 2 2 2 2 2 2 2" xfId="8797"/>
    <cellStyle name="Normal 8 7 2 2 2 2 2 2 2 2" xfId="16333"/>
    <cellStyle name="Normal 8 7 2 2 2 2 2 2 2 2 2" xfId="48921"/>
    <cellStyle name="Normal 8 7 2 2 2 2 2 2 2 2 3" xfId="31384"/>
    <cellStyle name="Normal 8 7 2 2 2 2 2 2 2 3" xfId="41406"/>
    <cellStyle name="Normal 8 7 2 2 2 2 2 2 2 4" xfId="23850"/>
    <cellStyle name="Normal 8 7 2 2 2 2 2 2 3" xfId="11302"/>
    <cellStyle name="Normal 8 7 2 2 2 2 2 2 3 2" xfId="18838"/>
    <cellStyle name="Normal 8 7 2 2 2 2 2 2 3 2 2" xfId="51426"/>
    <cellStyle name="Normal 8 7 2 2 2 2 2 2 3 2 3" xfId="33889"/>
    <cellStyle name="Normal 8 7 2 2 2 2 2 2 3 3" xfId="43911"/>
    <cellStyle name="Normal 8 7 2 2 2 2 2 2 3 4" xfId="26355"/>
    <cellStyle name="Normal 8 7 2 2 2 2 2 2 4" xfId="13828"/>
    <cellStyle name="Normal 8 7 2 2 2 2 2 2 4 2" xfId="46416"/>
    <cellStyle name="Normal 8 7 2 2 2 2 2 2 4 3" xfId="28879"/>
    <cellStyle name="Normal 8 7 2 2 2 2 2 2 5" xfId="38901"/>
    <cellStyle name="Normal 8 7 2 2 2 2 2 2 6" xfId="36396"/>
    <cellStyle name="Normal 8 7 2 2 2 2 2 2 7" xfId="21345"/>
    <cellStyle name="Normal 8 7 2 2 2 2 2 3" xfId="7552"/>
    <cellStyle name="Normal 8 7 2 2 2 2 2 3 2" xfId="15088"/>
    <cellStyle name="Normal 8 7 2 2 2 2 2 3 2 2" xfId="47676"/>
    <cellStyle name="Normal 8 7 2 2 2 2 2 3 2 3" xfId="30139"/>
    <cellStyle name="Normal 8 7 2 2 2 2 2 3 3" xfId="40161"/>
    <cellStyle name="Normal 8 7 2 2 2 2 2 3 4" xfId="22605"/>
    <cellStyle name="Normal 8 7 2 2 2 2 2 4" xfId="10057"/>
    <cellStyle name="Normal 8 7 2 2 2 2 2 4 2" xfId="17593"/>
    <cellStyle name="Normal 8 7 2 2 2 2 2 4 2 2" xfId="50181"/>
    <cellStyle name="Normal 8 7 2 2 2 2 2 4 2 3" xfId="32644"/>
    <cellStyle name="Normal 8 7 2 2 2 2 2 4 3" xfId="42666"/>
    <cellStyle name="Normal 8 7 2 2 2 2 2 4 4" xfId="25110"/>
    <cellStyle name="Normal 8 7 2 2 2 2 2 5" xfId="12583"/>
    <cellStyle name="Normal 8 7 2 2 2 2 2 5 2" xfId="45171"/>
    <cellStyle name="Normal 8 7 2 2 2 2 2 5 3" xfId="27634"/>
    <cellStyle name="Normal 8 7 2 2 2 2 2 6" xfId="37656"/>
    <cellStyle name="Normal 8 7 2 2 2 2 2 7" xfId="35151"/>
    <cellStyle name="Normal 8 7 2 2 2 2 2 8" xfId="20100"/>
    <cellStyle name="Normal 8 7 2 2 2 2 3" xfId="5794"/>
    <cellStyle name="Normal 8 7 2 2 2 2 3 2" xfId="8299"/>
    <cellStyle name="Normal 8 7 2 2 2 2 3 2 2" xfId="15835"/>
    <cellStyle name="Normal 8 7 2 2 2 2 3 2 2 2" xfId="48423"/>
    <cellStyle name="Normal 8 7 2 2 2 2 3 2 2 3" xfId="30886"/>
    <cellStyle name="Normal 8 7 2 2 2 2 3 2 3" xfId="40908"/>
    <cellStyle name="Normal 8 7 2 2 2 2 3 2 4" xfId="23352"/>
    <cellStyle name="Normal 8 7 2 2 2 2 3 3" xfId="10804"/>
    <cellStyle name="Normal 8 7 2 2 2 2 3 3 2" xfId="18340"/>
    <cellStyle name="Normal 8 7 2 2 2 2 3 3 2 2" xfId="50928"/>
    <cellStyle name="Normal 8 7 2 2 2 2 3 3 2 3" xfId="33391"/>
    <cellStyle name="Normal 8 7 2 2 2 2 3 3 3" xfId="43413"/>
    <cellStyle name="Normal 8 7 2 2 2 2 3 3 4" xfId="25857"/>
    <cellStyle name="Normal 8 7 2 2 2 2 3 4" xfId="13330"/>
    <cellStyle name="Normal 8 7 2 2 2 2 3 4 2" xfId="45918"/>
    <cellStyle name="Normal 8 7 2 2 2 2 3 4 3" xfId="28381"/>
    <cellStyle name="Normal 8 7 2 2 2 2 3 5" xfId="38403"/>
    <cellStyle name="Normal 8 7 2 2 2 2 3 6" xfId="35898"/>
    <cellStyle name="Normal 8 7 2 2 2 2 3 7" xfId="20847"/>
    <cellStyle name="Normal 8 7 2 2 2 2 4" xfId="7054"/>
    <cellStyle name="Normal 8 7 2 2 2 2 4 2" xfId="14590"/>
    <cellStyle name="Normal 8 7 2 2 2 2 4 2 2" xfId="47178"/>
    <cellStyle name="Normal 8 7 2 2 2 2 4 2 3" xfId="29641"/>
    <cellStyle name="Normal 8 7 2 2 2 2 4 3" xfId="39663"/>
    <cellStyle name="Normal 8 7 2 2 2 2 4 4" xfId="22107"/>
    <cellStyle name="Normal 8 7 2 2 2 2 5" xfId="9559"/>
    <cellStyle name="Normal 8 7 2 2 2 2 5 2" xfId="17095"/>
    <cellStyle name="Normal 8 7 2 2 2 2 5 2 2" xfId="49683"/>
    <cellStyle name="Normal 8 7 2 2 2 2 5 2 3" xfId="32146"/>
    <cellStyle name="Normal 8 7 2 2 2 2 5 3" xfId="42168"/>
    <cellStyle name="Normal 8 7 2 2 2 2 5 4" xfId="24612"/>
    <cellStyle name="Normal 8 7 2 2 2 2 6" xfId="12083"/>
    <cellStyle name="Normal 8 7 2 2 2 2 6 2" xfId="44673"/>
    <cellStyle name="Normal 8 7 2 2 2 2 6 3" xfId="27134"/>
    <cellStyle name="Normal 8 7 2 2 2 2 7" xfId="37158"/>
    <cellStyle name="Normal 8 7 2 2 2 2 8" xfId="34653"/>
    <cellStyle name="Normal 8 7 2 2 2 2 9" xfId="19602"/>
    <cellStyle name="Normal 8 7 2 2 2 3" xfId="4256"/>
    <cellStyle name="Normal 8 7 2 2 2 3 2" xfId="5545"/>
    <cellStyle name="Normal 8 7 2 2 2 3 2 2" xfId="8050"/>
    <cellStyle name="Normal 8 7 2 2 2 3 2 2 2" xfId="15586"/>
    <cellStyle name="Normal 8 7 2 2 2 3 2 2 2 2" xfId="48174"/>
    <cellStyle name="Normal 8 7 2 2 2 3 2 2 2 3" xfId="30637"/>
    <cellStyle name="Normal 8 7 2 2 2 3 2 2 3" xfId="40659"/>
    <cellStyle name="Normal 8 7 2 2 2 3 2 2 4" xfId="23103"/>
    <cellStyle name="Normal 8 7 2 2 2 3 2 3" xfId="10555"/>
    <cellStyle name="Normal 8 7 2 2 2 3 2 3 2" xfId="18091"/>
    <cellStyle name="Normal 8 7 2 2 2 3 2 3 2 2" xfId="50679"/>
    <cellStyle name="Normal 8 7 2 2 2 3 2 3 2 3" xfId="33142"/>
    <cellStyle name="Normal 8 7 2 2 2 3 2 3 3" xfId="43164"/>
    <cellStyle name="Normal 8 7 2 2 2 3 2 3 4" xfId="25608"/>
    <cellStyle name="Normal 8 7 2 2 2 3 2 4" xfId="13081"/>
    <cellStyle name="Normal 8 7 2 2 2 3 2 4 2" xfId="45669"/>
    <cellStyle name="Normal 8 7 2 2 2 3 2 4 3" xfId="28132"/>
    <cellStyle name="Normal 8 7 2 2 2 3 2 5" xfId="38154"/>
    <cellStyle name="Normal 8 7 2 2 2 3 2 6" xfId="35649"/>
    <cellStyle name="Normal 8 7 2 2 2 3 2 7" xfId="20598"/>
    <cellStyle name="Normal 8 7 2 2 2 3 3" xfId="6805"/>
    <cellStyle name="Normal 8 7 2 2 2 3 3 2" xfId="14341"/>
    <cellStyle name="Normal 8 7 2 2 2 3 3 2 2" xfId="46929"/>
    <cellStyle name="Normal 8 7 2 2 2 3 3 2 3" xfId="29392"/>
    <cellStyle name="Normal 8 7 2 2 2 3 3 3" xfId="39414"/>
    <cellStyle name="Normal 8 7 2 2 2 3 3 4" xfId="21858"/>
    <cellStyle name="Normal 8 7 2 2 2 3 4" xfId="9310"/>
    <cellStyle name="Normal 8 7 2 2 2 3 4 2" xfId="16846"/>
    <cellStyle name="Normal 8 7 2 2 2 3 4 2 2" xfId="49434"/>
    <cellStyle name="Normal 8 7 2 2 2 3 4 2 3" xfId="31897"/>
    <cellStyle name="Normal 8 7 2 2 2 3 4 3" xfId="41919"/>
    <cellStyle name="Normal 8 7 2 2 2 3 4 4" xfId="24363"/>
    <cellStyle name="Normal 8 7 2 2 2 3 5" xfId="11832"/>
    <cellStyle name="Normal 8 7 2 2 2 3 5 2" xfId="44424"/>
    <cellStyle name="Normal 8 7 2 2 2 3 5 3" xfId="26883"/>
    <cellStyle name="Normal 8 7 2 2 2 3 6" xfId="36909"/>
    <cellStyle name="Normal 8 7 2 2 2 3 7" xfId="34404"/>
    <cellStyle name="Normal 8 7 2 2 2 3 8" xfId="19353"/>
    <cellStyle name="Normal 8 7 2 2 2 4" xfId="4798"/>
    <cellStyle name="Normal 8 7 2 2 2 4 2" xfId="6043"/>
    <cellStyle name="Normal 8 7 2 2 2 4 2 2" xfId="8548"/>
    <cellStyle name="Normal 8 7 2 2 2 4 2 2 2" xfId="16084"/>
    <cellStyle name="Normal 8 7 2 2 2 4 2 2 2 2" xfId="48672"/>
    <cellStyle name="Normal 8 7 2 2 2 4 2 2 2 3" xfId="31135"/>
    <cellStyle name="Normal 8 7 2 2 2 4 2 2 3" xfId="41157"/>
    <cellStyle name="Normal 8 7 2 2 2 4 2 2 4" xfId="23601"/>
    <cellStyle name="Normal 8 7 2 2 2 4 2 3" xfId="11053"/>
    <cellStyle name="Normal 8 7 2 2 2 4 2 3 2" xfId="18589"/>
    <cellStyle name="Normal 8 7 2 2 2 4 2 3 2 2" xfId="51177"/>
    <cellStyle name="Normal 8 7 2 2 2 4 2 3 2 3" xfId="33640"/>
    <cellStyle name="Normal 8 7 2 2 2 4 2 3 3" xfId="43662"/>
    <cellStyle name="Normal 8 7 2 2 2 4 2 3 4" xfId="26106"/>
    <cellStyle name="Normal 8 7 2 2 2 4 2 4" xfId="13579"/>
    <cellStyle name="Normal 8 7 2 2 2 4 2 4 2" xfId="46167"/>
    <cellStyle name="Normal 8 7 2 2 2 4 2 4 3" xfId="28630"/>
    <cellStyle name="Normal 8 7 2 2 2 4 2 5" xfId="38652"/>
    <cellStyle name="Normal 8 7 2 2 2 4 2 6" xfId="36147"/>
    <cellStyle name="Normal 8 7 2 2 2 4 2 7" xfId="21096"/>
    <cellStyle name="Normal 8 7 2 2 2 4 3" xfId="7303"/>
    <cellStyle name="Normal 8 7 2 2 2 4 3 2" xfId="14839"/>
    <cellStyle name="Normal 8 7 2 2 2 4 3 2 2" xfId="47427"/>
    <cellStyle name="Normal 8 7 2 2 2 4 3 2 3" xfId="29890"/>
    <cellStyle name="Normal 8 7 2 2 2 4 3 3" xfId="39912"/>
    <cellStyle name="Normal 8 7 2 2 2 4 3 4" xfId="22356"/>
    <cellStyle name="Normal 8 7 2 2 2 4 4" xfId="9808"/>
    <cellStyle name="Normal 8 7 2 2 2 4 4 2" xfId="17344"/>
    <cellStyle name="Normal 8 7 2 2 2 4 4 2 2" xfId="49932"/>
    <cellStyle name="Normal 8 7 2 2 2 4 4 2 3" xfId="32395"/>
    <cellStyle name="Normal 8 7 2 2 2 4 4 3" xfId="42417"/>
    <cellStyle name="Normal 8 7 2 2 2 4 4 4" xfId="24861"/>
    <cellStyle name="Normal 8 7 2 2 2 4 5" xfId="12334"/>
    <cellStyle name="Normal 8 7 2 2 2 4 5 2" xfId="44922"/>
    <cellStyle name="Normal 8 7 2 2 2 4 5 3" xfId="27385"/>
    <cellStyle name="Normal 8 7 2 2 2 4 6" xfId="37407"/>
    <cellStyle name="Normal 8 7 2 2 2 4 7" xfId="34902"/>
    <cellStyle name="Normal 8 7 2 2 2 4 8" xfId="19851"/>
    <cellStyle name="Normal 8 7 2 2 2 5" xfId="5296"/>
    <cellStyle name="Normal 8 7 2 2 2 5 2" xfId="7801"/>
    <cellStyle name="Normal 8 7 2 2 2 5 2 2" xfId="15337"/>
    <cellStyle name="Normal 8 7 2 2 2 5 2 2 2" xfId="47925"/>
    <cellStyle name="Normal 8 7 2 2 2 5 2 2 3" xfId="30388"/>
    <cellStyle name="Normal 8 7 2 2 2 5 2 3" xfId="40410"/>
    <cellStyle name="Normal 8 7 2 2 2 5 2 4" xfId="22854"/>
    <cellStyle name="Normal 8 7 2 2 2 5 3" xfId="10306"/>
    <cellStyle name="Normal 8 7 2 2 2 5 3 2" xfId="17842"/>
    <cellStyle name="Normal 8 7 2 2 2 5 3 2 2" xfId="50430"/>
    <cellStyle name="Normal 8 7 2 2 2 5 3 2 3" xfId="32893"/>
    <cellStyle name="Normal 8 7 2 2 2 5 3 3" xfId="42915"/>
    <cellStyle name="Normal 8 7 2 2 2 5 3 4" xfId="25359"/>
    <cellStyle name="Normal 8 7 2 2 2 5 4" xfId="12832"/>
    <cellStyle name="Normal 8 7 2 2 2 5 4 2" xfId="45420"/>
    <cellStyle name="Normal 8 7 2 2 2 5 4 3" xfId="27883"/>
    <cellStyle name="Normal 8 7 2 2 2 5 5" xfId="37905"/>
    <cellStyle name="Normal 8 7 2 2 2 5 6" xfId="35400"/>
    <cellStyle name="Normal 8 7 2 2 2 5 7" xfId="20349"/>
    <cellStyle name="Normal 8 7 2 2 2 6" xfId="6556"/>
    <cellStyle name="Normal 8 7 2 2 2 6 2" xfId="14092"/>
    <cellStyle name="Normal 8 7 2 2 2 6 2 2" xfId="46680"/>
    <cellStyle name="Normal 8 7 2 2 2 6 2 3" xfId="29143"/>
    <cellStyle name="Normal 8 7 2 2 2 6 3" xfId="39165"/>
    <cellStyle name="Normal 8 7 2 2 2 6 4" xfId="21609"/>
    <cellStyle name="Normal 8 7 2 2 2 7" xfId="9061"/>
    <cellStyle name="Normal 8 7 2 2 2 7 2" xfId="16597"/>
    <cellStyle name="Normal 8 7 2 2 2 7 2 2" xfId="49185"/>
    <cellStyle name="Normal 8 7 2 2 2 7 2 3" xfId="31648"/>
    <cellStyle name="Normal 8 7 2 2 2 7 3" xfId="41670"/>
    <cellStyle name="Normal 8 7 2 2 2 7 4" xfId="24114"/>
    <cellStyle name="Normal 8 7 2 2 2 8" xfId="11581"/>
    <cellStyle name="Normal 8 7 2 2 2 8 2" xfId="44175"/>
    <cellStyle name="Normal 8 7 2 2 2 8 3" xfId="26632"/>
    <cellStyle name="Normal 8 7 2 2 2 9" xfId="36660"/>
    <cellStyle name="Normal 8 7 2 2 3" xfId="4057"/>
    <cellStyle name="Normal 8 7 2 2 3 10" xfId="34216"/>
    <cellStyle name="Normal 8 7 2 2 3 11" xfId="19165"/>
    <cellStyle name="Normal 8 7 2 2 3 2" xfId="4591"/>
    <cellStyle name="Normal 8 7 2 2 3 2 2" xfId="5108"/>
    <cellStyle name="Normal 8 7 2 2 3 2 2 2" xfId="6353"/>
    <cellStyle name="Normal 8 7 2 2 3 2 2 2 2" xfId="8858"/>
    <cellStyle name="Normal 8 7 2 2 3 2 2 2 2 2" xfId="16394"/>
    <cellStyle name="Normal 8 7 2 2 3 2 2 2 2 2 2" xfId="48982"/>
    <cellStyle name="Normal 8 7 2 2 3 2 2 2 2 2 3" xfId="31445"/>
    <cellStyle name="Normal 8 7 2 2 3 2 2 2 2 3" xfId="41467"/>
    <cellStyle name="Normal 8 7 2 2 3 2 2 2 2 4" xfId="23911"/>
    <cellStyle name="Normal 8 7 2 2 3 2 2 2 3" xfId="11363"/>
    <cellStyle name="Normal 8 7 2 2 3 2 2 2 3 2" xfId="18899"/>
    <cellStyle name="Normal 8 7 2 2 3 2 2 2 3 2 2" xfId="51487"/>
    <cellStyle name="Normal 8 7 2 2 3 2 2 2 3 2 3" xfId="33950"/>
    <cellStyle name="Normal 8 7 2 2 3 2 2 2 3 3" xfId="43972"/>
    <cellStyle name="Normal 8 7 2 2 3 2 2 2 3 4" xfId="26416"/>
    <cellStyle name="Normal 8 7 2 2 3 2 2 2 4" xfId="13889"/>
    <cellStyle name="Normal 8 7 2 2 3 2 2 2 4 2" xfId="46477"/>
    <cellStyle name="Normal 8 7 2 2 3 2 2 2 4 3" xfId="28940"/>
    <cellStyle name="Normal 8 7 2 2 3 2 2 2 5" xfId="38962"/>
    <cellStyle name="Normal 8 7 2 2 3 2 2 2 6" xfId="36457"/>
    <cellStyle name="Normal 8 7 2 2 3 2 2 2 7" xfId="21406"/>
    <cellStyle name="Normal 8 7 2 2 3 2 2 3" xfId="7613"/>
    <cellStyle name="Normal 8 7 2 2 3 2 2 3 2" xfId="15149"/>
    <cellStyle name="Normal 8 7 2 2 3 2 2 3 2 2" xfId="47737"/>
    <cellStyle name="Normal 8 7 2 2 3 2 2 3 2 3" xfId="30200"/>
    <cellStyle name="Normal 8 7 2 2 3 2 2 3 3" xfId="40222"/>
    <cellStyle name="Normal 8 7 2 2 3 2 2 3 4" xfId="22666"/>
    <cellStyle name="Normal 8 7 2 2 3 2 2 4" xfId="10118"/>
    <cellStyle name="Normal 8 7 2 2 3 2 2 4 2" xfId="17654"/>
    <cellStyle name="Normal 8 7 2 2 3 2 2 4 2 2" xfId="50242"/>
    <cellStyle name="Normal 8 7 2 2 3 2 2 4 2 3" xfId="32705"/>
    <cellStyle name="Normal 8 7 2 2 3 2 2 4 3" xfId="42727"/>
    <cellStyle name="Normal 8 7 2 2 3 2 2 4 4" xfId="25171"/>
    <cellStyle name="Normal 8 7 2 2 3 2 2 5" xfId="12644"/>
    <cellStyle name="Normal 8 7 2 2 3 2 2 5 2" xfId="45232"/>
    <cellStyle name="Normal 8 7 2 2 3 2 2 5 3" xfId="27695"/>
    <cellStyle name="Normal 8 7 2 2 3 2 2 6" xfId="37717"/>
    <cellStyle name="Normal 8 7 2 2 3 2 2 7" xfId="35212"/>
    <cellStyle name="Normal 8 7 2 2 3 2 2 8" xfId="20161"/>
    <cellStyle name="Normal 8 7 2 2 3 2 3" xfId="5855"/>
    <cellStyle name="Normal 8 7 2 2 3 2 3 2" xfId="8360"/>
    <cellStyle name="Normal 8 7 2 2 3 2 3 2 2" xfId="15896"/>
    <cellStyle name="Normal 8 7 2 2 3 2 3 2 2 2" xfId="48484"/>
    <cellStyle name="Normal 8 7 2 2 3 2 3 2 2 3" xfId="30947"/>
    <cellStyle name="Normal 8 7 2 2 3 2 3 2 3" xfId="40969"/>
    <cellStyle name="Normal 8 7 2 2 3 2 3 2 4" xfId="23413"/>
    <cellStyle name="Normal 8 7 2 2 3 2 3 3" xfId="10865"/>
    <cellStyle name="Normal 8 7 2 2 3 2 3 3 2" xfId="18401"/>
    <cellStyle name="Normal 8 7 2 2 3 2 3 3 2 2" xfId="50989"/>
    <cellStyle name="Normal 8 7 2 2 3 2 3 3 2 3" xfId="33452"/>
    <cellStyle name="Normal 8 7 2 2 3 2 3 3 3" xfId="43474"/>
    <cellStyle name="Normal 8 7 2 2 3 2 3 3 4" xfId="25918"/>
    <cellStyle name="Normal 8 7 2 2 3 2 3 4" xfId="13391"/>
    <cellStyle name="Normal 8 7 2 2 3 2 3 4 2" xfId="45979"/>
    <cellStyle name="Normal 8 7 2 2 3 2 3 4 3" xfId="28442"/>
    <cellStyle name="Normal 8 7 2 2 3 2 3 5" xfId="38464"/>
    <cellStyle name="Normal 8 7 2 2 3 2 3 6" xfId="35959"/>
    <cellStyle name="Normal 8 7 2 2 3 2 3 7" xfId="20908"/>
    <cellStyle name="Normal 8 7 2 2 3 2 4" xfId="7115"/>
    <cellStyle name="Normal 8 7 2 2 3 2 4 2" xfId="14651"/>
    <cellStyle name="Normal 8 7 2 2 3 2 4 2 2" xfId="47239"/>
    <cellStyle name="Normal 8 7 2 2 3 2 4 2 3" xfId="29702"/>
    <cellStyle name="Normal 8 7 2 2 3 2 4 3" xfId="39724"/>
    <cellStyle name="Normal 8 7 2 2 3 2 4 4" xfId="22168"/>
    <cellStyle name="Normal 8 7 2 2 3 2 5" xfId="9620"/>
    <cellStyle name="Normal 8 7 2 2 3 2 5 2" xfId="17156"/>
    <cellStyle name="Normal 8 7 2 2 3 2 5 2 2" xfId="49744"/>
    <cellStyle name="Normal 8 7 2 2 3 2 5 2 3" xfId="32207"/>
    <cellStyle name="Normal 8 7 2 2 3 2 5 3" xfId="42229"/>
    <cellStyle name="Normal 8 7 2 2 3 2 5 4" xfId="24673"/>
    <cellStyle name="Normal 8 7 2 2 3 2 6" xfId="12144"/>
    <cellStyle name="Normal 8 7 2 2 3 2 6 2" xfId="44734"/>
    <cellStyle name="Normal 8 7 2 2 3 2 6 3" xfId="27195"/>
    <cellStyle name="Normal 8 7 2 2 3 2 7" xfId="37219"/>
    <cellStyle name="Normal 8 7 2 2 3 2 8" xfId="34714"/>
    <cellStyle name="Normal 8 7 2 2 3 2 9" xfId="19663"/>
    <cellStyle name="Normal 8 7 2 2 3 3" xfId="4331"/>
    <cellStyle name="Normal 8 7 2 2 3 3 2" xfId="5606"/>
    <cellStyle name="Normal 8 7 2 2 3 3 2 2" xfId="8111"/>
    <cellStyle name="Normal 8 7 2 2 3 3 2 2 2" xfId="15647"/>
    <cellStyle name="Normal 8 7 2 2 3 3 2 2 2 2" xfId="48235"/>
    <cellStyle name="Normal 8 7 2 2 3 3 2 2 2 3" xfId="30698"/>
    <cellStyle name="Normal 8 7 2 2 3 3 2 2 3" xfId="40720"/>
    <cellStyle name="Normal 8 7 2 2 3 3 2 2 4" xfId="23164"/>
    <cellStyle name="Normal 8 7 2 2 3 3 2 3" xfId="10616"/>
    <cellStyle name="Normal 8 7 2 2 3 3 2 3 2" xfId="18152"/>
    <cellStyle name="Normal 8 7 2 2 3 3 2 3 2 2" xfId="50740"/>
    <cellStyle name="Normal 8 7 2 2 3 3 2 3 2 3" xfId="33203"/>
    <cellStyle name="Normal 8 7 2 2 3 3 2 3 3" xfId="43225"/>
    <cellStyle name="Normal 8 7 2 2 3 3 2 3 4" xfId="25669"/>
    <cellStyle name="Normal 8 7 2 2 3 3 2 4" xfId="13142"/>
    <cellStyle name="Normal 8 7 2 2 3 3 2 4 2" xfId="45730"/>
    <cellStyle name="Normal 8 7 2 2 3 3 2 4 3" xfId="28193"/>
    <cellStyle name="Normal 8 7 2 2 3 3 2 5" xfId="38215"/>
    <cellStyle name="Normal 8 7 2 2 3 3 2 6" xfId="35710"/>
    <cellStyle name="Normal 8 7 2 2 3 3 2 7" xfId="20659"/>
    <cellStyle name="Normal 8 7 2 2 3 3 3" xfId="6866"/>
    <cellStyle name="Normal 8 7 2 2 3 3 3 2" xfId="14402"/>
    <cellStyle name="Normal 8 7 2 2 3 3 3 2 2" xfId="46990"/>
    <cellStyle name="Normal 8 7 2 2 3 3 3 2 3" xfId="29453"/>
    <cellStyle name="Normal 8 7 2 2 3 3 3 3" xfId="39475"/>
    <cellStyle name="Normal 8 7 2 2 3 3 3 4" xfId="21919"/>
    <cellStyle name="Normal 8 7 2 2 3 3 4" xfId="9371"/>
    <cellStyle name="Normal 8 7 2 2 3 3 4 2" xfId="16907"/>
    <cellStyle name="Normal 8 7 2 2 3 3 4 2 2" xfId="49495"/>
    <cellStyle name="Normal 8 7 2 2 3 3 4 2 3" xfId="31958"/>
    <cellStyle name="Normal 8 7 2 2 3 3 4 3" xfId="41980"/>
    <cellStyle name="Normal 8 7 2 2 3 3 4 4" xfId="24424"/>
    <cellStyle name="Normal 8 7 2 2 3 3 5" xfId="11895"/>
    <cellStyle name="Normal 8 7 2 2 3 3 5 2" xfId="44485"/>
    <cellStyle name="Normal 8 7 2 2 3 3 5 3" xfId="26946"/>
    <cellStyle name="Normal 8 7 2 2 3 3 6" xfId="36970"/>
    <cellStyle name="Normal 8 7 2 2 3 3 7" xfId="34465"/>
    <cellStyle name="Normal 8 7 2 2 3 3 8" xfId="19414"/>
    <cellStyle name="Normal 8 7 2 2 3 4" xfId="4859"/>
    <cellStyle name="Normal 8 7 2 2 3 4 2" xfId="6104"/>
    <cellStyle name="Normal 8 7 2 2 3 4 2 2" xfId="8609"/>
    <cellStyle name="Normal 8 7 2 2 3 4 2 2 2" xfId="16145"/>
    <cellStyle name="Normal 8 7 2 2 3 4 2 2 2 2" xfId="48733"/>
    <cellStyle name="Normal 8 7 2 2 3 4 2 2 2 3" xfId="31196"/>
    <cellStyle name="Normal 8 7 2 2 3 4 2 2 3" xfId="41218"/>
    <cellStyle name="Normal 8 7 2 2 3 4 2 2 4" xfId="23662"/>
    <cellStyle name="Normal 8 7 2 2 3 4 2 3" xfId="11114"/>
    <cellStyle name="Normal 8 7 2 2 3 4 2 3 2" xfId="18650"/>
    <cellStyle name="Normal 8 7 2 2 3 4 2 3 2 2" xfId="51238"/>
    <cellStyle name="Normal 8 7 2 2 3 4 2 3 2 3" xfId="33701"/>
    <cellStyle name="Normal 8 7 2 2 3 4 2 3 3" xfId="43723"/>
    <cellStyle name="Normal 8 7 2 2 3 4 2 3 4" xfId="26167"/>
    <cellStyle name="Normal 8 7 2 2 3 4 2 4" xfId="13640"/>
    <cellStyle name="Normal 8 7 2 2 3 4 2 4 2" xfId="46228"/>
    <cellStyle name="Normal 8 7 2 2 3 4 2 4 3" xfId="28691"/>
    <cellStyle name="Normal 8 7 2 2 3 4 2 5" xfId="38713"/>
    <cellStyle name="Normal 8 7 2 2 3 4 2 6" xfId="36208"/>
    <cellStyle name="Normal 8 7 2 2 3 4 2 7" xfId="21157"/>
    <cellStyle name="Normal 8 7 2 2 3 4 3" xfId="7364"/>
    <cellStyle name="Normal 8 7 2 2 3 4 3 2" xfId="14900"/>
    <cellStyle name="Normal 8 7 2 2 3 4 3 2 2" xfId="47488"/>
    <cellStyle name="Normal 8 7 2 2 3 4 3 2 3" xfId="29951"/>
    <cellStyle name="Normal 8 7 2 2 3 4 3 3" xfId="39973"/>
    <cellStyle name="Normal 8 7 2 2 3 4 3 4" xfId="22417"/>
    <cellStyle name="Normal 8 7 2 2 3 4 4" xfId="9869"/>
    <cellStyle name="Normal 8 7 2 2 3 4 4 2" xfId="17405"/>
    <cellStyle name="Normal 8 7 2 2 3 4 4 2 2" xfId="49993"/>
    <cellStyle name="Normal 8 7 2 2 3 4 4 2 3" xfId="32456"/>
    <cellStyle name="Normal 8 7 2 2 3 4 4 3" xfId="42478"/>
    <cellStyle name="Normal 8 7 2 2 3 4 4 4" xfId="24922"/>
    <cellStyle name="Normal 8 7 2 2 3 4 5" xfId="12395"/>
    <cellStyle name="Normal 8 7 2 2 3 4 5 2" xfId="44983"/>
    <cellStyle name="Normal 8 7 2 2 3 4 5 3" xfId="27446"/>
    <cellStyle name="Normal 8 7 2 2 3 4 6" xfId="37468"/>
    <cellStyle name="Normal 8 7 2 2 3 4 7" xfId="34963"/>
    <cellStyle name="Normal 8 7 2 2 3 4 8" xfId="19912"/>
    <cellStyle name="Normal 8 7 2 2 3 5" xfId="5357"/>
    <cellStyle name="Normal 8 7 2 2 3 5 2" xfId="7862"/>
    <cellStyle name="Normal 8 7 2 2 3 5 2 2" xfId="15398"/>
    <cellStyle name="Normal 8 7 2 2 3 5 2 2 2" xfId="47986"/>
    <cellStyle name="Normal 8 7 2 2 3 5 2 2 3" xfId="30449"/>
    <cellStyle name="Normal 8 7 2 2 3 5 2 3" xfId="40471"/>
    <cellStyle name="Normal 8 7 2 2 3 5 2 4" xfId="22915"/>
    <cellStyle name="Normal 8 7 2 2 3 5 3" xfId="10367"/>
    <cellStyle name="Normal 8 7 2 2 3 5 3 2" xfId="17903"/>
    <cellStyle name="Normal 8 7 2 2 3 5 3 2 2" xfId="50491"/>
    <cellStyle name="Normal 8 7 2 2 3 5 3 2 3" xfId="32954"/>
    <cellStyle name="Normal 8 7 2 2 3 5 3 3" xfId="42976"/>
    <cellStyle name="Normal 8 7 2 2 3 5 3 4" xfId="25420"/>
    <cellStyle name="Normal 8 7 2 2 3 5 4" xfId="12893"/>
    <cellStyle name="Normal 8 7 2 2 3 5 4 2" xfId="45481"/>
    <cellStyle name="Normal 8 7 2 2 3 5 4 3" xfId="27944"/>
    <cellStyle name="Normal 8 7 2 2 3 5 5" xfId="37966"/>
    <cellStyle name="Normal 8 7 2 2 3 5 6" xfId="35461"/>
    <cellStyle name="Normal 8 7 2 2 3 5 7" xfId="20410"/>
    <cellStyle name="Normal 8 7 2 2 3 6" xfId="6617"/>
    <cellStyle name="Normal 8 7 2 2 3 6 2" xfId="14153"/>
    <cellStyle name="Normal 8 7 2 2 3 6 2 2" xfId="46741"/>
    <cellStyle name="Normal 8 7 2 2 3 6 2 3" xfId="29204"/>
    <cellStyle name="Normal 8 7 2 2 3 6 3" xfId="39226"/>
    <cellStyle name="Normal 8 7 2 2 3 6 4" xfId="21670"/>
    <cellStyle name="Normal 8 7 2 2 3 7" xfId="9122"/>
    <cellStyle name="Normal 8 7 2 2 3 7 2" xfId="16658"/>
    <cellStyle name="Normal 8 7 2 2 3 7 2 2" xfId="49246"/>
    <cellStyle name="Normal 8 7 2 2 3 7 2 3" xfId="31709"/>
    <cellStyle name="Normal 8 7 2 2 3 7 3" xfId="41731"/>
    <cellStyle name="Normal 8 7 2 2 3 7 4" xfId="24175"/>
    <cellStyle name="Normal 8 7 2 2 3 8" xfId="11644"/>
    <cellStyle name="Normal 8 7 2 2 3 8 2" xfId="44236"/>
    <cellStyle name="Normal 8 7 2 2 3 8 3" xfId="26695"/>
    <cellStyle name="Normal 8 7 2 2 3 9" xfId="36721"/>
    <cellStyle name="Normal 8 7 2 2 4" xfId="4121"/>
    <cellStyle name="Normal 8 7 2 2 4 10" xfId="34277"/>
    <cellStyle name="Normal 8 7 2 2 4 11" xfId="19226"/>
    <cellStyle name="Normal 8 7 2 2 4 2" xfId="4655"/>
    <cellStyle name="Normal 8 7 2 2 4 2 2" xfId="5169"/>
    <cellStyle name="Normal 8 7 2 2 4 2 2 2" xfId="6414"/>
    <cellStyle name="Normal 8 7 2 2 4 2 2 2 2" xfId="8919"/>
    <cellStyle name="Normal 8 7 2 2 4 2 2 2 2 2" xfId="16455"/>
    <cellStyle name="Normal 8 7 2 2 4 2 2 2 2 2 2" xfId="49043"/>
    <cellStyle name="Normal 8 7 2 2 4 2 2 2 2 2 3" xfId="31506"/>
    <cellStyle name="Normal 8 7 2 2 4 2 2 2 2 3" xfId="41528"/>
    <cellStyle name="Normal 8 7 2 2 4 2 2 2 2 4" xfId="23972"/>
    <cellStyle name="Normal 8 7 2 2 4 2 2 2 3" xfId="11424"/>
    <cellStyle name="Normal 8 7 2 2 4 2 2 2 3 2" xfId="18960"/>
    <cellStyle name="Normal 8 7 2 2 4 2 2 2 3 2 2" xfId="51548"/>
    <cellStyle name="Normal 8 7 2 2 4 2 2 2 3 2 3" xfId="34011"/>
    <cellStyle name="Normal 8 7 2 2 4 2 2 2 3 3" xfId="44033"/>
    <cellStyle name="Normal 8 7 2 2 4 2 2 2 3 4" xfId="26477"/>
    <cellStyle name="Normal 8 7 2 2 4 2 2 2 4" xfId="13950"/>
    <cellStyle name="Normal 8 7 2 2 4 2 2 2 4 2" xfId="46538"/>
    <cellStyle name="Normal 8 7 2 2 4 2 2 2 4 3" xfId="29001"/>
    <cellStyle name="Normal 8 7 2 2 4 2 2 2 5" xfId="39023"/>
    <cellStyle name="Normal 8 7 2 2 4 2 2 2 6" xfId="36518"/>
    <cellStyle name="Normal 8 7 2 2 4 2 2 2 7" xfId="21467"/>
    <cellStyle name="Normal 8 7 2 2 4 2 2 3" xfId="7674"/>
    <cellStyle name="Normal 8 7 2 2 4 2 2 3 2" xfId="15210"/>
    <cellStyle name="Normal 8 7 2 2 4 2 2 3 2 2" xfId="47798"/>
    <cellStyle name="Normal 8 7 2 2 4 2 2 3 2 3" xfId="30261"/>
    <cellStyle name="Normal 8 7 2 2 4 2 2 3 3" xfId="40283"/>
    <cellStyle name="Normal 8 7 2 2 4 2 2 3 4" xfId="22727"/>
    <cellStyle name="Normal 8 7 2 2 4 2 2 4" xfId="10179"/>
    <cellStyle name="Normal 8 7 2 2 4 2 2 4 2" xfId="17715"/>
    <cellStyle name="Normal 8 7 2 2 4 2 2 4 2 2" xfId="50303"/>
    <cellStyle name="Normal 8 7 2 2 4 2 2 4 2 3" xfId="32766"/>
    <cellStyle name="Normal 8 7 2 2 4 2 2 4 3" xfId="42788"/>
    <cellStyle name="Normal 8 7 2 2 4 2 2 4 4" xfId="25232"/>
    <cellStyle name="Normal 8 7 2 2 4 2 2 5" xfId="12705"/>
    <cellStyle name="Normal 8 7 2 2 4 2 2 5 2" xfId="45293"/>
    <cellStyle name="Normal 8 7 2 2 4 2 2 5 3" xfId="27756"/>
    <cellStyle name="Normal 8 7 2 2 4 2 2 6" xfId="37778"/>
    <cellStyle name="Normal 8 7 2 2 4 2 2 7" xfId="35273"/>
    <cellStyle name="Normal 8 7 2 2 4 2 2 8" xfId="20222"/>
    <cellStyle name="Normal 8 7 2 2 4 2 3" xfId="5916"/>
    <cellStyle name="Normal 8 7 2 2 4 2 3 2" xfId="8421"/>
    <cellStyle name="Normal 8 7 2 2 4 2 3 2 2" xfId="15957"/>
    <cellStyle name="Normal 8 7 2 2 4 2 3 2 2 2" xfId="48545"/>
    <cellStyle name="Normal 8 7 2 2 4 2 3 2 2 3" xfId="31008"/>
    <cellStyle name="Normal 8 7 2 2 4 2 3 2 3" xfId="41030"/>
    <cellStyle name="Normal 8 7 2 2 4 2 3 2 4" xfId="23474"/>
    <cellStyle name="Normal 8 7 2 2 4 2 3 3" xfId="10926"/>
    <cellStyle name="Normal 8 7 2 2 4 2 3 3 2" xfId="18462"/>
    <cellStyle name="Normal 8 7 2 2 4 2 3 3 2 2" xfId="51050"/>
    <cellStyle name="Normal 8 7 2 2 4 2 3 3 2 3" xfId="33513"/>
    <cellStyle name="Normal 8 7 2 2 4 2 3 3 3" xfId="43535"/>
    <cellStyle name="Normal 8 7 2 2 4 2 3 3 4" xfId="25979"/>
    <cellStyle name="Normal 8 7 2 2 4 2 3 4" xfId="13452"/>
    <cellStyle name="Normal 8 7 2 2 4 2 3 4 2" xfId="46040"/>
    <cellStyle name="Normal 8 7 2 2 4 2 3 4 3" xfId="28503"/>
    <cellStyle name="Normal 8 7 2 2 4 2 3 5" xfId="38525"/>
    <cellStyle name="Normal 8 7 2 2 4 2 3 6" xfId="36020"/>
    <cellStyle name="Normal 8 7 2 2 4 2 3 7" xfId="20969"/>
    <cellStyle name="Normal 8 7 2 2 4 2 4" xfId="7176"/>
    <cellStyle name="Normal 8 7 2 2 4 2 4 2" xfId="14712"/>
    <cellStyle name="Normal 8 7 2 2 4 2 4 2 2" xfId="47300"/>
    <cellStyle name="Normal 8 7 2 2 4 2 4 2 3" xfId="29763"/>
    <cellStyle name="Normal 8 7 2 2 4 2 4 3" xfId="39785"/>
    <cellStyle name="Normal 8 7 2 2 4 2 4 4" xfId="22229"/>
    <cellStyle name="Normal 8 7 2 2 4 2 5" xfId="9681"/>
    <cellStyle name="Normal 8 7 2 2 4 2 5 2" xfId="17217"/>
    <cellStyle name="Normal 8 7 2 2 4 2 5 2 2" xfId="49805"/>
    <cellStyle name="Normal 8 7 2 2 4 2 5 2 3" xfId="32268"/>
    <cellStyle name="Normal 8 7 2 2 4 2 5 3" xfId="42290"/>
    <cellStyle name="Normal 8 7 2 2 4 2 5 4" xfId="24734"/>
    <cellStyle name="Normal 8 7 2 2 4 2 6" xfId="12205"/>
    <cellStyle name="Normal 8 7 2 2 4 2 6 2" xfId="44795"/>
    <cellStyle name="Normal 8 7 2 2 4 2 6 3" xfId="27256"/>
    <cellStyle name="Normal 8 7 2 2 4 2 7" xfId="37280"/>
    <cellStyle name="Normal 8 7 2 2 4 2 8" xfId="34775"/>
    <cellStyle name="Normal 8 7 2 2 4 2 9" xfId="19724"/>
    <cellStyle name="Normal 8 7 2 2 4 3" xfId="4395"/>
    <cellStyle name="Normal 8 7 2 2 4 3 2" xfId="5667"/>
    <cellStyle name="Normal 8 7 2 2 4 3 2 2" xfId="8172"/>
    <cellStyle name="Normal 8 7 2 2 4 3 2 2 2" xfId="15708"/>
    <cellStyle name="Normal 8 7 2 2 4 3 2 2 2 2" xfId="48296"/>
    <cellStyle name="Normal 8 7 2 2 4 3 2 2 2 3" xfId="30759"/>
    <cellStyle name="Normal 8 7 2 2 4 3 2 2 3" xfId="40781"/>
    <cellStyle name="Normal 8 7 2 2 4 3 2 2 4" xfId="23225"/>
    <cellStyle name="Normal 8 7 2 2 4 3 2 3" xfId="10677"/>
    <cellStyle name="Normal 8 7 2 2 4 3 2 3 2" xfId="18213"/>
    <cellStyle name="Normal 8 7 2 2 4 3 2 3 2 2" xfId="50801"/>
    <cellStyle name="Normal 8 7 2 2 4 3 2 3 2 3" xfId="33264"/>
    <cellStyle name="Normal 8 7 2 2 4 3 2 3 3" xfId="43286"/>
    <cellStyle name="Normal 8 7 2 2 4 3 2 3 4" xfId="25730"/>
    <cellStyle name="Normal 8 7 2 2 4 3 2 4" xfId="13203"/>
    <cellStyle name="Normal 8 7 2 2 4 3 2 4 2" xfId="45791"/>
    <cellStyle name="Normal 8 7 2 2 4 3 2 4 3" xfId="28254"/>
    <cellStyle name="Normal 8 7 2 2 4 3 2 5" xfId="38276"/>
    <cellStyle name="Normal 8 7 2 2 4 3 2 6" xfId="35771"/>
    <cellStyle name="Normal 8 7 2 2 4 3 2 7" xfId="20720"/>
    <cellStyle name="Normal 8 7 2 2 4 3 3" xfId="6927"/>
    <cellStyle name="Normal 8 7 2 2 4 3 3 2" xfId="14463"/>
    <cellStyle name="Normal 8 7 2 2 4 3 3 2 2" xfId="47051"/>
    <cellStyle name="Normal 8 7 2 2 4 3 3 2 3" xfId="29514"/>
    <cellStyle name="Normal 8 7 2 2 4 3 3 3" xfId="39536"/>
    <cellStyle name="Normal 8 7 2 2 4 3 3 4" xfId="21980"/>
    <cellStyle name="Normal 8 7 2 2 4 3 4" xfId="9432"/>
    <cellStyle name="Normal 8 7 2 2 4 3 4 2" xfId="16968"/>
    <cellStyle name="Normal 8 7 2 2 4 3 4 2 2" xfId="49556"/>
    <cellStyle name="Normal 8 7 2 2 4 3 4 2 3" xfId="32019"/>
    <cellStyle name="Normal 8 7 2 2 4 3 4 3" xfId="42041"/>
    <cellStyle name="Normal 8 7 2 2 4 3 4 4" xfId="24485"/>
    <cellStyle name="Normal 8 7 2 2 4 3 5" xfId="11956"/>
    <cellStyle name="Normal 8 7 2 2 4 3 5 2" xfId="44546"/>
    <cellStyle name="Normal 8 7 2 2 4 3 5 3" xfId="27007"/>
    <cellStyle name="Normal 8 7 2 2 4 3 6" xfId="37031"/>
    <cellStyle name="Normal 8 7 2 2 4 3 7" xfId="34526"/>
    <cellStyle name="Normal 8 7 2 2 4 3 8" xfId="19475"/>
    <cellStyle name="Normal 8 7 2 2 4 4" xfId="4920"/>
    <cellStyle name="Normal 8 7 2 2 4 4 2" xfId="6165"/>
    <cellStyle name="Normal 8 7 2 2 4 4 2 2" xfId="8670"/>
    <cellStyle name="Normal 8 7 2 2 4 4 2 2 2" xfId="16206"/>
    <cellStyle name="Normal 8 7 2 2 4 4 2 2 2 2" xfId="48794"/>
    <cellStyle name="Normal 8 7 2 2 4 4 2 2 2 3" xfId="31257"/>
    <cellStyle name="Normal 8 7 2 2 4 4 2 2 3" xfId="41279"/>
    <cellStyle name="Normal 8 7 2 2 4 4 2 2 4" xfId="23723"/>
    <cellStyle name="Normal 8 7 2 2 4 4 2 3" xfId="11175"/>
    <cellStyle name="Normal 8 7 2 2 4 4 2 3 2" xfId="18711"/>
    <cellStyle name="Normal 8 7 2 2 4 4 2 3 2 2" xfId="51299"/>
    <cellStyle name="Normal 8 7 2 2 4 4 2 3 2 3" xfId="33762"/>
    <cellStyle name="Normal 8 7 2 2 4 4 2 3 3" xfId="43784"/>
    <cellStyle name="Normal 8 7 2 2 4 4 2 3 4" xfId="26228"/>
    <cellStyle name="Normal 8 7 2 2 4 4 2 4" xfId="13701"/>
    <cellStyle name="Normal 8 7 2 2 4 4 2 4 2" xfId="46289"/>
    <cellStyle name="Normal 8 7 2 2 4 4 2 4 3" xfId="28752"/>
    <cellStyle name="Normal 8 7 2 2 4 4 2 5" xfId="38774"/>
    <cellStyle name="Normal 8 7 2 2 4 4 2 6" xfId="36269"/>
    <cellStyle name="Normal 8 7 2 2 4 4 2 7" xfId="21218"/>
    <cellStyle name="Normal 8 7 2 2 4 4 3" xfId="7425"/>
    <cellStyle name="Normal 8 7 2 2 4 4 3 2" xfId="14961"/>
    <cellStyle name="Normal 8 7 2 2 4 4 3 2 2" xfId="47549"/>
    <cellStyle name="Normal 8 7 2 2 4 4 3 2 3" xfId="30012"/>
    <cellStyle name="Normal 8 7 2 2 4 4 3 3" xfId="40034"/>
    <cellStyle name="Normal 8 7 2 2 4 4 3 4" xfId="22478"/>
    <cellStyle name="Normal 8 7 2 2 4 4 4" xfId="9930"/>
    <cellStyle name="Normal 8 7 2 2 4 4 4 2" xfId="17466"/>
    <cellStyle name="Normal 8 7 2 2 4 4 4 2 2" xfId="50054"/>
    <cellStyle name="Normal 8 7 2 2 4 4 4 2 3" xfId="32517"/>
    <cellStyle name="Normal 8 7 2 2 4 4 4 3" xfId="42539"/>
    <cellStyle name="Normal 8 7 2 2 4 4 4 4" xfId="24983"/>
    <cellStyle name="Normal 8 7 2 2 4 4 5" xfId="12456"/>
    <cellStyle name="Normal 8 7 2 2 4 4 5 2" xfId="45044"/>
    <cellStyle name="Normal 8 7 2 2 4 4 5 3" xfId="27507"/>
    <cellStyle name="Normal 8 7 2 2 4 4 6" xfId="37529"/>
    <cellStyle name="Normal 8 7 2 2 4 4 7" xfId="35024"/>
    <cellStyle name="Normal 8 7 2 2 4 4 8" xfId="19973"/>
    <cellStyle name="Normal 8 7 2 2 4 5" xfId="5418"/>
    <cellStyle name="Normal 8 7 2 2 4 5 2" xfId="7923"/>
    <cellStyle name="Normal 8 7 2 2 4 5 2 2" xfId="15459"/>
    <cellStyle name="Normal 8 7 2 2 4 5 2 2 2" xfId="48047"/>
    <cellStyle name="Normal 8 7 2 2 4 5 2 2 3" xfId="30510"/>
    <cellStyle name="Normal 8 7 2 2 4 5 2 3" xfId="40532"/>
    <cellStyle name="Normal 8 7 2 2 4 5 2 4" xfId="22976"/>
    <cellStyle name="Normal 8 7 2 2 4 5 3" xfId="10428"/>
    <cellStyle name="Normal 8 7 2 2 4 5 3 2" xfId="17964"/>
    <cellStyle name="Normal 8 7 2 2 4 5 3 2 2" xfId="50552"/>
    <cellStyle name="Normal 8 7 2 2 4 5 3 2 3" xfId="33015"/>
    <cellStyle name="Normal 8 7 2 2 4 5 3 3" xfId="43037"/>
    <cellStyle name="Normal 8 7 2 2 4 5 3 4" xfId="25481"/>
    <cellStyle name="Normal 8 7 2 2 4 5 4" xfId="12954"/>
    <cellStyle name="Normal 8 7 2 2 4 5 4 2" xfId="45542"/>
    <cellStyle name="Normal 8 7 2 2 4 5 4 3" xfId="28005"/>
    <cellStyle name="Normal 8 7 2 2 4 5 5" xfId="38027"/>
    <cellStyle name="Normal 8 7 2 2 4 5 6" xfId="35522"/>
    <cellStyle name="Normal 8 7 2 2 4 5 7" xfId="20471"/>
    <cellStyle name="Normal 8 7 2 2 4 6" xfId="6678"/>
    <cellStyle name="Normal 8 7 2 2 4 6 2" xfId="14214"/>
    <cellStyle name="Normal 8 7 2 2 4 6 2 2" xfId="46802"/>
    <cellStyle name="Normal 8 7 2 2 4 6 2 3" xfId="29265"/>
    <cellStyle name="Normal 8 7 2 2 4 6 3" xfId="39287"/>
    <cellStyle name="Normal 8 7 2 2 4 6 4" xfId="21731"/>
    <cellStyle name="Normal 8 7 2 2 4 7" xfId="9183"/>
    <cellStyle name="Normal 8 7 2 2 4 7 2" xfId="16719"/>
    <cellStyle name="Normal 8 7 2 2 4 7 2 2" xfId="49307"/>
    <cellStyle name="Normal 8 7 2 2 4 7 2 3" xfId="31770"/>
    <cellStyle name="Normal 8 7 2 2 4 7 3" xfId="41792"/>
    <cellStyle name="Normal 8 7 2 2 4 7 4" xfId="24236"/>
    <cellStyle name="Normal 8 7 2 2 4 8" xfId="11705"/>
    <cellStyle name="Normal 8 7 2 2 4 8 2" xfId="44297"/>
    <cellStyle name="Normal 8 7 2 2 4 8 3" xfId="26756"/>
    <cellStyle name="Normal 8 7 2 2 4 9" xfId="36782"/>
    <cellStyle name="Normal 8 7 2 2 5" xfId="4466"/>
    <cellStyle name="Normal 8 7 2 2 5 2" xfId="4986"/>
    <cellStyle name="Normal 8 7 2 2 5 2 2" xfId="6231"/>
    <cellStyle name="Normal 8 7 2 2 5 2 2 2" xfId="8736"/>
    <cellStyle name="Normal 8 7 2 2 5 2 2 2 2" xfId="16272"/>
    <cellStyle name="Normal 8 7 2 2 5 2 2 2 2 2" xfId="48860"/>
    <cellStyle name="Normal 8 7 2 2 5 2 2 2 2 3" xfId="31323"/>
    <cellStyle name="Normal 8 7 2 2 5 2 2 2 3" xfId="41345"/>
    <cellStyle name="Normal 8 7 2 2 5 2 2 2 4" xfId="23789"/>
    <cellStyle name="Normal 8 7 2 2 5 2 2 3" xfId="11241"/>
    <cellStyle name="Normal 8 7 2 2 5 2 2 3 2" xfId="18777"/>
    <cellStyle name="Normal 8 7 2 2 5 2 2 3 2 2" xfId="51365"/>
    <cellStyle name="Normal 8 7 2 2 5 2 2 3 2 3" xfId="33828"/>
    <cellStyle name="Normal 8 7 2 2 5 2 2 3 3" xfId="43850"/>
    <cellStyle name="Normal 8 7 2 2 5 2 2 3 4" xfId="26294"/>
    <cellStyle name="Normal 8 7 2 2 5 2 2 4" xfId="13767"/>
    <cellStyle name="Normal 8 7 2 2 5 2 2 4 2" xfId="46355"/>
    <cellStyle name="Normal 8 7 2 2 5 2 2 4 3" xfId="28818"/>
    <cellStyle name="Normal 8 7 2 2 5 2 2 5" xfId="38840"/>
    <cellStyle name="Normal 8 7 2 2 5 2 2 6" xfId="36335"/>
    <cellStyle name="Normal 8 7 2 2 5 2 2 7" xfId="21284"/>
    <cellStyle name="Normal 8 7 2 2 5 2 3" xfId="7491"/>
    <cellStyle name="Normal 8 7 2 2 5 2 3 2" xfId="15027"/>
    <cellStyle name="Normal 8 7 2 2 5 2 3 2 2" xfId="47615"/>
    <cellStyle name="Normal 8 7 2 2 5 2 3 2 3" xfId="30078"/>
    <cellStyle name="Normal 8 7 2 2 5 2 3 3" xfId="40100"/>
    <cellStyle name="Normal 8 7 2 2 5 2 3 4" xfId="22544"/>
    <cellStyle name="Normal 8 7 2 2 5 2 4" xfId="9996"/>
    <cellStyle name="Normal 8 7 2 2 5 2 4 2" xfId="17532"/>
    <cellStyle name="Normal 8 7 2 2 5 2 4 2 2" xfId="50120"/>
    <cellStyle name="Normal 8 7 2 2 5 2 4 2 3" xfId="32583"/>
    <cellStyle name="Normal 8 7 2 2 5 2 4 3" xfId="42605"/>
    <cellStyle name="Normal 8 7 2 2 5 2 4 4" xfId="25049"/>
    <cellStyle name="Normal 8 7 2 2 5 2 5" xfId="12522"/>
    <cellStyle name="Normal 8 7 2 2 5 2 5 2" xfId="45110"/>
    <cellStyle name="Normal 8 7 2 2 5 2 5 3" xfId="27573"/>
    <cellStyle name="Normal 8 7 2 2 5 2 6" xfId="37595"/>
    <cellStyle name="Normal 8 7 2 2 5 2 7" xfId="35090"/>
    <cellStyle name="Normal 8 7 2 2 5 2 8" xfId="20039"/>
    <cellStyle name="Normal 8 7 2 2 5 3" xfId="5733"/>
    <cellStyle name="Normal 8 7 2 2 5 3 2" xfId="8238"/>
    <cellStyle name="Normal 8 7 2 2 5 3 2 2" xfId="15774"/>
    <cellStyle name="Normal 8 7 2 2 5 3 2 2 2" xfId="48362"/>
    <cellStyle name="Normal 8 7 2 2 5 3 2 2 3" xfId="30825"/>
    <cellStyle name="Normal 8 7 2 2 5 3 2 3" xfId="40847"/>
    <cellStyle name="Normal 8 7 2 2 5 3 2 4" xfId="23291"/>
    <cellStyle name="Normal 8 7 2 2 5 3 3" xfId="10743"/>
    <cellStyle name="Normal 8 7 2 2 5 3 3 2" xfId="18279"/>
    <cellStyle name="Normal 8 7 2 2 5 3 3 2 2" xfId="50867"/>
    <cellStyle name="Normal 8 7 2 2 5 3 3 2 3" xfId="33330"/>
    <cellStyle name="Normal 8 7 2 2 5 3 3 3" xfId="43352"/>
    <cellStyle name="Normal 8 7 2 2 5 3 3 4" xfId="25796"/>
    <cellStyle name="Normal 8 7 2 2 5 3 4" xfId="13269"/>
    <cellStyle name="Normal 8 7 2 2 5 3 4 2" xfId="45857"/>
    <cellStyle name="Normal 8 7 2 2 5 3 4 3" xfId="28320"/>
    <cellStyle name="Normal 8 7 2 2 5 3 5" xfId="38342"/>
    <cellStyle name="Normal 8 7 2 2 5 3 6" xfId="35837"/>
    <cellStyle name="Normal 8 7 2 2 5 3 7" xfId="20786"/>
    <cellStyle name="Normal 8 7 2 2 5 4" xfId="6993"/>
    <cellStyle name="Normal 8 7 2 2 5 4 2" xfId="14529"/>
    <cellStyle name="Normal 8 7 2 2 5 4 2 2" xfId="47117"/>
    <cellStyle name="Normal 8 7 2 2 5 4 2 3" xfId="29580"/>
    <cellStyle name="Normal 8 7 2 2 5 4 3" xfId="39602"/>
    <cellStyle name="Normal 8 7 2 2 5 4 4" xfId="22046"/>
    <cellStyle name="Normal 8 7 2 2 5 5" xfId="9498"/>
    <cellStyle name="Normal 8 7 2 2 5 5 2" xfId="17034"/>
    <cellStyle name="Normal 8 7 2 2 5 5 2 2" xfId="49622"/>
    <cellStyle name="Normal 8 7 2 2 5 5 2 3" xfId="32085"/>
    <cellStyle name="Normal 8 7 2 2 5 5 3" xfId="42107"/>
    <cellStyle name="Normal 8 7 2 2 5 5 4" xfId="24551"/>
    <cellStyle name="Normal 8 7 2 2 5 6" xfId="12022"/>
    <cellStyle name="Normal 8 7 2 2 5 6 2" xfId="44612"/>
    <cellStyle name="Normal 8 7 2 2 5 6 3" xfId="27073"/>
    <cellStyle name="Normal 8 7 2 2 5 7" xfId="37097"/>
    <cellStyle name="Normal 8 7 2 2 5 8" xfId="34592"/>
    <cellStyle name="Normal 8 7 2 2 5 9" xfId="19541"/>
    <cellStyle name="Normal 8 7 2 2 6" xfId="4193"/>
    <cellStyle name="Normal 8 7 2 2 6 2" xfId="5484"/>
    <cellStyle name="Normal 8 7 2 2 6 2 2" xfId="7989"/>
    <cellStyle name="Normal 8 7 2 2 6 2 2 2" xfId="15525"/>
    <cellStyle name="Normal 8 7 2 2 6 2 2 2 2" xfId="48113"/>
    <cellStyle name="Normal 8 7 2 2 6 2 2 2 3" xfId="30576"/>
    <cellStyle name="Normal 8 7 2 2 6 2 2 3" xfId="40598"/>
    <cellStyle name="Normal 8 7 2 2 6 2 2 4" xfId="23042"/>
    <cellStyle name="Normal 8 7 2 2 6 2 3" xfId="10494"/>
    <cellStyle name="Normal 8 7 2 2 6 2 3 2" xfId="18030"/>
    <cellStyle name="Normal 8 7 2 2 6 2 3 2 2" xfId="50618"/>
    <cellStyle name="Normal 8 7 2 2 6 2 3 2 3" xfId="33081"/>
    <cellStyle name="Normal 8 7 2 2 6 2 3 3" xfId="43103"/>
    <cellStyle name="Normal 8 7 2 2 6 2 3 4" xfId="25547"/>
    <cellStyle name="Normal 8 7 2 2 6 2 4" xfId="13020"/>
    <cellStyle name="Normal 8 7 2 2 6 2 4 2" xfId="45608"/>
    <cellStyle name="Normal 8 7 2 2 6 2 4 3" xfId="28071"/>
    <cellStyle name="Normal 8 7 2 2 6 2 5" xfId="38093"/>
    <cellStyle name="Normal 8 7 2 2 6 2 6" xfId="35588"/>
    <cellStyle name="Normal 8 7 2 2 6 2 7" xfId="20537"/>
    <cellStyle name="Normal 8 7 2 2 6 3" xfId="6744"/>
    <cellStyle name="Normal 8 7 2 2 6 3 2" xfId="14280"/>
    <cellStyle name="Normal 8 7 2 2 6 3 2 2" xfId="46868"/>
    <cellStyle name="Normal 8 7 2 2 6 3 2 3" xfId="29331"/>
    <cellStyle name="Normal 8 7 2 2 6 3 3" xfId="39353"/>
    <cellStyle name="Normal 8 7 2 2 6 3 4" xfId="21797"/>
    <cellStyle name="Normal 8 7 2 2 6 4" xfId="9249"/>
    <cellStyle name="Normal 8 7 2 2 6 4 2" xfId="16785"/>
    <cellStyle name="Normal 8 7 2 2 6 4 2 2" xfId="49373"/>
    <cellStyle name="Normal 8 7 2 2 6 4 2 3" xfId="31836"/>
    <cellStyle name="Normal 8 7 2 2 6 4 3" xfId="41858"/>
    <cellStyle name="Normal 8 7 2 2 6 4 4" xfId="24302"/>
    <cellStyle name="Normal 8 7 2 2 6 5" xfId="11771"/>
    <cellStyle name="Normal 8 7 2 2 6 5 2" xfId="44363"/>
    <cellStyle name="Normal 8 7 2 2 6 5 3" xfId="26822"/>
    <cellStyle name="Normal 8 7 2 2 6 6" xfId="36848"/>
    <cellStyle name="Normal 8 7 2 2 6 7" xfId="34343"/>
    <cellStyle name="Normal 8 7 2 2 6 8" xfId="19292"/>
    <cellStyle name="Normal 8 7 2 2 7" xfId="4737"/>
    <cellStyle name="Normal 8 7 2 2 7 2" xfId="5982"/>
    <cellStyle name="Normal 8 7 2 2 7 2 2" xfId="8487"/>
    <cellStyle name="Normal 8 7 2 2 7 2 2 2" xfId="16023"/>
    <cellStyle name="Normal 8 7 2 2 7 2 2 2 2" xfId="48611"/>
    <cellStyle name="Normal 8 7 2 2 7 2 2 2 3" xfId="31074"/>
    <cellStyle name="Normal 8 7 2 2 7 2 2 3" xfId="41096"/>
    <cellStyle name="Normal 8 7 2 2 7 2 2 4" xfId="23540"/>
    <cellStyle name="Normal 8 7 2 2 7 2 3" xfId="10992"/>
    <cellStyle name="Normal 8 7 2 2 7 2 3 2" xfId="18528"/>
    <cellStyle name="Normal 8 7 2 2 7 2 3 2 2" xfId="51116"/>
    <cellStyle name="Normal 8 7 2 2 7 2 3 2 3" xfId="33579"/>
    <cellStyle name="Normal 8 7 2 2 7 2 3 3" xfId="43601"/>
    <cellStyle name="Normal 8 7 2 2 7 2 3 4" xfId="26045"/>
    <cellStyle name="Normal 8 7 2 2 7 2 4" xfId="13518"/>
    <cellStyle name="Normal 8 7 2 2 7 2 4 2" xfId="46106"/>
    <cellStyle name="Normal 8 7 2 2 7 2 4 3" xfId="28569"/>
    <cellStyle name="Normal 8 7 2 2 7 2 5" xfId="38591"/>
    <cellStyle name="Normal 8 7 2 2 7 2 6" xfId="36086"/>
    <cellStyle name="Normal 8 7 2 2 7 2 7" xfId="21035"/>
    <cellStyle name="Normal 8 7 2 2 7 3" xfId="7242"/>
    <cellStyle name="Normal 8 7 2 2 7 3 2" xfId="14778"/>
    <cellStyle name="Normal 8 7 2 2 7 3 2 2" xfId="47366"/>
    <cellStyle name="Normal 8 7 2 2 7 3 2 3" xfId="29829"/>
    <cellStyle name="Normal 8 7 2 2 7 3 3" xfId="39851"/>
    <cellStyle name="Normal 8 7 2 2 7 3 4" xfId="22295"/>
    <cellStyle name="Normal 8 7 2 2 7 4" xfId="9747"/>
    <cellStyle name="Normal 8 7 2 2 7 4 2" xfId="17283"/>
    <cellStyle name="Normal 8 7 2 2 7 4 2 2" xfId="49871"/>
    <cellStyle name="Normal 8 7 2 2 7 4 2 3" xfId="32334"/>
    <cellStyle name="Normal 8 7 2 2 7 4 3" xfId="42356"/>
    <cellStyle name="Normal 8 7 2 2 7 4 4" xfId="24800"/>
    <cellStyle name="Normal 8 7 2 2 7 5" xfId="12273"/>
    <cellStyle name="Normal 8 7 2 2 7 5 2" xfId="44861"/>
    <cellStyle name="Normal 8 7 2 2 7 5 3" xfId="27324"/>
    <cellStyle name="Normal 8 7 2 2 7 6" xfId="37346"/>
    <cellStyle name="Normal 8 7 2 2 7 7" xfId="34841"/>
    <cellStyle name="Normal 8 7 2 2 7 8" xfId="19790"/>
    <cellStyle name="Normal 8 7 2 2 8" xfId="5235"/>
    <cellStyle name="Normal 8 7 2 2 8 2" xfId="7740"/>
    <cellStyle name="Normal 8 7 2 2 8 2 2" xfId="15276"/>
    <cellStyle name="Normal 8 7 2 2 8 2 2 2" xfId="47864"/>
    <cellStyle name="Normal 8 7 2 2 8 2 2 3" xfId="30327"/>
    <cellStyle name="Normal 8 7 2 2 8 2 3" xfId="40349"/>
    <cellStyle name="Normal 8 7 2 2 8 2 4" xfId="22793"/>
    <cellStyle name="Normal 8 7 2 2 8 3" xfId="10245"/>
    <cellStyle name="Normal 8 7 2 2 8 3 2" xfId="17781"/>
    <cellStyle name="Normal 8 7 2 2 8 3 2 2" xfId="50369"/>
    <cellStyle name="Normal 8 7 2 2 8 3 2 3" xfId="32832"/>
    <cellStyle name="Normal 8 7 2 2 8 3 3" xfId="42854"/>
    <cellStyle name="Normal 8 7 2 2 8 3 4" xfId="25298"/>
    <cellStyle name="Normal 8 7 2 2 8 4" xfId="12771"/>
    <cellStyle name="Normal 8 7 2 2 8 4 2" xfId="45359"/>
    <cellStyle name="Normal 8 7 2 2 8 4 3" xfId="27822"/>
    <cellStyle name="Normal 8 7 2 2 8 5" xfId="37844"/>
    <cellStyle name="Normal 8 7 2 2 8 6" xfId="35339"/>
    <cellStyle name="Normal 8 7 2 2 8 7" xfId="20288"/>
    <cellStyle name="Normal 8 7 2 2 9" xfId="6495"/>
    <cellStyle name="Normal 8 7 2 2 9 2" xfId="14031"/>
    <cellStyle name="Normal 8 7 2 2 9 2 2" xfId="46619"/>
    <cellStyle name="Normal 8 7 2 2 9 2 3" xfId="29082"/>
    <cellStyle name="Normal 8 7 2 2 9 3" xfId="39104"/>
    <cellStyle name="Normal 8 7 2 2 9 4" xfId="21548"/>
    <cellStyle name="Normal 8 7 2 3" xfId="3951"/>
    <cellStyle name="Normal 8 7 2 3 10" xfId="34122"/>
    <cellStyle name="Normal 8 7 2 3 11" xfId="19071"/>
    <cellStyle name="Normal 8 7 2 3 2" xfId="4498"/>
    <cellStyle name="Normal 8 7 2 3 2 2" xfId="5016"/>
    <cellStyle name="Normal 8 7 2 3 2 2 2" xfId="6261"/>
    <cellStyle name="Normal 8 7 2 3 2 2 2 2" xfId="8766"/>
    <cellStyle name="Normal 8 7 2 3 2 2 2 2 2" xfId="16302"/>
    <cellStyle name="Normal 8 7 2 3 2 2 2 2 2 2" xfId="48890"/>
    <cellStyle name="Normal 8 7 2 3 2 2 2 2 2 3" xfId="31353"/>
    <cellStyle name="Normal 8 7 2 3 2 2 2 2 3" xfId="41375"/>
    <cellStyle name="Normal 8 7 2 3 2 2 2 2 4" xfId="23819"/>
    <cellStyle name="Normal 8 7 2 3 2 2 2 3" xfId="11271"/>
    <cellStyle name="Normal 8 7 2 3 2 2 2 3 2" xfId="18807"/>
    <cellStyle name="Normal 8 7 2 3 2 2 2 3 2 2" xfId="51395"/>
    <cellStyle name="Normal 8 7 2 3 2 2 2 3 2 3" xfId="33858"/>
    <cellStyle name="Normal 8 7 2 3 2 2 2 3 3" xfId="43880"/>
    <cellStyle name="Normal 8 7 2 3 2 2 2 3 4" xfId="26324"/>
    <cellStyle name="Normal 8 7 2 3 2 2 2 4" xfId="13797"/>
    <cellStyle name="Normal 8 7 2 3 2 2 2 4 2" xfId="46385"/>
    <cellStyle name="Normal 8 7 2 3 2 2 2 4 3" xfId="28848"/>
    <cellStyle name="Normal 8 7 2 3 2 2 2 5" xfId="38870"/>
    <cellStyle name="Normal 8 7 2 3 2 2 2 6" xfId="36365"/>
    <cellStyle name="Normal 8 7 2 3 2 2 2 7" xfId="21314"/>
    <cellStyle name="Normal 8 7 2 3 2 2 3" xfId="7521"/>
    <cellStyle name="Normal 8 7 2 3 2 2 3 2" xfId="15057"/>
    <cellStyle name="Normal 8 7 2 3 2 2 3 2 2" xfId="47645"/>
    <cellStyle name="Normal 8 7 2 3 2 2 3 2 3" xfId="30108"/>
    <cellStyle name="Normal 8 7 2 3 2 2 3 3" xfId="40130"/>
    <cellStyle name="Normal 8 7 2 3 2 2 3 4" xfId="22574"/>
    <cellStyle name="Normal 8 7 2 3 2 2 4" xfId="10026"/>
    <cellStyle name="Normal 8 7 2 3 2 2 4 2" xfId="17562"/>
    <cellStyle name="Normal 8 7 2 3 2 2 4 2 2" xfId="50150"/>
    <cellStyle name="Normal 8 7 2 3 2 2 4 2 3" xfId="32613"/>
    <cellStyle name="Normal 8 7 2 3 2 2 4 3" xfId="42635"/>
    <cellStyle name="Normal 8 7 2 3 2 2 4 4" xfId="25079"/>
    <cellStyle name="Normal 8 7 2 3 2 2 5" xfId="12552"/>
    <cellStyle name="Normal 8 7 2 3 2 2 5 2" xfId="45140"/>
    <cellStyle name="Normal 8 7 2 3 2 2 5 3" xfId="27603"/>
    <cellStyle name="Normal 8 7 2 3 2 2 6" xfId="37625"/>
    <cellStyle name="Normal 8 7 2 3 2 2 7" xfId="35120"/>
    <cellStyle name="Normal 8 7 2 3 2 2 8" xfId="20069"/>
    <cellStyle name="Normal 8 7 2 3 2 3" xfId="5763"/>
    <cellStyle name="Normal 8 7 2 3 2 3 2" xfId="8268"/>
    <cellStyle name="Normal 8 7 2 3 2 3 2 2" xfId="15804"/>
    <cellStyle name="Normal 8 7 2 3 2 3 2 2 2" xfId="48392"/>
    <cellStyle name="Normal 8 7 2 3 2 3 2 2 3" xfId="30855"/>
    <cellStyle name="Normal 8 7 2 3 2 3 2 3" xfId="40877"/>
    <cellStyle name="Normal 8 7 2 3 2 3 2 4" xfId="23321"/>
    <cellStyle name="Normal 8 7 2 3 2 3 3" xfId="10773"/>
    <cellStyle name="Normal 8 7 2 3 2 3 3 2" xfId="18309"/>
    <cellStyle name="Normal 8 7 2 3 2 3 3 2 2" xfId="50897"/>
    <cellStyle name="Normal 8 7 2 3 2 3 3 2 3" xfId="33360"/>
    <cellStyle name="Normal 8 7 2 3 2 3 3 3" xfId="43382"/>
    <cellStyle name="Normal 8 7 2 3 2 3 3 4" xfId="25826"/>
    <cellStyle name="Normal 8 7 2 3 2 3 4" xfId="13299"/>
    <cellStyle name="Normal 8 7 2 3 2 3 4 2" xfId="45887"/>
    <cellStyle name="Normal 8 7 2 3 2 3 4 3" xfId="28350"/>
    <cellStyle name="Normal 8 7 2 3 2 3 5" xfId="38372"/>
    <cellStyle name="Normal 8 7 2 3 2 3 6" xfId="35867"/>
    <cellStyle name="Normal 8 7 2 3 2 3 7" xfId="20816"/>
    <cellStyle name="Normal 8 7 2 3 2 4" xfId="7023"/>
    <cellStyle name="Normal 8 7 2 3 2 4 2" xfId="14559"/>
    <cellStyle name="Normal 8 7 2 3 2 4 2 2" xfId="47147"/>
    <cellStyle name="Normal 8 7 2 3 2 4 2 3" xfId="29610"/>
    <cellStyle name="Normal 8 7 2 3 2 4 3" xfId="39632"/>
    <cellStyle name="Normal 8 7 2 3 2 4 4" xfId="22076"/>
    <cellStyle name="Normal 8 7 2 3 2 5" xfId="9528"/>
    <cellStyle name="Normal 8 7 2 3 2 5 2" xfId="17064"/>
    <cellStyle name="Normal 8 7 2 3 2 5 2 2" xfId="49652"/>
    <cellStyle name="Normal 8 7 2 3 2 5 2 3" xfId="32115"/>
    <cellStyle name="Normal 8 7 2 3 2 5 3" xfId="42137"/>
    <cellStyle name="Normal 8 7 2 3 2 5 4" xfId="24581"/>
    <cellStyle name="Normal 8 7 2 3 2 6" xfId="12052"/>
    <cellStyle name="Normal 8 7 2 3 2 6 2" xfId="44642"/>
    <cellStyle name="Normal 8 7 2 3 2 6 3" xfId="27103"/>
    <cellStyle name="Normal 8 7 2 3 2 7" xfId="37127"/>
    <cellStyle name="Normal 8 7 2 3 2 8" xfId="34622"/>
    <cellStyle name="Normal 8 7 2 3 2 9" xfId="19571"/>
    <cellStyle name="Normal 8 7 2 3 3" xfId="4225"/>
    <cellStyle name="Normal 8 7 2 3 3 2" xfId="5514"/>
    <cellStyle name="Normal 8 7 2 3 3 2 2" xfId="8019"/>
    <cellStyle name="Normal 8 7 2 3 3 2 2 2" xfId="15555"/>
    <cellStyle name="Normal 8 7 2 3 3 2 2 2 2" xfId="48143"/>
    <cellStyle name="Normal 8 7 2 3 3 2 2 2 3" xfId="30606"/>
    <cellStyle name="Normal 8 7 2 3 3 2 2 3" xfId="40628"/>
    <cellStyle name="Normal 8 7 2 3 3 2 2 4" xfId="23072"/>
    <cellStyle name="Normal 8 7 2 3 3 2 3" xfId="10524"/>
    <cellStyle name="Normal 8 7 2 3 3 2 3 2" xfId="18060"/>
    <cellStyle name="Normal 8 7 2 3 3 2 3 2 2" xfId="50648"/>
    <cellStyle name="Normal 8 7 2 3 3 2 3 2 3" xfId="33111"/>
    <cellStyle name="Normal 8 7 2 3 3 2 3 3" xfId="43133"/>
    <cellStyle name="Normal 8 7 2 3 3 2 3 4" xfId="25577"/>
    <cellStyle name="Normal 8 7 2 3 3 2 4" xfId="13050"/>
    <cellStyle name="Normal 8 7 2 3 3 2 4 2" xfId="45638"/>
    <cellStyle name="Normal 8 7 2 3 3 2 4 3" xfId="28101"/>
    <cellStyle name="Normal 8 7 2 3 3 2 5" xfId="38123"/>
    <cellStyle name="Normal 8 7 2 3 3 2 6" xfId="35618"/>
    <cellStyle name="Normal 8 7 2 3 3 2 7" xfId="20567"/>
    <cellStyle name="Normal 8 7 2 3 3 3" xfId="6774"/>
    <cellStyle name="Normal 8 7 2 3 3 3 2" xfId="14310"/>
    <cellStyle name="Normal 8 7 2 3 3 3 2 2" xfId="46898"/>
    <cellStyle name="Normal 8 7 2 3 3 3 2 3" xfId="29361"/>
    <cellStyle name="Normal 8 7 2 3 3 3 3" xfId="39383"/>
    <cellStyle name="Normal 8 7 2 3 3 3 4" xfId="21827"/>
    <cellStyle name="Normal 8 7 2 3 3 4" xfId="9279"/>
    <cellStyle name="Normal 8 7 2 3 3 4 2" xfId="16815"/>
    <cellStyle name="Normal 8 7 2 3 3 4 2 2" xfId="49403"/>
    <cellStyle name="Normal 8 7 2 3 3 4 2 3" xfId="31866"/>
    <cellStyle name="Normal 8 7 2 3 3 4 3" xfId="41888"/>
    <cellStyle name="Normal 8 7 2 3 3 4 4" xfId="24332"/>
    <cellStyle name="Normal 8 7 2 3 3 5" xfId="11801"/>
    <cellStyle name="Normal 8 7 2 3 3 5 2" xfId="44393"/>
    <cellStyle name="Normal 8 7 2 3 3 5 3" xfId="26852"/>
    <cellStyle name="Normal 8 7 2 3 3 6" xfId="36878"/>
    <cellStyle name="Normal 8 7 2 3 3 7" xfId="34373"/>
    <cellStyle name="Normal 8 7 2 3 3 8" xfId="19322"/>
    <cellStyle name="Normal 8 7 2 3 4" xfId="4767"/>
    <cellStyle name="Normal 8 7 2 3 4 2" xfId="6012"/>
    <cellStyle name="Normal 8 7 2 3 4 2 2" xfId="8517"/>
    <cellStyle name="Normal 8 7 2 3 4 2 2 2" xfId="16053"/>
    <cellStyle name="Normal 8 7 2 3 4 2 2 2 2" xfId="48641"/>
    <cellStyle name="Normal 8 7 2 3 4 2 2 2 3" xfId="31104"/>
    <cellStyle name="Normal 8 7 2 3 4 2 2 3" xfId="41126"/>
    <cellStyle name="Normal 8 7 2 3 4 2 2 4" xfId="23570"/>
    <cellStyle name="Normal 8 7 2 3 4 2 3" xfId="11022"/>
    <cellStyle name="Normal 8 7 2 3 4 2 3 2" xfId="18558"/>
    <cellStyle name="Normal 8 7 2 3 4 2 3 2 2" xfId="51146"/>
    <cellStyle name="Normal 8 7 2 3 4 2 3 2 3" xfId="33609"/>
    <cellStyle name="Normal 8 7 2 3 4 2 3 3" xfId="43631"/>
    <cellStyle name="Normal 8 7 2 3 4 2 3 4" xfId="26075"/>
    <cellStyle name="Normal 8 7 2 3 4 2 4" xfId="13548"/>
    <cellStyle name="Normal 8 7 2 3 4 2 4 2" xfId="46136"/>
    <cellStyle name="Normal 8 7 2 3 4 2 4 3" xfId="28599"/>
    <cellStyle name="Normal 8 7 2 3 4 2 5" xfId="38621"/>
    <cellStyle name="Normal 8 7 2 3 4 2 6" xfId="36116"/>
    <cellStyle name="Normal 8 7 2 3 4 2 7" xfId="21065"/>
    <cellStyle name="Normal 8 7 2 3 4 3" xfId="7272"/>
    <cellStyle name="Normal 8 7 2 3 4 3 2" xfId="14808"/>
    <cellStyle name="Normal 8 7 2 3 4 3 2 2" xfId="47396"/>
    <cellStyle name="Normal 8 7 2 3 4 3 2 3" xfId="29859"/>
    <cellStyle name="Normal 8 7 2 3 4 3 3" xfId="39881"/>
    <cellStyle name="Normal 8 7 2 3 4 3 4" xfId="22325"/>
    <cellStyle name="Normal 8 7 2 3 4 4" xfId="9777"/>
    <cellStyle name="Normal 8 7 2 3 4 4 2" xfId="17313"/>
    <cellStyle name="Normal 8 7 2 3 4 4 2 2" xfId="49901"/>
    <cellStyle name="Normal 8 7 2 3 4 4 2 3" xfId="32364"/>
    <cellStyle name="Normal 8 7 2 3 4 4 3" xfId="42386"/>
    <cellStyle name="Normal 8 7 2 3 4 4 4" xfId="24830"/>
    <cellStyle name="Normal 8 7 2 3 4 5" xfId="12303"/>
    <cellStyle name="Normal 8 7 2 3 4 5 2" xfId="44891"/>
    <cellStyle name="Normal 8 7 2 3 4 5 3" xfId="27354"/>
    <cellStyle name="Normal 8 7 2 3 4 6" xfId="37376"/>
    <cellStyle name="Normal 8 7 2 3 4 7" xfId="34871"/>
    <cellStyle name="Normal 8 7 2 3 4 8" xfId="19820"/>
    <cellStyle name="Normal 8 7 2 3 5" xfId="5265"/>
    <cellStyle name="Normal 8 7 2 3 5 2" xfId="7770"/>
    <cellStyle name="Normal 8 7 2 3 5 2 2" xfId="15306"/>
    <cellStyle name="Normal 8 7 2 3 5 2 2 2" xfId="47894"/>
    <cellStyle name="Normal 8 7 2 3 5 2 2 3" xfId="30357"/>
    <cellStyle name="Normal 8 7 2 3 5 2 3" xfId="40379"/>
    <cellStyle name="Normal 8 7 2 3 5 2 4" xfId="22823"/>
    <cellStyle name="Normal 8 7 2 3 5 3" xfId="10275"/>
    <cellStyle name="Normal 8 7 2 3 5 3 2" xfId="17811"/>
    <cellStyle name="Normal 8 7 2 3 5 3 2 2" xfId="50399"/>
    <cellStyle name="Normal 8 7 2 3 5 3 2 3" xfId="32862"/>
    <cellStyle name="Normal 8 7 2 3 5 3 3" xfId="42884"/>
    <cellStyle name="Normal 8 7 2 3 5 3 4" xfId="25328"/>
    <cellStyle name="Normal 8 7 2 3 5 4" xfId="12801"/>
    <cellStyle name="Normal 8 7 2 3 5 4 2" xfId="45389"/>
    <cellStyle name="Normal 8 7 2 3 5 4 3" xfId="27852"/>
    <cellStyle name="Normal 8 7 2 3 5 5" xfId="37874"/>
    <cellStyle name="Normal 8 7 2 3 5 6" xfId="35369"/>
    <cellStyle name="Normal 8 7 2 3 5 7" xfId="20318"/>
    <cellStyle name="Normal 8 7 2 3 6" xfId="6525"/>
    <cellStyle name="Normal 8 7 2 3 6 2" xfId="14061"/>
    <cellStyle name="Normal 8 7 2 3 6 2 2" xfId="46649"/>
    <cellStyle name="Normal 8 7 2 3 6 2 3" xfId="29112"/>
    <cellStyle name="Normal 8 7 2 3 6 3" xfId="39134"/>
    <cellStyle name="Normal 8 7 2 3 6 4" xfId="21578"/>
    <cellStyle name="Normal 8 7 2 3 7" xfId="9030"/>
    <cellStyle name="Normal 8 7 2 3 7 2" xfId="16566"/>
    <cellStyle name="Normal 8 7 2 3 7 2 2" xfId="49154"/>
    <cellStyle name="Normal 8 7 2 3 7 2 3" xfId="31617"/>
    <cellStyle name="Normal 8 7 2 3 7 3" xfId="41639"/>
    <cellStyle name="Normal 8 7 2 3 7 4" xfId="24083"/>
    <cellStyle name="Normal 8 7 2 3 8" xfId="11550"/>
    <cellStyle name="Normal 8 7 2 3 8 2" xfId="44144"/>
    <cellStyle name="Normal 8 7 2 3 8 3" xfId="26601"/>
    <cellStyle name="Normal 8 7 2 3 9" xfId="36629"/>
    <cellStyle name="Normal 8 7 2 4" xfId="4026"/>
    <cellStyle name="Normal 8 7 2 4 10" xfId="34185"/>
    <cellStyle name="Normal 8 7 2 4 11" xfId="19134"/>
    <cellStyle name="Normal 8 7 2 4 2" xfId="4560"/>
    <cellStyle name="Normal 8 7 2 4 2 2" xfId="5077"/>
    <cellStyle name="Normal 8 7 2 4 2 2 2" xfId="6322"/>
    <cellStyle name="Normal 8 7 2 4 2 2 2 2" xfId="8827"/>
    <cellStyle name="Normal 8 7 2 4 2 2 2 2 2" xfId="16363"/>
    <cellStyle name="Normal 8 7 2 4 2 2 2 2 2 2" xfId="48951"/>
    <cellStyle name="Normal 8 7 2 4 2 2 2 2 2 3" xfId="31414"/>
    <cellStyle name="Normal 8 7 2 4 2 2 2 2 3" xfId="41436"/>
    <cellStyle name="Normal 8 7 2 4 2 2 2 2 4" xfId="23880"/>
    <cellStyle name="Normal 8 7 2 4 2 2 2 3" xfId="11332"/>
    <cellStyle name="Normal 8 7 2 4 2 2 2 3 2" xfId="18868"/>
    <cellStyle name="Normal 8 7 2 4 2 2 2 3 2 2" xfId="51456"/>
    <cellStyle name="Normal 8 7 2 4 2 2 2 3 2 3" xfId="33919"/>
    <cellStyle name="Normal 8 7 2 4 2 2 2 3 3" xfId="43941"/>
    <cellStyle name="Normal 8 7 2 4 2 2 2 3 4" xfId="26385"/>
    <cellStyle name="Normal 8 7 2 4 2 2 2 4" xfId="13858"/>
    <cellStyle name="Normal 8 7 2 4 2 2 2 4 2" xfId="46446"/>
    <cellStyle name="Normal 8 7 2 4 2 2 2 4 3" xfId="28909"/>
    <cellStyle name="Normal 8 7 2 4 2 2 2 5" xfId="38931"/>
    <cellStyle name="Normal 8 7 2 4 2 2 2 6" xfId="36426"/>
    <cellStyle name="Normal 8 7 2 4 2 2 2 7" xfId="21375"/>
    <cellStyle name="Normal 8 7 2 4 2 2 3" xfId="7582"/>
    <cellStyle name="Normal 8 7 2 4 2 2 3 2" xfId="15118"/>
    <cellStyle name="Normal 8 7 2 4 2 2 3 2 2" xfId="47706"/>
    <cellStyle name="Normal 8 7 2 4 2 2 3 2 3" xfId="30169"/>
    <cellStyle name="Normal 8 7 2 4 2 2 3 3" xfId="40191"/>
    <cellStyle name="Normal 8 7 2 4 2 2 3 4" xfId="22635"/>
    <cellStyle name="Normal 8 7 2 4 2 2 4" xfId="10087"/>
    <cellStyle name="Normal 8 7 2 4 2 2 4 2" xfId="17623"/>
    <cellStyle name="Normal 8 7 2 4 2 2 4 2 2" xfId="50211"/>
    <cellStyle name="Normal 8 7 2 4 2 2 4 2 3" xfId="32674"/>
    <cellStyle name="Normal 8 7 2 4 2 2 4 3" xfId="42696"/>
    <cellStyle name="Normal 8 7 2 4 2 2 4 4" xfId="25140"/>
    <cellStyle name="Normal 8 7 2 4 2 2 5" xfId="12613"/>
    <cellStyle name="Normal 8 7 2 4 2 2 5 2" xfId="45201"/>
    <cellStyle name="Normal 8 7 2 4 2 2 5 3" xfId="27664"/>
    <cellStyle name="Normal 8 7 2 4 2 2 6" xfId="37686"/>
    <cellStyle name="Normal 8 7 2 4 2 2 7" xfId="35181"/>
    <cellStyle name="Normal 8 7 2 4 2 2 8" xfId="20130"/>
    <cellStyle name="Normal 8 7 2 4 2 3" xfId="5824"/>
    <cellStyle name="Normal 8 7 2 4 2 3 2" xfId="8329"/>
    <cellStyle name="Normal 8 7 2 4 2 3 2 2" xfId="15865"/>
    <cellStyle name="Normal 8 7 2 4 2 3 2 2 2" xfId="48453"/>
    <cellStyle name="Normal 8 7 2 4 2 3 2 2 3" xfId="30916"/>
    <cellStyle name="Normal 8 7 2 4 2 3 2 3" xfId="40938"/>
    <cellStyle name="Normal 8 7 2 4 2 3 2 4" xfId="23382"/>
    <cellStyle name="Normal 8 7 2 4 2 3 3" xfId="10834"/>
    <cellStyle name="Normal 8 7 2 4 2 3 3 2" xfId="18370"/>
    <cellStyle name="Normal 8 7 2 4 2 3 3 2 2" xfId="50958"/>
    <cellStyle name="Normal 8 7 2 4 2 3 3 2 3" xfId="33421"/>
    <cellStyle name="Normal 8 7 2 4 2 3 3 3" xfId="43443"/>
    <cellStyle name="Normal 8 7 2 4 2 3 3 4" xfId="25887"/>
    <cellStyle name="Normal 8 7 2 4 2 3 4" xfId="13360"/>
    <cellStyle name="Normal 8 7 2 4 2 3 4 2" xfId="45948"/>
    <cellStyle name="Normal 8 7 2 4 2 3 4 3" xfId="28411"/>
    <cellStyle name="Normal 8 7 2 4 2 3 5" xfId="38433"/>
    <cellStyle name="Normal 8 7 2 4 2 3 6" xfId="35928"/>
    <cellStyle name="Normal 8 7 2 4 2 3 7" xfId="20877"/>
    <cellStyle name="Normal 8 7 2 4 2 4" xfId="7084"/>
    <cellStyle name="Normal 8 7 2 4 2 4 2" xfId="14620"/>
    <cellStyle name="Normal 8 7 2 4 2 4 2 2" xfId="47208"/>
    <cellStyle name="Normal 8 7 2 4 2 4 2 3" xfId="29671"/>
    <cellStyle name="Normal 8 7 2 4 2 4 3" xfId="39693"/>
    <cellStyle name="Normal 8 7 2 4 2 4 4" xfId="22137"/>
    <cellStyle name="Normal 8 7 2 4 2 5" xfId="9589"/>
    <cellStyle name="Normal 8 7 2 4 2 5 2" xfId="17125"/>
    <cellStyle name="Normal 8 7 2 4 2 5 2 2" xfId="49713"/>
    <cellStyle name="Normal 8 7 2 4 2 5 2 3" xfId="32176"/>
    <cellStyle name="Normal 8 7 2 4 2 5 3" xfId="42198"/>
    <cellStyle name="Normal 8 7 2 4 2 5 4" xfId="24642"/>
    <cellStyle name="Normal 8 7 2 4 2 6" xfId="12113"/>
    <cellStyle name="Normal 8 7 2 4 2 6 2" xfId="44703"/>
    <cellStyle name="Normal 8 7 2 4 2 6 3" xfId="27164"/>
    <cellStyle name="Normal 8 7 2 4 2 7" xfId="37188"/>
    <cellStyle name="Normal 8 7 2 4 2 8" xfId="34683"/>
    <cellStyle name="Normal 8 7 2 4 2 9" xfId="19632"/>
    <cellStyle name="Normal 8 7 2 4 3" xfId="4300"/>
    <cellStyle name="Normal 8 7 2 4 3 2" xfId="5575"/>
    <cellStyle name="Normal 8 7 2 4 3 2 2" xfId="8080"/>
    <cellStyle name="Normal 8 7 2 4 3 2 2 2" xfId="15616"/>
    <cellStyle name="Normal 8 7 2 4 3 2 2 2 2" xfId="48204"/>
    <cellStyle name="Normal 8 7 2 4 3 2 2 2 3" xfId="30667"/>
    <cellStyle name="Normal 8 7 2 4 3 2 2 3" xfId="40689"/>
    <cellStyle name="Normal 8 7 2 4 3 2 2 4" xfId="23133"/>
    <cellStyle name="Normal 8 7 2 4 3 2 3" xfId="10585"/>
    <cellStyle name="Normal 8 7 2 4 3 2 3 2" xfId="18121"/>
    <cellStyle name="Normal 8 7 2 4 3 2 3 2 2" xfId="50709"/>
    <cellStyle name="Normal 8 7 2 4 3 2 3 2 3" xfId="33172"/>
    <cellStyle name="Normal 8 7 2 4 3 2 3 3" xfId="43194"/>
    <cellStyle name="Normal 8 7 2 4 3 2 3 4" xfId="25638"/>
    <cellStyle name="Normal 8 7 2 4 3 2 4" xfId="13111"/>
    <cellStyle name="Normal 8 7 2 4 3 2 4 2" xfId="45699"/>
    <cellStyle name="Normal 8 7 2 4 3 2 4 3" xfId="28162"/>
    <cellStyle name="Normal 8 7 2 4 3 2 5" xfId="38184"/>
    <cellStyle name="Normal 8 7 2 4 3 2 6" xfId="35679"/>
    <cellStyle name="Normal 8 7 2 4 3 2 7" xfId="20628"/>
    <cellStyle name="Normal 8 7 2 4 3 3" xfId="6835"/>
    <cellStyle name="Normal 8 7 2 4 3 3 2" xfId="14371"/>
    <cellStyle name="Normal 8 7 2 4 3 3 2 2" xfId="46959"/>
    <cellStyle name="Normal 8 7 2 4 3 3 2 3" xfId="29422"/>
    <cellStyle name="Normal 8 7 2 4 3 3 3" xfId="39444"/>
    <cellStyle name="Normal 8 7 2 4 3 3 4" xfId="21888"/>
    <cellStyle name="Normal 8 7 2 4 3 4" xfId="9340"/>
    <cellStyle name="Normal 8 7 2 4 3 4 2" xfId="16876"/>
    <cellStyle name="Normal 8 7 2 4 3 4 2 2" xfId="49464"/>
    <cellStyle name="Normal 8 7 2 4 3 4 2 3" xfId="31927"/>
    <cellStyle name="Normal 8 7 2 4 3 4 3" xfId="41949"/>
    <cellStyle name="Normal 8 7 2 4 3 4 4" xfId="24393"/>
    <cellStyle name="Normal 8 7 2 4 3 5" xfId="11864"/>
    <cellStyle name="Normal 8 7 2 4 3 5 2" xfId="44454"/>
    <cellStyle name="Normal 8 7 2 4 3 5 3" xfId="26915"/>
    <cellStyle name="Normal 8 7 2 4 3 6" xfId="36939"/>
    <cellStyle name="Normal 8 7 2 4 3 7" xfId="34434"/>
    <cellStyle name="Normal 8 7 2 4 3 8" xfId="19383"/>
    <cellStyle name="Normal 8 7 2 4 4" xfId="4828"/>
    <cellStyle name="Normal 8 7 2 4 4 2" xfId="6073"/>
    <cellStyle name="Normal 8 7 2 4 4 2 2" xfId="8578"/>
    <cellStyle name="Normal 8 7 2 4 4 2 2 2" xfId="16114"/>
    <cellStyle name="Normal 8 7 2 4 4 2 2 2 2" xfId="48702"/>
    <cellStyle name="Normal 8 7 2 4 4 2 2 2 3" xfId="31165"/>
    <cellStyle name="Normal 8 7 2 4 4 2 2 3" xfId="41187"/>
    <cellStyle name="Normal 8 7 2 4 4 2 2 4" xfId="23631"/>
    <cellStyle name="Normal 8 7 2 4 4 2 3" xfId="11083"/>
    <cellStyle name="Normal 8 7 2 4 4 2 3 2" xfId="18619"/>
    <cellStyle name="Normal 8 7 2 4 4 2 3 2 2" xfId="51207"/>
    <cellStyle name="Normal 8 7 2 4 4 2 3 2 3" xfId="33670"/>
    <cellStyle name="Normal 8 7 2 4 4 2 3 3" xfId="43692"/>
    <cellStyle name="Normal 8 7 2 4 4 2 3 4" xfId="26136"/>
    <cellStyle name="Normal 8 7 2 4 4 2 4" xfId="13609"/>
    <cellStyle name="Normal 8 7 2 4 4 2 4 2" xfId="46197"/>
    <cellStyle name="Normal 8 7 2 4 4 2 4 3" xfId="28660"/>
    <cellStyle name="Normal 8 7 2 4 4 2 5" xfId="38682"/>
    <cellStyle name="Normal 8 7 2 4 4 2 6" xfId="36177"/>
    <cellStyle name="Normal 8 7 2 4 4 2 7" xfId="21126"/>
    <cellStyle name="Normal 8 7 2 4 4 3" xfId="7333"/>
    <cellStyle name="Normal 8 7 2 4 4 3 2" xfId="14869"/>
    <cellStyle name="Normal 8 7 2 4 4 3 2 2" xfId="47457"/>
    <cellStyle name="Normal 8 7 2 4 4 3 2 3" xfId="29920"/>
    <cellStyle name="Normal 8 7 2 4 4 3 3" xfId="39942"/>
    <cellStyle name="Normal 8 7 2 4 4 3 4" xfId="22386"/>
    <cellStyle name="Normal 8 7 2 4 4 4" xfId="9838"/>
    <cellStyle name="Normal 8 7 2 4 4 4 2" xfId="17374"/>
    <cellStyle name="Normal 8 7 2 4 4 4 2 2" xfId="49962"/>
    <cellStyle name="Normal 8 7 2 4 4 4 2 3" xfId="32425"/>
    <cellStyle name="Normal 8 7 2 4 4 4 3" xfId="42447"/>
    <cellStyle name="Normal 8 7 2 4 4 4 4" xfId="24891"/>
    <cellStyle name="Normal 8 7 2 4 4 5" xfId="12364"/>
    <cellStyle name="Normal 8 7 2 4 4 5 2" xfId="44952"/>
    <cellStyle name="Normal 8 7 2 4 4 5 3" xfId="27415"/>
    <cellStyle name="Normal 8 7 2 4 4 6" xfId="37437"/>
    <cellStyle name="Normal 8 7 2 4 4 7" xfId="34932"/>
    <cellStyle name="Normal 8 7 2 4 4 8" xfId="19881"/>
    <cellStyle name="Normal 8 7 2 4 5" xfId="5326"/>
    <cellStyle name="Normal 8 7 2 4 5 2" xfId="7831"/>
    <cellStyle name="Normal 8 7 2 4 5 2 2" xfId="15367"/>
    <cellStyle name="Normal 8 7 2 4 5 2 2 2" xfId="47955"/>
    <cellStyle name="Normal 8 7 2 4 5 2 2 3" xfId="30418"/>
    <cellStyle name="Normal 8 7 2 4 5 2 3" xfId="40440"/>
    <cellStyle name="Normal 8 7 2 4 5 2 4" xfId="22884"/>
    <cellStyle name="Normal 8 7 2 4 5 3" xfId="10336"/>
    <cellStyle name="Normal 8 7 2 4 5 3 2" xfId="17872"/>
    <cellStyle name="Normal 8 7 2 4 5 3 2 2" xfId="50460"/>
    <cellStyle name="Normal 8 7 2 4 5 3 2 3" xfId="32923"/>
    <cellStyle name="Normal 8 7 2 4 5 3 3" xfId="42945"/>
    <cellStyle name="Normal 8 7 2 4 5 3 4" xfId="25389"/>
    <cellStyle name="Normal 8 7 2 4 5 4" xfId="12862"/>
    <cellStyle name="Normal 8 7 2 4 5 4 2" xfId="45450"/>
    <cellStyle name="Normal 8 7 2 4 5 4 3" xfId="27913"/>
    <cellStyle name="Normal 8 7 2 4 5 5" xfId="37935"/>
    <cellStyle name="Normal 8 7 2 4 5 6" xfId="35430"/>
    <cellStyle name="Normal 8 7 2 4 5 7" xfId="20379"/>
    <cellStyle name="Normal 8 7 2 4 6" xfId="6586"/>
    <cellStyle name="Normal 8 7 2 4 6 2" xfId="14122"/>
    <cellStyle name="Normal 8 7 2 4 6 2 2" xfId="46710"/>
    <cellStyle name="Normal 8 7 2 4 6 2 3" xfId="29173"/>
    <cellStyle name="Normal 8 7 2 4 6 3" xfId="39195"/>
    <cellStyle name="Normal 8 7 2 4 6 4" xfId="21639"/>
    <cellStyle name="Normal 8 7 2 4 7" xfId="9091"/>
    <cellStyle name="Normal 8 7 2 4 7 2" xfId="16627"/>
    <cellStyle name="Normal 8 7 2 4 7 2 2" xfId="49215"/>
    <cellStyle name="Normal 8 7 2 4 7 2 3" xfId="31678"/>
    <cellStyle name="Normal 8 7 2 4 7 3" xfId="41700"/>
    <cellStyle name="Normal 8 7 2 4 7 4" xfId="24144"/>
    <cellStyle name="Normal 8 7 2 4 8" xfId="11613"/>
    <cellStyle name="Normal 8 7 2 4 8 2" xfId="44205"/>
    <cellStyle name="Normal 8 7 2 4 8 3" xfId="26664"/>
    <cellStyle name="Normal 8 7 2 4 9" xfId="36690"/>
    <cellStyle name="Normal 8 7 2 5" xfId="4090"/>
    <cellStyle name="Normal 8 7 2 5 10" xfId="34246"/>
    <cellStyle name="Normal 8 7 2 5 11" xfId="19195"/>
    <cellStyle name="Normal 8 7 2 5 2" xfId="4624"/>
    <cellStyle name="Normal 8 7 2 5 2 2" xfId="5138"/>
    <cellStyle name="Normal 8 7 2 5 2 2 2" xfId="6383"/>
    <cellStyle name="Normal 8 7 2 5 2 2 2 2" xfId="8888"/>
    <cellStyle name="Normal 8 7 2 5 2 2 2 2 2" xfId="16424"/>
    <cellStyle name="Normal 8 7 2 5 2 2 2 2 2 2" xfId="49012"/>
    <cellStyle name="Normal 8 7 2 5 2 2 2 2 2 3" xfId="31475"/>
    <cellStyle name="Normal 8 7 2 5 2 2 2 2 3" xfId="41497"/>
    <cellStyle name="Normal 8 7 2 5 2 2 2 2 4" xfId="23941"/>
    <cellStyle name="Normal 8 7 2 5 2 2 2 3" xfId="11393"/>
    <cellStyle name="Normal 8 7 2 5 2 2 2 3 2" xfId="18929"/>
    <cellStyle name="Normal 8 7 2 5 2 2 2 3 2 2" xfId="51517"/>
    <cellStyle name="Normal 8 7 2 5 2 2 2 3 2 3" xfId="33980"/>
    <cellStyle name="Normal 8 7 2 5 2 2 2 3 3" xfId="44002"/>
    <cellStyle name="Normal 8 7 2 5 2 2 2 3 4" xfId="26446"/>
    <cellStyle name="Normal 8 7 2 5 2 2 2 4" xfId="13919"/>
    <cellStyle name="Normal 8 7 2 5 2 2 2 4 2" xfId="46507"/>
    <cellStyle name="Normal 8 7 2 5 2 2 2 4 3" xfId="28970"/>
    <cellStyle name="Normal 8 7 2 5 2 2 2 5" xfId="38992"/>
    <cellStyle name="Normal 8 7 2 5 2 2 2 6" xfId="36487"/>
    <cellStyle name="Normal 8 7 2 5 2 2 2 7" xfId="21436"/>
    <cellStyle name="Normal 8 7 2 5 2 2 3" xfId="7643"/>
    <cellStyle name="Normal 8 7 2 5 2 2 3 2" xfId="15179"/>
    <cellStyle name="Normal 8 7 2 5 2 2 3 2 2" xfId="47767"/>
    <cellStyle name="Normal 8 7 2 5 2 2 3 2 3" xfId="30230"/>
    <cellStyle name="Normal 8 7 2 5 2 2 3 3" xfId="40252"/>
    <cellStyle name="Normal 8 7 2 5 2 2 3 4" xfId="22696"/>
    <cellStyle name="Normal 8 7 2 5 2 2 4" xfId="10148"/>
    <cellStyle name="Normal 8 7 2 5 2 2 4 2" xfId="17684"/>
    <cellStyle name="Normal 8 7 2 5 2 2 4 2 2" xfId="50272"/>
    <cellStyle name="Normal 8 7 2 5 2 2 4 2 3" xfId="32735"/>
    <cellStyle name="Normal 8 7 2 5 2 2 4 3" xfId="42757"/>
    <cellStyle name="Normal 8 7 2 5 2 2 4 4" xfId="25201"/>
    <cellStyle name="Normal 8 7 2 5 2 2 5" xfId="12674"/>
    <cellStyle name="Normal 8 7 2 5 2 2 5 2" xfId="45262"/>
    <cellStyle name="Normal 8 7 2 5 2 2 5 3" xfId="27725"/>
    <cellStyle name="Normal 8 7 2 5 2 2 6" xfId="37747"/>
    <cellStyle name="Normal 8 7 2 5 2 2 7" xfId="35242"/>
    <cellStyle name="Normal 8 7 2 5 2 2 8" xfId="20191"/>
    <cellStyle name="Normal 8 7 2 5 2 3" xfId="5885"/>
    <cellStyle name="Normal 8 7 2 5 2 3 2" xfId="8390"/>
    <cellStyle name="Normal 8 7 2 5 2 3 2 2" xfId="15926"/>
    <cellStyle name="Normal 8 7 2 5 2 3 2 2 2" xfId="48514"/>
    <cellStyle name="Normal 8 7 2 5 2 3 2 2 3" xfId="30977"/>
    <cellStyle name="Normal 8 7 2 5 2 3 2 3" xfId="40999"/>
    <cellStyle name="Normal 8 7 2 5 2 3 2 4" xfId="23443"/>
    <cellStyle name="Normal 8 7 2 5 2 3 3" xfId="10895"/>
    <cellStyle name="Normal 8 7 2 5 2 3 3 2" xfId="18431"/>
    <cellStyle name="Normal 8 7 2 5 2 3 3 2 2" xfId="51019"/>
    <cellStyle name="Normal 8 7 2 5 2 3 3 2 3" xfId="33482"/>
    <cellStyle name="Normal 8 7 2 5 2 3 3 3" xfId="43504"/>
    <cellStyle name="Normal 8 7 2 5 2 3 3 4" xfId="25948"/>
    <cellStyle name="Normal 8 7 2 5 2 3 4" xfId="13421"/>
    <cellStyle name="Normal 8 7 2 5 2 3 4 2" xfId="46009"/>
    <cellStyle name="Normal 8 7 2 5 2 3 4 3" xfId="28472"/>
    <cellStyle name="Normal 8 7 2 5 2 3 5" xfId="38494"/>
    <cellStyle name="Normal 8 7 2 5 2 3 6" xfId="35989"/>
    <cellStyle name="Normal 8 7 2 5 2 3 7" xfId="20938"/>
    <cellStyle name="Normal 8 7 2 5 2 4" xfId="7145"/>
    <cellStyle name="Normal 8 7 2 5 2 4 2" xfId="14681"/>
    <cellStyle name="Normal 8 7 2 5 2 4 2 2" xfId="47269"/>
    <cellStyle name="Normal 8 7 2 5 2 4 2 3" xfId="29732"/>
    <cellStyle name="Normal 8 7 2 5 2 4 3" xfId="39754"/>
    <cellStyle name="Normal 8 7 2 5 2 4 4" xfId="22198"/>
    <cellStyle name="Normal 8 7 2 5 2 5" xfId="9650"/>
    <cellStyle name="Normal 8 7 2 5 2 5 2" xfId="17186"/>
    <cellStyle name="Normal 8 7 2 5 2 5 2 2" xfId="49774"/>
    <cellStyle name="Normal 8 7 2 5 2 5 2 3" xfId="32237"/>
    <cellStyle name="Normal 8 7 2 5 2 5 3" xfId="42259"/>
    <cellStyle name="Normal 8 7 2 5 2 5 4" xfId="24703"/>
    <cellStyle name="Normal 8 7 2 5 2 6" xfId="12174"/>
    <cellStyle name="Normal 8 7 2 5 2 6 2" xfId="44764"/>
    <cellStyle name="Normal 8 7 2 5 2 6 3" xfId="27225"/>
    <cellStyle name="Normal 8 7 2 5 2 7" xfId="37249"/>
    <cellStyle name="Normal 8 7 2 5 2 8" xfId="34744"/>
    <cellStyle name="Normal 8 7 2 5 2 9" xfId="19693"/>
    <cellStyle name="Normal 8 7 2 5 3" xfId="4364"/>
    <cellStyle name="Normal 8 7 2 5 3 2" xfId="5636"/>
    <cellStyle name="Normal 8 7 2 5 3 2 2" xfId="8141"/>
    <cellStyle name="Normal 8 7 2 5 3 2 2 2" xfId="15677"/>
    <cellStyle name="Normal 8 7 2 5 3 2 2 2 2" xfId="48265"/>
    <cellStyle name="Normal 8 7 2 5 3 2 2 2 3" xfId="30728"/>
    <cellStyle name="Normal 8 7 2 5 3 2 2 3" xfId="40750"/>
    <cellStyle name="Normal 8 7 2 5 3 2 2 4" xfId="23194"/>
    <cellStyle name="Normal 8 7 2 5 3 2 3" xfId="10646"/>
    <cellStyle name="Normal 8 7 2 5 3 2 3 2" xfId="18182"/>
    <cellStyle name="Normal 8 7 2 5 3 2 3 2 2" xfId="50770"/>
    <cellStyle name="Normal 8 7 2 5 3 2 3 2 3" xfId="33233"/>
    <cellStyle name="Normal 8 7 2 5 3 2 3 3" xfId="43255"/>
    <cellStyle name="Normal 8 7 2 5 3 2 3 4" xfId="25699"/>
    <cellStyle name="Normal 8 7 2 5 3 2 4" xfId="13172"/>
    <cellStyle name="Normal 8 7 2 5 3 2 4 2" xfId="45760"/>
    <cellStyle name="Normal 8 7 2 5 3 2 4 3" xfId="28223"/>
    <cellStyle name="Normal 8 7 2 5 3 2 5" xfId="38245"/>
    <cellStyle name="Normal 8 7 2 5 3 2 6" xfId="35740"/>
    <cellStyle name="Normal 8 7 2 5 3 2 7" xfId="20689"/>
    <cellStyle name="Normal 8 7 2 5 3 3" xfId="6896"/>
    <cellStyle name="Normal 8 7 2 5 3 3 2" xfId="14432"/>
    <cellStyle name="Normal 8 7 2 5 3 3 2 2" xfId="47020"/>
    <cellStyle name="Normal 8 7 2 5 3 3 2 3" xfId="29483"/>
    <cellStyle name="Normal 8 7 2 5 3 3 3" xfId="39505"/>
    <cellStyle name="Normal 8 7 2 5 3 3 4" xfId="21949"/>
    <cellStyle name="Normal 8 7 2 5 3 4" xfId="9401"/>
    <cellStyle name="Normal 8 7 2 5 3 4 2" xfId="16937"/>
    <cellStyle name="Normal 8 7 2 5 3 4 2 2" xfId="49525"/>
    <cellStyle name="Normal 8 7 2 5 3 4 2 3" xfId="31988"/>
    <cellStyle name="Normal 8 7 2 5 3 4 3" xfId="42010"/>
    <cellStyle name="Normal 8 7 2 5 3 4 4" xfId="24454"/>
    <cellStyle name="Normal 8 7 2 5 3 5" xfId="11925"/>
    <cellStyle name="Normal 8 7 2 5 3 5 2" xfId="44515"/>
    <cellStyle name="Normal 8 7 2 5 3 5 3" xfId="26976"/>
    <cellStyle name="Normal 8 7 2 5 3 6" xfId="37000"/>
    <cellStyle name="Normal 8 7 2 5 3 7" xfId="34495"/>
    <cellStyle name="Normal 8 7 2 5 3 8" xfId="19444"/>
    <cellStyle name="Normal 8 7 2 5 4" xfId="4889"/>
    <cellStyle name="Normal 8 7 2 5 4 2" xfId="6134"/>
    <cellStyle name="Normal 8 7 2 5 4 2 2" xfId="8639"/>
    <cellStyle name="Normal 8 7 2 5 4 2 2 2" xfId="16175"/>
    <cellStyle name="Normal 8 7 2 5 4 2 2 2 2" xfId="48763"/>
    <cellStyle name="Normal 8 7 2 5 4 2 2 2 3" xfId="31226"/>
    <cellStyle name="Normal 8 7 2 5 4 2 2 3" xfId="41248"/>
    <cellStyle name="Normal 8 7 2 5 4 2 2 4" xfId="23692"/>
    <cellStyle name="Normal 8 7 2 5 4 2 3" xfId="11144"/>
    <cellStyle name="Normal 8 7 2 5 4 2 3 2" xfId="18680"/>
    <cellStyle name="Normal 8 7 2 5 4 2 3 2 2" xfId="51268"/>
    <cellStyle name="Normal 8 7 2 5 4 2 3 2 3" xfId="33731"/>
    <cellStyle name="Normal 8 7 2 5 4 2 3 3" xfId="43753"/>
    <cellStyle name="Normal 8 7 2 5 4 2 3 4" xfId="26197"/>
    <cellStyle name="Normal 8 7 2 5 4 2 4" xfId="13670"/>
    <cellStyle name="Normal 8 7 2 5 4 2 4 2" xfId="46258"/>
    <cellStyle name="Normal 8 7 2 5 4 2 4 3" xfId="28721"/>
    <cellStyle name="Normal 8 7 2 5 4 2 5" xfId="38743"/>
    <cellStyle name="Normal 8 7 2 5 4 2 6" xfId="36238"/>
    <cellStyle name="Normal 8 7 2 5 4 2 7" xfId="21187"/>
    <cellStyle name="Normal 8 7 2 5 4 3" xfId="7394"/>
    <cellStyle name="Normal 8 7 2 5 4 3 2" xfId="14930"/>
    <cellStyle name="Normal 8 7 2 5 4 3 2 2" xfId="47518"/>
    <cellStyle name="Normal 8 7 2 5 4 3 2 3" xfId="29981"/>
    <cellStyle name="Normal 8 7 2 5 4 3 3" xfId="40003"/>
    <cellStyle name="Normal 8 7 2 5 4 3 4" xfId="22447"/>
    <cellStyle name="Normal 8 7 2 5 4 4" xfId="9899"/>
    <cellStyle name="Normal 8 7 2 5 4 4 2" xfId="17435"/>
    <cellStyle name="Normal 8 7 2 5 4 4 2 2" xfId="50023"/>
    <cellStyle name="Normal 8 7 2 5 4 4 2 3" xfId="32486"/>
    <cellStyle name="Normal 8 7 2 5 4 4 3" xfId="42508"/>
    <cellStyle name="Normal 8 7 2 5 4 4 4" xfId="24952"/>
    <cellStyle name="Normal 8 7 2 5 4 5" xfId="12425"/>
    <cellStyle name="Normal 8 7 2 5 4 5 2" xfId="45013"/>
    <cellStyle name="Normal 8 7 2 5 4 5 3" xfId="27476"/>
    <cellStyle name="Normal 8 7 2 5 4 6" xfId="37498"/>
    <cellStyle name="Normal 8 7 2 5 4 7" xfId="34993"/>
    <cellStyle name="Normal 8 7 2 5 4 8" xfId="19942"/>
    <cellStyle name="Normal 8 7 2 5 5" xfId="5387"/>
    <cellStyle name="Normal 8 7 2 5 5 2" xfId="7892"/>
    <cellStyle name="Normal 8 7 2 5 5 2 2" xfId="15428"/>
    <cellStyle name="Normal 8 7 2 5 5 2 2 2" xfId="48016"/>
    <cellStyle name="Normal 8 7 2 5 5 2 2 3" xfId="30479"/>
    <cellStyle name="Normal 8 7 2 5 5 2 3" xfId="40501"/>
    <cellStyle name="Normal 8 7 2 5 5 2 4" xfId="22945"/>
    <cellStyle name="Normal 8 7 2 5 5 3" xfId="10397"/>
    <cellStyle name="Normal 8 7 2 5 5 3 2" xfId="17933"/>
    <cellStyle name="Normal 8 7 2 5 5 3 2 2" xfId="50521"/>
    <cellStyle name="Normal 8 7 2 5 5 3 2 3" xfId="32984"/>
    <cellStyle name="Normal 8 7 2 5 5 3 3" xfId="43006"/>
    <cellStyle name="Normal 8 7 2 5 5 3 4" xfId="25450"/>
    <cellStyle name="Normal 8 7 2 5 5 4" xfId="12923"/>
    <cellStyle name="Normal 8 7 2 5 5 4 2" xfId="45511"/>
    <cellStyle name="Normal 8 7 2 5 5 4 3" xfId="27974"/>
    <cellStyle name="Normal 8 7 2 5 5 5" xfId="37996"/>
    <cellStyle name="Normal 8 7 2 5 5 6" xfId="35491"/>
    <cellStyle name="Normal 8 7 2 5 5 7" xfId="20440"/>
    <cellStyle name="Normal 8 7 2 5 6" xfId="6647"/>
    <cellStyle name="Normal 8 7 2 5 6 2" xfId="14183"/>
    <cellStyle name="Normal 8 7 2 5 6 2 2" xfId="46771"/>
    <cellStyle name="Normal 8 7 2 5 6 2 3" xfId="29234"/>
    <cellStyle name="Normal 8 7 2 5 6 3" xfId="39256"/>
    <cellStyle name="Normal 8 7 2 5 6 4" xfId="21700"/>
    <cellStyle name="Normal 8 7 2 5 7" xfId="9152"/>
    <cellStyle name="Normal 8 7 2 5 7 2" xfId="16688"/>
    <cellStyle name="Normal 8 7 2 5 7 2 2" xfId="49276"/>
    <cellStyle name="Normal 8 7 2 5 7 2 3" xfId="31739"/>
    <cellStyle name="Normal 8 7 2 5 7 3" xfId="41761"/>
    <cellStyle name="Normal 8 7 2 5 7 4" xfId="24205"/>
    <cellStyle name="Normal 8 7 2 5 8" xfId="11674"/>
    <cellStyle name="Normal 8 7 2 5 8 2" xfId="44266"/>
    <cellStyle name="Normal 8 7 2 5 8 3" xfId="26725"/>
    <cellStyle name="Normal 8 7 2 5 9" xfId="36751"/>
    <cellStyle name="Normal 8 7 2 6" xfId="4435"/>
    <cellStyle name="Normal 8 7 2 6 2" xfId="4955"/>
    <cellStyle name="Normal 8 7 2 6 2 2" xfId="6200"/>
    <cellStyle name="Normal 8 7 2 6 2 2 2" xfId="8705"/>
    <cellStyle name="Normal 8 7 2 6 2 2 2 2" xfId="16241"/>
    <cellStyle name="Normal 8 7 2 6 2 2 2 2 2" xfId="48829"/>
    <cellStyle name="Normal 8 7 2 6 2 2 2 2 3" xfId="31292"/>
    <cellStyle name="Normal 8 7 2 6 2 2 2 3" xfId="41314"/>
    <cellStyle name="Normal 8 7 2 6 2 2 2 4" xfId="23758"/>
    <cellStyle name="Normal 8 7 2 6 2 2 3" xfId="11210"/>
    <cellStyle name="Normal 8 7 2 6 2 2 3 2" xfId="18746"/>
    <cellStyle name="Normal 8 7 2 6 2 2 3 2 2" xfId="51334"/>
    <cellStyle name="Normal 8 7 2 6 2 2 3 2 3" xfId="33797"/>
    <cellStyle name="Normal 8 7 2 6 2 2 3 3" xfId="43819"/>
    <cellStyle name="Normal 8 7 2 6 2 2 3 4" xfId="26263"/>
    <cellStyle name="Normal 8 7 2 6 2 2 4" xfId="13736"/>
    <cellStyle name="Normal 8 7 2 6 2 2 4 2" xfId="46324"/>
    <cellStyle name="Normal 8 7 2 6 2 2 4 3" xfId="28787"/>
    <cellStyle name="Normal 8 7 2 6 2 2 5" xfId="38809"/>
    <cellStyle name="Normal 8 7 2 6 2 2 6" xfId="36304"/>
    <cellStyle name="Normal 8 7 2 6 2 2 7" xfId="21253"/>
    <cellStyle name="Normal 8 7 2 6 2 3" xfId="7460"/>
    <cellStyle name="Normal 8 7 2 6 2 3 2" xfId="14996"/>
    <cellStyle name="Normal 8 7 2 6 2 3 2 2" xfId="47584"/>
    <cellStyle name="Normal 8 7 2 6 2 3 2 3" xfId="30047"/>
    <cellStyle name="Normal 8 7 2 6 2 3 3" xfId="40069"/>
    <cellStyle name="Normal 8 7 2 6 2 3 4" xfId="22513"/>
    <cellStyle name="Normal 8 7 2 6 2 4" xfId="9965"/>
    <cellStyle name="Normal 8 7 2 6 2 4 2" xfId="17501"/>
    <cellStyle name="Normal 8 7 2 6 2 4 2 2" xfId="50089"/>
    <cellStyle name="Normal 8 7 2 6 2 4 2 3" xfId="32552"/>
    <cellStyle name="Normal 8 7 2 6 2 4 3" xfId="42574"/>
    <cellStyle name="Normal 8 7 2 6 2 4 4" xfId="25018"/>
    <cellStyle name="Normal 8 7 2 6 2 5" xfId="12491"/>
    <cellStyle name="Normal 8 7 2 6 2 5 2" xfId="45079"/>
    <cellStyle name="Normal 8 7 2 6 2 5 3" xfId="27542"/>
    <cellStyle name="Normal 8 7 2 6 2 6" xfId="37564"/>
    <cellStyle name="Normal 8 7 2 6 2 7" xfId="35059"/>
    <cellStyle name="Normal 8 7 2 6 2 8" xfId="20008"/>
    <cellStyle name="Normal 8 7 2 6 3" xfId="5702"/>
    <cellStyle name="Normal 8 7 2 6 3 2" xfId="8207"/>
    <cellStyle name="Normal 8 7 2 6 3 2 2" xfId="15743"/>
    <cellStyle name="Normal 8 7 2 6 3 2 2 2" xfId="48331"/>
    <cellStyle name="Normal 8 7 2 6 3 2 2 3" xfId="30794"/>
    <cellStyle name="Normal 8 7 2 6 3 2 3" xfId="40816"/>
    <cellStyle name="Normal 8 7 2 6 3 2 4" xfId="23260"/>
    <cellStyle name="Normal 8 7 2 6 3 3" xfId="10712"/>
    <cellStyle name="Normal 8 7 2 6 3 3 2" xfId="18248"/>
    <cellStyle name="Normal 8 7 2 6 3 3 2 2" xfId="50836"/>
    <cellStyle name="Normal 8 7 2 6 3 3 2 3" xfId="33299"/>
    <cellStyle name="Normal 8 7 2 6 3 3 3" xfId="43321"/>
    <cellStyle name="Normal 8 7 2 6 3 3 4" xfId="25765"/>
    <cellStyle name="Normal 8 7 2 6 3 4" xfId="13238"/>
    <cellStyle name="Normal 8 7 2 6 3 4 2" xfId="45826"/>
    <cellStyle name="Normal 8 7 2 6 3 4 3" xfId="28289"/>
    <cellStyle name="Normal 8 7 2 6 3 5" xfId="38311"/>
    <cellStyle name="Normal 8 7 2 6 3 6" xfId="35806"/>
    <cellStyle name="Normal 8 7 2 6 3 7" xfId="20755"/>
    <cellStyle name="Normal 8 7 2 6 4" xfId="6962"/>
    <cellStyle name="Normal 8 7 2 6 4 2" xfId="14498"/>
    <cellStyle name="Normal 8 7 2 6 4 2 2" xfId="47086"/>
    <cellStyle name="Normal 8 7 2 6 4 2 3" xfId="29549"/>
    <cellStyle name="Normal 8 7 2 6 4 3" xfId="39571"/>
    <cellStyle name="Normal 8 7 2 6 4 4" xfId="22015"/>
    <cellStyle name="Normal 8 7 2 6 5" xfId="9467"/>
    <cellStyle name="Normal 8 7 2 6 5 2" xfId="17003"/>
    <cellStyle name="Normal 8 7 2 6 5 2 2" xfId="49591"/>
    <cellStyle name="Normal 8 7 2 6 5 2 3" xfId="32054"/>
    <cellStyle name="Normal 8 7 2 6 5 3" xfId="42076"/>
    <cellStyle name="Normal 8 7 2 6 5 4" xfId="24520"/>
    <cellStyle name="Normal 8 7 2 6 6" xfId="11991"/>
    <cellStyle name="Normal 8 7 2 6 6 2" xfId="44581"/>
    <cellStyle name="Normal 8 7 2 6 6 3" xfId="27042"/>
    <cellStyle name="Normal 8 7 2 6 7" xfId="37066"/>
    <cellStyle name="Normal 8 7 2 6 8" xfId="34561"/>
    <cellStyle name="Normal 8 7 2 6 9" xfId="19510"/>
    <cellStyle name="Normal 8 7 2 7" xfId="4162"/>
    <cellStyle name="Normal 8 7 2 7 2" xfId="5453"/>
    <cellStyle name="Normal 8 7 2 7 2 2" xfId="7958"/>
    <cellStyle name="Normal 8 7 2 7 2 2 2" xfId="15494"/>
    <cellStyle name="Normal 8 7 2 7 2 2 2 2" xfId="48082"/>
    <cellStyle name="Normal 8 7 2 7 2 2 2 3" xfId="30545"/>
    <cellStyle name="Normal 8 7 2 7 2 2 3" xfId="40567"/>
    <cellStyle name="Normal 8 7 2 7 2 2 4" xfId="23011"/>
    <cellStyle name="Normal 8 7 2 7 2 3" xfId="10463"/>
    <cellStyle name="Normal 8 7 2 7 2 3 2" xfId="17999"/>
    <cellStyle name="Normal 8 7 2 7 2 3 2 2" xfId="50587"/>
    <cellStyle name="Normal 8 7 2 7 2 3 2 3" xfId="33050"/>
    <cellStyle name="Normal 8 7 2 7 2 3 3" xfId="43072"/>
    <cellStyle name="Normal 8 7 2 7 2 3 4" xfId="25516"/>
    <cellStyle name="Normal 8 7 2 7 2 4" xfId="12989"/>
    <cellStyle name="Normal 8 7 2 7 2 4 2" xfId="45577"/>
    <cellStyle name="Normal 8 7 2 7 2 4 3" xfId="28040"/>
    <cellStyle name="Normal 8 7 2 7 2 5" xfId="38062"/>
    <cellStyle name="Normal 8 7 2 7 2 6" xfId="35557"/>
    <cellStyle name="Normal 8 7 2 7 2 7" xfId="20506"/>
    <cellStyle name="Normal 8 7 2 7 3" xfId="6713"/>
    <cellStyle name="Normal 8 7 2 7 3 2" xfId="14249"/>
    <cellStyle name="Normal 8 7 2 7 3 2 2" xfId="46837"/>
    <cellStyle name="Normal 8 7 2 7 3 2 3" xfId="29300"/>
    <cellStyle name="Normal 8 7 2 7 3 3" xfId="39322"/>
    <cellStyle name="Normal 8 7 2 7 3 4" xfId="21766"/>
    <cellStyle name="Normal 8 7 2 7 4" xfId="9218"/>
    <cellStyle name="Normal 8 7 2 7 4 2" xfId="16754"/>
    <cellStyle name="Normal 8 7 2 7 4 2 2" xfId="49342"/>
    <cellStyle name="Normal 8 7 2 7 4 2 3" xfId="31805"/>
    <cellStyle name="Normal 8 7 2 7 4 3" xfId="41827"/>
    <cellStyle name="Normal 8 7 2 7 4 4" xfId="24271"/>
    <cellStyle name="Normal 8 7 2 7 5" xfId="11740"/>
    <cellStyle name="Normal 8 7 2 7 5 2" xfId="44332"/>
    <cellStyle name="Normal 8 7 2 7 5 3" xfId="26791"/>
    <cellStyle name="Normal 8 7 2 7 6" xfId="36817"/>
    <cellStyle name="Normal 8 7 2 7 7" xfId="34312"/>
    <cellStyle name="Normal 8 7 2 7 8" xfId="19261"/>
    <cellStyle name="Normal 8 7 2 8" xfId="4706"/>
    <cellStyle name="Normal 8 7 2 8 2" xfId="5951"/>
    <cellStyle name="Normal 8 7 2 8 2 2" xfId="8456"/>
    <cellStyle name="Normal 8 7 2 8 2 2 2" xfId="15992"/>
    <cellStyle name="Normal 8 7 2 8 2 2 2 2" xfId="48580"/>
    <cellStyle name="Normal 8 7 2 8 2 2 2 3" xfId="31043"/>
    <cellStyle name="Normal 8 7 2 8 2 2 3" xfId="41065"/>
    <cellStyle name="Normal 8 7 2 8 2 2 4" xfId="23509"/>
    <cellStyle name="Normal 8 7 2 8 2 3" xfId="10961"/>
    <cellStyle name="Normal 8 7 2 8 2 3 2" xfId="18497"/>
    <cellStyle name="Normal 8 7 2 8 2 3 2 2" xfId="51085"/>
    <cellStyle name="Normal 8 7 2 8 2 3 2 3" xfId="33548"/>
    <cellStyle name="Normal 8 7 2 8 2 3 3" xfId="43570"/>
    <cellStyle name="Normal 8 7 2 8 2 3 4" xfId="26014"/>
    <cellStyle name="Normal 8 7 2 8 2 4" xfId="13487"/>
    <cellStyle name="Normal 8 7 2 8 2 4 2" xfId="46075"/>
    <cellStyle name="Normal 8 7 2 8 2 4 3" xfId="28538"/>
    <cellStyle name="Normal 8 7 2 8 2 5" xfId="38560"/>
    <cellStyle name="Normal 8 7 2 8 2 6" xfId="36055"/>
    <cellStyle name="Normal 8 7 2 8 2 7" xfId="21004"/>
    <cellStyle name="Normal 8 7 2 8 3" xfId="7211"/>
    <cellStyle name="Normal 8 7 2 8 3 2" xfId="14747"/>
    <cellStyle name="Normal 8 7 2 8 3 2 2" xfId="47335"/>
    <cellStyle name="Normal 8 7 2 8 3 2 3" xfId="29798"/>
    <cellStyle name="Normal 8 7 2 8 3 3" xfId="39820"/>
    <cellStyle name="Normal 8 7 2 8 3 4" xfId="22264"/>
    <cellStyle name="Normal 8 7 2 8 4" xfId="9716"/>
    <cellStyle name="Normal 8 7 2 8 4 2" xfId="17252"/>
    <cellStyle name="Normal 8 7 2 8 4 2 2" xfId="49840"/>
    <cellStyle name="Normal 8 7 2 8 4 2 3" xfId="32303"/>
    <cellStyle name="Normal 8 7 2 8 4 3" xfId="42325"/>
    <cellStyle name="Normal 8 7 2 8 4 4" xfId="24769"/>
    <cellStyle name="Normal 8 7 2 8 5" xfId="12242"/>
    <cellStyle name="Normal 8 7 2 8 5 2" xfId="44830"/>
    <cellStyle name="Normal 8 7 2 8 5 3" xfId="27293"/>
    <cellStyle name="Normal 8 7 2 8 6" xfId="37315"/>
    <cellStyle name="Normal 8 7 2 8 7" xfId="34810"/>
    <cellStyle name="Normal 8 7 2 8 8" xfId="19759"/>
    <cellStyle name="Normal 8 7 2 9" xfId="5204"/>
    <cellStyle name="Normal 8 7 2 9 2" xfId="7709"/>
    <cellStyle name="Normal 8 7 2 9 2 2" xfId="15245"/>
    <cellStyle name="Normal 8 7 2 9 2 2 2" xfId="47833"/>
    <cellStyle name="Normal 8 7 2 9 2 2 3" xfId="30296"/>
    <cellStyle name="Normal 8 7 2 9 2 3" xfId="40318"/>
    <cellStyle name="Normal 8 7 2 9 2 4" xfId="22762"/>
    <cellStyle name="Normal 8 7 2 9 3" xfId="10214"/>
    <cellStyle name="Normal 8 7 2 9 3 2" xfId="17750"/>
    <cellStyle name="Normal 8 7 2 9 3 2 2" xfId="50338"/>
    <cellStyle name="Normal 8 7 2 9 3 2 3" xfId="32801"/>
    <cellStyle name="Normal 8 7 2 9 3 3" xfId="42823"/>
    <cellStyle name="Normal 8 7 2 9 3 4" xfId="25267"/>
    <cellStyle name="Normal 8 7 2 9 4" xfId="12740"/>
    <cellStyle name="Normal 8 7 2 9 4 2" xfId="45328"/>
    <cellStyle name="Normal 8 7 2 9 4 3" xfId="27791"/>
    <cellStyle name="Normal 8 7 2 9 5" xfId="37813"/>
    <cellStyle name="Normal 8 7 2 9 6" xfId="35308"/>
    <cellStyle name="Normal 8 7 2 9 7" xfId="20257"/>
    <cellStyle name="Normal 8 7 3" xfId="3903"/>
    <cellStyle name="Normal 8 7 3 10" xfId="8985"/>
    <cellStyle name="Normal 8 7 3 10 2" xfId="16521"/>
    <cellStyle name="Normal 8 7 3 10 2 2" xfId="49109"/>
    <cellStyle name="Normal 8 7 3 10 2 3" xfId="31572"/>
    <cellStyle name="Normal 8 7 3 10 3" xfId="41594"/>
    <cellStyle name="Normal 8 7 3 10 4" xfId="24038"/>
    <cellStyle name="Normal 8 7 3 11" xfId="11505"/>
    <cellStyle name="Normal 8 7 3 11 2" xfId="44099"/>
    <cellStyle name="Normal 8 7 3 11 3" xfId="26556"/>
    <cellStyle name="Normal 8 7 3 12" xfId="36584"/>
    <cellStyle name="Normal 8 7 3 13" xfId="34077"/>
    <cellStyle name="Normal 8 7 3 14" xfId="19026"/>
    <cellStyle name="Normal 8 7 3 2" xfId="3967"/>
    <cellStyle name="Normal 8 7 3 2 10" xfId="34138"/>
    <cellStyle name="Normal 8 7 3 2 11" xfId="19087"/>
    <cellStyle name="Normal 8 7 3 2 2" xfId="4514"/>
    <cellStyle name="Normal 8 7 3 2 2 2" xfId="5032"/>
    <cellStyle name="Normal 8 7 3 2 2 2 2" xfId="6277"/>
    <cellStyle name="Normal 8 7 3 2 2 2 2 2" xfId="8782"/>
    <cellStyle name="Normal 8 7 3 2 2 2 2 2 2" xfId="16318"/>
    <cellStyle name="Normal 8 7 3 2 2 2 2 2 2 2" xfId="48906"/>
    <cellStyle name="Normal 8 7 3 2 2 2 2 2 2 3" xfId="31369"/>
    <cellStyle name="Normal 8 7 3 2 2 2 2 2 3" xfId="41391"/>
    <cellStyle name="Normal 8 7 3 2 2 2 2 2 4" xfId="23835"/>
    <cellStyle name="Normal 8 7 3 2 2 2 2 3" xfId="11287"/>
    <cellStyle name="Normal 8 7 3 2 2 2 2 3 2" xfId="18823"/>
    <cellStyle name="Normal 8 7 3 2 2 2 2 3 2 2" xfId="51411"/>
    <cellStyle name="Normal 8 7 3 2 2 2 2 3 2 3" xfId="33874"/>
    <cellStyle name="Normal 8 7 3 2 2 2 2 3 3" xfId="43896"/>
    <cellStyle name="Normal 8 7 3 2 2 2 2 3 4" xfId="26340"/>
    <cellStyle name="Normal 8 7 3 2 2 2 2 4" xfId="13813"/>
    <cellStyle name="Normal 8 7 3 2 2 2 2 4 2" xfId="46401"/>
    <cellStyle name="Normal 8 7 3 2 2 2 2 4 3" xfId="28864"/>
    <cellStyle name="Normal 8 7 3 2 2 2 2 5" xfId="38886"/>
    <cellStyle name="Normal 8 7 3 2 2 2 2 6" xfId="36381"/>
    <cellStyle name="Normal 8 7 3 2 2 2 2 7" xfId="21330"/>
    <cellStyle name="Normal 8 7 3 2 2 2 3" xfId="7537"/>
    <cellStyle name="Normal 8 7 3 2 2 2 3 2" xfId="15073"/>
    <cellStyle name="Normal 8 7 3 2 2 2 3 2 2" xfId="47661"/>
    <cellStyle name="Normal 8 7 3 2 2 2 3 2 3" xfId="30124"/>
    <cellStyle name="Normal 8 7 3 2 2 2 3 3" xfId="40146"/>
    <cellStyle name="Normal 8 7 3 2 2 2 3 4" xfId="22590"/>
    <cellStyle name="Normal 8 7 3 2 2 2 4" xfId="10042"/>
    <cellStyle name="Normal 8 7 3 2 2 2 4 2" xfId="17578"/>
    <cellStyle name="Normal 8 7 3 2 2 2 4 2 2" xfId="50166"/>
    <cellStyle name="Normal 8 7 3 2 2 2 4 2 3" xfId="32629"/>
    <cellStyle name="Normal 8 7 3 2 2 2 4 3" xfId="42651"/>
    <cellStyle name="Normal 8 7 3 2 2 2 4 4" xfId="25095"/>
    <cellStyle name="Normal 8 7 3 2 2 2 5" xfId="12568"/>
    <cellStyle name="Normal 8 7 3 2 2 2 5 2" xfId="45156"/>
    <cellStyle name="Normal 8 7 3 2 2 2 5 3" xfId="27619"/>
    <cellStyle name="Normal 8 7 3 2 2 2 6" xfId="37641"/>
    <cellStyle name="Normal 8 7 3 2 2 2 7" xfId="35136"/>
    <cellStyle name="Normal 8 7 3 2 2 2 8" xfId="20085"/>
    <cellStyle name="Normal 8 7 3 2 2 3" xfId="5779"/>
    <cellStyle name="Normal 8 7 3 2 2 3 2" xfId="8284"/>
    <cellStyle name="Normal 8 7 3 2 2 3 2 2" xfId="15820"/>
    <cellStyle name="Normal 8 7 3 2 2 3 2 2 2" xfId="48408"/>
    <cellStyle name="Normal 8 7 3 2 2 3 2 2 3" xfId="30871"/>
    <cellStyle name="Normal 8 7 3 2 2 3 2 3" xfId="40893"/>
    <cellStyle name="Normal 8 7 3 2 2 3 2 4" xfId="23337"/>
    <cellStyle name="Normal 8 7 3 2 2 3 3" xfId="10789"/>
    <cellStyle name="Normal 8 7 3 2 2 3 3 2" xfId="18325"/>
    <cellStyle name="Normal 8 7 3 2 2 3 3 2 2" xfId="50913"/>
    <cellStyle name="Normal 8 7 3 2 2 3 3 2 3" xfId="33376"/>
    <cellStyle name="Normal 8 7 3 2 2 3 3 3" xfId="43398"/>
    <cellStyle name="Normal 8 7 3 2 2 3 3 4" xfId="25842"/>
    <cellStyle name="Normal 8 7 3 2 2 3 4" xfId="13315"/>
    <cellStyle name="Normal 8 7 3 2 2 3 4 2" xfId="45903"/>
    <cellStyle name="Normal 8 7 3 2 2 3 4 3" xfId="28366"/>
    <cellStyle name="Normal 8 7 3 2 2 3 5" xfId="38388"/>
    <cellStyle name="Normal 8 7 3 2 2 3 6" xfId="35883"/>
    <cellStyle name="Normal 8 7 3 2 2 3 7" xfId="20832"/>
    <cellStyle name="Normal 8 7 3 2 2 4" xfId="7039"/>
    <cellStyle name="Normal 8 7 3 2 2 4 2" xfId="14575"/>
    <cellStyle name="Normal 8 7 3 2 2 4 2 2" xfId="47163"/>
    <cellStyle name="Normal 8 7 3 2 2 4 2 3" xfId="29626"/>
    <cellStyle name="Normal 8 7 3 2 2 4 3" xfId="39648"/>
    <cellStyle name="Normal 8 7 3 2 2 4 4" xfId="22092"/>
    <cellStyle name="Normal 8 7 3 2 2 5" xfId="9544"/>
    <cellStyle name="Normal 8 7 3 2 2 5 2" xfId="17080"/>
    <cellStyle name="Normal 8 7 3 2 2 5 2 2" xfId="49668"/>
    <cellStyle name="Normal 8 7 3 2 2 5 2 3" xfId="32131"/>
    <cellStyle name="Normal 8 7 3 2 2 5 3" xfId="42153"/>
    <cellStyle name="Normal 8 7 3 2 2 5 4" xfId="24597"/>
    <cellStyle name="Normal 8 7 3 2 2 6" xfId="12068"/>
    <cellStyle name="Normal 8 7 3 2 2 6 2" xfId="44658"/>
    <cellStyle name="Normal 8 7 3 2 2 6 3" xfId="27119"/>
    <cellStyle name="Normal 8 7 3 2 2 7" xfId="37143"/>
    <cellStyle name="Normal 8 7 3 2 2 8" xfId="34638"/>
    <cellStyle name="Normal 8 7 3 2 2 9" xfId="19587"/>
    <cellStyle name="Normal 8 7 3 2 3" xfId="4241"/>
    <cellStyle name="Normal 8 7 3 2 3 2" xfId="5530"/>
    <cellStyle name="Normal 8 7 3 2 3 2 2" xfId="8035"/>
    <cellStyle name="Normal 8 7 3 2 3 2 2 2" xfId="15571"/>
    <cellStyle name="Normal 8 7 3 2 3 2 2 2 2" xfId="48159"/>
    <cellStyle name="Normal 8 7 3 2 3 2 2 2 3" xfId="30622"/>
    <cellStyle name="Normal 8 7 3 2 3 2 2 3" xfId="40644"/>
    <cellStyle name="Normal 8 7 3 2 3 2 2 4" xfId="23088"/>
    <cellStyle name="Normal 8 7 3 2 3 2 3" xfId="10540"/>
    <cellStyle name="Normal 8 7 3 2 3 2 3 2" xfId="18076"/>
    <cellStyle name="Normal 8 7 3 2 3 2 3 2 2" xfId="50664"/>
    <cellStyle name="Normal 8 7 3 2 3 2 3 2 3" xfId="33127"/>
    <cellStyle name="Normal 8 7 3 2 3 2 3 3" xfId="43149"/>
    <cellStyle name="Normal 8 7 3 2 3 2 3 4" xfId="25593"/>
    <cellStyle name="Normal 8 7 3 2 3 2 4" xfId="13066"/>
    <cellStyle name="Normal 8 7 3 2 3 2 4 2" xfId="45654"/>
    <cellStyle name="Normal 8 7 3 2 3 2 4 3" xfId="28117"/>
    <cellStyle name="Normal 8 7 3 2 3 2 5" xfId="38139"/>
    <cellStyle name="Normal 8 7 3 2 3 2 6" xfId="35634"/>
    <cellStyle name="Normal 8 7 3 2 3 2 7" xfId="20583"/>
    <cellStyle name="Normal 8 7 3 2 3 3" xfId="6790"/>
    <cellStyle name="Normal 8 7 3 2 3 3 2" xfId="14326"/>
    <cellStyle name="Normal 8 7 3 2 3 3 2 2" xfId="46914"/>
    <cellStyle name="Normal 8 7 3 2 3 3 2 3" xfId="29377"/>
    <cellStyle name="Normal 8 7 3 2 3 3 3" xfId="39399"/>
    <cellStyle name="Normal 8 7 3 2 3 3 4" xfId="21843"/>
    <cellStyle name="Normal 8 7 3 2 3 4" xfId="9295"/>
    <cellStyle name="Normal 8 7 3 2 3 4 2" xfId="16831"/>
    <cellStyle name="Normal 8 7 3 2 3 4 2 2" xfId="49419"/>
    <cellStyle name="Normal 8 7 3 2 3 4 2 3" xfId="31882"/>
    <cellStyle name="Normal 8 7 3 2 3 4 3" xfId="41904"/>
    <cellStyle name="Normal 8 7 3 2 3 4 4" xfId="24348"/>
    <cellStyle name="Normal 8 7 3 2 3 5" xfId="11817"/>
    <cellStyle name="Normal 8 7 3 2 3 5 2" xfId="44409"/>
    <cellStyle name="Normal 8 7 3 2 3 5 3" xfId="26868"/>
    <cellStyle name="Normal 8 7 3 2 3 6" xfId="36894"/>
    <cellStyle name="Normal 8 7 3 2 3 7" xfId="34389"/>
    <cellStyle name="Normal 8 7 3 2 3 8" xfId="19338"/>
    <cellStyle name="Normal 8 7 3 2 4" xfId="4783"/>
    <cellStyle name="Normal 8 7 3 2 4 2" xfId="6028"/>
    <cellStyle name="Normal 8 7 3 2 4 2 2" xfId="8533"/>
    <cellStyle name="Normal 8 7 3 2 4 2 2 2" xfId="16069"/>
    <cellStyle name="Normal 8 7 3 2 4 2 2 2 2" xfId="48657"/>
    <cellStyle name="Normal 8 7 3 2 4 2 2 2 3" xfId="31120"/>
    <cellStyle name="Normal 8 7 3 2 4 2 2 3" xfId="41142"/>
    <cellStyle name="Normal 8 7 3 2 4 2 2 4" xfId="23586"/>
    <cellStyle name="Normal 8 7 3 2 4 2 3" xfId="11038"/>
    <cellStyle name="Normal 8 7 3 2 4 2 3 2" xfId="18574"/>
    <cellStyle name="Normal 8 7 3 2 4 2 3 2 2" xfId="51162"/>
    <cellStyle name="Normal 8 7 3 2 4 2 3 2 3" xfId="33625"/>
    <cellStyle name="Normal 8 7 3 2 4 2 3 3" xfId="43647"/>
    <cellStyle name="Normal 8 7 3 2 4 2 3 4" xfId="26091"/>
    <cellStyle name="Normal 8 7 3 2 4 2 4" xfId="13564"/>
    <cellStyle name="Normal 8 7 3 2 4 2 4 2" xfId="46152"/>
    <cellStyle name="Normal 8 7 3 2 4 2 4 3" xfId="28615"/>
    <cellStyle name="Normal 8 7 3 2 4 2 5" xfId="38637"/>
    <cellStyle name="Normal 8 7 3 2 4 2 6" xfId="36132"/>
    <cellStyle name="Normal 8 7 3 2 4 2 7" xfId="21081"/>
    <cellStyle name="Normal 8 7 3 2 4 3" xfId="7288"/>
    <cellStyle name="Normal 8 7 3 2 4 3 2" xfId="14824"/>
    <cellStyle name="Normal 8 7 3 2 4 3 2 2" xfId="47412"/>
    <cellStyle name="Normal 8 7 3 2 4 3 2 3" xfId="29875"/>
    <cellStyle name="Normal 8 7 3 2 4 3 3" xfId="39897"/>
    <cellStyle name="Normal 8 7 3 2 4 3 4" xfId="22341"/>
    <cellStyle name="Normal 8 7 3 2 4 4" xfId="9793"/>
    <cellStyle name="Normal 8 7 3 2 4 4 2" xfId="17329"/>
    <cellStyle name="Normal 8 7 3 2 4 4 2 2" xfId="49917"/>
    <cellStyle name="Normal 8 7 3 2 4 4 2 3" xfId="32380"/>
    <cellStyle name="Normal 8 7 3 2 4 4 3" xfId="42402"/>
    <cellStyle name="Normal 8 7 3 2 4 4 4" xfId="24846"/>
    <cellStyle name="Normal 8 7 3 2 4 5" xfId="12319"/>
    <cellStyle name="Normal 8 7 3 2 4 5 2" xfId="44907"/>
    <cellStyle name="Normal 8 7 3 2 4 5 3" xfId="27370"/>
    <cellStyle name="Normal 8 7 3 2 4 6" xfId="37392"/>
    <cellStyle name="Normal 8 7 3 2 4 7" xfId="34887"/>
    <cellStyle name="Normal 8 7 3 2 4 8" xfId="19836"/>
    <cellStyle name="Normal 8 7 3 2 5" xfId="5281"/>
    <cellStyle name="Normal 8 7 3 2 5 2" xfId="7786"/>
    <cellStyle name="Normal 8 7 3 2 5 2 2" xfId="15322"/>
    <cellStyle name="Normal 8 7 3 2 5 2 2 2" xfId="47910"/>
    <cellStyle name="Normal 8 7 3 2 5 2 2 3" xfId="30373"/>
    <cellStyle name="Normal 8 7 3 2 5 2 3" xfId="40395"/>
    <cellStyle name="Normal 8 7 3 2 5 2 4" xfId="22839"/>
    <cellStyle name="Normal 8 7 3 2 5 3" xfId="10291"/>
    <cellStyle name="Normal 8 7 3 2 5 3 2" xfId="17827"/>
    <cellStyle name="Normal 8 7 3 2 5 3 2 2" xfId="50415"/>
    <cellStyle name="Normal 8 7 3 2 5 3 2 3" xfId="32878"/>
    <cellStyle name="Normal 8 7 3 2 5 3 3" xfId="42900"/>
    <cellStyle name="Normal 8 7 3 2 5 3 4" xfId="25344"/>
    <cellStyle name="Normal 8 7 3 2 5 4" xfId="12817"/>
    <cellStyle name="Normal 8 7 3 2 5 4 2" xfId="45405"/>
    <cellStyle name="Normal 8 7 3 2 5 4 3" xfId="27868"/>
    <cellStyle name="Normal 8 7 3 2 5 5" xfId="37890"/>
    <cellStyle name="Normal 8 7 3 2 5 6" xfId="35385"/>
    <cellStyle name="Normal 8 7 3 2 5 7" xfId="20334"/>
    <cellStyle name="Normal 8 7 3 2 6" xfId="6541"/>
    <cellStyle name="Normal 8 7 3 2 6 2" xfId="14077"/>
    <cellStyle name="Normal 8 7 3 2 6 2 2" xfId="46665"/>
    <cellStyle name="Normal 8 7 3 2 6 2 3" xfId="29128"/>
    <cellStyle name="Normal 8 7 3 2 6 3" xfId="39150"/>
    <cellStyle name="Normal 8 7 3 2 6 4" xfId="21594"/>
    <cellStyle name="Normal 8 7 3 2 7" xfId="9046"/>
    <cellStyle name="Normal 8 7 3 2 7 2" xfId="16582"/>
    <cellStyle name="Normal 8 7 3 2 7 2 2" xfId="49170"/>
    <cellStyle name="Normal 8 7 3 2 7 2 3" xfId="31633"/>
    <cellStyle name="Normal 8 7 3 2 7 3" xfId="41655"/>
    <cellStyle name="Normal 8 7 3 2 7 4" xfId="24099"/>
    <cellStyle name="Normal 8 7 3 2 8" xfId="11566"/>
    <cellStyle name="Normal 8 7 3 2 8 2" xfId="44160"/>
    <cellStyle name="Normal 8 7 3 2 8 3" xfId="26617"/>
    <cellStyle name="Normal 8 7 3 2 9" xfId="36645"/>
    <cellStyle name="Normal 8 7 3 3" xfId="4042"/>
    <cellStyle name="Normal 8 7 3 3 10" xfId="34201"/>
    <cellStyle name="Normal 8 7 3 3 11" xfId="19150"/>
    <cellStyle name="Normal 8 7 3 3 2" xfId="4576"/>
    <cellStyle name="Normal 8 7 3 3 2 2" xfId="5093"/>
    <cellStyle name="Normal 8 7 3 3 2 2 2" xfId="6338"/>
    <cellStyle name="Normal 8 7 3 3 2 2 2 2" xfId="8843"/>
    <cellStyle name="Normal 8 7 3 3 2 2 2 2 2" xfId="16379"/>
    <cellStyle name="Normal 8 7 3 3 2 2 2 2 2 2" xfId="48967"/>
    <cellStyle name="Normal 8 7 3 3 2 2 2 2 2 3" xfId="31430"/>
    <cellStyle name="Normal 8 7 3 3 2 2 2 2 3" xfId="41452"/>
    <cellStyle name="Normal 8 7 3 3 2 2 2 2 4" xfId="23896"/>
    <cellStyle name="Normal 8 7 3 3 2 2 2 3" xfId="11348"/>
    <cellStyle name="Normal 8 7 3 3 2 2 2 3 2" xfId="18884"/>
    <cellStyle name="Normal 8 7 3 3 2 2 2 3 2 2" xfId="51472"/>
    <cellStyle name="Normal 8 7 3 3 2 2 2 3 2 3" xfId="33935"/>
    <cellStyle name="Normal 8 7 3 3 2 2 2 3 3" xfId="43957"/>
    <cellStyle name="Normal 8 7 3 3 2 2 2 3 4" xfId="26401"/>
    <cellStyle name="Normal 8 7 3 3 2 2 2 4" xfId="13874"/>
    <cellStyle name="Normal 8 7 3 3 2 2 2 4 2" xfId="46462"/>
    <cellStyle name="Normal 8 7 3 3 2 2 2 4 3" xfId="28925"/>
    <cellStyle name="Normal 8 7 3 3 2 2 2 5" xfId="38947"/>
    <cellStyle name="Normal 8 7 3 3 2 2 2 6" xfId="36442"/>
    <cellStyle name="Normal 8 7 3 3 2 2 2 7" xfId="21391"/>
    <cellStyle name="Normal 8 7 3 3 2 2 3" xfId="7598"/>
    <cellStyle name="Normal 8 7 3 3 2 2 3 2" xfId="15134"/>
    <cellStyle name="Normal 8 7 3 3 2 2 3 2 2" xfId="47722"/>
    <cellStyle name="Normal 8 7 3 3 2 2 3 2 3" xfId="30185"/>
    <cellStyle name="Normal 8 7 3 3 2 2 3 3" xfId="40207"/>
    <cellStyle name="Normal 8 7 3 3 2 2 3 4" xfId="22651"/>
    <cellStyle name="Normal 8 7 3 3 2 2 4" xfId="10103"/>
    <cellStyle name="Normal 8 7 3 3 2 2 4 2" xfId="17639"/>
    <cellStyle name="Normal 8 7 3 3 2 2 4 2 2" xfId="50227"/>
    <cellStyle name="Normal 8 7 3 3 2 2 4 2 3" xfId="32690"/>
    <cellStyle name="Normal 8 7 3 3 2 2 4 3" xfId="42712"/>
    <cellStyle name="Normal 8 7 3 3 2 2 4 4" xfId="25156"/>
    <cellStyle name="Normal 8 7 3 3 2 2 5" xfId="12629"/>
    <cellStyle name="Normal 8 7 3 3 2 2 5 2" xfId="45217"/>
    <cellStyle name="Normal 8 7 3 3 2 2 5 3" xfId="27680"/>
    <cellStyle name="Normal 8 7 3 3 2 2 6" xfId="37702"/>
    <cellStyle name="Normal 8 7 3 3 2 2 7" xfId="35197"/>
    <cellStyle name="Normal 8 7 3 3 2 2 8" xfId="20146"/>
    <cellStyle name="Normal 8 7 3 3 2 3" xfId="5840"/>
    <cellStyle name="Normal 8 7 3 3 2 3 2" xfId="8345"/>
    <cellStyle name="Normal 8 7 3 3 2 3 2 2" xfId="15881"/>
    <cellStyle name="Normal 8 7 3 3 2 3 2 2 2" xfId="48469"/>
    <cellStyle name="Normal 8 7 3 3 2 3 2 2 3" xfId="30932"/>
    <cellStyle name="Normal 8 7 3 3 2 3 2 3" xfId="40954"/>
    <cellStyle name="Normal 8 7 3 3 2 3 2 4" xfId="23398"/>
    <cellStyle name="Normal 8 7 3 3 2 3 3" xfId="10850"/>
    <cellStyle name="Normal 8 7 3 3 2 3 3 2" xfId="18386"/>
    <cellStyle name="Normal 8 7 3 3 2 3 3 2 2" xfId="50974"/>
    <cellStyle name="Normal 8 7 3 3 2 3 3 2 3" xfId="33437"/>
    <cellStyle name="Normal 8 7 3 3 2 3 3 3" xfId="43459"/>
    <cellStyle name="Normal 8 7 3 3 2 3 3 4" xfId="25903"/>
    <cellStyle name="Normal 8 7 3 3 2 3 4" xfId="13376"/>
    <cellStyle name="Normal 8 7 3 3 2 3 4 2" xfId="45964"/>
    <cellStyle name="Normal 8 7 3 3 2 3 4 3" xfId="28427"/>
    <cellStyle name="Normal 8 7 3 3 2 3 5" xfId="38449"/>
    <cellStyle name="Normal 8 7 3 3 2 3 6" xfId="35944"/>
    <cellStyle name="Normal 8 7 3 3 2 3 7" xfId="20893"/>
    <cellStyle name="Normal 8 7 3 3 2 4" xfId="7100"/>
    <cellStyle name="Normal 8 7 3 3 2 4 2" xfId="14636"/>
    <cellStyle name="Normal 8 7 3 3 2 4 2 2" xfId="47224"/>
    <cellStyle name="Normal 8 7 3 3 2 4 2 3" xfId="29687"/>
    <cellStyle name="Normal 8 7 3 3 2 4 3" xfId="39709"/>
    <cellStyle name="Normal 8 7 3 3 2 4 4" xfId="22153"/>
    <cellStyle name="Normal 8 7 3 3 2 5" xfId="9605"/>
    <cellStyle name="Normal 8 7 3 3 2 5 2" xfId="17141"/>
    <cellStyle name="Normal 8 7 3 3 2 5 2 2" xfId="49729"/>
    <cellStyle name="Normal 8 7 3 3 2 5 2 3" xfId="32192"/>
    <cellStyle name="Normal 8 7 3 3 2 5 3" xfId="42214"/>
    <cellStyle name="Normal 8 7 3 3 2 5 4" xfId="24658"/>
    <cellStyle name="Normal 8 7 3 3 2 6" xfId="12129"/>
    <cellStyle name="Normal 8 7 3 3 2 6 2" xfId="44719"/>
    <cellStyle name="Normal 8 7 3 3 2 6 3" xfId="27180"/>
    <cellStyle name="Normal 8 7 3 3 2 7" xfId="37204"/>
    <cellStyle name="Normal 8 7 3 3 2 8" xfId="34699"/>
    <cellStyle name="Normal 8 7 3 3 2 9" xfId="19648"/>
    <cellStyle name="Normal 8 7 3 3 3" xfId="4316"/>
    <cellStyle name="Normal 8 7 3 3 3 2" xfId="5591"/>
    <cellStyle name="Normal 8 7 3 3 3 2 2" xfId="8096"/>
    <cellStyle name="Normal 8 7 3 3 3 2 2 2" xfId="15632"/>
    <cellStyle name="Normal 8 7 3 3 3 2 2 2 2" xfId="48220"/>
    <cellStyle name="Normal 8 7 3 3 3 2 2 2 3" xfId="30683"/>
    <cellStyle name="Normal 8 7 3 3 3 2 2 3" xfId="40705"/>
    <cellStyle name="Normal 8 7 3 3 3 2 2 4" xfId="23149"/>
    <cellStyle name="Normal 8 7 3 3 3 2 3" xfId="10601"/>
    <cellStyle name="Normal 8 7 3 3 3 2 3 2" xfId="18137"/>
    <cellStyle name="Normal 8 7 3 3 3 2 3 2 2" xfId="50725"/>
    <cellStyle name="Normal 8 7 3 3 3 2 3 2 3" xfId="33188"/>
    <cellStyle name="Normal 8 7 3 3 3 2 3 3" xfId="43210"/>
    <cellStyle name="Normal 8 7 3 3 3 2 3 4" xfId="25654"/>
    <cellStyle name="Normal 8 7 3 3 3 2 4" xfId="13127"/>
    <cellStyle name="Normal 8 7 3 3 3 2 4 2" xfId="45715"/>
    <cellStyle name="Normal 8 7 3 3 3 2 4 3" xfId="28178"/>
    <cellStyle name="Normal 8 7 3 3 3 2 5" xfId="38200"/>
    <cellStyle name="Normal 8 7 3 3 3 2 6" xfId="35695"/>
    <cellStyle name="Normal 8 7 3 3 3 2 7" xfId="20644"/>
    <cellStyle name="Normal 8 7 3 3 3 3" xfId="6851"/>
    <cellStyle name="Normal 8 7 3 3 3 3 2" xfId="14387"/>
    <cellStyle name="Normal 8 7 3 3 3 3 2 2" xfId="46975"/>
    <cellStyle name="Normal 8 7 3 3 3 3 2 3" xfId="29438"/>
    <cellStyle name="Normal 8 7 3 3 3 3 3" xfId="39460"/>
    <cellStyle name="Normal 8 7 3 3 3 3 4" xfId="21904"/>
    <cellStyle name="Normal 8 7 3 3 3 4" xfId="9356"/>
    <cellStyle name="Normal 8 7 3 3 3 4 2" xfId="16892"/>
    <cellStyle name="Normal 8 7 3 3 3 4 2 2" xfId="49480"/>
    <cellStyle name="Normal 8 7 3 3 3 4 2 3" xfId="31943"/>
    <cellStyle name="Normal 8 7 3 3 3 4 3" xfId="41965"/>
    <cellStyle name="Normal 8 7 3 3 3 4 4" xfId="24409"/>
    <cellStyle name="Normal 8 7 3 3 3 5" xfId="11880"/>
    <cellStyle name="Normal 8 7 3 3 3 5 2" xfId="44470"/>
    <cellStyle name="Normal 8 7 3 3 3 5 3" xfId="26931"/>
    <cellStyle name="Normal 8 7 3 3 3 6" xfId="36955"/>
    <cellStyle name="Normal 8 7 3 3 3 7" xfId="34450"/>
    <cellStyle name="Normal 8 7 3 3 3 8" xfId="19399"/>
    <cellStyle name="Normal 8 7 3 3 4" xfId="4844"/>
    <cellStyle name="Normal 8 7 3 3 4 2" xfId="6089"/>
    <cellStyle name="Normal 8 7 3 3 4 2 2" xfId="8594"/>
    <cellStyle name="Normal 8 7 3 3 4 2 2 2" xfId="16130"/>
    <cellStyle name="Normal 8 7 3 3 4 2 2 2 2" xfId="48718"/>
    <cellStyle name="Normal 8 7 3 3 4 2 2 2 3" xfId="31181"/>
    <cellStyle name="Normal 8 7 3 3 4 2 2 3" xfId="41203"/>
    <cellStyle name="Normal 8 7 3 3 4 2 2 4" xfId="23647"/>
    <cellStyle name="Normal 8 7 3 3 4 2 3" xfId="11099"/>
    <cellStyle name="Normal 8 7 3 3 4 2 3 2" xfId="18635"/>
    <cellStyle name="Normal 8 7 3 3 4 2 3 2 2" xfId="51223"/>
    <cellStyle name="Normal 8 7 3 3 4 2 3 2 3" xfId="33686"/>
    <cellStyle name="Normal 8 7 3 3 4 2 3 3" xfId="43708"/>
    <cellStyle name="Normal 8 7 3 3 4 2 3 4" xfId="26152"/>
    <cellStyle name="Normal 8 7 3 3 4 2 4" xfId="13625"/>
    <cellStyle name="Normal 8 7 3 3 4 2 4 2" xfId="46213"/>
    <cellStyle name="Normal 8 7 3 3 4 2 4 3" xfId="28676"/>
    <cellStyle name="Normal 8 7 3 3 4 2 5" xfId="38698"/>
    <cellStyle name="Normal 8 7 3 3 4 2 6" xfId="36193"/>
    <cellStyle name="Normal 8 7 3 3 4 2 7" xfId="21142"/>
    <cellStyle name="Normal 8 7 3 3 4 3" xfId="7349"/>
    <cellStyle name="Normal 8 7 3 3 4 3 2" xfId="14885"/>
    <cellStyle name="Normal 8 7 3 3 4 3 2 2" xfId="47473"/>
    <cellStyle name="Normal 8 7 3 3 4 3 2 3" xfId="29936"/>
    <cellStyle name="Normal 8 7 3 3 4 3 3" xfId="39958"/>
    <cellStyle name="Normal 8 7 3 3 4 3 4" xfId="22402"/>
    <cellStyle name="Normal 8 7 3 3 4 4" xfId="9854"/>
    <cellStyle name="Normal 8 7 3 3 4 4 2" xfId="17390"/>
    <cellStyle name="Normal 8 7 3 3 4 4 2 2" xfId="49978"/>
    <cellStyle name="Normal 8 7 3 3 4 4 2 3" xfId="32441"/>
    <cellStyle name="Normal 8 7 3 3 4 4 3" xfId="42463"/>
    <cellStyle name="Normal 8 7 3 3 4 4 4" xfId="24907"/>
    <cellStyle name="Normal 8 7 3 3 4 5" xfId="12380"/>
    <cellStyle name="Normal 8 7 3 3 4 5 2" xfId="44968"/>
    <cellStyle name="Normal 8 7 3 3 4 5 3" xfId="27431"/>
    <cellStyle name="Normal 8 7 3 3 4 6" xfId="37453"/>
    <cellStyle name="Normal 8 7 3 3 4 7" xfId="34948"/>
    <cellStyle name="Normal 8 7 3 3 4 8" xfId="19897"/>
    <cellStyle name="Normal 8 7 3 3 5" xfId="5342"/>
    <cellStyle name="Normal 8 7 3 3 5 2" xfId="7847"/>
    <cellStyle name="Normal 8 7 3 3 5 2 2" xfId="15383"/>
    <cellStyle name="Normal 8 7 3 3 5 2 2 2" xfId="47971"/>
    <cellStyle name="Normal 8 7 3 3 5 2 2 3" xfId="30434"/>
    <cellStyle name="Normal 8 7 3 3 5 2 3" xfId="40456"/>
    <cellStyle name="Normal 8 7 3 3 5 2 4" xfId="22900"/>
    <cellStyle name="Normal 8 7 3 3 5 3" xfId="10352"/>
    <cellStyle name="Normal 8 7 3 3 5 3 2" xfId="17888"/>
    <cellStyle name="Normal 8 7 3 3 5 3 2 2" xfId="50476"/>
    <cellStyle name="Normal 8 7 3 3 5 3 2 3" xfId="32939"/>
    <cellStyle name="Normal 8 7 3 3 5 3 3" xfId="42961"/>
    <cellStyle name="Normal 8 7 3 3 5 3 4" xfId="25405"/>
    <cellStyle name="Normal 8 7 3 3 5 4" xfId="12878"/>
    <cellStyle name="Normal 8 7 3 3 5 4 2" xfId="45466"/>
    <cellStyle name="Normal 8 7 3 3 5 4 3" xfId="27929"/>
    <cellStyle name="Normal 8 7 3 3 5 5" xfId="37951"/>
    <cellStyle name="Normal 8 7 3 3 5 6" xfId="35446"/>
    <cellStyle name="Normal 8 7 3 3 5 7" xfId="20395"/>
    <cellStyle name="Normal 8 7 3 3 6" xfId="6602"/>
    <cellStyle name="Normal 8 7 3 3 6 2" xfId="14138"/>
    <cellStyle name="Normal 8 7 3 3 6 2 2" xfId="46726"/>
    <cellStyle name="Normal 8 7 3 3 6 2 3" xfId="29189"/>
    <cellStyle name="Normal 8 7 3 3 6 3" xfId="39211"/>
    <cellStyle name="Normal 8 7 3 3 6 4" xfId="21655"/>
    <cellStyle name="Normal 8 7 3 3 7" xfId="9107"/>
    <cellStyle name="Normal 8 7 3 3 7 2" xfId="16643"/>
    <cellStyle name="Normal 8 7 3 3 7 2 2" xfId="49231"/>
    <cellStyle name="Normal 8 7 3 3 7 2 3" xfId="31694"/>
    <cellStyle name="Normal 8 7 3 3 7 3" xfId="41716"/>
    <cellStyle name="Normal 8 7 3 3 7 4" xfId="24160"/>
    <cellStyle name="Normal 8 7 3 3 8" xfId="11629"/>
    <cellStyle name="Normal 8 7 3 3 8 2" xfId="44221"/>
    <cellStyle name="Normal 8 7 3 3 8 3" xfId="26680"/>
    <cellStyle name="Normal 8 7 3 3 9" xfId="36706"/>
    <cellStyle name="Normal 8 7 3 4" xfId="4106"/>
    <cellStyle name="Normal 8 7 3 4 10" xfId="34262"/>
    <cellStyle name="Normal 8 7 3 4 11" xfId="19211"/>
    <cellStyle name="Normal 8 7 3 4 2" xfId="4640"/>
    <cellStyle name="Normal 8 7 3 4 2 2" xfId="5154"/>
    <cellStyle name="Normal 8 7 3 4 2 2 2" xfId="6399"/>
    <cellStyle name="Normal 8 7 3 4 2 2 2 2" xfId="8904"/>
    <cellStyle name="Normal 8 7 3 4 2 2 2 2 2" xfId="16440"/>
    <cellStyle name="Normal 8 7 3 4 2 2 2 2 2 2" xfId="49028"/>
    <cellStyle name="Normal 8 7 3 4 2 2 2 2 2 3" xfId="31491"/>
    <cellStyle name="Normal 8 7 3 4 2 2 2 2 3" xfId="41513"/>
    <cellStyle name="Normal 8 7 3 4 2 2 2 2 4" xfId="23957"/>
    <cellStyle name="Normal 8 7 3 4 2 2 2 3" xfId="11409"/>
    <cellStyle name="Normal 8 7 3 4 2 2 2 3 2" xfId="18945"/>
    <cellStyle name="Normal 8 7 3 4 2 2 2 3 2 2" xfId="51533"/>
    <cellStyle name="Normal 8 7 3 4 2 2 2 3 2 3" xfId="33996"/>
    <cellStyle name="Normal 8 7 3 4 2 2 2 3 3" xfId="44018"/>
    <cellStyle name="Normal 8 7 3 4 2 2 2 3 4" xfId="26462"/>
    <cellStyle name="Normal 8 7 3 4 2 2 2 4" xfId="13935"/>
    <cellStyle name="Normal 8 7 3 4 2 2 2 4 2" xfId="46523"/>
    <cellStyle name="Normal 8 7 3 4 2 2 2 4 3" xfId="28986"/>
    <cellStyle name="Normal 8 7 3 4 2 2 2 5" xfId="39008"/>
    <cellStyle name="Normal 8 7 3 4 2 2 2 6" xfId="36503"/>
    <cellStyle name="Normal 8 7 3 4 2 2 2 7" xfId="21452"/>
    <cellStyle name="Normal 8 7 3 4 2 2 3" xfId="7659"/>
    <cellStyle name="Normal 8 7 3 4 2 2 3 2" xfId="15195"/>
    <cellStyle name="Normal 8 7 3 4 2 2 3 2 2" xfId="47783"/>
    <cellStyle name="Normal 8 7 3 4 2 2 3 2 3" xfId="30246"/>
    <cellStyle name="Normal 8 7 3 4 2 2 3 3" xfId="40268"/>
    <cellStyle name="Normal 8 7 3 4 2 2 3 4" xfId="22712"/>
    <cellStyle name="Normal 8 7 3 4 2 2 4" xfId="10164"/>
    <cellStyle name="Normal 8 7 3 4 2 2 4 2" xfId="17700"/>
    <cellStyle name="Normal 8 7 3 4 2 2 4 2 2" xfId="50288"/>
    <cellStyle name="Normal 8 7 3 4 2 2 4 2 3" xfId="32751"/>
    <cellStyle name="Normal 8 7 3 4 2 2 4 3" xfId="42773"/>
    <cellStyle name="Normal 8 7 3 4 2 2 4 4" xfId="25217"/>
    <cellStyle name="Normal 8 7 3 4 2 2 5" xfId="12690"/>
    <cellStyle name="Normal 8 7 3 4 2 2 5 2" xfId="45278"/>
    <cellStyle name="Normal 8 7 3 4 2 2 5 3" xfId="27741"/>
    <cellStyle name="Normal 8 7 3 4 2 2 6" xfId="37763"/>
    <cellStyle name="Normal 8 7 3 4 2 2 7" xfId="35258"/>
    <cellStyle name="Normal 8 7 3 4 2 2 8" xfId="20207"/>
    <cellStyle name="Normal 8 7 3 4 2 3" xfId="5901"/>
    <cellStyle name="Normal 8 7 3 4 2 3 2" xfId="8406"/>
    <cellStyle name="Normal 8 7 3 4 2 3 2 2" xfId="15942"/>
    <cellStyle name="Normal 8 7 3 4 2 3 2 2 2" xfId="48530"/>
    <cellStyle name="Normal 8 7 3 4 2 3 2 2 3" xfId="30993"/>
    <cellStyle name="Normal 8 7 3 4 2 3 2 3" xfId="41015"/>
    <cellStyle name="Normal 8 7 3 4 2 3 2 4" xfId="23459"/>
    <cellStyle name="Normal 8 7 3 4 2 3 3" xfId="10911"/>
    <cellStyle name="Normal 8 7 3 4 2 3 3 2" xfId="18447"/>
    <cellStyle name="Normal 8 7 3 4 2 3 3 2 2" xfId="51035"/>
    <cellStyle name="Normal 8 7 3 4 2 3 3 2 3" xfId="33498"/>
    <cellStyle name="Normal 8 7 3 4 2 3 3 3" xfId="43520"/>
    <cellStyle name="Normal 8 7 3 4 2 3 3 4" xfId="25964"/>
    <cellStyle name="Normal 8 7 3 4 2 3 4" xfId="13437"/>
    <cellStyle name="Normal 8 7 3 4 2 3 4 2" xfId="46025"/>
    <cellStyle name="Normal 8 7 3 4 2 3 4 3" xfId="28488"/>
    <cellStyle name="Normal 8 7 3 4 2 3 5" xfId="38510"/>
    <cellStyle name="Normal 8 7 3 4 2 3 6" xfId="36005"/>
    <cellStyle name="Normal 8 7 3 4 2 3 7" xfId="20954"/>
    <cellStyle name="Normal 8 7 3 4 2 4" xfId="7161"/>
    <cellStyle name="Normal 8 7 3 4 2 4 2" xfId="14697"/>
    <cellStyle name="Normal 8 7 3 4 2 4 2 2" xfId="47285"/>
    <cellStyle name="Normal 8 7 3 4 2 4 2 3" xfId="29748"/>
    <cellStyle name="Normal 8 7 3 4 2 4 3" xfId="39770"/>
    <cellStyle name="Normal 8 7 3 4 2 4 4" xfId="22214"/>
    <cellStyle name="Normal 8 7 3 4 2 5" xfId="9666"/>
    <cellStyle name="Normal 8 7 3 4 2 5 2" xfId="17202"/>
    <cellStyle name="Normal 8 7 3 4 2 5 2 2" xfId="49790"/>
    <cellStyle name="Normal 8 7 3 4 2 5 2 3" xfId="32253"/>
    <cellStyle name="Normal 8 7 3 4 2 5 3" xfId="42275"/>
    <cellStyle name="Normal 8 7 3 4 2 5 4" xfId="24719"/>
    <cellStyle name="Normal 8 7 3 4 2 6" xfId="12190"/>
    <cellStyle name="Normal 8 7 3 4 2 6 2" xfId="44780"/>
    <cellStyle name="Normal 8 7 3 4 2 6 3" xfId="27241"/>
    <cellStyle name="Normal 8 7 3 4 2 7" xfId="37265"/>
    <cellStyle name="Normal 8 7 3 4 2 8" xfId="34760"/>
    <cellStyle name="Normal 8 7 3 4 2 9" xfId="19709"/>
    <cellStyle name="Normal 8 7 3 4 3" xfId="4380"/>
    <cellStyle name="Normal 8 7 3 4 3 2" xfId="5652"/>
    <cellStyle name="Normal 8 7 3 4 3 2 2" xfId="8157"/>
    <cellStyle name="Normal 8 7 3 4 3 2 2 2" xfId="15693"/>
    <cellStyle name="Normal 8 7 3 4 3 2 2 2 2" xfId="48281"/>
    <cellStyle name="Normal 8 7 3 4 3 2 2 2 3" xfId="30744"/>
    <cellStyle name="Normal 8 7 3 4 3 2 2 3" xfId="40766"/>
    <cellStyle name="Normal 8 7 3 4 3 2 2 4" xfId="23210"/>
    <cellStyle name="Normal 8 7 3 4 3 2 3" xfId="10662"/>
    <cellStyle name="Normal 8 7 3 4 3 2 3 2" xfId="18198"/>
    <cellStyle name="Normal 8 7 3 4 3 2 3 2 2" xfId="50786"/>
    <cellStyle name="Normal 8 7 3 4 3 2 3 2 3" xfId="33249"/>
    <cellStyle name="Normal 8 7 3 4 3 2 3 3" xfId="43271"/>
    <cellStyle name="Normal 8 7 3 4 3 2 3 4" xfId="25715"/>
    <cellStyle name="Normal 8 7 3 4 3 2 4" xfId="13188"/>
    <cellStyle name="Normal 8 7 3 4 3 2 4 2" xfId="45776"/>
    <cellStyle name="Normal 8 7 3 4 3 2 4 3" xfId="28239"/>
    <cellStyle name="Normal 8 7 3 4 3 2 5" xfId="38261"/>
    <cellStyle name="Normal 8 7 3 4 3 2 6" xfId="35756"/>
    <cellStyle name="Normal 8 7 3 4 3 2 7" xfId="20705"/>
    <cellStyle name="Normal 8 7 3 4 3 3" xfId="6912"/>
    <cellStyle name="Normal 8 7 3 4 3 3 2" xfId="14448"/>
    <cellStyle name="Normal 8 7 3 4 3 3 2 2" xfId="47036"/>
    <cellStyle name="Normal 8 7 3 4 3 3 2 3" xfId="29499"/>
    <cellStyle name="Normal 8 7 3 4 3 3 3" xfId="39521"/>
    <cellStyle name="Normal 8 7 3 4 3 3 4" xfId="21965"/>
    <cellStyle name="Normal 8 7 3 4 3 4" xfId="9417"/>
    <cellStyle name="Normal 8 7 3 4 3 4 2" xfId="16953"/>
    <cellStyle name="Normal 8 7 3 4 3 4 2 2" xfId="49541"/>
    <cellStyle name="Normal 8 7 3 4 3 4 2 3" xfId="32004"/>
    <cellStyle name="Normal 8 7 3 4 3 4 3" xfId="42026"/>
    <cellStyle name="Normal 8 7 3 4 3 4 4" xfId="24470"/>
    <cellStyle name="Normal 8 7 3 4 3 5" xfId="11941"/>
    <cellStyle name="Normal 8 7 3 4 3 5 2" xfId="44531"/>
    <cellStyle name="Normal 8 7 3 4 3 5 3" xfId="26992"/>
    <cellStyle name="Normal 8 7 3 4 3 6" xfId="37016"/>
    <cellStyle name="Normal 8 7 3 4 3 7" xfId="34511"/>
    <cellStyle name="Normal 8 7 3 4 3 8" xfId="19460"/>
    <cellStyle name="Normal 8 7 3 4 4" xfId="4905"/>
    <cellStyle name="Normal 8 7 3 4 4 2" xfId="6150"/>
    <cellStyle name="Normal 8 7 3 4 4 2 2" xfId="8655"/>
    <cellStyle name="Normal 8 7 3 4 4 2 2 2" xfId="16191"/>
    <cellStyle name="Normal 8 7 3 4 4 2 2 2 2" xfId="48779"/>
    <cellStyle name="Normal 8 7 3 4 4 2 2 2 3" xfId="31242"/>
    <cellStyle name="Normal 8 7 3 4 4 2 2 3" xfId="41264"/>
    <cellStyle name="Normal 8 7 3 4 4 2 2 4" xfId="23708"/>
    <cellStyle name="Normal 8 7 3 4 4 2 3" xfId="11160"/>
    <cellStyle name="Normal 8 7 3 4 4 2 3 2" xfId="18696"/>
    <cellStyle name="Normal 8 7 3 4 4 2 3 2 2" xfId="51284"/>
    <cellStyle name="Normal 8 7 3 4 4 2 3 2 3" xfId="33747"/>
    <cellStyle name="Normal 8 7 3 4 4 2 3 3" xfId="43769"/>
    <cellStyle name="Normal 8 7 3 4 4 2 3 4" xfId="26213"/>
    <cellStyle name="Normal 8 7 3 4 4 2 4" xfId="13686"/>
    <cellStyle name="Normal 8 7 3 4 4 2 4 2" xfId="46274"/>
    <cellStyle name="Normal 8 7 3 4 4 2 4 3" xfId="28737"/>
    <cellStyle name="Normal 8 7 3 4 4 2 5" xfId="38759"/>
    <cellStyle name="Normal 8 7 3 4 4 2 6" xfId="36254"/>
    <cellStyle name="Normal 8 7 3 4 4 2 7" xfId="21203"/>
    <cellStyle name="Normal 8 7 3 4 4 3" xfId="7410"/>
    <cellStyle name="Normal 8 7 3 4 4 3 2" xfId="14946"/>
    <cellStyle name="Normal 8 7 3 4 4 3 2 2" xfId="47534"/>
    <cellStyle name="Normal 8 7 3 4 4 3 2 3" xfId="29997"/>
    <cellStyle name="Normal 8 7 3 4 4 3 3" xfId="40019"/>
    <cellStyle name="Normal 8 7 3 4 4 3 4" xfId="22463"/>
    <cellStyle name="Normal 8 7 3 4 4 4" xfId="9915"/>
    <cellStyle name="Normal 8 7 3 4 4 4 2" xfId="17451"/>
    <cellStyle name="Normal 8 7 3 4 4 4 2 2" xfId="50039"/>
    <cellStyle name="Normal 8 7 3 4 4 4 2 3" xfId="32502"/>
    <cellStyle name="Normal 8 7 3 4 4 4 3" xfId="42524"/>
    <cellStyle name="Normal 8 7 3 4 4 4 4" xfId="24968"/>
    <cellStyle name="Normal 8 7 3 4 4 5" xfId="12441"/>
    <cellStyle name="Normal 8 7 3 4 4 5 2" xfId="45029"/>
    <cellStyle name="Normal 8 7 3 4 4 5 3" xfId="27492"/>
    <cellStyle name="Normal 8 7 3 4 4 6" xfId="37514"/>
    <cellStyle name="Normal 8 7 3 4 4 7" xfId="35009"/>
    <cellStyle name="Normal 8 7 3 4 4 8" xfId="19958"/>
    <cellStyle name="Normal 8 7 3 4 5" xfId="5403"/>
    <cellStyle name="Normal 8 7 3 4 5 2" xfId="7908"/>
    <cellStyle name="Normal 8 7 3 4 5 2 2" xfId="15444"/>
    <cellStyle name="Normal 8 7 3 4 5 2 2 2" xfId="48032"/>
    <cellStyle name="Normal 8 7 3 4 5 2 2 3" xfId="30495"/>
    <cellStyle name="Normal 8 7 3 4 5 2 3" xfId="40517"/>
    <cellStyle name="Normal 8 7 3 4 5 2 4" xfId="22961"/>
    <cellStyle name="Normal 8 7 3 4 5 3" xfId="10413"/>
    <cellStyle name="Normal 8 7 3 4 5 3 2" xfId="17949"/>
    <cellStyle name="Normal 8 7 3 4 5 3 2 2" xfId="50537"/>
    <cellStyle name="Normal 8 7 3 4 5 3 2 3" xfId="33000"/>
    <cellStyle name="Normal 8 7 3 4 5 3 3" xfId="43022"/>
    <cellStyle name="Normal 8 7 3 4 5 3 4" xfId="25466"/>
    <cellStyle name="Normal 8 7 3 4 5 4" xfId="12939"/>
    <cellStyle name="Normal 8 7 3 4 5 4 2" xfId="45527"/>
    <cellStyle name="Normal 8 7 3 4 5 4 3" xfId="27990"/>
    <cellStyle name="Normal 8 7 3 4 5 5" xfId="38012"/>
    <cellStyle name="Normal 8 7 3 4 5 6" xfId="35507"/>
    <cellStyle name="Normal 8 7 3 4 5 7" xfId="20456"/>
    <cellStyle name="Normal 8 7 3 4 6" xfId="6663"/>
    <cellStyle name="Normal 8 7 3 4 6 2" xfId="14199"/>
    <cellStyle name="Normal 8 7 3 4 6 2 2" xfId="46787"/>
    <cellStyle name="Normal 8 7 3 4 6 2 3" xfId="29250"/>
    <cellStyle name="Normal 8 7 3 4 6 3" xfId="39272"/>
    <cellStyle name="Normal 8 7 3 4 6 4" xfId="21716"/>
    <cellStyle name="Normal 8 7 3 4 7" xfId="9168"/>
    <cellStyle name="Normal 8 7 3 4 7 2" xfId="16704"/>
    <cellStyle name="Normal 8 7 3 4 7 2 2" xfId="49292"/>
    <cellStyle name="Normal 8 7 3 4 7 2 3" xfId="31755"/>
    <cellStyle name="Normal 8 7 3 4 7 3" xfId="41777"/>
    <cellStyle name="Normal 8 7 3 4 7 4" xfId="24221"/>
    <cellStyle name="Normal 8 7 3 4 8" xfId="11690"/>
    <cellStyle name="Normal 8 7 3 4 8 2" xfId="44282"/>
    <cellStyle name="Normal 8 7 3 4 8 3" xfId="26741"/>
    <cellStyle name="Normal 8 7 3 4 9" xfId="36767"/>
    <cellStyle name="Normal 8 7 3 5" xfId="4451"/>
    <cellStyle name="Normal 8 7 3 5 2" xfId="4971"/>
    <cellStyle name="Normal 8 7 3 5 2 2" xfId="6216"/>
    <cellStyle name="Normal 8 7 3 5 2 2 2" xfId="8721"/>
    <cellStyle name="Normal 8 7 3 5 2 2 2 2" xfId="16257"/>
    <cellStyle name="Normal 8 7 3 5 2 2 2 2 2" xfId="48845"/>
    <cellStyle name="Normal 8 7 3 5 2 2 2 2 3" xfId="31308"/>
    <cellStyle name="Normal 8 7 3 5 2 2 2 3" xfId="41330"/>
    <cellStyle name="Normal 8 7 3 5 2 2 2 4" xfId="23774"/>
    <cellStyle name="Normal 8 7 3 5 2 2 3" xfId="11226"/>
    <cellStyle name="Normal 8 7 3 5 2 2 3 2" xfId="18762"/>
    <cellStyle name="Normal 8 7 3 5 2 2 3 2 2" xfId="51350"/>
    <cellStyle name="Normal 8 7 3 5 2 2 3 2 3" xfId="33813"/>
    <cellStyle name="Normal 8 7 3 5 2 2 3 3" xfId="43835"/>
    <cellStyle name="Normal 8 7 3 5 2 2 3 4" xfId="26279"/>
    <cellStyle name="Normal 8 7 3 5 2 2 4" xfId="13752"/>
    <cellStyle name="Normal 8 7 3 5 2 2 4 2" xfId="46340"/>
    <cellStyle name="Normal 8 7 3 5 2 2 4 3" xfId="28803"/>
    <cellStyle name="Normal 8 7 3 5 2 2 5" xfId="38825"/>
    <cellStyle name="Normal 8 7 3 5 2 2 6" xfId="36320"/>
    <cellStyle name="Normal 8 7 3 5 2 2 7" xfId="21269"/>
    <cellStyle name="Normal 8 7 3 5 2 3" xfId="7476"/>
    <cellStyle name="Normal 8 7 3 5 2 3 2" xfId="15012"/>
    <cellStyle name="Normal 8 7 3 5 2 3 2 2" xfId="47600"/>
    <cellStyle name="Normal 8 7 3 5 2 3 2 3" xfId="30063"/>
    <cellStyle name="Normal 8 7 3 5 2 3 3" xfId="40085"/>
    <cellStyle name="Normal 8 7 3 5 2 3 4" xfId="22529"/>
    <cellStyle name="Normal 8 7 3 5 2 4" xfId="9981"/>
    <cellStyle name="Normal 8 7 3 5 2 4 2" xfId="17517"/>
    <cellStyle name="Normal 8 7 3 5 2 4 2 2" xfId="50105"/>
    <cellStyle name="Normal 8 7 3 5 2 4 2 3" xfId="32568"/>
    <cellStyle name="Normal 8 7 3 5 2 4 3" xfId="42590"/>
    <cellStyle name="Normal 8 7 3 5 2 4 4" xfId="25034"/>
    <cellStyle name="Normal 8 7 3 5 2 5" xfId="12507"/>
    <cellStyle name="Normal 8 7 3 5 2 5 2" xfId="45095"/>
    <cellStyle name="Normal 8 7 3 5 2 5 3" xfId="27558"/>
    <cellStyle name="Normal 8 7 3 5 2 6" xfId="37580"/>
    <cellStyle name="Normal 8 7 3 5 2 7" xfId="35075"/>
    <cellStyle name="Normal 8 7 3 5 2 8" xfId="20024"/>
    <cellStyle name="Normal 8 7 3 5 3" xfId="5718"/>
    <cellStyle name="Normal 8 7 3 5 3 2" xfId="8223"/>
    <cellStyle name="Normal 8 7 3 5 3 2 2" xfId="15759"/>
    <cellStyle name="Normal 8 7 3 5 3 2 2 2" xfId="48347"/>
    <cellStyle name="Normal 8 7 3 5 3 2 2 3" xfId="30810"/>
    <cellStyle name="Normal 8 7 3 5 3 2 3" xfId="40832"/>
    <cellStyle name="Normal 8 7 3 5 3 2 4" xfId="23276"/>
    <cellStyle name="Normal 8 7 3 5 3 3" xfId="10728"/>
    <cellStyle name="Normal 8 7 3 5 3 3 2" xfId="18264"/>
    <cellStyle name="Normal 8 7 3 5 3 3 2 2" xfId="50852"/>
    <cellStyle name="Normal 8 7 3 5 3 3 2 3" xfId="33315"/>
    <cellStyle name="Normal 8 7 3 5 3 3 3" xfId="43337"/>
    <cellStyle name="Normal 8 7 3 5 3 3 4" xfId="25781"/>
    <cellStyle name="Normal 8 7 3 5 3 4" xfId="13254"/>
    <cellStyle name="Normal 8 7 3 5 3 4 2" xfId="45842"/>
    <cellStyle name="Normal 8 7 3 5 3 4 3" xfId="28305"/>
    <cellStyle name="Normal 8 7 3 5 3 5" xfId="38327"/>
    <cellStyle name="Normal 8 7 3 5 3 6" xfId="35822"/>
    <cellStyle name="Normal 8 7 3 5 3 7" xfId="20771"/>
    <cellStyle name="Normal 8 7 3 5 4" xfId="6978"/>
    <cellStyle name="Normal 8 7 3 5 4 2" xfId="14514"/>
    <cellStyle name="Normal 8 7 3 5 4 2 2" xfId="47102"/>
    <cellStyle name="Normal 8 7 3 5 4 2 3" xfId="29565"/>
    <cellStyle name="Normal 8 7 3 5 4 3" xfId="39587"/>
    <cellStyle name="Normal 8 7 3 5 4 4" xfId="22031"/>
    <cellStyle name="Normal 8 7 3 5 5" xfId="9483"/>
    <cellStyle name="Normal 8 7 3 5 5 2" xfId="17019"/>
    <cellStyle name="Normal 8 7 3 5 5 2 2" xfId="49607"/>
    <cellStyle name="Normal 8 7 3 5 5 2 3" xfId="32070"/>
    <cellStyle name="Normal 8 7 3 5 5 3" xfId="42092"/>
    <cellStyle name="Normal 8 7 3 5 5 4" xfId="24536"/>
    <cellStyle name="Normal 8 7 3 5 6" xfId="12007"/>
    <cellStyle name="Normal 8 7 3 5 6 2" xfId="44597"/>
    <cellStyle name="Normal 8 7 3 5 6 3" xfId="27058"/>
    <cellStyle name="Normal 8 7 3 5 7" xfId="37082"/>
    <cellStyle name="Normal 8 7 3 5 8" xfId="34577"/>
    <cellStyle name="Normal 8 7 3 5 9" xfId="19526"/>
    <cellStyle name="Normal 8 7 3 6" xfId="4178"/>
    <cellStyle name="Normal 8 7 3 6 2" xfId="5469"/>
    <cellStyle name="Normal 8 7 3 6 2 2" xfId="7974"/>
    <cellStyle name="Normal 8 7 3 6 2 2 2" xfId="15510"/>
    <cellStyle name="Normal 8 7 3 6 2 2 2 2" xfId="48098"/>
    <cellStyle name="Normal 8 7 3 6 2 2 2 3" xfId="30561"/>
    <cellStyle name="Normal 8 7 3 6 2 2 3" xfId="40583"/>
    <cellStyle name="Normal 8 7 3 6 2 2 4" xfId="23027"/>
    <cellStyle name="Normal 8 7 3 6 2 3" xfId="10479"/>
    <cellStyle name="Normal 8 7 3 6 2 3 2" xfId="18015"/>
    <cellStyle name="Normal 8 7 3 6 2 3 2 2" xfId="50603"/>
    <cellStyle name="Normal 8 7 3 6 2 3 2 3" xfId="33066"/>
    <cellStyle name="Normal 8 7 3 6 2 3 3" xfId="43088"/>
    <cellStyle name="Normal 8 7 3 6 2 3 4" xfId="25532"/>
    <cellStyle name="Normal 8 7 3 6 2 4" xfId="13005"/>
    <cellStyle name="Normal 8 7 3 6 2 4 2" xfId="45593"/>
    <cellStyle name="Normal 8 7 3 6 2 4 3" xfId="28056"/>
    <cellStyle name="Normal 8 7 3 6 2 5" xfId="38078"/>
    <cellStyle name="Normal 8 7 3 6 2 6" xfId="35573"/>
    <cellStyle name="Normal 8 7 3 6 2 7" xfId="20522"/>
    <cellStyle name="Normal 8 7 3 6 3" xfId="6729"/>
    <cellStyle name="Normal 8 7 3 6 3 2" xfId="14265"/>
    <cellStyle name="Normal 8 7 3 6 3 2 2" xfId="46853"/>
    <cellStyle name="Normal 8 7 3 6 3 2 3" xfId="29316"/>
    <cellStyle name="Normal 8 7 3 6 3 3" xfId="39338"/>
    <cellStyle name="Normal 8 7 3 6 3 4" xfId="21782"/>
    <cellStyle name="Normal 8 7 3 6 4" xfId="9234"/>
    <cellStyle name="Normal 8 7 3 6 4 2" xfId="16770"/>
    <cellStyle name="Normal 8 7 3 6 4 2 2" xfId="49358"/>
    <cellStyle name="Normal 8 7 3 6 4 2 3" xfId="31821"/>
    <cellStyle name="Normal 8 7 3 6 4 3" xfId="41843"/>
    <cellStyle name="Normal 8 7 3 6 4 4" xfId="24287"/>
    <cellStyle name="Normal 8 7 3 6 5" xfId="11756"/>
    <cellStyle name="Normal 8 7 3 6 5 2" xfId="44348"/>
    <cellStyle name="Normal 8 7 3 6 5 3" xfId="26807"/>
    <cellStyle name="Normal 8 7 3 6 6" xfId="36833"/>
    <cellStyle name="Normal 8 7 3 6 7" xfId="34328"/>
    <cellStyle name="Normal 8 7 3 6 8" xfId="19277"/>
    <cellStyle name="Normal 8 7 3 7" xfId="4722"/>
    <cellStyle name="Normal 8 7 3 7 2" xfId="5967"/>
    <cellStyle name="Normal 8 7 3 7 2 2" xfId="8472"/>
    <cellStyle name="Normal 8 7 3 7 2 2 2" xfId="16008"/>
    <cellStyle name="Normal 8 7 3 7 2 2 2 2" xfId="48596"/>
    <cellStyle name="Normal 8 7 3 7 2 2 2 3" xfId="31059"/>
    <cellStyle name="Normal 8 7 3 7 2 2 3" xfId="41081"/>
    <cellStyle name="Normal 8 7 3 7 2 2 4" xfId="23525"/>
    <cellStyle name="Normal 8 7 3 7 2 3" xfId="10977"/>
    <cellStyle name="Normal 8 7 3 7 2 3 2" xfId="18513"/>
    <cellStyle name="Normal 8 7 3 7 2 3 2 2" xfId="51101"/>
    <cellStyle name="Normal 8 7 3 7 2 3 2 3" xfId="33564"/>
    <cellStyle name="Normal 8 7 3 7 2 3 3" xfId="43586"/>
    <cellStyle name="Normal 8 7 3 7 2 3 4" xfId="26030"/>
    <cellStyle name="Normal 8 7 3 7 2 4" xfId="13503"/>
    <cellStyle name="Normal 8 7 3 7 2 4 2" xfId="46091"/>
    <cellStyle name="Normal 8 7 3 7 2 4 3" xfId="28554"/>
    <cellStyle name="Normal 8 7 3 7 2 5" xfId="38576"/>
    <cellStyle name="Normal 8 7 3 7 2 6" xfId="36071"/>
    <cellStyle name="Normal 8 7 3 7 2 7" xfId="21020"/>
    <cellStyle name="Normal 8 7 3 7 3" xfId="7227"/>
    <cellStyle name="Normal 8 7 3 7 3 2" xfId="14763"/>
    <cellStyle name="Normal 8 7 3 7 3 2 2" xfId="47351"/>
    <cellStyle name="Normal 8 7 3 7 3 2 3" xfId="29814"/>
    <cellStyle name="Normal 8 7 3 7 3 3" xfId="39836"/>
    <cellStyle name="Normal 8 7 3 7 3 4" xfId="22280"/>
    <cellStyle name="Normal 8 7 3 7 4" xfId="9732"/>
    <cellStyle name="Normal 8 7 3 7 4 2" xfId="17268"/>
    <cellStyle name="Normal 8 7 3 7 4 2 2" xfId="49856"/>
    <cellStyle name="Normal 8 7 3 7 4 2 3" xfId="32319"/>
    <cellStyle name="Normal 8 7 3 7 4 3" xfId="42341"/>
    <cellStyle name="Normal 8 7 3 7 4 4" xfId="24785"/>
    <cellStyle name="Normal 8 7 3 7 5" xfId="12258"/>
    <cellStyle name="Normal 8 7 3 7 5 2" xfId="44846"/>
    <cellStyle name="Normal 8 7 3 7 5 3" xfId="27309"/>
    <cellStyle name="Normal 8 7 3 7 6" xfId="37331"/>
    <cellStyle name="Normal 8 7 3 7 7" xfId="34826"/>
    <cellStyle name="Normal 8 7 3 7 8" xfId="19775"/>
    <cellStyle name="Normal 8 7 3 8" xfId="5220"/>
    <cellStyle name="Normal 8 7 3 8 2" xfId="7725"/>
    <cellStyle name="Normal 8 7 3 8 2 2" xfId="15261"/>
    <cellStyle name="Normal 8 7 3 8 2 2 2" xfId="47849"/>
    <cellStyle name="Normal 8 7 3 8 2 2 3" xfId="30312"/>
    <cellStyle name="Normal 8 7 3 8 2 3" xfId="40334"/>
    <cellStyle name="Normal 8 7 3 8 2 4" xfId="22778"/>
    <cellStyle name="Normal 8 7 3 8 3" xfId="10230"/>
    <cellStyle name="Normal 8 7 3 8 3 2" xfId="17766"/>
    <cellStyle name="Normal 8 7 3 8 3 2 2" xfId="50354"/>
    <cellStyle name="Normal 8 7 3 8 3 2 3" xfId="32817"/>
    <cellStyle name="Normal 8 7 3 8 3 3" xfId="42839"/>
    <cellStyle name="Normal 8 7 3 8 3 4" xfId="25283"/>
    <cellStyle name="Normal 8 7 3 8 4" xfId="12756"/>
    <cellStyle name="Normal 8 7 3 8 4 2" xfId="45344"/>
    <cellStyle name="Normal 8 7 3 8 4 3" xfId="27807"/>
    <cellStyle name="Normal 8 7 3 8 5" xfId="37829"/>
    <cellStyle name="Normal 8 7 3 8 6" xfId="35324"/>
    <cellStyle name="Normal 8 7 3 8 7" xfId="20273"/>
    <cellStyle name="Normal 8 7 3 9" xfId="6480"/>
    <cellStyle name="Normal 8 7 3 9 2" xfId="14016"/>
    <cellStyle name="Normal 8 7 3 9 2 2" xfId="46604"/>
    <cellStyle name="Normal 8 7 3 9 2 3" xfId="29067"/>
    <cellStyle name="Normal 8 7 3 9 3" xfId="39089"/>
    <cellStyle name="Normal 8 7 3 9 4" xfId="21533"/>
    <cellStyle name="Normal 8 7 4" xfId="3936"/>
    <cellStyle name="Normal 8 7 4 10" xfId="34107"/>
    <cellStyle name="Normal 8 7 4 11" xfId="19056"/>
    <cellStyle name="Normal 8 7 4 2" xfId="4483"/>
    <cellStyle name="Normal 8 7 4 2 2" xfId="5001"/>
    <cellStyle name="Normal 8 7 4 2 2 2" xfId="6246"/>
    <cellStyle name="Normal 8 7 4 2 2 2 2" xfId="8751"/>
    <cellStyle name="Normal 8 7 4 2 2 2 2 2" xfId="16287"/>
    <cellStyle name="Normal 8 7 4 2 2 2 2 2 2" xfId="48875"/>
    <cellStyle name="Normal 8 7 4 2 2 2 2 2 3" xfId="31338"/>
    <cellStyle name="Normal 8 7 4 2 2 2 2 3" xfId="41360"/>
    <cellStyle name="Normal 8 7 4 2 2 2 2 4" xfId="23804"/>
    <cellStyle name="Normal 8 7 4 2 2 2 3" xfId="11256"/>
    <cellStyle name="Normal 8 7 4 2 2 2 3 2" xfId="18792"/>
    <cellStyle name="Normal 8 7 4 2 2 2 3 2 2" xfId="51380"/>
    <cellStyle name="Normal 8 7 4 2 2 2 3 2 3" xfId="33843"/>
    <cellStyle name="Normal 8 7 4 2 2 2 3 3" xfId="43865"/>
    <cellStyle name="Normal 8 7 4 2 2 2 3 4" xfId="26309"/>
    <cellStyle name="Normal 8 7 4 2 2 2 4" xfId="13782"/>
    <cellStyle name="Normal 8 7 4 2 2 2 4 2" xfId="46370"/>
    <cellStyle name="Normal 8 7 4 2 2 2 4 3" xfId="28833"/>
    <cellStyle name="Normal 8 7 4 2 2 2 5" xfId="38855"/>
    <cellStyle name="Normal 8 7 4 2 2 2 6" xfId="36350"/>
    <cellStyle name="Normal 8 7 4 2 2 2 7" xfId="21299"/>
    <cellStyle name="Normal 8 7 4 2 2 3" xfId="7506"/>
    <cellStyle name="Normal 8 7 4 2 2 3 2" xfId="15042"/>
    <cellStyle name="Normal 8 7 4 2 2 3 2 2" xfId="47630"/>
    <cellStyle name="Normal 8 7 4 2 2 3 2 3" xfId="30093"/>
    <cellStyle name="Normal 8 7 4 2 2 3 3" xfId="40115"/>
    <cellStyle name="Normal 8 7 4 2 2 3 4" xfId="22559"/>
    <cellStyle name="Normal 8 7 4 2 2 4" xfId="10011"/>
    <cellStyle name="Normal 8 7 4 2 2 4 2" xfId="17547"/>
    <cellStyle name="Normal 8 7 4 2 2 4 2 2" xfId="50135"/>
    <cellStyle name="Normal 8 7 4 2 2 4 2 3" xfId="32598"/>
    <cellStyle name="Normal 8 7 4 2 2 4 3" xfId="42620"/>
    <cellStyle name="Normal 8 7 4 2 2 4 4" xfId="25064"/>
    <cellStyle name="Normal 8 7 4 2 2 5" xfId="12537"/>
    <cellStyle name="Normal 8 7 4 2 2 5 2" xfId="45125"/>
    <cellStyle name="Normal 8 7 4 2 2 5 3" xfId="27588"/>
    <cellStyle name="Normal 8 7 4 2 2 6" xfId="37610"/>
    <cellStyle name="Normal 8 7 4 2 2 7" xfId="35105"/>
    <cellStyle name="Normal 8 7 4 2 2 8" xfId="20054"/>
    <cellStyle name="Normal 8 7 4 2 3" xfId="5748"/>
    <cellStyle name="Normal 8 7 4 2 3 2" xfId="8253"/>
    <cellStyle name="Normal 8 7 4 2 3 2 2" xfId="15789"/>
    <cellStyle name="Normal 8 7 4 2 3 2 2 2" xfId="48377"/>
    <cellStyle name="Normal 8 7 4 2 3 2 2 3" xfId="30840"/>
    <cellStyle name="Normal 8 7 4 2 3 2 3" xfId="40862"/>
    <cellStyle name="Normal 8 7 4 2 3 2 4" xfId="23306"/>
    <cellStyle name="Normal 8 7 4 2 3 3" xfId="10758"/>
    <cellStyle name="Normal 8 7 4 2 3 3 2" xfId="18294"/>
    <cellStyle name="Normal 8 7 4 2 3 3 2 2" xfId="50882"/>
    <cellStyle name="Normal 8 7 4 2 3 3 2 3" xfId="33345"/>
    <cellStyle name="Normal 8 7 4 2 3 3 3" xfId="43367"/>
    <cellStyle name="Normal 8 7 4 2 3 3 4" xfId="25811"/>
    <cellStyle name="Normal 8 7 4 2 3 4" xfId="13284"/>
    <cellStyle name="Normal 8 7 4 2 3 4 2" xfId="45872"/>
    <cellStyle name="Normal 8 7 4 2 3 4 3" xfId="28335"/>
    <cellStyle name="Normal 8 7 4 2 3 5" xfId="38357"/>
    <cellStyle name="Normal 8 7 4 2 3 6" xfId="35852"/>
    <cellStyle name="Normal 8 7 4 2 3 7" xfId="20801"/>
    <cellStyle name="Normal 8 7 4 2 4" xfId="7008"/>
    <cellStyle name="Normal 8 7 4 2 4 2" xfId="14544"/>
    <cellStyle name="Normal 8 7 4 2 4 2 2" xfId="47132"/>
    <cellStyle name="Normal 8 7 4 2 4 2 3" xfId="29595"/>
    <cellStyle name="Normal 8 7 4 2 4 3" xfId="39617"/>
    <cellStyle name="Normal 8 7 4 2 4 4" xfId="22061"/>
    <cellStyle name="Normal 8 7 4 2 5" xfId="9513"/>
    <cellStyle name="Normal 8 7 4 2 5 2" xfId="17049"/>
    <cellStyle name="Normal 8 7 4 2 5 2 2" xfId="49637"/>
    <cellStyle name="Normal 8 7 4 2 5 2 3" xfId="32100"/>
    <cellStyle name="Normal 8 7 4 2 5 3" xfId="42122"/>
    <cellStyle name="Normal 8 7 4 2 5 4" xfId="24566"/>
    <cellStyle name="Normal 8 7 4 2 6" xfId="12037"/>
    <cellStyle name="Normal 8 7 4 2 6 2" xfId="44627"/>
    <cellStyle name="Normal 8 7 4 2 6 3" xfId="27088"/>
    <cellStyle name="Normal 8 7 4 2 7" xfId="37112"/>
    <cellStyle name="Normal 8 7 4 2 8" xfId="34607"/>
    <cellStyle name="Normal 8 7 4 2 9" xfId="19556"/>
    <cellStyle name="Normal 8 7 4 3" xfId="4210"/>
    <cellStyle name="Normal 8 7 4 3 2" xfId="5499"/>
    <cellStyle name="Normal 8 7 4 3 2 2" xfId="8004"/>
    <cellStyle name="Normal 8 7 4 3 2 2 2" xfId="15540"/>
    <cellStyle name="Normal 8 7 4 3 2 2 2 2" xfId="48128"/>
    <cellStyle name="Normal 8 7 4 3 2 2 2 3" xfId="30591"/>
    <cellStyle name="Normal 8 7 4 3 2 2 3" xfId="40613"/>
    <cellStyle name="Normal 8 7 4 3 2 2 4" xfId="23057"/>
    <cellStyle name="Normal 8 7 4 3 2 3" xfId="10509"/>
    <cellStyle name="Normal 8 7 4 3 2 3 2" xfId="18045"/>
    <cellStyle name="Normal 8 7 4 3 2 3 2 2" xfId="50633"/>
    <cellStyle name="Normal 8 7 4 3 2 3 2 3" xfId="33096"/>
    <cellStyle name="Normal 8 7 4 3 2 3 3" xfId="43118"/>
    <cellStyle name="Normal 8 7 4 3 2 3 4" xfId="25562"/>
    <cellStyle name="Normal 8 7 4 3 2 4" xfId="13035"/>
    <cellStyle name="Normal 8 7 4 3 2 4 2" xfId="45623"/>
    <cellStyle name="Normal 8 7 4 3 2 4 3" xfId="28086"/>
    <cellStyle name="Normal 8 7 4 3 2 5" xfId="38108"/>
    <cellStyle name="Normal 8 7 4 3 2 6" xfId="35603"/>
    <cellStyle name="Normal 8 7 4 3 2 7" xfId="20552"/>
    <cellStyle name="Normal 8 7 4 3 3" xfId="6759"/>
    <cellStyle name="Normal 8 7 4 3 3 2" xfId="14295"/>
    <cellStyle name="Normal 8 7 4 3 3 2 2" xfId="46883"/>
    <cellStyle name="Normal 8 7 4 3 3 2 3" xfId="29346"/>
    <cellStyle name="Normal 8 7 4 3 3 3" xfId="39368"/>
    <cellStyle name="Normal 8 7 4 3 3 4" xfId="21812"/>
    <cellStyle name="Normal 8 7 4 3 4" xfId="9264"/>
    <cellStyle name="Normal 8 7 4 3 4 2" xfId="16800"/>
    <cellStyle name="Normal 8 7 4 3 4 2 2" xfId="49388"/>
    <cellStyle name="Normal 8 7 4 3 4 2 3" xfId="31851"/>
    <cellStyle name="Normal 8 7 4 3 4 3" xfId="41873"/>
    <cellStyle name="Normal 8 7 4 3 4 4" xfId="24317"/>
    <cellStyle name="Normal 8 7 4 3 5" xfId="11786"/>
    <cellStyle name="Normal 8 7 4 3 5 2" xfId="44378"/>
    <cellStyle name="Normal 8 7 4 3 5 3" xfId="26837"/>
    <cellStyle name="Normal 8 7 4 3 6" xfId="36863"/>
    <cellStyle name="Normal 8 7 4 3 7" xfId="34358"/>
    <cellStyle name="Normal 8 7 4 3 8" xfId="19307"/>
    <cellStyle name="Normal 8 7 4 4" xfId="4752"/>
    <cellStyle name="Normal 8 7 4 4 2" xfId="5997"/>
    <cellStyle name="Normal 8 7 4 4 2 2" xfId="8502"/>
    <cellStyle name="Normal 8 7 4 4 2 2 2" xfId="16038"/>
    <cellStyle name="Normal 8 7 4 4 2 2 2 2" xfId="48626"/>
    <cellStyle name="Normal 8 7 4 4 2 2 2 3" xfId="31089"/>
    <cellStyle name="Normal 8 7 4 4 2 2 3" xfId="41111"/>
    <cellStyle name="Normal 8 7 4 4 2 2 4" xfId="23555"/>
    <cellStyle name="Normal 8 7 4 4 2 3" xfId="11007"/>
    <cellStyle name="Normal 8 7 4 4 2 3 2" xfId="18543"/>
    <cellStyle name="Normal 8 7 4 4 2 3 2 2" xfId="51131"/>
    <cellStyle name="Normal 8 7 4 4 2 3 2 3" xfId="33594"/>
    <cellStyle name="Normal 8 7 4 4 2 3 3" xfId="43616"/>
    <cellStyle name="Normal 8 7 4 4 2 3 4" xfId="26060"/>
    <cellStyle name="Normal 8 7 4 4 2 4" xfId="13533"/>
    <cellStyle name="Normal 8 7 4 4 2 4 2" xfId="46121"/>
    <cellStyle name="Normal 8 7 4 4 2 4 3" xfId="28584"/>
    <cellStyle name="Normal 8 7 4 4 2 5" xfId="38606"/>
    <cellStyle name="Normal 8 7 4 4 2 6" xfId="36101"/>
    <cellStyle name="Normal 8 7 4 4 2 7" xfId="21050"/>
    <cellStyle name="Normal 8 7 4 4 3" xfId="7257"/>
    <cellStyle name="Normal 8 7 4 4 3 2" xfId="14793"/>
    <cellStyle name="Normal 8 7 4 4 3 2 2" xfId="47381"/>
    <cellStyle name="Normal 8 7 4 4 3 2 3" xfId="29844"/>
    <cellStyle name="Normal 8 7 4 4 3 3" xfId="39866"/>
    <cellStyle name="Normal 8 7 4 4 3 4" xfId="22310"/>
    <cellStyle name="Normal 8 7 4 4 4" xfId="9762"/>
    <cellStyle name="Normal 8 7 4 4 4 2" xfId="17298"/>
    <cellStyle name="Normal 8 7 4 4 4 2 2" xfId="49886"/>
    <cellStyle name="Normal 8 7 4 4 4 2 3" xfId="32349"/>
    <cellStyle name="Normal 8 7 4 4 4 3" xfId="42371"/>
    <cellStyle name="Normal 8 7 4 4 4 4" xfId="24815"/>
    <cellStyle name="Normal 8 7 4 4 5" xfId="12288"/>
    <cellStyle name="Normal 8 7 4 4 5 2" xfId="44876"/>
    <cellStyle name="Normal 8 7 4 4 5 3" xfId="27339"/>
    <cellStyle name="Normal 8 7 4 4 6" xfId="37361"/>
    <cellStyle name="Normal 8 7 4 4 7" xfId="34856"/>
    <cellStyle name="Normal 8 7 4 4 8" xfId="19805"/>
    <cellStyle name="Normal 8 7 4 5" xfId="5250"/>
    <cellStyle name="Normal 8 7 4 5 2" xfId="7755"/>
    <cellStyle name="Normal 8 7 4 5 2 2" xfId="15291"/>
    <cellStyle name="Normal 8 7 4 5 2 2 2" xfId="47879"/>
    <cellStyle name="Normal 8 7 4 5 2 2 3" xfId="30342"/>
    <cellStyle name="Normal 8 7 4 5 2 3" xfId="40364"/>
    <cellStyle name="Normal 8 7 4 5 2 4" xfId="22808"/>
    <cellStyle name="Normal 8 7 4 5 3" xfId="10260"/>
    <cellStyle name="Normal 8 7 4 5 3 2" xfId="17796"/>
    <cellStyle name="Normal 8 7 4 5 3 2 2" xfId="50384"/>
    <cellStyle name="Normal 8 7 4 5 3 2 3" xfId="32847"/>
    <cellStyle name="Normal 8 7 4 5 3 3" xfId="42869"/>
    <cellStyle name="Normal 8 7 4 5 3 4" xfId="25313"/>
    <cellStyle name="Normal 8 7 4 5 4" xfId="12786"/>
    <cellStyle name="Normal 8 7 4 5 4 2" xfId="45374"/>
    <cellStyle name="Normal 8 7 4 5 4 3" xfId="27837"/>
    <cellStyle name="Normal 8 7 4 5 5" xfId="37859"/>
    <cellStyle name="Normal 8 7 4 5 6" xfId="35354"/>
    <cellStyle name="Normal 8 7 4 5 7" xfId="20303"/>
    <cellStyle name="Normal 8 7 4 6" xfId="6510"/>
    <cellStyle name="Normal 8 7 4 6 2" xfId="14046"/>
    <cellStyle name="Normal 8 7 4 6 2 2" xfId="46634"/>
    <cellStyle name="Normal 8 7 4 6 2 3" xfId="29097"/>
    <cellStyle name="Normal 8 7 4 6 3" xfId="39119"/>
    <cellStyle name="Normal 8 7 4 6 4" xfId="21563"/>
    <cellStyle name="Normal 8 7 4 7" xfId="9015"/>
    <cellStyle name="Normal 8 7 4 7 2" xfId="16551"/>
    <cellStyle name="Normal 8 7 4 7 2 2" xfId="49139"/>
    <cellStyle name="Normal 8 7 4 7 2 3" xfId="31602"/>
    <cellStyle name="Normal 8 7 4 7 3" xfId="41624"/>
    <cellStyle name="Normal 8 7 4 7 4" xfId="24068"/>
    <cellStyle name="Normal 8 7 4 8" xfId="11535"/>
    <cellStyle name="Normal 8 7 4 8 2" xfId="44129"/>
    <cellStyle name="Normal 8 7 4 8 3" xfId="26586"/>
    <cellStyle name="Normal 8 7 4 9" xfId="36614"/>
    <cellStyle name="Normal 8 7 5" xfId="4011"/>
    <cellStyle name="Normal 8 7 5 10" xfId="34170"/>
    <cellStyle name="Normal 8 7 5 11" xfId="19119"/>
    <cellStyle name="Normal 8 7 5 2" xfId="4545"/>
    <cellStyle name="Normal 8 7 5 2 2" xfId="5062"/>
    <cellStyle name="Normal 8 7 5 2 2 2" xfId="6307"/>
    <cellStyle name="Normal 8 7 5 2 2 2 2" xfId="8812"/>
    <cellStyle name="Normal 8 7 5 2 2 2 2 2" xfId="16348"/>
    <cellStyle name="Normal 8 7 5 2 2 2 2 2 2" xfId="48936"/>
    <cellStyle name="Normal 8 7 5 2 2 2 2 2 3" xfId="31399"/>
    <cellStyle name="Normal 8 7 5 2 2 2 2 3" xfId="41421"/>
    <cellStyle name="Normal 8 7 5 2 2 2 2 4" xfId="23865"/>
    <cellStyle name="Normal 8 7 5 2 2 2 3" xfId="11317"/>
    <cellStyle name="Normal 8 7 5 2 2 2 3 2" xfId="18853"/>
    <cellStyle name="Normal 8 7 5 2 2 2 3 2 2" xfId="51441"/>
    <cellStyle name="Normal 8 7 5 2 2 2 3 2 3" xfId="33904"/>
    <cellStyle name="Normal 8 7 5 2 2 2 3 3" xfId="43926"/>
    <cellStyle name="Normal 8 7 5 2 2 2 3 4" xfId="26370"/>
    <cellStyle name="Normal 8 7 5 2 2 2 4" xfId="13843"/>
    <cellStyle name="Normal 8 7 5 2 2 2 4 2" xfId="46431"/>
    <cellStyle name="Normal 8 7 5 2 2 2 4 3" xfId="28894"/>
    <cellStyle name="Normal 8 7 5 2 2 2 5" xfId="38916"/>
    <cellStyle name="Normal 8 7 5 2 2 2 6" xfId="36411"/>
    <cellStyle name="Normal 8 7 5 2 2 2 7" xfId="21360"/>
    <cellStyle name="Normal 8 7 5 2 2 3" xfId="7567"/>
    <cellStyle name="Normal 8 7 5 2 2 3 2" xfId="15103"/>
    <cellStyle name="Normal 8 7 5 2 2 3 2 2" xfId="47691"/>
    <cellStyle name="Normal 8 7 5 2 2 3 2 3" xfId="30154"/>
    <cellStyle name="Normal 8 7 5 2 2 3 3" xfId="40176"/>
    <cellStyle name="Normal 8 7 5 2 2 3 4" xfId="22620"/>
    <cellStyle name="Normal 8 7 5 2 2 4" xfId="10072"/>
    <cellStyle name="Normal 8 7 5 2 2 4 2" xfId="17608"/>
    <cellStyle name="Normal 8 7 5 2 2 4 2 2" xfId="50196"/>
    <cellStyle name="Normal 8 7 5 2 2 4 2 3" xfId="32659"/>
    <cellStyle name="Normal 8 7 5 2 2 4 3" xfId="42681"/>
    <cellStyle name="Normal 8 7 5 2 2 4 4" xfId="25125"/>
    <cellStyle name="Normal 8 7 5 2 2 5" xfId="12598"/>
    <cellStyle name="Normal 8 7 5 2 2 5 2" xfId="45186"/>
    <cellStyle name="Normal 8 7 5 2 2 5 3" xfId="27649"/>
    <cellStyle name="Normal 8 7 5 2 2 6" xfId="37671"/>
    <cellStyle name="Normal 8 7 5 2 2 7" xfId="35166"/>
    <cellStyle name="Normal 8 7 5 2 2 8" xfId="20115"/>
    <cellStyle name="Normal 8 7 5 2 3" xfId="5809"/>
    <cellStyle name="Normal 8 7 5 2 3 2" xfId="8314"/>
    <cellStyle name="Normal 8 7 5 2 3 2 2" xfId="15850"/>
    <cellStyle name="Normal 8 7 5 2 3 2 2 2" xfId="48438"/>
    <cellStyle name="Normal 8 7 5 2 3 2 2 3" xfId="30901"/>
    <cellStyle name="Normal 8 7 5 2 3 2 3" xfId="40923"/>
    <cellStyle name="Normal 8 7 5 2 3 2 4" xfId="23367"/>
    <cellStyle name="Normal 8 7 5 2 3 3" xfId="10819"/>
    <cellStyle name="Normal 8 7 5 2 3 3 2" xfId="18355"/>
    <cellStyle name="Normal 8 7 5 2 3 3 2 2" xfId="50943"/>
    <cellStyle name="Normal 8 7 5 2 3 3 2 3" xfId="33406"/>
    <cellStyle name="Normal 8 7 5 2 3 3 3" xfId="43428"/>
    <cellStyle name="Normal 8 7 5 2 3 3 4" xfId="25872"/>
    <cellStyle name="Normal 8 7 5 2 3 4" xfId="13345"/>
    <cellStyle name="Normal 8 7 5 2 3 4 2" xfId="45933"/>
    <cellStyle name="Normal 8 7 5 2 3 4 3" xfId="28396"/>
    <cellStyle name="Normal 8 7 5 2 3 5" xfId="38418"/>
    <cellStyle name="Normal 8 7 5 2 3 6" xfId="35913"/>
    <cellStyle name="Normal 8 7 5 2 3 7" xfId="20862"/>
    <cellStyle name="Normal 8 7 5 2 4" xfId="7069"/>
    <cellStyle name="Normal 8 7 5 2 4 2" xfId="14605"/>
    <cellStyle name="Normal 8 7 5 2 4 2 2" xfId="47193"/>
    <cellStyle name="Normal 8 7 5 2 4 2 3" xfId="29656"/>
    <cellStyle name="Normal 8 7 5 2 4 3" xfId="39678"/>
    <cellStyle name="Normal 8 7 5 2 4 4" xfId="22122"/>
    <cellStyle name="Normal 8 7 5 2 5" xfId="9574"/>
    <cellStyle name="Normal 8 7 5 2 5 2" xfId="17110"/>
    <cellStyle name="Normal 8 7 5 2 5 2 2" xfId="49698"/>
    <cellStyle name="Normal 8 7 5 2 5 2 3" xfId="32161"/>
    <cellStyle name="Normal 8 7 5 2 5 3" xfId="42183"/>
    <cellStyle name="Normal 8 7 5 2 5 4" xfId="24627"/>
    <cellStyle name="Normal 8 7 5 2 6" xfId="12098"/>
    <cellStyle name="Normal 8 7 5 2 6 2" xfId="44688"/>
    <cellStyle name="Normal 8 7 5 2 6 3" xfId="27149"/>
    <cellStyle name="Normal 8 7 5 2 7" xfId="37173"/>
    <cellStyle name="Normal 8 7 5 2 8" xfId="34668"/>
    <cellStyle name="Normal 8 7 5 2 9" xfId="19617"/>
    <cellStyle name="Normal 8 7 5 3" xfId="4285"/>
    <cellStyle name="Normal 8 7 5 3 2" xfId="5560"/>
    <cellStyle name="Normal 8 7 5 3 2 2" xfId="8065"/>
    <cellStyle name="Normal 8 7 5 3 2 2 2" xfId="15601"/>
    <cellStyle name="Normal 8 7 5 3 2 2 2 2" xfId="48189"/>
    <cellStyle name="Normal 8 7 5 3 2 2 2 3" xfId="30652"/>
    <cellStyle name="Normal 8 7 5 3 2 2 3" xfId="40674"/>
    <cellStyle name="Normal 8 7 5 3 2 2 4" xfId="23118"/>
    <cellStyle name="Normal 8 7 5 3 2 3" xfId="10570"/>
    <cellStyle name="Normal 8 7 5 3 2 3 2" xfId="18106"/>
    <cellStyle name="Normal 8 7 5 3 2 3 2 2" xfId="50694"/>
    <cellStyle name="Normal 8 7 5 3 2 3 2 3" xfId="33157"/>
    <cellStyle name="Normal 8 7 5 3 2 3 3" xfId="43179"/>
    <cellStyle name="Normal 8 7 5 3 2 3 4" xfId="25623"/>
    <cellStyle name="Normal 8 7 5 3 2 4" xfId="13096"/>
    <cellStyle name="Normal 8 7 5 3 2 4 2" xfId="45684"/>
    <cellStyle name="Normal 8 7 5 3 2 4 3" xfId="28147"/>
    <cellStyle name="Normal 8 7 5 3 2 5" xfId="38169"/>
    <cellStyle name="Normal 8 7 5 3 2 6" xfId="35664"/>
    <cellStyle name="Normal 8 7 5 3 2 7" xfId="20613"/>
    <cellStyle name="Normal 8 7 5 3 3" xfId="6820"/>
    <cellStyle name="Normal 8 7 5 3 3 2" xfId="14356"/>
    <cellStyle name="Normal 8 7 5 3 3 2 2" xfId="46944"/>
    <cellStyle name="Normal 8 7 5 3 3 2 3" xfId="29407"/>
    <cellStyle name="Normal 8 7 5 3 3 3" xfId="39429"/>
    <cellStyle name="Normal 8 7 5 3 3 4" xfId="21873"/>
    <cellStyle name="Normal 8 7 5 3 4" xfId="9325"/>
    <cellStyle name="Normal 8 7 5 3 4 2" xfId="16861"/>
    <cellStyle name="Normal 8 7 5 3 4 2 2" xfId="49449"/>
    <cellStyle name="Normal 8 7 5 3 4 2 3" xfId="31912"/>
    <cellStyle name="Normal 8 7 5 3 4 3" xfId="41934"/>
    <cellStyle name="Normal 8 7 5 3 4 4" xfId="24378"/>
    <cellStyle name="Normal 8 7 5 3 5" xfId="11849"/>
    <cellStyle name="Normal 8 7 5 3 5 2" xfId="44439"/>
    <cellStyle name="Normal 8 7 5 3 5 3" xfId="26900"/>
    <cellStyle name="Normal 8 7 5 3 6" xfId="36924"/>
    <cellStyle name="Normal 8 7 5 3 7" xfId="34419"/>
    <cellStyle name="Normal 8 7 5 3 8" xfId="19368"/>
    <cellStyle name="Normal 8 7 5 4" xfId="4813"/>
    <cellStyle name="Normal 8 7 5 4 2" xfId="6058"/>
    <cellStyle name="Normal 8 7 5 4 2 2" xfId="8563"/>
    <cellStyle name="Normal 8 7 5 4 2 2 2" xfId="16099"/>
    <cellStyle name="Normal 8 7 5 4 2 2 2 2" xfId="48687"/>
    <cellStyle name="Normal 8 7 5 4 2 2 2 3" xfId="31150"/>
    <cellStyle name="Normal 8 7 5 4 2 2 3" xfId="41172"/>
    <cellStyle name="Normal 8 7 5 4 2 2 4" xfId="23616"/>
    <cellStyle name="Normal 8 7 5 4 2 3" xfId="11068"/>
    <cellStyle name="Normal 8 7 5 4 2 3 2" xfId="18604"/>
    <cellStyle name="Normal 8 7 5 4 2 3 2 2" xfId="51192"/>
    <cellStyle name="Normal 8 7 5 4 2 3 2 3" xfId="33655"/>
    <cellStyle name="Normal 8 7 5 4 2 3 3" xfId="43677"/>
    <cellStyle name="Normal 8 7 5 4 2 3 4" xfId="26121"/>
    <cellStyle name="Normal 8 7 5 4 2 4" xfId="13594"/>
    <cellStyle name="Normal 8 7 5 4 2 4 2" xfId="46182"/>
    <cellStyle name="Normal 8 7 5 4 2 4 3" xfId="28645"/>
    <cellStyle name="Normal 8 7 5 4 2 5" xfId="38667"/>
    <cellStyle name="Normal 8 7 5 4 2 6" xfId="36162"/>
    <cellStyle name="Normal 8 7 5 4 2 7" xfId="21111"/>
    <cellStyle name="Normal 8 7 5 4 3" xfId="7318"/>
    <cellStyle name="Normal 8 7 5 4 3 2" xfId="14854"/>
    <cellStyle name="Normal 8 7 5 4 3 2 2" xfId="47442"/>
    <cellStyle name="Normal 8 7 5 4 3 2 3" xfId="29905"/>
    <cellStyle name="Normal 8 7 5 4 3 3" xfId="39927"/>
    <cellStyle name="Normal 8 7 5 4 3 4" xfId="22371"/>
    <cellStyle name="Normal 8 7 5 4 4" xfId="9823"/>
    <cellStyle name="Normal 8 7 5 4 4 2" xfId="17359"/>
    <cellStyle name="Normal 8 7 5 4 4 2 2" xfId="49947"/>
    <cellStyle name="Normal 8 7 5 4 4 2 3" xfId="32410"/>
    <cellStyle name="Normal 8 7 5 4 4 3" xfId="42432"/>
    <cellStyle name="Normal 8 7 5 4 4 4" xfId="24876"/>
    <cellStyle name="Normal 8 7 5 4 5" xfId="12349"/>
    <cellStyle name="Normal 8 7 5 4 5 2" xfId="44937"/>
    <cellStyle name="Normal 8 7 5 4 5 3" xfId="27400"/>
    <cellStyle name="Normal 8 7 5 4 6" xfId="37422"/>
    <cellStyle name="Normal 8 7 5 4 7" xfId="34917"/>
    <cellStyle name="Normal 8 7 5 4 8" xfId="19866"/>
    <cellStyle name="Normal 8 7 5 5" xfId="5311"/>
    <cellStyle name="Normal 8 7 5 5 2" xfId="7816"/>
    <cellStyle name="Normal 8 7 5 5 2 2" xfId="15352"/>
    <cellStyle name="Normal 8 7 5 5 2 2 2" xfId="47940"/>
    <cellStyle name="Normal 8 7 5 5 2 2 3" xfId="30403"/>
    <cellStyle name="Normal 8 7 5 5 2 3" xfId="40425"/>
    <cellStyle name="Normal 8 7 5 5 2 4" xfId="22869"/>
    <cellStyle name="Normal 8 7 5 5 3" xfId="10321"/>
    <cellStyle name="Normal 8 7 5 5 3 2" xfId="17857"/>
    <cellStyle name="Normal 8 7 5 5 3 2 2" xfId="50445"/>
    <cellStyle name="Normal 8 7 5 5 3 2 3" xfId="32908"/>
    <cellStyle name="Normal 8 7 5 5 3 3" xfId="42930"/>
    <cellStyle name="Normal 8 7 5 5 3 4" xfId="25374"/>
    <cellStyle name="Normal 8 7 5 5 4" xfId="12847"/>
    <cellStyle name="Normal 8 7 5 5 4 2" xfId="45435"/>
    <cellStyle name="Normal 8 7 5 5 4 3" xfId="27898"/>
    <cellStyle name="Normal 8 7 5 5 5" xfId="37920"/>
    <cellStyle name="Normal 8 7 5 5 6" xfId="35415"/>
    <cellStyle name="Normal 8 7 5 5 7" xfId="20364"/>
    <cellStyle name="Normal 8 7 5 6" xfId="6571"/>
    <cellStyle name="Normal 8 7 5 6 2" xfId="14107"/>
    <cellStyle name="Normal 8 7 5 6 2 2" xfId="46695"/>
    <cellStyle name="Normal 8 7 5 6 2 3" xfId="29158"/>
    <cellStyle name="Normal 8 7 5 6 3" xfId="39180"/>
    <cellStyle name="Normal 8 7 5 6 4" xfId="21624"/>
    <cellStyle name="Normal 8 7 5 7" xfId="9076"/>
    <cellStyle name="Normal 8 7 5 7 2" xfId="16612"/>
    <cellStyle name="Normal 8 7 5 7 2 2" xfId="49200"/>
    <cellStyle name="Normal 8 7 5 7 2 3" xfId="31663"/>
    <cellStyle name="Normal 8 7 5 7 3" xfId="41685"/>
    <cellStyle name="Normal 8 7 5 7 4" xfId="24129"/>
    <cellStyle name="Normal 8 7 5 8" xfId="11598"/>
    <cellStyle name="Normal 8 7 5 8 2" xfId="44190"/>
    <cellStyle name="Normal 8 7 5 8 3" xfId="26649"/>
    <cellStyle name="Normal 8 7 5 9" xfId="36675"/>
    <cellStyle name="Normal 8 7 6" xfId="4075"/>
    <cellStyle name="Normal 8 7 6 10" xfId="34231"/>
    <cellStyle name="Normal 8 7 6 11" xfId="19180"/>
    <cellStyle name="Normal 8 7 6 2" xfId="4609"/>
    <cellStyle name="Normal 8 7 6 2 2" xfId="5123"/>
    <cellStyle name="Normal 8 7 6 2 2 2" xfId="6368"/>
    <cellStyle name="Normal 8 7 6 2 2 2 2" xfId="8873"/>
    <cellStyle name="Normal 8 7 6 2 2 2 2 2" xfId="16409"/>
    <cellStyle name="Normal 8 7 6 2 2 2 2 2 2" xfId="48997"/>
    <cellStyle name="Normal 8 7 6 2 2 2 2 2 3" xfId="31460"/>
    <cellStyle name="Normal 8 7 6 2 2 2 2 3" xfId="41482"/>
    <cellStyle name="Normal 8 7 6 2 2 2 2 4" xfId="23926"/>
    <cellStyle name="Normal 8 7 6 2 2 2 3" xfId="11378"/>
    <cellStyle name="Normal 8 7 6 2 2 2 3 2" xfId="18914"/>
    <cellStyle name="Normal 8 7 6 2 2 2 3 2 2" xfId="51502"/>
    <cellStyle name="Normal 8 7 6 2 2 2 3 2 3" xfId="33965"/>
    <cellStyle name="Normal 8 7 6 2 2 2 3 3" xfId="43987"/>
    <cellStyle name="Normal 8 7 6 2 2 2 3 4" xfId="26431"/>
    <cellStyle name="Normal 8 7 6 2 2 2 4" xfId="13904"/>
    <cellStyle name="Normal 8 7 6 2 2 2 4 2" xfId="46492"/>
    <cellStyle name="Normal 8 7 6 2 2 2 4 3" xfId="28955"/>
    <cellStyle name="Normal 8 7 6 2 2 2 5" xfId="38977"/>
    <cellStyle name="Normal 8 7 6 2 2 2 6" xfId="36472"/>
    <cellStyle name="Normal 8 7 6 2 2 2 7" xfId="21421"/>
    <cellStyle name="Normal 8 7 6 2 2 3" xfId="7628"/>
    <cellStyle name="Normal 8 7 6 2 2 3 2" xfId="15164"/>
    <cellStyle name="Normal 8 7 6 2 2 3 2 2" xfId="47752"/>
    <cellStyle name="Normal 8 7 6 2 2 3 2 3" xfId="30215"/>
    <cellStyle name="Normal 8 7 6 2 2 3 3" xfId="40237"/>
    <cellStyle name="Normal 8 7 6 2 2 3 4" xfId="22681"/>
    <cellStyle name="Normal 8 7 6 2 2 4" xfId="10133"/>
    <cellStyle name="Normal 8 7 6 2 2 4 2" xfId="17669"/>
    <cellStyle name="Normal 8 7 6 2 2 4 2 2" xfId="50257"/>
    <cellStyle name="Normal 8 7 6 2 2 4 2 3" xfId="32720"/>
    <cellStyle name="Normal 8 7 6 2 2 4 3" xfId="42742"/>
    <cellStyle name="Normal 8 7 6 2 2 4 4" xfId="25186"/>
    <cellStyle name="Normal 8 7 6 2 2 5" xfId="12659"/>
    <cellStyle name="Normal 8 7 6 2 2 5 2" xfId="45247"/>
    <cellStyle name="Normal 8 7 6 2 2 5 3" xfId="27710"/>
    <cellStyle name="Normal 8 7 6 2 2 6" xfId="37732"/>
    <cellStyle name="Normal 8 7 6 2 2 7" xfId="35227"/>
    <cellStyle name="Normal 8 7 6 2 2 8" xfId="20176"/>
    <cellStyle name="Normal 8 7 6 2 3" xfId="5870"/>
    <cellStyle name="Normal 8 7 6 2 3 2" xfId="8375"/>
    <cellStyle name="Normal 8 7 6 2 3 2 2" xfId="15911"/>
    <cellStyle name="Normal 8 7 6 2 3 2 2 2" xfId="48499"/>
    <cellStyle name="Normal 8 7 6 2 3 2 2 3" xfId="30962"/>
    <cellStyle name="Normal 8 7 6 2 3 2 3" xfId="40984"/>
    <cellStyle name="Normal 8 7 6 2 3 2 4" xfId="23428"/>
    <cellStyle name="Normal 8 7 6 2 3 3" xfId="10880"/>
    <cellStyle name="Normal 8 7 6 2 3 3 2" xfId="18416"/>
    <cellStyle name="Normal 8 7 6 2 3 3 2 2" xfId="51004"/>
    <cellStyle name="Normal 8 7 6 2 3 3 2 3" xfId="33467"/>
    <cellStyle name="Normal 8 7 6 2 3 3 3" xfId="43489"/>
    <cellStyle name="Normal 8 7 6 2 3 3 4" xfId="25933"/>
    <cellStyle name="Normal 8 7 6 2 3 4" xfId="13406"/>
    <cellStyle name="Normal 8 7 6 2 3 4 2" xfId="45994"/>
    <cellStyle name="Normal 8 7 6 2 3 4 3" xfId="28457"/>
    <cellStyle name="Normal 8 7 6 2 3 5" xfId="38479"/>
    <cellStyle name="Normal 8 7 6 2 3 6" xfId="35974"/>
    <cellStyle name="Normal 8 7 6 2 3 7" xfId="20923"/>
    <cellStyle name="Normal 8 7 6 2 4" xfId="7130"/>
    <cellStyle name="Normal 8 7 6 2 4 2" xfId="14666"/>
    <cellStyle name="Normal 8 7 6 2 4 2 2" xfId="47254"/>
    <cellStyle name="Normal 8 7 6 2 4 2 3" xfId="29717"/>
    <cellStyle name="Normal 8 7 6 2 4 3" xfId="39739"/>
    <cellStyle name="Normal 8 7 6 2 4 4" xfId="22183"/>
    <cellStyle name="Normal 8 7 6 2 5" xfId="9635"/>
    <cellStyle name="Normal 8 7 6 2 5 2" xfId="17171"/>
    <cellStyle name="Normal 8 7 6 2 5 2 2" xfId="49759"/>
    <cellStyle name="Normal 8 7 6 2 5 2 3" xfId="32222"/>
    <cellStyle name="Normal 8 7 6 2 5 3" xfId="42244"/>
    <cellStyle name="Normal 8 7 6 2 5 4" xfId="24688"/>
    <cellStyle name="Normal 8 7 6 2 6" xfId="12159"/>
    <cellStyle name="Normal 8 7 6 2 6 2" xfId="44749"/>
    <cellStyle name="Normal 8 7 6 2 6 3" xfId="27210"/>
    <cellStyle name="Normal 8 7 6 2 7" xfId="37234"/>
    <cellStyle name="Normal 8 7 6 2 8" xfId="34729"/>
    <cellStyle name="Normal 8 7 6 2 9" xfId="19678"/>
    <cellStyle name="Normal 8 7 6 3" xfId="4349"/>
    <cellStyle name="Normal 8 7 6 3 2" xfId="5621"/>
    <cellStyle name="Normal 8 7 6 3 2 2" xfId="8126"/>
    <cellStyle name="Normal 8 7 6 3 2 2 2" xfId="15662"/>
    <cellStyle name="Normal 8 7 6 3 2 2 2 2" xfId="48250"/>
    <cellStyle name="Normal 8 7 6 3 2 2 2 3" xfId="30713"/>
    <cellStyle name="Normal 8 7 6 3 2 2 3" xfId="40735"/>
    <cellStyle name="Normal 8 7 6 3 2 2 4" xfId="23179"/>
    <cellStyle name="Normal 8 7 6 3 2 3" xfId="10631"/>
    <cellStyle name="Normal 8 7 6 3 2 3 2" xfId="18167"/>
    <cellStyle name="Normal 8 7 6 3 2 3 2 2" xfId="50755"/>
    <cellStyle name="Normal 8 7 6 3 2 3 2 3" xfId="33218"/>
    <cellStyle name="Normal 8 7 6 3 2 3 3" xfId="43240"/>
    <cellStyle name="Normal 8 7 6 3 2 3 4" xfId="25684"/>
    <cellStyle name="Normal 8 7 6 3 2 4" xfId="13157"/>
    <cellStyle name="Normal 8 7 6 3 2 4 2" xfId="45745"/>
    <cellStyle name="Normal 8 7 6 3 2 4 3" xfId="28208"/>
    <cellStyle name="Normal 8 7 6 3 2 5" xfId="38230"/>
    <cellStyle name="Normal 8 7 6 3 2 6" xfId="35725"/>
    <cellStyle name="Normal 8 7 6 3 2 7" xfId="20674"/>
    <cellStyle name="Normal 8 7 6 3 3" xfId="6881"/>
    <cellStyle name="Normal 8 7 6 3 3 2" xfId="14417"/>
    <cellStyle name="Normal 8 7 6 3 3 2 2" xfId="47005"/>
    <cellStyle name="Normal 8 7 6 3 3 2 3" xfId="29468"/>
    <cellStyle name="Normal 8 7 6 3 3 3" xfId="39490"/>
    <cellStyle name="Normal 8 7 6 3 3 4" xfId="21934"/>
    <cellStyle name="Normal 8 7 6 3 4" xfId="9386"/>
    <cellStyle name="Normal 8 7 6 3 4 2" xfId="16922"/>
    <cellStyle name="Normal 8 7 6 3 4 2 2" xfId="49510"/>
    <cellStyle name="Normal 8 7 6 3 4 2 3" xfId="31973"/>
    <cellStyle name="Normal 8 7 6 3 4 3" xfId="41995"/>
    <cellStyle name="Normal 8 7 6 3 4 4" xfId="24439"/>
    <cellStyle name="Normal 8 7 6 3 5" xfId="11910"/>
    <cellStyle name="Normal 8 7 6 3 5 2" xfId="44500"/>
    <cellStyle name="Normal 8 7 6 3 5 3" xfId="26961"/>
    <cellStyle name="Normal 8 7 6 3 6" xfId="36985"/>
    <cellStyle name="Normal 8 7 6 3 7" xfId="34480"/>
    <cellStyle name="Normal 8 7 6 3 8" xfId="19429"/>
    <cellStyle name="Normal 8 7 6 4" xfId="4874"/>
    <cellStyle name="Normal 8 7 6 4 2" xfId="6119"/>
    <cellStyle name="Normal 8 7 6 4 2 2" xfId="8624"/>
    <cellStyle name="Normal 8 7 6 4 2 2 2" xfId="16160"/>
    <cellStyle name="Normal 8 7 6 4 2 2 2 2" xfId="48748"/>
    <cellStyle name="Normal 8 7 6 4 2 2 2 3" xfId="31211"/>
    <cellStyle name="Normal 8 7 6 4 2 2 3" xfId="41233"/>
    <cellStyle name="Normal 8 7 6 4 2 2 4" xfId="23677"/>
    <cellStyle name="Normal 8 7 6 4 2 3" xfId="11129"/>
    <cellStyle name="Normal 8 7 6 4 2 3 2" xfId="18665"/>
    <cellStyle name="Normal 8 7 6 4 2 3 2 2" xfId="51253"/>
    <cellStyle name="Normal 8 7 6 4 2 3 2 3" xfId="33716"/>
    <cellStyle name="Normal 8 7 6 4 2 3 3" xfId="43738"/>
    <cellStyle name="Normal 8 7 6 4 2 3 4" xfId="26182"/>
    <cellStyle name="Normal 8 7 6 4 2 4" xfId="13655"/>
    <cellStyle name="Normal 8 7 6 4 2 4 2" xfId="46243"/>
    <cellStyle name="Normal 8 7 6 4 2 4 3" xfId="28706"/>
    <cellStyle name="Normal 8 7 6 4 2 5" xfId="38728"/>
    <cellStyle name="Normal 8 7 6 4 2 6" xfId="36223"/>
    <cellStyle name="Normal 8 7 6 4 2 7" xfId="21172"/>
    <cellStyle name="Normal 8 7 6 4 3" xfId="7379"/>
    <cellStyle name="Normal 8 7 6 4 3 2" xfId="14915"/>
    <cellStyle name="Normal 8 7 6 4 3 2 2" xfId="47503"/>
    <cellStyle name="Normal 8 7 6 4 3 2 3" xfId="29966"/>
    <cellStyle name="Normal 8 7 6 4 3 3" xfId="39988"/>
    <cellStyle name="Normal 8 7 6 4 3 4" xfId="22432"/>
    <cellStyle name="Normal 8 7 6 4 4" xfId="9884"/>
    <cellStyle name="Normal 8 7 6 4 4 2" xfId="17420"/>
    <cellStyle name="Normal 8 7 6 4 4 2 2" xfId="50008"/>
    <cellStyle name="Normal 8 7 6 4 4 2 3" xfId="32471"/>
    <cellStyle name="Normal 8 7 6 4 4 3" xfId="42493"/>
    <cellStyle name="Normal 8 7 6 4 4 4" xfId="24937"/>
    <cellStyle name="Normal 8 7 6 4 5" xfId="12410"/>
    <cellStyle name="Normal 8 7 6 4 5 2" xfId="44998"/>
    <cellStyle name="Normal 8 7 6 4 5 3" xfId="27461"/>
    <cellStyle name="Normal 8 7 6 4 6" xfId="37483"/>
    <cellStyle name="Normal 8 7 6 4 7" xfId="34978"/>
    <cellStyle name="Normal 8 7 6 4 8" xfId="19927"/>
    <cellStyle name="Normal 8 7 6 5" xfId="5372"/>
    <cellStyle name="Normal 8 7 6 5 2" xfId="7877"/>
    <cellStyle name="Normal 8 7 6 5 2 2" xfId="15413"/>
    <cellStyle name="Normal 8 7 6 5 2 2 2" xfId="48001"/>
    <cellStyle name="Normal 8 7 6 5 2 2 3" xfId="30464"/>
    <cellStyle name="Normal 8 7 6 5 2 3" xfId="40486"/>
    <cellStyle name="Normal 8 7 6 5 2 4" xfId="22930"/>
    <cellStyle name="Normal 8 7 6 5 3" xfId="10382"/>
    <cellStyle name="Normal 8 7 6 5 3 2" xfId="17918"/>
    <cellStyle name="Normal 8 7 6 5 3 2 2" xfId="50506"/>
    <cellStyle name="Normal 8 7 6 5 3 2 3" xfId="32969"/>
    <cellStyle name="Normal 8 7 6 5 3 3" xfId="42991"/>
    <cellStyle name="Normal 8 7 6 5 3 4" xfId="25435"/>
    <cellStyle name="Normal 8 7 6 5 4" xfId="12908"/>
    <cellStyle name="Normal 8 7 6 5 4 2" xfId="45496"/>
    <cellStyle name="Normal 8 7 6 5 4 3" xfId="27959"/>
    <cellStyle name="Normal 8 7 6 5 5" xfId="37981"/>
    <cellStyle name="Normal 8 7 6 5 6" xfId="35476"/>
    <cellStyle name="Normal 8 7 6 5 7" xfId="20425"/>
    <cellStyle name="Normal 8 7 6 6" xfId="6632"/>
    <cellStyle name="Normal 8 7 6 6 2" xfId="14168"/>
    <cellStyle name="Normal 8 7 6 6 2 2" xfId="46756"/>
    <cellStyle name="Normal 8 7 6 6 2 3" xfId="29219"/>
    <cellStyle name="Normal 8 7 6 6 3" xfId="39241"/>
    <cellStyle name="Normal 8 7 6 6 4" xfId="21685"/>
    <cellStyle name="Normal 8 7 6 7" xfId="9137"/>
    <cellStyle name="Normal 8 7 6 7 2" xfId="16673"/>
    <cellStyle name="Normal 8 7 6 7 2 2" xfId="49261"/>
    <cellStyle name="Normal 8 7 6 7 2 3" xfId="31724"/>
    <cellStyle name="Normal 8 7 6 7 3" xfId="41746"/>
    <cellStyle name="Normal 8 7 6 7 4" xfId="24190"/>
    <cellStyle name="Normal 8 7 6 8" xfId="11659"/>
    <cellStyle name="Normal 8 7 6 8 2" xfId="44251"/>
    <cellStyle name="Normal 8 7 6 8 3" xfId="26710"/>
    <cellStyle name="Normal 8 7 6 9" xfId="36736"/>
    <cellStyle name="Normal 8 7 7" xfId="4420"/>
    <cellStyle name="Normal 8 7 7 2" xfId="4940"/>
    <cellStyle name="Normal 8 7 7 2 2" xfId="6185"/>
    <cellStyle name="Normal 8 7 7 2 2 2" xfId="8690"/>
    <cellStyle name="Normal 8 7 7 2 2 2 2" xfId="16226"/>
    <cellStyle name="Normal 8 7 7 2 2 2 2 2" xfId="48814"/>
    <cellStyle name="Normal 8 7 7 2 2 2 2 3" xfId="31277"/>
    <cellStyle name="Normal 8 7 7 2 2 2 3" xfId="41299"/>
    <cellStyle name="Normal 8 7 7 2 2 2 4" xfId="23743"/>
    <cellStyle name="Normal 8 7 7 2 2 3" xfId="11195"/>
    <cellStyle name="Normal 8 7 7 2 2 3 2" xfId="18731"/>
    <cellStyle name="Normal 8 7 7 2 2 3 2 2" xfId="51319"/>
    <cellStyle name="Normal 8 7 7 2 2 3 2 3" xfId="33782"/>
    <cellStyle name="Normal 8 7 7 2 2 3 3" xfId="43804"/>
    <cellStyle name="Normal 8 7 7 2 2 3 4" xfId="26248"/>
    <cellStyle name="Normal 8 7 7 2 2 4" xfId="13721"/>
    <cellStyle name="Normal 8 7 7 2 2 4 2" xfId="46309"/>
    <cellStyle name="Normal 8 7 7 2 2 4 3" xfId="28772"/>
    <cellStyle name="Normal 8 7 7 2 2 5" xfId="38794"/>
    <cellStyle name="Normal 8 7 7 2 2 6" xfId="36289"/>
    <cellStyle name="Normal 8 7 7 2 2 7" xfId="21238"/>
    <cellStyle name="Normal 8 7 7 2 3" xfId="7445"/>
    <cellStyle name="Normal 8 7 7 2 3 2" xfId="14981"/>
    <cellStyle name="Normal 8 7 7 2 3 2 2" xfId="47569"/>
    <cellStyle name="Normal 8 7 7 2 3 2 3" xfId="30032"/>
    <cellStyle name="Normal 8 7 7 2 3 3" xfId="40054"/>
    <cellStyle name="Normal 8 7 7 2 3 4" xfId="22498"/>
    <cellStyle name="Normal 8 7 7 2 4" xfId="9950"/>
    <cellStyle name="Normal 8 7 7 2 4 2" xfId="17486"/>
    <cellStyle name="Normal 8 7 7 2 4 2 2" xfId="50074"/>
    <cellStyle name="Normal 8 7 7 2 4 2 3" xfId="32537"/>
    <cellStyle name="Normal 8 7 7 2 4 3" xfId="42559"/>
    <cellStyle name="Normal 8 7 7 2 4 4" xfId="25003"/>
    <cellStyle name="Normal 8 7 7 2 5" xfId="12476"/>
    <cellStyle name="Normal 8 7 7 2 5 2" xfId="45064"/>
    <cellStyle name="Normal 8 7 7 2 5 3" xfId="27527"/>
    <cellStyle name="Normal 8 7 7 2 6" xfId="37549"/>
    <cellStyle name="Normal 8 7 7 2 7" xfId="35044"/>
    <cellStyle name="Normal 8 7 7 2 8" xfId="19993"/>
    <cellStyle name="Normal 8 7 7 3" xfId="5687"/>
    <cellStyle name="Normal 8 7 7 3 2" xfId="8192"/>
    <cellStyle name="Normal 8 7 7 3 2 2" xfId="15728"/>
    <cellStyle name="Normal 8 7 7 3 2 2 2" xfId="48316"/>
    <cellStyle name="Normal 8 7 7 3 2 2 3" xfId="30779"/>
    <cellStyle name="Normal 8 7 7 3 2 3" xfId="40801"/>
    <cellStyle name="Normal 8 7 7 3 2 4" xfId="23245"/>
    <cellStyle name="Normal 8 7 7 3 3" xfId="10697"/>
    <cellStyle name="Normal 8 7 7 3 3 2" xfId="18233"/>
    <cellStyle name="Normal 8 7 7 3 3 2 2" xfId="50821"/>
    <cellStyle name="Normal 8 7 7 3 3 2 3" xfId="33284"/>
    <cellStyle name="Normal 8 7 7 3 3 3" xfId="43306"/>
    <cellStyle name="Normal 8 7 7 3 3 4" xfId="25750"/>
    <cellStyle name="Normal 8 7 7 3 4" xfId="13223"/>
    <cellStyle name="Normal 8 7 7 3 4 2" xfId="45811"/>
    <cellStyle name="Normal 8 7 7 3 4 3" xfId="28274"/>
    <cellStyle name="Normal 8 7 7 3 5" xfId="38296"/>
    <cellStyle name="Normal 8 7 7 3 6" xfId="35791"/>
    <cellStyle name="Normal 8 7 7 3 7" xfId="20740"/>
    <cellStyle name="Normal 8 7 7 4" xfId="6947"/>
    <cellStyle name="Normal 8 7 7 4 2" xfId="14483"/>
    <cellStyle name="Normal 8 7 7 4 2 2" xfId="47071"/>
    <cellStyle name="Normal 8 7 7 4 2 3" xfId="29534"/>
    <cellStyle name="Normal 8 7 7 4 3" xfId="39556"/>
    <cellStyle name="Normal 8 7 7 4 4" xfId="22000"/>
    <cellStyle name="Normal 8 7 7 5" xfId="9452"/>
    <cellStyle name="Normal 8 7 7 5 2" xfId="16988"/>
    <cellStyle name="Normal 8 7 7 5 2 2" xfId="49576"/>
    <cellStyle name="Normal 8 7 7 5 2 3" xfId="32039"/>
    <cellStyle name="Normal 8 7 7 5 3" xfId="42061"/>
    <cellStyle name="Normal 8 7 7 5 4" xfId="24505"/>
    <cellStyle name="Normal 8 7 7 6" xfId="11976"/>
    <cellStyle name="Normal 8 7 7 6 2" xfId="44566"/>
    <cellStyle name="Normal 8 7 7 6 3" xfId="27027"/>
    <cellStyle name="Normal 8 7 7 7" xfId="37051"/>
    <cellStyle name="Normal 8 7 7 8" xfId="34546"/>
    <cellStyle name="Normal 8 7 7 9" xfId="19495"/>
    <cellStyle name="Normal 8 7 8" xfId="4147"/>
    <cellStyle name="Normal 8 7 8 2" xfId="5438"/>
    <cellStyle name="Normal 8 7 8 2 2" xfId="7943"/>
    <cellStyle name="Normal 8 7 8 2 2 2" xfId="15479"/>
    <cellStyle name="Normal 8 7 8 2 2 2 2" xfId="48067"/>
    <cellStyle name="Normal 8 7 8 2 2 2 3" xfId="30530"/>
    <cellStyle name="Normal 8 7 8 2 2 3" xfId="40552"/>
    <cellStyle name="Normal 8 7 8 2 2 4" xfId="22996"/>
    <cellStyle name="Normal 8 7 8 2 3" xfId="10448"/>
    <cellStyle name="Normal 8 7 8 2 3 2" xfId="17984"/>
    <cellStyle name="Normal 8 7 8 2 3 2 2" xfId="50572"/>
    <cellStyle name="Normal 8 7 8 2 3 2 3" xfId="33035"/>
    <cellStyle name="Normal 8 7 8 2 3 3" xfId="43057"/>
    <cellStyle name="Normal 8 7 8 2 3 4" xfId="25501"/>
    <cellStyle name="Normal 8 7 8 2 4" xfId="12974"/>
    <cellStyle name="Normal 8 7 8 2 4 2" xfId="45562"/>
    <cellStyle name="Normal 8 7 8 2 4 3" xfId="28025"/>
    <cellStyle name="Normal 8 7 8 2 5" xfId="38047"/>
    <cellStyle name="Normal 8 7 8 2 6" xfId="35542"/>
    <cellStyle name="Normal 8 7 8 2 7" xfId="20491"/>
    <cellStyle name="Normal 8 7 8 3" xfId="6698"/>
    <cellStyle name="Normal 8 7 8 3 2" xfId="14234"/>
    <cellStyle name="Normal 8 7 8 3 2 2" xfId="46822"/>
    <cellStyle name="Normal 8 7 8 3 2 3" xfId="29285"/>
    <cellStyle name="Normal 8 7 8 3 3" xfId="39307"/>
    <cellStyle name="Normal 8 7 8 3 4" xfId="21751"/>
    <cellStyle name="Normal 8 7 8 4" xfId="9203"/>
    <cellStyle name="Normal 8 7 8 4 2" xfId="16739"/>
    <cellStyle name="Normal 8 7 8 4 2 2" xfId="49327"/>
    <cellStyle name="Normal 8 7 8 4 2 3" xfId="31790"/>
    <cellStyle name="Normal 8 7 8 4 3" xfId="41812"/>
    <cellStyle name="Normal 8 7 8 4 4" xfId="24256"/>
    <cellStyle name="Normal 8 7 8 5" xfId="11725"/>
    <cellStyle name="Normal 8 7 8 5 2" xfId="44317"/>
    <cellStyle name="Normal 8 7 8 5 3" xfId="26776"/>
    <cellStyle name="Normal 8 7 8 6" xfId="36802"/>
    <cellStyle name="Normal 8 7 8 7" xfId="34297"/>
    <cellStyle name="Normal 8 7 8 8" xfId="19246"/>
    <cellStyle name="Normal 8 7 9" xfId="4691"/>
    <cellStyle name="Normal 8 7 9 2" xfId="5936"/>
    <cellStyle name="Normal 8 7 9 2 2" xfId="8441"/>
    <cellStyle name="Normal 8 7 9 2 2 2" xfId="15977"/>
    <cellStyle name="Normal 8 7 9 2 2 2 2" xfId="48565"/>
    <cellStyle name="Normal 8 7 9 2 2 2 3" xfId="31028"/>
    <cellStyle name="Normal 8 7 9 2 2 3" xfId="41050"/>
    <cellStyle name="Normal 8 7 9 2 2 4" xfId="23494"/>
    <cellStyle name="Normal 8 7 9 2 3" xfId="10946"/>
    <cellStyle name="Normal 8 7 9 2 3 2" xfId="18482"/>
    <cellStyle name="Normal 8 7 9 2 3 2 2" xfId="51070"/>
    <cellStyle name="Normal 8 7 9 2 3 2 3" xfId="33533"/>
    <cellStyle name="Normal 8 7 9 2 3 3" xfId="43555"/>
    <cellStyle name="Normal 8 7 9 2 3 4" xfId="25999"/>
    <cellStyle name="Normal 8 7 9 2 4" xfId="13472"/>
    <cellStyle name="Normal 8 7 9 2 4 2" xfId="46060"/>
    <cellStyle name="Normal 8 7 9 2 4 3" xfId="28523"/>
    <cellStyle name="Normal 8 7 9 2 5" xfId="38545"/>
    <cellStyle name="Normal 8 7 9 2 6" xfId="36040"/>
    <cellStyle name="Normal 8 7 9 2 7" xfId="20989"/>
    <cellStyle name="Normal 8 7 9 3" xfId="7196"/>
    <cellStyle name="Normal 8 7 9 3 2" xfId="14732"/>
    <cellStyle name="Normal 8 7 9 3 2 2" xfId="47320"/>
    <cellStyle name="Normal 8 7 9 3 2 3" xfId="29783"/>
    <cellStyle name="Normal 8 7 9 3 3" xfId="39805"/>
    <cellStyle name="Normal 8 7 9 3 4" xfId="22249"/>
    <cellStyle name="Normal 8 7 9 4" xfId="9701"/>
    <cellStyle name="Normal 8 7 9 4 2" xfId="17237"/>
    <cellStyle name="Normal 8 7 9 4 2 2" xfId="49825"/>
    <cellStyle name="Normal 8 7 9 4 2 3" xfId="32288"/>
    <cellStyle name="Normal 8 7 9 4 3" xfId="42310"/>
    <cellStyle name="Normal 8 7 9 4 4" xfId="24754"/>
    <cellStyle name="Normal 8 7 9 5" xfId="12227"/>
    <cellStyle name="Normal 8 7 9 5 2" xfId="44815"/>
    <cellStyle name="Normal 8 7 9 5 3" xfId="27278"/>
    <cellStyle name="Normal 8 7 9 6" xfId="37300"/>
    <cellStyle name="Normal 8 7 9 7" xfId="34795"/>
    <cellStyle name="Normal 8 7 9 8" xfId="19744"/>
    <cellStyle name="Normal 8 8" xfId="3872"/>
    <cellStyle name="Normal 8 8 10" xfId="6452"/>
    <cellStyle name="Normal 8 8 10 2" xfId="13988"/>
    <cellStyle name="Normal 8 8 10 2 2" xfId="46576"/>
    <cellStyle name="Normal 8 8 10 2 3" xfId="29039"/>
    <cellStyle name="Normal 8 8 10 3" xfId="39061"/>
    <cellStyle name="Normal 8 8 10 4" xfId="21505"/>
    <cellStyle name="Normal 8 8 11" xfId="8957"/>
    <cellStyle name="Normal 8 8 11 2" xfId="16493"/>
    <cellStyle name="Normal 8 8 11 2 2" xfId="49081"/>
    <cellStyle name="Normal 8 8 11 2 3" xfId="31544"/>
    <cellStyle name="Normal 8 8 11 3" xfId="41566"/>
    <cellStyle name="Normal 8 8 11 4" xfId="24010"/>
    <cellStyle name="Normal 8 8 12" xfId="11477"/>
    <cellStyle name="Normal 8 8 12 2" xfId="44071"/>
    <cellStyle name="Normal 8 8 12 3" xfId="26528"/>
    <cellStyle name="Normal 8 8 13" xfId="36556"/>
    <cellStyle name="Normal 8 8 14" xfId="34049"/>
    <cellStyle name="Normal 8 8 15" xfId="18998"/>
    <cellStyle name="Normal 8 8 2" xfId="3906"/>
    <cellStyle name="Normal 8 8 2 10" xfId="8988"/>
    <cellStyle name="Normal 8 8 2 10 2" xfId="16524"/>
    <cellStyle name="Normal 8 8 2 10 2 2" xfId="49112"/>
    <cellStyle name="Normal 8 8 2 10 2 3" xfId="31575"/>
    <cellStyle name="Normal 8 8 2 10 3" xfId="41597"/>
    <cellStyle name="Normal 8 8 2 10 4" xfId="24041"/>
    <cellStyle name="Normal 8 8 2 11" xfId="11508"/>
    <cellStyle name="Normal 8 8 2 11 2" xfId="44102"/>
    <cellStyle name="Normal 8 8 2 11 3" xfId="26559"/>
    <cellStyle name="Normal 8 8 2 12" xfId="36587"/>
    <cellStyle name="Normal 8 8 2 13" xfId="34080"/>
    <cellStyle name="Normal 8 8 2 14" xfId="19029"/>
    <cellStyle name="Normal 8 8 2 2" xfId="3970"/>
    <cellStyle name="Normal 8 8 2 2 10" xfId="34141"/>
    <cellStyle name="Normal 8 8 2 2 11" xfId="19090"/>
    <cellStyle name="Normal 8 8 2 2 2" xfId="4517"/>
    <cellStyle name="Normal 8 8 2 2 2 2" xfId="5035"/>
    <cellStyle name="Normal 8 8 2 2 2 2 2" xfId="6280"/>
    <cellStyle name="Normal 8 8 2 2 2 2 2 2" xfId="8785"/>
    <cellStyle name="Normal 8 8 2 2 2 2 2 2 2" xfId="16321"/>
    <cellStyle name="Normal 8 8 2 2 2 2 2 2 2 2" xfId="48909"/>
    <cellStyle name="Normal 8 8 2 2 2 2 2 2 2 3" xfId="31372"/>
    <cellStyle name="Normal 8 8 2 2 2 2 2 2 3" xfId="41394"/>
    <cellStyle name="Normal 8 8 2 2 2 2 2 2 4" xfId="23838"/>
    <cellStyle name="Normal 8 8 2 2 2 2 2 3" xfId="11290"/>
    <cellStyle name="Normal 8 8 2 2 2 2 2 3 2" xfId="18826"/>
    <cellStyle name="Normal 8 8 2 2 2 2 2 3 2 2" xfId="51414"/>
    <cellStyle name="Normal 8 8 2 2 2 2 2 3 2 3" xfId="33877"/>
    <cellStyle name="Normal 8 8 2 2 2 2 2 3 3" xfId="43899"/>
    <cellStyle name="Normal 8 8 2 2 2 2 2 3 4" xfId="26343"/>
    <cellStyle name="Normal 8 8 2 2 2 2 2 4" xfId="13816"/>
    <cellStyle name="Normal 8 8 2 2 2 2 2 4 2" xfId="46404"/>
    <cellStyle name="Normal 8 8 2 2 2 2 2 4 3" xfId="28867"/>
    <cellStyle name="Normal 8 8 2 2 2 2 2 5" xfId="38889"/>
    <cellStyle name="Normal 8 8 2 2 2 2 2 6" xfId="36384"/>
    <cellStyle name="Normal 8 8 2 2 2 2 2 7" xfId="21333"/>
    <cellStyle name="Normal 8 8 2 2 2 2 3" xfId="7540"/>
    <cellStyle name="Normal 8 8 2 2 2 2 3 2" xfId="15076"/>
    <cellStyle name="Normal 8 8 2 2 2 2 3 2 2" xfId="47664"/>
    <cellStyle name="Normal 8 8 2 2 2 2 3 2 3" xfId="30127"/>
    <cellStyle name="Normal 8 8 2 2 2 2 3 3" xfId="40149"/>
    <cellStyle name="Normal 8 8 2 2 2 2 3 4" xfId="22593"/>
    <cellStyle name="Normal 8 8 2 2 2 2 4" xfId="10045"/>
    <cellStyle name="Normal 8 8 2 2 2 2 4 2" xfId="17581"/>
    <cellStyle name="Normal 8 8 2 2 2 2 4 2 2" xfId="50169"/>
    <cellStyle name="Normal 8 8 2 2 2 2 4 2 3" xfId="32632"/>
    <cellStyle name="Normal 8 8 2 2 2 2 4 3" xfId="42654"/>
    <cellStyle name="Normal 8 8 2 2 2 2 4 4" xfId="25098"/>
    <cellStyle name="Normal 8 8 2 2 2 2 5" xfId="12571"/>
    <cellStyle name="Normal 8 8 2 2 2 2 5 2" xfId="45159"/>
    <cellStyle name="Normal 8 8 2 2 2 2 5 3" xfId="27622"/>
    <cellStyle name="Normal 8 8 2 2 2 2 6" xfId="37644"/>
    <cellStyle name="Normal 8 8 2 2 2 2 7" xfId="35139"/>
    <cellStyle name="Normal 8 8 2 2 2 2 8" xfId="20088"/>
    <cellStyle name="Normal 8 8 2 2 2 3" xfId="5782"/>
    <cellStyle name="Normal 8 8 2 2 2 3 2" xfId="8287"/>
    <cellStyle name="Normal 8 8 2 2 2 3 2 2" xfId="15823"/>
    <cellStyle name="Normal 8 8 2 2 2 3 2 2 2" xfId="48411"/>
    <cellStyle name="Normal 8 8 2 2 2 3 2 2 3" xfId="30874"/>
    <cellStyle name="Normal 8 8 2 2 2 3 2 3" xfId="40896"/>
    <cellStyle name="Normal 8 8 2 2 2 3 2 4" xfId="23340"/>
    <cellStyle name="Normal 8 8 2 2 2 3 3" xfId="10792"/>
    <cellStyle name="Normal 8 8 2 2 2 3 3 2" xfId="18328"/>
    <cellStyle name="Normal 8 8 2 2 2 3 3 2 2" xfId="50916"/>
    <cellStyle name="Normal 8 8 2 2 2 3 3 2 3" xfId="33379"/>
    <cellStyle name="Normal 8 8 2 2 2 3 3 3" xfId="43401"/>
    <cellStyle name="Normal 8 8 2 2 2 3 3 4" xfId="25845"/>
    <cellStyle name="Normal 8 8 2 2 2 3 4" xfId="13318"/>
    <cellStyle name="Normal 8 8 2 2 2 3 4 2" xfId="45906"/>
    <cellStyle name="Normal 8 8 2 2 2 3 4 3" xfId="28369"/>
    <cellStyle name="Normal 8 8 2 2 2 3 5" xfId="38391"/>
    <cellStyle name="Normal 8 8 2 2 2 3 6" xfId="35886"/>
    <cellStyle name="Normal 8 8 2 2 2 3 7" xfId="20835"/>
    <cellStyle name="Normal 8 8 2 2 2 4" xfId="7042"/>
    <cellStyle name="Normal 8 8 2 2 2 4 2" xfId="14578"/>
    <cellStyle name="Normal 8 8 2 2 2 4 2 2" xfId="47166"/>
    <cellStyle name="Normal 8 8 2 2 2 4 2 3" xfId="29629"/>
    <cellStyle name="Normal 8 8 2 2 2 4 3" xfId="39651"/>
    <cellStyle name="Normal 8 8 2 2 2 4 4" xfId="22095"/>
    <cellStyle name="Normal 8 8 2 2 2 5" xfId="9547"/>
    <cellStyle name="Normal 8 8 2 2 2 5 2" xfId="17083"/>
    <cellStyle name="Normal 8 8 2 2 2 5 2 2" xfId="49671"/>
    <cellStyle name="Normal 8 8 2 2 2 5 2 3" xfId="32134"/>
    <cellStyle name="Normal 8 8 2 2 2 5 3" xfId="42156"/>
    <cellStyle name="Normal 8 8 2 2 2 5 4" xfId="24600"/>
    <cellStyle name="Normal 8 8 2 2 2 6" xfId="12071"/>
    <cellStyle name="Normal 8 8 2 2 2 6 2" xfId="44661"/>
    <cellStyle name="Normal 8 8 2 2 2 6 3" xfId="27122"/>
    <cellStyle name="Normal 8 8 2 2 2 7" xfId="37146"/>
    <cellStyle name="Normal 8 8 2 2 2 8" xfId="34641"/>
    <cellStyle name="Normal 8 8 2 2 2 9" xfId="19590"/>
    <cellStyle name="Normal 8 8 2 2 3" xfId="4244"/>
    <cellStyle name="Normal 8 8 2 2 3 2" xfId="5533"/>
    <cellStyle name="Normal 8 8 2 2 3 2 2" xfId="8038"/>
    <cellStyle name="Normal 8 8 2 2 3 2 2 2" xfId="15574"/>
    <cellStyle name="Normal 8 8 2 2 3 2 2 2 2" xfId="48162"/>
    <cellStyle name="Normal 8 8 2 2 3 2 2 2 3" xfId="30625"/>
    <cellStyle name="Normal 8 8 2 2 3 2 2 3" xfId="40647"/>
    <cellStyle name="Normal 8 8 2 2 3 2 2 4" xfId="23091"/>
    <cellStyle name="Normal 8 8 2 2 3 2 3" xfId="10543"/>
    <cellStyle name="Normal 8 8 2 2 3 2 3 2" xfId="18079"/>
    <cellStyle name="Normal 8 8 2 2 3 2 3 2 2" xfId="50667"/>
    <cellStyle name="Normal 8 8 2 2 3 2 3 2 3" xfId="33130"/>
    <cellStyle name="Normal 8 8 2 2 3 2 3 3" xfId="43152"/>
    <cellStyle name="Normal 8 8 2 2 3 2 3 4" xfId="25596"/>
    <cellStyle name="Normal 8 8 2 2 3 2 4" xfId="13069"/>
    <cellStyle name="Normal 8 8 2 2 3 2 4 2" xfId="45657"/>
    <cellStyle name="Normal 8 8 2 2 3 2 4 3" xfId="28120"/>
    <cellStyle name="Normal 8 8 2 2 3 2 5" xfId="38142"/>
    <cellStyle name="Normal 8 8 2 2 3 2 6" xfId="35637"/>
    <cellStyle name="Normal 8 8 2 2 3 2 7" xfId="20586"/>
    <cellStyle name="Normal 8 8 2 2 3 3" xfId="6793"/>
    <cellStyle name="Normal 8 8 2 2 3 3 2" xfId="14329"/>
    <cellStyle name="Normal 8 8 2 2 3 3 2 2" xfId="46917"/>
    <cellStyle name="Normal 8 8 2 2 3 3 2 3" xfId="29380"/>
    <cellStyle name="Normal 8 8 2 2 3 3 3" xfId="39402"/>
    <cellStyle name="Normal 8 8 2 2 3 3 4" xfId="21846"/>
    <cellStyle name="Normal 8 8 2 2 3 4" xfId="9298"/>
    <cellStyle name="Normal 8 8 2 2 3 4 2" xfId="16834"/>
    <cellStyle name="Normal 8 8 2 2 3 4 2 2" xfId="49422"/>
    <cellStyle name="Normal 8 8 2 2 3 4 2 3" xfId="31885"/>
    <cellStyle name="Normal 8 8 2 2 3 4 3" xfId="41907"/>
    <cellStyle name="Normal 8 8 2 2 3 4 4" xfId="24351"/>
    <cellStyle name="Normal 8 8 2 2 3 5" xfId="11820"/>
    <cellStyle name="Normal 8 8 2 2 3 5 2" xfId="44412"/>
    <cellStyle name="Normal 8 8 2 2 3 5 3" xfId="26871"/>
    <cellStyle name="Normal 8 8 2 2 3 6" xfId="36897"/>
    <cellStyle name="Normal 8 8 2 2 3 7" xfId="34392"/>
    <cellStyle name="Normal 8 8 2 2 3 8" xfId="19341"/>
    <cellStyle name="Normal 8 8 2 2 4" xfId="4786"/>
    <cellStyle name="Normal 8 8 2 2 4 2" xfId="6031"/>
    <cellStyle name="Normal 8 8 2 2 4 2 2" xfId="8536"/>
    <cellStyle name="Normal 8 8 2 2 4 2 2 2" xfId="16072"/>
    <cellStyle name="Normal 8 8 2 2 4 2 2 2 2" xfId="48660"/>
    <cellStyle name="Normal 8 8 2 2 4 2 2 2 3" xfId="31123"/>
    <cellStyle name="Normal 8 8 2 2 4 2 2 3" xfId="41145"/>
    <cellStyle name="Normal 8 8 2 2 4 2 2 4" xfId="23589"/>
    <cellStyle name="Normal 8 8 2 2 4 2 3" xfId="11041"/>
    <cellStyle name="Normal 8 8 2 2 4 2 3 2" xfId="18577"/>
    <cellStyle name="Normal 8 8 2 2 4 2 3 2 2" xfId="51165"/>
    <cellStyle name="Normal 8 8 2 2 4 2 3 2 3" xfId="33628"/>
    <cellStyle name="Normal 8 8 2 2 4 2 3 3" xfId="43650"/>
    <cellStyle name="Normal 8 8 2 2 4 2 3 4" xfId="26094"/>
    <cellStyle name="Normal 8 8 2 2 4 2 4" xfId="13567"/>
    <cellStyle name="Normal 8 8 2 2 4 2 4 2" xfId="46155"/>
    <cellStyle name="Normal 8 8 2 2 4 2 4 3" xfId="28618"/>
    <cellStyle name="Normal 8 8 2 2 4 2 5" xfId="38640"/>
    <cellStyle name="Normal 8 8 2 2 4 2 6" xfId="36135"/>
    <cellStyle name="Normal 8 8 2 2 4 2 7" xfId="21084"/>
    <cellStyle name="Normal 8 8 2 2 4 3" xfId="7291"/>
    <cellStyle name="Normal 8 8 2 2 4 3 2" xfId="14827"/>
    <cellStyle name="Normal 8 8 2 2 4 3 2 2" xfId="47415"/>
    <cellStyle name="Normal 8 8 2 2 4 3 2 3" xfId="29878"/>
    <cellStyle name="Normal 8 8 2 2 4 3 3" xfId="39900"/>
    <cellStyle name="Normal 8 8 2 2 4 3 4" xfId="22344"/>
    <cellStyle name="Normal 8 8 2 2 4 4" xfId="9796"/>
    <cellStyle name="Normal 8 8 2 2 4 4 2" xfId="17332"/>
    <cellStyle name="Normal 8 8 2 2 4 4 2 2" xfId="49920"/>
    <cellStyle name="Normal 8 8 2 2 4 4 2 3" xfId="32383"/>
    <cellStyle name="Normal 8 8 2 2 4 4 3" xfId="42405"/>
    <cellStyle name="Normal 8 8 2 2 4 4 4" xfId="24849"/>
    <cellStyle name="Normal 8 8 2 2 4 5" xfId="12322"/>
    <cellStyle name="Normal 8 8 2 2 4 5 2" xfId="44910"/>
    <cellStyle name="Normal 8 8 2 2 4 5 3" xfId="27373"/>
    <cellStyle name="Normal 8 8 2 2 4 6" xfId="37395"/>
    <cellStyle name="Normal 8 8 2 2 4 7" xfId="34890"/>
    <cellStyle name="Normal 8 8 2 2 4 8" xfId="19839"/>
    <cellStyle name="Normal 8 8 2 2 5" xfId="5284"/>
    <cellStyle name="Normal 8 8 2 2 5 2" xfId="7789"/>
    <cellStyle name="Normal 8 8 2 2 5 2 2" xfId="15325"/>
    <cellStyle name="Normal 8 8 2 2 5 2 2 2" xfId="47913"/>
    <cellStyle name="Normal 8 8 2 2 5 2 2 3" xfId="30376"/>
    <cellStyle name="Normal 8 8 2 2 5 2 3" xfId="40398"/>
    <cellStyle name="Normal 8 8 2 2 5 2 4" xfId="22842"/>
    <cellStyle name="Normal 8 8 2 2 5 3" xfId="10294"/>
    <cellStyle name="Normal 8 8 2 2 5 3 2" xfId="17830"/>
    <cellStyle name="Normal 8 8 2 2 5 3 2 2" xfId="50418"/>
    <cellStyle name="Normal 8 8 2 2 5 3 2 3" xfId="32881"/>
    <cellStyle name="Normal 8 8 2 2 5 3 3" xfId="42903"/>
    <cellStyle name="Normal 8 8 2 2 5 3 4" xfId="25347"/>
    <cellStyle name="Normal 8 8 2 2 5 4" xfId="12820"/>
    <cellStyle name="Normal 8 8 2 2 5 4 2" xfId="45408"/>
    <cellStyle name="Normal 8 8 2 2 5 4 3" xfId="27871"/>
    <cellStyle name="Normal 8 8 2 2 5 5" xfId="37893"/>
    <cellStyle name="Normal 8 8 2 2 5 6" xfId="35388"/>
    <cellStyle name="Normal 8 8 2 2 5 7" xfId="20337"/>
    <cellStyle name="Normal 8 8 2 2 6" xfId="6544"/>
    <cellStyle name="Normal 8 8 2 2 6 2" xfId="14080"/>
    <cellStyle name="Normal 8 8 2 2 6 2 2" xfId="46668"/>
    <cellStyle name="Normal 8 8 2 2 6 2 3" xfId="29131"/>
    <cellStyle name="Normal 8 8 2 2 6 3" xfId="39153"/>
    <cellStyle name="Normal 8 8 2 2 6 4" xfId="21597"/>
    <cellStyle name="Normal 8 8 2 2 7" xfId="9049"/>
    <cellStyle name="Normal 8 8 2 2 7 2" xfId="16585"/>
    <cellStyle name="Normal 8 8 2 2 7 2 2" xfId="49173"/>
    <cellStyle name="Normal 8 8 2 2 7 2 3" xfId="31636"/>
    <cellStyle name="Normal 8 8 2 2 7 3" xfId="41658"/>
    <cellStyle name="Normal 8 8 2 2 7 4" xfId="24102"/>
    <cellStyle name="Normal 8 8 2 2 8" xfId="11569"/>
    <cellStyle name="Normal 8 8 2 2 8 2" xfId="44163"/>
    <cellStyle name="Normal 8 8 2 2 8 3" xfId="26620"/>
    <cellStyle name="Normal 8 8 2 2 9" xfId="36648"/>
    <cellStyle name="Normal 8 8 2 3" xfId="4045"/>
    <cellStyle name="Normal 8 8 2 3 10" xfId="34204"/>
    <cellStyle name="Normal 8 8 2 3 11" xfId="19153"/>
    <cellStyle name="Normal 8 8 2 3 2" xfId="4579"/>
    <cellStyle name="Normal 8 8 2 3 2 2" xfId="5096"/>
    <cellStyle name="Normal 8 8 2 3 2 2 2" xfId="6341"/>
    <cellStyle name="Normal 8 8 2 3 2 2 2 2" xfId="8846"/>
    <cellStyle name="Normal 8 8 2 3 2 2 2 2 2" xfId="16382"/>
    <cellStyle name="Normal 8 8 2 3 2 2 2 2 2 2" xfId="48970"/>
    <cellStyle name="Normal 8 8 2 3 2 2 2 2 2 3" xfId="31433"/>
    <cellStyle name="Normal 8 8 2 3 2 2 2 2 3" xfId="41455"/>
    <cellStyle name="Normal 8 8 2 3 2 2 2 2 4" xfId="23899"/>
    <cellStyle name="Normal 8 8 2 3 2 2 2 3" xfId="11351"/>
    <cellStyle name="Normal 8 8 2 3 2 2 2 3 2" xfId="18887"/>
    <cellStyle name="Normal 8 8 2 3 2 2 2 3 2 2" xfId="51475"/>
    <cellStyle name="Normal 8 8 2 3 2 2 2 3 2 3" xfId="33938"/>
    <cellStyle name="Normal 8 8 2 3 2 2 2 3 3" xfId="43960"/>
    <cellStyle name="Normal 8 8 2 3 2 2 2 3 4" xfId="26404"/>
    <cellStyle name="Normal 8 8 2 3 2 2 2 4" xfId="13877"/>
    <cellStyle name="Normal 8 8 2 3 2 2 2 4 2" xfId="46465"/>
    <cellStyle name="Normal 8 8 2 3 2 2 2 4 3" xfId="28928"/>
    <cellStyle name="Normal 8 8 2 3 2 2 2 5" xfId="38950"/>
    <cellStyle name="Normal 8 8 2 3 2 2 2 6" xfId="36445"/>
    <cellStyle name="Normal 8 8 2 3 2 2 2 7" xfId="21394"/>
    <cellStyle name="Normal 8 8 2 3 2 2 3" xfId="7601"/>
    <cellStyle name="Normal 8 8 2 3 2 2 3 2" xfId="15137"/>
    <cellStyle name="Normal 8 8 2 3 2 2 3 2 2" xfId="47725"/>
    <cellStyle name="Normal 8 8 2 3 2 2 3 2 3" xfId="30188"/>
    <cellStyle name="Normal 8 8 2 3 2 2 3 3" xfId="40210"/>
    <cellStyle name="Normal 8 8 2 3 2 2 3 4" xfId="22654"/>
    <cellStyle name="Normal 8 8 2 3 2 2 4" xfId="10106"/>
    <cellStyle name="Normal 8 8 2 3 2 2 4 2" xfId="17642"/>
    <cellStyle name="Normal 8 8 2 3 2 2 4 2 2" xfId="50230"/>
    <cellStyle name="Normal 8 8 2 3 2 2 4 2 3" xfId="32693"/>
    <cellStyle name="Normal 8 8 2 3 2 2 4 3" xfId="42715"/>
    <cellStyle name="Normal 8 8 2 3 2 2 4 4" xfId="25159"/>
    <cellStyle name="Normal 8 8 2 3 2 2 5" xfId="12632"/>
    <cellStyle name="Normal 8 8 2 3 2 2 5 2" xfId="45220"/>
    <cellStyle name="Normal 8 8 2 3 2 2 5 3" xfId="27683"/>
    <cellStyle name="Normal 8 8 2 3 2 2 6" xfId="37705"/>
    <cellStyle name="Normal 8 8 2 3 2 2 7" xfId="35200"/>
    <cellStyle name="Normal 8 8 2 3 2 2 8" xfId="20149"/>
    <cellStyle name="Normal 8 8 2 3 2 3" xfId="5843"/>
    <cellStyle name="Normal 8 8 2 3 2 3 2" xfId="8348"/>
    <cellStyle name="Normal 8 8 2 3 2 3 2 2" xfId="15884"/>
    <cellStyle name="Normal 8 8 2 3 2 3 2 2 2" xfId="48472"/>
    <cellStyle name="Normal 8 8 2 3 2 3 2 2 3" xfId="30935"/>
    <cellStyle name="Normal 8 8 2 3 2 3 2 3" xfId="40957"/>
    <cellStyle name="Normal 8 8 2 3 2 3 2 4" xfId="23401"/>
    <cellStyle name="Normal 8 8 2 3 2 3 3" xfId="10853"/>
    <cellStyle name="Normal 8 8 2 3 2 3 3 2" xfId="18389"/>
    <cellStyle name="Normal 8 8 2 3 2 3 3 2 2" xfId="50977"/>
    <cellStyle name="Normal 8 8 2 3 2 3 3 2 3" xfId="33440"/>
    <cellStyle name="Normal 8 8 2 3 2 3 3 3" xfId="43462"/>
    <cellStyle name="Normal 8 8 2 3 2 3 3 4" xfId="25906"/>
    <cellStyle name="Normal 8 8 2 3 2 3 4" xfId="13379"/>
    <cellStyle name="Normal 8 8 2 3 2 3 4 2" xfId="45967"/>
    <cellStyle name="Normal 8 8 2 3 2 3 4 3" xfId="28430"/>
    <cellStyle name="Normal 8 8 2 3 2 3 5" xfId="38452"/>
    <cellStyle name="Normal 8 8 2 3 2 3 6" xfId="35947"/>
    <cellStyle name="Normal 8 8 2 3 2 3 7" xfId="20896"/>
    <cellStyle name="Normal 8 8 2 3 2 4" xfId="7103"/>
    <cellStyle name="Normal 8 8 2 3 2 4 2" xfId="14639"/>
    <cellStyle name="Normal 8 8 2 3 2 4 2 2" xfId="47227"/>
    <cellStyle name="Normal 8 8 2 3 2 4 2 3" xfId="29690"/>
    <cellStyle name="Normal 8 8 2 3 2 4 3" xfId="39712"/>
    <cellStyle name="Normal 8 8 2 3 2 4 4" xfId="22156"/>
    <cellStyle name="Normal 8 8 2 3 2 5" xfId="9608"/>
    <cellStyle name="Normal 8 8 2 3 2 5 2" xfId="17144"/>
    <cellStyle name="Normal 8 8 2 3 2 5 2 2" xfId="49732"/>
    <cellStyle name="Normal 8 8 2 3 2 5 2 3" xfId="32195"/>
    <cellStyle name="Normal 8 8 2 3 2 5 3" xfId="42217"/>
    <cellStyle name="Normal 8 8 2 3 2 5 4" xfId="24661"/>
    <cellStyle name="Normal 8 8 2 3 2 6" xfId="12132"/>
    <cellStyle name="Normal 8 8 2 3 2 6 2" xfId="44722"/>
    <cellStyle name="Normal 8 8 2 3 2 6 3" xfId="27183"/>
    <cellStyle name="Normal 8 8 2 3 2 7" xfId="37207"/>
    <cellStyle name="Normal 8 8 2 3 2 8" xfId="34702"/>
    <cellStyle name="Normal 8 8 2 3 2 9" xfId="19651"/>
    <cellStyle name="Normal 8 8 2 3 3" xfId="4319"/>
    <cellStyle name="Normal 8 8 2 3 3 2" xfId="5594"/>
    <cellStyle name="Normal 8 8 2 3 3 2 2" xfId="8099"/>
    <cellStyle name="Normal 8 8 2 3 3 2 2 2" xfId="15635"/>
    <cellStyle name="Normal 8 8 2 3 3 2 2 2 2" xfId="48223"/>
    <cellStyle name="Normal 8 8 2 3 3 2 2 2 3" xfId="30686"/>
    <cellStyle name="Normal 8 8 2 3 3 2 2 3" xfId="40708"/>
    <cellStyle name="Normal 8 8 2 3 3 2 2 4" xfId="23152"/>
    <cellStyle name="Normal 8 8 2 3 3 2 3" xfId="10604"/>
    <cellStyle name="Normal 8 8 2 3 3 2 3 2" xfId="18140"/>
    <cellStyle name="Normal 8 8 2 3 3 2 3 2 2" xfId="50728"/>
    <cellStyle name="Normal 8 8 2 3 3 2 3 2 3" xfId="33191"/>
    <cellStyle name="Normal 8 8 2 3 3 2 3 3" xfId="43213"/>
    <cellStyle name="Normal 8 8 2 3 3 2 3 4" xfId="25657"/>
    <cellStyle name="Normal 8 8 2 3 3 2 4" xfId="13130"/>
    <cellStyle name="Normal 8 8 2 3 3 2 4 2" xfId="45718"/>
    <cellStyle name="Normal 8 8 2 3 3 2 4 3" xfId="28181"/>
    <cellStyle name="Normal 8 8 2 3 3 2 5" xfId="38203"/>
    <cellStyle name="Normal 8 8 2 3 3 2 6" xfId="35698"/>
    <cellStyle name="Normal 8 8 2 3 3 2 7" xfId="20647"/>
    <cellStyle name="Normal 8 8 2 3 3 3" xfId="6854"/>
    <cellStyle name="Normal 8 8 2 3 3 3 2" xfId="14390"/>
    <cellStyle name="Normal 8 8 2 3 3 3 2 2" xfId="46978"/>
    <cellStyle name="Normal 8 8 2 3 3 3 2 3" xfId="29441"/>
    <cellStyle name="Normal 8 8 2 3 3 3 3" xfId="39463"/>
    <cellStyle name="Normal 8 8 2 3 3 3 4" xfId="21907"/>
    <cellStyle name="Normal 8 8 2 3 3 4" xfId="9359"/>
    <cellStyle name="Normal 8 8 2 3 3 4 2" xfId="16895"/>
    <cellStyle name="Normal 8 8 2 3 3 4 2 2" xfId="49483"/>
    <cellStyle name="Normal 8 8 2 3 3 4 2 3" xfId="31946"/>
    <cellStyle name="Normal 8 8 2 3 3 4 3" xfId="41968"/>
    <cellStyle name="Normal 8 8 2 3 3 4 4" xfId="24412"/>
    <cellStyle name="Normal 8 8 2 3 3 5" xfId="11883"/>
    <cellStyle name="Normal 8 8 2 3 3 5 2" xfId="44473"/>
    <cellStyle name="Normal 8 8 2 3 3 5 3" xfId="26934"/>
    <cellStyle name="Normal 8 8 2 3 3 6" xfId="36958"/>
    <cellStyle name="Normal 8 8 2 3 3 7" xfId="34453"/>
    <cellStyle name="Normal 8 8 2 3 3 8" xfId="19402"/>
    <cellStyle name="Normal 8 8 2 3 4" xfId="4847"/>
    <cellStyle name="Normal 8 8 2 3 4 2" xfId="6092"/>
    <cellStyle name="Normal 8 8 2 3 4 2 2" xfId="8597"/>
    <cellStyle name="Normal 8 8 2 3 4 2 2 2" xfId="16133"/>
    <cellStyle name="Normal 8 8 2 3 4 2 2 2 2" xfId="48721"/>
    <cellStyle name="Normal 8 8 2 3 4 2 2 2 3" xfId="31184"/>
    <cellStyle name="Normal 8 8 2 3 4 2 2 3" xfId="41206"/>
    <cellStyle name="Normal 8 8 2 3 4 2 2 4" xfId="23650"/>
    <cellStyle name="Normal 8 8 2 3 4 2 3" xfId="11102"/>
    <cellStyle name="Normal 8 8 2 3 4 2 3 2" xfId="18638"/>
    <cellStyle name="Normal 8 8 2 3 4 2 3 2 2" xfId="51226"/>
    <cellStyle name="Normal 8 8 2 3 4 2 3 2 3" xfId="33689"/>
    <cellStyle name="Normal 8 8 2 3 4 2 3 3" xfId="43711"/>
    <cellStyle name="Normal 8 8 2 3 4 2 3 4" xfId="26155"/>
    <cellStyle name="Normal 8 8 2 3 4 2 4" xfId="13628"/>
    <cellStyle name="Normal 8 8 2 3 4 2 4 2" xfId="46216"/>
    <cellStyle name="Normal 8 8 2 3 4 2 4 3" xfId="28679"/>
    <cellStyle name="Normal 8 8 2 3 4 2 5" xfId="38701"/>
    <cellStyle name="Normal 8 8 2 3 4 2 6" xfId="36196"/>
    <cellStyle name="Normal 8 8 2 3 4 2 7" xfId="21145"/>
    <cellStyle name="Normal 8 8 2 3 4 3" xfId="7352"/>
    <cellStyle name="Normal 8 8 2 3 4 3 2" xfId="14888"/>
    <cellStyle name="Normal 8 8 2 3 4 3 2 2" xfId="47476"/>
    <cellStyle name="Normal 8 8 2 3 4 3 2 3" xfId="29939"/>
    <cellStyle name="Normal 8 8 2 3 4 3 3" xfId="39961"/>
    <cellStyle name="Normal 8 8 2 3 4 3 4" xfId="22405"/>
    <cellStyle name="Normal 8 8 2 3 4 4" xfId="9857"/>
    <cellStyle name="Normal 8 8 2 3 4 4 2" xfId="17393"/>
    <cellStyle name="Normal 8 8 2 3 4 4 2 2" xfId="49981"/>
    <cellStyle name="Normal 8 8 2 3 4 4 2 3" xfId="32444"/>
    <cellStyle name="Normal 8 8 2 3 4 4 3" xfId="42466"/>
    <cellStyle name="Normal 8 8 2 3 4 4 4" xfId="24910"/>
    <cellStyle name="Normal 8 8 2 3 4 5" xfId="12383"/>
    <cellStyle name="Normal 8 8 2 3 4 5 2" xfId="44971"/>
    <cellStyle name="Normal 8 8 2 3 4 5 3" xfId="27434"/>
    <cellStyle name="Normal 8 8 2 3 4 6" xfId="37456"/>
    <cellStyle name="Normal 8 8 2 3 4 7" xfId="34951"/>
    <cellStyle name="Normal 8 8 2 3 4 8" xfId="19900"/>
    <cellStyle name="Normal 8 8 2 3 5" xfId="5345"/>
    <cellStyle name="Normal 8 8 2 3 5 2" xfId="7850"/>
    <cellStyle name="Normal 8 8 2 3 5 2 2" xfId="15386"/>
    <cellStyle name="Normal 8 8 2 3 5 2 2 2" xfId="47974"/>
    <cellStyle name="Normal 8 8 2 3 5 2 2 3" xfId="30437"/>
    <cellStyle name="Normal 8 8 2 3 5 2 3" xfId="40459"/>
    <cellStyle name="Normal 8 8 2 3 5 2 4" xfId="22903"/>
    <cellStyle name="Normal 8 8 2 3 5 3" xfId="10355"/>
    <cellStyle name="Normal 8 8 2 3 5 3 2" xfId="17891"/>
    <cellStyle name="Normal 8 8 2 3 5 3 2 2" xfId="50479"/>
    <cellStyle name="Normal 8 8 2 3 5 3 2 3" xfId="32942"/>
    <cellStyle name="Normal 8 8 2 3 5 3 3" xfId="42964"/>
    <cellStyle name="Normal 8 8 2 3 5 3 4" xfId="25408"/>
    <cellStyle name="Normal 8 8 2 3 5 4" xfId="12881"/>
    <cellStyle name="Normal 8 8 2 3 5 4 2" xfId="45469"/>
    <cellStyle name="Normal 8 8 2 3 5 4 3" xfId="27932"/>
    <cellStyle name="Normal 8 8 2 3 5 5" xfId="37954"/>
    <cellStyle name="Normal 8 8 2 3 5 6" xfId="35449"/>
    <cellStyle name="Normal 8 8 2 3 5 7" xfId="20398"/>
    <cellStyle name="Normal 8 8 2 3 6" xfId="6605"/>
    <cellStyle name="Normal 8 8 2 3 6 2" xfId="14141"/>
    <cellStyle name="Normal 8 8 2 3 6 2 2" xfId="46729"/>
    <cellStyle name="Normal 8 8 2 3 6 2 3" xfId="29192"/>
    <cellStyle name="Normal 8 8 2 3 6 3" xfId="39214"/>
    <cellStyle name="Normal 8 8 2 3 6 4" xfId="21658"/>
    <cellStyle name="Normal 8 8 2 3 7" xfId="9110"/>
    <cellStyle name="Normal 8 8 2 3 7 2" xfId="16646"/>
    <cellStyle name="Normal 8 8 2 3 7 2 2" xfId="49234"/>
    <cellStyle name="Normal 8 8 2 3 7 2 3" xfId="31697"/>
    <cellStyle name="Normal 8 8 2 3 7 3" xfId="41719"/>
    <cellStyle name="Normal 8 8 2 3 7 4" xfId="24163"/>
    <cellStyle name="Normal 8 8 2 3 8" xfId="11632"/>
    <cellStyle name="Normal 8 8 2 3 8 2" xfId="44224"/>
    <cellStyle name="Normal 8 8 2 3 8 3" xfId="26683"/>
    <cellStyle name="Normal 8 8 2 3 9" xfId="36709"/>
    <cellStyle name="Normal 8 8 2 4" xfId="4109"/>
    <cellStyle name="Normal 8 8 2 4 10" xfId="34265"/>
    <cellStyle name="Normal 8 8 2 4 11" xfId="19214"/>
    <cellStyle name="Normal 8 8 2 4 2" xfId="4643"/>
    <cellStyle name="Normal 8 8 2 4 2 2" xfId="5157"/>
    <cellStyle name="Normal 8 8 2 4 2 2 2" xfId="6402"/>
    <cellStyle name="Normal 8 8 2 4 2 2 2 2" xfId="8907"/>
    <cellStyle name="Normal 8 8 2 4 2 2 2 2 2" xfId="16443"/>
    <cellStyle name="Normal 8 8 2 4 2 2 2 2 2 2" xfId="49031"/>
    <cellStyle name="Normal 8 8 2 4 2 2 2 2 2 3" xfId="31494"/>
    <cellStyle name="Normal 8 8 2 4 2 2 2 2 3" xfId="41516"/>
    <cellStyle name="Normal 8 8 2 4 2 2 2 2 4" xfId="23960"/>
    <cellStyle name="Normal 8 8 2 4 2 2 2 3" xfId="11412"/>
    <cellStyle name="Normal 8 8 2 4 2 2 2 3 2" xfId="18948"/>
    <cellStyle name="Normal 8 8 2 4 2 2 2 3 2 2" xfId="51536"/>
    <cellStyle name="Normal 8 8 2 4 2 2 2 3 2 3" xfId="33999"/>
    <cellStyle name="Normal 8 8 2 4 2 2 2 3 3" xfId="44021"/>
    <cellStyle name="Normal 8 8 2 4 2 2 2 3 4" xfId="26465"/>
    <cellStyle name="Normal 8 8 2 4 2 2 2 4" xfId="13938"/>
    <cellStyle name="Normal 8 8 2 4 2 2 2 4 2" xfId="46526"/>
    <cellStyle name="Normal 8 8 2 4 2 2 2 4 3" xfId="28989"/>
    <cellStyle name="Normal 8 8 2 4 2 2 2 5" xfId="39011"/>
    <cellStyle name="Normal 8 8 2 4 2 2 2 6" xfId="36506"/>
    <cellStyle name="Normal 8 8 2 4 2 2 2 7" xfId="21455"/>
    <cellStyle name="Normal 8 8 2 4 2 2 3" xfId="7662"/>
    <cellStyle name="Normal 8 8 2 4 2 2 3 2" xfId="15198"/>
    <cellStyle name="Normal 8 8 2 4 2 2 3 2 2" xfId="47786"/>
    <cellStyle name="Normal 8 8 2 4 2 2 3 2 3" xfId="30249"/>
    <cellStyle name="Normal 8 8 2 4 2 2 3 3" xfId="40271"/>
    <cellStyle name="Normal 8 8 2 4 2 2 3 4" xfId="22715"/>
    <cellStyle name="Normal 8 8 2 4 2 2 4" xfId="10167"/>
    <cellStyle name="Normal 8 8 2 4 2 2 4 2" xfId="17703"/>
    <cellStyle name="Normal 8 8 2 4 2 2 4 2 2" xfId="50291"/>
    <cellStyle name="Normal 8 8 2 4 2 2 4 2 3" xfId="32754"/>
    <cellStyle name="Normal 8 8 2 4 2 2 4 3" xfId="42776"/>
    <cellStyle name="Normal 8 8 2 4 2 2 4 4" xfId="25220"/>
    <cellStyle name="Normal 8 8 2 4 2 2 5" xfId="12693"/>
    <cellStyle name="Normal 8 8 2 4 2 2 5 2" xfId="45281"/>
    <cellStyle name="Normal 8 8 2 4 2 2 5 3" xfId="27744"/>
    <cellStyle name="Normal 8 8 2 4 2 2 6" xfId="37766"/>
    <cellStyle name="Normal 8 8 2 4 2 2 7" xfId="35261"/>
    <cellStyle name="Normal 8 8 2 4 2 2 8" xfId="20210"/>
    <cellStyle name="Normal 8 8 2 4 2 3" xfId="5904"/>
    <cellStyle name="Normal 8 8 2 4 2 3 2" xfId="8409"/>
    <cellStyle name="Normal 8 8 2 4 2 3 2 2" xfId="15945"/>
    <cellStyle name="Normal 8 8 2 4 2 3 2 2 2" xfId="48533"/>
    <cellStyle name="Normal 8 8 2 4 2 3 2 2 3" xfId="30996"/>
    <cellStyle name="Normal 8 8 2 4 2 3 2 3" xfId="41018"/>
    <cellStyle name="Normal 8 8 2 4 2 3 2 4" xfId="23462"/>
    <cellStyle name="Normal 8 8 2 4 2 3 3" xfId="10914"/>
    <cellStyle name="Normal 8 8 2 4 2 3 3 2" xfId="18450"/>
    <cellStyle name="Normal 8 8 2 4 2 3 3 2 2" xfId="51038"/>
    <cellStyle name="Normal 8 8 2 4 2 3 3 2 3" xfId="33501"/>
    <cellStyle name="Normal 8 8 2 4 2 3 3 3" xfId="43523"/>
    <cellStyle name="Normal 8 8 2 4 2 3 3 4" xfId="25967"/>
    <cellStyle name="Normal 8 8 2 4 2 3 4" xfId="13440"/>
    <cellStyle name="Normal 8 8 2 4 2 3 4 2" xfId="46028"/>
    <cellStyle name="Normal 8 8 2 4 2 3 4 3" xfId="28491"/>
    <cellStyle name="Normal 8 8 2 4 2 3 5" xfId="38513"/>
    <cellStyle name="Normal 8 8 2 4 2 3 6" xfId="36008"/>
    <cellStyle name="Normal 8 8 2 4 2 3 7" xfId="20957"/>
    <cellStyle name="Normal 8 8 2 4 2 4" xfId="7164"/>
    <cellStyle name="Normal 8 8 2 4 2 4 2" xfId="14700"/>
    <cellStyle name="Normal 8 8 2 4 2 4 2 2" xfId="47288"/>
    <cellStyle name="Normal 8 8 2 4 2 4 2 3" xfId="29751"/>
    <cellStyle name="Normal 8 8 2 4 2 4 3" xfId="39773"/>
    <cellStyle name="Normal 8 8 2 4 2 4 4" xfId="22217"/>
    <cellStyle name="Normal 8 8 2 4 2 5" xfId="9669"/>
    <cellStyle name="Normal 8 8 2 4 2 5 2" xfId="17205"/>
    <cellStyle name="Normal 8 8 2 4 2 5 2 2" xfId="49793"/>
    <cellStyle name="Normal 8 8 2 4 2 5 2 3" xfId="32256"/>
    <cellStyle name="Normal 8 8 2 4 2 5 3" xfId="42278"/>
    <cellStyle name="Normal 8 8 2 4 2 5 4" xfId="24722"/>
    <cellStyle name="Normal 8 8 2 4 2 6" xfId="12193"/>
    <cellStyle name="Normal 8 8 2 4 2 6 2" xfId="44783"/>
    <cellStyle name="Normal 8 8 2 4 2 6 3" xfId="27244"/>
    <cellStyle name="Normal 8 8 2 4 2 7" xfId="37268"/>
    <cellStyle name="Normal 8 8 2 4 2 8" xfId="34763"/>
    <cellStyle name="Normal 8 8 2 4 2 9" xfId="19712"/>
    <cellStyle name="Normal 8 8 2 4 3" xfId="4383"/>
    <cellStyle name="Normal 8 8 2 4 3 2" xfId="5655"/>
    <cellStyle name="Normal 8 8 2 4 3 2 2" xfId="8160"/>
    <cellStyle name="Normal 8 8 2 4 3 2 2 2" xfId="15696"/>
    <cellStyle name="Normal 8 8 2 4 3 2 2 2 2" xfId="48284"/>
    <cellStyle name="Normal 8 8 2 4 3 2 2 2 3" xfId="30747"/>
    <cellStyle name="Normal 8 8 2 4 3 2 2 3" xfId="40769"/>
    <cellStyle name="Normal 8 8 2 4 3 2 2 4" xfId="23213"/>
    <cellStyle name="Normal 8 8 2 4 3 2 3" xfId="10665"/>
    <cellStyle name="Normal 8 8 2 4 3 2 3 2" xfId="18201"/>
    <cellStyle name="Normal 8 8 2 4 3 2 3 2 2" xfId="50789"/>
    <cellStyle name="Normal 8 8 2 4 3 2 3 2 3" xfId="33252"/>
    <cellStyle name="Normal 8 8 2 4 3 2 3 3" xfId="43274"/>
    <cellStyle name="Normal 8 8 2 4 3 2 3 4" xfId="25718"/>
    <cellStyle name="Normal 8 8 2 4 3 2 4" xfId="13191"/>
    <cellStyle name="Normal 8 8 2 4 3 2 4 2" xfId="45779"/>
    <cellStyle name="Normal 8 8 2 4 3 2 4 3" xfId="28242"/>
    <cellStyle name="Normal 8 8 2 4 3 2 5" xfId="38264"/>
    <cellStyle name="Normal 8 8 2 4 3 2 6" xfId="35759"/>
    <cellStyle name="Normal 8 8 2 4 3 2 7" xfId="20708"/>
    <cellStyle name="Normal 8 8 2 4 3 3" xfId="6915"/>
    <cellStyle name="Normal 8 8 2 4 3 3 2" xfId="14451"/>
    <cellStyle name="Normal 8 8 2 4 3 3 2 2" xfId="47039"/>
    <cellStyle name="Normal 8 8 2 4 3 3 2 3" xfId="29502"/>
    <cellStyle name="Normal 8 8 2 4 3 3 3" xfId="39524"/>
    <cellStyle name="Normal 8 8 2 4 3 3 4" xfId="21968"/>
    <cellStyle name="Normal 8 8 2 4 3 4" xfId="9420"/>
    <cellStyle name="Normal 8 8 2 4 3 4 2" xfId="16956"/>
    <cellStyle name="Normal 8 8 2 4 3 4 2 2" xfId="49544"/>
    <cellStyle name="Normal 8 8 2 4 3 4 2 3" xfId="32007"/>
    <cellStyle name="Normal 8 8 2 4 3 4 3" xfId="42029"/>
    <cellStyle name="Normal 8 8 2 4 3 4 4" xfId="24473"/>
    <cellStyle name="Normal 8 8 2 4 3 5" xfId="11944"/>
    <cellStyle name="Normal 8 8 2 4 3 5 2" xfId="44534"/>
    <cellStyle name="Normal 8 8 2 4 3 5 3" xfId="26995"/>
    <cellStyle name="Normal 8 8 2 4 3 6" xfId="37019"/>
    <cellStyle name="Normal 8 8 2 4 3 7" xfId="34514"/>
    <cellStyle name="Normal 8 8 2 4 3 8" xfId="19463"/>
    <cellStyle name="Normal 8 8 2 4 4" xfId="4908"/>
    <cellStyle name="Normal 8 8 2 4 4 2" xfId="6153"/>
    <cellStyle name="Normal 8 8 2 4 4 2 2" xfId="8658"/>
    <cellStyle name="Normal 8 8 2 4 4 2 2 2" xfId="16194"/>
    <cellStyle name="Normal 8 8 2 4 4 2 2 2 2" xfId="48782"/>
    <cellStyle name="Normal 8 8 2 4 4 2 2 2 3" xfId="31245"/>
    <cellStyle name="Normal 8 8 2 4 4 2 2 3" xfId="41267"/>
    <cellStyle name="Normal 8 8 2 4 4 2 2 4" xfId="23711"/>
    <cellStyle name="Normal 8 8 2 4 4 2 3" xfId="11163"/>
    <cellStyle name="Normal 8 8 2 4 4 2 3 2" xfId="18699"/>
    <cellStyle name="Normal 8 8 2 4 4 2 3 2 2" xfId="51287"/>
    <cellStyle name="Normal 8 8 2 4 4 2 3 2 3" xfId="33750"/>
    <cellStyle name="Normal 8 8 2 4 4 2 3 3" xfId="43772"/>
    <cellStyle name="Normal 8 8 2 4 4 2 3 4" xfId="26216"/>
    <cellStyle name="Normal 8 8 2 4 4 2 4" xfId="13689"/>
    <cellStyle name="Normal 8 8 2 4 4 2 4 2" xfId="46277"/>
    <cellStyle name="Normal 8 8 2 4 4 2 4 3" xfId="28740"/>
    <cellStyle name="Normal 8 8 2 4 4 2 5" xfId="38762"/>
    <cellStyle name="Normal 8 8 2 4 4 2 6" xfId="36257"/>
    <cellStyle name="Normal 8 8 2 4 4 2 7" xfId="21206"/>
    <cellStyle name="Normal 8 8 2 4 4 3" xfId="7413"/>
    <cellStyle name="Normal 8 8 2 4 4 3 2" xfId="14949"/>
    <cellStyle name="Normal 8 8 2 4 4 3 2 2" xfId="47537"/>
    <cellStyle name="Normal 8 8 2 4 4 3 2 3" xfId="30000"/>
    <cellStyle name="Normal 8 8 2 4 4 3 3" xfId="40022"/>
    <cellStyle name="Normal 8 8 2 4 4 3 4" xfId="22466"/>
    <cellStyle name="Normal 8 8 2 4 4 4" xfId="9918"/>
    <cellStyle name="Normal 8 8 2 4 4 4 2" xfId="17454"/>
    <cellStyle name="Normal 8 8 2 4 4 4 2 2" xfId="50042"/>
    <cellStyle name="Normal 8 8 2 4 4 4 2 3" xfId="32505"/>
    <cellStyle name="Normal 8 8 2 4 4 4 3" xfId="42527"/>
    <cellStyle name="Normal 8 8 2 4 4 4 4" xfId="24971"/>
    <cellStyle name="Normal 8 8 2 4 4 5" xfId="12444"/>
    <cellStyle name="Normal 8 8 2 4 4 5 2" xfId="45032"/>
    <cellStyle name="Normal 8 8 2 4 4 5 3" xfId="27495"/>
    <cellStyle name="Normal 8 8 2 4 4 6" xfId="37517"/>
    <cellStyle name="Normal 8 8 2 4 4 7" xfId="35012"/>
    <cellStyle name="Normal 8 8 2 4 4 8" xfId="19961"/>
    <cellStyle name="Normal 8 8 2 4 5" xfId="5406"/>
    <cellStyle name="Normal 8 8 2 4 5 2" xfId="7911"/>
    <cellStyle name="Normal 8 8 2 4 5 2 2" xfId="15447"/>
    <cellStyle name="Normal 8 8 2 4 5 2 2 2" xfId="48035"/>
    <cellStyle name="Normal 8 8 2 4 5 2 2 3" xfId="30498"/>
    <cellStyle name="Normal 8 8 2 4 5 2 3" xfId="40520"/>
    <cellStyle name="Normal 8 8 2 4 5 2 4" xfId="22964"/>
    <cellStyle name="Normal 8 8 2 4 5 3" xfId="10416"/>
    <cellStyle name="Normal 8 8 2 4 5 3 2" xfId="17952"/>
    <cellStyle name="Normal 8 8 2 4 5 3 2 2" xfId="50540"/>
    <cellStyle name="Normal 8 8 2 4 5 3 2 3" xfId="33003"/>
    <cellStyle name="Normal 8 8 2 4 5 3 3" xfId="43025"/>
    <cellStyle name="Normal 8 8 2 4 5 3 4" xfId="25469"/>
    <cellStyle name="Normal 8 8 2 4 5 4" xfId="12942"/>
    <cellStyle name="Normal 8 8 2 4 5 4 2" xfId="45530"/>
    <cellStyle name="Normal 8 8 2 4 5 4 3" xfId="27993"/>
    <cellStyle name="Normal 8 8 2 4 5 5" xfId="38015"/>
    <cellStyle name="Normal 8 8 2 4 5 6" xfId="35510"/>
    <cellStyle name="Normal 8 8 2 4 5 7" xfId="20459"/>
    <cellStyle name="Normal 8 8 2 4 6" xfId="6666"/>
    <cellStyle name="Normal 8 8 2 4 6 2" xfId="14202"/>
    <cellStyle name="Normal 8 8 2 4 6 2 2" xfId="46790"/>
    <cellStyle name="Normal 8 8 2 4 6 2 3" xfId="29253"/>
    <cellStyle name="Normal 8 8 2 4 6 3" xfId="39275"/>
    <cellStyle name="Normal 8 8 2 4 6 4" xfId="21719"/>
    <cellStyle name="Normal 8 8 2 4 7" xfId="9171"/>
    <cellStyle name="Normal 8 8 2 4 7 2" xfId="16707"/>
    <cellStyle name="Normal 8 8 2 4 7 2 2" xfId="49295"/>
    <cellStyle name="Normal 8 8 2 4 7 2 3" xfId="31758"/>
    <cellStyle name="Normal 8 8 2 4 7 3" xfId="41780"/>
    <cellStyle name="Normal 8 8 2 4 7 4" xfId="24224"/>
    <cellStyle name="Normal 8 8 2 4 8" xfId="11693"/>
    <cellStyle name="Normal 8 8 2 4 8 2" xfId="44285"/>
    <cellStyle name="Normal 8 8 2 4 8 3" xfId="26744"/>
    <cellStyle name="Normal 8 8 2 4 9" xfId="36770"/>
    <cellStyle name="Normal 8 8 2 5" xfId="4454"/>
    <cellStyle name="Normal 8 8 2 5 2" xfId="4974"/>
    <cellStyle name="Normal 8 8 2 5 2 2" xfId="6219"/>
    <cellStyle name="Normal 8 8 2 5 2 2 2" xfId="8724"/>
    <cellStyle name="Normal 8 8 2 5 2 2 2 2" xfId="16260"/>
    <cellStyle name="Normal 8 8 2 5 2 2 2 2 2" xfId="48848"/>
    <cellStyle name="Normal 8 8 2 5 2 2 2 2 3" xfId="31311"/>
    <cellStyle name="Normal 8 8 2 5 2 2 2 3" xfId="41333"/>
    <cellStyle name="Normal 8 8 2 5 2 2 2 4" xfId="23777"/>
    <cellStyle name="Normal 8 8 2 5 2 2 3" xfId="11229"/>
    <cellStyle name="Normal 8 8 2 5 2 2 3 2" xfId="18765"/>
    <cellStyle name="Normal 8 8 2 5 2 2 3 2 2" xfId="51353"/>
    <cellStyle name="Normal 8 8 2 5 2 2 3 2 3" xfId="33816"/>
    <cellStyle name="Normal 8 8 2 5 2 2 3 3" xfId="43838"/>
    <cellStyle name="Normal 8 8 2 5 2 2 3 4" xfId="26282"/>
    <cellStyle name="Normal 8 8 2 5 2 2 4" xfId="13755"/>
    <cellStyle name="Normal 8 8 2 5 2 2 4 2" xfId="46343"/>
    <cellStyle name="Normal 8 8 2 5 2 2 4 3" xfId="28806"/>
    <cellStyle name="Normal 8 8 2 5 2 2 5" xfId="38828"/>
    <cellStyle name="Normal 8 8 2 5 2 2 6" xfId="36323"/>
    <cellStyle name="Normal 8 8 2 5 2 2 7" xfId="21272"/>
    <cellStyle name="Normal 8 8 2 5 2 3" xfId="7479"/>
    <cellStyle name="Normal 8 8 2 5 2 3 2" xfId="15015"/>
    <cellStyle name="Normal 8 8 2 5 2 3 2 2" xfId="47603"/>
    <cellStyle name="Normal 8 8 2 5 2 3 2 3" xfId="30066"/>
    <cellStyle name="Normal 8 8 2 5 2 3 3" xfId="40088"/>
    <cellStyle name="Normal 8 8 2 5 2 3 4" xfId="22532"/>
    <cellStyle name="Normal 8 8 2 5 2 4" xfId="9984"/>
    <cellStyle name="Normal 8 8 2 5 2 4 2" xfId="17520"/>
    <cellStyle name="Normal 8 8 2 5 2 4 2 2" xfId="50108"/>
    <cellStyle name="Normal 8 8 2 5 2 4 2 3" xfId="32571"/>
    <cellStyle name="Normal 8 8 2 5 2 4 3" xfId="42593"/>
    <cellStyle name="Normal 8 8 2 5 2 4 4" xfId="25037"/>
    <cellStyle name="Normal 8 8 2 5 2 5" xfId="12510"/>
    <cellStyle name="Normal 8 8 2 5 2 5 2" xfId="45098"/>
    <cellStyle name="Normal 8 8 2 5 2 5 3" xfId="27561"/>
    <cellStyle name="Normal 8 8 2 5 2 6" xfId="37583"/>
    <cellStyle name="Normal 8 8 2 5 2 7" xfId="35078"/>
    <cellStyle name="Normal 8 8 2 5 2 8" xfId="20027"/>
    <cellStyle name="Normal 8 8 2 5 3" xfId="5721"/>
    <cellStyle name="Normal 8 8 2 5 3 2" xfId="8226"/>
    <cellStyle name="Normal 8 8 2 5 3 2 2" xfId="15762"/>
    <cellStyle name="Normal 8 8 2 5 3 2 2 2" xfId="48350"/>
    <cellStyle name="Normal 8 8 2 5 3 2 2 3" xfId="30813"/>
    <cellStyle name="Normal 8 8 2 5 3 2 3" xfId="40835"/>
    <cellStyle name="Normal 8 8 2 5 3 2 4" xfId="23279"/>
    <cellStyle name="Normal 8 8 2 5 3 3" xfId="10731"/>
    <cellStyle name="Normal 8 8 2 5 3 3 2" xfId="18267"/>
    <cellStyle name="Normal 8 8 2 5 3 3 2 2" xfId="50855"/>
    <cellStyle name="Normal 8 8 2 5 3 3 2 3" xfId="33318"/>
    <cellStyle name="Normal 8 8 2 5 3 3 3" xfId="43340"/>
    <cellStyle name="Normal 8 8 2 5 3 3 4" xfId="25784"/>
    <cellStyle name="Normal 8 8 2 5 3 4" xfId="13257"/>
    <cellStyle name="Normal 8 8 2 5 3 4 2" xfId="45845"/>
    <cellStyle name="Normal 8 8 2 5 3 4 3" xfId="28308"/>
    <cellStyle name="Normal 8 8 2 5 3 5" xfId="38330"/>
    <cellStyle name="Normal 8 8 2 5 3 6" xfId="35825"/>
    <cellStyle name="Normal 8 8 2 5 3 7" xfId="20774"/>
    <cellStyle name="Normal 8 8 2 5 4" xfId="6981"/>
    <cellStyle name="Normal 8 8 2 5 4 2" xfId="14517"/>
    <cellStyle name="Normal 8 8 2 5 4 2 2" xfId="47105"/>
    <cellStyle name="Normal 8 8 2 5 4 2 3" xfId="29568"/>
    <cellStyle name="Normal 8 8 2 5 4 3" xfId="39590"/>
    <cellStyle name="Normal 8 8 2 5 4 4" xfId="22034"/>
    <cellStyle name="Normal 8 8 2 5 5" xfId="9486"/>
    <cellStyle name="Normal 8 8 2 5 5 2" xfId="17022"/>
    <cellStyle name="Normal 8 8 2 5 5 2 2" xfId="49610"/>
    <cellStyle name="Normal 8 8 2 5 5 2 3" xfId="32073"/>
    <cellStyle name="Normal 8 8 2 5 5 3" xfId="42095"/>
    <cellStyle name="Normal 8 8 2 5 5 4" xfId="24539"/>
    <cellStyle name="Normal 8 8 2 5 6" xfId="12010"/>
    <cellStyle name="Normal 8 8 2 5 6 2" xfId="44600"/>
    <cellStyle name="Normal 8 8 2 5 6 3" xfId="27061"/>
    <cellStyle name="Normal 8 8 2 5 7" xfId="37085"/>
    <cellStyle name="Normal 8 8 2 5 8" xfId="34580"/>
    <cellStyle name="Normal 8 8 2 5 9" xfId="19529"/>
    <cellStyle name="Normal 8 8 2 6" xfId="4181"/>
    <cellStyle name="Normal 8 8 2 6 2" xfId="5472"/>
    <cellStyle name="Normal 8 8 2 6 2 2" xfId="7977"/>
    <cellStyle name="Normal 8 8 2 6 2 2 2" xfId="15513"/>
    <cellStyle name="Normal 8 8 2 6 2 2 2 2" xfId="48101"/>
    <cellStyle name="Normal 8 8 2 6 2 2 2 3" xfId="30564"/>
    <cellStyle name="Normal 8 8 2 6 2 2 3" xfId="40586"/>
    <cellStyle name="Normal 8 8 2 6 2 2 4" xfId="23030"/>
    <cellStyle name="Normal 8 8 2 6 2 3" xfId="10482"/>
    <cellStyle name="Normal 8 8 2 6 2 3 2" xfId="18018"/>
    <cellStyle name="Normal 8 8 2 6 2 3 2 2" xfId="50606"/>
    <cellStyle name="Normal 8 8 2 6 2 3 2 3" xfId="33069"/>
    <cellStyle name="Normal 8 8 2 6 2 3 3" xfId="43091"/>
    <cellStyle name="Normal 8 8 2 6 2 3 4" xfId="25535"/>
    <cellStyle name="Normal 8 8 2 6 2 4" xfId="13008"/>
    <cellStyle name="Normal 8 8 2 6 2 4 2" xfId="45596"/>
    <cellStyle name="Normal 8 8 2 6 2 4 3" xfId="28059"/>
    <cellStyle name="Normal 8 8 2 6 2 5" xfId="38081"/>
    <cellStyle name="Normal 8 8 2 6 2 6" xfId="35576"/>
    <cellStyle name="Normal 8 8 2 6 2 7" xfId="20525"/>
    <cellStyle name="Normal 8 8 2 6 3" xfId="6732"/>
    <cellStyle name="Normal 8 8 2 6 3 2" xfId="14268"/>
    <cellStyle name="Normal 8 8 2 6 3 2 2" xfId="46856"/>
    <cellStyle name="Normal 8 8 2 6 3 2 3" xfId="29319"/>
    <cellStyle name="Normal 8 8 2 6 3 3" xfId="39341"/>
    <cellStyle name="Normal 8 8 2 6 3 4" xfId="21785"/>
    <cellStyle name="Normal 8 8 2 6 4" xfId="9237"/>
    <cellStyle name="Normal 8 8 2 6 4 2" xfId="16773"/>
    <cellStyle name="Normal 8 8 2 6 4 2 2" xfId="49361"/>
    <cellStyle name="Normal 8 8 2 6 4 2 3" xfId="31824"/>
    <cellStyle name="Normal 8 8 2 6 4 3" xfId="41846"/>
    <cellStyle name="Normal 8 8 2 6 4 4" xfId="24290"/>
    <cellStyle name="Normal 8 8 2 6 5" xfId="11759"/>
    <cellStyle name="Normal 8 8 2 6 5 2" xfId="44351"/>
    <cellStyle name="Normal 8 8 2 6 5 3" xfId="26810"/>
    <cellStyle name="Normal 8 8 2 6 6" xfId="36836"/>
    <cellStyle name="Normal 8 8 2 6 7" xfId="34331"/>
    <cellStyle name="Normal 8 8 2 6 8" xfId="19280"/>
    <cellStyle name="Normal 8 8 2 7" xfId="4725"/>
    <cellStyle name="Normal 8 8 2 7 2" xfId="5970"/>
    <cellStyle name="Normal 8 8 2 7 2 2" xfId="8475"/>
    <cellStyle name="Normal 8 8 2 7 2 2 2" xfId="16011"/>
    <cellStyle name="Normal 8 8 2 7 2 2 2 2" xfId="48599"/>
    <cellStyle name="Normal 8 8 2 7 2 2 2 3" xfId="31062"/>
    <cellStyle name="Normal 8 8 2 7 2 2 3" xfId="41084"/>
    <cellStyle name="Normal 8 8 2 7 2 2 4" xfId="23528"/>
    <cellStyle name="Normal 8 8 2 7 2 3" xfId="10980"/>
    <cellStyle name="Normal 8 8 2 7 2 3 2" xfId="18516"/>
    <cellStyle name="Normal 8 8 2 7 2 3 2 2" xfId="51104"/>
    <cellStyle name="Normal 8 8 2 7 2 3 2 3" xfId="33567"/>
    <cellStyle name="Normal 8 8 2 7 2 3 3" xfId="43589"/>
    <cellStyle name="Normal 8 8 2 7 2 3 4" xfId="26033"/>
    <cellStyle name="Normal 8 8 2 7 2 4" xfId="13506"/>
    <cellStyle name="Normal 8 8 2 7 2 4 2" xfId="46094"/>
    <cellStyle name="Normal 8 8 2 7 2 4 3" xfId="28557"/>
    <cellStyle name="Normal 8 8 2 7 2 5" xfId="38579"/>
    <cellStyle name="Normal 8 8 2 7 2 6" xfId="36074"/>
    <cellStyle name="Normal 8 8 2 7 2 7" xfId="21023"/>
    <cellStyle name="Normal 8 8 2 7 3" xfId="7230"/>
    <cellStyle name="Normal 8 8 2 7 3 2" xfId="14766"/>
    <cellStyle name="Normal 8 8 2 7 3 2 2" xfId="47354"/>
    <cellStyle name="Normal 8 8 2 7 3 2 3" xfId="29817"/>
    <cellStyle name="Normal 8 8 2 7 3 3" xfId="39839"/>
    <cellStyle name="Normal 8 8 2 7 3 4" xfId="22283"/>
    <cellStyle name="Normal 8 8 2 7 4" xfId="9735"/>
    <cellStyle name="Normal 8 8 2 7 4 2" xfId="17271"/>
    <cellStyle name="Normal 8 8 2 7 4 2 2" xfId="49859"/>
    <cellStyle name="Normal 8 8 2 7 4 2 3" xfId="32322"/>
    <cellStyle name="Normal 8 8 2 7 4 3" xfId="42344"/>
    <cellStyle name="Normal 8 8 2 7 4 4" xfId="24788"/>
    <cellStyle name="Normal 8 8 2 7 5" xfId="12261"/>
    <cellStyle name="Normal 8 8 2 7 5 2" xfId="44849"/>
    <cellStyle name="Normal 8 8 2 7 5 3" xfId="27312"/>
    <cellStyle name="Normal 8 8 2 7 6" xfId="37334"/>
    <cellStyle name="Normal 8 8 2 7 7" xfId="34829"/>
    <cellStyle name="Normal 8 8 2 7 8" xfId="19778"/>
    <cellStyle name="Normal 8 8 2 8" xfId="5223"/>
    <cellStyle name="Normal 8 8 2 8 2" xfId="7728"/>
    <cellStyle name="Normal 8 8 2 8 2 2" xfId="15264"/>
    <cellStyle name="Normal 8 8 2 8 2 2 2" xfId="47852"/>
    <cellStyle name="Normal 8 8 2 8 2 2 3" xfId="30315"/>
    <cellStyle name="Normal 8 8 2 8 2 3" xfId="40337"/>
    <cellStyle name="Normal 8 8 2 8 2 4" xfId="22781"/>
    <cellStyle name="Normal 8 8 2 8 3" xfId="10233"/>
    <cellStyle name="Normal 8 8 2 8 3 2" xfId="17769"/>
    <cellStyle name="Normal 8 8 2 8 3 2 2" xfId="50357"/>
    <cellStyle name="Normal 8 8 2 8 3 2 3" xfId="32820"/>
    <cellStyle name="Normal 8 8 2 8 3 3" xfId="42842"/>
    <cellStyle name="Normal 8 8 2 8 3 4" xfId="25286"/>
    <cellStyle name="Normal 8 8 2 8 4" xfId="12759"/>
    <cellStyle name="Normal 8 8 2 8 4 2" xfId="45347"/>
    <cellStyle name="Normal 8 8 2 8 4 3" xfId="27810"/>
    <cellStyle name="Normal 8 8 2 8 5" xfId="37832"/>
    <cellStyle name="Normal 8 8 2 8 6" xfId="35327"/>
    <cellStyle name="Normal 8 8 2 8 7" xfId="20276"/>
    <cellStyle name="Normal 8 8 2 9" xfId="6483"/>
    <cellStyle name="Normal 8 8 2 9 2" xfId="14019"/>
    <cellStyle name="Normal 8 8 2 9 2 2" xfId="46607"/>
    <cellStyle name="Normal 8 8 2 9 2 3" xfId="29070"/>
    <cellStyle name="Normal 8 8 2 9 3" xfId="39092"/>
    <cellStyle name="Normal 8 8 2 9 4" xfId="21536"/>
    <cellStyle name="Normal 8 8 3" xfId="3939"/>
    <cellStyle name="Normal 8 8 3 10" xfId="34110"/>
    <cellStyle name="Normal 8 8 3 11" xfId="19059"/>
    <cellStyle name="Normal 8 8 3 2" xfId="4486"/>
    <cellStyle name="Normal 8 8 3 2 2" xfId="5004"/>
    <cellStyle name="Normal 8 8 3 2 2 2" xfId="6249"/>
    <cellStyle name="Normal 8 8 3 2 2 2 2" xfId="8754"/>
    <cellStyle name="Normal 8 8 3 2 2 2 2 2" xfId="16290"/>
    <cellStyle name="Normal 8 8 3 2 2 2 2 2 2" xfId="48878"/>
    <cellStyle name="Normal 8 8 3 2 2 2 2 2 3" xfId="31341"/>
    <cellStyle name="Normal 8 8 3 2 2 2 2 3" xfId="41363"/>
    <cellStyle name="Normal 8 8 3 2 2 2 2 4" xfId="23807"/>
    <cellStyle name="Normal 8 8 3 2 2 2 3" xfId="11259"/>
    <cellStyle name="Normal 8 8 3 2 2 2 3 2" xfId="18795"/>
    <cellStyle name="Normal 8 8 3 2 2 2 3 2 2" xfId="51383"/>
    <cellStyle name="Normal 8 8 3 2 2 2 3 2 3" xfId="33846"/>
    <cellStyle name="Normal 8 8 3 2 2 2 3 3" xfId="43868"/>
    <cellStyle name="Normal 8 8 3 2 2 2 3 4" xfId="26312"/>
    <cellStyle name="Normal 8 8 3 2 2 2 4" xfId="13785"/>
    <cellStyle name="Normal 8 8 3 2 2 2 4 2" xfId="46373"/>
    <cellStyle name="Normal 8 8 3 2 2 2 4 3" xfId="28836"/>
    <cellStyle name="Normal 8 8 3 2 2 2 5" xfId="38858"/>
    <cellStyle name="Normal 8 8 3 2 2 2 6" xfId="36353"/>
    <cellStyle name="Normal 8 8 3 2 2 2 7" xfId="21302"/>
    <cellStyle name="Normal 8 8 3 2 2 3" xfId="7509"/>
    <cellStyle name="Normal 8 8 3 2 2 3 2" xfId="15045"/>
    <cellStyle name="Normal 8 8 3 2 2 3 2 2" xfId="47633"/>
    <cellStyle name="Normal 8 8 3 2 2 3 2 3" xfId="30096"/>
    <cellStyle name="Normal 8 8 3 2 2 3 3" xfId="40118"/>
    <cellStyle name="Normal 8 8 3 2 2 3 4" xfId="22562"/>
    <cellStyle name="Normal 8 8 3 2 2 4" xfId="10014"/>
    <cellStyle name="Normal 8 8 3 2 2 4 2" xfId="17550"/>
    <cellStyle name="Normal 8 8 3 2 2 4 2 2" xfId="50138"/>
    <cellStyle name="Normal 8 8 3 2 2 4 2 3" xfId="32601"/>
    <cellStyle name="Normal 8 8 3 2 2 4 3" xfId="42623"/>
    <cellStyle name="Normal 8 8 3 2 2 4 4" xfId="25067"/>
    <cellStyle name="Normal 8 8 3 2 2 5" xfId="12540"/>
    <cellStyle name="Normal 8 8 3 2 2 5 2" xfId="45128"/>
    <cellStyle name="Normal 8 8 3 2 2 5 3" xfId="27591"/>
    <cellStyle name="Normal 8 8 3 2 2 6" xfId="37613"/>
    <cellStyle name="Normal 8 8 3 2 2 7" xfId="35108"/>
    <cellStyle name="Normal 8 8 3 2 2 8" xfId="20057"/>
    <cellStyle name="Normal 8 8 3 2 3" xfId="5751"/>
    <cellStyle name="Normal 8 8 3 2 3 2" xfId="8256"/>
    <cellStyle name="Normal 8 8 3 2 3 2 2" xfId="15792"/>
    <cellStyle name="Normal 8 8 3 2 3 2 2 2" xfId="48380"/>
    <cellStyle name="Normal 8 8 3 2 3 2 2 3" xfId="30843"/>
    <cellStyle name="Normal 8 8 3 2 3 2 3" xfId="40865"/>
    <cellStyle name="Normal 8 8 3 2 3 2 4" xfId="23309"/>
    <cellStyle name="Normal 8 8 3 2 3 3" xfId="10761"/>
    <cellStyle name="Normal 8 8 3 2 3 3 2" xfId="18297"/>
    <cellStyle name="Normal 8 8 3 2 3 3 2 2" xfId="50885"/>
    <cellStyle name="Normal 8 8 3 2 3 3 2 3" xfId="33348"/>
    <cellStyle name="Normal 8 8 3 2 3 3 3" xfId="43370"/>
    <cellStyle name="Normal 8 8 3 2 3 3 4" xfId="25814"/>
    <cellStyle name="Normal 8 8 3 2 3 4" xfId="13287"/>
    <cellStyle name="Normal 8 8 3 2 3 4 2" xfId="45875"/>
    <cellStyle name="Normal 8 8 3 2 3 4 3" xfId="28338"/>
    <cellStyle name="Normal 8 8 3 2 3 5" xfId="38360"/>
    <cellStyle name="Normal 8 8 3 2 3 6" xfId="35855"/>
    <cellStyle name="Normal 8 8 3 2 3 7" xfId="20804"/>
    <cellStyle name="Normal 8 8 3 2 4" xfId="7011"/>
    <cellStyle name="Normal 8 8 3 2 4 2" xfId="14547"/>
    <cellStyle name="Normal 8 8 3 2 4 2 2" xfId="47135"/>
    <cellStyle name="Normal 8 8 3 2 4 2 3" xfId="29598"/>
    <cellStyle name="Normal 8 8 3 2 4 3" xfId="39620"/>
    <cellStyle name="Normal 8 8 3 2 4 4" xfId="22064"/>
    <cellStyle name="Normal 8 8 3 2 5" xfId="9516"/>
    <cellStyle name="Normal 8 8 3 2 5 2" xfId="17052"/>
    <cellStyle name="Normal 8 8 3 2 5 2 2" xfId="49640"/>
    <cellStyle name="Normal 8 8 3 2 5 2 3" xfId="32103"/>
    <cellStyle name="Normal 8 8 3 2 5 3" xfId="42125"/>
    <cellStyle name="Normal 8 8 3 2 5 4" xfId="24569"/>
    <cellStyle name="Normal 8 8 3 2 6" xfId="12040"/>
    <cellStyle name="Normal 8 8 3 2 6 2" xfId="44630"/>
    <cellStyle name="Normal 8 8 3 2 6 3" xfId="27091"/>
    <cellStyle name="Normal 8 8 3 2 7" xfId="37115"/>
    <cellStyle name="Normal 8 8 3 2 8" xfId="34610"/>
    <cellStyle name="Normal 8 8 3 2 9" xfId="19559"/>
    <cellStyle name="Normal 8 8 3 3" xfId="4213"/>
    <cellStyle name="Normal 8 8 3 3 2" xfId="5502"/>
    <cellStyle name="Normal 8 8 3 3 2 2" xfId="8007"/>
    <cellStyle name="Normal 8 8 3 3 2 2 2" xfId="15543"/>
    <cellStyle name="Normal 8 8 3 3 2 2 2 2" xfId="48131"/>
    <cellStyle name="Normal 8 8 3 3 2 2 2 3" xfId="30594"/>
    <cellStyle name="Normal 8 8 3 3 2 2 3" xfId="40616"/>
    <cellStyle name="Normal 8 8 3 3 2 2 4" xfId="23060"/>
    <cellStyle name="Normal 8 8 3 3 2 3" xfId="10512"/>
    <cellStyle name="Normal 8 8 3 3 2 3 2" xfId="18048"/>
    <cellStyle name="Normal 8 8 3 3 2 3 2 2" xfId="50636"/>
    <cellStyle name="Normal 8 8 3 3 2 3 2 3" xfId="33099"/>
    <cellStyle name="Normal 8 8 3 3 2 3 3" xfId="43121"/>
    <cellStyle name="Normal 8 8 3 3 2 3 4" xfId="25565"/>
    <cellStyle name="Normal 8 8 3 3 2 4" xfId="13038"/>
    <cellStyle name="Normal 8 8 3 3 2 4 2" xfId="45626"/>
    <cellStyle name="Normal 8 8 3 3 2 4 3" xfId="28089"/>
    <cellStyle name="Normal 8 8 3 3 2 5" xfId="38111"/>
    <cellStyle name="Normal 8 8 3 3 2 6" xfId="35606"/>
    <cellStyle name="Normal 8 8 3 3 2 7" xfId="20555"/>
    <cellStyle name="Normal 8 8 3 3 3" xfId="6762"/>
    <cellStyle name="Normal 8 8 3 3 3 2" xfId="14298"/>
    <cellStyle name="Normal 8 8 3 3 3 2 2" xfId="46886"/>
    <cellStyle name="Normal 8 8 3 3 3 2 3" xfId="29349"/>
    <cellStyle name="Normal 8 8 3 3 3 3" xfId="39371"/>
    <cellStyle name="Normal 8 8 3 3 3 4" xfId="21815"/>
    <cellStyle name="Normal 8 8 3 3 4" xfId="9267"/>
    <cellStyle name="Normal 8 8 3 3 4 2" xfId="16803"/>
    <cellStyle name="Normal 8 8 3 3 4 2 2" xfId="49391"/>
    <cellStyle name="Normal 8 8 3 3 4 2 3" xfId="31854"/>
    <cellStyle name="Normal 8 8 3 3 4 3" xfId="41876"/>
    <cellStyle name="Normal 8 8 3 3 4 4" xfId="24320"/>
    <cellStyle name="Normal 8 8 3 3 5" xfId="11789"/>
    <cellStyle name="Normal 8 8 3 3 5 2" xfId="44381"/>
    <cellStyle name="Normal 8 8 3 3 5 3" xfId="26840"/>
    <cellStyle name="Normal 8 8 3 3 6" xfId="36866"/>
    <cellStyle name="Normal 8 8 3 3 7" xfId="34361"/>
    <cellStyle name="Normal 8 8 3 3 8" xfId="19310"/>
    <cellStyle name="Normal 8 8 3 4" xfId="4755"/>
    <cellStyle name="Normal 8 8 3 4 2" xfId="6000"/>
    <cellStyle name="Normal 8 8 3 4 2 2" xfId="8505"/>
    <cellStyle name="Normal 8 8 3 4 2 2 2" xfId="16041"/>
    <cellStyle name="Normal 8 8 3 4 2 2 2 2" xfId="48629"/>
    <cellStyle name="Normal 8 8 3 4 2 2 2 3" xfId="31092"/>
    <cellStyle name="Normal 8 8 3 4 2 2 3" xfId="41114"/>
    <cellStyle name="Normal 8 8 3 4 2 2 4" xfId="23558"/>
    <cellStyle name="Normal 8 8 3 4 2 3" xfId="11010"/>
    <cellStyle name="Normal 8 8 3 4 2 3 2" xfId="18546"/>
    <cellStyle name="Normal 8 8 3 4 2 3 2 2" xfId="51134"/>
    <cellStyle name="Normal 8 8 3 4 2 3 2 3" xfId="33597"/>
    <cellStyle name="Normal 8 8 3 4 2 3 3" xfId="43619"/>
    <cellStyle name="Normal 8 8 3 4 2 3 4" xfId="26063"/>
    <cellStyle name="Normal 8 8 3 4 2 4" xfId="13536"/>
    <cellStyle name="Normal 8 8 3 4 2 4 2" xfId="46124"/>
    <cellStyle name="Normal 8 8 3 4 2 4 3" xfId="28587"/>
    <cellStyle name="Normal 8 8 3 4 2 5" xfId="38609"/>
    <cellStyle name="Normal 8 8 3 4 2 6" xfId="36104"/>
    <cellStyle name="Normal 8 8 3 4 2 7" xfId="21053"/>
    <cellStyle name="Normal 8 8 3 4 3" xfId="7260"/>
    <cellStyle name="Normal 8 8 3 4 3 2" xfId="14796"/>
    <cellStyle name="Normal 8 8 3 4 3 2 2" xfId="47384"/>
    <cellStyle name="Normal 8 8 3 4 3 2 3" xfId="29847"/>
    <cellStyle name="Normal 8 8 3 4 3 3" xfId="39869"/>
    <cellStyle name="Normal 8 8 3 4 3 4" xfId="22313"/>
    <cellStyle name="Normal 8 8 3 4 4" xfId="9765"/>
    <cellStyle name="Normal 8 8 3 4 4 2" xfId="17301"/>
    <cellStyle name="Normal 8 8 3 4 4 2 2" xfId="49889"/>
    <cellStyle name="Normal 8 8 3 4 4 2 3" xfId="32352"/>
    <cellStyle name="Normal 8 8 3 4 4 3" xfId="42374"/>
    <cellStyle name="Normal 8 8 3 4 4 4" xfId="24818"/>
    <cellStyle name="Normal 8 8 3 4 5" xfId="12291"/>
    <cellStyle name="Normal 8 8 3 4 5 2" xfId="44879"/>
    <cellStyle name="Normal 8 8 3 4 5 3" xfId="27342"/>
    <cellStyle name="Normal 8 8 3 4 6" xfId="37364"/>
    <cellStyle name="Normal 8 8 3 4 7" xfId="34859"/>
    <cellStyle name="Normal 8 8 3 4 8" xfId="19808"/>
    <cellStyle name="Normal 8 8 3 5" xfId="5253"/>
    <cellStyle name="Normal 8 8 3 5 2" xfId="7758"/>
    <cellStyle name="Normal 8 8 3 5 2 2" xfId="15294"/>
    <cellStyle name="Normal 8 8 3 5 2 2 2" xfId="47882"/>
    <cellStyle name="Normal 8 8 3 5 2 2 3" xfId="30345"/>
    <cellStyle name="Normal 8 8 3 5 2 3" xfId="40367"/>
    <cellStyle name="Normal 8 8 3 5 2 4" xfId="22811"/>
    <cellStyle name="Normal 8 8 3 5 3" xfId="10263"/>
    <cellStyle name="Normal 8 8 3 5 3 2" xfId="17799"/>
    <cellStyle name="Normal 8 8 3 5 3 2 2" xfId="50387"/>
    <cellStyle name="Normal 8 8 3 5 3 2 3" xfId="32850"/>
    <cellStyle name="Normal 8 8 3 5 3 3" xfId="42872"/>
    <cellStyle name="Normal 8 8 3 5 3 4" xfId="25316"/>
    <cellStyle name="Normal 8 8 3 5 4" xfId="12789"/>
    <cellStyle name="Normal 8 8 3 5 4 2" xfId="45377"/>
    <cellStyle name="Normal 8 8 3 5 4 3" xfId="27840"/>
    <cellStyle name="Normal 8 8 3 5 5" xfId="37862"/>
    <cellStyle name="Normal 8 8 3 5 6" xfId="35357"/>
    <cellStyle name="Normal 8 8 3 5 7" xfId="20306"/>
    <cellStyle name="Normal 8 8 3 6" xfId="6513"/>
    <cellStyle name="Normal 8 8 3 6 2" xfId="14049"/>
    <cellStyle name="Normal 8 8 3 6 2 2" xfId="46637"/>
    <cellStyle name="Normal 8 8 3 6 2 3" xfId="29100"/>
    <cellStyle name="Normal 8 8 3 6 3" xfId="39122"/>
    <cellStyle name="Normal 8 8 3 6 4" xfId="21566"/>
    <cellStyle name="Normal 8 8 3 7" xfId="9018"/>
    <cellStyle name="Normal 8 8 3 7 2" xfId="16554"/>
    <cellStyle name="Normal 8 8 3 7 2 2" xfId="49142"/>
    <cellStyle name="Normal 8 8 3 7 2 3" xfId="31605"/>
    <cellStyle name="Normal 8 8 3 7 3" xfId="41627"/>
    <cellStyle name="Normal 8 8 3 7 4" xfId="24071"/>
    <cellStyle name="Normal 8 8 3 8" xfId="11538"/>
    <cellStyle name="Normal 8 8 3 8 2" xfId="44132"/>
    <cellStyle name="Normal 8 8 3 8 3" xfId="26589"/>
    <cellStyle name="Normal 8 8 3 9" xfId="36617"/>
    <cellStyle name="Normal 8 8 4" xfId="4014"/>
    <cellStyle name="Normal 8 8 4 10" xfId="34173"/>
    <cellStyle name="Normal 8 8 4 11" xfId="19122"/>
    <cellStyle name="Normal 8 8 4 2" xfId="4548"/>
    <cellStyle name="Normal 8 8 4 2 2" xfId="5065"/>
    <cellStyle name="Normal 8 8 4 2 2 2" xfId="6310"/>
    <cellStyle name="Normal 8 8 4 2 2 2 2" xfId="8815"/>
    <cellStyle name="Normal 8 8 4 2 2 2 2 2" xfId="16351"/>
    <cellStyle name="Normal 8 8 4 2 2 2 2 2 2" xfId="48939"/>
    <cellStyle name="Normal 8 8 4 2 2 2 2 2 3" xfId="31402"/>
    <cellStyle name="Normal 8 8 4 2 2 2 2 3" xfId="41424"/>
    <cellStyle name="Normal 8 8 4 2 2 2 2 4" xfId="23868"/>
    <cellStyle name="Normal 8 8 4 2 2 2 3" xfId="11320"/>
    <cellStyle name="Normal 8 8 4 2 2 2 3 2" xfId="18856"/>
    <cellStyle name="Normal 8 8 4 2 2 2 3 2 2" xfId="51444"/>
    <cellStyle name="Normal 8 8 4 2 2 2 3 2 3" xfId="33907"/>
    <cellStyle name="Normal 8 8 4 2 2 2 3 3" xfId="43929"/>
    <cellStyle name="Normal 8 8 4 2 2 2 3 4" xfId="26373"/>
    <cellStyle name="Normal 8 8 4 2 2 2 4" xfId="13846"/>
    <cellStyle name="Normal 8 8 4 2 2 2 4 2" xfId="46434"/>
    <cellStyle name="Normal 8 8 4 2 2 2 4 3" xfId="28897"/>
    <cellStyle name="Normal 8 8 4 2 2 2 5" xfId="38919"/>
    <cellStyle name="Normal 8 8 4 2 2 2 6" xfId="36414"/>
    <cellStyle name="Normal 8 8 4 2 2 2 7" xfId="21363"/>
    <cellStyle name="Normal 8 8 4 2 2 3" xfId="7570"/>
    <cellStyle name="Normal 8 8 4 2 2 3 2" xfId="15106"/>
    <cellStyle name="Normal 8 8 4 2 2 3 2 2" xfId="47694"/>
    <cellStyle name="Normal 8 8 4 2 2 3 2 3" xfId="30157"/>
    <cellStyle name="Normal 8 8 4 2 2 3 3" xfId="40179"/>
    <cellStyle name="Normal 8 8 4 2 2 3 4" xfId="22623"/>
    <cellStyle name="Normal 8 8 4 2 2 4" xfId="10075"/>
    <cellStyle name="Normal 8 8 4 2 2 4 2" xfId="17611"/>
    <cellStyle name="Normal 8 8 4 2 2 4 2 2" xfId="50199"/>
    <cellStyle name="Normal 8 8 4 2 2 4 2 3" xfId="32662"/>
    <cellStyle name="Normal 8 8 4 2 2 4 3" xfId="42684"/>
    <cellStyle name="Normal 8 8 4 2 2 4 4" xfId="25128"/>
    <cellStyle name="Normal 8 8 4 2 2 5" xfId="12601"/>
    <cellStyle name="Normal 8 8 4 2 2 5 2" xfId="45189"/>
    <cellStyle name="Normal 8 8 4 2 2 5 3" xfId="27652"/>
    <cellStyle name="Normal 8 8 4 2 2 6" xfId="37674"/>
    <cellStyle name="Normal 8 8 4 2 2 7" xfId="35169"/>
    <cellStyle name="Normal 8 8 4 2 2 8" xfId="20118"/>
    <cellStyle name="Normal 8 8 4 2 3" xfId="5812"/>
    <cellStyle name="Normal 8 8 4 2 3 2" xfId="8317"/>
    <cellStyle name="Normal 8 8 4 2 3 2 2" xfId="15853"/>
    <cellStyle name="Normal 8 8 4 2 3 2 2 2" xfId="48441"/>
    <cellStyle name="Normal 8 8 4 2 3 2 2 3" xfId="30904"/>
    <cellStyle name="Normal 8 8 4 2 3 2 3" xfId="40926"/>
    <cellStyle name="Normal 8 8 4 2 3 2 4" xfId="23370"/>
    <cellStyle name="Normal 8 8 4 2 3 3" xfId="10822"/>
    <cellStyle name="Normal 8 8 4 2 3 3 2" xfId="18358"/>
    <cellStyle name="Normal 8 8 4 2 3 3 2 2" xfId="50946"/>
    <cellStyle name="Normal 8 8 4 2 3 3 2 3" xfId="33409"/>
    <cellStyle name="Normal 8 8 4 2 3 3 3" xfId="43431"/>
    <cellStyle name="Normal 8 8 4 2 3 3 4" xfId="25875"/>
    <cellStyle name="Normal 8 8 4 2 3 4" xfId="13348"/>
    <cellStyle name="Normal 8 8 4 2 3 4 2" xfId="45936"/>
    <cellStyle name="Normal 8 8 4 2 3 4 3" xfId="28399"/>
    <cellStyle name="Normal 8 8 4 2 3 5" xfId="38421"/>
    <cellStyle name="Normal 8 8 4 2 3 6" xfId="35916"/>
    <cellStyle name="Normal 8 8 4 2 3 7" xfId="20865"/>
    <cellStyle name="Normal 8 8 4 2 4" xfId="7072"/>
    <cellStyle name="Normal 8 8 4 2 4 2" xfId="14608"/>
    <cellStyle name="Normal 8 8 4 2 4 2 2" xfId="47196"/>
    <cellStyle name="Normal 8 8 4 2 4 2 3" xfId="29659"/>
    <cellStyle name="Normal 8 8 4 2 4 3" xfId="39681"/>
    <cellStyle name="Normal 8 8 4 2 4 4" xfId="22125"/>
    <cellStyle name="Normal 8 8 4 2 5" xfId="9577"/>
    <cellStyle name="Normal 8 8 4 2 5 2" xfId="17113"/>
    <cellStyle name="Normal 8 8 4 2 5 2 2" xfId="49701"/>
    <cellStyle name="Normal 8 8 4 2 5 2 3" xfId="32164"/>
    <cellStyle name="Normal 8 8 4 2 5 3" xfId="42186"/>
    <cellStyle name="Normal 8 8 4 2 5 4" xfId="24630"/>
    <cellStyle name="Normal 8 8 4 2 6" xfId="12101"/>
    <cellStyle name="Normal 8 8 4 2 6 2" xfId="44691"/>
    <cellStyle name="Normal 8 8 4 2 6 3" xfId="27152"/>
    <cellStyle name="Normal 8 8 4 2 7" xfId="37176"/>
    <cellStyle name="Normal 8 8 4 2 8" xfId="34671"/>
    <cellStyle name="Normal 8 8 4 2 9" xfId="19620"/>
    <cellStyle name="Normal 8 8 4 3" xfId="4288"/>
    <cellStyle name="Normal 8 8 4 3 2" xfId="5563"/>
    <cellStyle name="Normal 8 8 4 3 2 2" xfId="8068"/>
    <cellStyle name="Normal 8 8 4 3 2 2 2" xfId="15604"/>
    <cellStyle name="Normal 8 8 4 3 2 2 2 2" xfId="48192"/>
    <cellStyle name="Normal 8 8 4 3 2 2 2 3" xfId="30655"/>
    <cellStyle name="Normal 8 8 4 3 2 2 3" xfId="40677"/>
    <cellStyle name="Normal 8 8 4 3 2 2 4" xfId="23121"/>
    <cellStyle name="Normal 8 8 4 3 2 3" xfId="10573"/>
    <cellStyle name="Normal 8 8 4 3 2 3 2" xfId="18109"/>
    <cellStyle name="Normal 8 8 4 3 2 3 2 2" xfId="50697"/>
    <cellStyle name="Normal 8 8 4 3 2 3 2 3" xfId="33160"/>
    <cellStyle name="Normal 8 8 4 3 2 3 3" xfId="43182"/>
    <cellStyle name="Normal 8 8 4 3 2 3 4" xfId="25626"/>
    <cellStyle name="Normal 8 8 4 3 2 4" xfId="13099"/>
    <cellStyle name="Normal 8 8 4 3 2 4 2" xfId="45687"/>
    <cellStyle name="Normal 8 8 4 3 2 4 3" xfId="28150"/>
    <cellStyle name="Normal 8 8 4 3 2 5" xfId="38172"/>
    <cellStyle name="Normal 8 8 4 3 2 6" xfId="35667"/>
    <cellStyle name="Normal 8 8 4 3 2 7" xfId="20616"/>
    <cellStyle name="Normal 8 8 4 3 3" xfId="6823"/>
    <cellStyle name="Normal 8 8 4 3 3 2" xfId="14359"/>
    <cellStyle name="Normal 8 8 4 3 3 2 2" xfId="46947"/>
    <cellStyle name="Normal 8 8 4 3 3 2 3" xfId="29410"/>
    <cellStyle name="Normal 8 8 4 3 3 3" xfId="39432"/>
    <cellStyle name="Normal 8 8 4 3 3 4" xfId="21876"/>
    <cellStyle name="Normal 8 8 4 3 4" xfId="9328"/>
    <cellStyle name="Normal 8 8 4 3 4 2" xfId="16864"/>
    <cellStyle name="Normal 8 8 4 3 4 2 2" xfId="49452"/>
    <cellStyle name="Normal 8 8 4 3 4 2 3" xfId="31915"/>
    <cellStyle name="Normal 8 8 4 3 4 3" xfId="41937"/>
    <cellStyle name="Normal 8 8 4 3 4 4" xfId="24381"/>
    <cellStyle name="Normal 8 8 4 3 5" xfId="11852"/>
    <cellStyle name="Normal 8 8 4 3 5 2" xfId="44442"/>
    <cellStyle name="Normal 8 8 4 3 5 3" xfId="26903"/>
    <cellStyle name="Normal 8 8 4 3 6" xfId="36927"/>
    <cellStyle name="Normal 8 8 4 3 7" xfId="34422"/>
    <cellStyle name="Normal 8 8 4 3 8" xfId="19371"/>
    <cellStyle name="Normal 8 8 4 4" xfId="4816"/>
    <cellStyle name="Normal 8 8 4 4 2" xfId="6061"/>
    <cellStyle name="Normal 8 8 4 4 2 2" xfId="8566"/>
    <cellStyle name="Normal 8 8 4 4 2 2 2" xfId="16102"/>
    <cellStyle name="Normal 8 8 4 4 2 2 2 2" xfId="48690"/>
    <cellStyle name="Normal 8 8 4 4 2 2 2 3" xfId="31153"/>
    <cellStyle name="Normal 8 8 4 4 2 2 3" xfId="41175"/>
    <cellStyle name="Normal 8 8 4 4 2 2 4" xfId="23619"/>
    <cellStyle name="Normal 8 8 4 4 2 3" xfId="11071"/>
    <cellStyle name="Normal 8 8 4 4 2 3 2" xfId="18607"/>
    <cellStyle name="Normal 8 8 4 4 2 3 2 2" xfId="51195"/>
    <cellStyle name="Normal 8 8 4 4 2 3 2 3" xfId="33658"/>
    <cellStyle name="Normal 8 8 4 4 2 3 3" xfId="43680"/>
    <cellStyle name="Normal 8 8 4 4 2 3 4" xfId="26124"/>
    <cellStyle name="Normal 8 8 4 4 2 4" xfId="13597"/>
    <cellStyle name="Normal 8 8 4 4 2 4 2" xfId="46185"/>
    <cellStyle name="Normal 8 8 4 4 2 4 3" xfId="28648"/>
    <cellStyle name="Normal 8 8 4 4 2 5" xfId="38670"/>
    <cellStyle name="Normal 8 8 4 4 2 6" xfId="36165"/>
    <cellStyle name="Normal 8 8 4 4 2 7" xfId="21114"/>
    <cellStyle name="Normal 8 8 4 4 3" xfId="7321"/>
    <cellStyle name="Normal 8 8 4 4 3 2" xfId="14857"/>
    <cellStyle name="Normal 8 8 4 4 3 2 2" xfId="47445"/>
    <cellStyle name="Normal 8 8 4 4 3 2 3" xfId="29908"/>
    <cellStyle name="Normal 8 8 4 4 3 3" xfId="39930"/>
    <cellStyle name="Normal 8 8 4 4 3 4" xfId="22374"/>
    <cellStyle name="Normal 8 8 4 4 4" xfId="9826"/>
    <cellStyle name="Normal 8 8 4 4 4 2" xfId="17362"/>
    <cellStyle name="Normal 8 8 4 4 4 2 2" xfId="49950"/>
    <cellStyle name="Normal 8 8 4 4 4 2 3" xfId="32413"/>
    <cellStyle name="Normal 8 8 4 4 4 3" xfId="42435"/>
    <cellStyle name="Normal 8 8 4 4 4 4" xfId="24879"/>
    <cellStyle name="Normal 8 8 4 4 5" xfId="12352"/>
    <cellStyle name="Normal 8 8 4 4 5 2" xfId="44940"/>
    <cellStyle name="Normal 8 8 4 4 5 3" xfId="27403"/>
    <cellStyle name="Normal 8 8 4 4 6" xfId="37425"/>
    <cellStyle name="Normal 8 8 4 4 7" xfId="34920"/>
    <cellStyle name="Normal 8 8 4 4 8" xfId="19869"/>
    <cellStyle name="Normal 8 8 4 5" xfId="5314"/>
    <cellStyle name="Normal 8 8 4 5 2" xfId="7819"/>
    <cellStyle name="Normal 8 8 4 5 2 2" xfId="15355"/>
    <cellStyle name="Normal 8 8 4 5 2 2 2" xfId="47943"/>
    <cellStyle name="Normal 8 8 4 5 2 2 3" xfId="30406"/>
    <cellStyle name="Normal 8 8 4 5 2 3" xfId="40428"/>
    <cellStyle name="Normal 8 8 4 5 2 4" xfId="22872"/>
    <cellStyle name="Normal 8 8 4 5 3" xfId="10324"/>
    <cellStyle name="Normal 8 8 4 5 3 2" xfId="17860"/>
    <cellStyle name="Normal 8 8 4 5 3 2 2" xfId="50448"/>
    <cellStyle name="Normal 8 8 4 5 3 2 3" xfId="32911"/>
    <cellStyle name="Normal 8 8 4 5 3 3" xfId="42933"/>
    <cellStyle name="Normal 8 8 4 5 3 4" xfId="25377"/>
    <cellStyle name="Normal 8 8 4 5 4" xfId="12850"/>
    <cellStyle name="Normal 8 8 4 5 4 2" xfId="45438"/>
    <cellStyle name="Normal 8 8 4 5 4 3" xfId="27901"/>
    <cellStyle name="Normal 8 8 4 5 5" xfId="37923"/>
    <cellStyle name="Normal 8 8 4 5 6" xfId="35418"/>
    <cellStyle name="Normal 8 8 4 5 7" xfId="20367"/>
    <cellStyle name="Normal 8 8 4 6" xfId="6574"/>
    <cellStyle name="Normal 8 8 4 6 2" xfId="14110"/>
    <cellStyle name="Normal 8 8 4 6 2 2" xfId="46698"/>
    <cellStyle name="Normal 8 8 4 6 2 3" xfId="29161"/>
    <cellStyle name="Normal 8 8 4 6 3" xfId="39183"/>
    <cellStyle name="Normal 8 8 4 6 4" xfId="21627"/>
    <cellStyle name="Normal 8 8 4 7" xfId="9079"/>
    <cellStyle name="Normal 8 8 4 7 2" xfId="16615"/>
    <cellStyle name="Normal 8 8 4 7 2 2" xfId="49203"/>
    <cellStyle name="Normal 8 8 4 7 2 3" xfId="31666"/>
    <cellStyle name="Normal 8 8 4 7 3" xfId="41688"/>
    <cellStyle name="Normal 8 8 4 7 4" xfId="24132"/>
    <cellStyle name="Normal 8 8 4 8" xfId="11601"/>
    <cellStyle name="Normal 8 8 4 8 2" xfId="44193"/>
    <cellStyle name="Normal 8 8 4 8 3" xfId="26652"/>
    <cellStyle name="Normal 8 8 4 9" xfId="36678"/>
    <cellStyle name="Normal 8 8 5" xfId="4078"/>
    <cellStyle name="Normal 8 8 5 10" xfId="34234"/>
    <cellStyle name="Normal 8 8 5 11" xfId="19183"/>
    <cellStyle name="Normal 8 8 5 2" xfId="4612"/>
    <cellStyle name="Normal 8 8 5 2 2" xfId="5126"/>
    <cellStyle name="Normal 8 8 5 2 2 2" xfId="6371"/>
    <cellStyle name="Normal 8 8 5 2 2 2 2" xfId="8876"/>
    <cellStyle name="Normal 8 8 5 2 2 2 2 2" xfId="16412"/>
    <cellStyle name="Normal 8 8 5 2 2 2 2 2 2" xfId="49000"/>
    <cellStyle name="Normal 8 8 5 2 2 2 2 2 3" xfId="31463"/>
    <cellStyle name="Normal 8 8 5 2 2 2 2 3" xfId="41485"/>
    <cellStyle name="Normal 8 8 5 2 2 2 2 4" xfId="23929"/>
    <cellStyle name="Normal 8 8 5 2 2 2 3" xfId="11381"/>
    <cellStyle name="Normal 8 8 5 2 2 2 3 2" xfId="18917"/>
    <cellStyle name="Normal 8 8 5 2 2 2 3 2 2" xfId="51505"/>
    <cellStyle name="Normal 8 8 5 2 2 2 3 2 3" xfId="33968"/>
    <cellStyle name="Normal 8 8 5 2 2 2 3 3" xfId="43990"/>
    <cellStyle name="Normal 8 8 5 2 2 2 3 4" xfId="26434"/>
    <cellStyle name="Normal 8 8 5 2 2 2 4" xfId="13907"/>
    <cellStyle name="Normal 8 8 5 2 2 2 4 2" xfId="46495"/>
    <cellStyle name="Normal 8 8 5 2 2 2 4 3" xfId="28958"/>
    <cellStyle name="Normal 8 8 5 2 2 2 5" xfId="38980"/>
    <cellStyle name="Normal 8 8 5 2 2 2 6" xfId="36475"/>
    <cellStyle name="Normal 8 8 5 2 2 2 7" xfId="21424"/>
    <cellStyle name="Normal 8 8 5 2 2 3" xfId="7631"/>
    <cellStyle name="Normal 8 8 5 2 2 3 2" xfId="15167"/>
    <cellStyle name="Normal 8 8 5 2 2 3 2 2" xfId="47755"/>
    <cellStyle name="Normal 8 8 5 2 2 3 2 3" xfId="30218"/>
    <cellStyle name="Normal 8 8 5 2 2 3 3" xfId="40240"/>
    <cellStyle name="Normal 8 8 5 2 2 3 4" xfId="22684"/>
    <cellStyle name="Normal 8 8 5 2 2 4" xfId="10136"/>
    <cellStyle name="Normal 8 8 5 2 2 4 2" xfId="17672"/>
    <cellStyle name="Normal 8 8 5 2 2 4 2 2" xfId="50260"/>
    <cellStyle name="Normal 8 8 5 2 2 4 2 3" xfId="32723"/>
    <cellStyle name="Normal 8 8 5 2 2 4 3" xfId="42745"/>
    <cellStyle name="Normal 8 8 5 2 2 4 4" xfId="25189"/>
    <cellStyle name="Normal 8 8 5 2 2 5" xfId="12662"/>
    <cellStyle name="Normal 8 8 5 2 2 5 2" xfId="45250"/>
    <cellStyle name="Normal 8 8 5 2 2 5 3" xfId="27713"/>
    <cellStyle name="Normal 8 8 5 2 2 6" xfId="37735"/>
    <cellStyle name="Normal 8 8 5 2 2 7" xfId="35230"/>
    <cellStyle name="Normal 8 8 5 2 2 8" xfId="20179"/>
    <cellStyle name="Normal 8 8 5 2 3" xfId="5873"/>
    <cellStyle name="Normal 8 8 5 2 3 2" xfId="8378"/>
    <cellStyle name="Normal 8 8 5 2 3 2 2" xfId="15914"/>
    <cellStyle name="Normal 8 8 5 2 3 2 2 2" xfId="48502"/>
    <cellStyle name="Normal 8 8 5 2 3 2 2 3" xfId="30965"/>
    <cellStyle name="Normal 8 8 5 2 3 2 3" xfId="40987"/>
    <cellStyle name="Normal 8 8 5 2 3 2 4" xfId="23431"/>
    <cellStyle name="Normal 8 8 5 2 3 3" xfId="10883"/>
    <cellStyle name="Normal 8 8 5 2 3 3 2" xfId="18419"/>
    <cellStyle name="Normal 8 8 5 2 3 3 2 2" xfId="51007"/>
    <cellStyle name="Normal 8 8 5 2 3 3 2 3" xfId="33470"/>
    <cellStyle name="Normal 8 8 5 2 3 3 3" xfId="43492"/>
    <cellStyle name="Normal 8 8 5 2 3 3 4" xfId="25936"/>
    <cellStyle name="Normal 8 8 5 2 3 4" xfId="13409"/>
    <cellStyle name="Normal 8 8 5 2 3 4 2" xfId="45997"/>
    <cellStyle name="Normal 8 8 5 2 3 4 3" xfId="28460"/>
    <cellStyle name="Normal 8 8 5 2 3 5" xfId="38482"/>
    <cellStyle name="Normal 8 8 5 2 3 6" xfId="35977"/>
    <cellStyle name="Normal 8 8 5 2 3 7" xfId="20926"/>
    <cellStyle name="Normal 8 8 5 2 4" xfId="7133"/>
    <cellStyle name="Normal 8 8 5 2 4 2" xfId="14669"/>
    <cellStyle name="Normal 8 8 5 2 4 2 2" xfId="47257"/>
    <cellStyle name="Normal 8 8 5 2 4 2 3" xfId="29720"/>
    <cellStyle name="Normal 8 8 5 2 4 3" xfId="39742"/>
    <cellStyle name="Normal 8 8 5 2 4 4" xfId="22186"/>
    <cellStyle name="Normal 8 8 5 2 5" xfId="9638"/>
    <cellStyle name="Normal 8 8 5 2 5 2" xfId="17174"/>
    <cellStyle name="Normal 8 8 5 2 5 2 2" xfId="49762"/>
    <cellStyle name="Normal 8 8 5 2 5 2 3" xfId="32225"/>
    <cellStyle name="Normal 8 8 5 2 5 3" xfId="42247"/>
    <cellStyle name="Normal 8 8 5 2 5 4" xfId="24691"/>
    <cellStyle name="Normal 8 8 5 2 6" xfId="12162"/>
    <cellStyle name="Normal 8 8 5 2 6 2" xfId="44752"/>
    <cellStyle name="Normal 8 8 5 2 6 3" xfId="27213"/>
    <cellStyle name="Normal 8 8 5 2 7" xfId="37237"/>
    <cellStyle name="Normal 8 8 5 2 8" xfId="34732"/>
    <cellStyle name="Normal 8 8 5 2 9" xfId="19681"/>
    <cellStyle name="Normal 8 8 5 3" xfId="4352"/>
    <cellStyle name="Normal 8 8 5 3 2" xfId="5624"/>
    <cellStyle name="Normal 8 8 5 3 2 2" xfId="8129"/>
    <cellStyle name="Normal 8 8 5 3 2 2 2" xfId="15665"/>
    <cellStyle name="Normal 8 8 5 3 2 2 2 2" xfId="48253"/>
    <cellStyle name="Normal 8 8 5 3 2 2 2 3" xfId="30716"/>
    <cellStyle name="Normal 8 8 5 3 2 2 3" xfId="40738"/>
    <cellStyle name="Normal 8 8 5 3 2 2 4" xfId="23182"/>
    <cellStyle name="Normal 8 8 5 3 2 3" xfId="10634"/>
    <cellStyle name="Normal 8 8 5 3 2 3 2" xfId="18170"/>
    <cellStyle name="Normal 8 8 5 3 2 3 2 2" xfId="50758"/>
    <cellStyle name="Normal 8 8 5 3 2 3 2 3" xfId="33221"/>
    <cellStyle name="Normal 8 8 5 3 2 3 3" xfId="43243"/>
    <cellStyle name="Normal 8 8 5 3 2 3 4" xfId="25687"/>
    <cellStyle name="Normal 8 8 5 3 2 4" xfId="13160"/>
    <cellStyle name="Normal 8 8 5 3 2 4 2" xfId="45748"/>
    <cellStyle name="Normal 8 8 5 3 2 4 3" xfId="28211"/>
    <cellStyle name="Normal 8 8 5 3 2 5" xfId="38233"/>
    <cellStyle name="Normal 8 8 5 3 2 6" xfId="35728"/>
    <cellStyle name="Normal 8 8 5 3 2 7" xfId="20677"/>
    <cellStyle name="Normal 8 8 5 3 3" xfId="6884"/>
    <cellStyle name="Normal 8 8 5 3 3 2" xfId="14420"/>
    <cellStyle name="Normal 8 8 5 3 3 2 2" xfId="47008"/>
    <cellStyle name="Normal 8 8 5 3 3 2 3" xfId="29471"/>
    <cellStyle name="Normal 8 8 5 3 3 3" xfId="39493"/>
    <cellStyle name="Normal 8 8 5 3 3 4" xfId="21937"/>
    <cellStyle name="Normal 8 8 5 3 4" xfId="9389"/>
    <cellStyle name="Normal 8 8 5 3 4 2" xfId="16925"/>
    <cellStyle name="Normal 8 8 5 3 4 2 2" xfId="49513"/>
    <cellStyle name="Normal 8 8 5 3 4 2 3" xfId="31976"/>
    <cellStyle name="Normal 8 8 5 3 4 3" xfId="41998"/>
    <cellStyle name="Normal 8 8 5 3 4 4" xfId="24442"/>
    <cellStyle name="Normal 8 8 5 3 5" xfId="11913"/>
    <cellStyle name="Normal 8 8 5 3 5 2" xfId="44503"/>
    <cellStyle name="Normal 8 8 5 3 5 3" xfId="26964"/>
    <cellStyle name="Normal 8 8 5 3 6" xfId="36988"/>
    <cellStyle name="Normal 8 8 5 3 7" xfId="34483"/>
    <cellStyle name="Normal 8 8 5 3 8" xfId="19432"/>
    <cellStyle name="Normal 8 8 5 4" xfId="4877"/>
    <cellStyle name="Normal 8 8 5 4 2" xfId="6122"/>
    <cellStyle name="Normal 8 8 5 4 2 2" xfId="8627"/>
    <cellStyle name="Normal 8 8 5 4 2 2 2" xfId="16163"/>
    <cellStyle name="Normal 8 8 5 4 2 2 2 2" xfId="48751"/>
    <cellStyle name="Normal 8 8 5 4 2 2 2 3" xfId="31214"/>
    <cellStyle name="Normal 8 8 5 4 2 2 3" xfId="41236"/>
    <cellStyle name="Normal 8 8 5 4 2 2 4" xfId="23680"/>
    <cellStyle name="Normal 8 8 5 4 2 3" xfId="11132"/>
    <cellStyle name="Normal 8 8 5 4 2 3 2" xfId="18668"/>
    <cellStyle name="Normal 8 8 5 4 2 3 2 2" xfId="51256"/>
    <cellStyle name="Normal 8 8 5 4 2 3 2 3" xfId="33719"/>
    <cellStyle name="Normal 8 8 5 4 2 3 3" xfId="43741"/>
    <cellStyle name="Normal 8 8 5 4 2 3 4" xfId="26185"/>
    <cellStyle name="Normal 8 8 5 4 2 4" xfId="13658"/>
    <cellStyle name="Normal 8 8 5 4 2 4 2" xfId="46246"/>
    <cellStyle name="Normal 8 8 5 4 2 4 3" xfId="28709"/>
    <cellStyle name="Normal 8 8 5 4 2 5" xfId="38731"/>
    <cellStyle name="Normal 8 8 5 4 2 6" xfId="36226"/>
    <cellStyle name="Normal 8 8 5 4 2 7" xfId="21175"/>
    <cellStyle name="Normal 8 8 5 4 3" xfId="7382"/>
    <cellStyle name="Normal 8 8 5 4 3 2" xfId="14918"/>
    <cellStyle name="Normal 8 8 5 4 3 2 2" xfId="47506"/>
    <cellStyle name="Normal 8 8 5 4 3 2 3" xfId="29969"/>
    <cellStyle name="Normal 8 8 5 4 3 3" xfId="39991"/>
    <cellStyle name="Normal 8 8 5 4 3 4" xfId="22435"/>
    <cellStyle name="Normal 8 8 5 4 4" xfId="9887"/>
    <cellStyle name="Normal 8 8 5 4 4 2" xfId="17423"/>
    <cellStyle name="Normal 8 8 5 4 4 2 2" xfId="50011"/>
    <cellStyle name="Normal 8 8 5 4 4 2 3" xfId="32474"/>
    <cellStyle name="Normal 8 8 5 4 4 3" xfId="42496"/>
    <cellStyle name="Normal 8 8 5 4 4 4" xfId="24940"/>
    <cellStyle name="Normal 8 8 5 4 5" xfId="12413"/>
    <cellStyle name="Normal 8 8 5 4 5 2" xfId="45001"/>
    <cellStyle name="Normal 8 8 5 4 5 3" xfId="27464"/>
    <cellStyle name="Normal 8 8 5 4 6" xfId="37486"/>
    <cellStyle name="Normal 8 8 5 4 7" xfId="34981"/>
    <cellStyle name="Normal 8 8 5 4 8" xfId="19930"/>
    <cellStyle name="Normal 8 8 5 5" xfId="5375"/>
    <cellStyle name="Normal 8 8 5 5 2" xfId="7880"/>
    <cellStyle name="Normal 8 8 5 5 2 2" xfId="15416"/>
    <cellStyle name="Normal 8 8 5 5 2 2 2" xfId="48004"/>
    <cellStyle name="Normal 8 8 5 5 2 2 3" xfId="30467"/>
    <cellStyle name="Normal 8 8 5 5 2 3" xfId="40489"/>
    <cellStyle name="Normal 8 8 5 5 2 4" xfId="22933"/>
    <cellStyle name="Normal 8 8 5 5 3" xfId="10385"/>
    <cellStyle name="Normal 8 8 5 5 3 2" xfId="17921"/>
    <cellStyle name="Normal 8 8 5 5 3 2 2" xfId="50509"/>
    <cellStyle name="Normal 8 8 5 5 3 2 3" xfId="32972"/>
    <cellStyle name="Normal 8 8 5 5 3 3" xfId="42994"/>
    <cellStyle name="Normal 8 8 5 5 3 4" xfId="25438"/>
    <cellStyle name="Normal 8 8 5 5 4" xfId="12911"/>
    <cellStyle name="Normal 8 8 5 5 4 2" xfId="45499"/>
    <cellStyle name="Normal 8 8 5 5 4 3" xfId="27962"/>
    <cellStyle name="Normal 8 8 5 5 5" xfId="37984"/>
    <cellStyle name="Normal 8 8 5 5 6" xfId="35479"/>
    <cellStyle name="Normal 8 8 5 5 7" xfId="20428"/>
    <cellStyle name="Normal 8 8 5 6" xfId="6635"/>
    <cellStyle name="Normal 8 8 5 6 2" xfId="14171"/>
    <cellStyle name="Normal 8 8 5 6 2 2" xfId="46759"/>
    <cellStyle name="Normal 8 8 5 6 2 3" xfId="29222"/>
    <cellStyle name="Normal 8 8 5 6 3" xfId="39244"/>
    <cellStyle name="Normal 8 8 5 6 4" xfId="21688"/>
    <cellStyle name="Normal 8 8 5 7" xfId="9140"/>
    <cellStyle name="Normal 8 8 5 7 2" xfId="16676"/>
    <cellStyle name="Normal 8 8 5 7 2 2" xfId="49264"/>
    <cellStyle name="Normal 8 8 5 7 2 3" xfId="31727"/>
    <cellStyle name="Normal 8 8 5 7 3" xfId="41749"/>
    <cellStyle name="Normal 8 8 5 7 4" xfId="24193"/>
    <cellStyle name="Normal 8 8 5 8" xfId="11662"/>
    <cellStyle name="Normal 8 8 5 8 2" xfId="44254"/>
    <cellStyle name="Normal 8 8 5 8 3" xfId="26713"/>
    <cellStyle name="Normal 8 8 5 9" xfId="36739"/>
    <cellStyle name="Normal 8 8 6" xfId="4423"/>
    <cellStyle name="Normal 8 8 6 2" xfId="4943"/>
    <cellStyle name="Normal 8 8 6 2 2" xfId="6188"/>
    <cellStyle name="Normal 8 8 6 2 2 2" xfId="8693"/>
    <cellStyle name="Normal 8 8 6 2 2 2 2" xfId="16229"/>
    <cellStyle name="Normal 8 8 6 2 2 2 2 2" xfId="48817"/>
    <cellStyle name="Normal 8 8 6 2 2 2 2 3" xfId="31280"/>
    <cellStyle name="Normal 8 8 6 2 2 2 3" xfId="41302"/>
    <cellStyle name="Normal 8 8 6 2 2 2 4" xfId="23746"/>
    <cellStyle name="Normal 8 8 6 2 2 3" xfId="11198"/>
    <cellStyle name="Normal 8 8 6 2 2 3 2" xfId="18734"/>
    <cellStyle name="Normal 8 8 6 2 2 3 2 2" xfId="51322"/>
    <cellStyle name="Normal 8 8 6 2 2 3 2 3" xfId="33785"/>
    <cellStyle name="Normal 8 8 6 2 2 3 3" xfId="43807"/>
    <cellStyle name="Normal 8 8 6 2 2 3 4" xfId="26251"/>
    <cellStyle name="Normal 8 8 6 2 2 4" xfId="13724"/>
    <cellStyle name="Normal 8 8 6 2 2 4 2" xfId="46312"/>
    <cellStyle name="Normal 8 8 6 2 2 4 3" xfId="28775"/>
    <cellStyle name="Normal 8 8 6 2 2 5" xfId="38797"/>
    <cellStyle name="Normal 8 8 6 2 2 6" xfId="36292"/>
    <cellStyle name="Normal 8 8 6 2 2 7" xfId="21241"/>
    <cellStyle name="Normal 8 8 6 2 3" xfId="7448"/>
    <cellStyle name="Normal 8 8 6 2 3 2" xfId="14984"/>
    <cellStyle name="Normal 8 8 6 2 3 2 2" xfId="47572"/>
    <cellStyle name="Normal 8 8 6 2 3 2 3" xfId="30035"/>
    <cellStyle name="Normal 8 8 6 2 3 3" xfId="40057"/>
    <cellStyle name="Normal 8 8 6 2 3 4" xfId="22501"/>
    <cellStyle name="Normal 8 8 6 2 4" xfId="9953"/>
    <cellStyle name="Normal 8 8 6 2 4 2" xfId="17489"/>
    <cellStyle name="Normal 8 8 6 2 4 2 2" xfId="50077"/>
    <cellStyle name="Normal 8 8 6 2 4 2 3" xfId="32540"/>
    <cellStyle name="Normal 8 8 6 2 4 3" xfId="42562"/>
    <cellStyle name="Normal 8 8 6 2 4 4" xfId="25006"/>
    <cellStyle name="Normal 8 8 6 2 5" xfId="12479"/>
    <cellStyle name="Normal 8 8 6 2 5 2" xfId="45067"/>
    <cellStyle name="Normal 8 8 6 2 5 3" xfId="27530"/>
    <cellStyle name="Normal 8 8 6 2 6" xfId="37552"/>
    <cellStyle name="Normal 8 8 6 2 7" xfId="35047"/>
    <cellStyle name="Normal 8 8 6 2 8" xfId="19996"/>
    <cellStyle name="Normal 8 8 6 3" xfId="5690"/>
    <cellStyle name="Normal 8 8 6 3 2" xfId="8195"/>
    <cellStyle name="Normal 8 8 6 3 2 2" xfId="15731"/>
    <cellStyle name="Normal 8 8 6 3 2 2 2" xfId="48319"/>
    <cellStyle name="Normal 8 8 6 3 2 2 3" xfId="30782"/>
    <cellStyle name="Normal 8 8 6 3 2 3" xfId="40804"/>
    <cellStyle name="Normal 8 8 6 3 2 4" xfId="23248"/>
    <cellStyle name="Normal 8 8 6 3 3" xfId="10700"/>
    <cellStyle name="Normal 8 8 6 3 3 2" xfId="18236"/>
    <cellStyle name="Normal 8 8 6 3 3 2 2" xfId="50824"/>
    <cellStyle name="Normal 8 8 6 3 3 2 3" xfId="33287"/>
    <cellStyle name="Normal 8 8 6 3 3 3" xfId="43309"/>
    <cellStyle name="Normal 8 8 6 3 3 4" xfId="25753"/>
    <cellStyle name="Normal 8 8 6 3 4" xfId="13226"/>
    <cellStyle name="Normal 8 8 6 3 4 2" xfId="45814"/>
    <cellStyle name="Normal 8 8 6 3 4 3" xfId="28277"/>
    <cellStyle name="Normal 8 8 6 3 5" xfId="38299"/>
    <cellStyle name="Normal 8 8 6 3 6" xfId="35794"/>
    <cellStyle name="Normal 8 8 6 3 7" xfId="20743"/>
    <cellStyle name="Normal 8 8 6 4" xfId="6950"/>
    <cellStyle name="Normal 8 8 6 4 2" xfId="14486"/>
    <cellStyle name="Normal 8 8 6 4 2 2" xfId="47074"/>
    <cellStyle name="Normal 8 8 6 4 2 3" xfId="29537"/>
    <cellStyle name="Normal 8 8 6 4 3" xfId="39559"/>
    <cellStyle name="Normal 8 8 6 4 4" xfId="22003"/>
    <cellStyle name="Normal 8 8 6 5" xfId="9455"/>
    <cellStyle name="Normal 8 8 6 5 2" xfId="16991"/>
    <cellStyle name="Normal 8 8 6 5 2 2" xfId="49579"/>
    <cellStyle name="Normal 8 8 6 5 2 3" xfId="32042"/>
    <cellStyle name="Normal 8 8 6 5 3" xfId="42064"/>
    <cellStyle name="Normal 8 8 6 5 4" xfId="24508"/>
    <cellStyle name="Normal 8 8 6 6" xfId="11979"/>
    <cellStyle name="Normal 8 8 6 6 2" xfId="44569"/>
    <cellStyle name="Normal 8 8 6 6 3" xfId="27030"/>
    <cellStyle name="Normal 8 8 6 7" xfId="37054"/>
    <cellStyle name="Normal 8 8 6 8" xfId="34549"/>
    <cellStyle name="Normal 8 8 6 9" xfId="19498"/>
    <cellStyle name="Normal 8 8 7" xfId="4150"/>
    <cellStyle name="Normal 8 8 7 2" xfId="5441"/>
    <cellStyle name="Normal 8 8 7 2 2" xfId="7946"/>
    <cellStyle name="Normal 8 8 7 2 2 2" xfId="15482"/>
    <cellStyle name="Normal 8 8 7 2 2 2 2" xfId="48070"/>
    <cellStyle name="Normal 8 8 7 2 2 2 3" xfId="30533"/>
    <cellStyle name="Normal 8 8 7 2 2 3" xfId="40555"/>
    <cellStyle name="Normal 8 8 7 2 2 4" xfId="22999"/>
    <cellStyle name="Normal 8 8 7 2 3" xfId="10451"/>
    <cellStyle name="Normal 8 8 7 2 3 2" xfId="17987"/>
    <cellStyle name="Normal 8 8 7 2 3 2 2" xfId="50575"/>
    <cellStyle name="Normal 8 8 7 2 3 2 3" xfId="33038"/>
    <cellStyle name="Normal 8 8 7 2 3 3" xfId="43060"/>
    <cellStyle name="Normal 8 8 7 2 3 4" xfId="25504"/>
    <cellStyle name="Normal 8 8 7 2 4" xfId="12977"/>
    <cellStyle name="Normal 8 8 7 2 4 2" xfId="45565"/>
    <cellStyle name="Normal 8 8 7 2 4 3" xfId="28028"/>
    <cellStyle name="Normal 8 8 7 2 5" xfId="38050"/>
    <cellStyle name="Normal 8 8 7 2 6" xfId="35545"/>
    <cellStyle name="Normal 8 8 7 2 7" xfId="20494"/>
    <cellStyle name="Normal 8 8 7 3" xfId="6701"/>
    <cellStyle name="Normal 8 8 7 3 2" xfId="14237"/>
    <cellStyle name="Normal 8 8 7 3 2 2" xfId="46825"/>
    <cellStyle name="Normal 8 8 7 3 2 3" xfId="29288"/>
    <cellStyle name="Normal 8 8 7 3 3" xfId="39310"/>
    <cellStyle name="Normal 8 8 7 3 4" xfId="21754"/>
    <cellStyle name="Normal 8 8 7 4" xfId="9206"/>
    <cellStyle name="Normal 8 8 7 4 2" xfId="16742"/>
    <cellStyle name="Normal 8 8 7 4 2 2" xfId="49330"/>
    <cellStyle name="Normal 8 8 7 4 2 3" xfId="31793"/>
    <cellStyle name="Normal 8 8 7 4 3" xfId="41815"/>
    <cellStyle name="Normal 8 8 7 4 4" xfId="24259"/>
    <cellStyle name="Normal 8 8 7 5" xfId="11728"/>
    <cellStyle name="Normal 8 8 7 5 2" xfId="44320"/>
    <cellStyle name="Normal 8 8 7 5 3" xfId="26779"/>
    <cellStyle name="Normal 8 8 7 6" xfId="36805"/>
    <cellStyle name="Normal 8 8 7 7" xfId="34300"/>
    <cellStyle name="Normal 8 8 7 8" xfId="19249"/>
    <cellStyle name="Normal 8 8 8" xfId="4694"/>
    <cellStyle name="Normal 8 8 8 2" xfId="5939"/>
    <cellStyle name="Normal 8 8 8 2 2" xfId="8444"/>
    <cellStyle name="Normal 8 8 8 2 2 2" xfId="15980"/>
    <cellStyle name="Normal 8 8 8 2 2 2 2" xfId="48568"/>
    <cellStyle name="Normal 8 8 8 2 2 2 3" xfId="31031"/>
    <cellStyle name="Normal 8 8 8 2 2 3" xfId="41053"/>
    <cellStyle name="Normal 8 8 8 2 2 4" xfId="23497"/>
    <cellStyle name="Normal 8 8 8 2 3" xfId="10949"/>
    <cellStyle name="Normal 8 8 8 2 3 2" xfId="18485"/>
    <cellStyle name="Normal 8 8 8 2 3 2 2" xfId="51073"/>
    <cellStyle name="Normal 8 8 8 2 3 2 3" xfId="33536"/>
    <cellStyle name="Normal 8 8 8 2 3 3" xfId="43558"/>
    <cellStyle name="Normal 8 8 8 2 3 4" xfId="26002"/>
    <cellStyle name="Normal 8 8 8 2 4" xfId="13475"/>
    <cellStyle name="Normal 8 8 8 2 4 2" xfId="46063"/>
    <cellStyle name="Normal 8 8 8 2 4 3" xfId="28526"/>
    <cellStyle name="Normal 8 8 8 2 5" xfId="38548"/>
    <cellStyle name="Normal 8 8 8 2 6" xfId="36043"/>
    <cellStyle name="Normal 8 8 8 2 7" xfId="20992"/>
    <cellStyle name="Normal 8 8 8 3" xfId="7199"/>
    <cellStyle name="Normal 8 8 8 3 2" xfId="14735"/>
    <cellStyle name="Normal 8 8 8 3 2 2" xfId="47323"/>
    <cellStyle name="Normal 8 8 8 3 2 3" xfId="29786"/>
    <cellStyle name="Normal 8 8 8 3 3" xfId="39808"/>
    <cellStyle name="Normal 8 8 8 3 4" xfId="22252"/>
    <cellStyle name="Normal 8 8 8 4" xfId="9704"/>
    <cellStyle name="Normal 8 8 8 4 2" xfId="17240"/>
    <cellStyle name="Normal 8 8 8 4 2 2" xfId="49828"/>
    <cellStyle name="Normal 8 8 8 4 2 3" xfId="32291"/>
    <cellStyle name="Normal 8 8 8 4 3" xfId="42313"/>
    <cellStyle name="Normal 8 8 8 4 4" xfId="24757"/>
    <cellStyle name="Normal 8 8 8 5" xfId="12230"/>
    <cellStyle name="Normal 8 8 8 5 2" xfId="44818"/>
    <cellStyle name="Normal 8 8 8 5 3" xfId="27281"/>
    <cellStyle name="Normal 8 8 8 6" xfId="37303"/>
    <cellStyle name="Normal 8 8 8 7" xfId="34798"/>
    <cellStyle name="Normal 8 8 8 8" xfId="19747"/>
    <cellStyle name="Normal 8 8 9" xfId="5192"/>
    <cellStyle name="Normal 8 8 9 2" xfId="7697"/>
    <cellStyle name="Normal 8 8 9 2 2" xfId="15233"/>
    <cellStyle name="Normal 8 8 9 2 2 2" xfId="47821"/>
    <cellStyle name="Normal 8 8 9 2 2 3" xfId="30284"/>
    <cellStyle name="Normal 8 8 9 2 3" xfId="40306"/>
    <cellStyle name="Normal 8 8 9 2 4" xfId="22750"/>
    <cellStyle name="Normal 8 8 9 3" xfId="10202"/>
    <cellStyle name="Normal 8 8 9 3 2" xfId="17738"/>
    <cellStyle name="Normal 8 8 9 3 2 2" xfId="50326"/>
    <cellStyle name="Normal 8 8 9 3 2 3" xfId="32789"/>
    <cellStyle name="Normal 8 8 9 3 3" xfId="42811"/>
    <cellStyle name="Normal 8 8 9 3 4" xfId="25255"/>
    <cellStyle name="Normal 8 8 9 4" xfId="12728"/>
    <cellStyle name="Normal 8 8 9 4 2" xfId="45316"/>
    <cellStyle name="Normal 8 8 9 4 3" xfId="27779"/>
    <cellStyle name="Normal 8 8 9 5" xfId="37801"/>
    <cellStyle name="Normal 8 8 9 6" xfId="35296"/>
    <cellStyle name="Normal 8 8 9 7" xfId="20245"/>
    <cellStyle name="Normal 8 9" xfId="3891"/>
    <cellStyle name="Normal 8 9 10" xfId="8973"/>
    <cellStyle name="Normal 8 9 10 2" xfId="16509"/>
    <cellStyle name="Normal 8 9 10 2 2" xfId="49097"/>
    <cellStyle name="Normal 8 9 10 2 3" xfId="31560"/>
    <cellStyle name="Normal 8 9 10 3" xfId="41582"/>
    <cellStyle name="Normal 8 9 10 4" xfId="24026"/>
    <cellStyle name="Normal 8 9 11" xfId="11493"/>
    <cellStyle name="Normal 8 9 11 2" xfId="44087"/>
    <cellStyle name="Normal 8 9 11 3" xfId="26544"/>
    <cellStyle name="Normal 8 9 12" xfId="36572"/>
    <cellStyle name="Normal 8 9 13" xfId="34065"/>
    <cellStyle name="Normal 8 9 14" xfId="19014"/>
    <cellStyle name="Normal 8 9 2" xfId="3955"/>
    <cellStyle name="Normal 8 9 2 10" xfId="34126"/>
    <cellStyle name="Normal 8 9 2 11" xfId="19075"/>
    <cellStyle name="Normal 8 9 2 2" xfId="4502"/>
    <cellStyle name="Normal 8 9 2 2 2" xfId="5020"/>
    <cellStyle name="Normal 8 9 2 2 2 2" xfId="6265"/>
    <cellStyle name="Normal 8 9 2 2 2 2 2" xfId="8770"/>
    <cellStyle name="Normal 8 9 2 2 2 2 2 2" xfId="16306"/>
    <cellStyle name="Normal 8 9 2 2 2 2 2 2 2" xfId="48894"/>
    <cellStyle name="Normal 8 9 2 2 2 2 2 2 3" xfId="31357"/>
    <cellStyle name="Normal 8 9 2 2 2 2 2 3" xfId="41379"/>
    <cellStyle name="Normal 8 9 2 2 2 2 2 4" xfId="23823"/>
    <cellStyle name="Normal 8 9 2 2 2 2 3" xfId="11275"/>
    <cellStyle name="Normal 8 9 2 2 2 2 3 2" xfId="18811"/>
    <cellStyle name="Normal 8 9 2 2 2 2 3 2 2" xfId="51399"/>
    <cellStyle name="Normal 8 9 2 2 2 2 3 2 3" xfId="33862"/>
    <cellStyle name="Normal 8 9 2 2 2 2 3 3" xfId="43884"/>
    <cellStyle name="Normal 8 9 2 2 2 2 3 4" xfId="26328"/>
    <cellStyle name="Normal 8 9 2 2 2 2 4" xfId="13801"/>
    <cellStyle name="Normal 8 9 2 2 2 2 4 2" xfId="46389"/>
    <cellStyle name="Normal 8 9 2 2 2 2 4 3" xfId="28852"/>
    <cellStyle name="Normal 8 9 2 2 2 2 5" xfId="38874"/>
    <cellStyle name="Normal 8 9 2 2 2 2 6" xfId="36369"/>
    <cellStyle name="Normal 8 9 2 2 2 2 7" xfId="21318"/>
    <cellStyle name="Normal 8 9 2 2 2 3" xfId="7525"/>
    <cellStyle name="Normal 8 9 2 2 2 3 2" xfId="15061"/>
    <cellStyle name="Normal 8 9 2 2 2 3 2 2" xfId="47649"/>
    <cellStyle name="Normal 8 9 2 2 2 3 2 3" xfId="30112"/>
    <cellStyle name="Normal 8 9 2 2 2 3 3" xfId="40134"/>
    <cellStyle name="Normal 8 9 2 2 2 3 4" xfId="22578"/>
    <cellStyle name="Normal 8 9 2 2 2 4" xfId="10030"/>
    <cellStyle name="Normal 8 9 2 2 2 4 2" xfId="17566"/>
    <cellStyle name="Normal 8 9 2 2 2 4 2 2" xfId="50154"/>
    <cellStyle name="Normal 8 9 2 2 2 4 2 3" xfId="32617"/>
    <cellStyle name="Normal 8 9 2 2 2 4 3" xfId="42639"/>
    <cellStyle name="Normal 8 9 2 2 2 4 4" xfId="25083"/>
    <cellStyle name="Normal 8 9 2 2 2 5" xfId="12556"/>
    <cellStyle name="Normal 8 9 2 2 2 5 2" xfId="45144"/>
    <cellStyle name="Normal 8 9 2 2 2 5 3" xfId="27607"/>
    <cellStyle name="Normal 8 9 2 2 2 6" xfId="37629"/>
    <cellStyle name="Normal 8 9 2 2 2 7" xfId="35124"/>
    <cellStyle name="Normal 8 9 2 2 2 8" xfId="20073"/>
    <cellStyle name="Normal 8 9 2 2 3" xfId="5767"/>
    <cellStyle name="Normal 8 9 2 2 3 2" xfId="8272"/>
    <cellStyle name="Normal 8 9 2 2 3 2 2" xfId="15808"/>
    <cellStyle name="Normal 8 9 2 2 3 2 2 2" xfId="48396"/>
    <cellStyle name="Normal 8 9 2 2 3 2 2 3" xfId="30859"/>
    <cellStyle name="Normal 8 9 2 2 3 2 3" xfId="40881"/>
    <cellStyle name="Normal 8 9 2 2 3 2 4" xfId="23325"/>
    <cellStyle name="Normal 8 9 2 2 3 3" xfId="10777"/>
    <cellStyle name="Normal 8 9 2 2 3 3 2" xfId="18313"/>
    <cellStyle name="Normal 8 9 2 2 3 3 2 2" xfId="50901"/>
    <cellStyle name="Normal 8 9 2 2 3 3 2 3" xfId="33364"/>
    <cellStyle name="Normal 8 9 2 2 3 3 3" xfId="43386"/>
    <cellStyle name="Normal 8 9 2 2 3 3 4" xfId="25830"/>
    <cellStyle name="Normal 8 9 2 2 3 4" xfId="13303"/>
    <cellStyle name="Normal 8 9 2 2 3 4 2" xfId="45891"/>
    <cellStyle name="Normal 8 9 2 2 3 4 3" xfId="28354"/>
    <cellStyle name="Normal 8 9 2 2 3 5" xfId="38376"/>
    <cellStyle name="Normal 8 9 2 2 3 6" xfId="35871"/>
    <cellStyle name="Normal 8 9 2 2 3 7" xfId="20820"/>
    <cellStyle name="Normal 8 9 2 2 4" xfId="7027"/>
    <cellStyle name="Normal 8 9 2 2 4 2" xfId="14563"/>
    <cellStyle name="Normal 8 9 2 2 4 2 2" xfId="47151"/>
    <cellStyle name="Normal 8 9 2 2 4 2 3" xfId="29614"/>
    <cellStyle name="Normal 8 9 2 2 4 3" xfId="39636"/>
    <cellStyle name="Normal 8 9 2 2 4 4" xfId="22080"/>
    <cellStyle name="Normal 8 9 2 2 5" xfId="9532"/>
    <cellStyle name="Normal 8 9 2 2 5 2" xfId="17068"/>
    <cellStyle name="Normal 8 9 2 2 5 2 2" xfId="49656"/>
    <cellStyle name="Normal 8 9 2 2 5 2 3" xfId="32119"/>
    <cellStyle name="Normal 8 9 2 2 5 3" xfId="42141"/>
    <cellStyle name="Normal 8 9 2 2 5 4" xfId="24585"/>
    <cellStyle name="Normal 8 9 2 2 6" xfId="12056"/>
    <cellStyle name="Normal 8 9 2 2 6 2" xfId="44646"/>
    <cellStyle name="Normal 8 9 2 2 6 3" xfId="27107"/>
    <cellStyle name="Normal 8 9 2 2 7" xfId="37131"/>
    <cellStyle name="Normal 8 9 2 2 8" xfId="34626"/>
    <cellStyle name="Normal 8 9 2 2 9" xfId="19575"/>
    <cellStyle name="Normal 8 9 2 3" xfId="4229"/>
    <cellStyle name="Normal 8 9 2 3 2" xfId="5518"/>
    <cellStyle name="Normal 8 9 2 3 2 2" xfId="8023"/>
    <cellStyle name="Normal 8 9 2 3 2 2 2" xfId="15559"/>
    <cellStyle name="Normal 8 9 2 3 2 2 2 2" xfId="48147"/>
    <cellStyle name="Normal 8 9 2 3 2 2 2 3" xfId="30610"/>
    <cellStyle name="Normal 8 9 2 3 2 2 3" xfId="40632"/>
    <cellStyle name="Normal 8 9 2 3 2 2 4" xfId="23076"/>
    <cellStyle name="Normal 8 9 2 3 2 3" xfId="10528"/>
    <cellStyle name="Normal 8 9 2 3 2 3 2" xfId="18064"/>
    <cellStyle name="Normal 8 9 2 3 2 3 2 2" xfId="50652"/>
    <cellStyle name="Normal 8 9 2 3 2 3 2 3" xfId="33115"/>
    <cellStyle name="Normal 8 9 2 3 2 3 3" xfId="43137"/>
    <cellStyle name="Normal 8 9 2 3 2 3 4" xfId="25581"/>
    <cellStyle name="Normal 8 9 2 3 2 4" xfId="13054"/>
    <cellStyle name="Normal 8 9 2 3 2 4 2" xfId="45642"/>
    <cellStyle name="Normal 8 9 2 3 2 4 3" xfId="28105"/>
    <cellStyle name="Normal 8 9 2 3 2 5" xfId="38127"/>
    <cellStyle name="Normal 8 9 2 3 2 6" xfId="35622"/>
    <cellStyle name="Normal 8 9 2 3 2 7" xfId="20571"/>
    <cellStyle name="Normal 8 9 2 3 3" xfId="6778"/>
    <cellStyle name="Normal 8 9 2 3 3 2" xfId="14314"/>
    <cellStyle name="Normal 8 9 2 3 3 2 2" xfId="46902"/>
    <cellStyle name="Normal 8 9 2 3 3 2 3" xfId="29365"/>
    <cellStyle name="Normal 8 9 2 3 3 3" xfId="39387"/>
    <cellStyle name="Normal 8 9 2 3 3 4" xfId="21831"/>
    <cellStyle name="Normal 8 9 2 3 4" xfId="9283"/>
    <cellStyle name="Normal 8 9 2 3 4 2" xfId="16819"/>
    <cellStyle name="Normal 8 9 2 3 4 2 2" xfId="49407"/>
    <cellStyle name="Normal 8 9 2 3 4 2 3" xfId="31870"/>
    <cellStyle name="Normal 8 9 2 3 4 3" xfId="41892"/>
    <cellStyle name="Normal 8 9 2 3 4 4" xfId="24336"/>
    <cellStyle name="Normal 8 9 2 3 5" xfId="11805"/>
    <cellStyle name="Normal 8 9 2 3 5 2" xfId="44397"/>
    <cellStyle name="Normal 8 9 2 3 5 3" xfId="26856"/>
    <cellStyle name="Normal 8 9 2 3 6" xfId="36882"/>
    <cellStyle name="Normal 8 9 2 3 7" xfId="34377"/>
    <cellStyle name="Normal 8 9 2 3 8" xfId="19326"/>
    <cellStyle name="Normal 8 9 2 4" xfId="4771"/>
    <cellStyle name="Normal 8 9 2 4 2" xfId="6016"/>
    <cellStyle name="Normal 8 9 2 4 2 2" xfId="8521"/>
    <cellStyle name="Normal 8 9 2 4 2 2 2" xfId="16057"/>
    <cellStyle name="Normal 8 9 2 4 2 2 2 2" xfId="48645"/>
    <cellStyle name="Normal 8 9 2 4 2 2 2 3" xfId="31108"/>
    <cellStyle name="Normal 8 9 2 4 2 2 3" xfId="41130"/>
    <cellStyle name="Normal 8 9 2 4 2 2 4" xfId="23574"/>
    <cellStyle name="Normal 8 9 2 4 2 3" xfId="11026"/>
    <cellStyle name="Normal 8 9 2 4 2 3 2" xfId="18562"/>
    <cellStyle name="Normal 8 9 2 4 2 3 2 2" xfId="51150"/>
    <cellStyle name="Normal 8 9 2 4 2 3 2 3" xfId="33613"/>
    <cellStyle name="Normal 8 9 2 4 2 3 3" xfId="43635"/>
    <cellStyle name="Normal 8 9 2 4 2 3 4" xfId="26079"/>
    <cellStyle name="Normal 8 9 2 4 2 4" xfId="13552"/>
    <cellStyle name="Normal 8 9 2 4 2 4 2" xfId="46140"/>
    <cellStyle name="Normal 8 9 2 4 2 4 3" xfId="28603"/>
    <cellStyle name="Normal 8 9 2 4 2 5" xfId="38625"/>
    <cellStyle name="Normal 8 9 2 4 2 6" xfId="36120"/>
    <cellStyle name="Normal 8 9 2 4 2 7" xfId="21069"/>
    <cellStyle name="Normal 8 9 2 4 3" xfId="7276"/>
    <cellStyle name="Normal 8 9 2 4 3 2" xfId="14812"/>
    <cellStyle name="Normal 8 9 2 4 3 2 2" xfId="47400"/>
    <cellStyle name="Normal 8 9 2 4 3 2 3" xfId="29863"/>
    <cellStyle name="Normal 8 9 2 4 3 3" xfId="39885"/>
    <cellStyle name="Normal 8 9 2 4 3 4" xfId="22329"/>
    <cellStyle name="Normal 8 9 2 4 4" xfId="9781"/>
    <cellStyle name="Normal 8 9 2 4 4 2" xfId="17317"/>
    <cellStyle name="Normal 8 9 2 4 4 2 2" xfId="49905"/>
    <cellStyle name="Normal 8 9 2 4 4 2 3" xfId="32368"/>
    <cellStyle name="Normal 8 9 2 4 4 3" xfId="42390"/>
    <cellStyle name="Normal 8 9 2 4 4 4" xfId="24834"/>
    <cellStyle name="Normal 8 9 2 4 5" xfId="12307"/>
    <cellStyle name="Normal 8 9 2 4 5 2" xfId="44895"/>
    <cellStyle name="Normal 8 9 2 4 5 3" xfId="27358"/>
    <cellStyle name="Normal 8 9 2 4 6" xfId="37380"/>
    <cellStyle name="Normal 8 9 2 4 7" xfId="34875"/>
    <cellStyle name="Normal 8 9 2 4 8" xfId="19824"/>
    <cellStyle name="Normal 8 9 2 5" xfId="5269"/>
    <cellStyle name="Normal 8 9 2 5 2" xfId="7774"/>
    <cellStyle name="Normal 8 9 2 5 2 2" xfId="15310"/>
    <cellStyle name="Normal 8 9 2 5 2 2 2" xfId="47898"/>
    <cellStyle name="Normal 8 9 2 5 2 2 3" xfId="30361"/>
    <cellStyle name="Normal 8 9 2 5 2 3" xfId="40383"/>
    <cellStyle name="Normal 8 9 2 5 2 4" xfId="22827"/>
    <cellStyle name="Normal 8 9 2 5 3" xfId="10279"/>
    <cellStyle name="Normal 8 9 2 5 3 2" xfId="17815"/>
    <cellStyle name="Normal 8 9 2 5 3 2 2" xfId="50403"/>
    <cellStyle name="Normal 8 9 2 5 3 2 3" xfId="32866"/>
    <cellStyle name="Normal 8 9 2 5 3 3" xfId="42888"/>
    <cellStyle name="Normal 8 9 2 5 3 4" xfId="25332"/>
    <cellStyle name="Normal 8 9 2 5 4" xfId="12805"/>
    <cellStyle name="Normal 8 9 2 5 4 2" xfId="45393"/>
    <cellStyle name="Normal 8 9 2 5 4 3" xfId="27856"/>
    <cellStyle name="Normal 8 9 2 5 5" xfId="37878"/>
    <cellStyle name="Normal 8 9 2 5 6" xfId="35373"/>
    <cellStyle name="Normal 8 9 2 5 7" xfId="20322"/>
    <cellStyle name="Normal 8 9 2 6" xfId="6529"/>
    <cellStyle name="Normal 8 9 2 6 2" xfId="14065"/>
    <cellStyle name="Normal 8 9 2 6 2 2" xfId="46653"/>
    <cellStyle name="Normal 8 9 2 6 2 3" xfId="29116"/>
    <cellStyle name="Normal 8 9 2 6 3" xfId="39138"/>
    <cellStyle name="Normal 8 9 2 6 4" xfId="21582"/>
    <cellStyle name="Normal 8 9 2 7" xfId="9034"/>
    <cellStyle name="Normal 8 9 2 7 2" xfId="16570"/>
    <cellStyle name="Normal 8 9 2 7 2 2" xfId="49158"/>
    <cellStyle name="Normal 8 9 2 7 2 3" xfId="31621"/>
    <cellStyle name="Normal 8 9 2 7 3" xfId="41643"/>
    <cellStyle name="Normal 8 9 2 7 4" xfId="24087"/>
    <cellStyle name="Normal 8 9 2 8" xfId="11554"/>
    <cellStyle name="Normal 8 9 2 8 2" xfId="44148"/>
    <cellStyle name="Normal 8 9 2 8 3" xfId="26605"/>
    <cellStyle name="Normal 8 9 2 9" xfId="36633"/>
    <cellStyle name="Normal 8 9 3" xfId="4030"/>
    <cellStyle name="Normal 8 9 3 10" xfId="34189"/>
    <cellStyle name="Normal 8 9 3 11" xfId="19138"/>
    <cellStyle name="Normal 8 9 3 2" xfId="4564"/>
    <cellStyle name="Normal 8 9 3 2 2" xfId="5081"/>
    <cellStyle name="Normal 8 9 3 2 2 2" xfId="6326"/>
    <cellStyle name="Normal 8 9 3 2 2 2 2" xfId="8831"/>
    <cellStyle name="Normal 8 9 3 2 2 2 2 2" xfId="16367"/>
    <cellStyle name="Normal 8 9 3 2 2 2 2 2 2" xfId="48955"/>
    <cellStyle name="Normal 8 9 3 2 2 2 2 2 3" xfId="31418"/>
    <cellStyle name="Normal 8 9 3 2 2 2 2 3" xfId="41440"/>
    <cellStyle name="Normal 8 9 3 2 2 2 2 4" xfId="23884"/>
    <cellStyle name="Normal 8 9 3 2 2 2 3" xfId="11336"/>
    <cellStyle name="Normal 8 9 3 2 2 2 3 2" xfId="18872"/>
    <cellStyle name="Normal 8 9 3 2 2 2 3 2 2" xfId="51460"/>
    <cellStyle name="Normal 8 9 3 2 2 2 3 2 3" xfId="33923"/>
    <cellStyle name="Normal 8 9 3 2 2 2 3 3" xfId="43945"/>
    <cellStyle name="Normal 8 9 3 2 2 2 3 4" xfId="26389"/>
    <cellStyle name="Normal 8 9 3 2 2 2 4" xfId="13862"/>
    <cellStyle name="Normal 8 9 3 2 2 2 4 2" xfId="46450"/>
    <cellStyle name="Normal 8 9 3 2 2 2 4 3" xfId="28913"/>
    <cellStyle name="Normal 8 9 3 2 2 2 5" xfId="38935"/>
    <cellStyle name="Normal 8 9 3 2 2 2 6" xfId="36430"/>
    <cellStyle name="Normal 8 9 3 2 2 2 7" xfId="21379"/>
    <cellStyle name="Normal 8 9 3 2 2 3" xfId="7586"/>
    <cellStyle name="Normal 8 9 3 2 2 3 2" xfId="15122"/>
    <cellStyle name="Normal 8 9 3 2 2 3 2 2" xfId="47710"/>
    <cellStyle name="Normal 8 9 3 2 2 3 2 3" xfId="30173"/>
    <cellStyle name="Normal 8 9 3 2 2 3 3" xfId="40195"/>
    <cellStyle name="Normal 8 9 3 2 2 3 4" xfId="22639"/>
    <cellStyle name="Normal 8 9 3 2 2 4" xfId="10091"/>
    <cellStyle name="Normal 8 9 3 2 2 4 2" xfId="17627"/>
    <cellStyle name="Normal 8 9 3 2 2 4 2 2" xfId="50215"/>
    <cellStyle name="Normal 8 9 3 2 2 4 2 3" xfId="32678"/>
    <cellStyle name="Normal 8 9 3 2 2 4 3" xfId="42700"/>
    <cellStyle name="Normal 8 9 3 2 2 4 4" xfId="25144"/>
    <cellStyle name="Normal 8 9 3 2 2 5" xfId="12617"/>
    <cellStyle name="Normal 8 9 3 2 2 5 2" xfId="45205"/>
    <cellStyle name="Normal 8 9 3 2 2 5 3" xfId="27668"/>
    <cellStyle name="Normal 8 9 3 2 2 6" xfId="37690"/>
    <cellStyle name="Normal 8 9 3 2 2 7" xfId="35185"/>
    <cellStyle name="Normal 8 9 3 2 2 8" xfId="20134"/>
    <cellStyle name="Normal 8 9 3 2 3" xfId="5828"/>
    <cellStyle name="Normal 8 9 3 2 3 2" xfId="8333"/>
    <cellStyle name="Normal 8 9 3 2 3 2 2" xfId="15869"/>
    <cellStyle name="Normal 8 9 3 2 3 2 2 2" xfId="48457"/>
    <cellStyle name="Normal 8 9 3 2 3 2 2 3" xfId="30920"/>
    <cellStyle name="Normal 8 9 3 2 3 2 3" xfId="40942"/>
    <cellStyle name="Normal 8 9 3 2 3 2 4" xfId="23386"/>
    <cellStyle name="Normal 8 9 3 2 3 3" xfId="10838"/>
    <cellStyle name="Normal 8 9 3 2 3 3 2" xfId="18374"/>
    <cellStyle name="Normal 8 9 3 2 3 3 2 2" xfId="50962"/>
    <cellStyle name="Normal 8 9 3 2 3 3 2 3" xfId="33425"/>
    <cellStyle name="Normal 8 9 3 2 3 3 3" xfId="43447"/>
    <cellStyle name="Normal 8 9 3 2 3 3 4" xfId="25891"/>
    <cellStyle name="Normal 8 9 3 2 3 4" xfId="13364"/>
    <cellStyle name="Normal 8 9 3 2 3 4 2" xfId="45952"/>
    <cellStyle name="Normal 8 9 3 2 3 4 3" xfId="28415"/>
    <cellStyle name="Normal 8 9 3 2 3 5" xfId="38437"/>
    <cellStyle name="Normal 8 9 3 2 3 6" xfId="35932"/>
    <cellStyle name="Normal 8 9 3 2 3 7" xfId="20881"/>
    <cellStyle name="Normal 8 9 3 2 4" xfId="7088"/>
    <cellStyle name="Normal 8 9 3 2 4 2" xfId="14624"/>
    <cellStyle name="Normal 8 9 3 2 4 2 2" xfId="47212"/>
    <cellStyle name="Normal 8 9 3 2 4 2 3" xfId="29675"/>
    <cellStyle name="Normal 8 9 3 2 4 3" xfId="39697"/>
    <cellStyle name="Normal 8 9 3 2 4 4" xfId="22141"/>
    <cellStyle name="Normal 8 9 3 2 5" xfId="9593"/>
    <cellStyle name="Normal 8 9 3 2 5 2" xfId="17129"/>
    <cellStyle name="Normal 8 9 3 2 5 2 2" xfId="49717"/>
    <cellStyle name="Normal 8 9 3 2 5 2 3" xfId="32180"/>
    <cellStyle name="Normal 8 9 3 2 5 3" xfId="42202"/>
    <cellStyle name="Normal 8 9 3 2 5 4" xfId="24646"/>
    <cellStyle name="Normal 8 9 3 2 6" xfId="12117"/>
    <cellStyle name="Normal 8 9 3 2 6 2" xfId="44707"/>
    <cellStyle name="Normal 8 9 3 2 6 3" xfId="27168"/>
    <cellStyle name="Normal 8 9 3 2 7" xfId="37192"/>
    <cellStyle name="Normal 8 9 3 2 8" xfId="34687"/>
    <cellStyle name="Normal 8 9 3 2 9" xfId="19636"/>
    <cellStyle name="Normal 8 9 3 3" xfId="4304"/>
    <cellStyle name="Normal 8 9 3 3 2" xfId="5579"/>
    <cellStyle name="Normal 8 9 3 3 2 2" xfId="8084"/>
    <cellStyle name="Normal 8 9 3 3 2 2 2" xfId="15620"/>
    <cellStyle name="Normal 8 9 3 3 2 2 2 2" xfId="48208"/>
    <cellStyle name="Normal 8 9 3 3 2 2 2 3" xfId="30671"/>
    <cellStyle name="Normal 8 9 3 3 2 2 3" xfId="40693"/>
    <cellStyle name="Normal 8 9 3 3 2 2 4" xfId="23137"/>
    <cellStyle name="Normal 8 9 3 3 2 3" xfId="10589"/>
    <cellStyle name="Normal 8 9 3 3 2 3 2" xfId="18125"/>
    <cellStyle name="Normal 8 9 3 3 2 3 2 2" xfId="50713"/>
    <cellStyle name="Normal 8 9 3 3 2 3 2 3" xfId="33176"/>
    <cellStyle name="Normal 8 9 3 3 2 3 3" xfId="43198"/>
    <cellStyle name="Normal 8 9 3 3 2 3 4" xfId="25642"/>
    <cellStyle name="Normal 8 9 3 3 2 4" xfId="13115"/>
    <cellStyle name="Normal 8 9 3 3 2 4 2" xfId="45703"/>
    <cellStyle name="Normal 8 9 3 3 2 4 3" xfId="28166"/>
    <cellStyle name="Normal 8 9 3 3 2 5" xfId="38188"/>
    <cellStyle name="Normal 8 9 3 3 2 6" xfId="35683"/>
    <cellStyle name="Normal 8 9 3 3 2 7" xfId="20632"/>
    <cellStyle name="Normal 8 9 3 3 3" xfId="6839"/>
    <cellStyle name="Normal 8 9 3 3 3 2" xfId="14375"/>
    <cellStyle name="Normal 8 9 3 3 3 2 2" xfId="46963"/>
    <cellStyle name="Normal 8 9 3 3 3 2 3" xfId="29426"/>
    <cellStyle name="Normal 8 9 3 3 3 3" xfId="39448"/>
    <cellStyle name="Normal 8 9 3 3 3 4" xfId="21892"/>
    <cellStyle name="Normal 8 9 3 3 4" xfId="9344"/>
    <cellStyle name="Normal 8 9 3 3 4 2" xfId="16880"/>
    <cellStyle name="Normal 8 9 3 3 4 2 2" xfId="49468"/>
    <cellStyle name="Normal 8 9 3 3 4 2 3" xfId="31931"/>
    <cellStyle name="Normal 8 9 3 3 4 3" xfId="41953"/>
    <cellStyle name="Normal 8 9 3 3 4 4" xfId="24397"/>
    <cellStyle name="Normal 8 9 3 3 5" xfId="11868"/>
    <cellStyle name="Normal 8 9 3 3 5 2" xfId="44458"/>
    <cellStyle name="Normal 8 9 3 3 5 3" xfId="26919"/>
    <cellStyle name="Normal 8 9 3 3 6" xfId="36943"/>
    <cellStyle name="Normal 8 9 3 3 7" xfId="34438"/>
    <cellStyle name="Normal 8 9 3 3 8" xfId="19387"/>
    <cellStyle name="Normal 8 9 3 4" xfId="4832"/>
    <cellStyle name="Normal 8 9 3 4 2" xfId="6077"/>
    <cellStyle name="Normal 8 9 3 4 2 2" xfId="8582"/>
    <cellStyle name="Normal 8 9 3 4 2 2 2" xfId="16118"/>
    <cellStyle name="Normal 8 9 3 4 2 2 2 2" xfId="48706"/>
    <cellStyle name="Normal 8 9 3 4 2 2 2 3" xfId="31169"/>
    <cellStyle name="Normal 8 9 3 4 2 2 3" xfId="41191"/>
    <cellStyle name="Normal 8 9 3 4 2 2 4" xfId="23635"/>
    <cellStyle name="Normal 8 9 3 4 2 3" xfId="11087"/>
    <cellStyle name="Normal 8 9 3 4 2 3 2" xfId="18623"/>
    <cellStyle name="Normal 8 9 3 4 2 3 2 2" xfId="51211"/>
    <cellStyle name="Normal 8 9 3 4 2 3 2 3" xfId="33674"/>
    <cellStyle name="Normal 8 9 3 4 2 3 3" xfId="43696"/>
    <cellStyle name="Normal 8 9 3 4 2 3 4" xfId="26140"/>
    <cellStyle name="Normal 8 9 3 4 2 4" xfId="13613"/>
    <cellStyle name="Normal 8 9 3 4 2 4 2" xfId="46201"/>
    <cellStyle name="Normal 8 9 3 4 2 4 3" xfId="28664"/>
    <cellStyle name="Normal 8 9 3 4 2 5" xfId="38686"/>
    <cellStyle name="Normal 8 9 3 4 2 6" xfId="36181"/>
    <cellStyle name="Normal 8 9 3 4 2 7" xfId="21130"/>
    <cellStyle name="Normal 8 9 3 4 3" xfId="7337"/>
    <cellStyle name="Normal 8 9 3 4 3 2" xfId="14873"/>
    <cellStyle name="Normal 8 9 3 4 3 2 2" xfId="47461"/>
    <cellStyle name="Normal 8 9 3 4 3 2 3" xfId="29924"/>
    <cellStyle name="Normal 8 9 3 4 3 3" xfId="39946"/>
    <cellStyle name="Normal 8 9 3 4 3 4" xfId="22390"/>
    <cellStyle name="Normal 8 9 3 4 4" xfId="9842"/>
    <cellStyle name="Normal 8 9 3 4 4 2" xfId="17378"/>
    <cellStyle name="Normal 8 9 3 4 4 2 2" xfId="49966"/>
    <cellStyle name="Normal 8 9 3 4 4 2 3" xfId="32429"/>
    <cellStyle name="Normal 8 9 3 4 4 3" xfId="42451"/>
    <cellStyle name="Normal 8 9 3 4 4 4" xfId="24895"/>
    <cellStyle name="Normal 8 9 3 4 5" xfId="12368"/>
    <cellStyle name="Normal 8 9 3 4 5 2" xfId="44956"/>
    <cellStyle name="Normal 8 9 3 4 5 3" xfId="27419"/>
    <cellStyle name="Normal 8 9 3 4 6" xfId="37441"/>
    <cellStyle name="Normal 8 9 3 4 7" xfId="34936"/>
    <cellStyle name="Normal 8 9 3 4 8" xfId="19885"/>
    <cellStyle name="Normal 8 9 3 5" xfId="5330"/>
    <cellStyle name="Normal 8 9 3 5 2" xfId="7835"/>
    <cellStyle name="Normal 8 9 3 5 2 2" xfId="15371"/>
    <cellStyle name="Normal 8 9 3 5 2 2 2" xfId="47959"/>
    <cellStyle name="Normal 8 9 3 5 2 2 3" xfId="30422"/>
    <cellStyle name="Normal 8 9 3 5 2 3" xfId="40444"/>
    <cellStyle name="Normal 8 9 3 5 2 4" xfId="22888"/>
    <cellStyle name="Normal 8 9 3 5 3" xfId="10340"/>
    <cellStyle name="Normal 8 9 3 5 3 2" xfId="17876"/>
    <cellStyle name="Normal 8 9 3 5 3 2 2" xfId="50464"/>
    <cellStyle name="Normal 8 9 3 5 3 2 3" xfId="32927"/>
    <cellStyle name="Normal 8 9 3 5 3 3" xfId="42949"/>
    <cellStyle name="Normal 8 9 3 5 3 4" xfId="25393"/>
    <cellStyle name="Normal 8 9 3 5 4" xfId="12866"/>
    <cellStyle name="Normal 8 9 3 5 4 2" xfId="45454"/>
    <cellStyle name="Normal 8 9 3 5 4 3" xfId="27917"/>
    <cellStyle name="Normal 8 9 3 5 5" xfId="37939"/>
    <cellStyle name="Normal 8 9 3 5 6" xfId="35434"/>
    <cellStyle name="Normal 8 9 3 5 7" xfId="20383"/>
    <cellStyle name="Normal 8 9 3 6" xfId="6590"/>
    <cellStyle name="Normal 8 9 3 6 2" xfId="14126"/>
    <cellStyle name="Normal 8 9 3 6 2 2" xfId="46714"/>
    <cellStyle name="Normal 8 9 3 6 2 3" xfId="29177"/>
    <cellStyle name="Normal 8 9 3 6 3" xfId="39199"/>
    <cellStyle name="Normal 8 9 3 6 4" xfId="21643"/>
    <cellStyle name="Normal 8 9 3 7" xfId="9095"/>
    <cellStyle name="Normal 8 9 3 7 2" xfId="16631"/>
    <cellStyle name="Normal 8 9 3 7 2 2" xfId="49219"/>
    <cellStyle name="Normal 8 9 3 7 2 3" xfId="31682"/>
    <cellStyle name="Normal 8 9 3 7 3" xfId="41704"/>
    <cellStyle name="Normal 8 9 3 7 4" xfId="24148"/>
    <cellStyle name="Normal 8 9 3 8" xfId="11617"/>
    <cellStyle name="Normal 8 9 3 8 2" xfId="44209"/>
    <cellStyle name="Normal 8 9 3 8 3" xfId="26668"/>
    <cellStyle name="Normal 8 9 3 9" xfId="36694"/>
    <cellStyle name="Normal 8 9 4" xfId="4094"/>
    <cellStyle name="Normal 8 9 4 10" xfId="34250"/>
    <cellStyle name="Normal 8 9 4 11" xfId="19199"/>
    <cellStyle name="Normal 8 9 4 2" xfId="4628"/>
    <cellStyle name="Normal 8 9 4 2 2" xfId="5142"/>
    <cellStyle name="Normal 8 9 4 2 2 2" xfId="6387"/>
    <cellStyle name="Normal 8 9 4 2 2 2 2" xfId="8892"/>
    <cellStyle name="Normal 8 9 4 2 2 2 2 2" xfId="16428"/>
    <cellStyle name="Normal 8 9 4 2 2 2 2 2 2" xfId="49016"/>
    <cellStyle name="Normal 8 9 4 2 2 2 2 2 3" xfId="31479"/>
    <cellStyle name="Normal 8 9 4 2 2 2 2 3" xfId="41501"/>
    <cellStyle name="Normal 8 9 4 2 2 2 2 4" xfId="23945"/>
    <cellStyle name="Normal 8 9 4 2 2 2 3" xfId="11397"/>
    <cellStyle name="Normal 8 9 4 2 2 2 3 2" xfId="18933"/>
    <cellStyle name="Normal 8 9 4 2 2 2 3 2 2" xfId="51521"/>
    <cellStyle name="Normal 8 9 4 2 2 2 3 2 3" xfId="33984"/>
    <cellStyle name="Normal 8 9 4 2 2 2 3 3" xfId="44006"/>
    <cellStyle name="Normal 8 9 4 2 2 2 3 4" xfId="26450"/>
    <cellStyle name="Normal 8 9 4 2 2 2 4" xfId="13923"/>
    <cellStyle name="Normal 8 9 4 2 2 2 4 2" xfId="46511"/>
    <cellStyle name="Normal 8 9 4 2 2 2 4 3" xfId="28974"/>
    <cellStyle name="Normal 8 9 4 2 2 2 5" xfId="38996"/>
    <cellStyle name="Normal 8 9 4 2 2 2 6" xfId="36491"/>
    <cellStyle name="Normal 8 9 4 2 2 2 7" xfId="21440"/>
    <cellStyle name="Normal 8 9 4 2 2 3" xfId="7647"/>
    <cellStyle name="Normal 8 9 4 2 2 3 2" xfId="15183"/>
    <cellStyle name="Normal 8 9 4 2 2 3 2 2" xfId="47771"/>
    <cellStyle name="Normal 8 9 4 2 2 3 2 3" xfId="30234"/>
    <cellStyle name="Normal 8 9 4 2 2 3 3" xfId="40256"/>
    <cellStyle name="Normal 8 9 4 2 2 3 4" xfId="22700"/>
    <cellStyle name="Normal 8 9 4 2 2 4" xfId="10152"/>
    <cellStyle name="Normal 8 9 4 2 2 4 2" xfId="17688"/>
    <cellStyle name="Normal 8 9 4 2 2 4 2 2" xfId="50276"/>
    <cellStyle name="Normal 8 9 4 2 2 4 2 3" xfId="32739"/>
    <cellStyle name="Normal 8 9 4 2 2 4 3" xfId="42761"/>
    <cellStyle name="Normal 8 9 4 2 2 4 4" xfId="25205"/>
    <cellStyle name="Normal 8 9 4 2 2 5" xfId="12678"/>
    <cellStyle name="Normal 8 9 4 2 2 5 2" xfId="45266"/>
    <cellStyle name="Normal 8 9 4 2 2 5 3" xfId="27729"/>
    <cellStyle name="Normal 8 9 4 2 2 6" xfId="37751"/>
    <cellStyle name="Normal 8 9 4 2 2 7" xfId="35246"/>
    <cellStyle name="Normal 8 9 4 2 2 8" xfId="20195"/>
    <cellStyle name="Normal 8 9 4 2 3" xfId="5889"/>
    <cellStyle name="Normal 8 9 4 2 3 2" xfId="8394"/>
    <cellStyle name="Normal 8 9 4 2 3 2 2" xfId="15930"/>
    <cellStyle name="Normal 8 9 4 2 3 2 2 2" xfId="48518"/>
    <cellStyle name="Normal 8 9 4 2 3 2 2 3" xfId="30981"/>
    <cellStyle name="Normal 8 9 4 2 3 2 3" xfId="41003"/>
    <cellStyle name="Normal 8 9 4 2 3 2 4" xfId="23447"/>
    <cellStyle name="Normal 8 9 4 2 3 3" xfId="10899"/>
    <cellStyle name="Normal 8 9 4 2 3 3 2" xfId="18435"/>
    <cellStyle name="Normal 8 9 4 2 3 3 2 2" xfId="51023"/>
    <cellStyle name="Normal 8 9 4 2 3 3 2 3" xfId="33486"/>
    <cellStyle name="Normal 8 9 4 2 3 3 3" xfId="43508"/>
    <cellStyle name="Normal 8 9 4 2 3 3 4" xfId="25952"/>
    <cellStyle name="Normal 8 9 4 2 3 4" xfId="13425"/>
    <cellStyle name="Normal 8 9 4 2 3 4 2" xfId="46013"/>
    <cellStyle name="Normal 8 9 4 2 3 4 3" xfId="28476"/>
    <cellStyle name="Normal 8 9 4 2 3 5" xfId="38498"/>
    <cellStyle name="Normal 8 9 4 2 3 6" xfId="35993"/>
    <cellStyle name="Normal 8 9 4 2 3 7" xfId="20942"/>
    <cellStyle name="Normal 8 9 4 2 4" xfId="7149"/>
    <cellStyle name="Normal 8 9 4 2 4 2" xfId="14685"/>
    <cellStyle name="Normal 8 9 4 2 4 2 2" xfId="47273"/>
    <cellStyle name="Normal 8 9 4 2 4 2 3" xfId="29736"/>
    <cellStyle name="Normal 8 9 4 2 4 3" xfId="39758"/>
    <cellStyle name="Normal 8 9 4 2 4 4" xfId="22202"/>
    <cellStyle name="Normal 8 9 4 2 5" xfId="9654"/>
    <cellStyle name="Normal 8 9 4 2 5 2" xfId="17190"/>
    <cellStyle name="Normal 8 9 4 2 5 2 2" xfId="49778"/>
    <cellStyle name="Normal 8 9 4 2 5 2 3" xfId="32241"/>
    <cellStyle name="Normal 8 9 4 2 5 3" xfId="42263"/>
    <cellStyle name="Normal 8 9 4 2 5 4" xfId="24707"/>
    <cellStyle name="Normal 8 9 4 2 6" xfId="12178"/>
    <cellStyle name="Normal 8 9 4 2 6 2" xfId="44768"/>
    <cellStyle name="Normal 8 9 4 2 6 3" xfId="27229"/>
    <cellStyle name="Normal 8 9 4 2 7" xfId="37253"/>
    <cellStyle name="Normal 8 9 4 2 8" xfId="34748"/>
    <cellStyle name="Normal 8 9 4 2 9" xfId="19697"/>
    <cellStyle name="Normal 8 9 4 3" xfId="4368"/>
    <cellStyle name="Normal 8 9 4 3 2" xfId="5640"/>
    <cellStyle name="Normal 8 9 4 3 2 2" xfId="8145"/>
    <cellStyle name="Normal 8 9 4 3 2 2 2" xfId="15681"/>
    <cellStyle name="Normal 8 9 4 3 2 2 2 2" xfId="48269"/>
    <cellStyle name="Normal 8 9 4 3 2 2 2 3" xfId="30732"/>
    <cellStyle name="Normal 8 9 4 3 2 2 3" xfId="40754"/>
    <cellStyle name="Normal 8 9 4 3 2 2 4" xfId="23198"/>
    <cellStyle name="Normal 8 9 4 3 2 3" xfId="10650"/>
    <cellStyle name="Normal 8 9 4 3 2 3 2" xfId="18186"/>
    <cellStyle name="Normal 8 9 4 3 2 3 2 2" xfId="50774"/>
    <cellStyle name="Normal 8 9 4 3 2 3 2 3" xfId="33237"/>
    <cellStyle name="Normal 8 9 4 3 2 3 3" xfId="43259"/>
    <cellStyle name="Normal 8 9 4 3 2 3 4" xfId="25703"/>
    <cellStyle name="Normal 8 9 4 3 2 4" xfId="13176"/>
    <cellStyle name="Normal 8 9 4 3 2 4 2" xfId="45764"/>
    <cellStyle name="Normal 8 9 4 3 2 4 3" xfId="28227"/>
    <cellStyle name="Normal 8 9 4 3 2 5" xfId="38249"/>
    <cellStyle name="Normal 8 9 4 3 2 6" xfId="35744"/>
    <cellStyle name="Normal 8 9 4 3 2 7" xfId="20693"/>
    <cellStyle name="Normal 8 9 4 3 3" xfId="6900"/>
    <cellStyle name="Normal 8 9 4 3 3 2" xfId="14436"/>
    <cellStyle name="Normal 8 9 4 3 3 2 2" xfId="47024"/>
    <cellStyle name="Normal 8 9 4 3 3 2 3" xfId="29487"/>
    <cellStyle name="Normal 8 9 4 3 3 3" xfId="39509"/>
    <cellStyle name="Normal 8 9 4 3 3 4" xfId="21953"/>
    <cellStyle name="Normal 8 9 4 3 4" xfId="9405"/>
    <cellStyle name="Normal 8 9 4 3 4 2" xfId="16941"/>
    <cellStyle name="Normal 8 9 4 3 4 2 2" xfId="49529"/>
    <cellStyle name="Normal 8 9 4 3 4 2 3" xfId="31992"/>
    <cellStyle name="Normal 8 9 4 3 4 3" xfId="42014"/>
    <cellStyle name="Normal 8 9 4 3 4 4" xfId="24458"/>
    <cellStyle name="Normal 8 9 4 3 5" xfId="11929"/>
    <cellStyle name="Normal 8 9 4 3 5 2" xfId="44519"/>
    <cellStyle name="Normal 8 9 4 3 5 3" xfId="26980"/>
    <cellStyle name="Normal 8 9 4 3 6" xfId="37004"/>
    <cellStyle name="Normal 8 9 4 3 7" xfId="34499"/>
    <cellStyle name="Normal 8 9 4 3 8" xfId="19448"/>
    <cellStyle name="Normal 8 9 4 4" xfId="4893"/>
    <cellStyle name="Normal 8 9 4 4 2" xfId="6138"/>
    <cellStyle name="Normal 8 9 4 4 2 2" xfId="8643"/>
    <cellStyle name="Normal 8 9 4 4 2 2 2" xfId="16179"/>
    <cellStyle name="Normal 8 9 4 4 2 2 2 2" xfId="48767"/>
    <cellStyle name="Normal 8 9 4 4 2 2 2 3" xfId="31230"/>
    <cellStyle name="Normal 8 9 4 4 2 2 3" xfId="41252"/>
    <cellStyle name="Normal 8 9 4 4 2 2 4" xfId="23696"/>
    <cellStyle name="Normal 8 9 4 4 2 3" xfId="11148"/>
    <cellStyle name="Normal 8 9 4 4 2 3 2" xfId="18684"/>
    <cellStyle name="Normal 8 9 4 4 2 3 2 2" xfId="51272"/>
    <cellStyle name="Normal 8 9 4 4 2 3 2 3" xfId="33735"/>
    <cellStyle name="Normal 8 9 4 4 2 3 3" xfId="43757"/>
    <cellStyle name="Normal 8 9 4 4 2 3 4" xfId="26201"/>
    <cellStyle name="Normal 8 9 4 4 2 4" xfId="13674"/>
    <cellStyle name="Normal 8 9 4 4 2 4 2" xfId="46262"/>
    <cellStyle name="Normal 8 9 4 4 2 4 3" xfId="28725"/>
    <cellStyle name="Normal 8 9 4 4 2 5" xfId="38747"/>
    <cellStyle name="Normal 8 9 4 4 2 6" xfId="36242"/>
    <cellStyle name="Normal 8 9 4 4 2 7" xfId="21191"/>
    <cellStyle name="Normal 8 9 4 4 3" xfId="7398"/>
    <cellStyle name="Normal 8 9 4 4 3 2" xfId="14934"/>
    <cellStyle name="Normal 8 9 4 4 3 2 2" xfId="47522"/>
    <cellStyle name="Normal 8 9 4 4 3 2 3" xfId="29985"/>
    <cellStyle name="Normal 8 9 4 4 3 3" xfId="40007"/>
    <cellStyle name="Normal 8 9 4 4 3 4" xfId="22451"/>
    <cellStyle name="Normal 8 9 4 4 4" xfId="9903"/>
    <cellStyle name="Normal 8 9 4 4 4 2" xfId="17439"/>
    <cellStyle name="Normal 8 9 4 4 4 2 2" xfId="50027"/>
    <cellStyle name="Normal 8 9 4 4 4 2 3" xfId="32490"/>
    <cellStyle name="Normal 8 9 4 4 4 3" xfId="42512"/>
    <cellStyle name="Normal 8 9 4 4 4 4" xfId="24956"/>
    <cellStyle name="Normal 8 9 4 4 5" xfId="12429"/>
    <cellStyle name="Normal 8 9 4 4 5 2" xfId="45017"/>
    <cellStyle name="Normal 8 9 4 4 5 3" xfId="27480"/>
    <cellStyle name="Normal 8 9 4 4 6" xfId="37502"/>
    <cellStyle name="Normal 8 9 4 4 7" xfId="34997"/>
    <cellStyle name="Normal 8 9 4 4 8" xfId="19946"/>
    <cellStyle name="Normal 8 9 4 5" xfId="5391"/>
    <cellStyle name="Normal 8 9 4 5 2" xfId="7896"/>
    <cellStyle name="Normal 8 9 4 5 2 2" xfId="15432"/>
    <cellStyle name="Normal 8 9 4 5 2 2 2" xfId="48020"/>
    <cellStyle name="Normal 8 9 4 5 2 2 3" xfId="30483"/>
    <cellStyle name="Normal 8 9 4 5 2 3" xfId="40505"/>
    <cellStyle name="Normal 8 9 4 5 2 4" xfId="22949"/>
    <cellStyle name="Normal 8 9 4 5 3" xfId="10401"/>
    <cellStyle name="Normal 8 9 4 5 3 2" xfId="17937"/>
    <cellStyle name="Normal 8 9 4 5 3 2 2" xfId="50525"/>
    <cellStyle name="Normal 8 9 4 5 3 2 3" xfId="32988"/>
    <cellStyle name="Normal 8 9 4 5 3 3" xfId="43010"/>
    <cellStyle name="Normal 8 9 4 5 3 4" xfId="25454"/>
    <cellStyle name="Normal 8 9 4 5 4" xfId="12927"/>
    <cellStyle name="Normal 8 9 4 5 4 2" xfId="45515"/>
    <cellStyle name="Normal 8 9 4 5 4 3" xfId="27978"/>
    <cellStyle name="Normal 8 9 4 5 5" xfId="38000"/>
    <cellStyle name="Normal 8 9 4 5 6" xfId="35495"/>
    <cellStyle name="Normal 8 9 4 5 7" xfId="20444"/>
    <cellStyle name="Normal 8 9 4 6" xfId="6651"/>
    <cellStyle name="Normal 8 9 4 6 2" xfId="14187"/>
    <cellStyle name="Normal 8 9 4 6 2 2" xfId="46775"/>
    <cellStyle name="Normal 8 9 4 6 2 3" xfId="29238"/>
    <cellStyle name="Normal 8 9 4 6 3" xfId="39260"/>
    <cellStyle name="Normal 8 9 4 6 4" xfId="21704"/>
    <cellStyle name="Normal 8 9 4 7" xfId="9156"/>
    <cellStyle name="Normal 8 9 4 7 2" xfId="16692"/>
    <cellStyle name="Normal 8 9 4 7 2 2" xfId="49280"/>
    <cellStyle name="Normal 8 9 4 7 2 3" xfId="31743"/>
    <cellStyle name="Normal 8 9 4 7 3" xfId="41765"/>
    <cellStyle name="Normal 8 9 4 7 4" xfId="24209"/>
    <cellStyle name="Normal 8 9 4 8" xfId="11678"/>
    <cellStyle name="Normal 8 9 4 8 2" xfId="44270"/>
    <cellStyle name="Normal 8 9 4 8 3" xfId="26729"/>
    <cellStyle name="Normal 8 9 4 9" xfId="36755"/>
    <cellStyle name="Normal 8 9 5" xfId="4439"/>
    <cellStyle name="Normal 8 9 5 2" xfId="4959"/>
    <cellStyle name="Normal 8 9 5 2 2" xfId="6204"/>
    <cellStyle name="Normal 8 9 5 2 2 2" xfId="8709"/>
    <cellStyle name="Normal 8 9 5 2 2 2 2" xfId="16245"/>
    <cellStyle name="Normal 8 9 5 2 2 2 2 2" xfId="48833"/>
    <cellStyle name="Normal 8 9 5 2 2 2 2 3" xfId="31296"/>
    <cellStyle name="Normal 8 9 5 2 2 2 3" xfId="41318"/>
    <cellStyle name="Normal 8 9 5 2 2 2 4" xfId="23762"/>
    <cellStyle name="Normal 8 9 5 2 2 3" xfId="11214"/>
    <cellStyle name="Normal 8 9 5 2 2 3 2" xfId="18750"/>
    <cellStyle name="Normal 8 9 5 2 2 3 2 2" xfId="51338"/>
    <cellStyle name="Normal 8 9 5 2 2 3 2 3" xfId="33801"/>
    <cellStyle name="Normal 8 9 5 2 2 3 3" xfId="43823"/>
    <cellStyle name="Normal 8 9 5 2 2 3 4" xfId="26267"/>
    <cellStyle name="Normal 8 9 5 2 2 4" xfId="13740"/>
    <cellStyle name="Normal 8 9 5 2 2 4 2" xfId="46328"/>
    <cellStyle name="Normal 8 9 5 2 2 4 3" xfId="28791"/>
    <cellStyle name="Normal 8 9 5 2 2 5" xfId="38813"/>
    <cellStyle name="Normal 8 9 5 2 2 6" xfId="36308"/>
    <cellStyle name="Normal 8 9 5 2 2 7" xfId="21257"/>
    <cellStyle name="Normal 8 9 5 2 3" xfId="7464"/>
    <cellStyle name="Normal 8 9 5 2 3 2" xfId="15000"/>
    <cellStyle name="Normal 8 9 5 2 3 2 2" xfId="47588"/>
    <cellStyle name="Normal 8 9 5 2 3 2 3" xfId="30051"/>
    <cellStyle name="Normal 8 9 5 2 3 3" xfId="40073"/>
    <cellStyle name="Normal 8 9 5 2 3 4" xfId="22517"/>
    <cellStyle name="Normal 8 9 5 2 4" xfId="9969"/>
    <cellStyle name="Normal 8 9 5 2 4 2" xfId="17505"/>
    <cellStyle name="Normal 8 9 5 2 4 2 2" xfId="50093"/>
    <cellStyle name="Normal 8 9 5 2 4 2 3" xfId="32556"/>
    <cellStyle name="Normal 8 9 5 2 4 3" xfId="42578"/>
    <cellStyle name="Normal 8 9 5 2 4 4" xfId="25022"/>
    <cellStyle name="Normal 8 9 5 2 5" xfId="12495"/>
    <cellStyle name="Normal 8 9 5 2 5 2" xfId="45083"/>
    <cellStyle name="Normal 8 9 5 2 5 3" xfId="27546"/>
    <cellStyle name="Normal 8 9 5 2 6" xfId="37568"/>
    <cellStyle name="Normal 8 9 5 2 7" xfId="35063"/>
    <cellStyle name="Normal 8 9 5 2 8" xfId="20012"/>
    <cellStyle name="Normal 8 9 5 3" xfId="5706"/>
    <cellStyle name="Normal 8 9 5 3 2" xfId="8211"/>
    <cellStyle name="Normal 8 9 5 3 2 2" xfId="15747"/>
    <cellStyle name="Normal 8 9 5 3 2 2 2" xfId="48335"/>
    <cellStyle name="Normal 8 9 5 3 2 2 3" xfId="30798"/>
    <cellStyle name="Normal 8 9 5 3 2 3" xfId="40820"/>
    <cellStyle name="Normal 8 9 5 3 2 4" xfId="23264"/>
    <cellStyle name="Normal 8 9 5 3 3" xfId="10716"/>
    <cellStyle name="Normal 8 9 5 3 3 2" xfId="18252"/>
    <cellStyle name="Normal 8 9 5 3 3 2 2" xfId="50840"/>
    <cellStyle name="Normal 8 9 5 3 3 2 3" xfId="33303"/>
    <cellStyle name="Normal 8 9 5 3 3 3" xfId="43325"/>
    <cellStyle name="Normal 8 9 5 3 3 4" xfId="25769"/>
    <cellStyle name="Normal 8 9 5 3 4" xfId="13242"/>
    <cellStyle name="Normal 8 9 5 3 4 2" xfId="45830"/>
    <cellStyle name="Normal 8 9 5 3 4 3" xfId="28293"/>
    <cellStyle name="Normal 8 9 5 3 5" xfId="38315"/>
    <cellStyle name="Normal 8 9 5 3 6" xfId="35810"/>
    <cellStyle name="Normal 8 9 5 3 7" xfId="20759"/>
    <cellStyle name="Normal 8 9 5 4" xfId="6966"/>
    <cellStyle name="Normal 8 9 5 4 2" xfId="14502"/>
    <cellStyle name="Normal 8 9 5 4 2 2" xfId="47090"/>
    <cellStyle name="Normal 8 9 5 4 2 3" xfId="29553"/>
    <cellStyle name="Normal 8 9 5 4 3" xfId="39575"/>
    <cellStyle name="Normal 8 9 5 4 4" xfId="22019"/>
    <cellStyle name="Normal 8 9 5 5" xfId="9471"/>
    <cellStyle name="Normal 8 9 5 5 2" xfId="17007"/>
    <cellStyle name="Normal 8 9 5 5 2 2" xfId="49595"/>
    <cellStyle name="Normal 8 9 5 5 2 3" xfId="32058"/>
    <cellStyle name="Normal 8 9 5 5 3" xfId="42080"/>
    <cellStyle name="Normal 8 9 5 5 4" xfId="24524"/>
    <cellStyle name="Normal 8 9 5 6" xfId="11995"/>
    <cellStyle name="Normal 8 9 5 6 2" xfId="44585"/>
    <cellStyle name="Normal 8 9 5 6 3" xfId="27046"/>
    <cellStyle name="Normal 8 9 5 7" xfId="37070"/>
    <cellStyle name="Normal 8 9 5 8" xfId="34565"/>
    <cellStyle name="Normal 8 9 5 9" xfId="19514"/>
    <cellStyle name="Normal 8 9 6" xfId="4166"/>
    <cellStyle name="Normal 8 9 6 2" xfId="5457"/>
    <cellStyle name="Normal 8 9 6 2 2" xfId="7962"/>
    <cellStyle name="Normal 8 9 6 2 2 2" xfId="15498"/>
    <cellStyle name="Normal 8 9 6 2 2 2 2" xfId="48086"/>
    <cellStyle name="Normal 8 9 6 2 2 2 3" xfId="30549"/>
    <cellStyle name="Normal 8 9 6 2 2 3" xfId="40571"/>
    <cellStyle name="Normal 8 9 6 2 2 4" xfId="23015"/>
    <cellStyle name="Normal 8 9 6 2 3" xfId="10467"/>
    <cellStyle name="Normal 8 9 6 2 3 2" xfId="18003"/>
    <cellStyle name="Normal 8 9 6 2 3 2 2" xfId="50591"/>
    <cellStyle name="Normal 8 9 6 2 3 2 3" xfId="33054"/>
    <cellStyle name="Normal 8 9 6 2 3 3" xfId="43076"/>
    <cellStyle name="Normal 8 9 6 2 3 4" xfId="25520"/>
    <cellStyle name="Normal 8 9 6 2 4" xfId="12993"/>
    <cellStyle name="Normal 8 9 6 2 4 2" xfId="45581"/>
    <cellStyle name="Normal 8 9 6 2 4 3" xfId="28044"/>
    <cellStyle name="Normal 8 9 6 2 5" xfId="38066"/>
    <cellStyle name="Normal 8 9 6 2 6" xfId="35561"/>
    <cellStyle name="Normal 8 9 6 2 7" xfId="20510"/>
    <cellStyle name="Normal 8 9 6 3" xfId="6717"/>
    <cellStyle name="Normal 8 9 6 3 2" xfId="14253"/>
    <cellStyle name="Normal 8 9 6 3 2 2" xfId="46841"/>
    <cellStyle name="Normal 8 9 6 3 2 3" xfId="29304"/>
    <cellStyle name="Normal 8 9 6 3 3" xfId="39326"/>
    <cellStyle name="Normal 8 9 6 3 4" xfId="21770"/>
    <cellStyle name="Normal 8 9 6 4" xfId="9222"/>
    <cellStyle name="Normal 8 9 6 4 2" xfId="16758"/>
    <cellStyle name="Normal 8 9 6 4 2 2" xfId="49346"/>
    <cellStyle name="Normal 8 9 6 4 2 3" xfId="31809"/>
    <cellStyle name="Normal 8 9 6 4 3" xfId="41831"/>
    <cellStyle name="Normal 8 9 6 4 4" xfId="24275"/>
    <cellStyle name="Normal 8 9 6 5" xfId="11744"/>
    <cellStyle name="Normal 8 9 6 5 2" xfId="44336"/>
    <cellStyle name="Normal 8 9 6 5 3" xfId="26795"/>
    <cellStyle name="Normal 8 9 6 6" xfId="36821"/>
    <cellStyle name="Normal 8 9 6 7" xfId="34316"/>
    <cellStyle name="Normal 8 9 6 8" xfId="19265"/>
    <cellStyle name="Normal 8 9 7" xfId="4710"/>
    <cellStyle name="Normal 8 9 7 2" xfId="5955"/>
    <cellStyle name="Normal 8 9 7 2 2" xfId="8460"/>
    <cellStyle name="Normal 8 9 7 2 2 2" xfId="15996"/>
    <cellStyle name="Normal 8 9 7 2 2 2 2" xfId="48584"/>
    <cellStyle name="Normal 8 9 7 2 2 2 3" xfId="31047"/>
    <cellStyle name="Normal 8 9 7 2 2 3" xfId="41069"/>
    <cellStyle name="Normal 8 9 7 2 2 4" xfId="23513"/>
    <cellStyle name="Normal 8 9 7 2 3" xfId="10965"/>
    <cellStyle name="Normal 8 9 7 2 3 2" xfId="18501"/>
    <cellStyle name="Normal 8 9 7 2 3 2 2" xfId="51089"/>
    <cellStyle name="Normal 8 9 7 2 3 2 3" xfId="33552"/>
    <cellStyle name="Normal 8 9 7 2 3 3" xfId="43574"/>
    <cellStyle name="Normal 8 9 7 2 3 4" xfId="26018"/>
    <cellStyle name="Normal 8 9 7 2 4" xfId="13491"/>
    <cellStyle name="Normal 8 9 7 2 4 2" xfId="46079"/>
    <cellStyle name="Normal 8 9 7 2 4 3" xfId="28542"/>
    <cellStyle name="Normal 8 9 7 2 5" xfId="38564"/>
    <cellStyle name="Normal 8 9 7 2 6" xfId="36059"/>
    <cellStyle name="Normal 8 9 7 2 7" xfId="21008"/>
    <cellStyle name="Normal 8 9 7 3" xfId="7215"/>
    <cellStyle name="Normal 8 9 7 3 2" xfId="14751"/>
    <cellStyle name="Normal 8 9 7 3 2 2" xfId="47339"/>
    <cellStyle name="Normal 8 9 7 3 2 3" xfId="29802"/>
    <cellStyle name="Normal 8 9 7 3 3" xfId="39824"/>
    <cellStyle name="Normal 8 9 7 3 4" xfId="22268"/>
    <cellStyle name="Normal 8 9 7 4" xfId="9720"/>
    <cellStyle name="Normal 8 9 7 4 2" xfId="17256"/>
    <cellStyle name="Normal 8 9 7 4 2 2" xfId="49844"/>
    <cellStyle name="Normal 8 9 7 4 2 3" xfId="32307"/>
    <cellStyle name="Normal 8 9 7 4 3" xfId="42329"/>
    <cellStyle name="Normal 8 9 7 4 4" xfId="24773"/>
    <cellStyle name="Normal 8 9 7 5" xfId="12246"/>
    <cellStyle name="Normal 8 9 7 5 2" xfId="44834"/>
    <cellStyle name="Normal 8 9 7 5 3" xfId="27297"/>
    <cellStyle name="Normal 8 9 7 6" xfId="37319"/>
    <cellStyle name="Normal 8 9 7 7" xfId="34814"/>
    <cellStyle name="Normal 8 9 7 8" xfId="19763"/>
    <cellStyle name="Normal 8 9 8" xfId="5208"/>
    <cellStyle name="Normal 8 9 8 2" xfId="7713"/>
    <cellStyle name="Normal 8 9 8 2 2" xfId="15249"/>
    <cellStyle name="Normal 8 9 8 2 2 2" xfId="47837"/>
    <cellStyle name="Normal 8 9 8 2 2 3" xfId="30300"/>
    <cellStyle name="Normal 8 9 8 2 3" xfId="40322"/>
    <cellStyle name="Normal 8 9 8 2 4" xfId="22766"/>
    <cellStyle name="Normal 8 9 8 3" xfId="10218"/>
    <cellStyle name="Normal 8 9 8 3 2" xfId="17754"/>
    <cellStyle name="Normal 8 9 8 3 2 2" xfId="50342"/>
    <cellStyle name="Normal 8 9 8 3 2 3" xfId="32805"/>
    <cellStyle name="Normal 8 9 8 3 3" xfId="42827"/>
    <cellStyle name="Normal 8 9 8 3 4" xfId="25271"/>
    <cellStyle name="Normal 8 9 8 4" xfId="12744"/>
    <cellStyle name="Normal 8 9 8 4 2" xfId="45332"/>
    <cellStyle name="Normal 8 9 8 4 3" xfId="27795"/>
    <cellStyle name="Normal 8 9 8 5" xfId="37817"/>
    <cellStyle name="Normal 8 9 8 6" xfId="35312"/>
    <cellStyle name="Normal 8 9 8 7" xfId="20261"/>
    <cellStyle name="Normal 8 9 9" xfId="6468"/>
    <cellStyle name="Normal 8 9 9 2" xfId="14004"/>
    <cellStyle name="Normal 8 9 9 2 2" xfId="46592"/>
    <cellStyle name="Normal 8 9 9 2 3" xfId="29055"/>
    <cellStyle name="Normal 8 9 9 3" xfId="39077"/>
    <cellStyle name="Normal 8 9 9 4" xfId="21521"/>
    <cellStyle name="Normal 80" xfId="706"/>
    <cellStyle name="Normal 80 2" xfId="3506"/>
    <cellStyle name="Normal 81" xfId="707"/>
    <cellStyle name="Normal 81 2" xfId="3507"/>
    <cellStyle name="Normal 82" xfId="708"/>
    <cellStyle name="Normal 82 2" xfId="3508"/>
    <cellStyle name="Normal 83" xfId="709"/>
    <cellStyle name="Normal 83 2" xfId="3509"/>
    <cellStyle name="Normal 84" xfId="710"/>
    <cellStyle name="Normal 84 2" xfId="3510"/>
    <cellStyle name="Normal 85" xfId="3157"/>
    <cellStyle name="Normal 86" xfId="3197"/>
    <cellStyle name="Normal 87" xfId="3199"/>
    <cellStyle name="Normal 9" xfId="711"/>
    <cellStyle name="Normal 9 2" xfId="712"/>
    <cellStyle name="Normal 9 2 2" xfId="713"/>
    <cellStyle name="Normal 9 2 2 2" xfId="3513"/>
    <cellStyle name="Normal 9 2 3" xfId="3512"/>
    <cellStyle name="Normal 9 3" xfId="714"/>
    <cellStyle name="Normal 9 3 2" xfId="3514"/>
    <cellStyle name="Normal 9 4" xfId="715"/>
    <cellStyle name="Normal 9 4 2" xfId="716"/>
    <cellStyle name="Normal 9 4 2 2" xfId="3516"/>
    <cellStyle name="Normal 9 4 3" xfId="717"/>
    <cellStyle name="Normal 9 4 3 2" xfId="3517"/>
    <cellStyle name="Normal 9 4 4" xfId="3515"/>
    <cellStyle name="Normal 9 5" xfId="3511"/>
    <cellStyle name="Normal 9 6" xfId="3887"/>
    <cellStyle name="Normal_ADITAnalysisID090805" xfId="718"/>
    <cellStyle name="Normal_ADITAnalysisID090805 2" xfId="3201"/>
    <cellStyle name="Normal_Book2" xfId="719"/>
    <cellStyle name="Normal_Final Joint Term Sheet Worksheet A 1 6-30-09 (0010403) (2)" xfId="720"/>
    <cellStyle name="Normal_FN1 Ratebase Draft SPP template (6-11-04) v2" xfId="721"/>
    <cellStyle name="Note" xfId="722" builtinId="10" customBuiltin="1"/>
    <cellStyle name="Note 2" xfId="723"/>
    <cellStyle name="Note 2 10" xfId="724"/>
    <cellStyle name="Note 2 11" xfId="725"/>
    <cellStyle name="Note 2 12" xfId="726"/>
    <cellStyle name="Note 2 13" xfId="727"/>
    <cellStyle name="Note 2 14" xfId="728"/>
    <cellStyle name="Note 2 15" xfId="729"/>
    <cellStyle name="Note 2 16" xfId="730"/>
    <cellStyle name="Note 2 17" xfId="731"/>
    <cellStyle name="Note 2 18" xfId="732"/>
    <cellStyle name="Note 2 19" xfId="733"/>
    <cellStyle name="Note 2 2" xfId="734"/>
    <cellStyle name="Note 2 2 2" xfId="3848"/>
    <cellStyle name="Note 2 2 2 2" xfId="11459"/>
    <cellStyle name="Note 2 2 2 2 2" xfId="51618"/>
    <cellStyle name="Note 2 2 2 2 3" xfId="51630"/>
    <cellStyle name="Note 2 2 2 2 4" xfId="51660"/>
    <cellStyle name="Note 2 2 2 2 5" xfId="51589"/>
    <cellStyle name="Note 2 2 2 2 6" xfId="51577"/>
    <cellStyle name="Note 2 2 2 2 7" xfId="26510"/>
    <cellStyle name="Note 2 2 3" xfId="3837"/>
    <cellStyle name="Note 2 2 3 2" xfId="11456"/>
    <cellStyle name="Note 2 2 3 2 2" xfId="51615"/>
    <cellStyle name="Note 2 2 3 2 3" xfId="51597"/>
    <cellStyle name="Note 2 2 3 2 4" xfId="51593"/>
    <cellStyle name="Note 2 2 3 2 5" xfId="51637"/>
    <cellStyle name="Note 2 2 3 2 6" xfId="51661"/>
    <cellStyle name="Note 2 2 3 2 7" xfId="26507"/>
    <cellStyle name="Note 2 2 4" xfId="11454"/>
    <cellStyle name="Note 2 2 4 2" xfId="51613"/>
    <cellStyle name="Note 2 2 4 3" xfId="51624"/>
    <cellStyle name="Note 2 2 4 4" xfId="51623"/>
    <cellStyle name="Note 2 2 4 5" xfId="51606"/>
    <cellStyle name="Note 2 2 4 6" xfId="51576"/>
    <cellStyle name="Note 2 2 4 7" xfId="26505"/>
    <cellStyle name="Note 2 2 5" xfId="3825"/>
    <cellStyle name="Note 2 20" xfId="735"/>
    <cellStyle name="Note 2 21" xfId="736"/>
    <cellStyle name="Note 2 22" xfId="737"/>
    <cellStyle name="Note 2 23" xfId="738"/>
    <cellStyle name="Note 2 24" xfId="739"/>
    <cellStyle name="Note 2 25" xfId="740"/>
    <cellStyle name="Note 2 26" xfId="741"/>
    <cellStyle name="Note 2 27" xfId="742"/>
    <cellStyle name="Note 2 28" xfId="743"/>
    <cellStyle name="Note 2 29" xfId="744"/>
    <cellStyle name="Note 2 3" xfId="745"/>
    <cellStyle name="Note 2 3 2" xfId="3857"/>
    <cellStyle name="Note 2 3 2 2" xfId="11462"/>
    <cellStyle name="Note 2 3 2 2 2" xfId="51619"/>
    <cellStyle name="Note 2 3 2 2 3" xfId="51650"/>
    <cellStyle name="Note 2 3 2 2 4" xfId="51649"/>
    <cellStyle name="Note 2 3 2 2 5" xfId="51600"/>
    <cellStyle name="Note 2 3 2 2 6" xfId="51643"/>
    <cellStyle name="Note 2 3 2 2 7" xfId="26513"/>
    <cellStyle name="Note 2 3 3" xfId="3993"/>
    <cellStyle name="Note 2 3 3 2" xfId="4673"/>
    <cellStyle name="Note 2 3 3 2 2" xfId="12213"/>
    <cellStyle name="Note 2 3 3 2 2 2" xfId="51628"/>
    <cellStyle name="Note 2 3 3 2 2 3" xfId="51595"/>
    <cellStyle name="Note 2 3 3 2 2 4" xfId="51664"/>
    <cellStyle name="Note 2 3 3 2 2 5" xfId="51654"/>
    <cellStyle name="Note 2 3 3 2 2 6" xfId="51647"/>
    <cellStyle name="Note 2 3 3 2 2 7" xfId="27264"/>
    <cellStyle name="Note 2 3 3 3" xfId="4267"/>
    <cellStyle name="Note 2 3 3 3 2" xfId="11835"/>
    <cellStyle name="Note 2 3 3 3 2 2" xfId="51626"/>
    <cellStyle name="Note 2 3 3 3 2 3" xfId="51588"/>
    <cellStyle name="Note 2 3 3 3 2 4" xfId="51604"/>
    <cellStyle name="Note 2 3 3 3 2 5" xfId="51591"/>
    <cellStyle name="Note 2 3 3 3 2 6" xfId="51632"/>
    <cellStyle name="Note 2 3 3 3 2 7" xfId="26886"/>
    <cellStyle name="Note 2 3 3 4" xfId="11584"/>
    <cellStyle name="Note 2 3 3 4 2" xfId="51622"/>
    <cellStyle name="Note 2 3 3 4 3" xfId="51599"/>
    <cellStyle name="Note 2 3 3 4 4" xfId="51648"/>
    <cellStyle name="Note 2 3 3 4 5" xfId="51641"/>
    <cellStyle name="Note 2 3 3 4 6" xfId="51638"/>
    <cellStyle name="Note 2 3 3 4 7" xfId="26635"/>
    <cellStyle name="Note 2 3 3 5" xfId="51571"/>
    <cellStyle name="Note 2 3 3 6" xfId="51573"/>
    <cellStyle name="Note 2 3 3 7" xfId="51579"/>
    <cellStyle name="Note 2 3 3 8" xfId="34156"/>
    <cellStyle name="Note 2 3 3 9" xfId="19105"/>
    <cellStyle name="Note 2 3 4" xfId="11457"/>
    <cellStyle name="Note 2 3 4 2" xfId="51616"/>
    <cellStyle name="Note 2 3 4 3" xfId="51640"/>
    <cellStyle name="Note 2 3 4 4" xfId="51598"/>
    <cellStyle name="Note 2 3 4 5" xfId="51583"/>
    <cellStyle name="Note 2 3 4 6" xfId="51585"/>
    <cellStyle name="Note 2 3 4 7" xfId="26508"/>
    <cellStyle name="Note 2 3 5" xfId="3841"/>
    <cellStyle name="Note 2 30" xfId="746"/>
    <cellStyle name="Note 2 31" xfId="747"/>
    <cellStyle name="Note 2 32" xfId="748"/>
    <cellStyle name="Note 2 33" xfId="749"/>
    <cellStyle name="Note 2 34" xfId="750"/>
    <cellStyle name="Note 2 35" xfId="751"/>
    <cellStyle name="Note 2 36" xfId="752"/>
    <cellStyle name="Note 2 37" xfId="753"/>
    <cellStyle name="Note 2 38" xfId="754"/>
    <cellStyle name="Note 2 39" xfId="755"/>
    <cellStyle name="Note 2 4" xfId="756"/>
    <cellStyle name="Note 2 4 10" xfId="3988"/>
    <cellStyle name="Note 2 4 2" xfId="4668"/>
    <cellStyle name="Note 2 4 2 2" xfId="12212"/>
    <cellStyle name="Note 2 4 2 2 2" xfId="51627"/>
    <cellStyle name="Note 2 4 2 2 3" xfId="51656"/>
    <cellStyle name="Note 2 4 2 2 4" xfId="51635"/>
    <cellStyle name="Note 2 4 2 2 5" xfId="51666"/>
    <cellStyle name="Note 2 4 2 2 6" xfId="51652"/>
    <cellStyle name="Note 2 4 2 2 7" xfId="27263"/>
    <cellStyle name="Note 2 4 3" xfId="4262"/>
    <cellStyle name="Note 2 4 3 2" xfId="11834"/>
    <cellStyle name="Note 2 4 3 2 2" xfId="51625"/>
    <cellStyle name="Note 2 4 3 2 3" xfId="51646"/>
    <cellStyle name="Note 2 4 3 2 4" xfId="51639"/>
    <cellStyle name="Note 2 4 3 2 5" xfId="51642"/>
    <cellStyle name="Note 2 4 3 2 6" xfId="51574"/>
    <cellStyle name="Note 2 4 3 2 7" xfId="26885"/>
    <cellStyle name="Note 2 4 4" xfId="11583"/>
    <cellStyle name="Note 2 4 4 2" xfId="51621"/>
    <cellStyle name="Note 2 4 4 3" xfId="51659"/>
    <cellStyle name="Note 2 4 4 4" xfId="51669"/>
    <cellStyle name="Note 2 4 4 5" xfId="51578"/>
    <cellStyle name="Note 2 4 4 6" xfId="51658"/>
    <cellStyle name="Note 2 4 4 7" xfId="26634"/>
    <cellStyle name="Note 2 4 5" xfId="51570"/>
    <cellStyle name="Note 2 4 6" xfId="51665"/>
    <cellStyle name="Note 2 4 7" xfId="51670"/>
    <cellStyle name="Note 2 4 8" xfId="34155"/>
    <cellStyle name="Note 2 4 9" xfId="19104"/>
    <cellStyle name="Note 2 40" xfId="757"/>
    <cellStyle name="Note 2 41" xfId="758"/>
    <cellStyle name="Note 2 42" xfId="759"/>
    <cellStyle name="Note 2 43" xfId="760"/>
    <cellStyle name="Note 2 44" xfId="761"/>
    <cellStyle name="Note 2 45" xfId="762"/>
    <cellStyle name="Note 2 46" xfId="763"/>
    <cellStyle name="Note 2 47" xfId="764"/>
    <cellStyle name="Note 2 48" xfId="765"/>
    <cellStyle name="Note 2 49" xfId="766"/>
    <cellStyle name="Note 2 5" xfId="767"/>
    <cellStyle name="Note 2 5 2" xfId="51609"/>
    <cellStyle name="Note 2 5 3" xfId="51653"/>
    <cellStyle name="Note 2 5 4" xfId="51590"/>
    <cellStyle name="Note 2 5 5" xfId="51667"/>
    <cellStyle name="Note 2 5 6" xfId="51633"/>
    <cellStyle name="Note 2 5 7" xfId="26501"/>
    <cellStyle name="Note 2 5 8" xfId="11450"/>
    <cellStyle name="Note 2 50" xfId="768"/>
    <cellStyle name="Note 2 6" xfId="769"/>
    <cellStyle name="Note 2 6 2" xfId="3816"/>
    <cellStyle name="Note 2 7" xfId="770"/>
    <cellStyle name="Note 2 8" xfId="771"/>
    <cellStyle name="Note 2 9" xfId="772"/>
    <cellStyle name="Note 3" xfId="773"/>
    <cellStyle name="Note 3 2" xfId="3842"/>
    <cellStyle name="Note 3 2 2" xfId="11458"/>
    <cellStyle name="Note 3 2 2 2" xfId="51617"/>
    <cellStyle name="Note 3 2 2 3" xfId="51584"/>
    <cellStyle name="Note 3 2 2 4" xfId="51668"/>
    <cellStyle name="Note 3 2 2 5" xfId="51594"/>
    <cellStyle name="Note 3 2 2 6" xfId="51572"/>
    <cellStyle name="Note 3 2 2 7" xfId="26509"/>
    <cellStyle name="Note 3 3" xfId="3831"/>
    <cellStyle name="Note 3 3 2" xfId="11455"/>
    <cellStyle name="Note 3 3 2 2" xfId="51614"/>
    <cellStyle name="Note 3 3 2 3" xfId="51657"/>
    <cellStyle name="Note 3 3 2 4" xfId="51662"/>
    <cellStyle name="Note 3 3 2 5" xfId="51602"/>
    <cellStyle name="Note 3 3 2 6" xfId="51655"/>
    <cellStyle name="Note 3 3 2 7" xfId="26506"/>
    <cellStyle name="Note 3 4" xfId="11453"/>
    <cellStyle name="Note 3 4 2" xfId="51612"/>
    <cellStyle name="Note 3 4 3" xfId="51575"/>
    <cellStyle name="Note 3 4 4" xfId="51596"/>
    <cellStyle name="Note 3 4 5" xfId="51663"/>
    <cellStyle name="Note 3 4 6" xfId="51586"/>
    <cellStyle name="Note 3 4 7" xfId="26504"/>
    <cellStyle name="Note 3 5" xfId="3819"/>
    <cellStyle name="nozero" xfId="774"/>
    <cellStyle name="nozero 2" xfId="775"/>
    <cellStyle name="nozero 2 2" xfId="3174"/>
    <cellStyle name="nozero 3" xfId="776"/>
    <cellStyle name="nozero 3 2" xfId="777"/>
    <cellStyle name="nozero 3 2 2" xfId="3518"/>
    <cellStyle name="nozero 3 3" xfId="3175"/>
    <cellStyle name="nozero 4" xfId="778"/>
    <cellStyle name="nozero 4 2" xfId="779"/>
    <cellStyle name="nozero 4 2 2" xfId="3520"/>
    <cellStyle name="nozero 4 3" xfId="3519"/>
    <cellStyle name="nozero 5" xfId="3806"/>
    <cellStyle name="Output" xfId="780" builtinId="21" customBuiltin="1"/>
    <cellStyle name="Output 2" xfId="781"/>
    <cellStyle name="Output 2 10" xfId="782"/>
    <cellStyle name="Output 2 11" xfId="783"/>
    <cellStyle name="Output 2 12" xfId="784"/>
    <cellStyle name="Output 2 13" xfId="785"/>
    <cellStyle name="Output 2 14" xfId="786"/>
    <cellStyle name="Output 2 15" xfId="787"/>
    <cellStyle name="Output 2 16" xfId="788"/>
    <cellStyle name="Output 2 17" xfId="789"/>
    <cellStyle name="Output 2 18" xfId="790"/>
    <cellStyle name="Output 2 19" xfId="791"/>
    <cellStyle name="Output 2 2" xfId="792"/>
    <cellStyle name="Output 2 2 2" xfId="51610"/>
    <cellStyle name="Output 2 2 3" xfId="51592"/>
    <cellStyle name="Output 2 2 4" xfId="51631"/>
    <cellStyle name="Output 2 2 5" xfId="51581"/>
    <cellStyle name="Output 2 2 6" xfId="51634"/>
    <cellStyle name="Output 2 2 7" xfId="26502"/>
    <cellStyle name="Output 2 2 8" xfId="11451"/>
    <cellStyle name="Output 2 20" xfId="793"/>
    <cellStyle name="Output 2 21" xfId="794"/>
    <cellStyle name="Output 2 22" xfId="795"/>
    <cellStyle name="Output 2 23" xfId="796"/>
    <cellStyle name="Output 2 24" xfId="797"/>
    <cellStyle name="Output 2 25" xfId="798"/>
    <cellStyle name="Output 2 26" xfId="799"/>
    <cellStyle name="Output 2 27" xfId="800"/>
    <cellStyle name="Output 2 28" xfId="801"/>
    <cellStyle name="Output 2 29" xfId="802"/>
    <cellStyle name="Output 2 3" xfId="803"/>
    <cellStyle name="Output 2 30" xfId="804"/>
    <cellStyle name="Output 2 31" xfId="805"/>
    <cellStyle name="Output 2 32" xfId="806"/>
    <cellStyle name="Output 2 33" xfId="807"/>
    <cellStyle name="Output 2 34" xfId="808"/>
    <cellStyle name="Output 2 35" xfId="809"/>
    <cellStyle name="Output 2 36" xfId="810"/>
    <cellStyle name="Output 2 37" xfId="811"/>
    <cellStyle name="Output 2 38" xfId="812"/>
    <cellStyle name="Output 2 39" xfId="813"/>
    <cellStyle name="Output 2 4" xfId="814"/>
    <cellStyle name="Output 2 40" xfId="815"/>
    <cellStyle name="Output 2 41" xfId="816"/>
    <cellStyle name="Output 2 42" xfId="817"/>
    <cellStyle name="Output 2 43" xfId="818"/>
    <cellStyle name="Output 2 44" xfId="819"/>
    <cellStyle name="Output 2 45" xfId="820"/>
    <cellStyle name="Output 2 46" xfId="821"/>
    <cellStyle name="Output 2 47" xfId="822"/>
    <cellStyle name="Output 2 48" xfId="823"/>
    <cellStyle name="Output 2 49" xfId="824"/>
    <cellStyle name="Output 2 5" xfId="825"/>
    <cellStyle name="Output 2 50" xfId="826"/>
    <cellStyle name="Output 2 51" xfId="827"/>
    <cellStyle name="Output 2 52" xfId="828"/>
    <cellStyle name="Output 2 53" xfId="829"/>
    <cellStyle name="Output 2 54" xfId="830"/>
    <cellStyle name="Output 2 55" xfId="831"/>
    <cellStyle name="Output 2 56" xfId="832"/>
    <cellStyle name="Output 2 6" xfId="833"/>
    <cellStyle name="Output 2 7" xfId="834"/>
    <cellStyle name="Output 2 8" xfId="835"/>
    <cellStyle name="Output 2 9" xfId="836"/>
    <cellStyle name="Percent" xfId="3200" builtinId="5"/>
    <cellStyle name="Percent [0]" xfId="837"/>
    <cellStyle name="Percent [2]" xfId="838"/>
    <cellStyle name="Percent [2] 2" xfId="839"/>
    <cellStyle name="Percent [2] 2 2" xfId="3177"/>
    <cellStyle name="Percent [2] 3" xfId="840"/>
    <cellStyle name="Percent [2] 3 2" xfId="3178"/>
    <cellStyle name="Percent [2] 4" xfId="841"/>
    <cellStyle name="Percent [2] 4 2" xfId="842"/>
    <cellStyle name="Percent [2] 4 2 2" xfId="3522"/>
    <cellStyle name="Percent [2] 4 3" xfId="3521"/>
    <cellStyle name="Percent [2] 5" xfId="843"/>
    <cellStyle name="Percent [2] 5 2" xfId="844"/>
    <cellStyle name="Percent [2] 5 2 2" xfId="3524"/>
    <cellStyle name="Percent [2] 5 3" xfId="3523"/>
    <cellStyle name="Percent [2] 6" xfId="3808"/>
    <cellStyle name="Percent 10" xfId="845"/>
    <cellStyle name="Percent 10 2" xfId="3179"/>
    <cellStyle name="Percent 100" xfId="3807"/>
    <cellStyle name="Percent 11" xfId="846"/>
    <cellStyle name="Percent 11 2" xfId="3180"/>
    <cellStyle name="Percent 12" xfId="847"/>
    <cellStyle name="Percent 12 2" xfId="3525"/>
    <cellStyle name="Percent 13" xfId="848"/>
    <cellStyle name="Percent 13 2" xfId="3526"/>
    <cellStyle name="Percent 14" xfId="849"/>
    <cellStyle name="Percent 14 2" xfId="3527"/>
    <cellStyle name="Percent 15" xfId="850"/>
    <cellStyle name="Percent 15 2" xfId="3528"/>
    <cellStyle name="Percent 16" xfId="851"/>
    <cellStyle name="Percent 16 2" xfId="3529"/>
    <cellStyle name="Percent 17" xfId="852"/>
    <cellStyle name="Percent 17 2" xfId="3530"/>
    <cellStyle name="Percent 18" xfId="853"/>
    <cellStyle name="Percent 18 2" xfId="3531"/>
    <cellStyle name="Percent 19" xfId="854"/>
    <cellStyle name="Percent 19 2" xfId="3532"/>
    <cellStyle name="Percent 2" xfId="855"/>
    <cellStyle name="Percent 2 2" xfId="856"/>
    <cellStyle name="Percent 2 2 2" xfId="3533"/>
    <cellStyle name="Percent 2 3" xfId="857"/>
    <cellStyle name="Percent 2 4" xfId="3181"/>
    <cellStyle name="Percent 20" xfId="858"/>
    <cellStyle name="Percent 20 2" xfId="3534"/>
    <cellStyle name="Percent 21" xfId="859"/>
    <cellStyle name="Percent 21 2" xfId="3535"/>
    <cellStyle name="Percent 22" xfId="860"/>
    <cellStyle name="Percent 22 2" xfId="3536"/>
    <cellStyle name="Percent 23" xfId="861"/>
    <cellStyle name="Percent 23 2" xfId="3537"/>
    <cellStyle name="Percent 24" xfId="862"/>
    <cellStyle name="Percent 24 2" xfId="3538"/>
    <cellStyle name="Percent 25" xfId="863"/>
    <cellStyle name="Percent 25 2" xfId="3539"/>
    <cellStyle name="Percent 26" xfId="864"/>
    <cellStyle name="Percent 26 2" xfId="3540"/>
    <cellStyle name="Percent 27" xfId="865"/>
    <cellStyle name="Percent 27 2" xfId="3541"/>
    <cellStyle name="Percent 28" xfId="866"/>
    <cellStyle name="Percent 28 2" xfId="3542"/>
    <cellStyle name="Percent 29" xfId="867"/>
    <cellStyle name="Percent 29 2" xfId="3543"/>
    <cellStyle name="Percent 3" xfId="868"/>
    <cellStyle name="Percent 3 2" xfId="869"/>
    <cellStyle name="Percent 3 2 2" xfId="3544"/>
    <cellStyle name="Percent 3 3" xfId="870"/>
    <cellStyle name="Percent 3 4" xfId="3182"/>
    <cellStyle name="Percent 30" xfId="871"/>
    <cellStyle name="Percent 30 2" xfId="3545"/>
    <cellStyle name="Percent 31" xfId="872"/>
    <cellStyle name="Percent 31 2" xfId="3546"/>
    <cellStyle name="Percent 32" xfId="873"/>
    <cellStyle name="Percent 32 2" xfId="3547"/>
    <cellStyle name="Percent 33" xfId="874"/>
    <cellStyle name="Percent 33 2" xfId="3548"/>
    <cellStyle name="Percent 34" xfId="875"/>
    <cellStyle name="Percent 34 2" xfId="3549"/>
    <cellStyle name="Percent 35" xfId="876"/>
    <cellStyle name="Percent 35 2" xfId="3550"/>
    <cellStyle name="Percent 36" xfId="877"/>
    <cellStyle name="Percent 36 2" xfId="3551"/>
    <cellStyle name="Percent 37" xfId="878"/>
    <cellStyle name="Percent 37 2" xfId="3552"/>
    <cellStyle name="Percent 38" xfId="879"/>
    <cellStyle name="Percent 38 2" xfId="3553"/>
    <cellStyle name="Percent 39" xfId="880"/>
    <cellStyle name="Percent 39 2" xfId="3554"/>
    <cellStyle name="Percent 4" xfId="881"/>
    <cellStyle name="Percent 4 2" xfId="882"/>
    <cellStyle name="Percent 4 2 2" xfId="883"/>
    <cellStyle name="Percent 4 2 2 2" xfId="884"/>
    <cellStyle name="Percent 4 2 2 2 2" xfId="885"/>
    <cellStyle name="Percent 4 2 2 2 2 2" xfId="886"/>
    <cellStyle name="Percent 4 2 2 2 2 2 2" xfId="3556"/>
    <cellStyle name="Percent 4 2 2 2 3" xfId="887"/>
    <cellStyle name="Percent 4 2 2 2 3 2" xfId="3557"/>
    <cellStyle name="Percent 4 2 2 3" xfId="888"/>
    <cellStyle name="Percent 4 2 2 3 2" xfId="3558"/>
    <cellStyle name="Percent 4 2 3" xfId="3555"/>
    <cellStyle name="Percent 4 3" xfId="889"/>
    <cellStyle name="Percent 4 4" xfId="3183"/>
    <cellStyle name="Percent 40" xfId="890"/>
    <cellStyle name="Percent 40 2" xfId="3559"/>
    <cellStyle name="Percent 41" xfId="891"/>
    <cellStyle name="Percent 41 2" xfId="3560"/>
    <cellStyle name="Percent 42" xfId="892"/>
    <cellStyle name="Percent 42 2" xfId="3561"/>
    <cellStyle name="Percent 43" xfId="893"/>
    <cellStyle name="Percent 43 2" xfId="3562"/>
    <cellStyle name="Percent 44" xfId="894"/>
    <cellStyle name="Percent 44 2" xfId="3563"/>
    <cellStyle name="Percent 45" xfId="895"/>
    <cellStyle name="Percent 45 2" xfId="3564"/>
    <cellStyle name="Percent 46" xfId="896"/>
    <cellStyle name="Percent 46 2" xfId="3565"/>
    <cellStyle name="Percent 47" xfId="897"/>
    <cellStyle name="Percent 47 2" xfId="3566"/>
    <cellStyle name="Percent 48" xfId="898"/>
    <cellStyle name="Percent 48 2" xfId="3567"/>
    <cellStyle name="Percent 49" xfId="899"/>
    <cellStyle name="Percent 49 2" xfId="3568"/>
    <cellStyle name="Percent 5" xfId="900"/>
    <cellStyle name="Percent 5 2" xfId="3184"/>
    <cellStyle name="Percent 50" xfId="901"/>
    <cellStyle name="Percent 50 2" xfId="902"/>
    <cellStyle name="Percent 50 2 2" xfId="3570"/>
    <cellStyle name="Percent 50 3" xfId="3569"/>
    <cellStyle name="Percent 51" xfId="903"/>
    <cellStyle name="Percent 51 2" xfId="904"/>
    <cellStyle name="Percent 51 2 2" xfId="3572"/>
    <cellStyle name="Percent 51 3" xfId="3571"/>
    <cellStyle name="Percent 52" xfId="905"/>
    <cellStyle name="Percent 52 2" xfId="3573"/>
    <cellStyle name="Percent 53" xfId="906"/>
    <cellStyle name="Percent 53 2" xfId="907"/>
    <cellStyle name="Percent 53 3" xfId="908"/>
    <cellStyle name="Percent 53 3 2" xfId="3575"/>
    <cellStyle name="Percent 53 4" xfId="3574"/>
    <cellStyle name="Percent 54" xfId="909"/>
    <cellStyle name="Percent 54 2" xfId="910"/>
    <cellStyle name="Percent 54 3" xfId="911"/>
    <cellStyle name="Percent 54 3 2" xfId="3577"/>
    <cellStyle name="Percent 54 4" xfId="3576"/>
    <cellStyle name="Percent 55" xfId="912"/>
    <cellStyle name="Percent 55 2" xfId="3578"/>
    <cellStyle name="Percent 56" xfId="913"/>
    <cellStyle name="Percent 56 2" xfId="3579"/>
    <cellStyle name="Percent 57" xfId="914"/>
    <cellStyle name="Percent 57 2" xfId="3580"/>
    <cellStyle name="Percent 58" xfId="915"/>
    <cellStyle name="Percent 58 2" xfId="3581"/>
    <cellStyle name="Percent 59" xfId="916"/>
    <cellStyle name="Percent 59 2" xfId="3582"/>
    <cellStyle name="Percent 6" xfId="917"/>
    <cellStyle name="Percent 6 2" xfId="3185"/>
    <cellStyle name="Percent 60" xfId="918"/>
    <cellStyle name="Percent 60 2" xfId="3583"/>
    <cellStyle name="Percent 61" xfId="919"/>
    <cellStyle name="Percent 61 2" xfId="3584"/>
    <cellStyle name="Percent 62" xfId="920"/>
    <cellStyle name="Percent 62 2" xfId="3585"/>
    <cellStyle name="Percent 63" xfId="921"/>
    <cellStyle name="Percent 63 2" xfId="922"/>
    <cellStyle name="Percent 63 2 2" xfId="3587"/>
    <cellStyle name="Percent 63 3" xfId="3586"/>
    <cellStyle name="Percent 64" xfId="923"/>
    <cellStyle name="Percent 64 2" xfId="924"/>
    <cellStyle name="Percent 64 2 2" xfId="3589"/>
    <cellStyle name="Percent 64 3" xfId="3588"/>
    <cellStyle name="Percent 65" xfId="925"/>
    <cellStyle name="Percent 65 2" xfId="3590"/>
    <cellStyle name="Percent 66" xfId="926"/>
    <cellStyle name="Percent 66 2" xfId="927"/>
    <cellStyle name="Percent 66 2 2" xfId="3592"/>
    <cellStyle name="Percent 66 3" xfId="3591"/>
    <cellStyle name="Percent 67" xfId="928"/>
    <cellStyle name="Percent 67 2" xfId="929"/>
    <cellStyle name="Percent 67 2 2" xfId="3594"/>
    <cellStyle name="Percent 67 3" xfId="3593"/>
    <cellStyle name="Percent 68" xfId="930"/>
    <cellStyle name="Percent 68 2" xfId="931"/>
    <cellStyle name="Percent 68 2 2" xfId="3596"/>
    <cellStyle name="Percent 68 3" xfId="3595"/>
    <cellStyle name="Percent 69" xfId="932"/>
    <cellStyle name="Percent 69 2" xfId="933"/>
    <cellStyle name="Percent 69 2 2" xfId="3598"/>
    <cellStyle name="Percent 69 3" xfId="934"/>
    <cellStyle name="Percent 69 4" xfId="935"/>
    <cellStyle name="Percent 69 4 2" xfId="3599"/>
    <cellStyle name="Percent 69 5" xfId="3597"/>
    <cellStyle name="Percent 7" xfId="936"/>
    <cellStyle name="Percent 7 2" xfId="3186"/>
    <cellStyle name="Percent 70" xfId="937"/>
    <cellStyle name="Percent 70 2" xfId="938"/>
    <cellStyle name="Percent 70 2 2" xfId="3601"/>
    <cellStyle name="Percent 70 3" xfId="939"/>
    <cellStyle name="Percent 70 4" xfId="940"/>
    <cellStyle name="Percent 70 4 2" xfId="3602"/>
    <cellStyle name="Percent 70 5" xfId="3600"/>
    <cellStyle name="Percent 71" xfId="941"/>
    <cellStyle name="Percent 71 2" xfId="942"/>
    <cellStyle name="Percent 71 2 2" xfId="3604"/>
    <cellStyle name="Percent 71 3" xfId="3603"/>
    <cellStyle name="Percent 72" xfId="943"/>
    <cellStyle name="Percent 72 2" xfId="944"/>
    <cellStyle name="Percent 72 2 2" xfId="3606"/>
    <cellStyle name="Percent 72 3" xfId="3605"/>
    <cellStyle name="Percent 73" xfId="945"/>
    <cellStyle name="Percent 73 2" xfId="946"/>
    <cellStyle name="Percent 73 2 2" xfId="3608"/>
    <cellStyle name="Percent 73 3" xfId="3607"/>
    <cellStyle name="Percent 74" xfId="947"/>
    <cellStyle name="Percent 74 2" xfId="948"/>
    <cellStyle name="Percent 74 2 2" xfId="3610"/>
    <cellStyle name="Percent 74 3" xfId="3609"/>
    <cellStyle name="Percent 75" xfId="949"/>
    <cellStyle name="Percent 75 2" xfId="950"/>
    <cellStyle name="Percent 75 2 2" xfId="3612"/>
    <cellStyle name="Percent 75 3" xfId="3611"/>
    <cellStyle name="Percent 76" xfId="951"/>
    <cellStyle name="Percent 76 2" xfId="952"/>
    <cellStyle name="Percent 76 2 2" xfId="3614"/>
    <cellStyle name="Percent 76 3" xfId="3613"/>
    <cellStyle name="Percent 77" xfId="953"/>
    <cellStyle name="Percent 77 2" xfId="954"/>
    <cellStyle name="Percent 77 2 2" xfId="3616"/>
    <cellStyle name="Percent 77 3" xfId="3615"/>
    <cellStyle name="Percent 78" xfId="955"/>
    <cellStyle name="Percent 78 2" xfId="956"/>
    <cellStyle name="Percent 78 2 2" xfId="3618"/>
    <cellStyle name="Percent 78 3" xfId="3617"/>
    <cellStyle name="Percent 79" xfId="957"/>
    <cellStyle name="Percent 79 2" xfId="958"/>
    <cellStyle name="Percent 79 2 2" xfId="3620"/>
    <cellStyle name="Percent 79 3" xfId="3619"/>
    <cellStyle name="Percent 8" xfId="959"/>
    <cellStyle name="Percent 8 2" xfId="3187"/>
    <cellStyle name="Percent 80" xfId="960"/>
    <cellStyle name="Percent 80 2" xfId="961"/>
    <cellStyle name="Percent 80 2 2" xfId="3622"/>
    <cellStyle name="Percent 80 3" xfId="3621"/>
    <cellStyle name="Percent 81" xfId="962"/>
    <cellStyle name="Percent 81 2" xfId="963"/>
    <cellStyle name="Percent 81 2 2" xfId="3624"/>
    <cellStyle name="Percent 81 3" xfId="3623"/>
    <cellStyle name="Percent 82" xfId="964"/>
    <cellStyle name="Percent 82 2" xfId="965"/>
    <cellStyle name="Percent 82 2 2" xfId="3626"/>
    <cellStyle name="Percent 82 3" xfId="3625"/>
    <cellStyle name="Percent 83" xfId="966"/>
    <cellStyle name="Percent 83 2" xfId="967"/>
    <cellStyle name="Percent 83 2 2" xfId="3628"/>
    <cellStyle name="Percent 83 3" xfId="3627"/>
    <cellStyle name="Percent 84" xfId="968"/>
    <cellStyle name="Percent 84 2" xfId="969"/>
    <cellStyle name="Percent 84 2 2" xfId="3630"/>
    <cellStyle name="Percent 84 3" xfId="3629"/>
    <cellStyle name="Percent 85" xfId="970"/>
    <cellStyle name="Percent 85 2" xfId="971"/>
    <cellStyle name="Percent 85 2 2" xfId="3632"/>
    <cellStyle name="Percent 85 3" xfId="3631"/>
    <cellStyle name="Percent 86" xfId="972"/>
    <cellStyle name="Percent 86 2" xfId="973"/>
    <cellStyle name="Percent 86 2 2" xfId="3634"/>
    <cellStyle name="Percent 86 3" xfId="3633"/>
    <cellStyle name="Percent 87" xfId="974"/>
    <cellStyle name="Percent 87 2" xfId="975"/>
    <cellStyle name="Percent 87 2 2" xfId="3636"/>
    <cellStyle name="Percent 87 3" xfId="3635"/>
    <cellStyle name="Percent 88" xfId="976"/>
    <cellStyle name="Percent 88 2" xfId="977"/>
    <cellStyle name="Percent 88 2 2" xfId="3638"/>
    <cellStyle name="Percent 88 3" xfId="3637"/>
    <cellStyle name="Percent 89" xfId="978"/>
    <cellStyle name="Percent 89 2" xfId="979"/>
    <cellStyle name="Percent 89 2 2" xfId="3640"/>
    <cellStyle name="Percent 89 3" xfId="3639"/>
    <cellStyle name="Percent 9" xfId="980"/>
    <cellStyle name="Percent 9 2" xfId="3188"/>
    <cellStyle name="Percent 90" xfId="981"/>
    <cellStyle name="Percent 90 2" xfId="982"/>
    <cellStyle name="Percent 90 2 2" xfId="3642"/>
    <cellStyle name="Percent 90 3" xfId="3641"/>
    <cellStyle name="Percent 91" xfId="983"/>
    <cellStyle name="Percent 91 2" xfId="3643"/>
    <cellStyle name="Percent 92" xfId="984"/>
    <cellStyle name="Percent 92 2" xfId="3644"/>
    <cellStyle name="Percent 93" xfId="985"/>
    <cellStyle name="Percent 93 2" xfId="3645"/>
    <cellStyle name="Percent 94" xfId="986"/>
    <cellStyle name="Percent 94 2" xfId="3646"/>
    <cellStyle name="Percent 95" xfId="987"/>
    <cellStyle name="Percent 95 2" xfId="3647"/>
    <cellStyle name="Percent 96" xfId="3176"/>
    <cellStyle name="Percent 97" xfId="3198"/>
    <cellStyle name="Percent 98" xfId="3168"/>
    <cellStyle name="Percent 99" xfId="3798"/>
    <cellStyle name="Percent0" xfId="988"/>
    <cellStyle name="PSChar" xfId="989"/>
    <cellStyle name="PSDate" xfId="990"/>
    <cellStyle name="PSDec" xfId="991"/>
    <cellStyle name="PSHeading" xfId="992"/>
    <cellStyle name="PSInt" xfId="993"/>
    <cellStyle name="PSSpacer" xfId="994"/>
    <cellStyle name="RangeBelow" xfId="995"/>
    <cellStyle name="Reports" xfId="996"/>
    <cellStyle name="Reports-0" xfId="997"/>
    <cellStyle name="Reports-2" xfId="998"/>
    <cellStyle name="SAPBEXaggData" xfId="999"/>
    <cellStyle name="SAPBEXaggData 10" xfId="1000"/>
    <cellStyle name="SAPBEXaggData 11" xfId="1001"/>
    <cellStyle name="SAPBEXaggData 12" xfId="1002"/>
    <cellStyle name="SAPBEXaggData 13" xfId="1003"/>
    <cellStyle name="SAPBEXaggData 14" xfId="1004"/>
    <cellStyle name="SAPBEXaggData 15" xfId="1005"/>
    <cellStyle name="SAPBEXaggData 16" xfId="1006"/>
    <cellStyle name="SAPBEXaggData 17" xfId="1007"/>
    <cellStyle name="SAPBEXaggData 18" xfId="1008"/>
    <cellStyle name="SAPBEXaggData 19" xfId="1009"/>
    <cellStyle name="SAPBEXaggData 2" xfId="1010"/>
    <cellStyle name="SAPBEXaggData 20" xfId="1011"/>
    <cellStyle name="SAPBEXaggData 21" xfId="1012"/>
    <cellStyle name="SAPBEXaggData 22" xfId="1013"/>
    <cellStyle name="SAPBEXaggData 23" xfId="1014"/>
    <cellStyle name="SAPBEXaggData 24" xfId="1015"/>
    <cellStyle name="SAPBEXaggData 25" xfId="1016"/>
    <cellStyle name="SAPBEXaggData 26" xfId="1017"/>
    <cellStyle name="SAPBEXaggData 27" xfId="1018"/>
    <cellStyle name="SAPBEXaggData 28" xfId="1019"/>
    <cellStyle name="SAPBEXaggData 29" xfId="1020"/>
    <cellStyle name="SAPBEXaggData 3" xfId="1021"/>
    <cellStyle name="SAPBEXaggData 30" xfId="1022"/>
    <cellStyle name="SAPBEXaggData 31" xfId="1023"/>
    <cellStyle name="SAPBEXaggData 32" xfId="1024"/>
    <cellStyle name="SAPBEXaggData 33" xfId="1025"/>
    <cellStyle name="SAPBEXaggData 34" xfId="1026"/>
    <cellStyle name="SAPBEXaggData 35" xfId="1027"/>
    <cellStyle name="SAPBEXaggData 36" xfId="1028"/>
    <cellStyle name="SAPBEXaggData 37" xfId="1029"/>
    <cellStyle name="SAPBEXaggData 38" xfId="1030"/>
    <cellStyle name="SAPBEXaggData 39" xfId="1031"/>
    <cellStyle name="SAPBEXaggData 4" xfId="1032"/>
    <cellStyle name="SAPBEXaggData 40" xfId="1033"/>
    <cellStyle name="SAPBEXaggData 41" xfId="1034"/>
    <cellStyle name="SAPBEXaggData 42" xfId="1035"/>
    <cellStyle name="SAPBEXaggData 43" xfId="1036"/>
    <cellStyle name="SAPBEXaggData 44" xfId="1037"/>
    <cellStyle name="SAPBEXaggData 45" xfId="1038"/>
    <cellStyle name="SAPBEXaggData 46" xfId="1039"/>
    <cellStyle name="SAPBEXaggData 47" xfId="1040"/>
    <cellStyle name="SAPBEXaggData 48" xfId="1041"/>
    <cellStyle name="SAPBEXaggData 49" xfId="1042"/>
    <cellStyle name="SAPBEXaggData 5" xfId="1043"/>
    <cellStyle name="SAPBEXaggData 50" xfId="1044"/>
    <cellStyle name="SAPBEXaggData 6" xfId="1045"/>
    <cellStyle name="SAPBEXaggData 7" xfId="1046"/>
    <cellStyle name="SAPBEXaggData 8" xfId="1047"/>
    <cellStyle name="SAPBEXaggData 9" xfId="1048"/>
    <cellStyle name="SAPBEXaggDataEmph" xfId="1049"/>
    <cellStyle name="SAPBEXaggDataEmph 10" xfId="1050"/>
    <cellStyle name="SAPBEXaggDataEmph 11" xfId="1051"/>
    <cellStyle name="SAPBEXaggDataEmph 12" xfId="1052"/>
    <cellStyle name="SAPBEXaggDataEmph 13" xfId="1053"/>
    <cellStyle name="SAPBEXaggDataEmph 14" xfId="1054"/>
    <cellStyle name="SAPBEXaggDataEmph 15" xfId="1055"/>
    <cellStyle name="SAPBEXaggDataEmph 16" xfId="1056"/>
    <cellStyle name="SAPBEXaggDataEmph 17" xfId="1057"/>
    <cellStyle name="SAPBEXaggDataEmph 18" xfId="1058"/>
    <cellStyle name="SAPBEXaggDataEmph 19" xfId="1059"/>
    <cellStyle name="SAPBEXaggDataEmph 2" xfId="1060"/>
    <cellStyle name="SAPBEXaggDataEmph 20" xfId="1061"/>
    <cellStyle name="SAPBEXaggDataEmph 21" xfId="1062"/>
    <cellStyle name="SAPBEXaggDataEmph 22" xfId="1063"/>
    <cellStyle name="SAPBEXaggDataEmph 23" xfId="1064"/>
    <cellStyle name="SAPBEXaggDataEmph 24" xfId="1065"/>
    <cellStyle name="SAPBEXaggDataEmph 25" xfId="1066"/>
    <cellStyle name="SAPBEXaggDataEmph 26" xfId="1067"/>
    <cellStyle name="SAPBEXaggDataEmph 27" xfId="1068"/>
    <cellStyle name="SAPBEXaggDataEmph 28" xfId="1069"/>
    <cellStyle name="SAPBEXaggDataEmph 29" xfId="1070"/>
    <cellStyle name="SAPBEXaggDataEmph 3" xfId="1071"/>
    <cellStyle name="SAPBEXaggDataEmph 30" xfId="1072"/>
    <cellStyle name="SAPBEXaggDataEmph 31" xfId="1073"/>
    <cellStyle name="SAPBEXaggDataEmph 32" xfId="1074"/>
    <cellStyle name="SAPBEXaggDataEmph 33" xfId="1075"/>
    <cellStyle name="SAPBEXaggDataEmph 34" xfId="1076"/>
    <cellStyle name="SAPBEXaggDataEmph 35" xfId="1077"/>
    <cellStyle name="SAPBEXaggDataEmph 36" xfId="1078"/>
    <cellStyle name="SAPBEXaggDataEmph 37" xfId="1079"/>
    <cellStyle name="SAPBEXaggDataEmph 38" xfId="1080"/>
    <cellStyle name="SAPBEXaggDataEmph 39" xfId="1081"/>
    <cellStyle name="SAPBEXaggDataEmph 4" xfId="1082"/>
    <cellStyle name="SAPBEXaggDataEmph 40" xfId="1083"/>
    <cellStyle name="SAPBEXaggDataEmph 41" xfId="1084"/>
    <cellStyle name="SAPBEXaggDataEmph 42" xfId="1085"/>
    <cellStyle name="SAPBEXaggDataEmph 43" xfId="1086"/>
    <cellStyle name="SAPBEXaggDataEmph 44" xfId="1087"/>
    <cellStyle name="SAPBEXaggDataEmph 45" xfId="1088"/>
    <cellStyle name="SAPBEXaggDataEmph 46" xfId="1089"/>
    <cellStyle name="SAPBEXaggDataEmph 47" xfId="1090"/>
    <cellStyle name="SAPBEXaggDataEmph 48" xfId="1091"/>
    <cellStyle name="SAPBEXaggDataEmph 49" xfId="1092"/>
    <cellStyle name="SAPBEXaggDataEmph 5" xfId="1093"/>
    <cellStyle name="SAPBEXaggDataEmph 50" xfId="1094"/>
    <cellStyle name="SAPBEXaggDataEmph 6" xfId="1095"/>
    <cellStyle name="SAPBEXaggDataEmph 7" xfId="1096"/>
    <cellStyle name="SAPBEXaggDataEmph 8" xfId="1097"/>
    <cellStyle name="SAPBEXaggDataEmph 9" xfId="1098"/>
    <cellStyle name="SAPBEXaggItem" xfId="1099"/>
    <cellStyle name="SAPBEXaggItem 10" xfId="1100"/>
    <cellStyle name="SAPBEXaggItem 11" xfId="1101"/>
    <cellStyle name="SAPBEXaggItem 12" xfId="1102"/>
    <cellStyle name="SAPBEXaggItem 13" xfId="1103"/>
    <cellStyle name="SAPBEXaggItem 14" xfId="1104"/>
    <cellStyle name="SAPBEXaggItem 15" xfId="1105"/>
    <cellStyle name="SAPBEXaggItem 16" xfId="1106"/>
    <cellStyle name="SAPBEXaggItem 17" xfId="1107"/>
    <cellStyle name="SAPBEXaggItem 18" xfId="1108"/>
    <cellStyle name="SAPBEXaggItem 19" xfId="1109"/>
    <cellStyle name="SAPBEXaggItem 2" xfId="1110"/>
    <cellStyle name="SAPBEXaggItem 20" xfId="1111"/>
    <cellStyle name="SAPBEXaggItem 21" xfId="1112"/>
    <cellStyle name="SAPBEXaggItem 22" xfId="1113"/>
    <cellStyle name="SAPBEXaggItem 23" xfId="1114"/>
    <cellStyle name="SAPBEXaggItem 24" xfId="1115"/>
    <cellStyle name="SAPBEXaggItem 25" xfId="1116"/>
    <cellStyle name="SAPBEXaggItem 26" xfId="1117"/>
    <cellStyle name="SAPBEXaggItem 27" xfId="1118"/>
    <cellStyle name="SAPBEXaggItem 28" xfId="1119"/>
    <cellStyle name="SAPBEXaggItem 29" xfId="1120"/>
    <cellStyle name="SAPBEXaggItem 3" xfId="1121"/>
    <cellStyle name="SAPBEXaggItem 30" xfId="1122"/>
    <cellStyle name="SAPBEXaggItem 31" xfId="1123"/>
    <cellStyle name="SAPBEXaggItem 32" xfId="1124"/>
    <cellStyle name="SAPBEXaggItem 33" xfId="1125"/>
    <cellStyle name="SAPBEXaggItem 34" xfId="1126"/>
    <cellStyle name="SAPBEXaggItem 35" xfId="1127"/>
    <cellStyle name="SAPBEXaggItem 36" xfId="1128"/>
    <cellStyle name="SAPBEXaggItem 37" xfId="1129"/>
    <cellStyle name="SAPBEXaggItem 38" xfId="1130"/>
    <cellStyle name="SAPBEXaggItem 39" xfId="1131"/>
    <cellStyle name="SAPBEXaggItem 4" xfId="1132"/>
    <cellStyle name="SAPBEXaggItem 40" xfId="1133"/>
    <cellStyle name="SAPBEXaggItem 41" xfId="1134"/>
    <cellStyle name="SAPBEXaggItem 42" xfId="1135"/>
    <cellStyle name="SAPBEXaggItem 43" xfId="1136"/>
    <cellStyle name="SAPBEXaggItem 44" xfId="1137"/>
    <cellStyle name="SAPBEXaggItem 45" xfId="1138"/>
    <cellStyle name="SAPBEXaggItem 46" xfId="1139"/>
    <cellStyle name="SAPBEXaggItem 47" xfId="1140"/>
    <cellStyle name="SAPBEXaggItem 48" xfId="1141"/>
    <cellStyle name="SAPBEXaggItem 49" xfId="1142"/>
    <cellStyle name="SAPBEXaggItem 5" xfId="1143"/>
    <cellStyle name="SAPBEXaggItem 50" xfId="1144"/>
    <cellStyle name="SAPBEXaggItem 6" xfId="1145"/>
    <cellStyle name="SAPBEXaggItem 7" xfId="1146"/>
    <cellStyle name="SAPBEXaggItem 8" xfId="1147"/>
    <cellStyle name="SAPBEXaggItem 9" xfId="1148"/>
    <cellStyle name="SAPBEXaggItemX" xfId="1149"/>
    <cellStyle name="SAPBEXaggItemX 10" xfId="1150"/>
    <cellStyle name="SAPBEXaggItemX 11" xfId="1151"/>
    <cellStyle name="SAPBEXaggItemX 12" xfId="1152"/>
    <cellStyle name="SAPBEXaggItemX 13" xfId="1153"/>
    <cellStyle name="SAPBEXaggItemX 14" xfId="1154"/>
    <cellStyle name="SAPBEXaggItemX 15" xfId="1155"/>
    <cellStyle name="SAPBEXaggItemX 16" xfId="1156"/>
    <cellStyle name="SAPBEXaggItemX 17" xfId="1157"/>
    <cellStyle name="SAPBEXaggItemX 18" xfId="1158"/>
    <cellStyle name="SAPBEXaggItemX 19" xfId="1159"/>
    <cellStyle name="SAPBEXaggItemX 2" xfId="1160"/>
    <cellStyle name="SAPBEXaggItemX 20" xfId="1161"/>
    <cellStyle name="SAPBEXaggItemX 21" xfId="1162"/>
    <cellStyle name="SAPBEXaggItemX 22" xfId="1163"/>
    <cellStyle name="SAPBEXaggItemX 23" xfId="1164"/>
    <cellStyle name="SAPBEXaggItemX 24" xfId="1165"/>
    <cellStyle name="SAPBEXaggItemX 25" xfId="1166"/>
    <cellStyle name="SAPBEXaggItemX 26" xfId="1167"/>
    <cellStyle name="SAPBEXaggItemX 27" xfId="1168"/>
    <cellStyle name="SAPBEXaggItemX 28" xfId="1169"/>
    <cellStyle name="SAPBEXaggItemX 29" xfId="1170"/>
    <cellStyle name="SAPBEXaggItemX 3" xfId="1171"/>
    <cellStyle name="SAPBEXaggItemX 30" xfId="1172"/>
    <cellStyle name="SAPBEXaggItemX 31" xfId="1173"/>
    <cellStyle name="SAPBEXaggItemX 32" xfId="1174"/>
    <cellStyle name="SAPBEXaggItemX 33" xfId="1175"/>
    <cellStyle name="SAPBEXaggItemX 34" xfId="1176"/>
    <cellStyle name="SAPBEXaggItemX 35" xfId="1177"/>
    <cellStyle name="SAPBEXaggItemX 36" xfId="1178"/>
    <cellStyle name="SAPBEXaggItemX 37" xfId="1179"/>
    <cellStyle name="SAPBEXaggItemX 38" xfId="1180"/>
    <cellStyle name="SAPBEXaggItemX 39" xfId="1181"/>
    <cellStyle name="SAPBEXaggItemX 4" xfId="1182"/>
    <cellStyle name="SAPBEXaggItemX 40" xfId="1183"/>
    <cellStyle name="SAPBEXaggItemX 41" xfId="1184"/>
    <cellStyle name="SAPBEXaggItemX 42" xfId="1185"/>
    <cellStyle name="SAPBEXaggItemX 43" xfId="1186"/>
    <cellStyle name="SAPBEXaggItemX 44" xfId="1187"/>
    <cellStyle name="SAPBEXaggItemX 45" xfId="1188"/>
    <cellStyle name="SAPBEXaggItemX 46" xfId="1189"/>
    <cellStyle name="SAPBEXaggItemX 47" xfId="1190"/>
    <cellStyle name="SAPBEXaggItemX 48" xfId="1191"/>
    <cellStyle name="SAPBEXaggItemX 49" xfId="1192"/>
    <cellStyle name="SAPBEXaggItemX 5" xfId="1193"/>
    <cellStyle name="SAPBEXaggItemX 50" xfId="1194"/>
    <cellStyle name="SAPBEXaggItemX 51" xfId="1195"/>
    <cellStyle name="SAPBEXaggItemX 52" xfId="1196"/>
    <cellStyle name="SAPBEXaggItemX 53" xfId="1197"/>
    <cellStyle name="SAPBEXaggItemX 54" xfId="1198"/>
    <cellStyle name="SAPBEXaggItemX 55" xfId="1199"/>
    <cellStyle name="SAPBEXaggItemX 56" xfId="1200"/>
    <cellStyle name="SAPBEXaggItemX 6" xfId="1201"/>
    <cellStyle name="SAPBEXaggItemX 7" xfId="1202"/>
    <cellStyle name="SAPBEXaggItemX 8" xfId="1203"/>
    <cellStyle name="SAPBEXaggItemX 9" xfId="1204"/>
    <cellStyle name="SAPBEXchaText" xfId="1205"/>
    <cellStyle name="SAPBEXchaText 10" xfId="1206"/>
    <cellStyle name="SAPBEXchaText 11" xfId="1207"/>
    <cellStyle name="SAPBEXchaText 12" xfId="1208"/>
    <cellStyle name="SAPBEXchaText 13" xfId="1209"/>
    <cellStyle name="SAPBEXchaText 14" xfId="1210"/>
    <cellStyle name="SAPBEXchaText 15" xfId="1211"/>
    <cellStyle name="SAPBEXchaText 16" xfId="1212"/>
    <cellStyle name="SAPBEXchaText 17" xfId="1213"/>
    <cellStyle name="SAPBEXchaText 18" xfId="1214"/>
    <cellStyle name="SAPBEXchaText 19" xfId="1215"/>
    <cellStyle name="SAPBEXchaText 2" xfId="1216"/>
    <cellStyle name="SAPBEXchaText 20" xfId="1217"/>
    <cellStyle name="SAPBEXchaText 21" xfId="1218"/>
    <cellStyle name="SAPBEXchaText 22" xfId="1219"/>
    <cellStyle name="SAPBEXchaText 23" xfId="1220"/>
    <cellStyle name="SAPBEXchaText 24" xfId="1221"/>
    <cellStyle name="SAPBEXchaText 25" xfId="1222"/>
    <cellStyle name="SAPBEXchaText 26" xfId="1223"/>
    <cellStyle name="SAPBEXchaText 27" xfId="1224"/>
    <cellStyle name="SAPBEXchaText 28" xfId="1225"/>
    <cellStyle name="SAPBEXchaText 29" xfId="1226"/>
    <cellStyle name="SAPBEXchaText 3" xfId="1227"/>
    <cellStyle name="SAPBEXchaText 30" xfId="1228"/>
    <cellStyle name="SAPBEXchaText 31" xfId="1229"/>
    <cellStyle name="SAPBEXchaText 32" xfId="1230"/>
    <cellStyle name="SAPBEXchaText 33" xfId="1231"/>
    <cellStyle name="SAPBEXchaText 34" xfId="1232"/>
    <cellStyle name="SAPBEXchaText 35" xfId="1233"/>
    <cellStyle name="SAPBEXchaText 36" xfId="1234"/>
    <cellStyle name="SAPBEXchaText 37" xfId="1235"/>
    <cellStyle name="SAPBEXchaText 38" xfId="1236"/>
    <cellStyle name="SAPBEXchaText 39" xfId="1237"/>
    <cellStyle name="SAPBEXchaText 4" xfId="1238"/>
    <cellStyle name="SAPBEXchaText 40" xfId="1239"/>
    <cellStyle name="SAPBEXchaText 41" xfId="1240"/>
    <cellStyle name="SAPBEXchaText 42" xfId="1241"/>
    <cellStyle name="SAPBEXchaText 43" xfId="1242"/>
    <cellStyle name="SAPBEXchaText 44" xfId="1243"/>
    <cellStyle name="SAPBEXchaText 45" xfId="1244"/>
    <cellStyle name="SAPBEXchaText 46" xfId="1245"/>
    <cellStyle name="SAPBEXchaText 47" xfId="1246"/>
    <cellStyle name="SAPBEXchaText 48" xfId="1247"/>
    <cellStyle name="SAPBEXchaText 49" xfId="1248"/>
    <cellStyle name="SAPBEXchaText 5" xfId="1249"/>
    <cellStyle name="SAPBEXchaText 50" xfId="1250"/>
    <cellStyle name="SAPBEXchaText 51" xfId="3648"/>
    <cellStyle name="SAPBEXchaText 6" xfId="1251"/>
    <cellStyle name="SAPBEXchaText 7" xfId="1252"/>
    <cellStyle name="SAPBEXchaText 8" xfId="1253"/>
    <cellStyle name="SAPBEXchaText 9" xfId="1254"/>
    <cellStyle name="SAPBEXexcBad7" xfId="1255"/>
    <cellStyle name="SAPBEXexcBad7 10" xfId="1256"/>
    <cellStyle name="SAPBEXexcBad7 11" xfId="1257"/>
    <cellStyle name="SAPBEXexcBad7 12" xfId="1258"/>
    <cellStyle name="SAPBEXexcBad7 13" xfId="1259"/>
    <cellStyle name="SAPBEXexcBad7 14" xfId="1260"/>
    <cellStyle name="SAPBEXexcBad7 15" xfId="1261"/>
    <cellStyle name="SAPBEXexcBad7 16" xfId="1262"/>
    <cellStyle name="SAPBEXexcBad7 17" xfId="1263"/>
    <cellStyle name="SAPBEXexcBad7 18" xfId="1264"/>
    <cellStyle name="SAPBEXexcBad7 19" xfId="1265"/>
    <cellStyle name="SAPBEXexcBad7 2" xfId="1266"/>
    <cellStyle name="SAPBEXexcBad7 20" xfId="1267"/>
    <cellStyle name="SAPBEXexcBad7 21" xfId="1268"/>
    <cellStyle name="SAPBEXexcBad7 22" xfId="1269"/>
    <cellStyle name="SAPBEXexcBad7 23" xfId="1270"/>
    <cellStyle name="SAPBEXexcBad7 24" xfId="1271"/>
    <cellStyle name="SAPBEXexcBad7 25" xfId="1272"/>
    <cellStyle name="SAPBEXexcBad7 26" xfId="1273"/>
    <cellStyle name="SAPBEXexcBad7 27" xfId="1274"/>
    <cellStyle name="SAPBEXexcBad7 28" xfId="1275"/>
    <cellStyle name="SAPBEXexcBad7 29" xfId="1276"/>
    <cellStyle name="SAPBEXexcBad7 3" xfId="1277"/>
    <cellStyle name="SAPBEXexcBad7 30" xfId="1278"/>
    <cellStyle name="SAPBEXexcBad7 31" xfId="1279"/>
    <cellStyle name="SAPBEXexcBad7 32" xfId="1280"/>
    <cellStyle name="SAPBEXexcBad7 33" xfId="1281"/>
    <cellStyle name="SAPBEXexcBad7 34" xfId="1282"/>
    <cellStyle name="SAPBEXexcBad7 35" xfId="1283"/>
    <cellStyle name="SAPBEXexcBad7 36" xfId="1284"/>
    <cellStyle name="SAPBEXexcBad7 37" xfId="1285"/>
    <cellStyle name="SAPBEXexcBad7 38" xfId="1286"/>
    <cellStyle name="SAPBEXexcBad7 39" xfId="1287"/>
    <cellStyle name="SAPBEXexcBad7 4" xfId="1288"/>
    <cellStyle name="SAPBEXexcBad7 40" xfId="1289"/>
    <cellStyle name="SAPBEXexcBad7 41" xfId="1290"/>
    <cellStyle name="SAPBEXexcBad7 42" xfId="1291"/>
    <cellStyle name="SAPBEXexcBad7 43" xfId="1292"/>
    <cellStyle name="SAPBEXexcBad7 44" xfId="1293"/>
    <cellStyle name="SAPBEXexcBad7 45" xfId="1294"/>
    <cellStyle name="SAPBEXexcBad7 46" xfId="1295"/>
    <cellStyle name="SAPBEXexcBad7 47" xfId="1296"/>
    <cellStyle name="SAPBEXexcBad7 48" xfId="1297"/>
    <cellStyle name="SAPBEXexcBad7 49" xfId="1298"/>
    <cellStyle name="SAPBEXexcBad7 5" xfId="1299"/>
    <cellStyle name="SAPBEXexcBad7 50" xfId="1300"/>
    <cellStyle name="SAPBEXexcBad7 6" xfId="1301"/>
    <cellStyle name="SAPBEXexcBad7 7" xfId="1302"/>
    <cellStyle name="SAPBEXexcBad7 8" xfId="1303"/>
    <cellStyle name="SAPBEXexcBad7 9" xfId="1304"/>
    <cellStyle name="SAPBEXexcBad8" xfId="1305"/>
    <cellStyle name="SAPBEXexcBad8 10" xfId="1306"/>
    <cellStyle name="SAPBEXexcBad8 11" xfId="1307"/>
    <cellStyle name="SAPBEXexcBad8 12" xfId="1308"/>
    <cellStyle name="SAPBEXexcBad8 13" xfId="1309"/>
    <cellStyle name="SAPBEXexcBad8 14" xfId="1310"/>
    <cellStyle name="SAPBEXexcBad8 15" xfId="1311"/>
    <cellStyle name="SAPBEXexcBad8 16" xfId="1312"/>
    <cellStyle name="SAPBEXexcBad8 17" xfId="1313"/>
    <cellStyle name="SAPBEXexcBad8 18" xfId="1314"/>
    <cellStyle name="SAPBEXexcBad8 19" xfId="1315"/>
    <cellStyle name="SAPBEXexcBad8 2" xfId="1316"/>
    <cellStyle name="SAPBEXexcBad8 20" xfId="1317"/>
    <cellStyle name="SAPBEXexcBad8 21" xfId="1318"/>
    <cellStyle name="SAPBEXexcBad8 22" xfId="1319"/>
    <cellStyle name="SAPBEXexcBad8 23" xfId="1320"/>
    <cellStyle name="SAPBEXexcBad8 24" xfId="1321"/>
    <cellStyle name="SAPBEXexcBad8 25" xfId="1322"/>
    <cellStyle name="SAPBEXexcBad8 26" xfId="1323"/>
    <cellStyle name="SAPBEXexcBad8 27" xfId="1324"/>
    <cellStyle name="SAPBEXexcBad8 28" xfId="1325"/>
    <cellStyle name="SAPBEXexcBad8 29" xfId="1326"/>
    <cellStyle name="SAPBEXexcBad8 3" xfId="1327"/>
    <cellStyle name="SAPBEXexcBad8 30" xfId="1328"/>
    <cellStyle name="SAPBEXexcBad8 31" xfId="1329"/>
    <cellStyle name="SAPBEXexcBad8 32" xfId="1330"/>
    <cellStyle name="SAPBEXexcBad8 33" xfId="1331"/>
    <cellStyle name="SAPBEXexcBad8 34" xfId="1332"/>
    <cellStyle name="SAPBEXexcBad8 35" xfId="1333"/>
    <cellStyle name="SAPBEXexcBad8 36" xfId="1334"/>
    <cellStyle name="SAPBEXexcBad8 37" xfId="1335"/>
    <cellStyle name="SAPBEXexcBad8 38" xfId="1336"/>
    <cellStyle name="SAPBEXexcBad8 39" xfId="1337"/>
    <cellStyle name="SAPBEXexcBad8 4" xfId="1338"/>
    <cellStyle name="SAPBEXexcBad8 40" xfId="1339"/>
    <cellStyle name="SAPBEXexcBad8 41" xfId="1340"/>
    <cellStyle name="SAPBEXexcBad8 42" xfId="1341"/>
    <cellStyle name="SAPBEXexcBad8 43" xfId="1342"/>
    <cellStyle name="SAPBEXexcBad8 44" xfId="1343"/>
    <cellStyle name="SAPBEXexcBad8 45" xfId="1344"/>
    <cellStyle name="SAPBEXexcBad8 46" xfId="1345"/>
    <cellStyle name="SAPBEXexcBad8 47" xfId="1346"/>
    <cellStyle name="SAPBEXexcBad8 48" xfId="1347"/>
    <cellStyle name="SAPBEXexcBad8 49" xfId="1348"/>
    <cellStyle name="SAPBEXexcBad8 5" xfId="1349"/>
    <cellStyle name="SAPBEXexcBad8 50" xfId="1350"/>
    <cellStyle name="SAPBEXexcBad8 6" xfId="1351"/>
    <cellStyle name="SAPBEXexcBad8 7" xfId="1352"/>
    <cellStyle name="SAPBEXexcBad8 8" xfId="1353"/>
    <cellStyle name="SAPBEXexcBad8 9" xfId="1354"/>
    <cellStyle name="SAPBEXexcBad9" xfId="1355"/>
    <cellStyle name="SAPBEXexcBad9 10" xfId="1356"/>
    <cellStyle name="SAPBEXexcBad9 11" xfId="1357"/>
    <cellStyle name="SAPBEXexcBad9 12" xfId="1358"/>
    <cellStyle name="SAPBEXexcBad9 13" xfId="1359"/>
    <cellStyle name="SAPBEXexcBad9 14" xfId="1360"/>
    <cellStyle name="SAPBEXexcBad9 15" xfId="1361"/>
    <cellStyle name="SAPBEXexcBad9 16" xfId="1362"/>
    <cellStyle name="SAPBEXexcBad9 17" xfId="1363"/>
    <cellStyle name="SAPBEXexcBad9 18" xfId="1364"/>
    <cellStyle name="SAPBEXexcBad9 19" xfId="1365"/>
    <cellStyle name="SAPBEXexcBad9 2" xfId="1366"/>
    <cellStyle name="SAPBEXexcBad9 20" xfId="1367"/>
    <cellStyle name="SAPBEXexcBad9 21" xfId="1368"/>
    <cellStyle name="SAPBEXexcBad9 22" xfId="1369"/>
    <cellStyle name="SAPBEXexcBad9 23" xfId="1370"/>
    <cellStyle name="SAPBEXexcBad9 24" xfId="1371"/>
    <cellStyle name="SAPBEXexcBad9 25" xfId="1372"/>
    <cellStyle name="SAPBEXexcBad9 26" xfId="1373"/>
    <cellStyle name="SAPBEXexcBad9 27" xfId="1374"/>
    <cellStyle name="SAPBEXexcBad9 28" xfId="1375"/>
    <cellStyle name="SAPBEXexcBad9 29" xfId="1376"/>
    <cellStyle name="SAPBEXexcBad9 3" xfId="1377"/>
    <cellStyle name="SAPBEXexcBad9 30" xfId="1378"/>
    <cellStyle name="SAPBEXexcBad9 31" xfId="1379"/>
    <cellStyle name="SAPBEXexcBad9 32" xfId="1380"/>
    <cellStyle name="SAPBEXexcBad9 33" xfId="1381"/>
    <cellStyle name="SAPBEXexcBad9 34" xfId="1382"/>
    <cellStyle name="SAPBEXexcBad9 35" xfId="1383"/>
    <cellStyle name="SAPBEXexcBad9 36" xfId="1384"/>
    <cellStyle name="SAPBEXexcBad9 37" xfId="1385"/>
    <cellStyle name="SAPBEXexcBad9 38" xfId="1386"/>
    <cellStyle name="SAPBEXexcBad9 39" xfId="1387"/>
    <cellStyle name="SAPBEXexcBad9 4" xfId="1388"/>
    <cellStyle name="SAPBEXexcBad9 40" xfId="1389"/>
    <cellStyle name="SAPBEXexcBad9 41" xfId="1390"/>
    <cellStyle name="SAPBEXexcBad9 42" xfId="1391"/>
    <cellStyle name="SAPBEXexcBad9 43" xfId="1392"/>
    <cellStyle name="SAPBEXexcBad9 44" xfId="1393"/>
    <cellStyle name="SAPBEXexcBad9 45" xfId="1394"/>
    <cellStyle name="SAPBEXexcBad9 46" xfId="1395"/>
    <cellStyle name="SAPBEXexcBad9 47" xfId="1396"/>
    <cellStyle name="SAPBEXexcBad9 48" xfId="1397"/>
    <cellStyle name="SAPBEXexcBad9 49" xfId="1398"/>
    <cellStyle name="SAPBEXexcBad9 5" xfId="1399"/>
    <cellStyle name="SAPBEXexcBad9 50" xfId="1400"/>
    <cellStyle name="SAPBEXexcBad9 51" xfId="1401"/>
    <cellStyle name="SAPBEXexcBad9 52" xfId="1402"/>
    <cellStyle name="SAPBEXexcBad9 53" xfId="1403"/>
    <cellStyle name="SAPBEXexcBad9 54" xfId="1404"/>
    <cellStyle name="SAPBEXexcBad9 55" xfId="1405"/>
    <cellStyle name="SAPBEXexcBad9 56" xfId="1406"/>
    <cellStyle name="SAPBEXexcBad9 57" xfId="1407"/>
    <cellStyle name="SAPBEXexcBad9 58" xfId="1408"/>
    <cellStyle name="SAPBEXexcBad9 6" xfId="1409"/>
    <cellStyle name="SAPBEXexcBad9 7" xfId="1410"/>
    <cellStyle name="SAPBEXexcBad9 8" xfId="1411"/>
    <cellStyle name="SAPBEXexcBad9 9" xfId="1412"/>
    <cellStyle name="SAPBEXexcCritical4" xfId="1413"/>
    <cellStyle name="SAPBEXexcCritical4 10" xfId="1414"/>
    <cellStyle name="SAPBEXexcCritical4 11" xfId="1415"/>
    <cellStyle name="SAPBEXexcCritical4 12" xfId="1416"/>
    <cellStyle name="SAPBEXexcCritical4 13" xfId="1417"/>
    <cellStyle name="SAPBEXexcCritical4 14" xfId="1418"/>
    <cellStyle name="SAPBEXexcCritical4 15" xfId="1419"/>
    <cellStyle name="SAPBEXexcCritical4 16" xfId="1420"/>
    <cellStyle name="SAPBEXexcCritical4 17" xfId="1421"/>
    <cellStyle name="SAPBEXexcCritical4 18" xfId="1422"/>
    <cellStyle name="SAPBEXexcCritical4 19" xfId="1423"/>
    <cellStyle name="SAPBEXexcCritical4 2" xfId="1424"/>
    <cellStyle name="SAPBEXexcCritical4 20" xfId="1425"/>
    <cellStyle name="SAPBEXexcCritical4 21" xfId="1426"/>
    <cellStyle name="SAPBEXexcCritical4 22" xfId="1427"/>
    <cellStyle name="SAPBEXexcCritical4 23" xfId="1428"/>
    <cellStyle name="SAPBEXexcCritical4 24" xfId="1429"/>
    <cellStyle name="SAPBEXexcCritical4 25" xfId="1430"/>
    <cellStyle name="SAPBEXexcCritical4 26" xfId="1431"/>
    <cellStyle name="SAPBEXexcCritical4 27" xfId="1432"/>
    <cellStyle name="SAPBEXexcCritical4 28" xfId="1433"/>
    <cellStyle name="SAPBEXexcCritical4 29" xfId="1434"/>
    <cellStyle name="SAPBEXexcCritical4 3" xfId="1435"/>
    <cellStyle name="SAPBEXexcCritical4 30" xfId="1436"/>
    <cellStyle name="SAPBEXexcCritical4 31" xfId="1437"/>
    <cellStyle name="SAPBEXexcCritical4 32" xfId="1438"/>
    <cellStyle name="SAPBEXexcCritical4 33" xfId="1439"/>
    <cellStyle name="SAPBEXexcCritical4 34" xfId="1440"/>
    <cellStyle name="SAPBEXexcCritical4 35" xfId="1441"/>
    <cellStyle name="SAPBEXexcCritical4 36" xfId="1442"/>
    <cellStyle name="SAPBEXexcCritical4 37" xfId="1443"/>
    <cellStyle name="SAPBEXexcCritical4 38" xfId="1444"/>
    <cellStyle name="SAPBEXexcCritical4 39" xfId="1445"/>
    <cellStyle name="SAPBEXexcCritical4 4" xfId="1446"/>
    <cellStyle name="SAPBEXexcCritical4 40" xfId="1447"/>
    <cellStyle name="SAPBEXexcCritical4 41" xfId="1448"/>
    <cellStyle name="SAPBEXexcCritical4 42" xfId="1449"/>
    <cellStyle name="SAPBEXexcCritical4 43" xfId="1450"/>
    <cellStyle name="SAPBEXexcCritical4 44" xfId="1451"/>
    <cellStyle name="SAPBEXexcCritical4 45" xfId="1452"/>
    <cellStyle name="SAPBEXexcCritical4 46" xfId="1453"/>
    <cellStyle name="SAPBEXexcCritical4 47" xfId="1454"/>
    <cellStyle name="SAPBEXexcCritical4 48" xfId="1455"/>
    <cellStyle name="SAPBEXexcCritical4 49" xfId="1456"/>
    <cellStyle name="SAPBEXexcCritical4 5" xfId="1457"/>
    <cellStyle name="SAPBEXexcCritical4 50" xfId="1458"/>
    <cellStyle name="SAPBEXexcCritical4 6" xfId="1459"/>
    <cellStyle name="SAPBEXexcCritical4 7" xfId="1460"/>
    <cellStyle name="SAPBEXexcCritical4 8" xfId="1461"/>
    <cellStyle name="SAPBEXexcCritical4 9" xfId="1462"/>
    <cellStyle name="SAPBEXexcCritical5" xfId="1463"/>
    <cellStyle name="SAPBEXexcCritical5 10" xfId="1464"/>
    <cellStyle name="SAPBEXexcCritical5 11" xfId="1465"/>
    <cellStyle name="SAPBEXexcCritical5 12" xfId="1466"/>
    <cellStyle name="SAPBEXexcCritical5 13" xfId="1467"/>
    <cellStyle name="SAPBEXexcCritical5 14" xfId="1468"/>
    <cellStyle name="SAPBEXexcCritical5 15" xfId="1469"/>
    <cellStyle name="SAPBEXexcCritical5 16" xfId="1470"/>
    <cellStyle name="SAPBEXexcCritical5 17" xfId="1471"/>
    <cellStyle name="SAPBEXexcCritical5 18" xfId="1472"/>
    <cellStyle name="SAPBEXexcCritical5 19" xfId="1473"/>
    <cellStyle name="SAPBEXexcCritical5 2" xfId="1474"/>
    <cellStyle name="SAPBEXexcCritical5 20" xfId="1475"/>
    <cellStyle name="SAPBEXexcCritical5 21" xfId="1476"/>
    <cellStyle name="SAPBEXexcCritical5 22" xfId="1477"/>
    <cellStyle name="SAPBEXexcCritical5 23" xfId="1478"/>
    <cellStyle name="SAPBEXexcCritical5 24" xfId="1479"/>
    <cellStyle name="SAPBEXexcCritical5 25" xfId="1480"/>
    <cellStyle name="SAPBEXexcCritical5 26" xfId="1481"/>
    <cellStyle name="SAPBEXexcCritical5 27" xfId="1482"/>
    <cellStyle name="SAPBEXexcCritical5 28" xfId="1483"/>
    <cellStyle name="SAPBEXexcCritical5 29" xfId="1484"/>
    <cellStyle name="SAPBEXexcCritical5 3" xfId="1485"/>
    <cellStyle name="SAPBEXexcCritical5 30" xfId="1486"/>
    <cellStyle name="SAPBEXexcCritical5 31" xfId="1487"/>
    <cellStyle name="SAPBEXexcCritical5 32" xfId="1488"/>
    <cellStyle name="SAPBEXexcCritical5 33" xfId="1489"/>
    <cellStyle name="SAPBEXexcCritical5 34" xfId="1490"/>
    <cellStyle name="SAPBEXexcCritical5 35" xfId="1491"/>
    <cellStyle name="SAPBEXexcCritical5 36" xfId="1492"/>
    <cellStyle name="SAPBEXexcCritical5 37" xfId="1493"/>
    <cellStyle name="SAPBEXexcCritical5 38" xfId="1494"/>
    <cellStyle name="SAPBEXexcCritical5 39" xfId="1495"/>
    <cellStyle name="SAPBEXexcCritical5 4" xfId="1496"/>
    <cellStyle name="SAPBEXexcCritical5 40" xfId="1497"/>
    <cellStyle name="SAPBEXexcCritical5 41" xfId="1498"/>
    <cellStyle name="SAPBEXexcCritical5 42" xfId="1499"/>
    <cellStyle name="SAPBEXexcCritical5 43" xfId="1500"/>
    <cellStyle name="SAPBEXexcCritical5 44" xfId="1501"/>
    <cellStyle name="SAPBEXexcCritical5 45" xfId="1502"/>
    <cellStyle name="SAPBEXexcCritical5 46" xfId="1503"/>
    <cellStyle name="SAPBEXexcCritical5 47" xfId="1504"/>
    <cellStyle name="SAPBEXexcCritical5 48" xfId="1505"/>
    <cellStyle name="SAPBEXexcCritical5 49" xfId="1506"/>
    <cellStyle name="SAPBEXexcCritical5 5" xfId="1507"/>
    <cellStyle name="SAPBEXexcCritical5 50" xfId="1508"/>
    <cellStyle name="SAPBEXexcCritical5 6" xfId="1509"/>
    <cellStyle name="SAPBEXexcCritical5 7" xfId="1510"/>
    <cellStyle name="SAPBEXexcCritical5 8" xfId="1511"/>
    <cellStyle name="SAPBEXexcCritical5 9" xfId="1512"/>
    <cellStyle name="SAPBEXexcCritical6" xfId="1513"/>
    <cellStyle name="SAPBEXexcCritical6 10" xfId="1514"/>
    <cellStyle name="SAPBEXexcCritical6 11" xfId="1515"/>
    <cellStyle name="SAPBEXexcCritical6 12" xfId="1516"/>
    <cellStyle name="SAPBEXexcCritical6 13" xfId="1517"/>
    <cellStyle name="SAPBEXexcCritical6 14" xfId="1518"/>
    <cellStyle name="SAPBEXexcCritical6 15" xfId="1519"/>
    <cellStyle name="SAPBEXexcCritical6 16" xfId="1520"/>
    <cellStyle name="SAPBEXexcCritical6 17" xfId="1521"/>
    <cellStyle name="SAPBEXexcCritical6 18" xfId="1522"/>
    <cellStyle name="SAPBEXexcCritical6 19" xfId="1523"/>
    <cellStyle name="SAPBEXexcCritical6 2" xfId="1524"/>
    <cellStyle name="SAPBEXexcCritical6 20" xfId="1525"/>
    <cellStyle name="SAPBEXexcCritical6 21" xfId="1526"/>
    <cellStyle name="SAPBEXexcCritical6 22" xfId="1527"/>
    <cellStyle name="SAPBEXexcCritical6 23" xfId="1528"/>
    <cellStyle name="SAPBEXexcCritical6 24" xfId="1529"/>
    <cellStyle name="SAPBEXexcCritical6 25" xfId="1530"/>
    <cellStyle name="SAPBEXexcCritical6 26" xfId="1531"/>
    <cellStyle name="SAPBEXexcCritical6 27" xfId="1532"/>
    <cellStyle name="SAPBEXexcCritical6 28" xfId="1533"/>
    <cellStyle name="SAPBEXexcCritical6 29" xfId="1534"/>
    <cellStyle name="SAPBEXexcCritical6 3" xfId="1535"/>
    <cellStyle name="SAPBEXexcCritical6 30" xfId="1536"/>
    <cellStyle name="SAPBEXexcCritical6 31" xfId="1537"/>
    <cellStyle name="SAPBEXexcCritical6 32" xfId="1538"/>
    <cellStyle name="SAPBEXexcCritical6 33" xfId="1539"/>
    <cellStyle name="SAPBEXexcCritical6 34" xfId="1540"/>
    <cellStyle name="SAPBEXexcCritical6 35" xfId="1541"/>
    <cellStyle name="SAPBEXexcCritical6 36" xfId="1542"/>
    <cellStyle name="SAPBEXexcCritical6 37" xfId="1543"/>
    <cellStyle name="SAPBEXexcCritical6 38" xfId="1544"/>
    <cellStyle name="SAPBEXexcCritical6 39" xfId="1545"/>
    <cellStyle name="SAPBEXexcCritical6 4" xfId="1546"/>
    <cellStyle name="SAPBEXexcCritical6 40" xfId="1547"/>
    <cellStyle name="SAPBEXexcCritical6 41" xfId="1548"/>
    <cellStyle name="SAPBEXexcCritical6 42" xfId="1549"/>
    <cellStyle name="SAPBEXexcCritical6 43" xfId="1550"/>
    <cellStyle name="SAPBEXexcCritical6 44" xfId="1551"/>
    <cellStyle name="SAPBEXexcCritical6 45" xfId="1552"/>
    <cellStyle name="SAPBEXexcCritical6 46" xfId="1553"/>
    <cellStyle name="SAPBEXexcCritical6 47" xfId="1554"/>
    <cellStyle name="SAPBEXexcCritical6 48" xfId="1555"/>
    <cellStyle name="SAPBEXexcCritical6 49" xfId="1556"/>
    <cellStyle name="SAPBEXexcCritical6 5" xfId="1557"/>
    <cellStyle name="SAPBEXexcCritical6 50" xfId="1558"/>
    <cellStyle name="SAPBEXexcCritical6 6" xfId="1559"/>
    <cellStyle name="SAPBEXexcCritical6 7" xfId="1560"/>
    <cellStyle name="SAPBEXexcCritical6 8" xfId="1561"/>
    <cellStyle name="SAPBEXexcCritical6 9" xfId="1562"/>
    <cellStyle name="SAPBEXexcGood1" xfId="1563"/>
    <cellStyle name="SAPBEXexcGood1 10" xfId="1564"/>
    <cellStyle name="SAPBEXexcGood1 11" xfId="1565"/>
    <cellStyle name="SAPBEXexcGood1 12" xfId="1566"/>
    <cellStyle name="SAPBEXexcGood1 13" xfId="1567"/>
    <cellStyle name="SAPBEXexcGood1 14" xfId="1568"/>
    <cellStyle name="SAPBEXexcGood1 15" xfId="1569"/>
    <cellStyle name="SAPBEXexcGood1 16" xfId="1570"/>
    <cellStyle name="SAPBEXexcGood1 17" xfId="1571"/>
    <cellStyle name="SAPBEXexcGood1 18" xfId="1572"/>
    <cellStyle name="SAPBEXexcGood1 19" xfId="1573"/>
    <cellStyle name="SAPBEXexcGood1 2" xfId="1574"/>
    <cellStyle name="SAPBEXexcGood1 20" xfId="1575"/>
    <cellStyle name="SAPBEXexcGood1 21" xfId="1576"/>
    <cellStyle name="SAPBEXexcGood1 22" xfId="1577"/>
    <cellStyle name="SAPBEXexcGood1 23" xfId="1578"/>
    <cellStyle name="SAPBEXexcGood1 24" xfId="1579"/>
    <cellStyle name="SAPBEXexcGood1 25" xfId="1580"/>
    <cellStyle name="SAPBEXexcGood1 26" xfId="1581"/>
    <cellStyle name="SAPBEXexcGood1 27" xfId="1582"/>
    <cellStyle name="SAPBEXexcGood1 28" xfId="1583"/>
    <cellStyle name="SAPBEXexcGood1 29" xfId="1584"/>
    <cellStyle name="SAPBEXexcGood1 3" xfId="1585"/>
    <cellStyle name="SAPBEXexcGood1 30" xfId="1586"/>
    <cellStyle name="SAPBEXexcGood1 31" xfId="1587"/>
    <cellStyle name="SAPBEXexcGood1 32" xfId="1588"/>
    <cellStyle name="SAPBEXexcGood1 33" xfId="1589"/>
    <cellStyle name="SAPBEXexcGood1 34" xfId="1590"/>
    <cellStyle name="SAPBEXexcGood1 35" xfId="1591"/>
    <cellStyle name="SAPBEXexcGood1 36" xfId="1592"/>
    <cellStyle name="SAPBEXexcGood1 37" xfId="1593"/>
    <cellStyle name="SAPBEXexcGood1 38" xfId="1594"/>
    <cellStyle name="SAPBEXexcGood1 39" xfId="1595"/>
    <cellStyle name="SAPBEXexcGood1 4" xfId="1596"/>
    <cellStyle name="SAPBEXexcGood1 40" xfId="1597"/>
    <cellStyle name="SAPBEXexcGood1 41" xfId="1598"/>
    <cellStyle name="SAPBEXexcGood1 42" xfId="1599"/>
    <cellStyle name="SAPBEXexcGood1 43" xfId="1600"/>
    <cellStyle name="SAPBEXexcGood1 44" xfId="1601"/>
    <cellStyle name="SAPBEXexcGood1 45" xfId="1602"/>
    <cellStyle name="SAPBEXexcGood1 46" xfId="1603"/>
    <cellStyle name="SAPBEXexcGood1 47" xfId="1604"/>
    <cellStyle name="SAPBEXexcGood1 48" xfId="1605"/>
    <cellStyle name="SAPBEXexcGood1 49" xfId="1606"/>
    <cellStyle name="SAPBEXexcGood1 5" xfId="1607"/>
    <cellStyle name="SAPBEXexcGood1 50" xfId="1608"/>
    <cellStyle name="SAPBEXexcGood1 6" xfId="1609"/>
    <cellStyle name="SAPBEXexcGood1 7" xfId="1610"/>
    <cellStyle name="SAPBEXexcGood1 8" xfId="1611"/>
    <cellStyle name="SAPBEXexcGood1 9" xfId="1612"/>
    <cellStyle name="SAPBEXexcGood2" xfId="1613"/>
    <cellStyle name="SAPBEXexcGood2 10" xfId="1614"/>
    <cellStyle name="SAPBEXexcGood2 11" xfId="1615"/>
    <cellStyle name="SAPBEXexcGood2 12" xfId="1616"/>
    <cellStyle name="SAPBEXexcGood2 13" xfId="1617"/>
    <cellStyle name="SAPBEXexcGood2 14" xfId="1618"/>
    <cellStyle name="SAPBEXexcGood2 15" xfId="1619"/>
    <cellStyle name="SAPBEXexcGood2 16" xfId="1620"/>
    <cellStyle name="SAPBEXexcGood2 17" xfId="1621"/>
    <cellStyle name="SAPBEXexcGood2 18" xfId="1622"/>
    <cellStyle name="SAPBEXexcGood2 19" xfId="1623"/>
    <cellStyle name="SAPBEXexcGood2 2" xfId="1624"/>
    <cellStyle name="SAPBEXexcGood2 20" xfId="1625"/>
    <cellStyle name="SAPBEXexcGood2 21" xfId="1626"/>
    <cellStyle name="SAPBEXexcGood2 22" xfId="1627"/>
    <cellStyle name="SAPBEXexcGood2 23" xfId="1628"/>
    <cellStyle name="SAPBEXexcGood2 24" xfId="1629"/>
    <cellStyle name="SAPBEXexcGood2 25" xfId="1630"/>
    <cellStyle name="SAPBEXexcGood2 26" xfId="1631"/>
    <cellStyle name="SAPBEXexcGood2 27" xfId="1632"/>
    <cellStyle name="SAPBEXexcGood2 28" xfId="1633"/>
    <cellStyle name="SAPBEXexcGood2 29" xfId="1634"/>
    <cellStyle name="SAPBEXexcGood2 3" xfId="1635"/>
    <cellStyle name="SAPBEXexcGood2 30" xfId="1636"/>
    <cellStyle name="SAPBEXexcGood2 31" xfId="1637"/>
    <cellStyle name="SAPBEXexcGood2 32" xfId="1638"/>
    <cellStyle name="SAPBEXexcGood2 33" xfId="1639"/>
    <cellStyle name="SAPBEXexcGood2 34" xfId="1640"/>
    <cellStyle name="SAPBEXexcGood2 35" xfId="1641"/>
    <cellStyle name="SAPBEXexcGood2 36" xfId="1642"/>
    <cellStyle name="SAPBEXexcGood2 37" xfId="1643"/>
    <cellStyle name="SAPBEXexcGood2 38" xfId="1644"/>
    <cellStyle name="SAPBEXexcGood2 39" xfId="1645"/>
    <cellStyle name="SAPBEXexcGood2 4" xfId="1646"/>
    <cellStyle name="SAPBEXexcGood2 40" xfId="1647"/>
    <cellStyle name="SAPBEXexcGood2 41" xfId="1648"/>
    <cellStyle name="SAPBEXexcGood2 42" xfId="1649"/>
    <cellStyle name="SAPBEXexcGood2 43" xfId="1650"/>
    <cellStyle name="SAPBEXexcGood2 44" xfId="1651"/>
    <cellStyle name="SAPBEXexcGood2 45" xfId="1652"/>
    <cellStyle name="SAPBEXexcGood2 46" xfId="1653"/>
    <cellStyle name="SAPBEXexcGood2 47" xfId="1654"/>
    <cellStyle name="SAPBEXexcGood2 48" xfId="1655"/>
    <cellStyle name="SAPBEXexcGood2 49" xfId="1656"/>
    <cellStyle name="SAPBEXexcGood2 5" xfId="1657"/>
    <cellStyle name="SAPBEXexcGood2 50" xfId="1658"/>
    <cellStyle name="SAPBEXexcGood2 6" xfId="1659"/>
    <cellStyle name="SAPBEXexcGood2 7" xfId="1660"/>
    <cellStyle name="SAPBEXexcGood2 8" xfId="1661"/>
    <cellStyle name="SAPBEXexcGood2 9" xfId="1662"/>
    <cellStyle name="SAPBEXexcGood3" xfId="1663"/>
    <cellStyle name="SAPBEXexcGood3 10" xfId="1664"/>
    <cellStyle name="SAPBEXexcGood3 11" xfId="1665"/>
    <cellStyle name="SAPBEXexcGood3 12" xfId="1666"/>
    <cellStyle name="SAPBEXexcGood3 13" xfId="1667"/>
    <cellStyle name="SAPBEXexcGood3 14" xfId="1668"/>
    <cellStyle name="SAPBEXexcGood3 15" xfId="1669"/>
    <cellStyle name="SAPBEXexcGood3 16" xfId="1670"/>
    <cellStyle name="SAPBEXexcGood3 17" xfId="1671"/>
    <cellStyle name="SAPBEXexcGood3 18" xfId="1672"/>
    <cellStyle name="SAPBEXexcGood3 19" xfId="1673"/>
    <cellStyle name="SAPBEXexcGood3 2" xfId="1674"/>
    <cellStyle name="SAPBEXexcGood3 20" xfId="1675"/>
    <cellStyle name="SAPBEXexcGood3 21" xfId="1676"/>
    <cellStyle name="SAPBEXexcGood3 22" xfId="1677"/>
    <cellStyle name="SAPBEXexcGood3 23" xfId="1678"/>
    <cellStyle name="SAPBEXexcGood3 24" xfId="1679"/>
    <cellStyle name="SAPBEXexcGood3 25" xfId="1680"/>
    <cellStyle name="SAPBEXexcGood3 26" xfId="1681"/>
    <cellStyle name="SAPBEXexcGood3 27" xfId="1682"/>
    <cellStyle name="SAPBEXexcGood3 28" xfId="1683"/>
    <cellStyle name="SAPBEXexcGood3 29" xfId="1684"/>
    <cellStyle name="SAPBEXexcGood3 3" xfId="1685"/>
    <cellStyle name="SAPBEXexcGood3 30" xfId="1686"/>
    <cellStyle name="SAPBEXexcGood3 31" xfId="1687"/>
    <cellStyle name="SAPBEXexcGood3 32" xfId="1688"/>
    <cellStyle name="SAPBEXexcGood3 33" xfId="1689"/>
    <cellStyle name="SAPBEXexcGood3 34" xfId="1690"/>
    <cellStyle name="SAPBEXexcGood3 35" xfId="1691"/>
    <cellStyle name="SAPBEXexcGood3 36" xfId="1692"/>
    <cellStyle name="SAPBEXexcGood3 37" xfId="1693"/>
    <cellStyle name="SAPBEXexcGood3 38" xfId="1694"/>
    <cellStyle name="SAPBEXexcGood3 39" xfId="1695"/>
    <cellStyle name="SAPBEXexcGood3 4" xfId="1696"/>
    <cellStyle name="SAPBEXexcGood3 40" xfId="1697"/>
    <cellStyle name="SAPBEXexcGood3 41" xfId="1698"/>
    <cellStyle name="SAPBEXexcGood3 42" xfId="1699"/>
    <cellStyle name="SAPBEXexcGood3 43" xfId="1700"/>
    <cellStyle name="SAPBEXexcGood3 44" xfId="1701"/>
    <cellStyle name="SAPBEXexcGood3 45" xfId="1702"/>
    <cellStyle name="SAPBEXexcGood3 46" xfId="1703"/>
    <cellStyle name="SAPBEXexcGood3 47" xfId="1704"/>
    <cellStyle name="SAPBEXexcGood3 48" xfId="1705"/>
    <cellStyle name="SAPBEXexcGood3 49" xfId="1706"/>
    <cellStyle name="SAPBEXexcGood3 5" xfId="1707"/>
    <cellStyle name="SAPBEXexcGood3 50" xfId="1708"/>
    <cellStyle name="SAPBEXexcGood3 6" xfId="1709"/>
    <cellStyle name="SAPBEXexcGood3 7" xfId="1710"/>
    <cellStyle name="SAPBEXexcGood3 8" xfId="1711"/>
    <cellStyle name="SAPBEXexcGood3 9" xfId="1712"/>
    <cellStyle name="SAPBEXfilterDrill" xfId="1713"/>
    <cellStyle name="SAPBEXfilterDrill 10" xfId="1714"/>
    <cellStyle name="SAPBEXfilterDrill 11" xfId="1715"/>
    <cellStyle name="SAPBEXfilterDrill 12" xfId="1716"/>
    <cellStyle name="SAPBEXfilterDrill 13" xfId="1717"/>
    <cellStyle name="SAPBEXfilterDrill 14" xfId="1718"/>
    <cellStyle name="SAPBEXfilterDrill 15" xfId="1719"/>
    <cellStyle name="SAPBEXfilterDrill 16" xfId="1720"/>
    <cellStyle name="SAPBEXfilterDrill 17" xfId="1721"/>
    <cellStyle name="SAPBEXfilterDrill 18" xfId="1722"/>
    <cellStyle name="SAPBEXfilterDrill 19" xfId="1723"/>
    <cellStyle name="SAPBEXfilterDrill 2" xfId="1724"/>
    <cellStyle name="SAPBEXfilterDrill 20" xfId="1725"/>
    <cellStyle name="SAPBEXfilterDrill 21" xfId="1726"/>
    <cellStyle name="SAPBEXfilterDrill 22" xfId="1727"/>
    <cellStyle name="SAPBEXfilterDrill 23" xfId="1728"/>
    <cellStyle name="SAPBEXfilterDrill 24" xfId="1729"/>
    <cellStyle name="SAPBEXfilterDrill 25" xfId="1730"/>
    <cellStyle name="SAPBEXfilterDrill 26" xfId="1731"/>
    <cellStyle name="SAPBEXfilterDrill 27" xfId="1732"/>
    <cellStyle name="SAPBEXfilterDrill 28" xfId="1733"/>
    <cellStyle name="SAPBEXfilterDrill 29" xfId="1734"/>
    <cellStyle name="SAPBEXfilterDrill 3" xfId="1735"/>
    <cellStyle name="SAPBEXfilterDrill 30" xfId="1736"/>
    <cellStyle name="SAPBEXfilterDrill 31" xfId="1737"/>
    <cellStyle name="SAPBEXfilterDrill 32" xfId="1738"/>
    <cellStyle name="SAPBEXfilterDrill 33" xfId="1739"/>
    <cellStyle name="SAPBEXfilterDrill 34" xfId="1740"/>
    <cellStyle name="SAPBEXfilterDrill 35" xfId="1741"/>
    <cellStyle name="SAPBEXfilterDrill 36" xfId="1742"/>
    <cellStyle name="SAPBEXfilterDrill 37" xfId="1743"/>
    <cellStyle name="SAPBEXfilterDrill 38" xfId="1744"/>
    <cellStyle name="SAPBEXfilterDrill 39" xfId="1745"/>
    <cellStyle name="SAPBEXfilterDrill 4" xfId="1746"/>
    <cellStyle name="SAPBEXfilterDrill 40" xfId="1747"/>
    <cellStyle name="SAPBEXfilterDrill 41" xfId="1748"/>
    <cellStyle name="SAPBEXfilterDrill 42" xfId="1749"/>
    <cellStyle name="SAPBEXfilterDrill 43" xfId="1750"/>
    <cellStyle name="SAPBEXfilterDrill 44" xfId="1751"/>
    <cellStyle name="SAPBEXfilterDrill 45" xfId="1752"/>
    <cellStyle name="SAPBEXfilterDrill 46" xfId="1753"/>
    <cellStyle name="SAPBEXfilterDrill 47" xfId="1754"/>
    <cellStyle name="SAPBEXfilterDrill 48" xfId="1755"/>
    <cellStyle name="SAPBEXfilterDrill 49" xfId="1756"/>
    <cellStyle name="SAPBEXfilterDrill 5" xfId="1757"/>
    <cellStyle name="SAPBEXfilterDrill 50" xfId="1758"/>
    <cellStyle name="SAPBEXfilterDrill 51" xfId="1759"/>
    <cellStyle name="SAPBEXfilterDrill 52" xfId="1760"/>
    <cellStyle name="SAPBEXfilterDrill 53" xfId="1761"/>
    <cellStyle name="SAPBEXfilterDrill 54" xfId="1762"/>
    <cellStyle name="SAPBEXfilterDrill 55" xfId="1763"/>
    <cellStyle name="SAPBEXfilterDrill 56" xfId="1764"/>
    <cellStyle name="SAPBEXfilterDrill 57" xfId="1765"/>
    <cellStyle name="SAPBEXfilterDrill 58" xfId="1766"/>
    <cellStyle name="SAPBEXfilterDrill 6" xfId="1767"/>
    <cellStyle name="SAPBEXfilterDrill 7" xfId="1768"/>
    <cellStyle name="SAPBEXfilterDrill 8" xfId="1769"/>
    <cellStyle name="SAPBEXfilterDrill 9" xfId="1770"/>
    <cellStyle name="SAPBEXfilterItem" xfId="1771"/>
    <cellStyle name="SAPBEXfilterItem 10" xfId="1772"/>
    <cellStyle name="SAPBEXfilterItem 10 2" xfId="3650"/>
    <cellStyle name="SAPBEXfilterItem 11" xfId="1773"/>
    <cellStyle name="SAPBEXfilterItem 11 2" xfId="3651"/>
    <cellStyle name="SAPBEXfilterItem 12" xfId="1774"/>
    <cellStyle name="SAPBEXfilterItem 12 2" xfId="3652"/>
    <cellStyle name="SAPBEXfilterItem 13" xfId="1775"/>
    <cellStyle name="SAPBEXfilterItem 13 2" xfId="3653"/>
    <cellStyle name="SAPBEXfilterItem 14" xfId="1776"/>
    <cellStyle name="SAPBEXfilterItem 14 2" xfId="3654"/>
    <cellStyle name="SAPBEXfilterItem 15" xfId="1777"/>
    <cellStyle name="SAPBEXfilterItem 15 2" xfId="3655"/>
    <cellStyle name="SAPBEXfilterItem 16" xfId="1778"/>
    <cellStyle name="SAPBEXfilterItem 16 2" xfId="3656"/>
    <cellStyle name="SAPBEXfilterItem 17" xfId="1779"/>
    <cellStyle name="SAPBEXfilterItem 17 2" xfId="3657"/>
    <cellStyle name="SAPBEXfilterItem 18" xfId="1780"/>
    <cellStyle name="SAPBEXfilterItem 18 2" xfId="3658"/>
    <cellStyle name="SAPBEXfilterItem 19" xfId="1781"/>
    <cellStyle name="SAPBEXfilterItem 19 2" xfId="3659"/>
    <cellStyle name="SAPBEXfilterItem 2" xfId="1782"/>
    <cellStyle name="SAPBEXfilterItem 2 2" xfId="3660"/>
    <cellStyle name="SAPBEXfilterItem 20" xfId="1783"/>
    <cellStyle name="SAPBEXfilterItem 20 2" xfId="3661"/>
    <cellStyle name="SAPBEXfilterItem 21" xfId="1784"/>
    <cellStyle name="SAPBEXfilterItem 21 2" xfId="3662"/>
    <cellStyle name="SAPBEXfilterItem 22" xfId="1785"/>
    <cellStyle name="SAPBEXfilterItem 22 2" xfId="3663"/>
    <cellStyle name="SAPBEXfilterItem 23" xfId="1786"/>
    <cellStyle name="SAPBEXfilterItem 23 2" xfId="3664"/>
    <cellStyle name="SAPBEXfilterItem 24" xfId="1787"/>
    <cellStyle name="SAPBEXfilterItem 24 2" xfId="3665"/>
    <cellStyle name="SAPBEXfilterItem 25" xfId="1788"/>
    <cellStyle name="SAPBEXfilterItem 25 2" xfId="3666"/>
    <cellStyle name="SAPBEXfilterItem 26" xfId="1789"/>
    <cellStyle name="SAPBEXfilterItem 26 2" xfId="3667"/>
    <cellStyle name="SAPBEXfilterItem 27" xfId="1790"/>
    <cellStyle name="SAPBEXfilterItem 27 2" xfId="3668"/>
    <cellStyle name="SAPBEXfilterItem 28" xfId="1791"/>
    <cellStyle name="SAPBEXfilterItem 28 2" xfId="3669"/>
    <cellStyle name="SAPBEXfilterItem 29" xfId="1792"/>
    <cellStyle name="SAPBEXfilterItem 29 2" xfId="3670"/>
    <cellStyle name="SAPBEXfilterItem 3" xfId="1793"/>
    <cellStyle name="SAPBEXfilterItem 3 2" xfId="3671"/>
    <cellStyle name="SAPBEXfilterItem 30" xfId="1794"/>
    <cellStyle name="SAPBEXfilterItem 30 2" xfId="3672"/>
    <cellStyle name="SAPBEXfilterItem 31" xfId="1795"/>
    <cellStyle name="SAPBEXfilterItem 31 2" xfId="3673"/>
    <cellStyle name="SAPBEXfilterItem 32" xfId="1796"/>
    <cellStyle name="SAPBEXfilterItem 32 2" xfId="3674"/>
    <cellStyle name="SAPBEXfilterItem 33" xfId="1797"/>
    <cellStyle name="SAPBEXfilterItem 33 2" xfId="3675"/>
    <cellStyle name="SAPBEXfilterItem 34" xfId="1798"/>
    <cellStyle name="SAPBEXfilterItem 34 2" xfId="3676"/>
    <cellStyle name="SAPBEXfilterItem 35" xfId="1799"/>
    <cellStyle name="SAPBEXfilterItem 35 2" xfId="3677"/>
    <cellStyle name="SAPBEXfilterItem 36" xfId="1800"/>
    <cellStyle name="SAPBEXfilterItem 36 2" xfId="3678"/>
    <cellStyle name="SAPBEXfilterItem 37" xfId="1801"/>
    <cellStyle name="SAPBEXfilterItem 37 2" xfId="3679"/>
    <cellStyle name="SAPBEXfilterItem 38" xfId="1802"/>
    <cellStyle name="SAPBEXfilterItem 38 2" xfId="3680"/>
    <cellStyle name="SAPBEXfilterItem 39" xfId="1803"/>
    <cellStyle name="SAPBEXfilterItem 39 2" xfId="3681"/>
    <cellStyle name="SAPBEXfilterItem 4" xfId="1804"/>
    <cellStyle name="SAPBEXfilterItem 4 2" xfId="3682"/>
    <cellStyle name="SAPBEXfilterItem 40" xfId="1805"/>
    <cellStyle name="SAPBEXfilterItem 40 2" xfId="3683"/>
    <cellStyle name="SAPBEXfilterItem 41" xfId="1806"/>
    <cellStyle name="SAPBEXfilterItem 41 2" xfId="3684"/>
    <cellStyle name="SAPBEXfilterItem 42" xfId="1807"/>
    <cellStyle name="SAPBEXfilterItem 42 2" xfId="3685"/>
    <cellStyle name="SAPBEXfilterItem 43" xfId="1808"/>
    <cellStyle name="SAPBEXfilterItem 43 2" xfId="3686"/>
    <cellStyle name="SAPBEXfilterItem 44" xfId="1809"/>
    <cellStyle name="SAPBEXfilterItem 44 2" xfId="3687"/>
    <cellStyle name="SAPBEXfilterItem 45" xfId="1810"/>
    <cellStyle name="SAPBEXfilterItem 45 2" xfId="3688"/>
    <cellStyle name="SAPBEXfilterItem 46" xfId="1811"/>
    <cellStyle name="SAPBEXfilterItem 46 2" xfId="3689"/>
    <cellStyle name="SAPBEXfilterItem 47" xfId="1812"/>
    <cellStyle name="SAPBEXfilterItem 47 2" xfId="3690"/>
    <cellStyle name="SAPBEXfilterItem 48" xfId="1813"/>
    <cellStyle name="SAPBEXfilterItem 48 2" xfId="3691"/>
    <cellStyle name="SAPBEXfilterItem 49" xfId="1814"/>
    <cellStyle name="SAPBEXfilterItem 49 2" xfId="3692"/>
    <cellStyle name="SAPBEXfilterItem 5" xfId="1815"/>
    <cellStyle name="SAPBEXfilterItem 5 2" xfId="3693"/>
    <cellStyle name="SAPBEXfilterItem 50" xfId="1816"/>
    <cellStyle name="SAPBEXfilterItem 50 2" xfId="3694"/>
    <cellStyle name="SAPBEXfilterItem 51" xfId="1817"/>
    <cellStyle name="SAPBEXfilterItem 51 2" xfId="3695"/>
    <cellStyle name="SAPBEXfilterItem 52" xfId="1818"/>
    <cellStyle name="SAPBEXfilterItem 52 2" xfId="3696"/>
    <cellStyle name="SAPBEXfilterItem 53" xfId="1819"/>
    <cellStyle name="SAPBEXfilterItem 53 2" xfId="3697"/>
    <cellStyle name="SAPBEXfilterItem 54" xfId="1820"/>
    <cellStyle name="SAPBEXfilterItem 54 2" xfId="3698"/>
    <cellStyle name="SAPBEXfilterItem 55" xfId="1821"/>
    <cellStyle name="SAPBEXfilterItem 55 2" xfId="3699"/>
    <cellStyle name="SAPBEXfilterItem 56" xfId="1822"/>
    <cellStyle name="SAPBEXfilterItem 56 2" xfId="3700"/>
    <cellStyle name="SAPBEXfilterItem 57" xfId="1823"/>
    <cellStyle name="SAPBEXfilterItem 57 2" xfId="3701"/>
    <cellStyle name="SAPBEXfilterItem 58" xfId="1824"/>
    <cellStyle name="SAPBEXfilterItem 58 2" xfId="3702"/>
    <cellStyle name="SAPBEXfilterItem 59" xfId="3649"/>
    <cellStyle name="SAPBEXfilterItem 6" xfId="1825"/>
    <cellStyle name="SAPBEXfilterItem 6 2" xfId="3703"/>
    <cellStyle name="SAPBEXfilterItem 7" xfId="1826"/>
    <cellStyle name="SAPBEXfilterItem 7 2" xfId="3704"/>
    <cellStyle name="SAPBEXfilterItem 8" xfId="1827"/>
    <cellStyle name="SAPBEXfilterItem 8 2" xfId="3705"/>
    <cellStyle name="SAPBEXfilterItem 9" xfId="1828"/>
    <cellStyle name="SAPBEXfilterItem 9 2" xfId="3706"/>
    <cellStyle name="SAPBEXfilterText" xfId="1829"/>
    <cellStyle name="SAPBEXfilterText 10" xfId="1830"/>
    <cellStyle name="SAPBEXfilterText 10 2" xfId="3708"/>
    <cellStyle name="SAPBEXfilterText 11" xfId="1831"/>
    <cellStyle name="SAPBEXfilterText 11 2" xfId="3709"/>
    <cellStyle name="SAPBEXfilterText 12" xfId="1832"/>
    <cellStyle name="SAPBEXfilterText 12 2" xfId="3710"/>
    <cellStyle name="SAPBEXfilterText 13" xfId="1833"/>
    <cellStyle name="SAPBEXfilterText 13 2" xfId="3711"/>
    <cellStyle name="SAPBEXfilterText 14" xfId="1834"/>
    <cellStyle name="SAPBEXfilterText 14 2" xfId="3712"/>
    <cellStyle name="SAPBEXfilterText 15" xfId="1835"/>
    <cellStyle name="SAPBEXfilterText 15 2" xfId="3713"/>
    <cellStyle name="SAPBEXfilterText 16" xfId="1836"/>
    <cellStyle name="SAPBEXfilterText 16 2" xfId="3714"/>
    <cellStyle name="SAPBEXfilterText 17" xfId="1837"/>
    <cellStyle name="SAPBEXfilterText 17 2" xfId="3715"/>
    <cellStyle name="SAPBEXfilterText 18" xfId="1838"/>
    <cellStyle name="SAPBEXfilterText 18 2" xfId="3716"/>
    <cellStyle name="SAPBEXfilterText 19" xfId="1839"/>
    <cellStyle name="SAPBEXfilterText 19 2" xfId="3717"/>
    <cellStyle name="SAPBEXfilterText 2" xfId="1840"/>
    <cellStyle name="SAPBEXfilterText 2 2" xfId="3718"/>
    <cellStyle name="SAPBEXfilterText 20" xfId="1841"/>
    <cellStyle name="SAPBEXfilterText 20 2" xfId="3719"/>
    <cellStyle name="SAPBEXfilterText 21" xfId="1842"/>
    <cellStyle name="SAPBEXfilterText 21 2" xfId="3720"/>
    <cellStyle name="SAPBEXfilterText 22" xfId="1843"/>
    <cellStyle name="SAPBEXfilterText 22 2" xfId="3721"/>
    <cellStyle name="SAPBEXfilterText 23" xfId="1844"/>
    <cellStyle name="SAPBEXfilterText 23 2" xfId="3722"/>
    <cellStyle name="SAPBEXfilterText 24" xfId="1845"/>
    <cellStyle name="SAPBEXfilterText 24 2" xfId="3723"/>
    <cellStyle name="SAPBEXfilterText 25" xfId="1846"/>
    <cellStyle name="SAPBEXfilterText 25 2" xfId="3724"/>
    <cellStyle name="SAPBEXfilterText 26" xfId="1847"/>
    <cellStyle name="SAPBEXfilterText 26 2" xfId="3725"/>
    <cellStyle name="SAPBEXfilterText 27" xfId="1848"/>
    <cellStyle name="SAPBEXfilterText 27 2" xfId="3726"/>
    <cellStyle name="SAPBEXfilterText 28" xfId="1849"/>
    <cellStyle name="SAPBEXfilterText 28 2" xfId="3727"/>
    <cellStyle name="SAPBEXfilterText 29" xfId="1850"/>
    <cellStyle name="SAPBEXfilterText 29 2" xfId="3728"/>
    <cellStyle name="SAPBEXfilterText 3" xfId="1851"/>
    <cellStyle name="SAPBEXfilterText 3 2" xfId="3729"/>
    <cellStyle name="SAPBEXfilterText 30" xfId="1852"/>
    <cellStyle name="SAPBEXfilterText 30 2" xfId="3730"/>
    <cellStyle name="SAPBEXfilterText 31" xfId="1853"/>
    <cellStyle name="SAPBEXfilterText 31 2" xfId="3731"/>
    <cellStyle name="SAPBEXfilterText 32" xfId="1854"/>
    <cellStyle name="SAPBEXfilterText 32 2" xfId="3732"/>
    <cellStyle name="SAPBEXfilterText 33" xfId="1855"/>
    <cellStyle name="SAPBEXfilterText 33 2" xfId="3733"/>
    <cellStyle name="SAPBEXfilterText 34" xfId="1856"/>
    <cellStyle name="SAPBEXfilterText 34 2" xfId="3734"/>
    <cellStyle name="SAPBEXfilterText 35" xfId="1857"/>
    <cellStyle name="SAPBEXfilterText 35 2" xfId="3735"/>
    <cellStyle name="SAPBEXfilterText 36" xfId="1858"/>
    <cellStyle name="SAPBEXfilterText 36 2" xfId="3736"/>
    <cellStyle name="SAPBEXfilterText 37" xfId="1859"/>
    <cellStyle name="SAPBEXfilterText 37 2" xfId="3737"/>
    <cellStyle name="SAPBEXfilterText 38" xfId="1860"/>
    <cellStyle name="SAPBEXfilterText 38 2" xfId="3738"/>
    <cellStyle name="SAPBEXfilterText 39" xfId="1861"/>
    <cellStyle name="SAPBEXfilterText 39 2" xfId="3739"/>
    <cellStyle name="SAPBEXfilterText 4" xfId="1862"/>
    <cellStyle name="SAPBEXfilterText 4 2" xfId="3740"/>
    <cellStyle name="SAPBEXfilterText 40" xfId="1863"/>
    <cellStyle name="SAPBEXfilterText 40 2" xfId="3741"/>
    <cellStyle name="SAPBEXfilterText 41" xfId="1864"/>
    <cellStyle name="SAPBEXfilterText 41 2" xfId="3742"/>
    <cellStyle name="SAPBEXfilterText 42" xfId="1865"/>
    <cellStyle name="SAPBEXfilterText 42 2" xfId="3743"/>
    <cellStyle name="SAPBEXfilterText 43" xfId="1866"/>
    <cellStyle name="SAPBEXfilterText 43 2" xfId="3744"/>
    <cellStyle name="SAPBEXfilterText 44" xfId="1867"/>
    <cellStyle name="SAPBEXfilterText 44 2" xfId="3745"/>
    <cellStyle name="SAPBEXfilterText 45" xfId="1868"/>
    <cellStyle name="SAPBEXfilterText 45 2" xfId="3746"/>
    <cellStyle name="SAPBEXfilterText 46" xfId="1869"/>
    <cellStyle name="SAPBEXfilterText 46 2" xfId="3747"/>
    <cellStyle name="SAPBEXfilterText 47" xfId="1870"/>
    <cellStyle name="SAPBEXfilterText 47 2" xfId="3748"/>
    <cellStyle name="SAPBEXfilterText 48" xfId="1871"/>
    <cellStyle name="SAPBEXfilterText 48 2" xfId="3749"/>
    <cellStyle name="SAPBEXfilterText 49" xfId="1872"/>
    <cellStyle name="SAPBEXfilterText 49 2" xfId="3750"/>
    <cellStyle name="SAPBEXfilterText 5" xfId="1873"/>
    <cellStyle name="SAPBEXfilterText 5 2" xfId="3751"/>
    <cellStyle name="SAPBEXfilterText 50" xfId="1874"/>
    <cellStyle name="SAPBEXfilterText 50 2" xfId="3752"/>
    <cellStyle name="SAPBEXfilterText 51" xfId="1875"/>
    <cellStyle name="SAPBEXfilterText 51 2" xfId="3753"/>
    <cellStyle name="SAPBEXfilterText 52" xfId="1876"/>
    <cellStyle name="SAPBEXfilterText 52 2" xfId="3754"/>
    <cellStyle name="SAPBEXfilterText 53" xfId="1877"/>
    <cellStyle name="SAPBEXfilterText 53 2" xfId="3755"/>
    <cellStyle name="SAPBEXfilterText 54" xfId="1878"/>
    <cellStyle name="SAPBEXfilterText 54 2" xfId="3756"/>
    <cellStyle name="SAPBEXfilterText 55" xfId="1879"/>
    <cellStyle name="SAPBEXfilterText 55 2" xfId="3757"/>
    <cellStyle name="SAPBEXfilterText 56" xfId="1880"/>
    <cellStyle name="SAPBEXfilterText 56 2" xfId="3758"/>
    <cellStyle name="SAPBEXfilterText 57" xfId="1881"/>
    <cellStyle name="SAPBEXfilterText 57 2" xfId="3759"/>
    <cellStyle name="SAPBEXfilterText 58" xfId="1882"/>
    <cellStyle name="SAPBEXfilterText 58 2" xfId="3760"/>
    <cellStyle name="SAPBEXfilterText 59" xfId="3707"/>
    <cellStyle name="SAPBEXfilterText 6" xfId="1883"/>
    <cellStyle name="SAPBEXfilterText 6 2" xfId="3761"/>
    <cellStyle name="SAPBEXfilterText 7" xfId="1884"/>
    <cellStyle name="SAPBEXfilterText 7 2" xfId="3762"/>
    <cellStyle name="SAPBEXfilterText 8" xfId="1885"/>
    <cellStyle name="SAPBEXfilterText 8 2" xfId="3763"/>
    <cellStyle name="SAPBEXfilterText 9" xfId="1886"/>
    <cellStyle name="SAPBEXfilterText 9 2" xfId="3764"/>
    <cellStyle name="SAPBEXformats" xfId="1887"/>
    <cellStyle name="SAPBEXformats 10" xfId="1888"/>
    <cellStyle name="SAPBEXformats 11" xfId="1889"/>
    <cellStyle name="SAPBEXformats 12" xfId="1890"/>
    <cellStyle name="SAPBEXformats 13" xfId="1891"/>
    <cellStyle name="SAPBEXformats 14" xfId="1892"/>
    <cellStyle name="SAPBEXformats 15" xfId="1893"/>
    <cellStyle name="SAPBEXformats 16" xfId="1894"/>
    <cellStyle name="SAPBEXformats 17" xfId="1895"/>
    <cellStyle name="SAPBEXformats 18" xfId="1896"/>
    <cellStyle name="SAPBEXformats 19" xfId="1897"/>
    <cellStyle name="SAPBEXformats 2" xfId="1898"/>
    <cellStyle name="SAPBEXformats 20" xfId="1899"/>
    <cellStyle name="SAPBEXformats 21" xfId="1900"/>
    <cellStyle name="SAPBEXformats 22" xfId="1901"/>
    <cellStyle name="SAPBEXformats 23" xfId="1902"/>
    <cellStyle name="SAPBEXformats 24" xfId="1903"/>
    <cellStyle name="SAPBEXformats 25" xfId="1904"/>
    <cellStyle name="SAPBEXformats 26" xfId="1905"/>
    <cellStyle name="SAPBEXformats 27" xfId="1906"/>
    <cellStyle name="SAPBEXformats 28" xfId="1907"/>
    <cellStyle name="SAPBEXformats 29" xfId="1908"/>
    <cellStyle name="SAPBEXformats 3" xfId="1909"/>
    <cellStyle name="SAPBEXformats 30" xfId="1910"/>
    <cellStyle name="SAPBEXformats 31" xfId="1911"/>
    <cellStyle name="SAPBEXformats 32" xfId="1912"/>
    <cellStyle name="SAPBEXformats 33" xfId="1913"/>
    <cellStyle name="SAPBEXformats 34" xfId="1914"/>
    <cellStyle name="SAPBEXformats 35" xfId="1915"/>
    <cellStyle name="SAPBEXformats 36" xfId="1916"/>
    <cellStyle name="SAPBEXformats 37" xfId="1917"/>
    <cellStyle name="SAPBEXformats 38" xfId="1918"/>
    <cellStyle name="SAPBEXformats 39" xfId="1919"/>
    <cellStyle name="SAPBEXformats 4" xfId="1920"/>
    <cellStyle name="SAPBEXformats 40" xfId="1921"/>
    <cellStyle name="SAPBEXformats 41" xfId="1922"/>
    <cellStyle name="SAPBEXformats 42" xfId="1923"/>
    <cellStyle name="SAPBEXformats 43" xfId="1924"/>
    <cellStyle name="SAPBEXformats 44" xfId="1925"/>
    <cellStyle name="SAPBEXformats 45" xfId="1926"/>
    <cellStyle name="SAPBEXformats 46" xfId="1927"/>
    <cellStyle name="SAPBEXformats 47" xfId="1928"/>
    <cellStyle name="SAPBEXformats 48" xfId="1929"/>
    <cellStyle name="SAPBEXformats 49" xfId="1930"/>
    <cellStyle name="SAPBEXformats 5" xfId="1931"/>
    <cellStyle name="SAPBEXformats 50" xfId="1932"/>
    <cellStyle name="SAPBEXformats 6" xfId="1933"/>
    <cellStyle name="SAPBEXformats 7" xfId="1934"/>
    <cellStyle name="SAPBEXformats 8" xfId="1935"/>
    <cellStyle name="SAPBEXformats 9" xfId="1936"/>
    <cellStyle name="SAPBEXheaderItem" xfId="1937"/>
    <cellStyle name="SAPBEXheaderItem 10" xfId="1938"/>
    <cellStyle name="SAPBEXheaderItem 11" xfId="1939"/>
    <cellStyle name="SAPBEXheaderItem 12" xfId="1940"/>
    <cellStyle name="SAPBEXheaderItem 13" xfId="1941"/>
    <cellStyle name="SAPBEXheaderItem 14" xfId="1942"/>
    <cellStyle name="SAPBEXheaderItem 15" xfId="1943"/>
    <cellStyle name="SAPBEXheaderItem 16" xfId="1944"/>
    <cellStyle name="SAPBEXheaderItem 17" xfId="1945"/>
    <cellStyle name="SAPBEXheaderItem 18" xfId="1946"/>
    <cellStyle name="SAPBEXheaderItem 19" xfId="1947"/>
    <cellStyle name="SAPBEXheaderItem 2" xfId="1948"/>
    <cellStyle name="SAPBEXheaderItem 20" xfId="1949"/>
    <cellStyle name="SAPBEXheaderItem 21" xfId="1950"/>
    <cellStyle name="SAPBEXheaderItem 22" xfId="1951"/>
    <cellStyle name="SAPBEXheaderItem 23" xfId="1952"/>
    <cellStyle name="SAPBEXheaderItem 24" xfId="1953"/>
    <cellStyle name="SAPBEXheaderItem 25" xfId="1954"/>
    <cellStyle name="SAPBEXheaderItem 26" xfId="1955"/>
    <cellStyle name="SAPBEXheaderItem 27" xfId="1956"/>
    <cellStyle name="SAPBEXheaderItem 28" xfId="1957"/>
    <cellStyle name="SAPBEXheaderItem 29" xfId="1958"/>
    <cellStyle name="SAPBEXheaderItem 3" xfId="1959"/>
    <cellStyle name="SAPBEXheaderItem 30" xfId="1960"/>
    <cellStyle name="SAPBEXheaderItem 31" xfId="1961"/>
    <cellStyle name="SAPBEXheaderItem 32" xfId="1962"/>
    <cellStyle name="SAPBEXheaderItem 33" xfId="1963"/>
    <cellStyle name="SAPBEXheaderItem 34" xfId="1964"/>
    <cellStyle name="SAPBEXheaderItem 35" xfId="1965"/>
    <cellStyle name="SAPBEXheaderItem 36" xfId="1966"/>
    <cellStyle name="SAPBEXheaderItem 37" xfId="1967"/>
    <cellStyle name="SAPBEXheaderItem 38" xfId="1968"/>
    <cellStyle name="SAPBEXheaderItem 39" xfId="1969"/>
    <cellStyle name="SAPBEXheaderItem 4" xfId="1970"/>
    <cellStyle name="SAPBEXheaderItem 40" xfId="1971"/>
    <cellStyle name="SAPBEXheaderItem 41" xfId="1972"/>
    <cellStyle name="SAPBEXheaderItem 42" xfId="1973"/>
    <cellStyle name="SAPBEXheaderItem 43" xfId="1974"/>
    <cellStyle name="SAPBEXheaderItem 44" xfId="1975"/>
    <cellStyle name="SAPBEXheaderItem 45" xfId="1976"/>
    <cellStyle name="SAPBEXheaderItem 46" xfId="1977"/>
    <cellStyle name="SAPBEXheaderItem 47" xfId="1978"/>
    <cellStyle name="SAPBEXheaderItem 48" xfId="1979"/>
    <cellStyle name="SAPBEXheaderItem 49" xfId="1980"/>
    <cellStyle name="SAPBEXheaderItem 5" xfId="1981"/>
    <cellStyle name="SAPBEXheaderItem 50" xfId="1982"/>
    <cellStyle name="SAPBEXheaderItem 51" xfId="1983"/>
    <cellStyle name="SAPBEXheaderItem 52" xfId="1984"/>
    <cellStyle name="SAPBEXheaderItem 53" xfId="1985"/>
    <cellStyle name="SAPBEXheaderItem 54" xfId="1986"/>
    <cellStyle name="SAPBEXheaderItem 55" xfId="1987"/>
    <cellStyle name="SAPBEXheaderItem 56" xfId="1988"/>
    <cellStyle name="SAPBEXheaderItem 57" xfId="1989"/>
    <cellStyle name="SAPBEXheaderItem 58" xfId="1990"/>
    <cellStyle name="SAPBEXheaderItem 6" xfId="1991"/>
    <cellStyle name="SAPBEXheaderItem 7" xfId="1992"/>
    <cellStyle name="SAPBEXheaderItem 8" xfId="1993"/>
    <cellStyle name="SAPBEXheaderItem 9" xfId="1994"/>
    <cellStyle name="SAPBEXheaderText" xfId="1995"/>
    <cellStyle name="SAPBEXheaderText 10" xfId="1996"/>
    <cellStyle name="SAPBEXheaderText 11" xfId="1997"/>
    <cellStyle name="SAPBEXheaderText 12" xfId="1998"/>
    <cellStyle name="SAPBEXheaderText 13" xfId="1999"/>
    <cellStyle name="SAPBEXheaderText 14" xfId="2000"/>
    <cellStyle name="SAPBEXheaderText 15" xfId="2001"/>
    <cellStyle name="SAPBEXheaderText 16" xfId="2002"/>
    <cellStyle name="SAPBEXheaderText 17" xfId="2003"/>
    <cellStyle name="SAPBEXheaderText 18" xfId="2004"/>
    <cellStyle name="SAPBEXheaderText 19" xfId="2005"/>
    <cellStyle name="SAPBEXheaderText 2" xfId="2006"/>
    <cellStyle name="SAPBEXheaderText 20" xfId="2007"/>
    <cellStyle name="SAPBEXheaderText 21" xfId="2008"/>
    <cellStyle name="SAPBEXheaderText 22" xfId="2009"/>
    <cellStyle name="SAPBEXheaderText 23" xfId="2010"/>
    <cellStyle name="SAPBEXheaderText 24" xfId="2011"/>
    <cellStyle name="SAPBEXheaderText 25" xfId="2012"/>
    <cellStyle name="SAPBEXheaderText 26" xfId="2013"/>
    <cellStyle name="SAPBEXheaderText 27" xfId="2014"/>
    <cellStyle name="SAPBEXheaderText 28" xfId="2015"/>
    <cellStyle name="SAPBEXheaderText 29" xfId="2016"/>
    <cellStyle name="SAPBEXheaderText 3" xfId="2017"/>
    <cellStyle name="SAPBEXheaderText 30" xfId="2018"/>
    <cellStyle name="SAPBEXheaderText 31" xfId="2019"/>
    <cellStyle name="SAPBEXheaderText 32" xfId="2020"/>
    <cellStyle name="SAPBEXheaderText 33" xfId="2021"/>
    <cellStyle name="SAPBEXheaderText 34" xfId="2022"/>
    <cellStyle name="SAPBEXheaderText 35" xfId="2023"/>
    <cellStyle name="SAPBEXheaderText 36" xfId="2024"/>
    <cellStyle name="SAPBEXheaderText 37" xfId="2025"/>
    <cellStyle name="SAPBEXheaderText 38" xfId="2026"/>
    <cellStyle name="SAPBEXheaderText 39" xfId="2027"/>
    <cellStyle name="SAPBEXheaderText 4" xfId="2028"/>
    <cellStyle name="SAPBEXheaderText 40" xfId="2029"/>
    <cellStyle name="SAPBEXheaderText 41" xfId="2030"/>
    <cellStyle name="SAPBEXheaderText 42" xfId="2031"/>
    <cellStyle name="SAPBEXheaderText 43" xfId="2032"/>
    <cellStyle name="SAPBEXheaderText 44" xfId="2033"/>
    <cellStyle name="SAPBEXheaderText 45" xfId="2034"/>
    <cellStyle name="SAPBEXheaderText 46" xfId="2035"/>
    <cellStyle name="SAPBEXheaderText 47" xfId="2036"/>
    <cellStyle name="SAPBEXheaderText 48" xfId="2037"/>
    <cellStyle name="SAPBEXheaderText 49" xfId="2038"/>
    <cellStyle name="SAPBEXheaderText 5" xfId="2039"/>
    <cellStyle name="SAPBEXheaderText 50" xfId="2040"/>
    <cellStyle name="SAPBEXheaderText 51" xfId="2041"/>
    <cellStyle name="SAPBEXheaderText 52" xfId="2042"/>
    <cellStyle name="SAPBEXheaderText 53" xfId="2043"/>
    <cellStyle name="SAPBEXheaderText 54" xfId="2044"/>
    <cellStyle name="SAPBEXheaderText 55" xfId="2045"/>
    <cellStyle name="SAPBEXheaderText 56" xfId="2046"/>
    <cellStyle name="SAPBEXheaderText 57" xfId="2047"/>
    <cellStyle name="SAPBEXheaderText 58" xfId="2048"/>
    <cellStyle name="SAPBEXheaderText 6" xfId="2049"/>
    <cellStyle name="SAPBEXheaderText 7" xfId="2050"/>
    <cellStyle name="SAPBEXheaderText 8" xfId="2051"/>
    <cellStyle name="SAPBEXheaderText 9" xfId="2052"/>
    <cellStyle name="SAPBEXHLevel0" xfId="2053"/>
    <cellStyle name="SAPBEXHLevel0 10" xfId="2054"/>
    <cellStyle name="SAPBEXHLevel0 11" xfId="2055"/>
    <cellStyle name="SAPBEXHLevel0 12" xfId="2056"/>
    <cellStyle name="SAPBEXHLevel0 13" xfId="2057"/>
    <cellStyle name="SAPBEXHLevel0 14" xfId="2058"/>
    <cellStyle name="SAPBEXHLevel0 15" xfId="2059"/>
    <cellStyle name="SAPBEXHLevel0 16" xfId="2060"/>
    <cellStyle name="SAPBEXHLevel0 17" xfId="2061"/>
    <cellStyle name="SAPBEXHLevel0 18" xfId="2062"/>
    <cellStyle name="SAPBEXHLevel0 19" xfId="2063"/>
    <cellStyle name="SAPBEXHLevel0 2" xfId="2064"/>
    <cellStyle name="SAPBEXHLevel0 20" xfId="2065"/>
    <cellStyle name="SAPBEXHLevel0 21" xfId="2066"/>
    <cellStyle name="SAPBEXHLevel0 22" xfId="2067"/>
    <cellStyle name="SAPBEXHLevel0 23" xfId="2068"/>
    <cellStyle name="SAPBEXHLevel0 24" xfId="2069"/>
    <cellStyle name="SAPBEXHLevel0 25" xfId="2070"/>
    <cellStyle name="SAPBEXHLevel0 26" xfId="2071"/>
    <cellStyle name="SAPBEXHLevel0 27" xfId="2072"/>
    <cellStyle name="SAPBEXHLevel0 28" xfId="2073"/>
    <cellStyle name="SAPBEXHLevel0 29" xfId="2074"/>
    <cellStyle name="SAPBEXHLevel0 3" xfId="2075"/>
    <cellStyle name="SAPBEXHLevel0 30" xfId="2076"/>
    <cellStyle name="SAPBEXHLevel0 31" xfId="2077"/>
    <cellStyle name="SAPBEXHLevel0 32" xfId="2078"/>
    <cellStyle name="SAPBEXHLevel0 33" xfId="2079"/>
    <cellStyle name="SAPBEXHLevel0 34" xfId="2080"/>
    <cellStyle name="SAPBEXHLevel0 35" xfId="2081"/>
    <cellStyle name="SAPBEXHLevel0 36" xfId="2082"/>
    <cellStyle name="SAPBEXHLevel0 37" xfId="2083"/>
    <cellStyle name="SAPBEXHLevel0 38" xfId="2084"/>
    <cellStyle name="SAPBEXHLevel0 39" xfId="2085"/>
    <cellStyle name="SAPBEXHLevel0 4" xfId="2086"/>
    <cellStyle name="SAPBEXHLevel0 40" xfId="2087"/>
    <cellStyle name="SAPBEXHLevel0 41" xfId="2088"/>
    <cellStyle name="SAPBEXHLevel0 42" xfId="2089"/>
    <cellStyle name="SAPBEXHLevel0 43" xfId="2090"/>
    <cellStyle name="SAPBEXHLevel0 44" xfId="2091"/>
    <cellStyle name="SAPBEXHLevel0 45" xfId="2092"/>
    <cellStyle name="SAPBEXHLevel0 46" xfId="2093"/>
    <cellStyle name="SAPBEXHLevel0 47" xfId="2094"/>
    <cellStyle name="SAPBEXHLevel0 48" xfId="2095"/>
    <cellStyle name="SAPBEXHLevel0 49" xfId="2096"/>
    <cellStyle name="SAPBEXHLevel0 5" xfId="2097"/>
    <cellStyle name="SAPBEXHLevel0 50" xfId="2098"/>
    <cellStyle name="SAPBEXHLevel0 6" xfId="2099"/>
    <cellStyle name="SAPBEXHLevel0 7" xfId="2100"/>
    <cellStyle name="SAPBEXHLevel0 8" xfId="2101"/>
    <cellStyle name="SAPBEXHLevel0 9" xfId="2102"/>
    <cellStyle name="SAPBEXHLevel0X" xfId="2103"/>
    <cellStyle name="SAPBEXHLevel0X 10" xfId="2104"/>
    <cellStyle name="SAPBEXHLevel0X 11" xfId="2105"/>
    <cellStyle name="SAPBEXHLevel0X 12" xfId="2106"/>
    <cellStyle name="SAPBEXHLevel0X 13" xfId="2107"/>
    <cellStyle name="SAPBEXHLevel0X 14" xfId="2108"/>
    <cellStyle name="SAPBEXHLevel0X 15" xfId="2109"/>
    <cellStyle name="SAPBEXHLevel0X 16" xfId="2110"/>
    <cellStyle name="SAPBEXHLevel0X 17" xfId="2111"/>
    <cellStyle name="SAPBEXHLevel0X 18" xfId="2112"/>
    <cellStyle name="SAPBEXHLevel0X 19" xfId="2113"/>
    <cellStyle name="SAPBEXHLevel0X 2" xfId="2114"/>
    <cellStyle name="SAPBEXHLevel0X 20" xfId="2115"/>
    <cellStyle name="SAPBEXHLevel0X 21" xfId="2116"/>
    <cellStyle name="SAPBEXHLevel0X 22" xfId="2117"/>
    <cellStyle name="SAPBEXHLevel0X 23" xfId="2118"/>
    <cellStyle name="SAPBEXHLevel0X 24" xfId="2119"/>
    <cellStyle name="SAPBEXHLevel0X 25" xfId="2120"/>
    <cellStyle name="SAPBEXHLevel0X 26" xfId="2121"/>
    <cellStyle name="SAPBEXHLevel0X 27" xfId="2122"/>
    <cellStyle name="SAPBEXHLevel0X 28" xfId="2123"/>
    <cellStyle name="SAPBEXHLevel0X 29" xfId="2124"/>
    <cellStyle name="SAPBEXHLevel0X 3" xfId="2125"/>
    <cellStyle name="SAPBEXHLevel0X 30" xfId="2126"/>
    <cellStyle name="SAPBEXHLevel0X 31" xfId="2127"/>
    <cellStyle name="SAPBEXHLevel0X 32" xfId="2128"/>
    <cellStyle name="SAPBEXHLevel0X 33" xfId="2129"/>
    <cellStyle name="SAPBEXHLevel0X 34" xfId="2130"/>
    <cellStyle name="SAPBEXHLevel0X 35" xfId="2131"/>
    <cellStyle name="SAPBEXHLevel0X 36" xfId="2132"/>
    <cellStyle name="SAPBEXHLevel0X 37" xfId="2133"/>
    <cellStyle name="SAPBEXHLevel0X 38" xfId="2134"/>
    <cellStyle name="SAPBEXHLevel0X 39" xfId="2135"/>
    <cellStyle name="SAPBEXHLevel0X 4" xfId="2136"/>
    <cellStyle name="SAPBEXHLevel0X 40" xfId="2137"/>
    <cellStyle name="SAPBEXHLevel0X 41" xfId="2138"/>
    <cellStyle name="SAPBEXHLevel0X 42" xfId="2139"/>
    <cellStyle name="SAPBEXHLevel0X 43" xfId="2140"/>
    <cellStyle name="SAPBEXHLevel0X 44" xfId="2141"/>
    <cellStyle name="SAPBEXHLevel0X 45" xfId="2142"/>
    <cellStyle name="SAPBEXHLevel0X 46" xfId="2143"/>
    <cellStyle name="SAPBEXHLevel0X 47" xfId="2144"/>
    <cellStyle name="SAPBEXHLevel0X 48" xfId="2145"/>
    <cellStyle name="SAPBEXHLevel0X 49" xfId="2146"/>
    <cellStyle name="SAPBEXHLevel0X 5" xfId="2147"/>
    <cellStyle name="SAPBEXHLevel0X 50" xfId="2148"/>
    <cellStyle name="SAPBEXHLevel0X 51" xfId="2149"/>
    <cellStyle name="SAPBEXHLevel0X 52" xfId="2150"/>
    <cellStyle name="SAPBEXHLevel0X 53" xfId="2151"/>
    <cellStyle name="SAPBEXHLevel0X 54" xfId="2152"/>
    <cellStyle name="SAPBEXHLevel0X 55" xfId="2153"/>
    <cellStyle name="SAPBEXHLevel0X 56" xfId="2154"/>
    <cellStyle name="SAPBEXHLevel0X 6" xfId="2155"/>
    <cellStyle name="SAPBEXHLevel0X 7" xfId="2156"/>
    <cellStyle name="SAPBEXHLevel0X 8" xfId="2157"/>
    <cellStyle name="SAPBEXHLevel0X 9" xfId="2158"/>
    <cellStyle name="SAPBEXHLevel1" xfId="2159"/>
    <cellStyle name="SAPBEXHLevel1 10" xfId="2160"/>
    <cellStyle name="SAPBEXHLevel1 11" xfId="2161"/>
    <cellStyle name="SAPBEXHLevel1 12" xfId="2162"/>
    <cellStyle name="SAPBEXHLevel1 13" xfId="2163"/>
    <cellStyle name="SAPBEXHLevel1 14" xfId="2164"/>
    <cellStyle name="SAPBEXHLevel1 15" xfId="2165"/>
    <cellStyle name="SAPBEXHLevel1 16" xfId="2166"/>
    <cellStyle name="SAPBEXHLevel1 17" xfId="2167"/>
    <cellStyle name="SAPBEXHLevel1 18" xfId="2168"/>
    <cellStyle name="SAPBEXHLevel1 19" xfId="2169"/>
    <cellStyle name="SAPBEXHLevel1 2" xfId="2170"/>
    <cellStyle name="SAPBEXHLevel1 20" xfId="2171"/>
    <cellStyle name="SAPBEXHLevel1 21" xfId="2172"/>
    <cellStyle name="SAPBEXHLevel1 22" xfId="2173"/>
    <cellStyle name="SAPBEXHLevel1 23" xfId="2174"/>
    <cellStyle name="SAPBEXHLevel1 24" xfId="2175"/>
    <cellStyle name="SAPBEXHLevel1 25" xfId="2176"/>
    <cellStyle name="SAPBEXHLevel1 26" xfId="2177"/>
    <cellStyle name="SAPBEXHLevel1 27" xfId="2178"/>
    <cellStyle name="SAPBEXHLevel1 28" xfId="2179"/>
    <cellStyle name="SAPBEXHLevel1 29" xfId="2180"/>
    <cellStyle name="SAPBEXHLevel1 3" xfId="2181"/>
    <cellStyle name="SAPBEXHLevel1 30" xfId="2182"/>
    <cellStyle name="SAPBEXHLevel1 31" xfId="2183"/>
    <cellStyle name="SAPBEXHLevel1 32" xfId="2184"/>
    <cellStyle name="SAPBEXHLevel1 33" xfId="2185"/>
    <cellStyle name="SAPBEXHLevel1 34" xfId="2186"/>
    <cellStyle name="SAPBEXHLevel1 35" xfId="2187"/>
    <cellStyle name="SAPBEXHLevel1 36" xfId="2188"/>
    <cellStyle name="SAPBEXHLevel1 37" xfId="2189"/>
    <cellStyle name="SAPBEXHLevel1 38" xfId="2190"/>
    <cellStyle name="SAPBEXHLevel1 39" xfId="2191"/>
    <cellStyle name="SAPBEXHLevel1 4" xfId="2192"/>
    <cellStyle name="SAPBEXHLevel1 40" xfId="2193"/>
    <cellStyle name="SAPBEXHLevel1 41" xfId="2194"/>
    <cellStyle name="SAPBEXHLevel1 42" xfId="2195"/>
    <cellStyle name="SAPBEXHLevel1 43" xfId="2196"/>
    <cellStyle name="SAPBEXHLevel1 44" xfId="2197"/>
    <cellStyle name="SAPBEXHLevel1 45" xfId="2198"/>
    <cellStyle name="SAPBEXHLevel1 46" xfId="2199"/>
    <cellStyle name="SAPBEXHLevel1 47" xfId="2200"/>
    <cellStyle name="SAPBEXHLevel1 48" xfId="2201"/>
    <cellStyle name="SAPBEXHLevel1 49" xfId="2202"/>
    <cellStyle name="SAPBEXHLevel1 5" xfId="2203"/>
    <cellStyle name="SAPBEXHLevel1 50" xfId="2204"/>
    <cellStyle name="SAPBEXHLevel1 6" xfId="2205"/>
    <cellStyle name="SAPBEXHLevel1 7" xfId="2206"/>
    <cellStyle name="SAPBEXHLevel1 8" xfId="2207"/>
    <cellStyle name="SAPBEXHLevel1 9" xfId="2208"/>
    <cellStyle name="SAPBEXHLevel1X" xfId="2209"/>
    <cellStyle name="SAPBEXHLevel1X 10" xfId="2210"/>
    <cellStyle name="SAPBEXHLevel1X 11" xfId="2211"/>
    <cellStyle name="SAPBEXHLevel1X 12" xfId="2212"/>
    <cellStyle name="SAPBEXHLevel1X 13" xfId="2213"/>
    <cellStyle name="SAPBEXHLevel1X 14" xfId="2214"/>
    <cellStyle name="SAPBEXHLevel1X 15" xfId="2215"/>
    <cellStyle name="SAPBEXHLevel1X 16" xfId="2216"/>
    <cellStyle name="SAPBEXHLevel1X 17" xfId="2217"/>
    <cellStyle name="SAPBEXHLevel1X 18" xfId="2218"/>
    <cellStyle name="SAPBEXHLevel1X 19" xfId="2219"/>
    <cellStyle name="SAPBEXHLevel1X 2" xfId="2220"/>
    <cellStyle name="SAPBEXHLevel1X 20" xfId="2221"/>
    <cellStyle name="SAPBEXHLevel1X 21" xfId="2222"/>
    <cellStyle name="SAPBEXHLevel1X 22" xfId="2223"/>
    <cellStyle name="SAPBEXHLevel1X 23" xfId="2224"/>
    <cellStyle name="SAPBEXHLevel1X 24" xfId="2225"/>
    <cellStyle name="SAPBEXHLevel1X 25" xfId="2226"/>
    <cellStyle name="SAPBEXHLevel1X 26" xfId="2227"/>
    <cellStyle name="SAPBEXHLevel1X 27" xfId="2228"/>
    <cellStyle name="SAPBEXHLevel1X 28" xfId="2229"/>
    <cellStyle name="SAPBEXHLevel1X 29" xfId="2230"/>
    <cellStyle name="SAPBEXHLevel1X 3" xfId="2231"/>
    <cellStyle name="SAPBEXHLevel1X 30" xfId="2232"/>
    <cellStyle name="SAPBEXHLevel1X 31" xfId="2233"/>
    <cellStyle name="SAPBEXHLevel1X 32" xfId="2234"/>
    <cellStyle name="SAPBEXHLevel1X 33" xfId="2235"/>
    <cellStyle name="SAPBEXHLevel1X 34" xfId="2236"/>
    <cellStyle name="SAPBEXHLevel1X 35" xfId="2237"/>
    <cellStyle name="SAPBEXHLevel1X 36" xfId="2238"/>
    <cellStyle name="SAPBEXHLevel1X 37" xfId="2239"/>
    <cellStyle name="SAPBEXHLevel1X 38" xfId="2240"/>
    <cellStyle name="SAPBEXHLevel1X 39" xfId="2241"/>
    <cellStyle name="SAPBEXHLevel1X 4" xfId="2242"/>
    <cellStyle name="SAPBEXHLevel1X 40" xfId="2243"/>
    <cellStyle name="SAPBEXHLevel1X 41" xfId="2244"/>
    <cellStyle name="SAPBEXHLevel1X 42" xfId="2245"/>
    <cellStyle name="SAPBEXHLevel1X 43" xfId="2246"/>
    <cellStyle name="SAPBEXHLevel1X 44" xfId="2247"/>
    <cellStyle name="SAPBEXHLevel1X 45" xfId="2248"/>
    <cellStyle name="SAPBEXHLevel1X 46" xfId="2249"/>
    <cellStyle name="SAPBEXHLevel1X 47" xfId="2250"/>
    <cellStyle name="SAPBEXHLevel1X 48" xfId="2251"/>
    <cellStyle name="SAPBEXHLevel1X 49" xfId="2252"/>
    <cellStyle name="SAPBEXHLevel1X 5" xfId="2253"/>
    <cellStyle name="SAPBEXHLevel1X 50" xfId="2254"/>
    <cellStyle name="SAPBEXHLevel1X 51" xfId="2255"/>
    <cellStyle name="SAPBEXHLevel1X 52" xfId="2256"/>
    <cellStyle name="SAPBEXHLevel1X 53" xfId="2257"/>
    <cellStyle name="SAPBEXHLevel1X 54" xfId="2258"/>
    <cellStyle name="SAPBEXHLevel1X 55" xfId="2259"/>
    <cellStyle name="SAPBEXHLevel1X 56" xfId="2260"/>
    <cellStyle name="SAPBEXHLevel1X 6" xfId="2261"/>
    <cellStyle name="SAPBEXHLevel1X 7" xfId="2262"/>
    <cellStyle name="SAPBEXHLevel1X 8" xfId="2263"/>
    <cellStyle name="SAPBEXHLevel1X 9" xfId="2264"/>
    <cellStyle name="SAPBEXHLevel2" xfId="2265"/>
    <cellStyle name="SAPBEXHLevel2 10" xfId="2266"/>
    <cellStyle name="SAPBEXHLevel2 11" xfId="2267"/>
    <cellStyle name="SAPBEXHLevel2 12" xfId="2268"/>
    <cellStyle name="SAPBEXHLevel2 13" xfId="2269"/>
    <cellStyle name="SAPBEXHLevel2 14" xfId="2270"/>
    <cellStyle name="SAPBEXHLevel2 15" xfId="2271"/>
    <cellStyle name="SAPBEXHLevel2 16" xfId="2272"/>
    <cellStyle name="SAPBEXHLevel2 17" xfId="2273"/>
    <cellStyle name="SAPBEXHLevel2 18" xfId="2274"/>
    <cellStyle name="SAPBEXHLevel2 19" xfId="2275"/>
    <cellStyle name="SAPBEXHLevel2 2" xfId="2276"/>
    <cellStyle name="SAPBEXHLevel2 20" xfId="2277"/>
    <cellStyle name="SAPBEXHLevel2 21" xfId="2278"/>
    <cellStyle name="SAPBEXHLevel2 22" xfId="2279"/>
    <cellStyle name="SAPBEXHLevel2 23" xfId="2280"/>
    <cellStyle name="SAPBEXHLevel2 24" xfId="2281"/>
    <cellStyle name="SAPBEXHLevel2 25" xfId="2282"/>
    <cellStyle name="SAPBEXHLevel2 26" xfId="2283"/>
    <cellStyle name="SAPBEXHLevel2 27" xfId="2284"/>
    <cellStyle name="SAPBEXHLevel2 28" xfId="2285"/>
    <cellStyle name="SAPBEXHLevel2 29" xfId="2286"/>
    <cellStyle name="SAPBEXHLevel2 3" xfId="2287"/>
    <cellStyle name="SAPBEXHLevel2 30" xfId="2288"/>
    <cellStyle name="SAPBEXHLevel2 31" xfId="2289"/>
    <cellStyle name="SAPBEXHLevel2 32" xfId="2290"/>
    <cellStyle name="SAPBEXHLevel2 33" xfId="2291"/>
    <cellStyle name="SAPBEXHLevel2 34" xfId="2292"/>
    <cellStyle name="SAPBEXHLevel2 35" xfId="2293"/>
    <cellStyle name="SAPBEXHLevel2 36" xfId="2294"/>
    <cellStyle name="SAPBEXHLevel2 37" xfId="2295"/>
    <cellStyle name="SAPBEXHLevel2 38" xfId="2296"/>
    <cellStyle name="SAPBEXHLevel2 39" xfId="2297"/>
    <cellStyle name="SAPBEXHLevel2 4" xfId="2298"/>
    <cellStyle name="SAPBEXHLevel2 40" xfId="2299"/>
    <cellStyle name="SAPBEXHLevel2 41" xfId="2300"/>
    <cellStyle name="SAPBEXHLevel2 42" xfId="2301"/>
    <cellStyle name="SAPBEXHLevel2 43" xfId="2302"/>
    <cellStyle name="SAPBEXHLevel2 44" xfId="2303"/>
    <cellStyle name="SAPBEXHLevel2 45" xfId="2304"/>
    <cellStyle name="SAPBEXHLevel2 46" xfId="2305"/>
    <cellStyle name="SAPBEXHLevel2 47" xfId="2306"/>
    <cellStyle name="SAPBEXHLevel2 48" xfId="2307"/>
    <cellStyle name="SAPBEXHLevel2 49" xfId="2308"/>
    <cellStyle name="SAPBEXHLevel2 5" xfId="2309"/>
    <cellStyle name="SAPBEXHLevel2 50" xfId="2310"/>
    <cellStyle name="SAPBEXHLevel2 6" xfId="2311"/>
    <cellStyle name="SAPBEXHLevel2 7" xfId="2312"/>
    <cellStyle name="SAPBEXHLevel2 8" xfId="2313"/>
    <cellStyle name="SAPBEXHLevel2 9" xfId="2314"/>
    <cellStyle name="SAPBEXHLevel2X" xfId="2315"/>
    <cellStyle name="SAPBEXHLevel2X 10" xfId="2316"/>
    <cellStyle name="SAPBEXHLevel2X 11" xfId="2317"/>
    <cellStyle name="SAPBEXHLevel2X 12" xfId="2318"/>
    <cellStyle name="SAPBEXHLevel2X 13" xfId="2319"/>
    <cellStyle name="SAPBEXHLevel2X 14" xfId="2320"/>
    <cellStyle name="SAPBEXHLevel2X 15" xfId="2321"/>
    <cellStyle name="SAPBEXHLevel2X 16" xfId="2322"/>
    <cellStyle name="SAPBEXHLevel2X 17" xfId="2323"/>
    <cellStyle name="SAPBEXHLevel2X 18" xfId="2324"/>
    <cellStyle name="SAPBEXHLevel2X 19" xfId="2325"/>
    <cellStyle name="SAPBEXHLevel2X 2" xfId="2326"/>
    <cellStyle name="SAPBEXHLevel2X 20" xfId="2327"/>
    <cellStyle name="SAPBEXHLevel2X 21" xfId="2328"/>
    <cellStyle name="SAPBEXHLevel2X 22" xfId="2329"/>
    <cellStyle name="SAPBEXHLevel2X 23" xfId="2330"/>
    <cellStyle name="SAPBEXHLevel2X 24" xfId="2331"/>
    <cellStyle name="SAPBEXHLevel2X 25" xfId="2332"/>
    <cellStyle name="SAPBEXHLevel2X 26" xfId="2333"/>
    <cellStyle name="SAPBEXHLevel2X 27" xfId="2334"/>
    <cellStyle name="SAPBEXHLevel2X 28" xfId="2335"/>
    <cellStyle name="SAPBEXHLevel2X 29" xfId="2336"/>
    <cellStyle name="SAPBEXHLevel2X 3" xfId="2337"/>
    <cellStyle name="SAPBEXHLevel2X 30" xfId="2338"/>
    <cellStyle name="SAPBEXHLevel2X 31" xfId="2339"/>
    <cellStyle name="SAPBEXHLevel2X 32" xfId="2340"/>
    <cellStyle name="SAPBEXHLevel2X 33" xfId="2341"/>
    <cellStyle name="SAPBEXHLevel2X 34" xfId="2342"/>
    <cellStyle name="SAPBEXHLevel2X 35" xfId="2343"/>
    <cellStyle name="SAPBEXHLevel2X 36" xfId="2344"/>
    <cellStyle name="SAPBEXHLevel2X 37" xfId="2345"/>
    <cellStyle name="SAPBEXHLevel2X 38" xfId="2346"/>
    <cellStyle name="SAPBEXHLevel2X 39" xfId="2347"/>
    <cellStyle name="SAPBEXHLevel2X 4" xfId="2348"/>
    <cellStyle name="SAPBEXHLevel2X 40" xfId="2349"/>
    <cellStyle name="SAPBEXHLevel2X 41" xfId="2350"/>
    <cellStyle name="SAPBEXHLevel2X 42" xfId="2351"/>
    <cellStyle name="SAPBEXHLevel2X 43" xfId="2352"/>
    <cellStyle name="SAPBEXHLevel2X 44" xfId="2353"/>
    <cellStyle name="SAPBEXHLevel2X 45" xfId="2354"/>
    <cellStyle name="SAPBEXHLevel2X 46" xfId="2355"/>
    <cellStyle name="SAPBEXHLevel2X 47" xfId="2356"/>
    <cellStyle name="SAPBEXHLevel2X 48" xfId="2357"/>
    <cellStyle name="SAPBEXHLevel2X 49" xfId="2358"/>
    <cellStyle name="SAPBEXHLevel2X 5" xfId="2359"/>
    <cellStyle name="SAPBEXHLevel2X 50" xfId="2360"/>
    <cellStyle name="SAPBEXHLevel2X 51" xfId="2361"/>
    <cellStyle name="SAPBEXHLevel2X 52" xfId="2362"/>
    <cellStyle name="SAPBEXHLevel2X 53" xfId="2363"/>
    <cellStyle name="SAPBEXHLevel2X 54" xfId="2364"/>
    <cellStyle name="SAPBEXHLevel2X 55" xfId="2365"/>
    <cellStyle name="SAPBEXHLevel2X 56" xfId="2366"/>
    <cellStyle name="SAPBEXHLevel2X 6" xfId="2367"/>
    <cellStyle name="SAPBEXHLevel2X 7" xfId="2368"/>
    <cellStyle name="SAPBEXHLevel2X 8" xfId="2369"/>
    <cellStyle name="SAPBEXHLevel2X 9" xfId="2370"/>
    <cellStyle name="SAPBEXHLevel3" xfId="2371"/>
    <cellStyle name="SAPBEXHLevel3 10" xfId="2372"/>
    <cellStyle name="SAPBEXHLevel3 11" xfId="2373"/>
    <cellStyle name="SAPBEXHLevel3 12" xfId="2374"/>
    <cellStyle name="SAPBEXHLevel3 13" xfId="2375"/>
    <cellStyle name="SAPBEXHLevel3 14" xfId="2376"/>
    <cellStyle name="SAPBEXHLevel3 15" xfId="2377"/>
    <cellStyle name="SAPBEXHLevel3 16" xfId="2378"/>
    <cellStyle name="SAPBEXHLevel3 17" xfId="2379"/>
    <cellStyle name="SAPBEXHLevel3 18" xfId="2380"/>
    <cellStyle name="SAPBEXHLevel3 19" xfId="2381"/>
    <cellStyle name="SAPBEXHLevel3 2" xfId="2382"/>
    <cellStyle name="SAPBEXHLevel3 20" xfId="2383"/>
    <cellStyle name="SAPBEXHLevel3 21" xfId="2384"/>
    <cellStyle name="SAPBEXHLevel3 22" xfId="2385"/>
    <cellStyle name="SAPBEXHLevel3 23" xfId="2386"/>
    <cellStyle name="SAPBEXHLevel3 24" xfId="2387"/>
    <cellStyle name="SAPBEXHLevel3 25" xfId="2388"/>
    <cellStyle name="SAPBEXHLevel3 26" xfId="2389"/>
    <cellStyle name="SAPBEXHLevel3 27" xfId="2390"/>
    <cellStyle name="SAPBEXHLevel3 28" xfId="2391"/>
    <cellStyle name="SAPBEXHLevel3 29" xfId="2392"/>
    <cellStyle name="SAPBEXHLevel3 3" xfId="2393"/>
    <cellStyle name="SAPBEXHLevel3 30" xfId="2394"/>
    <cellStyle name="SAPBEXHLevel3 31" xfId="2395"/>
    <cellStyle name="SAPBEXHLevel3 32" xfId="2396"/>
    <cellStyle name="SAPBEXHLevel3 33" xfId="2397"/>
    <cellStyle name="SAPBEXHLevel3 34" xfId="2398"/>
    <cellStyle name="SAPBEXHLevel3 35" xfId="2399"/>
    <cellStyle name="SAPBEXHLevel3 36" xfId="2400"/>
    <cellStyle name="SAPBEXHLevel3 37" xfId="2401"/>
    <cellStyle name="SAPBEXHLevel3 38" xfId="2402"/>
    <cellStyle name="SAPBEXHLevel3 39" xfId="2403"/>
    <cellStyle name="SAPBEXHLevel3 4" xfId="2404"/>
    <cellStyle name="SAPBEXHLevel3 40" xfId="2405"/>
    <cellStyle name="SAPBEXHLevel3 41" xfId="2406"/>
    <cellStyle name="SAPBEXHLevel3 42" xfId="2407"/>
    <cellStyle name="SAPBEXHLevel3 43" xfId="2408"/>
    <cellStyle name="SAPBEXHLevel3 44" xfId="2409"/>
    <cellStyle name="SAPBEXHLevel3 45" xfId="2410"/>
    <cellStyle name="SAPBEXHLevel3 46" xfId="2411"/>
    <cellStyle name="SAPBEXHLevel3 47" xfId="2412"/>
    <cellStyle name="SAPBEXHLevel3 48" xfId="2413"/>
    <cellStyle name="SAPBEXHLevel3 49" xfId="2414"/>
    <cellStyle name="SAPBEXHLevel3 5" xfId="2415"/>
    <cellStyle name="SAPBEXHLevel3 50" xfId="2416"/>
    <cellStyle name="SAPBEXHLevel3 6" xfId="2417"/>
    <cellStyle name="SAPBEXHLevel3 7" xfId="2418"/>
    <cellStyle name="SAPBEXHLevel3 8" xfId="2419"/>
    <cellStyle name="SAPBEXHLevel3 9" xfId="2420"/>
    <cellStyle name="SAPBEXHLevel3X" xfId="2421"/>
    <cellStyle name="SAPBEXHLevel3X 10" xfId="2422"/>
    <cellStyle name="SAPBEXHLevel3X 11" xfId="2423"/>
    <cellStyle name="SAPBEXHLevel3X 12" xfId="2424"/>
    <cellStyle name="SAPBEXHLevel3X 13" xfId="2425"/>
    <cellStyle name="SAPBEXHLevel3X 14" xfId="2426"/>
    <cellStyle name="SAPBEXHLevel3X 15" xfId="2427"/>
    <cellStyle name="SAPBEXHLevel3X 16" xfId="2428"/>
    <cellStyle name="SAPBEXHLevel3X 17" xfId="2429"/>
    <cellStyle name="SAPBEXHLevel3X 18" xfId="2430"/>
    <cellStyle name="SAPBEXHLevel3X 19" xfId="2431"/>
    <cellStyle name="SAPBEXHLevel3X 2" xfId="2432"/>
    <cellStyle name="SAPBEXHLevel3X 20" xfId="2433"/>
    <cellStyle name="SAPBEXHLevel3X 21" xfId="2434"/>
    <cellStyle name="SAPBEXHLevel3X 22" xfId="2435"/>
    <cellStyle name="SAPBEXHLevel3X 23" xfId="2436"/>
    <cellStyle name="SAPBEXHLevel3X 24" xfId="2437"/>
    <cellStyle name="SAPBEXHLevel3X 25" xfId="2438"/>
    <cellStyle name="SAPBEXHLevel3X 26" xfId="2439"/>
    <cellStyle name="SAPBEXHLevel3X 27" xfId="2440"/>
    <cellStyle name="SAPBEXHLevel3X 28" xfId="2441"/>
    <cellStyle name="SAPBEXHLevel3X 29" xfId="2442"/>
    <cellStyle name="SAPBEXHLevel3X 3" xfId="2443"/>
    <cellStyle name="SAPBEXHLevel3X 30" xfId="2444"/>
    <cellStyle name="SAPBEXHLevel3X 31" xfId="2445"/>
    <cellStyle name="SAPBEXHLevel3X 32" xfId="2446"/>
    <cellStyle name="SAPBEXHLevel3X 33" xfId="2447"/>
    <cellStyle name="SAPBEXHLevel3X 34" xfId="2448"/>
    <cellStyle name="SAPBEXHLevel3X 35" xfId="2449"/>
    <cellStyle name="SAPBEXHLevel3X 36" xfId="2450"/>
    <cellStyle name="SAPBEXHLevel3X 37" xfId="2451"/>
    <cellStyle name="SAPBEXHLevel3X 38" xfId="2452"/>
    <cellStyle name="SAPBEXHLevel3X 39" xfId="2453"/>
    <cellStyle name="SAPBEXHLevel3X 4" xfId="2454"/>
    <cellStyle name="SAPBEXHLevel3X 40" xfId="2455"/>
    <cellStyle name="SAPBEXHLevel3X 41" xfId="2456"/>
    <cellStyle name="SAPBEXHLevel3X 42" xfId="2457"/>
    <cellStyle name="SAPBEXHLevel3X 43" xfId="2458"/>
    <cellStyle name="SAPBEXHLevel3X 44" xfId="2459"/>
    <cellStyle name="SAPBEXHLevel3X 45" xfId="2460"/>
    <cellStyle name="SAPBEXHLevel3X 46" xfId="2461"/>
    <cellStyle name="SAPBEXHLevel3X 47" xfId="2462"/>
    <cellStyle name="SAPBEXHLevel3X 48" xfId="2463"/>
    <cellStyle name="SAPBEXHLevel3X 49" xfId="2464"/>
    <cellStyle name="SAPBEXHLevel3X 5" xfId="2465"/>
    <cellStyle name="SAPBEXHLevel3X 50" xfId="2466"/>
    <cellStyle name="SAPBEXHLevel3X 51" xfId="2467"/>
    <cellStyle name="SAPBEXHLevel3X 52" xfId="2468"/>
    <cellStyle name="SAPBEXHLevel3X 53" xfId="2469"/>
    <cellStyle name="SAPBEXHLevel3X 54" xfId="2470"/>
    <cellStyle name="SAPBEXHLevel3X 55" xfId="2471"/>
    <cellStyle name="SAPBEXHLevel3X 56" xfId="2472"/>
    <cellStyle name="SAPBEXHLevel3X 6" xfId="2473"/>
    <cellStyle name="SAPBEXHLevel3X 7" xfId="2474"/>
    <cellStyle name="SAPBEXHLevel3X 8" xfId="2475"/>
    <cellStyle name="SAPBEXHLevel3X 9" xfId="2476"/>
    <cellStyle name="SAPBEXinputData" xfId="2477"/>
    <cellStyle name="SAPBEXItemHeader" xfId="2478"/>
    <cellStyle name="SAPBEXItemHeader 10" xfId="2479"/>
    <cellStyle name="SAPBEXItemHeader 11" xfId="2480"/>
    <cellStyle name="SAPBEXItemHeader 12" xfId="2481"/>
    <cellStyle name="SAPBEXItemHeader 13" xfId="2482"/>
    <cellStyle name="SAPBEXItemHeader 14" xfId="2483"/>
    <cellStyle name="SAPBEXItemHeader 15" xfId="2484"/>
    <cellStyle name="SAPBEXItemHeader 16" xfId="2485"/>
    <cellStyle name="SAPBEXItemHeader 17" xfId="2486"/>
    <cellStyle name="SAPBEXItemHeader 18" xfId="2487"/>
    <cellStyle name="SAPBEXItemHeader 19" xfId="2488"/>
    <cellStyle name="SAPBEXItemHeader 2" xfId="2489"/>
    <cellStyle name="SAPBEXItemHeader 20" xfId="2490"/>
    <cellStyle name="SAPBEXItemHeader 21" xfId="2491"/>
    <cellStyle name="SAPBEXItemHeader 22" xfId="2492"/>
    <cellStyle name="SAPBEXItemHeader 23" xfId="2493"/>
    <cellStyle name="SAPBEXItemHeader 24" xfId="2494"/>
    <cellStyle name="SAPBEXItemHeader 25" xfId="2495"/>
    <cellStyle name="SAPBEXItemHeader 26" xfId="2496"/>
    <cellStyle name="SAPBEXItemHeader 27" xfId="2497"/>
    <cellStyle name="SAPBEXItemHeader 28" xfId="2498"/>
    <cellStyle name="SAPBEXItemHeader 29" xfId="2499"/>
    <cellStyle name="SAPBEXItemHeader 3" xfId="2500"/>
    <cellStyle name="SAPBEXItemHeader 30" xfId="2501"/>
    <cellStyle name="SAPBEXItemHeader 31" xfId="2502"/>
    <cellStyle name="SAPBEXItemHeader 32" xfId="2503"/>
    <cellStyle name="SAPBEXItemHeader 33" xfId="2504"/>
    <cellStyle name="SAPBEXItemHeader 34" xfId="2505"/>
    <cellStyle name="SAPBEXItemHeader 35" xfId="2506"/>
    <cellStyle name="SAPBEXItemHeader 36" xfId="2507"/>
    <cellStyle name="SAPBEXItemHeader 37" xfId="2508"/>
    <cellStyle name="SAPBEXItemHeader 38" xfId="2509"/>
    <cellStyle name="SAPBEXItemHeader 39" xfId="2510"/>
    <cellStyle name="SAPBEXItemHeader 4" xfId="2511"/>
    <cellStyle name="SAPBEXItemHeader 40" xfId="2512"/>
    <cellStyle name="SAPBEXItemHeader 41" xfId="2513"/>
    <cellStyle name="SAPBEXItemHeader 42" xfId="2514"/>
    <cellStyle name="SAPBEXItemHeader 43" xfId="2515"/>
    <cellStyle name="SAPBEXItemHeader 44" xfId="2516"/>
    <cellStyle name="SAPBEXItemHeader 45" xfId="2517"/>
    <cellStyle name="SAPBEXItemHeader 46" xfId="2518"/>
    <cellStyle name="SAPBEXItemHeader 47" xfId="2519"/>
    <cellStyle name="SAPBEXItemHeader 48" xfId="2520"/>
    <cellStyle name="SAPBEXItemHeader 49" xfId="2521"/>
    <cellStyle name="SAPBEXItemHeader 5" xfId="2522"/>
    <cellStyle name="SAPBEXItemHeader 50" xfId="2523"/>
    <cellStyle name="SAPBEXItemHeader 51" xfId="2524"/>
    <cellStyle name="SAPBEXItemHeader 52" xfId="2525"/>
    <cellStyle name="SAPBEXItemHeader 53" xfId="2526"/>
    <cellStyle name="SAPBEXItemHeader 54" xfId="2527"/>
    <cellStyle name="SAPBEXItemHeader 55" xfId="2528"/>
    <cellStyle name="SAPBEXItemHeader 56" xfId="2529"/>
    <cellStyle name="SAPBEXItemHeader 6" xfId="2530"/>
    <cellStyle name="SAPBEXItemHeader 7" xfId="2531"/>
    <cellStyle name="SAPBEXItemHeader 8" xfId="2532"/>
    <cellStyle name="SAPBEXItemHeader 9" xfId="2533"/>
    <cellStyle name="SAPBEXresData" xfId="2534"/>
    <cellStyle name="SAPBEXresData 10" xfId="2535"/>
    <cellStyle name="SAPBEXresData 11" xfId="2536"/>
    <cellStyle name="SAPBEXresData 12" xfId="2537"/>
    <cellStyle name="SAPBEXresData 13" xfId="2538"/>
    <cellStyle name="SAPBEXresData 14" xfId="2539"/>
    <cellStyle name="SAPBEXresData 15" xfId="2540"/>
    <cellStyle name="SAPBEXresData 16" xfId="2541"/>
    <cellStyle name="SAPBEXresData 17" xfId="2542"/>
    <cellStyle name="SAPBEXresData 18" xfId="2543"/>
    <cellStyle name="SAPBEXresData 19" xfId="2544"/>
    <cellStyle name="SAPBEXresData 2" xfId="2545"/>
    <cellStyle name="SAPBEXresData 20" xfId="2546"/>
    <cellStyle name="SAPBEXresData 21" xfId="2547"/>
    <cellStyle name="SAPBEXresData 22" xfId="2548"/>
    <cellStyle name="SAPBEXresData 23" xfId="2549"/>
    <cellStyle name="SAPBEXresData 24" xfId="2550"/>
    <cellStyle name="SAPBEXresData 25" xfId="2551"/>
    <cellStyle name="SAPBEXresData 26" xfId="2552"/>
    <cellStyle name="SAPBEXresData 27" xfId="2553"/>
    <cellStyle name="SAPBEXresData 28" xfId="2554"/>
    <cellStyle name="SAPBEXresData 29" xfId="2555"/>
    <cellStyle name="SAPBEXresData 3" xfId="2556"/>
    <cellStyle name="SAPBEXresData 30" xfId="2557"/>
    <cellStyle name="SAPBEXresData 31" xfId="2558"/>
    <cellStyle name="SAPBEXresData 32" xfId="2559"/>
    <cellStyle name="SAPBEXresData 33" xfId="2560"/>
    <cellStyle name="SAPBEXresData 34" xfId="2561"/>
    <cellStyle name="SAPBEXresData 35" xfId="2562"/>
    <cellStyle name="SAPBEXresData 36" xfId="2563"/>
    <cellStyle name="SAPBEXresData 37" xfId="2564"/>
    <cellStyle name="SAPBEXresData 38" xfId="2565"/>
    <cellStyle name="SAPBEXresData 39" xfId="2566"/>
    <cellStyle name="SAPBEXresData 4" xfId="2567"/>
    <cellStyle name="SAPBEXresData 40" xfId="2568"/>
    <cellStyle name="SAPBEXresData 41" xfId="2569"/>
    <cellStyle name="SAPBEXresData 42" xfId="2570"/>
    <cellStyle name="SAPBEXresData 43" xfId="2571"/>
    <cellStyle name="SAPBEXresData 44" xfId="2572"/>
    <cellStyle name="SAPBEXresData 45" xfId="2573"/>
    <cellStyle name="SAPBEXresData 46" xfId="2574"/>
    <cellStyle name="SAPBEXresData 47" xfId="2575"/>
    <cellStyle name="SAPBEXresData 48" xfId="2576"/>
    <cellStyle name="SAPBEXresData 49" xfId="2577"/>
    <cellStyle name="SAPBEXresData 5" xfId="2578"/>
    <cellStyle name="SAPBEXresData 50" xfId="2579"/>
    <cellStyle name="SAPBEXresData 51" xfId="2580"/>
    <cellStyle name="SAPBEXresData 52" xfId="2581"/>
    <cellStyle name="SAPBEXresData 53" xfId="2582"/>
    <cellStyle name="SAPBEXresData 54" xfId="2583"/>
    <cellStyle name="SAPBEXresData 55" xfId="2584"/>
    <cellStyle name="SAPBEXresData 56" xfId="2585"/>
    <cellStyle name="SAPBEXresData 6" xfId="2586"/>
    <cellStyle name="SAPBEXresData 7" xfId="2587"/>
    <cellStyle name="SAPBEXresData 8" xfId="2588"/>
    <cellStyle name="SAPBEXresData 9" xfId="2589"/>
    <cellStyle name="SAPBEXresDataEmph" xfId="2590"/>
    <cellStyle name="SAPBEXresItem" xfId="2591"/>
    <cellStyle name="SAPBEXresItem 10" xfId="2592"/>
    <cellStyle name="SAPBEXresItem 11" xfId="2593"/>
    <cellStyle name="SAPBEXresItem 12" xfId="2594"/>
    <cellStyle name="SAPBEXresItem 13" xfId="2595"/>
    <cellStyle name="SAPBEXresItem 14" xfId="2596"/>
    <cellStyle name="SAPBEXresItem 15" xfId="2597"/>
    <cellStyle name="SAPBEXresItem 16" xfId="2598"/>
    <cellStyle name="SAPBEXresItem 17" xfId="2599"/>
    <cellStyle name="SAPBEXresItem 18" xfId="2600"/>
    <cellStyle name="SAPBEXresItem 19" xfId="2601"/>
    <cellStyle name="SAPBEXresItem 2" xfId="2602"/>
    <cellStyle name="SAPBEXresItem 20" xfId="2603"/>
    <cellStyle name="SAPBEXresItem 21" xfId="2604"/>
    <cellStyle name="SAPBEXresItem 22" xfId="2605"/>
    <cellStyle name="SAPBEXresItem 23" xfId="2606"/>
    <cellStyle name="SAPBEXresItem 24" xfId="2607"/>
    <cellStyle name="SAPBEXresItem 25" xfId="2608"/>
    <cellStyle name="SAPBEXresItem 26" xfId="2609"/>
    <cellStyle name="SAPBEXresItem 27" xfId="2610"/>
    <cellStyle name="SAPBEXresItem 28" xfId="2611"/>
    <cellStyle name="SAPBEXresItem 29" xfId="2612"/>
    <cellStyle name="SAPBEXresItem 3" xfId="2613"/>
    <cellStyle name="SAPBEXresItem 30" xfId="2614"/>
    <cellStyle name="SAPBEXresItem 31" xfId="2615"/>
    <cellStyle name="SAPBEXresItem 32" xfId="2616"/>
    <cellStyle name="SAPBEXresItem 33" xfId="2617"/>
    <cellStyle name="SAPBEXresItem 34" xfId="2618"/>
    <cellStyle name="SAPBEXresItem 35" xfId="2619"/>
    <cellStyle name="SAPBEXresItem 36" xfId="2620"/>
    <cellStyle name="SAPBEXresItem 37" xfId="2621"/>
    <cellStyle name="SAPBEXresItem 38" xfId="2622"/>
    <cellStyle name="SAPBEXresItem 39" xfId="2623"/>
    <cellStyle name="SAPBEXresItem 4" xfId="2624"/>
    <cellStyle name="SAPBEXresItem 40" xfId="2625"/>
    <cellStyle name="SAPBEXresItem 41" xfId="2626"/>
    <cellStyle name="SAPBEXresItem 42" xfId="2627"/>
    <cellStyle name="SAPBEXresItem 43" xfId="2628"/>
    <cellStyle name="SAPBEXresItem 44" xfId="2629"/>
    <cellStyle name="SAPBEXresItem 45" xfId="2630"/>
    <cellStyle name="SAPBEXresItem 46" xfId="2631"/>
    <cellStyle name="SAPBEXresItem 47" xfId="2632"/>
    <cellStyle name="SAPBEXresItem 48" xfId="2633"/>
    <cellStyle name="SAPBEXresItem 49" xfId="2634"/>
    <cellStyle name="SAPBEXresItem 5" xfId="2635"/>
    <cellStyle name="SAPBEXresItem 50" xfId="2636"/>
    <cellStyle name="SAPBEXresItem 51" xfId="2637"/>
    <cellStyle name="SAPBEXresItem 52" xfId="2638"/>
    <cellStyle name="SAPBEXresItem 53" xfId="2639"/>
    <cellStyle name="SAPBEXresItem 54" xfId="2640"/>
    <cellStyle name="SAPBEXresItem 55" xfId="2641"/>
    <cellStyle name="SAPBEXresItem 56" xfId="2642"/>
    <cellStyle name="SAPBEXresItem 6" xfId="2643"/>
    <cellStyle name="SAPBEXresItem 7" xfId="2644"/>
    <cellStyle name="SAPBEXresItem 8" xfId="2645"/>
    <cellStyle name="SAPBEXresItem 9" xfId="2646"/>
    <cellStyle name="SAPBEXresItemX" xfId="2647"/>
    <cellStyle name="SAPBEXresItemX 10" xfId="2648"/>
    <cellStyle name="SAPBEXresItemX 11" xfId="2649"/>
    <cellStyle name="SAPBEXresItemX 12" xfId="2650"/>
    <cellStyle name="SAPBEXresItemX 13" xfId="2651"/>
    <cellStyle name="SAPBEXresItemX 14" xfId="2652"/>
    <cellStyle name="SAPBEXresItemX 15" xfId="2653"/>
    <cellStyle name="SAPBEXresItemX 16" xfId="2654"/>
    <cellStyle name="SAPBEXresItemX 17" xfId="2655"/>
    <cellStyle name="SAPBEXresItemX 18" xfId="2656"/>
    <cellStyle name="SAPBEXresItemX 19" xfId="2657"/>
    <cellStyle name="SAPBEXresItemX 2" xfId="2658"/>
    <cellStyle name="SAPBEXresItemX 20" xfId="2659"/>
    <cellStyle name="SAPBEXresItemX 21" xfId="2660"/>
    <cellStyle name="SAPBEXresItemX 22" xfId="2661"/>
    <cellStyle name="SAPBEXresItemX 23" xfId="2662"/>
    <cellStyle name="SAPBEXresItemX 24" xfId="2663"/>
    <cellStyle name="SAPBEXresItemX 25" xfId="2664"/>
    <cellStyle name="SAPBEXresItemX 26" xfId="2665"/>
    <cellStyle name="SAPBEXresItemX 27" xfId="2666"/>
    <cellStyle name="SAPBEXresItemX 28" xfId="2667"/>
    <cellStyle name="SAPBEXresItemX 29" xfId="2668"/>
    <cellStyle name="SAPBEXresItemX 3" xfId="2669"/>
    <cellStyle name="SAPBEXresItemX 30" xfId="2670"/>
    <cellStyle name="SAPBEXresItemX 31" xfId="2671"/>
    <cellStyle name="SAPBEXresItemX 32" xfId="2672"/>
    <cellStyle name="SAPBEXresItemX 33" xfId="2673"/>
    <cellStyle name="SAPBEXresItemX 34" xfId="2674"/>
    <cellStyle name="SAPBEXresItemX 35" xfId="2675"/>
    <cellStyle name="SAPBEXresItemX 36" xfId="2676"/>
    <cellStyle name="SAPBEXresItemX 37" xfId="2677"/>
    <cellStyle name="SAPBEXresItemX 38" xfId="2678"/>
    <cellStyle name="SAPBEXresItemX 39" xfId="2679"/>
    <cellStyle name="SAPBEXresItemX 4" xfId="2680"/>
    <cellStyle name="SAPBEXresItemX 40" xfId="2681"/>
    <cellStyle name="SAPBEXresItemX 41" xfId="2682"/>
    <cellStyle name="SAPBEXresItemX 42" xfId="2683"/>
    <cellStyle name="SAPBEXresItemX 43" xfId="2684"/>
    <cellStyle name="SAPBEXresItemX 44" xfId="2685"/>
    <cellStyle name="SAPBEXresItemX 45" xfId="2686"/>
    <cellStyle name="SAPBEXresItemX 46" xfId="2687"/>
    <cellStyle name="SAPBEXresItemX 47" xfId="2688"/>
    <cellStyle name="SAPBEXresItemX 48" xfId="2689"/>
    <cellStyle name="SAPBEXresItemX 49" xfId="2690"/>
    <cellStyle name="SAPBEXresItemX 5" xfId="2691"/>
    <cellStyle name="SAPBEXresItemX 50" xfId="2692"/>
    <cellStyle name="SAPBEXresItemX 51" xfId="2693"/>
    <cellStyle name="SAPBEXresItemX 52" xfId="2694"/>
    <cellStyle name="SAPBEXresItemX 53" xfId="2695"/>
    <cellStyle name="SAPBEXresItemX 54" xfId="2696"/>
    <cellStyle name="SAPBEXresItemX 55" xfId="2697"/>
    <cellStyle name="SAPBEXresItemX 56" xfId="2698"/>
    <cellStyle name="SAPBEXresItemX 6" xfId="2699"/>
    <cellStyle name="SAPBEXresItemX 7" xfId="2700"/>
    <cellStyle name="SAPBEXresItemX 8" xfId="2701"/>
    <cellStyle name="SAPBEXresItemX 9" xfId="2702"/>
    <cellStyle name="SAPBEXstdData" xfId="2703"/>
    <cellStyle name="SAPBEXstdData 10" xfId="2704"/>
    <cellStyle name="SAPBEXstdData 11" xfId="2705"/>
    <cellStyle name="SAPBEXstdData 12" xfId="2706"/>
    <cellStyle name="SAPBEXstdData 13" xfId="2707"/>
    <cellStyle name="SAPBEXstdData 14" xfId="2708"/>
    <cellStyle name="SAPBEXstdData 15" xfId="2709"/>
    <cellStyle name="SAPBEXstdData 16" xfId="2710"/>
    <cellStyle name="SAPBEXstdData 17" xfId="2711"/>
    <cellStyle name="SAPBEXstdData 18" xfId="2712"/>
    <cellStyle name="SAPBEXstdData 19" xfId="2713"/>
    <cellStyle name="SAPBEXstdData 2" xfId="2714"/>
    <cellStyle name="SAPBEXstdData 20" xfId="2715"/>
    <cellStyle name="SAPBEXstdData 21" xfId="2716"/>
    <cellStyle name="SAPBEXstdData 22" xfId="2717"/>
    <cellStyle name="SAPBEXstdData 23" xfId="2718"/>
    <cellStyle name="SAPBEXstdData 24" xfId="2719"/>
    <cellStyle name="SAPBEXstdData 25" xfId="2720"/>
    <cellStyle name="SAPBEXstdData 26" xfId="2721"/>
    <cellStyle name="SAPBEXstdData 27" xfId="2722"/>
    <cellStyle name="SAPBEXstdData 28" xfId="2723"/>
    <cellStyle name="SAPBEXstdData 29" xfId="2724"/>
    <cellStyle name="SAPBEXstdData 3" xfId="2725"/>
    <cellStyle name="SAPBEXstdData 30" xfId="2726"/>
    <cellStyle name="SAPBEXstdData 31" xfId="2727"/>
    <cellStyle name="SAPBEXstdData 32" xfId="2728"/>
    <cellStyle name="SAPBEXstdData 33" xfId="2729"/>
    <cellStyle name="SAPBEXstdData 34" xfId="2730"/>
    <cellStyle name="SAPBEXstdData 35" xfId="2731"/>
    <cellStyle name="SAPBEXstdData 36" xfId="2732"/>
    <cellStyle name="SAPBEXstdData 37" xfId="2733"/>
    <cellStyle name="SAPBEXstdData 38" xfId="2734"/>
    <cellStyle name="SAPBEXstdData 39" xfId="2735"/>
    <cellStyle name="SAPBEXstdData 4" xfId="2736"/>
    <cellStyle name="SAPBEXstdData 40" xfId="2737"/>
    <cellStyle name="SAPBEXstdData 41" xfId="2738"/>
    <cellStyle name="SAPBEXstdData 42" xfId="2739"/>
    <cellStyle name="SAPBEXstdData 43" xfId="2740"/>
    <cellStyle name="SAPBEXstdData 44" xfId="2741"/>
    <cellStyle name="SAPBEXstdData 45" xfId="2742"/>
    <cellStyle name="SAPBEXstdData 46" xfId="2743"/>
    <cellStyle name="SAPBEXstdData 47" xfId="2744"/>
    <cellStyle name="SAPBEXstdData 48" xfId="2745"/>
    <cellStyle name="SAPBEXstdData 49" xfId="2746"/>
    <cellStyle name="SAPBEXstdData 5" xfId="2747"/>
    <cellStyle name="SAPBEXstdData 50" xfId="2748"/>
    <cellStyle name="SAPBEXstdData 6" xfId="2749"/>
    <cellStyle name="SAPBEXstdData 7" xfId="2750"/>
    <cellStyle name="SAPBEXstdData 8" xfId="2751"/>
    <cellStyle name="SAPBEXstdData 9" xfId="2752"/>
    <cellStyle name="SAPBEXstdDataEmph" xfId="2753"/>
    <cellStyle name="SAPBEXstdDataEmph 10" xfId="2754"/>
    <cellStyle name="SAPBEXstdDataEmph 11" xfId="2755"/>
    <cellStyle name="SAPBEXstdDataEmph 12" xfId="2756"/>
    <cellStyle name="SAPBEXstdDataEmph 13" xfId="2757"/>
    <cellStyle name="SAPBEXstdDataEmph 14" xfId="2758"/>
    <cellStyle name="SAPBEXstdDataEmph 15" xfId="2759"/>
    <cellStyle name="SAPBEXstdDataEmph 16" xfId="2760"/>
    <cellStyle name="SAPBEXstdDataEmph 17" xfId="2761"/>
    <cellStyle name="SAPBEXstdDataEmph 18" xfId="2762"/>
    <cellStyle name="SAPBEXstdDataEmph 19" xfId="2763"/>
    <cellStyle name="SAPBEXstdDataEmph 2" xfId="2764"/>
    <cellStyle name="SAPBEXstdDataEmph 20" xfId="2765"/>
    <cellStyle name="SAPBEXstdDataEmph 21" xfId="2766"/>
    <cellStyle name="SAPBEXstdDataEmph 22" xfId="2767"/>
    <cellStyle name="SAPBEXstdDataEmph 23" xfId="2768"/>
    <cellStyle name="SAPBEXstdDataEmph 24" xfId="2769"/>
    <cellStyle name="SAPBEXstdDataEmph 25" xfId="2770"/>
    <cellStyle name="SAPBEXstdDataEmph 26" xfId="2771"/>
    <cellStyle name="SAPBEXstdDataEmph 27" xfId="2772"/>
    <cellStyle name="SAPBEXstdDataEmph 28" xfId="2773"/>
    <cellStyle name="SAPBEXstdDataEmph 29" xfId="2774"/>
    <cellStyle name="SAPBEXstdDataEmph 3" xfId="2775"/>
    <cellStyle name="SAPBEXstdDataEmph 30" xfId="2776"/>
    <cellStyle name="SAPBEXstdDataEmph 31" xfId="2777"/>
    <cellStyle name="SAPBEXstdDataEmph 32" xfId="2778"/>
    <cellStyle name="SAPBEXstdDataEmph 33" xfId="2779"/>
    <cellStyle name="SAPBEXstdDataEmph 34" xfId="2780"/>
    <cellStyle name="SAPBEXstdDataEmph 35" xfId="2781"/>
    <cellStyle name="SAPBEXstdDataEmph 36" xfId="2782"/>
    <cellStyle name="SAPBEXstdDataEmph 37" xfId="2783"/>
    <cellStyle name="SAPBEXstdDataEmph 38" xfId="2784"/>
    <cellStyle name="SAPBEXstdDataEmph 39" xfId="2785"/>
    <cellStyle name="SAPBEXstdDataEmph 4" xfId="2786"/>
    <cellStyle name="SAPBEXstdDataEmph 40" xfId="2787"/>
    <cellStyle name="SAPBEXstdDataEmph 41" xfId="2788"/>
    <cellStyle name="SAPBEXstdDataEmph 42" xfId="2789"/>
    <cellStyle name="SAPBEXstdDataEmph 43" xfId="2790"/>
    <cellStyle name="SAPBEXstdDataEmph 44" xfId="2791"/>
    <cellStyle name="SAPBEXstdDataEmph 45" xfId="2792"/>
    <cellStyle name="SAPBEXstdDataEmph 46" xfId="2793"/>
    <cellStyle name="SAPBEXstdDataEmph 47" xfId="2794"/>
    <cellStyle name="SAPBEXstdDataEmph 48" xfId="2795"/>
    <cellStyle name="SAPBEXstdDataEmph 49" xfId="2796"/>
    <cellStyle name="SAPBEXstdDataEmph 5" xfId="2797"/>
    <cellStyle name="SAPBEXstdDataEmph 50" xfId="2798"/>
    <cellStyle name="SAPBEXstdDataEmph 6" xfId="2799"/>
    <cellStyle name="SAPBEXstdDataEmph 7" xfId="2800"/>
    <cellStyle name="SAPBEXstdDataEmph 8" xfId="2801"/>
    <cellStyle name="SAPBEXstdDataEmph 9" xfId="2802"/>
    <cellStyle name="SAPBEXstdItem" xfId="2803"/>
    <cellStyle name="SAPBEXstdItem 10" xfId="2804"/>
    <cellStyle name="SAPBEXstdItem 11" xfId="2805"/>
    <cellStyle name="SAPBEXstdItem 12" xfId="2806"/>
    <cellStyle name="SAPBEXstdItem 13" xfId="2807"/>
    <cellStyle name="SAPBEXstdItem 14" xfId="2808"/>
    <cellStyle name="SAPBEXstdItem 15" xfId="2809"/>
    <cellStyle name="SAPBEXstdItem 16" xfId="2810"/>
    <cellStyle name="SAPBEXstdItem 17" xfId="2811"/>
    <cellStyle name="SAPBEXstdItem 18" xfId="2812"/>
    <cellStyle name="SAPBEXstdItem 19" xfId="2813"/>
    <cellStyle name="SAPBEXstdItem 2" xfId="2814"/>
    <cellStyle name="SAPBEXstdItem 20" xfId="2815"/>
    <cellStyle name="SAPBEXstdItem 21" xfId="2816"/>
    <cellStyle name="SAPBEXstdItem 22" xfId="2817"/>
    <cellStyle name="SAPBEXstdItem 23" xfId="2818"/>
    <cellStyle name="SAPBEXstdItem 24" xfId="2819"/>
    <cellStyle name="SAPBEXstdItem 25" xfId="2820"/>
    <cellStyle name="SAPBEXstdItem 26" xfId="2821"/>
    <cellStyle name="SAPBEXstdItem 27" xfId="2822"/>
    <cellStyle name="SAPBEXstdItem 28" xfId="2823"/>
    <cellStyle name="SAPBEXstdItem 29" xfId="2824"/>
    <cellStyle name="SAPBEXstdItem 3" xfId="2825"/>
    <cellStyle name="SAPBEXstdItem 30" xfId="2826"/>
    <cellStyle name="SAPBEXstdItem 31" xfId="2827"/>
    <cellStyle name="SAPBEXstdItem 32" xfId="2828"/>
    <cellStyle name="SAPBEXstdItem 33" xfId="2829"/>
    <cellStyle name="SAPBEXstdItem 34" xfId="2830"/>
    <cellStyle name="SAPBEXstdItem 35" xfId="2831"/>
    <cellStyle name="SAPBEXstdItem 36" xfId="2832"/>
    <cellStyle name="SAPBEXstdItem 37" xfId="2833"/>
    <cellStyle name="SAPBEXstdItem 38" xfId="2834"/>
    <cellStyle name="SAPBEXstdItem 39" xfId="2835"/>
    <cellStyle name="SAPBEXstdItem 4" xfId="2836"/>
    <cellStyle name="SAPBEXstdItem 40" xfId="2837"/>
    <cellStyle name="SAPBEXstdItem 41" xfId="2838"/>
    <cellStyle name="SAPBEXstdItem 42" xfId="2839"/>
    <cellStyle name="SAPBEXstdItem 43" xfId="2840"/>
    <cellStyle name="SAPBEXstdItem 44" xfId="2841"/>
    <cellStyle name="SAPBEXstdItem 45" xfId="2842"/>
    <cellStyle name="SAPBEXstdItem 46" xfId="2843"/>
    <cellStyle name="SAPBEXstdItem 47" xfId="2844"/>
    <cellStyle name="SAPBEXstdItem 48" xfId="2845"/>
    <cellStyle name="SAPBEXstdItem 49" xfId="2846"/>
    <cellStyle name="SAPBEXstdItem 5" xfId="2847"/>
    <cellStyle name="SAPBEXstdItem 50" xfId="2848"/>
    <cellStyle name="SAPBEXstdItem 51" xfId="3765"/>
    <cellStyle name="SAPBEXstdItem 6" xfId="2849"/>
    <cellStyle name="SAPBEXstdItem 7" xfId="2850"/>
    <cellStyle name="SAPBEXstdItem 8" xfId="2851"/>
    <cellStyle name="SAPBEXstdItem 9" xfId="2852"/>
    <cellStyle name="SAPBEXstdItemX" xfId="2853"/>
    <cellStyle name="SAPBEXstdItemX 10" xfId="2854"/>
    <cellStyle name="SAPBEXstdItemX 11" xfId="2855"/>
    <cellStyle name="SAPBEXstdItemX 12" xfId="2856"/>
    <cellStyle name="SAPBEXstdItemX 13" xfId="2857"/>
    <cellStyle name="SAPBEXstdItemX 14" xfId="2858"/>
    <cellStyle name="SAPBEXstdItemX 15" xfId="2859"/>
    <cellStyle name="SAPBEXstdItemX 16" xfId="2860"/>
    <cellStyle name="SAPBEXstdItemX 17" xfId="2861"/>
    <cellStyle name="SAPBEXstdItemX 18" xfId="2862"/>
    <cellStyle name="SAPBEXstdItemX 19" xfId="2863"/>
    <cellStyle name="SAPBEXstdItemX 2" xfId="2864"/>
    <cellStyle name="SAPBEXstdItemX 20" xfId="2865"/>
    <cellStyle name="SAPBEXstdItemX 21" xfId="2866"/>
    <cellStyle name="SAPBEXstdItemX 22" xfId="2867"/>
    <cellStyle name="SAPBEXstdItemX 23" xfId="2868"/>
    <cellStyle name="SAPBEXstdItemX 24" xfId="2869"/>
    <cellStyle name="SAPBEXstdItemX 25" xfId="2870"/>
    <cellStyle name="SAPBEXstdItemX 26" xfId="2871"/>
    <cellStyle name="SAPBEXstdItemX 27" xfId="2872"/>
    <cellStyle name="SAPBEXstdItemX 28" xfId="2873"/>
    <cellStyle name="SAPBEXstdItemX 29" xfId="2874"/>
    <cellStyle name="SAPBEXstdItemX 3" xfId="2875"/>
    <cellStyle name="SAPBEXstdItemX 30" xfId="2876"/>
    <cellStyle name="SAPBEXstdItemX 31" xfId="2877"/>
    <cellStyle name="SAPBEXstdItemX 32" xfId="2878"/>
    <cellStyle name="SAPBEXstdItemX 33" xfId="2879"/>
    <cellStyle name="SAPBEXstdItemX 34" xfId="2880"/>
    <cellStyle name="SAPBEXstdItemX 35" xfId="2881"/>
    <cellStyle name="SAPBEXstdItemX 36" xfId="2882"/>
    <cellStyle name="SAPBEXstdItemX 37" xfId="2883"/>
    <cellStyle name="SAPBEXstdItemX 38" xfId="2884"/>
    <cellStyle name="SAPBEXstdItemX 39" xfId="2885"/>
    <cellStyle name="SAPBEXstdItemX 4" xfId="2886"/>
    <cellStyle name="SAPBEXstdItemX 40" xfId="2887"/>
    <cellStyle name="SAPBEXstdItemX 41" xfId="2888"/>
    <cellStyle name="SAPBEXstdItemX 42" xfId="2889"/>
    <cellStyle name="SAPBEXstdItemX 43" xfId="2890"/>
    <cellStyle name="SAPBEXstdItemX 44" xfId="2891"/>
    <cellStyle name="SAPBEXstdItemX 45" xfId="2892"/>
    <cellStyle name="SAPBEXstdItemX 46" xfId="2893"/>
    <cellStyle name="SAPBEXstdItemX 47" xfId="2894"/>
    <cellStyle name="SAPBEXstdItemX 48" xfId="2895"/>
    <cellStyle name="SAPBEXstdItemX 49" xfId="2896"/>
    <cellStyle name="SAPBEXstdItemX 5" xfId="2897"/>
    <cellStyle name="SAPBEXstdItemX 50" xfId="2898"/>
    <cellStyle name="SAPBEXstdItemX 51" xfId="2899"/>
    <cellStyle name="SAPBEXstdItemX 52" xfId="2900"/>
    <cellStyle name="SAPBEXstdItemX 53" xfId="2901"/>
    <cellStyle name="SAPBEXstdItemX 54" xfId="2902"/>
    <cellStyle name="SAPBEXstdItemX 55" xfId="2903"/>
    <cellStyle name="SAPBEXstdItemX 56" xfId="2904"/>
    <cellStyle name="SAPBEXstdItemX 57" xfId="3766"/>
    <cellStyle name="SAPBEXstdItemX 6" xfId="2905"/>
    <cellStyle name="SAPBEXstdItemX 7" xfId="2906"/>
    <cellStyle name="SAPBEXstdItemX 8" xfId="2907"/>
    <cellStyle name="SAPBEXstdItemX 9" xfId="2908"/>
    <cellStyle name="SAPBEXtitle" xfId="2909"/>
    <cellStyle name="SAPBEXtitle 10" xfId="2910"/>
    <cellStyle name="SAPBEXtitle 11" xfId="2911"/>
    <cellStyle name="SAPBEXtitle 12" xfId="2912"/>
    <cellStyle name="SAPBEXtitle 13" xfId="2913"/>
    <cellStyle name="SAPBEXtitle 14" xfId="2914"/>
    <cellStyle name="SAPBEXtitle 15" xfId="2915"/>
    <cellStyle name="SAPBEXtitle 16" xfId="2916"/>
    <cellStyle name="SAPBEXtitle 17" xfId="2917"/>
    <cellStyle name="SAPBEXtitle 18" xfId="2918"/>
    <cellStyle name="SAPBEXtitle 19" xfId="2919"/>
    <cellStyle name="SAPBEXtitle 2" xfId="2920"/>
    <cellStyle name="SAPBEXtitle 20" xfId="2921"/>
    <cellStyle name="SAPBEXtitle 21" xfId="2922"/>
    <cellStyle name="SAPBEXtitle 22" xfId="2923"/>
    <cellStyle name="SAPBEXtitle 23" xfId="2924"/>
    <cellStyle name="SAPBEXtitle 24" xfId="2925"/>
    <cellStyle name="SAPBEXtitle 25" xfId="2926"/>
    <cellStyle name="SAPBEXtitle 26" xfId="2927"/>
    <cellStyle name="SAPBEXtitle 27" xfId="2928"/>
    <cellStyle name="SAPBEXtitle 28" xfId="2929"/>
    <cellStyle name="SAPBEXtitle 29" xfId="2930"/>
    <cellStyle name="SAPBEXtitle 3" xfId="2931"/>
    <cellStyle name="SAPBEXtitle 30" xfId="2932"/>
    <cellStyle name="SAPBEXtitle 31" xfId="2933"/>
    <cellStyle name="SAPBEXtitle 32" xfId="2934"/>
    <cellStyle name="SAPBEXtitle 33" xfId="2935"/>
    <cellStyle name="SAPBEXtitle 34" xfId="2936"/>
    <cellStyle name="SAPBEXtitle 35" xfId="2937"/>
    <cellStyle name="SAPBEXtitle 36" xfId="2938"/>
    <cellStyle name="SAPBEXtitle 37" xfId="2939"/>
    <cellStyle name="SAPBEXtitle 38" xfId="2940"/>
    <cellStyle name="SAPBEXtitle 39" xfId="2941"/>
    <cellStyle name="SAPBEXtitle 4" xfId="2942"/>
    <cellStyle name="SAPBEXtitle 40" xfId="2943"/>
    <cellStyle name="SAPBEXtitle 41" xfId="2944"/>
    <cellStyle name="SAPBEXtitle 42" xfId="2945"/>
    <cellStyle name="SAPBEXtitle 43" xfId="2946"/>
    <cellStyle name="SAPBEXtitle 44" xfId="2947"/>
    <cellStyle name="SAPBEXtitle 45" xfId="2948"/>
    <cellStyle name="SAPBEXtitle 46" xfId="2949"/>
    <cellStyle name="SAPBEXtitle 47" xfId="2950"/>
    <cellStyle name="SAPBEXtitle 48" xfId="2951"/>
    <cellStyle name="SAPBEXtitle 49" xfId="2952"/>
    <cellStyle name="SAPBEXtitle 5" xfId="2953"/>
    <cellStyle name="SAPBEXtitle 50" xfId="2954"/>
    <cellStyle name="SAPBEXtitle 51" xfId="2955"/>
    <cellStyle name="SAPBEXtitle 52" xfId="2956"/>
    <cellStyle name="SAPBEXtitle 53" xfId="2957"/>
    <cellStyle name="SAPBEXtitle 54" xfId="2958"/>
    <cellStyle name="SAPBEXtitle 55" xfId="2959"/>
    <cellStyle name="SAPBEXtitle 56" xfId="2960"/>
    <cellStyle name="SAPBEXtitle 57" xfId="2961"/>
    <cellStyle name="SAPBEXtitle 58" xfId="2962"/>
    <cellStyle name="SAPBEXtitle 6" xfId="2963"/>
    <cellStyle name="SAPBEXtitle 7" xfId="2964"/>
    <cellStyle name="SAPBEXtitle 8" xfId="2965"/>
    <cellStyle name="SAPBEXtitle 9" xfId="2966"/>
    <cellStyle name="SAPBEXunassignedItem" xfId="2967"/>
    <cellStyle name="SAPBEXundefined" xfId="2968"/>
    <cellStyle name="SAPBEXundefined 10" xfId="2969"/>
    <cellStyle name="SAPBEXundefined 11" xfId="2970"/>
    <cellStyle name="SAPBEXundefined 12" xfId="2971"/>
    <cellStyle name="SAPBEXundefined 13" xfId="2972"/>
    <cellStyle name="SAPBEXundefined 14" xfId="2973"/>
    <cellStyle name="SAPBEXundefined 15" xfId="2974"/>
    <cellStyle name="SAPBEXundefined 16" xfId="2975"/>
    <cellStyle name="SAPBEXundefined 17" xfId="2976"/>
    <cellStyle name="SAPBEXundefined 18" xfId="2977"/>
    <cellStyle name="SAPBEXundefined 19" xfId="2978"/>
    <cellStyle name="SAPBEXundefined 2" xfId="2979"/>
    <cellStyle name="SAPBEXundefined 20" xfId="2980"/>
    <cellStyle name="SAPBEXundefined 21" xfId="2981"/>
    <cellStyle name="SAPBEXundefined 22" xfId="2982"/>
    <cellStyle name="SAPBEXundefined 23" xfId="2983"/>
    <cellStyle name="SAPBEXundefined 24" xfId="2984"/>
    <cellStyle name="SAPBEXundefined 25" xfId="2985"/>
    <cellStyle name="SAPBEXundefined 26" xfId="2986"/>
    <cellStyle name="SAPBEXundefined 27" xfId="2987"/>
    <cellStyle name="SAPBEXundefined 28" xfId="2988"/>
    <cellStyle name="SAPBEXundefined 29" xfId="2989"/>
    <cellStyle name="SAPBEXundefined 3" xfId="2990"/>
    <cellStyle name="SAPBEXundefined 30" xfId="2991"/>
    <cellStyle name="SAPBEXundefined 31" xfId="2992"/>
    <cellStyle name="SAPBEXundefined 32" xfId="2993"/>
    <cellStyle name="SAPBEXundefined 33" xfId="2994"/>
    <cellStyle name="SAPBEXundefined 34" xfId="2995"/>
    <cellStyle name="SAPBEXundefined 35" xfId="2996"/>
    <cellStyle name="SAPBEXundefined 36" xfId="2997"/>
    <cellStyle name="SAPBEXundefined 37" xfId="2998"/>
    <cellStyle name="SAPBEXundefined 38" xfId="2999"/>
    <cellStyle name="SAPBEXundefined 39" xfId="3000"/>
    <cellStyle name="SAPBEXundefined 4" xfId="3001"/>
    <cellStyle name="SAPBEXundefined 40" xfId="3002"/>
    <cellStyle name="SAPBEXundefined 41" xfId="3003"/>
    <cellStyle name="SAPBEXundefined 42" xfId="3004"/>
    <cellStyle name="SAPBEXundefined 43" xfId="3005"/>
    <cellStyle name="SAPBEXundefined 44" xfId="3006"/>
    <cellStyle name="SAPBEXundefined 45" xfId="3007"/>
    <cellStyle name="SAPBEXundefined 46" xfId="3008"/>
    <cellStyle name="SAPBEXundefined 47" xfId="3009"/>
    <cellStyle name="SAPBEXundefined 48" xfId="3010"/>
    <cellStyle name="SAPBEXundefined 49" xfId="3011"/>
    <cellStyle name="SAPBEXundefined 5" xfId="3012"/>
    <cellStyle name="SAPBEXundefined 50" xfId="3013"/>
    <cellStyle name="SAPBEXundefined 6" xfId="3014"/>
    <cellStyle name="SAPBEXundefined 7" xfId="3015"/>
    <cellStyle name="SAPBEXundefined 8" xfId="3016"/>
    <cellStyle name="SAPBEXundefined 9" xfId="3017"/>
    <cellStyle name="Shading - Heavy" xfId="3018"/>
    <cellStyle name="Shading - Light" xfId="3019"/>
    <cellStyle name="Shading - Medium" xfId="3020"/>
    <cellStyle name="Sheet Title" xfId="3021"/>
    <cellStyle name="Spaces-2" xfId="3022"/>
    <cellStyle name="Spaces-4" xfId="3023"/>
    <cellStyle name="Spaces-6" xfId="3024"/>
    <cellStyle name="Style 1" xfId="3025"/>
    <cellStyle name="Style 1 2" xfId="3026"/>
    <cellStyle name="Style 1 3" xfId="3027"/>
    <cellStyle name="Style 1 4" xfId="3028"/>
    <cellStyle name="Style 1 5" xfId="3029"/>
    <cellStyle name="Style 21" xfId="3030"/>
    <cellStyle name="Style 21 2" xfId="3031"/>
    <cellStyle name="Style 22" xfId="3032"/>
    <cellStyle name="Style 22 2" xfId="3033"/>
    <cellStyle name="Style 23" xfId="3034"/>
    <cellStyle name="Style 23 2" xfId="3035"/>
    <cellStyle name="Style 23 2 2" xfId="3768"/>
    <cellStyle name="Style 23 3" xfId="3767"/>
    <cellStyle name="Style 24" xfId="3036"/>
    <cellStyle name="Style 24 2" xfId="3037"/>
    <cellStyle name="Style 24 2 2" xfId="3770"/>
    <cellStyle name="Style 24 3" xfId="3769"/>
    <cellStyle name="Style 25" xfId="3038"/>
    <cellStyle name="Style 25 2" xfId="3039"/>
    <cellStyle name="Style 25 2 2" xfId="3772"/>
    <cellStyle name="Style 25 3" xfId="3771"/>
    <cellStyle name="Style 26" xfId="3040"/>
    <cellStyle name="Style 26 2" xfId="3041"/>
    <cellStyle name="Style 26 2 2" xfId="3774"/>
    <cellStyle name="Style 26 3" xfId="3773"/>
    <cellStyle name="Style 27" xfId="3042"/>
    <cellStyle name="Style 27 2" xfId="3043"/>
    <cellStyle name="Style 27 2 2" xfId="3776"/>
    <cellStyle name="Style 27 3" xfId="3775"/>
    <cellStyle name="Style 28" xfId="3044"/>
    <cellStyle name="Style 28 2" xfId="3045"/>
    <cellStyle name="Style 28 2 2" xfId="3778"/>
    <cellStyle name="Style 28 3" xfId="3777"/>
    <cellStyle name="Style 29" xfId="3046"/>
    <cellStyle name="Style 29 2" xfId="3047"/>
    <cellStyle name="Style 29 2 2" xfId="3780"/>
    <cellStyle name="Style 29 3" xfId="3779"/>
    <cellStyle name="Style 30" xfId="3048"/>
    <cellStyle name="Style 30 2" xfId="3049"/>
    <cellStyle name="Style 30 2 2" xfId="3782"/>
    <cellStyle name="Style 30 3" xfId="3781"/>
    <cellStyle name="Style 31" xfId="3050"/>
    <cellStyle name="Style 31 2" xfId="3051"/>
    <cellStyle name="Style 31 2 2" xfId="3784"/>
    <cellStyle name="Style 31 3" xfId="3783"/>
    <cellStyle name="Style 32" xfId="3052"/>
    <cellStyle name="Style 32 2" xfId="3053"/>
    <cellStyle name="Style 32 2 2" xfId="3786"/>
    <cellStyle name="Style 32 3" xfId="3785"/>
    <cellStyle name="Style 33" xfId="3054"/>
    <cellStyle name="Style 33 2" xfId="3055"/>
    <cellStyle name="Style 34" xfId="3056"/>
    <cellStyle name="Style 34 2" xfId="3057"/>
    <cellStyle name="Style 35" xfId="3058"/>
    <cellStyle name="Style 35 2" xfId="3059"/>
    <cellStyle name="SubRoutine" xfId="3060"/>
    <cellStyle name="Tabs" xfId="3061"/>
    <cellStyle name="Text Wrap" xfId="3062"/>
    <cellStyle name="Text Wrap Across Cells" xfId="3063"/>
    <cellStyle name="þ(Î'_x000c_ïþ÷_x000c_âþÖ_x0006__x0002_Þ”_x0013__x0007__x0001__x0001_" xfId="3064"/>
    <cellStyle name="þ(Î'_x000c_ïþ÷_x000c_âþÖ_x0006__x0002_Þ”_x0013__x0007__x0001__x0001_ 2" xfId="3065"/>
    <cellStyle name="þ(Î'_x000c_ïþ÷_x000c_âþÖ_x0006__x0002_Þ”_x0013__x0007__x0001__x0001_ 2 2" xfId="3189"/>
    <cellStyle name="þ(Î'_x000c_ïþ÷_x000c_âþÖ_x0006__x0002_Þ”_x0013__x0007__x0001__x0001_ 3" xfId="3066"/>
    <cellStyle name="þ(Î'_x000c_ïþ÷_x000c_âþÖ_x0006__x0002_Þ”_x0013__x0007__x0001__x0001_ 3 2" xfId="3067"/>
    <cellStyle name="þ(Î'_x000c_ïþ÷_x000c_âþÖ_x0006__x0002_Þ”_x0013__x0007__x0001__x0001_ 3 2 2" xfId="3787"/>
    <cellStyle name="þ(Î'_x000c_ïþ÷_x000c_âþÖ_x0006__x0002_Þ”_x0013__x0007__x0001__x0001_ 3 3" xfId="3190"/>
    <cellStyle name="þ(Î'_x000c_ïþ÷_x000c_âþÖ_x0006__x0002_Þ”_x0013__x0007__x0001__x0001_ 4" xfId="3068"/>
    <cellStyle name="þ(Î'_x000c_ïþ÷_x000c_âþÖ_x0006__x0002_Þ”_x0013__x0007__x0001__x0001_ 4 2" xfId="3069"/>
    <cellStyle name="þ(Î'_x000c_ïþ÷_x000c_âþÖ_x0006__x0002_Þ”_x0013__x0007__x0001__x0001_ 4 2 2" xfId="3789"/>
    <cellStyle name="þ(Î'_x000c_ïþ÷_x000c_âþÖ_x0006__x0002_Þ”_x0013__x0007__x0001__x0001_ 4 3" xfId="3788"/>
    <cellStyle name="þ(Î'_x000c_ïþ÷_x000c_âþÖ_x0006__x0002_Þ”_x0013__x0007__x0001__x0001_ 5" xfId="3809"/>
    <cellStyle name="Thousands" xfId="3070"/>
    <cellStyle name="Thousands 2" xfId="3071"/>
    <cellStyle name="Thousands 2 2" xfId="3191"/>
    <cellStyle name="Thousands 3" xfId="3072"/>
    <cellStyle name="Thousands 3 2" xfId="3073"/>
    <cellStyle name="Thousands 3 2 2" xfId="3790"/>
    <cellStyle name="Thousands 3 3" xfId="3192"/>
    <cellStyle name="Thousands 4" xfId="3074"/>
    <cellStyle name="Thousands 4 2" xfId="3075"/>
    <cellStyle name="Thousands 4 2 2" xfId="3792"/>
    <cellStyle name="Thousands 4 3" xfId="3791"/>
    <cellStyle name="Thousands 5" xfId="3810"/>
    <cellStyle name="Thousands1" xfId="3076"/>
    <cellStyle name="Thousands1 2" xfId="3077"/>
    <cellStyle name="Thousands1 2 2" xfId="3193"/>
    <cellStyle name="Thousands1 3" xfId="3078"/>
    <cellStyle name="Thousands1 3 2" xfId="3079"/>
    <cellStyle name="Thousands1 3 2 2" xfId="3793"/>
    <cellStyle name="Thousands1 3 3" xfId="3194"/>
    <cellStyle name="Thousands1 4" xfId="3080"/>
    <cellStyle name="Thousands1 4 2" xfId="3081"/>
    <cellStyle name="Thousands1 4 2 2" xfId="3795"/>
    <cellStyle name="Thousands1 4 3" xfId="3794"/>
    <cellStyle name="Thousands1 5" xfId="3811"/>
    <cellStyle name="Title" xfId="3082" builtinId="15" customBuiltin="1"/>
    <cellStyle name="Title 2" xfId="3083"/>
    <cellStyle name="Total" xfId="3084" builtinId="25" customBuiltin="1"/>
    <cellStyle name="Total 2" xfId="3085"/>
    <cellStyle name="Total 2 10" xfId="3086"/>
    <cellStyle name="Total 2 11" xfId="3087"/>
    <cellStyle name="Total 2 12" xfId="3088"/>
    <cellStyle name="Total 2 13" xfId="3089"/>
    <cellStyle name="Total 2 14" xfId="3090"/>
    <cellStyle name="Total 2 15" xfId="3091"/>
    <cellStyle name="Total 2 16" xfId="3092"/>
    <cellStyle name="Total 2 17" xfId="3093"/>
    <cellStyle name="Total 2 18" xfId="3094"/>
    <cellStyle name="Total 2 19" xfId="3095"/>
    <cellStyle name="Total 2 2" xfId="3096"/>
    <cellStyle name="Total 2 2 2" xfId="51611"/>
    <cellStyle name="Total 2 2 3" xfId="51582"/>
    <cellStyle name="Total 2 2 4" xfId="51603"/>
    <cellStyle name="Total 2 2 5" xfId="51636"/>
    <cellStyle name="Total 2 2 6" xfId="51651"/>
    <cellStyle name="Total 2 2 7" xfId="26503"/>
    <cellStyle name="Total 2 2 8" xfId="11452"/>
    <cellStyle name="Total 2 20" xfId="3097"/>
    <cellStyle name="Total 2 21" xfId="3098"/>
    <cellStyle name="Total 2 22" xfId="3099"/>
    <cellStyle name="Total 2 23" xfId="3100"/>
    <cellStyle name="Total 2 24" xfId="3101"/>
    <cellStyle name="Total 2 25" xfId="3102"/>
    <cellStyle name="Total 2 26" xfId="3103"/>
    <cellStyle name="Total 2 27" xfId="3104"/>
    <cellStyle name="Total 2 28" xfId="3105"/>
    <cellStyle name="Total 2 29" xfId="3106"/>
    <cellStyle name="Total 2 3" xfId="3107"/>
    <cellStyle name="Total 2 3 2" xfId="3817"/>
    <cellStyle name="Total 2 30" xfId="3108"/>
    <cellStyle name="Total 2 31" xfId="3109"/>
    <cellStyle name="Total 2 32" xfId="3110"/>
    <cellStyle name="Total 2 33" xfId="3111"/>
    <cellStyle name="Total 2 34" xfId="3112"/>
    <cellStyle name="Total 2 35" xfId="3113"/>
    <cellStyle name="Total 2 36" xfId="3114"/>
    <cellStyle name="Total 2 37" xfId="3115"/>
    <cellStyle name="Total 2 38" xfId="3116"/>
    <cellStyle name="Total 2 39" xfId="3117"/>
    <cellStyle name="Total 2 4" xfId="3118"/>
    <cellStyle name="Total 2 40" xfId="3119"/>
    <cellStyle name="Total 2 41" xfId="3120"/>
    <cellStyle name="Total 2 42" xfId="3121"/>
    <cellStyle name="Total 2 43" xfId="3122"/>
    <cellStyle name="Total 2 44" xfId="3123"/>
    <cellStyle name="Total 2 45" xfId="3124"/>
    <cellStyle name="Total 2 46" xfId="3125"/>
    <cellStyle name="Total 2 47" xfId="3126"/>
    <cellStyle name="Total 2 48" xfId="3127"/>
    <cellStyle name="Total 2 49" xfId="3128"/>
    <cellStyle name="Total 2 5" xfId="3129"/>
    <cellStyle name="Total 2 50" xfId="3130"/>
    <cellStyle name="Total 2 51" xfId="3131"/>
    <cellStyle name="Total 2 52" xfId="3132"/>
    <cellStyle name="Total 2 53" xfId="3133"/>
    <cellStyle name="Total 2 54" xfId="3134"/>
    <cellStyle name="Total 2 55" xfId="3135"/>
    <cellStyle name="Total 2 56" xfId="3136"/>
    <cellStyle name="Total 2 57" xfId="3195"/>
    <cellStyle name="Total 2 6" xfId="3137"/>
    <cellStyle name="Total 2 7" xfId="3138"/>
    <cellStyle name="Total 2 8" xfId="3139"/>
    <cellStyle name="Total 2 9" xfId="3140"/>
    <cellStyle name="Total 3" xfId="3141"/>
    <cellStyle name="Total 3 2" xfId="3142"/>
    <cellStyle name="Total 3 2 2" xfId="3796"/>
    <cellStyle name="Total 3 3" xfId="3196"/>
    <cellStyle name="Total 4" xfId="3812"/>
    <cellStyle name="Unprot" xfId="3143"/>
    <cellStyle name="Unprot 2" xfId="3144"/>
    <cellStyle name="Unprot$" xfId="3145"/>
    <cellStyle name="Unprot$ 2" xfId="3146"/>
    <cellStyle name="Unprot$ 3" xfId="3147"/>
    <cellStyle name="Unprotect" xfId="3148"/>
    <cellStyle name="User_Defined_A" xfId="3149"/>
    <cellStyle name="Valign-bottom" xfId="3150"/>
    <cellStyle name="Valign-centre" xfId="3151"/>
    <cellStyle name="Valign-top" xfId="3152"/>
    <cellStyle name="Warning Text" xfId="3153" builtinId="11" customBuiltin="1"/>
    <cellStyle name="Warning Text 2" xfId="3154"/>
    <cellStyle name="Warning Text 2 2" xfId="3155"/>
    <cellStyle name="Wrap Text" xfId="3156"/>
  </cellStyles>
  <dxfs count="0"/>
  <tableStyles count="0" defaultTableStyle="TableStyleMedium2" defaultPivotStyle="PivotStyleLight16"/>
  <colors>
    <mruColors>
      <color rgb="FFFFFF99"/>
      <color rgb="FFFF66FF"/>
      <color rgb="FF00FF00"/>
      <color rgb="FFCC00FF"/>
      <color rgb="FFFF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9</xdr:col>
      <xdr:colOff>161925</xdr:colOff>
      <xdr:row>357</xdr:row>
      <xdr:rowOff>0</xdr:rowOff>
    </xdr:from>
    <xdr:to>
      <xdr:col>9</xdr:col>
      <xdr:colOff>581025</xdr:colOff>
      <xdr:row>357</xdr:row>
      <xdr:rowOff>0</xdr:rowOff>
    </xdr:to>
    <xdr:sp macro="" textlink="">
      <xdr:nvSpPr>
        <xdr:cNvPr id="2061" name="WordArt 13"/>
        <xdr:cNvSpPr>
          <a:spLocks noChangeArrowheads="1" noChangeShapeType="1" noTextEdit="1"/>
        </xdr:cNvSpPr>
      </xdr:nvSpPr>
      <xdr:spPr bwMode="auto">
        <a:xfrm rot="-16175449">
          <a:off x="17878425" y="79600425"/>
          <a:ext cx="0" cy="41910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endParaRPr lang="en-US" sz="1400" kern="10" spc="0">
            <a:ln w="9525">
              <a:solidFill>
                <a:srgbClr val="000000"/>
              </a:solidFill>
              <a:round/>
              <a:headEnd/>
              <a:tailEnd/>
            </a:ln>
            <a:solidFill>
              <a:srgbClr val="000000"/>
            </a:solidFill>
            <a:effectLst/>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19075</xdr:colOff>
      <xdr:row>46</xdr:row>
      <xdr:rowOff>47625</xdr:rowOff>
    </xdr:from>
    <xdr:to>
      <xdr:col>12</xdr:col>
      <xdr:colOff>638175</xdr:colOff>
      <xdr:row>46</xdr:row>
      <xdr:rowOff>47625</xdr:rowOff>
    </xdr:to>
    <xdr:sp macro="" textlink="">
      <xdr:nvSpPr>
        <xdr:cNvPr id="3075" name="WordArt 3"/>
        <xdr:cNvSpPr>
          <a:spLocks noChangeArrowheads="1" noChangeShapeType="1" noTextEdit="1"/>
        </xdr:cNvSpPr>
      </xdr:nvSpPr>
      <xdr:spPr bwMode="auto">
        <a:xfrm rot="5352090">
          <a:off x="17297400" y="9563100"/>
          <a:ext cx="0" cy="41910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endParaRPr lang="en-US" sz="1400" kern="10" spc="0">
            <a:ln w="9525">
              <a:solidFill>
                <a:srgbClr val="000000"/>
              </a:solidFill>
              <a:round/>
              <a:headEnd/>
              <a:tailEnd/>
            </a:ln>
            <a:solidFill>
              <a:srgbClr val="000000"/>
            </a:solidFill>
            <a:effectLst/>
            <a:latin typeface="Arial"/>
            <a:cs typeface="Arial"/>
          </a:endParaRPr>
        </a:p>
        <a:p>
          <a:pPr algn="ctr" rtl="0">
            <a:buNone/>
          </a:pPr>
          <a:endParaRPr lang="en-US" sz="1400" kern="10" spc="0">
            <a:ln w="9525">
              <a:solidFill>
                <a:srgbClr val="000000"/>
              </a:solidFill>
              <a:round/>
              <a:headEnd/>
              <a:tailEnd/>
            </a:ln>
            <a:solidFill>
              <a:srgbClr val="000000"/>
            </a:solidFill>
            <a:effectLst/>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161925</xdr:colOff>
      <xdr:row>325</xdr:row>
      <xdr:rowOff>0</xdr:rowOff>
    </xdr:from>
    <xdr:to>
      <xdr:col>9</xdr:col>
      <xdr:colOff>581025</xdr:colOff>
      <xdr:row>325</xdr:row>
      <xdr:rowOff>0</xdr:rowOff>
    </xdr:to>
    <xdr:sp macro="" textlink="">
      <xdr:nvSpPr>
        <xdr:cNvPr id="2" name="WordArt 13"/>
        <xdr:cNvSpPr>
          <a:spLocks noChangeArrowheads="1" noChangeShapeType="1" noTextEdit="1"/>
        </xdr:cNvSpPr>
      </xdr:nvSpPr>
      <xdr:spPr bwMode="auto">
        <a:xfrm rot="-16175449">
          <a:off x="18030825" y="115157250"/>
          <a:ext cx="0" cy="419100"/>
        </a:xfrm>
        <a:prstGeom prst="rect">
          <a:avLst/>
        </a:prstGeom>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endParaRPr lang="en-US" sz="1400" kern="10" spc="0">
            <a:ln w="9525">
              <a:solidFill>
                <a:srgbClr val="000000"/>
              </a:solidFill>
              <a:round/>
              <a:headEnd/>
              <a:tailEnd/>
            </a:ln>
            <a:solidFill>
              <a:srgbClr val="000000"/>
            </a:solidFill>
            <a:effectLst/>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team\INCTAX\93RTN\FEDERAL\NSP(MN)\93GLD2A.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bbcs01\Local%20Settings\Temporary%20Internet%20Files\OLK1632\FINANC\AFUDC\AFUDC%202002\AFUDC2002%20Forecast%20All%20Cos%20Act.%20thru%20Ma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Reconcil"/>
      <sheetName val="SCH C"/>
      <sheetName val="01-04"/>
      <sheetName val="UB ACC"/>
      <sheetName val="UB 481(a)"/>
      <sheetName val="01-06"/>
      <sheetName val="01-11"/>
      <sheetName val="04-01"/>
      <sheetName val="05-01"/>
      <sheetName val="06-01"/>
      <sheetName val="09-01"/>
      <sheetName val="09-02"/>
      <sheetName val="09-05"/>
      <sheetName val="09-06"/>
      <sheetName val="09-07"/>
      <sheetName val="09-09"/>
      <sheetName val="10-02"/>
      <sheetName val="10-03"/>
      <sheetName val="10-04"/>
      <sheetName val="13-02"/>
      <sheetName val="MGR SEV"/>
      <sheetName val="NONMGR SEV"/>
      <sheetName val="13-03"/>
      <sheetName val="ST OPT RECAP"/>
      <sheetName val="13-04"/>
      <sheetName val="13-07"/>
      <sheetName val="VAC ACC"/>
      <sheetName val="13-08"/>
      <sheetName val="17-05"/>
      <sheetName val="FUEL CR"/>
      <sheetName val="18-02"/>
      <sheetName val="18-06"/>
      <sheetName val="18-07"/>
      <sheetName val="19-01"/>
      <sheetName val="CHAR CONT-BLMT"/>
      <sheetName val="19-02"/>
      <sheetName val="20-01"/>
      <sheetName val="20-03"/>
      <sheetName val="RAR - 87_88"/>
      <sheetName val="20-07"/>
      <sheetName val="25-03"/>
      <sheetName val="FAS106"/>
      <sheetName val="25-07"/>
      <sheetName val="26-02"/>
      <sheetName val="LCM"/>
      <sheetName val="26-04"/>
      <sheetName val="26-05"/>
      <sheetName val="LOBBY GROSS-UP"/>
      <sheetName val="26-06"/>
      <sheetName val="26-08"/>
      <sheetName val="26-11"/>
      <sheetName val="26-13"/>
      <sheetName val="LIC AMORT"/>
      <sheetName val="26-14 | 05-04"/>
      <sheetName val="PRIVATE FUEL "/>
      <sheetName val="26-17"/>
      <sheetName val="START-UP AMORT"/>
      <sheetName val="SEREN"/>
      <sheetName val="26-20"/>
      <sheetName val="26-22"/>
      <sheetName val="26-26"/>
      <sheetName val="CIP notes"/>
      <sheetName val="26-31 | 05-06 | 18-11"/>
      <sheetName val="ELEC CIP"/>
      <sheetName val="CIP REC"/>
      <sheetName val="CIP INC STMT"/>
      <sheetName val="CIP BAL SHT"/>
      <sheetName val="26-32 | 05-07 | 18-12"/>
      <sheetName val="GAS CIP"/>
      <sheetName val="26-33"/>
      <sheetName val="26-37"/>
      <sheetName val="26-38"/>
      <sheetName val="26-39"/>
      <sheetName val="TEMP"/>
      <sheetName val="Module1"/>
      <sheetName val="YE DEFN"/>
      <sheetName val="REPORT"/>
      <sheetName val="WORKPAPER1"/>
      <sheetName val="Macro2"/>
      <sheetName val="AR-F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sheetData sheetId="79"/>
      <sheetData sheetId="8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SP MN"/>
      <sheetName val="NSP WI"/>
      <sheetName val="PSCO"/>
      <sheetName val="SPS"/>
      <sheetName val="CHEY"/>
      <sheetName val="STD Forecast"/>
      <sheetName val="Commercial Paper"/>
      <sheetName val="Std Compare"/>
      <sheetName val="Allocators"/>
      <sheetName val="AL - Page 1, CWC"/>
      <sheetName val="Table"/>
      <sheetName val="data entry"/>
      <sheetName val="er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ferc.gov/enforcement/acct-matts/interest-rates.asp"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pageSetUpPr fitToPage="1"/>
  </sheetPr>
  <dimension ref="A11:A26"/>
  <sheetViews>
    <sheetView zoomScaleNormal="100" workbookViewId="0">
      <selection activeCell="G15" sqref="G15"/>
    </sheetView>
  </sheetViews>
  <sheetFormatPr defaultRowHeight="12.75"/>
  <cols>
    <col min="1" max="1" width="75.7109375" customWidth="1"/>
  </cols>
  <sheetData>
    <row r="11" spans="1:1" ht="20.100000000000001" customHeight="1">
      <c r="A11" s="493"/>
    </row>
    <row r="12" spans="1:1" ht="20.100000000000001" customHeight="1">
      <c r="A12" s="493"/>
    </row>
    <row r="13" spans="1:1" ht="20.100000000000001" customHeight="1">
      <c r="A13" s="493" t="s">
        <v>1228</v>
      </c>
    </row>
    <row r="14" spans="1:1" ht="20.100000000000001" customHeight="1">
      <c r="A14" s="493"/>
    </row>
    <row r="15" spans="1:1" ht="20.100000000000001" customHeight="1">
      <c r="A15" s="493" t="s">
        <v>192</v>
      </c>
    </row>
    <row r="16" spans="1:1" ht="20.100000000000001" customHeight="1">
      <c r="A16" s="493" t="s">
        <v>1156</v>
      </c>
    </row>
    <row r="17" spans="1:1" ht="20.100000000000001" customHeight="1">
      <c r="A17" s="493"/>
    </row>
    <row r="18" spans="1:1" ht="20.100000000000001" customHeight="1">
      <c r="A18" s="493" t="s">
        <v>452</v>
      </c>
    </row>
    <row r="19" spans="1:1" ht="20.100000000000001" customHeight="1">
      <c r="A19" s="493"/>
    </row>
    <row r="20" spans="1:1" ht="20.100000000000001" customHeight="1">
      <c r="A20" s="493" t="s">
        <v>69</v>
      </c>
    </row>
    <row r="21" spans="1:1">
      <c r="A21" s="493"/>
    </row>
    <row r="22" spans="1:1">
      <c r="A22" s="493">
        <v>2018</v>
      </c>
    </row>
    <row r="23" spans="1:1">
      <c r="A23" s="493"/>
    </row>
    <row r="24" spans="1:1">
      <c r="A24" s="493"/>
    </row>
    <row r="25" spans="1:1">
      <c r="A25" s="493"/>
    </row>
    <row r="26" spans="1:1">
      <c r="A26" s="493"/>
    </row>
  </sheetData>
  <phoneticPr fontId="62" type="noConversion"/>
  <pageMargins left="0.75" right="0.5" top="0.75" bottom="0.75" header="0.5" footer="0.5"/>
  <pageSetup firstPageNumber="7" orientation="portrait" cellComments="atEnd" useFirstPageNumber="1"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enableFormatConditionsCalculation="0">
    <pageSetUpPr fitToPage="1"/>
  </sheetPr>
  <dimension ref="A1:N207"/>
  <sheetViews>
    <sheetView topLeftCell="A13" zoomScale="80" zoomScaleNormal="80" zoomScaleSheetLayoutView="75" workbookViewId="0">
      <selection activeCell="I37" sqref="I37"/>
    </sheetView>
  </sheetViews>
  <sheetFormatPr defaultRowHeight="12.75"/>
  <cols>
    <col min="1" max="1" width="9.28515625" bestFit="1" customWidth="1"/>
    <col min="2" max="2" width="45.7109375" customWidth="1"/>
    <col min="3" max="3" width="4.42578125" bestFit="1" customWidth="1"/>
    <col min="4" max="4" width="15.140625" style="4" customWidth="1"/>
    <col min="5" max="5" width="15.28515625" style="4" customWidth="1"/>
    <col min="6" max="6" width="15.28515625" style="130" customWidth="1"/>
    <col min="7" max="7" width="28.5703125" style="546" customWidth="1"/>
    <col min="8" max="8" width="16.7109375" style="4" customWidth="1"/>
    <col min="9" max="9" width="15.28515625" style="130" customWidth="1"/>
    <col min="10" max="10" width="17" style="130" bestFit="1" customWidth="1"/>
    <col min="12" max="13" width="15" bestFit="1" customWidth="1"/>
    <col min="14" max="14" width="11.5703125" bestFit="1" customWidth="1"/>
  </cols>
  <sheetData>
    <row r="1" spans="1:13">
      <c r="A1" s="112" t="s">
        <v>1228</v>
      </c>
      <c r="J1" s="585" t="s">
        <v>1353</v>
      </c>
    </row>
    <row r="2" spans="1:13">
      <c r="A2" t="s">
        <v>787</v>
      </c>
      <c r="J2" s="585" t="s">
        <v>1352</v>
      </c>
    </row>
    <row r="3" spans="1:13">
      <c r="A3" t="s">
        <v>610</v>
      </c>
      <c r="H3" s="550"/>
    </row>
    <row r="4" spans="1:13">
      <c r="A4" s="298"/>
      <c r="H4" s="550"/>
    </row>
    <row r="5" spans="1:13">
      <c r="D5" s="1359" t="s">
        <v>2183</v>
      </c>
      <c r="E5" s="1357"/>
      <c r="F5" s="1357"/>
      <c r="H5" s="1359" t="s">
        <v>2183</v>
      </c>
      <c r="I5" s="1357"/>
      <c r="J5" s="1357"/>
    </row>
    <row r="6" spans="1:13">
      <c r="A6" s="5" t="s">
        <v>800</v>
      </c>
      <c r="B6" s="544" t="s">
        <v>1229</v>
      </c>
      <c r="C6" s="5"/>
      <c r="D6" s="545" t="s">
        <v>1230</v>
      </c>
      <c r="E6" s="545" t="s">
        <v>1231</v>
      </c>
      <c r="F6" s="791" t="s">
        <v>1232</v>
      </c>
      <c r="G6" s="792" t="s">
        <v>100</v>
      </c>
      <c r="H6" s="793" t="s">
        <v>1233</v>
      </c>
      <c r="I6" s="791" t="s">
        <v>268</v>
      </c>
      <c r="J6" s="791" t="s">
        <v>269</v>
      </c>
    </row>
    <row r="7" spans="1:13">
      <c r="A7" s="132" t="s">
        <v>193</v>
      </c>
      <c r="B7" s="544"/>
      <c r="C7" s="5"/>
      <c r="D7" s="546" t="s">
        <v>566</v>
      </c>
      <c r="E7" s="546" t="s">
        <v>641</v>
      </c>
      <c r="F7" s="563" t="s">
        <v>1333</v>
      </c>
      <c r="G7" s="546" t="s">
        <v>604</v>
      </c>
      <c r="H7" s="546" t="s">
        <v>893</v>
      </c>
      <c r="I7" s="563" t="s">
        <v>893</v>
      </c>
      <c r="J7" s="563" t="s">
        <v>1354</v>
      </c>
    </row>
    <row r="8" spans="1:13">
      <c r="A8" s="132"/>
      <c r="B8" s="544"/>
      <c r="C8" s="5"/>
      <c r="D8" s="546" t="s">
        <v>368</v>
      </c>
      <c r="E8" s="546" t="s">
        <v>952</v>
      </c>
      <c r="F8" s="792" t="s">
        <v>441</v>
      </c>
      <c r="H8" s="546" t="s">
        <v>368</v>
      </c>
      <c r="I8" s="563" t="s">
        <v>952</v>
      </c>
      <c r="J8" s="792" t="s">
        <v>441</v>
      </c>
    </row>
    <row r="9" spans="1:13">
      <c r="B9" s="311"/>
      <c r="D9" s="547" t="s">
        <v>441</v>
      </c>
      <c r="E9" s="547" t="s">
        <v>441</v>
      </c>
      <c r="F9" s="132" t="s">
        <v>1405</v>
      </c>
      <c r="G9" s="547" t="s">
        <v>605</v>
      </c>
      <c r="H9" s="547" t="s">
        <v>441</v>
      </c>
      <c r="I9" s="547" t="s">
        <v>441</v>
      </c>
      <c r="J9" s="132" t="s">
        <v>1406</v>
      </c>
    </row>
    <row r="10" spans="1:13">
      <c r="A10" s="5">
        <v>1</v>
      </c>
      <c r="B10" s="311" t="s">
        <v>831</v>
      </c>
      <c r="D10" s="547"/>
      <c r="E10" s="547"/>
      <c r="G10" s="547"/>
      <c r="H10" s="547"/>
      <c r="I10" s="547"/>
    </row>
    <row r="11" spans="1:13">
      <c r="A11" s="720">
        <f t="shared" ref="A11:A85" si="0">A10+1</f>
        <v>2</v>
      </c>
      <c r="B11" s="480" t="s">
        <v>1243</v>
      </c>
      <c r="C11" s="111"/>
      <c r="D11" s="475">
        <v>-1152977.79</v>
      </c>
      <c r="E11" s="475">
        <v>-1123499.55</v>
      </c>
      <c r="F11" s="788">
        <f>ROUND((D11+E11)/2,0)</f>
        <v>-1138239</v>
      </c>
      <c r="G11"/>
      <c r="H11" s="475"/>
      <c r="I11" s="807"/>
      <c r="J11" s="788">
        <f>ROUND((H11+I11)/2,0)</f>
        <v>0</v>
      </c>
    </row>
    <row r="12" spans="1:13">
      <c r="A12" s="471">
        <f t="shared" si="0"/>
        <v>3</v>
      </c>
      <c r="B12" s="479"/>
      <c r="C12" s="298"/>
      <c r="D12" s="789"/>
      <c r="E12" s="789"/>
      <c r="F12">
        <f>ROUND((D12+E12)/2,0)</f>
        <v>0</v>
      </c>
      <c r="G12" s="629"/>
      <c r="H12" s="789"/>
      <c r="I12" s="789"/>
      <c r="J12" s="753">
        <f>ROUND((H12+I12)/2,0)</f>
        <v>0</v>
      </c>
    </row>
    <row r="13" spans="1:13">
      <c r="A13" s="471">
        <f t="shared" si="0"/>
        <v>4</v>
      </c>
      <c r="B13" s="326"/>
      <c r="C13" s="298"/>
      <c r="D13" s="789"/>
      <c r="E13" s="789"/>
      <c r="F13">
        <f>ROUND((D13+E13)/2,0)</f>
        <v>0</v>
      </c>
      <c r="G13" s="629"/>
      <c r="H13" s="789"/>
      <c r="I13" s="789"/>
      <c r="J13" s="753">
        <f>ROUND((H13+I13)/2,0)</f>
        <v>0</v>
      </c>
    </row>
    <row r="14" spans="1:13">
      <c r="A14" s="471">
        <f t="shared" si="0"/>
        <v>5</v>
      </c>
      <c r="B14" s="326"/>
      <c r="D14" s="789"/>
      <c r="E14" s="789"/>
      <c r="F14">
        <f>ROUND((D14+E14)/2,0)</f>
        <v>0</v>
      </c>
      <c r="H14" s="789"/>
      <c r="I14" s="789"/>
      <c r="J14" s="753">
        <f>ROUND((H14+I14)/2,0)</f>
        <v>0</v>
      </c>
    </row>
    <row r="15" spans="1:13" ht="13.5" thickBot="1">
      <c r="A15" s="471">
        <f t="shared" si="0"/>
        <v>6</v>
      </c>
      <c r="B15" t="s">
        <v>827</v>
      </c>
      <c r="D15" s="310">
        <f>SUM(D11:D14)</f>
        <v>-1152977.79</v>
      </c>
      <c r="E15" s="310">
        <f>SUM(E11:E14)</f>
        <v>-1123499.55</v>
      </c>
      <c r="F15" s="310">
        <f>SUM(F11:F14)</f>
        <v>-1138239</v>
      </c>
      <c r="G15" t="s">
        <v>1089</v>
      </c>
      <c r="H15" s="310">
        <f>SUM(H11:H14)</f>
        <v>0</v>
      </c>
      <c r="I15" s="310">
        <f>SUM(I11:I14)</f>
        <v>0</v>
      </c>
      <c r="J15" s="310">
        <f>SUM(J11:J14)</f>
        <v>0</v>
      </c>
      <c r="L15" s="4"/>
      <c r="M15" s="4"/>
    </row>
    <row r="16" spans="1:13" ht="13.5" thickTop="1">
      <c r="A16" s="471">
        <f t="shared" si="0"/>
        <v>7</v>
      </c>
      <c r="I16" s="4"/>
    </row>
    <row r="17" spans="1:13">
      <c r="A17" s="471">
        <f t="shared" si="0"/>
        <v>8</v>
      </c>
      <c r="B17" s="311" t="s">
        <v>832</v>
      </c>
      <c r="D17" s="547"/>
      <c r="E17" s="547"/>
      <c r="F17" s="547"/>
      <c r="G17" s="547"/>
      <c r="H17" s="547"/>
      <c r="I17" s="547"/>
      <c r="J17" s="547"/>
    </row>
    <row r="18" spans="1:13">
      <c r="A18" s="471">
        <f t="shared" si="0"/>
        <v>9</v>
      </c>
      <c r="B18" s="326" t="s">
        <v>585</v>
      </c>
      <c r="D18" s="550"/>
      <c r="E18" s="550" t="s">
        <v>191</v>
      </c>
      <c r="F18"/>
      <c r="G18" s="629"/>
      <c r="H18" s="550"/>
      <c r="I18" s="550"/>
      <c r="J18" s="753"/>
    </row>
    <row r="19" spans="1:13">
      <c r="A19" s="471">
        <f t="shared" si="0"/>
        <v>10</v>
      </c>
      <c r="B19" s="625" t="s">
        <v>73</v>
      </c>
      <c r="C19" s="298"/>
      <c r="D19" s="475">
        <v>-265796717.25000006</v>
      </c>
      <c r="E19" s="475">
        <v>-281101622.54000014</v>
      </c>
      <c r="F19" s="788">
        <f t="shared" ref="F19:F29" si="1">ROUND((D19+E19)/2,0)</f>
        <v>-273449170</v>
      </c>
      <c r="H19" s="475"/>
      <c r="I19" s="807"/>
      <c r="J19" s="788">
        <f t="shared" ref="J19:J29" si="2">ROUND((H19+I19)/2,0)</f>
        <v>0</v>
      </c>
      <c r="L19" s="1300"/>
      <c r="M19" s="1300"/>
    </row>
    <row r="20" spans="1:13">
      <c r="A20" s="471">
        <f t="shared" si="0"/>
        <v>11</v>
      </c>
      <c r="B20" s="625" t="s">
        <v>580</v>
      </c>
      <c r="C20" s="298"/>
      <c r="D20" s="475">
        <v>-542853008.84000027</v>
      </c>
      <c r="E20" s="475">
        <v>-625401549.0999999</v>
      </c>
      <c r="F20" s="788">
        <f t="shared" si="1"/>
        <v>-584127279</v>
      </c>
      <c r="H20" s="475"/>
      <c r="I20" s="807"/>
      <c r="J20" s="788">
        <f t="shared" si="2"/>
        <v>0</v>
      </c>
      <c r="L20" s="1300"/>
      <c r="M20" s="1300"/>
    </row>
    <row r="21" spans="1:13">
      <c r="A21" s="471">
        <f t="shared" si="0"/>
        <v>12</v>
      </c>
      <c r="B21" s="625" t="s">
        <v>581</v>
      </c>
      <c r="C21" s="298"/>
      <c r="D21" s="475">
        <v>-271291874.03999978</v>
      </c>
      <c r="E21" s="475">
        <v>-276899129.44000053</v>
      </c>
      <c r="F21" s="788">
        <f t="shared" si="1"/>
        <v>-274095502</v>
      </c>
      <c r="H21" s="475"/>
      <c r="I21" s="807"/>
      <c r="J21" s="788">
        <f t="shared" si="2"/>
        <v>0</v>
      </c>
      <c r="L21" s="1300"/>
      <c r="M21" s="1300"/>
    </row>
    <row r="22" spans="1:13">
      <c r="A22" s="471">
        <f t="shared" si="0"/>
        <v>13</v>
      </c>
      <c r="B22" s="625" t="s">
        <v>582</v>
      </c>
      <c r="C22" s="298"/>
      <c r="D22" s="475">
        <v>-65642805.729999997</v>
      </c>
      <c r="E22" s="475">
        <v>-66651830.310000055</v>
      </c>
      <c r="F22" s="788">
        <f t="shared" si="1"/>
        <v>-66147318</v>
      </c>
      <c r="H22" s="475"/>
      <c r="I22" s="807"/>
      <c r="J22" s="788">
        <f t="shared" si="2"/>
        <v>0</v>
      </c>
      <c r="L22" s="1300"/>
      <c r="M22" s="1300"/>
    </row>
    <row r="23" spans="1:13">
      <c r="A23" s="471">
        <f t="shared" si="0"/>
        <v>14</v>
      </c>
      <c r="B23" s="625" t="s">
        <v>1371</v>
      </c>
      <c r="C23" s="298"/>
      <c r="D23" s="475">
        <v>-920068.37</v>
      </c>
      <c r="E23" s="475">
        <v>-868995.99</v>
      </c>
      <c r="F23" s="788">
        <f t="shared" si="1"/>
        <v>-894532</v>
      </c>
      <c r="H23" s="475"/>
      <c r="I23" s="807"/>
      <c r="J23" s="788">
        <f t="shared" si="2"/>
        <v>0</v>
      </c>
      <c r="L23" s="1300"/>
      <c r="M23" s="1300"/>
    </row>
    <row r="24" spans="1:13">
      <c r="A24" s="471">
        <f t="shared" si="0"/>
        <v>15</v>
      </c>
      <c r="B24" s="625" t="s">
        <v>583</v>
      </c>
      <c r="C24" s="298"/>
      <c r="D24" s="475">
        <v>-2934607.4899999951</v>
      </c>
      <c r="E24" s="475">
        <v>-4994300.9999999991</v>
      </c>
      <c r="F24" s="788">
        <f t="shared" si="1"/>
        <v>-3964454</v>
      </c>
      <c r="H24" s="475"/>
      <c r="I24" s="475"/>
      <c r="J24" s="788">
        <f t="shared" si="2"/>
        <v>0</v>
      </c>
      <c r="L24" s="4"/>
      <c r="M24" s="1322"/>
    </row>
    <row r="25" spans="1:13">
      <c r="A25" s="471">
        <f t="shared" si="0"/>
        <v>16</v>
      </c>
      <c r="B25" s="625"/>
      <c r="C25" s="298"/>
      <c r="D25" s="475"/>
      <c r="E25" s="475"/>
      <c r="F25" s="788">
        <f t="shared" si="1"/>
        <v>0</v>
      </c>
      <c r="H25" s="475"/>
      <c r="I25" s="475"/>
      <c r="J25" s="788">
        <f t="shared" si="2"/>
        <v>0</v>
      </c>
      <c r="L25" s="4"/>
    </row>
    <row r="26" spans="1:13">
      <c r="A26" s="471">
        <f t="shared" si="0"/>
        <v>17</v>
      </c>
      <c r="B26" s="326" t="s">
        <v>935</v>
      </c>
      <c r="D26" s="475">
        <f>SUM(D19:D25)</f>
        <v>-1149439081.72</v>
      </c>
      <c r="E26" s="475">
        <f>SUM(E19:E25)</f>
        <v>-1255917428.3800006</v>
      </c>
      <c r="F26" s="788">
        <f t="shared" si="1"/>
        <v>-1202678255</v>
      </c>
      <c r="H26" s="475"/>
      <c r="I26" s="475"/>
      <c r="J26" s="788">
        <f t="shared" si="2"/>
        <v>0</v>
      </c>
    </row>
    <row r="27" spans="1:13">
      <c r="A27" s="471">
        <f t="shared" si="0"/>
        <v>18</v>
      </c>
      <c r="B27" s="326"/>
      <c r="D27" s="475"/>
      <c r="E27" s="475"/>
      <c r="F27" s="788">
        <f t="shared" si="1"/>
        <v>0</v>
      </c>
      <c r="H27" s="475"/>
      <c r="I27" s="475"/>
      <c r="J27" s="788">
        <f t="shared" si="2"/>
        <v>0</v>
      </c>
    </row>
    <row r="28" spans="1:13">
      <c r="A28" s="471">
        <f t="shared" si="0"/>
        <v>19</v>
      </c>
      <c r="B28" s="326" t="s">
        <v>156</v>
      </c>
      <c r="C28" s="298"/>
      <c r="D28" s="475">
        <v>0</v>
      </c>
      <c r="E28" s="475">
        <v>0</v>
      </c>
      <c r="F28" s="788">
        <f t="shared" si="1"/>
        <v>0</v>
      </c>
      <c r="G28"/>
      <c r="H28" s="475"/>
      <c r="I28" s="475"/>
      <c r="J28" s="788">
        <f t="shared" si="2"/>
        <v>0</v>
      </c>
    </row>
    <row r="29" spans="1:13">
      <c r="A29" s="471">
        <f t="shared" si="0"/>
        <v>20</v>
      </c>
      <c r="B29" s="326" t="s">
        <v>158</v>
      </c>
      <c r="C29" s="298"/>
      <c r="D29" s="475">
        <v>0</v>
      </c>
      <c r="E29" s="475">
        <v>0</v>
      </c>
      <c r="F29" s="788">
        <f t="shared" si="1"/>
        <v>0</v>
      </c>
      <c r="G29"/>
      <c r="H29" s="475"/>
      <c r="I29" s="475"/>
      <c r="J29" s="788">
        <f t="shared" si="2"/>
        <v>0</v>
      </c>
    </row>
    <row r="30" spans="1:13" ht="13.5" thickBot="1">
      <c r="A30" s="471">
        <f t="shared" si="0"/>
        <v>21</v>
      </c>
      <c r="B30" t="s">
        <v>879</v>
      </c>
      <c r="D30" s="310">
        <f>D26+SUM(D28:D29)</f>
        <v>-1149439081.72</v>
      </c>
      <c r="E30" s="310">
        <f>E26+SUM(E28:E29)</f>
        <v>-1255917428.3800006</v>
      </c>
      <c r="F30" s="790">
        <f>F26+SUM(F28:F29)</f>
        <v>-1202678255</v>
      </c>
      <c r="G30" s="573" t="s">
        <v>828</v>
      </c>
      <c r="H30" s="310">
        <f>H26+SUM(H28:H29)</f>
        <v>0</v>
      </c>
      <c r="I30" s="310">
        <f>I26+SUM(I28:I29)</f>
        <v>0</v>
      </c>
      <c r="J30" s="790">
        <f>J26+SUM(J28:J29)</f>
        <v>0</v>
      </c>
    </row>
    <row r="31" spans="1:13" ht="13.5" thickTop="1">
      <c r="A31" s="471">
        <f t="shared" si="0"/>
        <v>22</v>
      </c>
      <c r="F31" s="788"/>
      <c r="I31" s="4"/>
      <c r="J31" s="788"/>
    </row>
    <row r="32" spans="1:13">
      <c r="A32" s="471">
        <f t="shared" si="0"/>
        <v>23</v>
      </c>
      <c r="B32" s="311" t="s">
        <v>833</v>
      </c>
      <c r="D32" s="547"/>
      <c r="E32" s="547"/>
      <c r="F32" s="788"/>
      <c r="G32" s="547"/>
      <c r="H32" s="547"/>
      <c r="I32" s="547"/>
      <c r="J32" s="788"/>
    </row>
    <row r="33" spans="1:13">
      <c r="A33" s="471">
        <f t="shared" si="0"/>
        <v>24</v>
      </c>
      <c r="B33" s="326" t="s">
        <v>155</v>
      </c>
      <c r="C33" s="111"/>
      <c r="D33" s="475">
        <v>-230372.71</v>
      </c>
      <c r="E33" s="475">
        <v>-215103.17999999993</v>
      </c>
      <c r="F33" s="788">
        <f t="shared" ref="F33:F48" si="3">ROUND((D33+E33)/2,0)</f>
        <v>-222738</v>
      </c>
      <c r="H33" s="475"/>
      <c r="I33" s="807"/>
      <c r="J33" s="788">
        <f t="shared" ref="J33:J47" si="4">ROUND((H33+I33)/2,0)</f>
        <v>0</v>
      </c>
      <c r="L33" s="1300"/>
      <c r="M33" s="1300"/>
    </row>
    <row r="34" spans="1:13" s="1239" customFormat="1">
      <c r="A34" s="471">
        <f t="shared" si="0"/>
        <v>25</v>
      </c>
      <c r="B34" s="1240" t="s">
        <v>1441</v>
      </c>
      <c r="C34" s="111"/>
      <c r="D34" s="475">
        <v>-28253177.20000001</v>
      </c>
      <c r="E34" s="475">
        <v>-28685860.070000023</v>
      </c>
      <c r="F34" s="788">
        <f t="shared" si="3"/>
        <v>-28469519</v>
      </c>
      <c r="G34" s="546"/>
      <c r="H34" s="475"/>
      <c r="I34" s="807"/>
      <c r="J34" s="788">
        <f t="shared" si="4"/>
        <v>0</v>
      </c>
      <c r="L34" s="1300"/>
      <c r="M34" s="1300"/>
    </row>
    <row r="35" spans="1:13">
      <c r="A35" s="471">
        <f t="shared" si="0"/>
        <v>26</v>
      </c>
      <c r="B35" s="815" t="s">
        <v>2212</v>
      </c>
      <c r="C35">
        <v>283</v>
      </c>
      <c r="D35" s="807">
        <v>-580920.33465869993</v>
      </c>
      <c r="E35" s="807">
        <v>-555094.30215091992</v>
      </c>
      <c r="F35" s="788">
        <f t="shared" si="3"/>
        <v>-568007</v>
      </c>
      <c r="G35" s="1335">
        <v>180025</v>
      </c>
      <c r="H35" s="475"/>
      <c r="I35" s="475"/>
      <c r="J35" s="788">
        <f t="shared" si="4"/>
        <v>0</v>
      </c>
    </row>
    <row r="36" spans="1:13">
      <c r="A36" s="471">
        <f t="shared" si="0"/>
        <v>27</v>
      </c>
      <c r="B36" s="1259" t="s">
        <v>2157</v>
      </c>
      <c r="C36" s="1327">
        <v>283</v>
      </c>
      <c r="D36" s="807">
        <v>0</v>
      </c>
      <c r="E36" s="807">
        <v>0</v>
      </c>
      <c r="F36" s="788">
        <f t="shared" si="3"/>
        <v>0</v>
      </c>
      <c r="G36" s="1335">
        <v>261118</v>
      </c>
      <c r="H36" s="475"/>
      <c r="I36" s="475"/>
      <c r="J36" s="788">
        <f t="shared" si="4"/>
        <v>0</v>
      </c>
    </row>
    <row r="37" spans="1:13">
      <c r="A37" s="471">
        <f t="shared" si="0"/>
        <v>28</v>
      </c>
      <c r="B37" s="1259" t="s">
        <v>2219</v>
      </c>
      <c r="C37" s="1327">
        <v>283</v>
      </c>
      <c r="D37" s="807">
        <v>0</v>
      </c>
      <c r="E37" s="807">
        <v>0</v>
      </c>
      <c r="F37" s="788">
        <f t="shared" si="3"/>
        <v>0</v>
      </c>
      <c r="G37" s="1335" t="s">
        <v>2217</v>
      </c>
      <c r="H37" s="475"/>
      <c r="I37" s="475"/>
      <c r="J37" s="788">
        <f t="shared" si="4"/>
        <v>0</v>
      </c>
    </row>
    <row r="38" spans="1:13">
      <c r="A38" s="471">
        <f t="shared" si="0"/>
        <v>29</v>
      </c>
      <c r="B38" s="1259" t="s">
        <v>2220</v>
      </c>
      <c r="C38" s="1327">
        <v>283</v>
      </c>
      <c r="D38" s="807">
        <v>0</v>
      </c>
      <c r="E38" s="807">
        <v>0</v>
      </c>
      <c r="F38" s="788">
        <f t="shared" si="3"/>
        <v>0</v>
      </c>
      <c r="G38" s="1335" t="s">
        <v>2218</v>
      </c>
      <c r="H38" s="475"/>
      <c r="I38" s="475"/>
      <c r="J38" s="788">
        <f t="shared" si="4"/>
        <v>0</v>
      </c>
    </row>
    <row r="39" spans="1:13">
      <c r="A39" s="471">
        <f t="shared" si="0"/>
        <v>30</v>
      </c>
      <c r="B39" s="1259" t="s">
        <v>2222</v>
      </c>
      <c r="C39" s="1327">
        <v>283</v>
      </c>
      <c r="D39" s="807">
        <v>0</v>
      </c>
      <c r="E39" s="807">
        <v>0</v>
      </c>
      <c r="F39" s="788">
        <f t="shared" si="3"/>
        <v>0</v>
      </c>
      <c r="G39" s="1335" t="s">
        <v>2221</v>
      </c>
      <c r="H39" s="475"/>
      <c r="I39" s="475"/>
      <c r="J39" s="788">
        <f t="shared" si="4"/>
        <v>0</v>
      </c>
    </row>
    <row r="40" spans="1:13">
      <c r="A40" s="471">
        <f t="shared" si="0"/>
        <v>31</v>
      </c>
      <c r="B40" s="815" t="s">
        <v>2213</v>
      </c>
      <c r="C40" s="1327">
        <v>283</v>
      </c>
      <c r="D40" s="807">
        <v>-1574619.9454999999</v>
      </c>
      <c r="E40" s="807">
        <v>-1574619.9454999999</v>
      </c>
      <c r="F40" s="788">
        <f t="shared" si="3"/>
        <v>-1574620</v>
      </c>
      <c r="G40" s="1335">
        <v>170028</v>
      </c>
      <c r="H40" s="475"/>
      <c r="I40" s="475"/>
      <c r="J40" s="788">
        <f t="shared" si="4"/>
        <v>0</v>
      </c>
    </row>
    <row r="41" spans="1:13" s="1325" customFormat="1">
      <c r="A41" s="471">
        <f t="shared" si="0"/>
        <v>32</v>
      </c>
      <c r="B41" s="1254" t="s">
        <v>2150</v>
      </c>
      <c r="C41" s="1327">
        <v>283</v>
      </c>
      <c r="D41" s="807">
        <v>-1705089.6576163496</v>
      </c>
      <c r="E41" s="807">
        <v>297351.58590634033</v>
      </c>
      <c r="F41" s="788">
        <f t="shared" si="3"/>
        <v>-703869</v>
      </c>
      <c r="G41" s="1335">
        <v>266408</v>
      </c>
      <c r="H41" s="475"/>
      <c r="I41" s="475"/>
      <c r="J41" s="788">
        <f t="shared" si="4"/>
        <v>0</v>
      </c>
    </row>
    <row r="42" spans="1:13">
      <c r="A42" s="471">
        <f t="shared" si="0"/>
        <v>33</v>
      </c>
      <c r="B42" s="815" t="s">
        <v>1961</v>
      </c>
      <c r="C42" s="1327">
        <v>283</v>
      </c>
      <c r="D42" s="807">
        <v>-3140254.8667011</v>
      </c>
      <c r="E42" s="807">
        <v>-2384938.6207127599</v>
      </c>
      <c r="F42" s="788">
        <f t="shared" si="3"/>
        <v>-2762597</v>
      </c>
      <c r="G42" s="1335" t="s">
        <v>2216</v>
      </c>
      <c r="H42" s="475"/>
      <c r="I42" s="475"/>
      <c r="J42" s="788">
        <f t="shared" si="4"/>
        <v>0</v>
      </c>
    </row>
    <row r="43" spans="1:13">
      <c r="A43" s="471">
        <f t="shared" si="0"/>
        <v>34</v>
      </c>
      <c r="B43" s="815" t="s">
        <v>9</v>
      </c>
      <c r="C43" s="1327">
        <v>283</v>
      </c>
      <c r="D43" s="807">
        <v>-54207072.215223454</v>
      </c>
      <c r="E43" s="807">
        <v>-55606526.288102023</v>
      </c>
      <c r="F43" s="788">
        <f t="shared" si="3"/>
        <v>-54906799</v>
      </c>
      <c r="G43" s="1335">
        <v>240025</v>
      </c>
      <c r="H43" s="475"/>
      <c r="I43" s="475"/>
      <c r="J43" s="788">
        <f t="shared" si="4"/>
        <v>0</v>
      </c>
    </row>
    <row r="44" spans="1:13">
      <c r="A44" s="471">
        <f t="shared" si="0"/>
        <v>35</v>
      </c>
      <c r="B44" s="1259" t="s">
        <v>10</v>
      </c>
      <c r="C44" s="1327">
        <v>283</v>
      </c>
      <c r="D44" s="807">
        <v>-336829.90989000007</v>
      </c>
      <c r="E44" s="807">
        <v>-336420.30192400003</v>
      </c>
      <c r="F44" s="788">
        <f t="shared" si="3"/>
        <v>-336625</v>
      </c>
      <c r="G44" s="1335">
        <v>100378</v>
      </c>
      <c r="H44" s="475"/>
      <c r="I44" s="475"/>
      <c r="J44" s="788">
        <f t="shared" si="4"/>
        <v>0</v>
      </c>
    </row>
    <row r="45" spans="1:13">
      <c r="A45" s="471">
        <f t="shared" si="0"/>
        <v>36</v>
      </c>
      <c r="B45" s="815" t="s">
        <v>2214</v>
      </c>
      <c r="C45" s="1327">
        <v>283</v>
      </c>
      <c r="D45" s="807">
        <v>-10296.94020225</v>
      </c>
      <c r="E45" s="807">
        <v>-10284.418426100001</v>
      </c>
      <c r="F45" s="788">
        <f t="shared" si="3"/>
        <v>-10291</v>
      </c>
      <c r="G45" s="1336">
        <v>266808</v>
      </c>
      <c r="H45" s="475"/>
      <c r="I45" s="475"/>
      <c r="J45" s="788">
        <f t="shared" si="4"/>
        <v>0</v>
      </c>
    </row>
    <row r="46" spans="1:13" s="1325" customFormat="1">
      <c r="A46" s="471">
        <f t="shared" si="0"/>
        <v>37</v>
      </c>
      <c r="B46" s="1259" t="s">
        <v>2223</v>
      </c>
      <c r="C46" s="1327">
        <v>283</v>
      </c>
      <c r="D46" s="807">
        <v>0</v>
      </c>
      <c r="E46" s="807">
        <v>0</v>
      </c>
      <c r="F46" s="788">
        <f t="shared" si="3"/>
        <v>0</v>
      </c>
      <c r="G46" s="1336">
        <v>230015</v>
      </c>
      <c r="H46" s="475"/>
      <c r="I46" s="475"/>
      <c r="J46" s="788">
        <f t="shared" si="4"/>
        <v>0</v>
      </c>
    </row>
    <row r="47" spans="1:13" s="112" customFormat="1">
      <c r="A47" s="471">
        <f t="shared" si="0"/>
        <v>38</v>
      </c>
      <c r="B47" s="1259" t="s">
        <v>2291</v>
      </c>
      <c r="C47" s="1327">
        <v>283</v>
      </c>
      <c r="D47" s="807">
        <v>-10679136.722405249</v>
      </c>
      <c r="E47" s="807">
        <v>-10666150.1694209</v>
      </c>
      <c r="F47" s="788">
        <f t="shared" si="3"/>
        <v>-10672643</v>
      </c>
      <c r="G47" s="1336" t="s">
        <v>2290</v>
      </c>
      <c r="H47" s="475"/>
      <c r="I47" s="475"/>
      <c r="J47" s="788">
        <f t="shared" si="4"/>
        <v>0</v>
      </c>
    </row>
    <row r="48" spans="1:13" ht="13.5" thickBot="1">
      <c r="A48" s="471">
        <f t="shared" si="0"/>
        <v>39</v>
      </c>
      <c r="B48" t="s">
        <v>880</v>
      </c>
      <c r="D48" s="310">
        <f>SUM(D33:D47)</f>
        <v>-100717770.50219713</v>
      </c>
      <c r="E48" s="310">
        <f>SUM(E33:E47)</f>
        <v>-99737645.710330382</v>
      </c>
      <c r="F48" s="790">
        <f t="shared" si="3"/>
        <v>-100227708</v>
      </c>
      <c r="G48" s="573" t="s">
        <v>829</v>
      </c>
      <c r="H48" s="310">
        <f>SUM(H33:H47)</f>
        <v>0</v>
      </c>
      <c r="I48" s="310">
        <f>SUM(I33:I47)</f>
        <v>0</v>
      </c>
      <c r="J48" s="790">
        <f>SUM(J33:J47)</f>
        <v>0</v>
      </c>
    </row>
    <row r="49" spans="1:10" ht="13.5" thickTop="1">
      <c r="A49" s="471">
        <f t="shared" si="0"/>
        <v>40</v>
      </c>
      <c r="F49" s="788"/>
      <c r="I49" s="4"/>
      <c r="J49" s="788"/>
    </row>
    <row r="50" spans="1:10">
      <c r="A50" s="471">
        <f t="shared" si="0"/>
        <v>41</v>
      </c>
      <c r="B50" s="311" t="s">
        <v>902</v>
      </c>
      <c r="D50" s="547"/>
      <c r="E50" s="547"/>
      <c r="F50" s="788"/>
      <c r="G50" s="547"/>
      <c r="H50" s="547"/>
      <c r="I50" s="547"/>
      <c r="J50" s="788"/>
    </row>
    <row r="51" spans="1:10">
      <c r="A51" s="471">
        <f t="shared" si="0"/>
        <v>42</v>
      </c>
      <c r="B51" s="326" t="s">
        <v>505</v>
      </c>
      <c r="C51" s="111"/>
      <c r="D51" s="475">
        <v>7174998.8699999936</v>
      </c>
      <c r="E51" s="475">
        <v>7259714.4100000085</v>
      </c>
      <c r="F51" s="788">
        <f t="shared" ref="F51:F110" si="5">ROUND((D51+E51)/2,0)</f>
        <v>7217357</v>
      </c>
      <c r="H51" s="475"/>
      <c r="I51" s="807"/>
      <c r="J51" s="788">
        <f t="shared" ref="J51:J109" si="6">ROUND((H51+I51)/2,0)</f>
        <v>0</v>
      </c>
    </row>
    <row r="52" spans="1:10">
      <c r="A52" s="471">
        <f t="shared" si="0"/>
        <v>43</v>
      </c>
      <c r="B52" s="326" t="s">
        <v>70</v>
      </c>
      <c r="C52" s="111"/>
      <c r="D52" s="475">
        <v>21057493.639999997</v>
      </c>
      <c r="E52" s="475">
        <v>22857207.789999995</v>
      </c>
      <c r="F52" s="788">
        <f t="shared" si="5"/>
        <v>21957351</v>
      </c>
      <c r="H52" s="475"/>
      <c r="I52" s="807"/>
      <c r="J52" s="788">
        <f t="shared" si="6"/>
        <v>0</v>
      </c>
    </row>
    <row r="53" spans="1:10">
      <c r="A53" s="471">
        <f t="shared" si="0"/>
        <v>44</v>
      </c>
      <c r="B53" s="326" t="s">
        <v>71</v>
      </c>
      <c r="C53" s="111"/>
      <c r="D53" s="475">
        <v>7402680.319999991</v>
      </c>
      <c r="E53" s="475">
        <v>9822074.620000001</v>
      </c>
      <c r="F53" s="788">
        <f t="shared" si="5"/>
        <v>8612377</v>
      </c>
      <c r="H53" s="475"/>
      <c r="I53" s="807"/>
      <c r="J53" s="788">
        <f t="shared" si="6"/>
        <v>0</v>
      </c>
    </row>
    <row r="54" spans="1:10">
      <c r="A54" s="471">
        <f t="shared" si="0"/>
        <v>45</v>
      </c>
      <c r="B54" s="326" t="s">
        <v>72</v>
      </c>
      <c r="C54" s="111"/>
      <c r="D54" s="475">
        <v>895526.81999999948</v>
      </c>
      <c r="E54" s="475">
        <v>913323.73000000056</v>
      </c>
      <c r="F54" s="788">
        <f t="shared" si="5"/>
        <v>904425</v>
      </c>
      <c r="H54" s="475"/>
      <c r="I54" s="807"/>
      <c r="J54" s="788">
        <f t="shared" si="6"/>
        <v>0</v>
      </c>
    </row>
    <row r="55" spans="1:10">
      <c r="A55" s="471">
        <f t="shared" si="0"/>
        <v>46</v>
      </c>
      <c r="B55" s="326" t="s">
        <v>1301</v>
      </c>
      <c r="C55" s="111"/>
      <c r="D55" s="475">
        <v>6119.7800000000007</v>
      </c>
      <c r="E55" s="475">
        <v>5015.05</v>
      </c>
      <c r="F55" s="788">
        <f t="shared" si="5"/>
        <v>5567</v>
      </c>
      <c r="H55" s="475"/>
      <c r="I55" s="807"/>
      <c r="J55" s="788">
        <f t="shared" si="6"/>
        <v>0</v>
      </c>
    </row>
    <row r="56" spans="1:10" s="112" customFormat="1">
      <c r="A56" s="471">
        <f t="shared" si="0"/>
        <v>47</v>
      </c>
      <c r="B56" s="139" t="s">
        <v>79</v>
      </c>
      <c r="C56" s="111"/>
      <c r="D56" s="475">
        <v>0</v>
      </c>
      <c r="E56" s="475">
        <v>0</v>
      </c>
      <c r="F56" s="788">
        <f t="shared" si="5"/>
        <v>0</v>
      </c>
      <c r="G56" s="563"/>
      <c r="H56" s="475"/>
      <c r="I56" s="807"/>
      <c r="J56" s="788">
        <f t="shared" si="6"/>
        <v>0</v>
      </c>
    </row>
    <row r="57" spans="1:10">
      <c r="A57" s="471">
        <f t="shared" si="0"/>
        <v>48</v>
      </c>
      <c r="B57" s="326" t="s">
        <v>1240</v>
      </c>
      <c r="D57" s="475">
        <f>SUM(D51:D56)</f>
        <v>36536819.429999985</v>
      </c>
      <c r="E57" s="475">
        <f>SUM(E51:E56)</f>
        <v>40857335.600000009</v>
      </c>
      <c r="F57" s="788">
        <f t="shared" si="5"/>
        <v>38697078</v>
      </c>
      <c r="H57" s="475"/>
      <c r="I57" s="807"/>
      <c r="J57" s="788">
        <f t="shared" si="6"/>
        <v>0</v>
      </c>
    </row>
    <row r="58" spans="1:10">
      <c r="A58" s="471">
        <f t="shared" si="0"/>
        <v>49</v>
      </c>
      <c r="B58" s="326"/>
      <c r="D58" s="475"/>
      <c r="E58" s="475"/>
      <c r="F58" s="788">
        <f t="shared" si="5"/>
        <v>0</v>
      </c>
      <c r="H58" s="475"/>
      <c r="I58" s="807"/>
      <c r="J58" s="788">
        <f t="shared" si="6"/>
        <v>0</v>
      </c>
    </row>
    <row r="59" spans="1:10">
      <c r="A59" s="471">
        <f t="shared" si="0"/>
        <v>50</v>
      </c>
      <c r="B59" s="326" t="s">
        <v>501</v>
      </c>
      <c r="C59" s="111"/>
      <c r="D59" s="475">
        <v>24512610.279999986</v>
      </c>
      <c r="E59" s="475">
        <v>23541539.610000003</v>
      </c>
      <c r="F59" s="788">
        <f t="shared" si="5"/>
        <v>24027075</v>
      </c>
      <c r="H59" s="475"/>
      <c r="I59" s="807"/>
      <c r="J59" s="788">
        <f t="shared" si="6"/>
        <v>0</v>
      </c>
    </row>
    <row r="60" spans="1:10">
      <c r="A60" s="471">
        <f t="shared" si="0"/>
        <v>51</v>
      </c>
      <c r="B60" s="326" t="s">
        <v>502</v>
      </c>
      <c r="C60" s="111"/>
      <c r="D60" s="475">
        <v>9514032.8900000062</v>
      </c>
      <c r="E60" s="475">
        <v>9247338.8099999949</v>
      </c>
      <c r="F60" s="788">
        <f t="shared" si="5"/>
        <v>9380686</v>
      </c>
      <c r="H60" s="475"/>
      <c r="I60" s="807"/>
      <c r="J60" s="788">
        <f t="shared" si="6"/>
        <v>0</v>
      </c>
    </row>
    <row r="61" spans="1:10">
      <c r="A61" s="471">
        <f t="shared" si="0"/>
        <v>52</v>
      </c>
      <c r="B61" s="326" t="s">
        <v>503</v>
      </c>
      <c r="C61" s="111"/>
      <c r="D61" s="475">
        <v>28627.530000000017</v>
      </c>
      <c r="E61" s="475">
        <v>25888.150000000045</v>
      </c>
      <c r="F61" s="788">
        <f t="shared" si="5"/>
        <v>27258</v>
      </c>
      <c r="H61" s="475"/>
      <c r="I61" s="807"/>
      <c r="J61" s="788">
        <f t="shared" si="6"/>
        <v>0</v>
      </c>
    </row>
    <row r="62" spans="1:10">
      <c r="A62" s="471">
        <f t="shared" si="0"/>
        <v>53</v>
      </c>
      <c r="B62" s="326" t="s">
        <v>504</v>
      </c>
      <c r="C62" s="111"/>
      <c r="D62" s="475">
        <v>25378.909999999967</v>
      </c>
      <c r="E62" s="475">
        <v>23264.439999999981</v>
      </c>
      <c r="F62" s="788">
        <f t="shared" si="5"/>
        <v>24322</v>
      </c>
      <c r="H62" s="475"/>
      <c r="I62" s="807"/>
      <c r="J62" s="788">
        <f t="shared" si="6"/>
        <v>0</v>
      </c>
    </row>
    <row r="63" spans="1:10">
      <c r="A63" s="471">
        <f t="shared" si="0"/>
        <v>54</v>
      </c>
      <c r="B63" s="139" t="s">
        <v>1272</v>
      </c>
      <c r="C63" s="111"/>
      <c r="D63" s="475">
        <v>14389843.539999999</v>
      </c>
      <c r="E63" s="475">
        <v>18867688.620000001</v>
      </c>
      <c r="F63" s="788">
        <f t="shared" si="5"/>
        <v>16628766</v>
      </c>
      <c r="H63" s="475"/>
      <c r="I63" s="807"/>
      <c r="J63" s="788">
        <f t="shared" si="6"/>
        <v>0</v>
      </c>
    </row>
    <row r="64" spans="1:10">
      <c r="A64" s="471">
        <f t="shared" si="0"/>
        <v>55</v>
      </c>
      <c r="B64" s="326" t="s">
        <v>1241</v>
      </c>
      <c r="D64" s="475">
        <f>SUM(D59:D63)</f>
        <v>48470493.149999991</v>
      </c>
      <c r="E64" s="475">
        <f>SUM(E59:E63)</f>
        <v>51705719.629999995</v>
      </c>
      <c r="F64" s="788">
        <f t="shared" si="5"/>
        <v>50088106</v>
      </c>
      <c r="H64" s="475"/>
      <c r="I64" s="475"/>
      <c r="J64" s="788">
        <f t="shared" si="6"/>
        <v>0</v>
      </c>
    </row>
    <row r="65" spans="1:14">
      <c r="A65" s="471">
        <f t="shared" si="0"/>
        <v>56</v>
      </c>
      <c r="B65" s="326"/>
      <c r="C65" s="1266"/>
      <c r="D65" s="475"/>
      <c r="E65" s="475"/>
      <c r="F65" s="788">
        <f t="shared" si="5"/>
        <v>0</v>
      </c>
      <c r="G65" s="1339"/>
      <c r="H65" s="475"/>
      <c r="I65" s="475"/>
      <c r="J65" s="788">
        <f t="shared" si="6"/>
        <v>0</v>
      </c>
    </row>
    <row r="66" spans="1:14">
      <c r="A66" s="471">
        <f t="shared" si="0"/>
        <v>57</v>
      </c>
      <c r="B66" s="1254" t="s">
        <v>1958</v>
      </c>
      <c r="C66" s="1266">
        <v>190</v>
      </c>
      <c r="D66" s="807">
        <v>2292176.5204814998</v>
      </c>
      <c r="E66" s="807">
        <v>2289389.0787053998</v>
      </c>
      <c r="F66" s="788">
        <f t="shared" si="5"/>
        <v>2290783</v>
      </c>
      <c r="G66" s="1339">
        <v>150018</v>
      </c>
      <c r="H66" s="475"/>
      <c r="I66" s="475"/>
      <c r="J66" s="788">
        <f t="shared" si="6"/>
        <v>0</v>
      </c>
    </row>
    <row r="67" spans="1:14">
      <c r="A67" s="471">
        <f t="shared" si="0"/>
        <v>58</v>
      </c>
      <c r="B67" s="1254" t="s">
        <v>2224</v>
      </c>
      <c r="C67" s="1327">
        <v>190</v>
      </c>
      <c r="D67" s="807">
        <v>1503153.2165999999</v>
      </c>
      <c r="E67" s="807">
        <v>1501325.2805599999</v>
      </c>
      <c r="F67" s="788">
        <f t="shared" si="5"/>
        <v>1502239</v>
      </c>
      <c r="G67" s="1339">
        <v>261118</v>
      </c>
      <c r="H67" s="475"/>
      <c r="I67" s="475"/>
      <c r="J67" s="788">
        <f t="shared" si="6"/>
        <v>0</v>
      </c>
    </row>
    <row r="68" spans="1:14">
      <c r="A68" s="471">
        <f t="shared" si="0"/>
        <v>59</v>
      </c>
      <c r="B68" s="326" t="s">
        <v>138</v>
      </c>
      <c r="C68" s="1327">
        <v>190</v>
      </c>
      <c r="D68" s="807">
        <v>1495433.5524900001</v>
      </c>
      <c r="E68" s="807">
        <v>1733731.1460839999</v>
      </c>
      <c r="F68" s="788">
        <f t="shared" si="5"/>
        <v>1614582</v>
      </c>
      <c r="G68" s="1339">
        <v>190028</v>
      </c>
      <c r="H68" s="475"/>
      <c r="I68" s="807"/>
      <c r="J68" s="788">
        <f t="shared" si="6"/>
        <v>0</v>
      </c>
    </row>
    <row r="69" spans="1:14">
      <c r="A69" s="471">
        <f t="shared" si="0"/>
        <v>60</v>
      </c>
      <c r="B69" s="1254" t="s">
        <v>2225</v>
      </c>
      <c r="C69" s="1327">
        <v>190</v>
      </c>
      <c r="D69" s="807">
        <v>7500</v>
      </c>
      <c r="E69" s="807">
        <v>7500</v>
      </c>
      <c r="F69" s="788">
        <f t="shared" si="5"/>
        <v>7500</v>
      </c>
      <c r="G69" s="1339" t="s">
        <v>2244</v>
      </c>
      <c r="H69" s="475"/>
      <c r="I69" s="807"/>
      <c r="J69" s="788">
        <f t="shared" si="6"/>
        <v>0</v>
      </c>
    </row>
    <row r="70" spans="1:14">
      <c r="A70" s="471">
        <f t="shared" si="0"/>
        <v>61</v>
      </c>
      <c r="B70" s="1254" t="s">
        <v>2226</v>
      </c>
      <c r="C70" s="1327">
        <v>190</v>
      </c>
      <c r="D70" s="807">
        <v>202134</v>
      </c>
      <c r="E70" s="807">
        <v>202134</v>
      </c>
      <c r="F70" s="788">
        <f t="shared" si="5"/>
        <v>202134</v>
      </c>
      <c r="G70" s="1339" t="s">
        <v>2245</v>
      </c>
      <c r="H70" s="475"/>
      <c r="I70" s="807"/>
      <c r="J70" s="788">
        <f t="shared" si="6"/>
        <v>0</v>
      </c>
    </row>
    <row r="71" spans="1:14">
      <c r="A71" s="471">
        <f t="shared" si="0"/>
        <v>62</v>
      </c>
      <c r="B71" s="1254" t="s">
        <v>2227</v>
      </c>
      <c r="C71" s="1327">
        <v>190</v>
      </c>
      <c r="D71" s="807">
        <v>11000</v>
      </c>
      <c r="E71" s="807">
        <v>11000</v>
      </c>
      <c r="F71" s="788">
        <f t="shared" si="5"/>
        <v>11000</v>
      </c>
      <c r="G71" s="1339" t="s">
        <v>2246</v>
      </c>
      <c r="H71" s="475"/>
      <c r="I71" s="807"/>
      <c r="J71" s="788">
        <f t="shared" si="6"/>
        <v>0</v>
      </c>
    </row>
    <row r="72" spans="1:14">
      <c r="A72" s="471">
        <f t="shared" si="0"/>
        <v>63</v>
      </c>
      <c r="B72" s="1254" t="s">
        <v>2228</v>
      </c>
      <c r="C72" s="1327">
        <v>190</v>
      </c>
      <c r="D72" s="807">
        <v>5060927</v>
      </c>
      <c r="E72" s="807">
        <v>5804847</v>
      </c>
      <c r="F72" s="788">
        <f t="shared" si="5"/>
        <v>5432887</v>
      </c>
      <c r="G72" s="1339" t="s">
        <v>2247</v>
      </c>
      <c r="H72" s="475"/>
      <c r="I72" s="807"/>
      <c r="J72" s="788">
        <f t="shared" si="6"/>
        <v>0</v>
      </c>
    </row>
    <row r="73" spans="1:14">
      <c r="A73" s="471">
        <f t="shared" si="0"/>
        <v>64</v>
      </c>
      <c r="B73" s="1254" t="s">
        <v>1959</v>
      </c>
      <c r="C73" s="1327">
        <v>190</v>
      </c>
      <c r="D73" s="807">
        <v>635681.29676625016</v>
      </c>
      <c r="E73" s="807">
        <v>768768.21213066007</v>
      </c>
      <c r="F73" s="788">
        <f t="shared" si="5"/>
        <v>702225</v>
      </c>
      <c r="G73" s="1339">
        <v>130068</v>
      </c>
      <c r="H73" s="475"/>
      <c r="I73" s="807"/>
      <c r="J73" s="788">
        <f t="shared" si="6"/>
        <v>0</v>
      </c>
    </row>
    <row r="74" spans="1:14">
      <c r="A74" s="471">
        <f t="shared" si="0"/>
        <v>65</v>
      </c>
      <c r="B74" s="1254" t="s">
        <v>2229</v>
      </c>
      <c r="C74" s="1327">
        <v>190</v>
      </c>
      <c r="D74" s="807">
        <v>9643065.7859955002</v>
      </c>
      <c r="E74" s="807">
        <v>8542568.9496657997</v>
      </c>
      <c r="F74" s="788">
        <f t="shared" si="5"/>
        <v>9092817</v>
      </c>
      <c r="G74" s="1339" t="s">
        <v>2248</v>
      </c>
      <c r="H74" s="475"/>
      <c r="I74" s="807"/>
      <c r="J74" s="788">
        <f t="shared" si="6"/>
        <v>0</v>
      </c>
    </row>
    <row r="75" spans="1:14">
      <c r="A75" s="471">
        <f t="shared" si="0"/>
        <v>66</v>
      </c>
      <c r="B75" s="326" t="s">
        <v>497</v>
      </c>
      <c r="C75" s="1327">
        <v>190</v>
      </c>
      <c r="D75" s="807">
        <v>1106152.4527227003</v>
      </c>
      <c r="E75" s="807">
        <v>1130739.48089732</v>
      </c>
      <c r="F75" s="788">
        <f t="shared" si="5"/>
        <v>1118446</v>
      </c>
      <c r="G75" s="1339">
        <v>130035</v>
      </c>
      <c r="H75" s="475"/>
      <c r="I75" s="807"/>
      <c r="J75" s="788">
        <f t="shared" si="6"/>
        <v>0</v>
      </c>
      <c r="L75" s="1239"/>
      <c r="M75" s="1239"/>
      <c r="N75" s="1239"/>
    </row>
    <row r="76" spans="1:14">
      <c r="A76" s="471">
        <f t="shared" si="0"/>
        <v>67</v>
      </c>
      <c r="B76" s="326" t="s">
        <v>13</v>
      </c>
      <c r="C76" s="1327">
        <v>190</v>
      </c>
      <c r="D76" s="807">
        <v>28751.627007900002</v>
      </c>
      <c r="E76" s="807">
        <v>35898.246167280005</v>
      </c>
      <c r="F76" s="788">
        <f t="shared" si="5"/>
        <v>32325</v>
      </c>
      <c r="G76" s="1339">
        <v>261195</v>
      </c>
      <c r="H76" s="475"/>
      <c r="I76" s="807"/>
      <c r="J76" s="788">
        <f t="shared" si="6"/>
        <v>0</v>
      </c>
      <c r="L76" s="1239"/>
      <c r="M76" s="1239"/>
      <c r="N76" s="1239"/>
    </row>
    <row r="77" spans="1:14">
      <c r="A77" s="471">
        <f t="shared" si="0"/>
        <v>68</v>
      </c>
      <c r="B77" s="326" t="s">
        <v>226</v>
      </c>
      <c r="C77" s="1327">
        <v>190</v>
      </c>
      <c r="D77" s="807">
        <v>3089198.6999999997</v>
      </c>
      <c r="E77" s="807">
        <v>3089198.6999999997</v>
      </c>
      <c r="F77" s="788">
        <f t="shared" si="5"/>
        <v>3089199</v>
      </c>
      <c r="G77" s="1339" t="s">
        <v>2249</v>
      </c>
      <c r="H77" s="475"/>
      <c r="I77" s="807"/>
      <c r="J77" s="788">
        <f t="shared" si="6"/>
        <v>0</v>
      </c>
      <c r="L77" s="1239"/>
      <c r="M77" s="1239"/>
      <c r="N77" s="1239"/>
    </row>
    <row r="78" spans="1:14">
      <c r="A78" s="471">
        <f t="shared" si="0"/>
        <v>69</v>
      </c>
      <c r="B78" s="326" t="s">
        <v>1347</v>
      </c>
      <c r="C78" s="1327">
        <v>190</v>
      </c>
      <c r="D78" s="807">
        <v>11298800.0623507</v>
      </c>
      <c r="E78" s="807">
        <v>11480920.764605539</v>
      </c>
      <c r="F78" s="788">
        <f t="shared" si="5"/>
        <v>11389860</v>
      </c>
      <c r="G78" s="1339" t="s">
        <v>2250</v>
      </c>
      <c r="H78" s="475"/>
      <c r="I78" s="807"/>
      <c r="J78" s="788">
        <f t="shared" si="6"/>
        <v>0</v>
      </c>
      <c r="L78" s="1239"/>
      <c r="M78" s="1239"/>
      <c r="N78" s="1239"/>
    </row>
    <row r="79" spans="1:14">
      <c r="A79" s="471">
        <f t="shared" si="0"/>
        <v>70</v>
      </c>
      <c r="B79" s="326" t="s">
        <v>1348</v>
      </c>
      <c r="C79" s="1327">
        <v>190</v>
      </c>
      <c r="D79" s="807">
        <v>35567192.540005252</v>
      </c>
      <c r="E79" s="807">
        <v>36140485.460215688</v>
      </c>
      <c r="F79" s="788">
        <f t="shared" si="5"/>
        <v>35853839</v>
      </c>
      <c r="G79" s="1339" t="s">
        <v>2250</v>
      </c>
      <c r="H79" s="475"/>
      <c r="I79" s="807"/>
      <c r="J79" s="788">
        <f t="shared" si="6"/>
        <v>0</v>
      </c>
      <c r="L79" s="1239"/>
      <c r="M79" s="1239"/>
      <c r="N79" s="1239"/>
    </row>
    <row r="80" spans="1:14">
      <c r="A80" s="471">
        <f t="shared" si="0"/>
        <v>71</v>
      </c>
      <c r="B80" s="326" t="s">
        <v>1349</v>
      </c>
      <c r="C80" s="1327">
        <v>190</v>
      </c>
      <c r="D80" s="807">
        <v>7490076.4395760735</v>
      </c>
      <c r="E80" s="807">
        <v>7610805.8952342356</v>
      </c>
      <c r="F80" s="788">
        <f t="shared" si="5"/>
        <v>7550441</v>
      </c>
      <c r="G80" s="1339" t="s">
        <v>2250</v>
      </c>
      <c r="H80" s="475"/>
      <c r="I80" s="807"/>
      <c r="J80" s="788">
        <f t="shared" si="6"/>
        <v>0</v>
      </c>
      <c r="L80" s="1239"/>
      <c r="M80" s="1239"/>
      <c r="N80" s="1239"/>
    </row>
    <row r="81" spans="1:14">
      <c r="A81" s="471">
        <f t="shared" si="0"/>
        <v>72</v>
      </c>
      <c r="B81" s="326" t="s">
        <v>1350</v>
      </c>
      <c r="C81" s="1327">
        <v>190</v>
      </c>
      <c r="D81" s="807">
        <v>11109284.058067968</v>
      </c>
      <c r="E81" s="807">
        <v>11288350.029944533</v>
      </c>
      <c r="F81" s="788">
        <f t="shared" si="5"/>
        <v>11198817</v>
      </c>
      <c r="G81" s="1339" t="s">
        <v>2250</v>
      </c>
      <c r="H81" s="475"/>
      <c r="I81" s="807"/>
      <c r="J81" s="788">
        <f t="shared" si="6"/>
        <v>0</v>
      </c>
      <c r="L81" s="1239"/>
      <c r="M81" s="1239"/>
      <c r="N81" s="1239"/>
    </row>
    <row r="82" spans="1:14">
      <c r="A82" s="471">
        <f t="shared" si="0"/>
        <v>73</v>
      </c>
      <c r="B82" s="1254" t="s">
        <v>2230</v>
      </c>
      <c r="C82" s="1327">
        <v>190</v>
      </c>
      <c r="D82" s="807">
        <v>1309.8489750000001</v>
      </c>
      <c r="E82" s="807">
        <v>1308.2561100000003</v>
      </c>
      <c r="F82" s="788">
        <f t="shared" si="5"/>
        <v>1309</v>
      </c>
      <c r="G82" s="1339">
        <v>100265</v>
      </c>
      <c r="H82" s="475"/>
      <c r="I82" s="807"/>
      <c r="J82" s="788">
        <f t="shared" si="6"/>
        <v>0</v>
      </c>
      <c r="L82" s="1239"/>
      <c r="M82" s="1239"/>
      <c r="N82" s="1239"/>
    </row>
    <row r="83" spans="1:14">
      <c r="A83" s="471">
        <f t="shared" si="0"/>
        <v>74</v>
      </c>
      <c r="B83" s="1254" t="s">
        <v>2231</v>
      </c>
      <c r="C83" s="1327">
        <v>190</v>
      </c>
      <c r="D83" s="807">
        <v>422022.19974000007</v>
      </c>
      <c r="E83" s="807">
        <v>421508.99218400003</v>
      </c>
      <c r="F83" s="788">
        <f t="shared" si="5"/>
        <v>421766</v>
      </c>
      <c r="G83" s="1339" t="s">
        <v>2215</v>
      </c>
      <c r="H83" s="475"/>
      <c r="I83" s="807"/>
      <c r="J83" s="788">
        <f t="shared" si="6"/>
        <v>0</v>
      </c>
      <c r="L83" s="1239"/>
      <c r="M83" s="1239"/>
      <c r="N83" s="1239"/>
    </row>
    <row r="84" spans="1:14">
      <c r="A84" s="471">
        <f t="shared" si="0"/>
        <v>75</v>
      </c>
      <c r="B84" s="326" t="s">
        <v>1225</v>
      </c>
      <c r="C84" s="1327">
        <v>190</v>
      </c>
      <c r="D84" s="807">
        <v>123915.21674625001</v>
      </c>
      <c r="E84" s="807">
        <v>123764.52745649999</v>
      </c>
      <c r="F84" s="788">
        <f t="shared" si="5"/>
        <v>123840</v>
      </c>
      <c r="G84" s="1339" t="s">
        <v>2251</v>
      </c>
      <c r="H84" s="475"/>
      <c r="I84" s="807"/>
      <c r="J84" s="788">
        <f t="shared" si="6"/>
        <v>0</v>
      </c>
      <c r="L84" s="1239"/>
      <c r="M84" s="1239"/>
      <c r="N84" s="1239"/>
    </row>
    <row r="85" spans="1:14">
      <c r="A85" s="471">
        <f t="shared" si="0"/>
        <v>76</v>
      </c>
      <c r="B85" s="1259" t="s">
        <v>717</v>
      </c>
      <c r="C85" s="1327">
        <v>190</v>
      </c>
      <c r="D85" s="807">
        <v>89838.75</v>
      </c>
      <c r="E85" s="807">
        <v>89729.5</v>
      </c>
      <c r="F85" s="788">
        <f t="shared" si="5"/>
        <v>89784</v>
      </c>
      <c r="G85" s="1339">
        <v>260355</v>
      </c>
      <c r="H85" s="475"/>
      <c r="I85" s="807"/>
      <c r="J85" s="788">
        <f t="shared" si="6"/>
        <v>0</v>
      </c>
      <c r="L85" s="1239"/>
      <c r="M85" s="1239"/>
      <c r="N85" s="1239"/>
    </row>
    <row r="86" spans="1:14">
      <c r="A86" s="471">
        <f t="shared" ref="A86:A125" si="7">A85+1</f>
        <v>77</v>
      </c>
      <c r="B86" s="1337" t="s">
        <v>2232</v>
      </c>
      <c r="C86" s="1327">
        <v>190</v>
      </c>
      <c r="D86" s="807">
        <v>54443.016810000008</v>
      </c>
      <c r="E86" s="807">
        <v>54443.016810000008</v>
      </c>
      <c r="F86" s="788">
        <f t="shared" si="5"/>
        <v>54443</v>
      </c>
      <c r="G86" s="1339" t="s">
        <v>2252</v>
      </c>
      <c r="H86" s="475"/>
      <c r="I86" s="807"/>
      <c r="J86" s="788">
        <f t="shared" si="6"/>
        <v>0</v>
      </c>
    </row>
    <row r="87" spans="1:14">
      <c r="A87" s="471">
        <f t="shared" si="7"/>
        <v>78</v>
      </c>
      <c r="B87" s="1254" t="s">
        <v>2233</v>
      </c>
      <c r="C87" s="1327">
        <v>190</v>
      </c>
      <c r="D87" s="807">
        <v>2649245.8330000001</v>
      </c>
      <c r="E87" s="807">
        <v>2609813.8351999996</v>
      </c>
      <c r="F87" s="788">
        <f t="shared" si="5"/>
        <v>2629530</v>
      </c>
      <c r="G87" s="1339" t="s">
        <v>2253</v>
      </c>
      <c r="H87" s="475"/>
      <c r="I87" s="807"/>
      <c r="J87" s="788">
        <f t="shared" si="6"/>
        <v>0</v>
      </c>
    </row>
    <row r="88" spans="1:14">
      <c r="A88" s="471">
        <f t="shared" si="7"/>
        <v>79</v>
      </c>
      <c r="B88" s="1254" t="s">
        <v>2234</v>
      </c>
      <c r="C88" s="1327">
        <v>190</v>
      </c>
      <c r="D88" s="807">
        <v>-428549.47459999996</v>
      </c>
      <c r="E88" s="807">
        <v>-407813.20970000001</v>
      </c>
      <c r="F88" s="788">
        <f t="shared" si="5"/>
        <v>-418181</v>
      </c>
      <c r="G88" s="1339" t="s">
        <v>2254</v>
      </c>
      <c r="H88" s="475"/>
      <c r="I88" s="807"/>
      <c r="J88" s="788">
        <f t="shared" si="6"/>
        <v>0</v>
      </c>
    </row>
    <row r="89" spans="1:14">
      <c r="A89" s="471">
        <f t="shared" si="7"/>
        <v>80</v>
      </c>
      <c r="B89" s="1031" t="s">
        <v>2235</v>
      </c>
      <c r="C89" s="1327">
        <v>190</v>
      </c>
      <c r="D89" s="807">
        <v>59463.221999999994</v>
      </c>
      <c r="E89" s="807">
        <v>59463.221999999994</v>
      </c>
      <c r="F89" s="788">
        <f t="shared" si="5"/>
        <v>59463</v>
      </c>
      <c r="G89" s="1339" t="s">
        <v>2255</v>
      </c>
      <c r="H89" s="475"/>
      <c r="I89" s="807"/>
      <c r="J89" s="788">
        <f t="shared" si="6"/>
        <v>0</v>
      </c>
    </row>
    <row r="90" spans="1:14" s="1325" customFormat="1">
      <c r="A90" s="471">
        <f t="shared" si="7"/>
        <v>81</v>
      </c>
      <c r="B90" s="1254" t="s">
        <v>2236</v>
      </c>
      <c r="C90" s="1327">
        <v>190</v>
      </c>
      <c r="D90" s="807">
        <v>254949.9963138001</v>
      </c>
      <c r="E90" s="807">
        <v>205396.41026408004</v>
      </c>
      <c r="F90" s="788">
        <f t="shared" si="5"/>
        <v>230173</v>
      </c>
      <c r="G90" s="1339">
        <v>130115</v>
      </c>
      <c r="H90" s="475"/>
      <c r="I90" s="807"/>
      <c r="J90" s="788">
        <f t="shared" si="6"/>
        <v>0</v>
      </c>
    </row>
    <row r="91" spans="1:14">
      <c r="A91" s="471">
        <f>A93+1</f>
        <v>84</v>
      </c>
      <c r="B91" s="1259"/>
      <c r="C91" s="1327">
        <v>190</v>
      </c>
      <c r="D91" s="807">
        <v>0</v>
      </c>
      <c r="E91" s="807">
        <v>0</v>
      </c>
      <c r="F91" s="788">
        <f>ROUND((D91+E91)/2,0)</f>
        <v>0</v>
      </c>
      <c r="G91" s="1339"/>
      <c r="H91" s="475"/>
      <c r="I91" s="807"/>
      <c r="J91" s="788">
        <f>ROUND((H91+I91)/2,0)</f>
        <v>0</v>
      </c>
    </row>
    <row r="92" spans="1:14" s="1325" customFormat="1">
      <c r="A92" s="471">
        <f>A90+1</f>
        <v>82</v>
      </c>
      <c r="B92" s="1259" t="s">
        <v>2154</v>
      </c>
      <c r="C92" s="1327">
        <v>190</v>
      </c>
      <c r="D92" s="807">
        <v>343852.75590660004</v>
      </c>
      <c r="E92" s="807">
        <v>343434.60768456</v>
      </c>
      <c r="F92" s="788">
        <f t="shared" si="5"/>
        <v>343644</v>
      </c>
      <c r="G92" s="1339" t="s">
        <v>2256</v>
      </c>
      <c r="H92" s="475"/>
      <c r="I92" s="807"/>
      <c r="J92" s="788">
        <f t="shared" si="6"/>
        <v>0</v>
      </c>
    </row>
    <row r="93" spans="1:14" s="1325" customFormat="1">
      <c r="A93" s="471">
        <f t="shared" si="7"/>
        <v>83</v>
      </c>
      <c r="B93" s="1254" t="s">
        <v>2155</v>
      </c>
      <c r="C93" s="1327">
        <v>190</v>
      </c>
      <c r="D93" s="807">
        <v>380494.75143014995</v>
      </c>
      <c r="E93" s="807">
        <v>380032.04406173993</v>
      </c>
      <c r="F93" s="788">
        <f t="shared" si="5"/>
        <v>380263</v>
      </c>
      <c r="G93" s="1339" t="s">
        <v>2257</v>
      </c>
      <c r="H93" s="475"/>
      <c r="I93" s="807"/>
      <c r="J93" s="788">
        <f t="shared" si="6"/>
        <v>0</v>
      </c>
    </row>
    <row r="94" spans="1:14">
      <c r="A94" s="471">
        <f>A91+1</f>
        <v>85</v>
      </c>
      <c r="B94" s="1259" t="s">
        <v>2237</v>
      </c>
      <c r="C94" s="1327">
        <v>190</v>
      </c>
      <c r="D94" s="807">
        <v>11412.662012700001</v>
      </c>
      <c r="E94" s="807">
        <v>11398.783443320001</v>
      </c>
      <c r="F94" s="788">
        <f t="shared" si="5"/>
        <v>11406</v>
      </c>
      <c r="G94" s="1339">
        <v>130135</v>
      </c>
      <c r="H94" s="475"/>
      <c r="I94" s="807"/>
      <c r="J94" s="788">
        <f t="shared" si="6"/>
        <v>0</v>
      </c>
    </row>
    <row r="95" spans="1:14">
      <c r="A95" s="471">
        <f t="shared" si="7"/>
        <v>86</v>
      </c>
      <c r="B95" s="1254" t="s">
        <v>1012</v>
      </c>
      <c r="C95" s="1327">
        <v>190</v>
      </c>
      <c r="D95" s="807">
        <v>84908.787503400017</v>
      </c>
      <c r="E95" s="807">
        <v>86847.417173440015</v>
      </c>
      <c r="F95" s="788">
        <f t="shared" si="5"/>
        <v>85878</v>
      </c>
      <c r="G95" s="1339">
        <v>130045</v>
      </c>
      <c r="H95" s="475"/>
      <c r="I95" s="807"/>
      <c r="J95" s="788">
        <f t="shared" si="6"/>
        <v>0</v>
      </c>
    </row>
    <row r="96" spans="1:14">
      <c r="A96" s="471">
        <f t="shared" si="7"/>
        <v>87</v>
      </c>
      <c r="B96" s="1254" t="s">
        <v>2238</v>
      </c>
      <c r="C96" s="1327">
        <v>190</v>
      </c>
      <c r="D96" s="807">
        <v>229698.56965755005</v>
      </c>
      <c r="E96" s="807">
        <v>185990.16265158003</v>
      </c>
      <c r="F96" s="788">
        <f t="shared" si="5"/>
        <v>207844</v>
      </c>
      <c r="G96" s="1339">
        <v>250068</v>
      </c>
      <c r="H96" s="475"/>
      <c r="I96" s="807"/>
      <c r="J96" s="788">
        <f t="shared" si="6"/>
        <v>0</v>
      </c>
    </row>
    <row r="97" spans="1:13">
      <c r="A97" s="471">
        <f t="shared" si="7"/>
        <v>88</v>
      </c>
      <c r="B97" s="1254" t="s">
        <v>2239</v>
      </c>
      <c r="C97" s="1327">
        <v>190</v>
      </c>
      <c r="D97" s="807">
        <v>4947935.7734799013</v>
      </c>
      <c r="E97" s="807">
        <v>4588743.4367188411</v>
      </c>
      <c r="F97" s="788">
        <f t="shared" si="5"/>
        <v>4768340</v>
      </c>
      <c r="G97" s="1339">
        <v>250028</v>
      </c>
      <c r="H97" s="475"/>
      <c r="I97" s="807"/>
      <c r="J97" s="788">
        <f t="shared" si="6"/>
        <v>0</v>
      </c>
    </row>
    <row r="98" spans="1:13">
      <c r="A98" s="471">
        <f t="shared" si="7"/>
        <v>89</v>
      </c>
      <c r="B98" s="1254" t="s">
        <v>2240</v>
      </c>
      <c r="C98" s="1327">
        <v>190</v>
      </c>
      <c r="D98" s="807">
        <v>892359.78344295011</v>
      </c>
      <c r="E98" s="807">
        <v>871911.34637221997</v>
      </c>
      <c r="F98" s="788">
        <f t="shared" si="5"/>
        <v>882136</v>
      </c>
      <c r="G98" s="1339" t="s">
        <v>2258</v>
      </c>
      <c r="H98" s="475"/>
      <c r="I98" s="807"/>
      <c r="J98" s="788">
        <f t="shared" si="6"/>
        <v>0</v>
      </c>
    </row>
    <row r="99" spans="1:13">
      <c r="A99" s="471">
        <f t="shared" si="7"/>
        <v>90</v>
      </c>
      <c r="B99" s="1254" t="s">
        <v>2241</v>
      </c>
      <c r="C99" s="1327">
        <v>190</v>
      </c>
      <c r="D99" s="807">
        <v>0</v>
      </c>
      <c r="E99" s="807">
        <v>0</v>
      </c>
      <c r="F99" s="788">
        <f t="shared" si="5"/>
        <v>0</v>
      </c>
      <c r="G99" s="1338">
        <v>260598</v>
      </c>
      <c r="H99" s="475"/>
      <c r="I99" s="807"/>
      <c r="J99" s="788">
        <f t="shared" si="6"/>
        <v>0</v>
      </c>
    </row>
    <row r="100" spans="1:13" s="1325" customFormat="1">
      <c r="A100" s="471">
        <f t="shared" si="7"/>
        <v>91</v>
      </c>
      <c r="B100" s="1259" t="s">
        <v>2152</v>
      </c>
      <c r="C100" s="1327">
        <v>190</v>
      </c>
      <c r="D100" s="807">
        <v>0</v>
      </c>
      <c r="E100" s="807">
        <v>0</v>
      </c>
      <c r="F100" s="788">
        <f t="shared" si="5"/>
        <v>0</v>
      </c>
      <c r="G100" s="1338"/>
      <c r="H100" s="475"/>
      <c r="I100" s="807"/>
      <c r="J100" s="788">
        <f t="shared" si="6"/>
        <v>0</v>
      </c>
    </row>
    <row r="101" spans="1:13" s="1325" customFormat="1">
      <c r="A101" s="471">
        <f t="shared" si="7"/>
        <v>92</v>
      </c>
      <c r="B101" s="1254" t="s">
        <v>1960</v>
      </c>
      <c r="C101" s="1327">
        <v>190</v>
      </c>
      <c r="D101" s="807">
        <v>0</v>
      </c>
      <c r="E101" s="807">
        <v>0</v>
      </c>
      <c r="F101" s="788">
        <f t="shared" si="5"/>
        <v>0</v>
      </c>
      <c r="G101" s="1338" t="s">
        <v>2259</v>
      </c>
      <c r="H101" s="475"/>
      <c r="I101" s="807"/>
      <c r="J101" s="788">
        <f t="shared" si="6"/>
        <v>0</v>
      </c>
    </row>
    <row r="102" spans="1:13">
      <c r="A102" s="471">
        <f t="shared" si="7"/>
        <v>93</v>
      </c>
      <c r="B102" s="1254" t="s">
        <v>2150</v>
      </c>
      <c r="C102" s="1327">
        <v>190</v>
      </c>
      <c r="D102" s="807">
        <v>0</v>
      </c>
      <c r="E102" s="807">
        <v>0</v>
      </c>
      <c r="F102" s="788">
        <f t="shared" si="5"/>
        <v>0</v>
      </c>
      <c r="G102" s="1338">
        <v>266408</v>
      </c>
      <c r="H102" s="475"/>
      <c r="I102" s="807"/>
      <c r="J102" s="788">
        <f t="shared" si="6"/>
        <v>0</v>
      </c>
    </row>
    <row r="103" spans="1:13">
      <c r="A103" s="471">
        <f t="shared" si="7"/>
        <v>94</v>
      </c>
      <c r="B103" s="1254" t="s">
        <v>2242</v>
      </c>
      <c r="C103" s="1327">
        <v>190</v>
      </c>
      <c r="D103" s="807">
        <v>567871.5</v>
      </c>
      <c r="E103" s="807">
        <v>567871.5</v>
      </c>
      <c r="F103" s="788">
        <f t="shared" si="5"/>
        <v>567872</v>
      </c>
      <c r="G103" s="1338">
        <v>170028</v>
      </c>
      <c r="H103" s="475"/>
      <c r="I103" s="807"/>
      <c r="J103" s="788">
        <f t="shared" si="6"/>
        <v>0</v>
      </c>
    </row>
    <row r="104" spans="1:13">
      <c r="A104" s="471">
        <f t="shared" si="7"/>
        <v>95</v>
      </c>
      <c r="B104" s="1254" t="s">
        <v>2263</v>
      </c>
      <c r="C104" s="1327">
        <v>190</v>
      </c>
      <c r="D104" s="807">
        <v>0</v>
      </c>
      <c r="E104" s="807">
        <v>0</v>
      </c>
      <c r="F104" s="788">
        <f t="shared" si="5"/>
        <v>0</v>
      </c>
      <c r="G104" s="1338" t="s">
        <v>2262</v>
      </c>
      <c r="H104" s="475"/>
      <c r="I104" s="807"/>
      <c r="J104" s="788">
        <f t="shared" si="6"/>
        <v>0</v>
      </c>
    </row>
    <row r="105" spans="1:13">
      <c r="A105" s="471">
        <f t="shared" si="7"/>
        <v>96</v>
      </c>
      <c r="B105" s="1259" t="s">
        <v>2265</v>
      </c>
      <c r="C105" s="1327">
        <v>190</v>
      </c>
      <c r="D105" s="807">
        <v>0</v>
      </c>
      <c r="E105" s="807">
        <v>0</v>
      </c>
      <c r="F105" s="788">
        <f t="shared" si="5"/>
        <v>0</v>
      </c>
      <c r="G105" s="1338" t="s">
        <v>2264</v>
      </c>
      <c r="H105" s="475"/>
      <c r="I105" s="807"/>
      <c r="J105" s="788">
        <f t="shared" si="6"/>
        <v>0</v>
      </c>
    </row>
    <row r="106" spans="1:13">
      <c r="A106" s="471">
        <f t="shared" si="7"/>
        <v>97</v>
      </c>
      <c r="B106" s="1254" t="s">
        <v>11</v>
      </c>
      <c r="C106" s="1327">
        <v>190</v>
      </c>
      <c r="D106" s="807">
        <v>45821.180000000168</v>
      </c>
      <c r="E106" s="807">
        <v>45821.180000000168</v>
      </c>
      <c r="F106" s="788">
        <f t="shared" si="5"/>
        <v>45821</v>
      </c>
      <c r="G106" s="1338" t="s">
        <v>2260</v>
      </c>
      <c r="H106" s="475"/>
      <c r="I106" s="807"/>
      <c r="J106" s="788">
        <f t="shared" si="6"/>
        <v>0</v>
      </c>
    </row>
    <row r="107" spans="1:13">
      <c r="A107" s="471">
        <f t="shared" si="7"/>
        <v>98</v>
      </c>
      <c r="B107" s="1254" t="s">
        <v>2243</v>
      </c>
      <c r="C107" s="1327">
        <v>190</v>
      </c>
      <c r="D107" s="807">
        <v>0</v>
      </c>
      <c r="E107" s="807">
        <v>0</v>
      </c>
      <c r="F107" s="788">
        <f t="shared" si="5"/>
        <v>0</v>
      </c>
      <c r="G107" s="1338" t="s">
        <v>2261</v>
      </c>
      <c r="H107" s="475"/>
      <c r="I107" s="807"/>
      <c r="J107" s="788">
        <f t="shared" si="6"/>
        <v>0</v>
      </c>
    </row>
    <row r="108" spans="1:13">
      <c r="A108" s="471">
        <f t="shared" si="7"/>
        <v>99</v>
      </c>
      <c r="B108" s="1259" t="s">
        <v>2151</v>
      </c>
      <c r="C108" s="1327">
        <v>190</v>
      </c>
      <c r="D108" s="807">
        <v>0</v>
      </c>
      <c r="E108" s="807">
        <v>0</v>
      </c>
      <c r="F108" s="788">
        <f t="shared" si="5"/>
        <v>0</v>
      </c>
      <c r="G108" s="1338"/>
      <c r="H108" s="475"/>
      <c r="I108" s="807"/>
      <c r="J108" s="788">
        <f t="shared" si="6"/>
        <v>0</v>
      </c>
    </row>
    <row r="109" spans="1:13">
      <c r="A109" s="471">
        <f t="shared" si="7"/>
        <v>100</v>
      </c>
      <c r="B109" s="326" t="s">
        <v>312</v>
      </c>
      <c r="C109" s="1327">
        <v>190</v>
      </c>
      <c r="D109" s="807">
        <v>1563471.9343891502</v>
      </c>
      <c r="E109" s="807">
        <v>1561570.6467061399</v>
      </c>
      <c r="F109" s="788">
        <f t="shared" si="5"/>
        <v>1562521</v>
      </c>
      <c r="G109" s="1338">
        <v>130078</v>
      </c>
      <c r="H109" s="475"/>
      <c r="I109" s="807"/>
      <c r="J109" s="788">
        <f t="shared" si="6"/>
        <v>0</v>
      </c>
    </row>
    <row r="110" spans="1:13" ht="13.5" thickBot="1">
      <c r="A110" s="471">
        <f t="shared" si="7"/>
        <v>101</v>
      </c>
      <c r="B110" t="s">
        <v>881</v>
      </c>
      <c r="D110" s="310">
        <f>D57+D64+SUM(D66:D109)</f>
        <v>187842306.13887128</v>
      </c>
      <c r="E110" s="310">
        <f>E57+E64+SUM(E66:E109)</f>
        <v>196001953.14934689</v>
      </c>
      <c r="F110" s="790">
        <f t="shared" si="5"/>
        <v>191922130</v>
      </c>
      <c r="G110" t="s">
        <v>185</v>
      </c>
      <c r="H110" s="310">
        <f>H57+H64+SUM(H66:H109)</f>
        <v>0</v>
      </c>
      <c r="I110" s="310">
        <f>I57+I64+SUM(I66:I108)</f>
        <v>0</v>
      </c>
      <c r="J110" s="790">
        <f>J57+J64+SUM(J66:J109)</f>
        <v>0</v>
      </c>
      <c r="M110" s="4"/>
    </row>
    <row r="111" spans="1:13" ht="13.5" thickTop="1">
      <c r="A111" s="471">
        <f t="shared" si="7"/>
        <v>102</v>
      </c>
      <c r="F111" s="788"/>
      <c r="I111" s="4"/>
      <c r="J111" s="788"/>
    </row>
    <row r="112" spans="1:13" ht="13.5" thickBot="1">
      <c r="A112" s="471">
        <f t="shared" si="7"/>
        <v>103</v>
      </c>
      <c r="B112" t="s">
        <v>830</v>
      </c>
      <c r="F112" s="1312">
        <f>F110+F48+F30</f>
        <v>-1110983833</v>
      </c>
      <c r="G112" s="562"/>
      <c r="I112" s="4"/>
      <c r="J112" s="790">
        <f>J30+J48+J110+J15</f>
        <v>0</v>
      </c>
    </row>
    <row r="113" spans="1:10" ht="13.5" thickTop="1">
      <c r="A113" s="471">
        <f t="shared" si="7"/>
        <v>104</v>
      </c>
      <c r="F113" s="788"/>
      <c r="G113" s="562"/>
      <c r="I113" s="4"/>
      <c r="J113" s="788"/>
    </row>
    <row r="114" spans="1:10">
      <c r="A114" s="471">
        <f t="shared" si="7"/>
        <v>105</v>
      </c>
      <c r="B114" s="311" t="s">
        <v>127</v>
      </c>
      <c r="D114" s="547"/>
      <c r="E114" s="547"/>
      <c r="F114" s="788"/>
      <c r="G114" s="547"/>
      <c r="H114" s="547"/>
      <c r="I114" s="547"/>
      <c r="J114" s="788"/>
    </row>
    <row r="115" spans="1:10">
      <c r="A115" s="471">
        <f t="shared" si="7"/>
        <v>106</v>
      </c>
      <c r="B115" s="298" t="s">
        <v>128</v>
      </c>
      <c r="C115" s="298"/>
      <c r="D115" s="475"/>
      <c r="E115" s="475"/>
      <c r="F115" s="788">
        <f>ROUND((D115+E115)/2,0)</f>
        <v>0</v>
      </c>
      <c r="H115" s="475"/>
      <c r="I115" s="475"/>
      <c r="J115" s="788">
        <f>ROUND((H115+I115)/2,0)</f>
        <v>0</v>
      </c>
    </row>
    <row r="116" spans="1:10">
      <c r="A116" s="471">
        <f t="shared" si="7"/>
        <v>107</v>
      </c>
      <c r="B116" s="326"/>
      <c r="D116" s="475"/>
      <c r="E116" s="475"/>
      <c r="F116" s="788">
        <f>ROUND((D116+E116)/2,0)</f>
        <v>0</v>
      </c>
      <c r="H116" s="475"/>
      <c r="I116" s="475"/>
      <c r="J116" s="788">
        <f>ROUND((H116+I116)/2,0)</f>
        <v>0</v>
      </c>
    </row>
    <row r="117" spans="1:10" ht="13.5" thickBot="1">
      <c r="A117" s="471">
        <f t="shared" si="7"/>
        <v>108</v>
      </c>
      <c r="B117" t="s">
        <v>903</v>
      </c>
      <c r="D117" s="310">
        <f>SUM(D115:D116)</f>
        <v>0</v>
      </c>
      <c r="E117" s="310">
        <f>SUM(E115:E116)</f>
        <v>0</v>
      </c>
      <c r="F117" s="788">
        <f>SUM(F115:F116)</f>
        <v>0</v>
      </c>
      <c r="G117" s="573" t="s">
        <v>904</v>
      </c>
      <c r="H117" s="310">
        <f>SUM(H115:H116)</f>
        <v>0</v>
      </c>
      <c r="I117" s="310">
        <f>SUM(I115:I116)</f>
        <v>0</v>
      </c>
      <c r="J117" s="788">
        <f>SUM(J115:J116)</f>
        <v>0</v>
      </c>
    </row>
    <row r="118" spans="1:10" ht="13.5" thickTop="1">
      <c r="A118" s="471">
        <f t="shared" si="7"/>
        <v>109</v>
      </c>
      <c r="F118" s="788"/>
      <c r="I118" s="4"/>
      <c r="J118" s="788"/>
    </row>
    <row r="119" spans="1:10">
      <c r="A119" s="471">
        <f t="shared" si="7"/>
        <v>110</v>
      </c>
      <c r="B119" s="311" t="s">
        <v>126</v>
      </c>
      <c r="D119" s="547"/>
      <c r="E119" s="547"/>
      <c r="F119" s="788"/>
      <c r="G119" s="547"/>
      <c r="H119" s="547"/>
      <c r="I119" s="547"/>
      <c r="J119" s="788"/>
    </row>
    <row r="120" spans="1:10">
      <c r="A120" s="471">
        <f t="shared" si="7"/>
        <v>111</v>
      </c>
      <c r="B120" s="298" t="s">
        <v>128</v>
      </c>
      <c r="C120" s="298"/>
      <c r="D120" s="475"/>
      <c r="E120" s="475"/>
      <c r="F120" s="788">
        <f>ROUND((D120+E120)/2,0)</f>
        <v>0</v>
      </c>
      <c r="H120" s="475"/>
      <c r="I120" s="475"/>
      <c r="J120" s="788">
        <f>ROUND((H120+I120)/2,0)</f>
        <v>0</v>
      </c>
    </row>
    <row r="121" spans="1:10">
      <c r="A121" s="471">
        <f t="shared" si="7"/>
        <v>112</v>
      </c>
      <c r="B121" s="326"/>
      <c r="D121" s="475"/>
      <c r="E121" s="475"/>
      <c r="F121" s="788">
        <f>ROUND((D121+E121)/2,0)</f>
        <v>0</v>
      </c>
      <c r="H121" s="475"/>
      <c r="I121" s="475"/>
      <c r="J121" s="788">
        <f>ROUND((H121+I121)/2,0)</f>
        <v>0</v>
      </c>
    </row>
    <row r="122" spans="1:10" ht="13.5" thickBot="1">
      <c r="A122" s="471">
        <f t="shared" si="7"/>
        <v>113</v>
      </c>
      <c r="B122" t="s">
        <v>905</v>
      </c>
      <c r="D122" s="310">
        <f>SUM(D120:D121)</f>
        <v>0</v>
      </c>
      <c r="E122" s="310">
        <f>SUM(E120:E121)</f>
        <v>0</v>
      </c>
      <c r="F122" s="788">
        <f>SUM(F120:F121)</f>
        <v>0</v>
      </c>
      <c r="G122" s="573" t="s">
        <v>904</v>
      </c>
      <c r="H122" s="310">
        <f>SUM(H120:H121)</f>
        <v>0</v>
      </c>
      <c r="I122" s="310">
        <f>SUM(I120:I121)</f>
        <v>0</v>
      </c>
      <c r="J122" s="788">
        <f>SUM(J120:J121)</f>
        <v>0</v>
      </c>
    </row>
    <row r="123" spans="1:10" ht="13.5" thickTop="1">
      <c r="A123" s="471">
        <f t="shared" si="7"/>
        <v>114</v>
      </c>
      <c r="F123" s="788"/>
      <c r="I123" s="4"/>
      <c r="J123" s="788"/>
    </row>
    <row r="124" spans="1:10">
      <c r="A124" s="471">
        <f t="shared" si="7"/>
        <v>115</v>
      </c>
      <c r="F124" s="788"/>
      <c r="I124" s="4"/>
      <c r="J124" s="788"/>
    </row>
    <row r="125" spans="1:10">
      <c r="A125" s="471">
        <f t="shared" si="7"/>
        <v>116</v>
      </c>
      <c r="B125" t="s">
        <v>882</v>
      </c>
      <c r="C125" s="298"/>
      <c r="D125" s="475">
        <v>0</v>
      </c>
      <c r="E125" s="475">
        <v>0</v>
      </c>
      <c r="F125" s="788">
        <f>ROUND((D125+E125)/2,0)</f>
        <v>0</v>
      </c>
      <c r="G125" s="562" t="s">
        <v>613</v>
      </c>
      <c r="H125" s="475"/>
      <c r="I125" s="475"/>
      <c r="J125" s="788">
        <f>ROUND((H125+I125)/2,0)</f>
        <v>0</v>
      </c>
    </row>
    <row r="129" spans="1:4">
      <c r="C129" s="112"/>
      <c r="D129" s="130"/>
    </row>
    <row r="130" spans="1:4">
      <c r="C130" s="112"/>
      <c r="D130" s="130"/>
    </row>
    <row r="131" spans="1:4">
      <c r="C131" s="112"/>
      <c r="D131" s="130"/>
    </row>
    <row r="132" spans="1:4">
      <c r="A132" s="112"/>
      <c r="B132" s="112"/>
      <c r="C132" s="112"/>
      <c r="D132" s="130"/>
    </row>
    <row r="207" spans="1:2">
      <c r="A207" s="298"/>
      <c r="B207" s="298"/>
    </row>
  </sheetData>
  <mergeCells count="2">
    <mergeCell ref="D5:F5"/>
    <mergeCell ref="H5:J5"/>
  </mergeCells>
  <phoneticPr fontId="0" type="noConversion"/>
  <pageMargins left="0.75" right="0.5" top="0.75" bottom="0.75" header="0.5" footer="0.5"/>
  <pageSetup scale="10" firstPageNumber="7" orientation="portrait" cellComments="atEnd" useFirstPageNumber="1"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enableFormatConditionsCalculation="0"/>
  <dimension ref="A1:P184"/>
  <sheetViews>
    <sheetView view="pageBreakPreview" zoomScale="75" zoomScaleNormal="75" workbookViewId="0">
      <selection activeCell="H18" sqref="H18"/>
    </sheetView>
  </sheetViews>
  <sheetFormatPr defaultRowHeight="12.75"/>
  <cols>
    <col min="1" max="1" width="5.7109375" customWidth="1"/>
    <col min="2" max="2" width="34.7109375" customWidth="1"/>
    <col min="3" max="3" width="14.7109375" style="4" customWidth="1"/>
    <col min="4" max="4" width="18.28515625" style="4" bestFit="1" customWidth="1"/>
    <col min="5" max="5" width="17.42578125" style="4" bestFit="1" customWidth="1"/>
    <col min="6" max="7" width="17.85546875" style="4" bestFit="1" customWidth="1"/>
    <col min="8" max="8" width="18.28515625" style="4" bestFit="1" customWidth="1"/>
    <col min="9" max="9" width="17.42578125" style="4" bestFit="1" customWidth="1"/>
    <col min="10" max="10" width="17.85546875" style="4" bestFit="1" customWidth="1"/>
    <col min="11" max="11" width="17.42578125" style="4" bestFit="1" customWidth="1"/>
    <col min="12" max="13" width="17.85546875" style="4" bestFit="1" customWidth="1"/>
    <col min="14" max="14" width="18.28515625" style="4" bestFit="1" customWidth="1"/>
    <col min="15" max="15" width="17.42578125" style="4" bestFit="1" customWidth="1"/>
    <col min="16" max="16" width="15.5703125" style="4" bestFit="1" customWidth="1"/>
    <col min="17" max="17" width="16.140625" customWidth="1"/>
    <col min="18" max="18" width="17.7109375" bestFit="1" customWidth="1"/>
  </cols>
  <sheetData>
    <row r="1" spans="1:16">
      <c r="A1" t="s">
        <v>1228</v>
      </c>
      <c r="G1" s="546"/>
      <c r="P1" s="585" t="s">
        <v>1139</v>
      </c>
    </row>
    <row r="2" spans="1:16">
      <c r="A2" t="s">
        <v>124</v>
      </c>
      <c r="G2" s="546"/>
      <c r="P2" s="585" t="s">
        <v>1140</v>
      </c>
    </row>
    <row r="3" spans="1:16">
      <c r="A3" t="s">
        <v>125</v>
      </c>
      <c r="G3" s="546"/>
    </row>
    <row r="5" spans="1:16">
      <c r="B5" s="494" t="s">
        <v>980</v>
      </c>
      <c r="C5" s="1360" t="s">
        <v>120</v>
      </c>
      <c r="D5" s="1360"/>
      <c r="E5" s="1360"/>
      <c r="F5" s="1360"/>
      <c r="G5" s="1360"/>
      <c r="H5" s="1360"/>
      <c r="I5" s="1360"/>
      <c r="J5" s="1360"/>
      <c r="K5" s="1360"/>
      <c r="L5" s="1360"/>
      <c r="M5" s="1360"/>
      <c r="N5" s="1360"/>
      <c r="O5" s="1360"/>
      <c r="P5" s="1360"/>
    </row>
    <row r="6" spans="1:16">
      <c r="A6" s="5" t="s">
        <v>800</v>
      </c>
      <c r="B6" s="5" t="s">
        <v>976</v>
      </c>
      <c r="C6" s="546"/>
      <c r="D6" s="546"/>
      <c r="E6" s="546"/>
      <c r="F6" s="546"/>
      <c r="G6" s="546"/>
      <c r="H6" s="546"/>
      <c r="I6" s="546"/>
      <c r="J6" s="546"/>
      <c r="K6" s="546"/>
      <c r="L6" s="546"/>
      <c r="M6" s="546"/>
      <c r="N6" s="546"/>
      <c r="O6" s="546"/>
      <c r="P6" s="546" t="s">
        <v>263</v>
      </c>
    </row>
    <row r="7" spans="1:16">
      <c r="A7" s="132" t="s">
        <v>193</v>
      </c>
      <c r="B7" s="132" t="s">
        <v>977</v>
      </c>
      <c r="C7" s="1241">
        <v>43101</v>
      </c>
      <c r="D7" s="1241">
        <v>43131</v>
      </c>
      <c r="E7" s="1241">
        <v>43159</v>
      </c>
      <c r="F7" s="1241">
        <v>43190</v>
      </c>
      <c r="G7" s="1241">
        <v>43220</v>
      </c>
      <c r="H7" s="1241">
        <v>43251</v>
      </c>
      <c r="I7" s="1241">
        <v>43281</v>
      </c>
      <c r="J7" s="1241">
        <v>43312</v>
      </c>
      <c r="K7" s="1241">
        <v>43343</v>
      </c>
      <c r="L7" s="1241">
        <v>43373</v>
      </c>
      <c r="M7" s="1241">
        <v>43404</v>
      </c>
      <c r="N7" s="1241">
        <v>43434</v>
      </c>
      <c r="O7" s="1241">
        <v>43465</v>
      </c>
      <c r="P7" s="547" t="s">
        <v>441</v>
      </c>
    </row>
    <row r="8" spans="1:16">
      <c r="A8" s="5">
        <f>1</f>
        <v>1</v>
      </c>
      <c r="B8" t="s">
        <v>978</v>
      </c>
      <c r="C8" s="807">
        <v>1863220601.96</v>
      </c>
      <c r="D8" s="807">
        <v>1863441910.9500015</v>
      </c>
      <c r="E8" s="807">
        <v>1863658314.9400003</v>
      </c>
      <c r="F8" s="807">
        <v>1867684124.440001</v>
      </c>
      <c r="G8" s="807">
        <v>1873672595.9799993</v>
      </c>
      <c r="H8" s="807">
        <v>1877370097.5699997</v>
      </c>
      <c r="I8" s="807">
        <v>1878036997.71</v>
      </c>
      <c r="J8" s="807">
        <v>1879347311.2200003</v>
      </c>
      <c r="K8" s="807">
        <v>1881194359.4700007</v>
      </c>
      <c r="L8" s="807">
        <v>1882662736.75</v>
      </c>
      <c r="M8" s="807">
        <v>1887808809.4100003</v>
      </c>
      <c r="N8" s="807">
        <v>1898913665.8300009</v>
      </c>
      <c r="O8" s="807">
        <v>1908535616.3100009</v>
      </c>
      <c r="P8" s="4">
        <f>IF(SUM(C8:O8)=0,0,(ROUND(SUM(C8:O8)/13,0)))</f>
        <v>1878888242</v>
      </c>
    </row>
    <row r="9" spans="1:16">
      <c r="A9" s="5">
        <f>A8+1</f>
        <v>2</v>
      </c>
      <c r="B9" t="s">
        <v>116</v>
      </c>
      <c r="C9" s="807">
        <v>-775689.79</v>
      </c>
      <c r="D9" s="807">
        <v>-775689.79</v>
      </c>
      <c r="E9" s="807">
        <v>-775689.79</v>
      </c>
      <c r="F9" s="807">
        <v>-775689.79</v>
      </c>
      <c r="G9" s="807">
        <v>-775689.79</v>
      </c>
      <c r="H9" s="807">
        <v>-775689.79</v>
      </c>
      <c r="I9" s="807">
        <v>-775689.79</v>
      </c>
      <c r="J9" s="807">
        <v>-775689.79</v>
      </c>
      <c r="K9" s="807">
        <v>-775689.79</v>
      </c>
      <c r="L9" s="807">
        <v>-775689.79</v>
      </c>
      <c r="M9" s="807">
        <v>-775689.79</v>
      </c>
      <c r="N9" s="807">
        <v>-775689.79</v>
      </c>
      <c r="O9" s="807">
        <v>-775689.79</v>
      </c>
      <c r="P9" s="4">
        <f>IF(SUM(C9:O9)=0,0,(ROUND(SUM(C9:O9)/13,0)))</f>
        <v>-775690</v>
      </c>
    </row>
    <row r="10" spans="1:16">
      <c r="A10" s="5">
        <f t="shared" ref="A10:A73" si="0">A9+1</f>
        <v>3</v>
      </c>
      <c r="B10" t="s">
        <v>979</v>
      </c>
      <c r="C10" s="807">
        <v>296061541.18999982</v>
      </c>
      <c r="D10" s="807">
        <v>296061541.18999982</v>
      </c>
      <c r="E10" s="807">
        <v>296061541.18999982</v>
      </c>
      <c r="F10" s="807">
        <v>296181541.18999982</v>
      </c>
      <c r="G10" s="807">
        <v>296226255.73999983</v>
      </c>
      <c r="H10" s="807">
        <v>296242648.5999999</v>
      </c>
      <c r="I10" s="807">
        <v>296252934.31999981</v>
      </c>
      <c r="J10" s="807">
        <v>296256737.88999975</v>
      </c>
      <c r="K10" s="807">
        <v>296308862.82999992</v>
      </c>
      <c r="L10" s="807">
        <v>296311747.82999986</v>
      </c>
      <c r="M10" s="807">
        <v>296518176.06999999</v>
      </c>
      <c r="N10" s="807">
        <v>296538295.23999977</v>
      </c>
      <c r="O10" s="807">
        <v>296558414.40999955</v>
      </c>
      <c r="P10" s="4">
        <f>IF(SUM(C10:O10)=0,0,(ROUND(SUM(C10:O10)/13,0)))</f>
        <v>296275403</v>
      </c>
    </row>
    <row r="11" spans="1:16">
      <c r="A11" s="5">
        <f t="shared" si="0"/>
        <v>4</v>
      </c>
      <c r="B11" t="s">
        <v>954</v>
      </c>
      <c r="C11" s="807">
        <v>136263.17000000001</v>
      </c>
      <c r="D11" s="807">
        <v>136263.17000000001</v>
      </c>
      <c r="E11" s="807">
        <v>136263.17000000001</v>
      </c>
      <c r="F11" s="807">
        <v>136263.17000000001</v>
      </c>
      <c r="G11" s="807">
        <v>136263.17000000001</v>
      </c>
      <c r="H11" s="807">
        <v>136263.17000000001</v>
      </c>
      <c r="I11" s="807">
        <v>136263.17000000001</v>
      </c>
      <c r="J11" s="807">
        <v>136263.17000000001</v>
      </c>
      <c r="K11" s="807">
        <v>136263.17000000001</v>
      </c>
      <c r="L11" s="807">
        <v>136263.17000000001</v>
      </c>
      <c r="M11" s="807">
        <v>136263.17000000001</v>
      </c>
      <c r="N11" s="807">
        <v>136263.17000000001</v>
      </c>
      <c r="O11" s="807">
        <v>136263.17000000001</v>
      </c>
      <c r="P11" s="4">
        <f>IF(SUM(C11:O11)=0,0,(ROUND(SUM(C11:O11)/13,0)))</f>
        <v>136263</v>
      </c>
    </row>
    <row r="12" spans="1:16">
      <c r="A12" s="5">
        <f t="shared" si="0"/>
        <v>5</v>
      </c>
    </row>
    <row r="13" spans="1:16">
      <c r="A13" s="5">
        <f t="shared" si="0"/>
        <v>6</v>
      </c>
      <c r="B13" t="s">
        <v>955</v>
      </c>
      <c r="C13" s="632">
        <f>C8-C9+C10-C11</f>
        <v>2159921569.7699995</v>
      </c>
      <c r="D13" s="632">
        <f t="shared" ref="D13:P13" si="1">D8-D9+D10-D11</f>
        <v>2160142878.7600012</v>
      </c>
      <c r="E13" s="632">
        <f t="shared" si="1"/>
        <v>2160359282.75</v>
      </c>
      <c r="F13" s="632">
        <f t="shared" si="1"/>
        <v>2164505092.250001</v>
      </c>
      <c r="G13" s="632">
        <f t="shared" si="1"/>
        <v>2170538278.3399992</v>
      </c>
      <c r="H13" s="632">
        <f t="shared" si="1"/>
        <v>2174252172.7899995</v>
      </c>
      <c r="I13" s="632">
        <f t="shared" si="1"/>
        <v>2174929358.6499996</v>
      </c>
      <c r="J13" s="632">
        <f t="shared" si="1"/>
        <v>2176243475.73</v>
      </c>
      <c r="K13" s="632">
        <f t="shared" si="1"/>
        <v>2178142648.9200006</v>
      </c>
      <c r="L13" s="632">
        <f t="shared" si="1"/>
        <v>2179613911.1999998</v>
      </c>
      <c r="M13" s="632">
        <f t="shared" si="1"/>
        <v>2184966412.1000004</v>
      </c>
      <c r="N13" s="632">
        <f t="shared" si="1"/>
        <v>2196091387.6900005</v>
      </c>
      <c r="O13" s="632">
        <f t="shared" si="1"/>
        <v>2205733457.3400002</v>
      </c>
      <c r="P13" s="632">
        <f t="shared" si="1"/>
        <v>2175803072</v>
      </c>
    </row>
    <row r="14" spans="1:16">
      <c r="A14" s="5">
        <f t="shared" si="0"/>
        <v>7</v>
      </c>
    </row>
    <row r="15" spans="1:16">
      <c r="A15" s="5">
        <f t="shared" si="0"/>
        <v>8</v>
      </c>
      <c r="B15" t="s">
        <v>192</v>
      </c>
      <c r="C15" s="807">
        <v>2681546387.6399999</v>
      </c>
      <c r="D15" s="807">
        <v>2708264100.2700005</v>
      </c>
      <c r="E15" s="807">
        <v>2735793175.0700002</v>
      </c>
      <c r="F15" s="807">
        <v>2787478679.4299989</v>
      </c>
      <c r="G15" s="807">
        <v>2822982074.3600001</v>
      </c>
      <c r="H15" s="807">
        <v>2841290497.6799998</v>
      </c>
      <c r="I15" s="807">
        <v>3055833354.0999994</v>
      </c>
      <c r="J15" s="807">
        <v>3058503216.9099984</v>
      </c>
      <c r="K15" s="807">
        <v>3060349866.6399989</v>
      </c>
      <c r="L15" s="807">
        <v>3061721678.1500001</v>
      </c>
      <c r="M15" s="807">
        <v>3066126261.9900002</v>
      </c>
      <c r="N15" s="807">
        <v>3078725813.1799989</v>
      </c>
      <c r="O15" s="807">
        <v>3108014021.1999984</v>
      </c>
      <c r="P15" s="4">
        <f>IF(SUM(C15:O15)=0,0,(ROUND(SUM(C15:O15)/13,0)))</f>
        <v>2928202241</v>
      </c>
    </row>
    <row r="16" spans="1:16">
      <c r="A16" s="5">
        <f t="shared" si="0"/>
        <v>9</v>
      </c>
      <c r="B16" t="s">
        <v>954</v>
      </c>
      <c r="C16" s="807">
        <v>25028.6</v>
      </c>
      <c r="D16" s="807">
        <v>25028.6</v>
      </c>
      <c r="E16" s="807">
        <v>25028.6</v>
      </c>
      <c r="F16" s="807">
        <v>25028.6</v>
      </c>
      <c r="G16" s="807">
        <v>25028.6</v>
      </c>
      <c r="H16" s="807">
        <v>25028.6</v>
      </c>
      <c r="I16" s="807">
        <v>25028.6</v>
      </c>
      <c r="J16" s="807">
        <v>25028.6</v>
      </c>
      <c r="K16" s="807">
        <v>25028.6</v>
      </c>
      <c r="L16" s="807">
        <v>25028.6</v>
      </c>
      <c r="M16" s="807">
        <v>25028.6</v>
      </c>
      <c r="N16" s="807">
        <v>25028.6</v>
      </c>
      <c r="O16" s="807">
        <v>25028.6</v>
      </c>
      <c r="P16" s="4">
        <f>IF(SUM(C16:O16)=0,0,(ROUND(SUM(C16:O16)/13,0)))</f>
        <v>25029</v>
      </c>
    </row>
    <row r="17" spans="1:16">
      <c r="A17" s="5">
        <f t="shared" si="0"/>
        <v>10</v>
      </c>
      <c r="L17"/>
    </row>
    <row r="18" spans="1:16">
      <c r="A18" s="5">
        <f t="shared" si="0"/>
        <v>11</v>
      </c>
      <c r="B18" t="s">
        <v>956</v>
      </c>
      <c r="C18" s="632">
        <f>C15-C16</f>
        <v>2681521359.04</v>
      </c>
      <c r="D18" s="632">
        <f t="shared" ref="D18:P18" si="2">D15-D16</f>
        <v>2708239071.6700006</v>
      </c>
      <c r="E18" s="632">
        <f t="shared" si="2"/>
        <v>2735768146.4700003</v>
      </c>
      <c r="F18" s="632">
        <f t="shared" si="2"/>
        <v>2787453650.829999</v>
      </c>
      <c r="G18" s="632">
        <f t="shared" si="2"/>
        <v>2822957045.7600002</v>
      </c>
      <c r="H18" s="632">
        <f t="shared" si="2"/>
        <v>2841265469.0799999</v>
      </c>
      <c r="I18" s="632">
        <f t="shared" si="2"/>
        <v>3055808325.4999995</v>
      </c>
      <c r="J18" s="632">
        <f t="shared" si="2"/>
        <v>3058478188.3099985</v>
      </c>
      <c r="K18" s="632">
        <f t="shared" si="2"/>
        <v>3060324838.039999</v>
      </c>
      <c r="L18" s="632">
        <f t="shared" si="2"/>
        <v>3061696649.5500002</v>
      </c>
      <c r="M18" s="632">
        <f t="shared" si="2"/>
        <v>3066101233.3900003</v>
      </c>
      <c r="N18" s="632">
        <f t="shared" si="2"/>
        <v>3078700784.579999</v>
      </c>
      <c r="O18" s="632">
        <f t="shared" si="2"/>
        <v>3107988992.5999985</v>
      </c>
      <c r="P18" s="632">
        <f t="shared" si="2"/>
        <v>2928177212</v>
      </c>
    </row>
    <row r="19" spans="1:16">
      <c r="A19" s="5">
        <f t="shared" si="0"/>
        <v>12</v>
      </c>
    </row>
    <row r="20" spans="1:16">
      <c r="A20" s="5">
        <f t="shared" si="0"/>
        <v>13</v>
      </c>
      <c r="B20" t="s">
        <v>895</v>
      </c>
      <c r="C20" s="807">
        <v>1318090016.3800004</v>
      </c>
      <c r="D20" s="807">
        <v>1322718827.8099997</v>
      </c>
      <c r="E20" s="807">
        <v>1326970748.0400002</v>
      </c>
      <c r="F20" s="807">
        <v>1332006528.1400001</v>
      </c>
      <c r="G20" s="807">
        <v>1336861971.0300004</v>
      </c>
      <c r="H20" s="807">
        <v>1346475040.0700004</v>
      </c>
      <c r="I20" s="807">
        <v>1357978362.8899994</v>
      </c>
      <c r="J20" s="807">
        <v>1362371537.7600005</v>
      </c>
      <c r="K20" s="807">
        <v>1370182240.3099997</v>
      </c>
      <c r="L20" s="807">
        <v>1377917039.0300009</v>
      </c>
      <c r="M20" s="807">
        <v>1386156523.3200009</v>
      </c>
      <c r="N20" s="807">
        <v>1394142826.0400002</v>
      </c>
      <c r="O20" s="807">
        <v>1409327683.5599997</v>
      </c>
      <c r="P20" s="4">
        <f>IF(SUM(C20:O20)=0,0,(ROUND(SUM(C20:O20)/13,0)))</f>
        <v>1357015334</v>
      </c>
    </row>
    <row r="21" spans="1:16">
      <c r="A21" s="5">
        <f t="shared" si="0"/>
        <v>14</v>
      </c>
      <c r="B21" t="s">
        <v>954</v>
      </c>
      <c r="C21" s="807">
        <v>5621097.7800000003</v>
      </c>
      <c r="D21" s="807">
        <v>5621097.7800000003</v>
      </c>
      <c r="E21" s="807">
        <v>5621097.7800000003</v>
      </c>
      <c r="F21" s="807">
        <v>5621097.7800000003</v>
      </c>
      <c r="G21" s="807">
        <v>5621097.7800000003</v>
      </c>
      <c r="H21" s="807">
        <v>5621097.7800000003</v>
      </c>
      <c r="I21" s="807">
        <v>5621097.7800000003</v>
      </c>
      <c r="J21" s="807">
        <v>5621097.7800000003</v>
      </c>
      <c r="K21" s="807">
        <v>5621097.7800000003</v>
      </c>
      <c r="L21" s="807">
        <v>5621097.7800000003</v>
      </c>
      <c r="M21" s="807">
        <v>5621097.7800000003</v>
      </c>
      <c r="N21" s="807">
        <v>5621097.7800000003</v>
      </c>
      <c r="O21" s="807">
        <v>5621097.7800000003</v>
      </c>
      <c r="P21" s="4">
        <f>IF(SUM(C21:O21)=0,0,(ROUND(SUM(C21:O21)/13,0)))</f>
        <v>5621098</v>
      </c>
    </row>
    <row r="22" spans="1:16">
      <c r="A22" s="5">
        <f t="shared" si="0"/>
        <v>15</v>
      </c>
    </row>
    <row r="23" spans="1:16">
      <c r="A23" s="5">
        <f t="shared" si="0"/>
        <v>16</v>
      </c>
      <c r="B23" t="s">
        <v>957</v>
      </c>
      <c r="C23" s="632">
        <f>C20-C21</f>
        <v>1312468918.6000004</v>
      </c>
      <c r="D23" s="632">
        <f>D20-D21</f>
        <v>1317097730.0299997</v>
      </c>
      <c r="E23" s="632">
        <f t="shared" ref="E23:O23" si="3">E20-E21</f>
        <v>1321349650.2600002</v>
      </c>
      <c r="F23" s="632">
        <f t="shared" si="3"/>
        <v>1326385430.3600001</v>
      </c>
      <c r="G23" s="632">
        <f t="shared" si="3"/>
        <v>1331240873.2500005</v>
      </c>
      <c r="H23" s="632">
        <f t="shared" si="3"/>
        <v>1340853942.2900004</v>
      </c>
      <c r="I23" s="632">
        <f t="shared" si="3"/>
        <v>1352357265.1099994</v>
      </c>
      <c r="J23" s="632">
        <f t="shared" si="3"/>
        <v>1356750439.9800005</v>
      </c>
      <c r="K23" s="632">
        <f t="shared" si="3"/>
        <v>1364561142.5299997</v>
      </c>
      <c r="L23" s="632">
        <f t="shared" si="3"/>
        <v>1372295941.250001</v>
      </c>
      <c r="M23" s="632">
        <f t="shared" si="3"/>
        <v>1380535425.5400009</v>
      </c>
      <c r="N23" s="632">
        <f t="shared" si="3"/>
        <v>1388521728.2600002</v>
      </c>
      <c r="O23" s="632">
        <f t="shared" si="3"/>
        <v>1403706585.7799997</v>
      </c>
      <c r="P23" s="632">
        <f>P20-P21</f>
        <v>1351394236</v>
      </c>
    </row>
    <row r="24" spans="1:16">
      <c r="A24" s="5">
        <f t="shared" si="0"/>
        <v>17</v>
      </c>
    </row>
    <row r="25" spans="1:16">
      <c r="A25" s="5">
        <f t="shared" si="0"/>
        <v>18</v>
      </c>
      <c r="B25" t="s">
        <v>871</v>
      </c>
      <c r="C25" s="807">
        <v>442159494.19999993</v>
      </c>
      <c r="D25" s="807">
        <v>446238034.53000003</v>
      </c>
      <c r="E25" s="807">
        <v>447267179.81000006</v>
      </c>
      <c r="F25" s="807">
        <v>450377336.18999988</v>
      </c>
      <c r="G25" s="807">
        <v>451713919.31999993</v>
      </c>
      <c r="H25" s="807">
        <v>453525013.67999995</v>
      </c>
      <c r="I25" s="807">
        <v>458654396.69999993</v>
      </c>
      <c r="J25" s="807">
        <v>459652891.11999989</v>
      </c>
      <c r="K25" s="807">
        <v>460909516.75</v>
      </c>
      <c r="L25" s="807">
        <v>462613445.41000009</v>
      </c>
      <c r="M25" s="807">
        <v>467660798.04999983</v>
      </c>
      <c r="N25" s="807">
        <v>469652683.98000002</v>
      </c>
      <c r="O25" s="807">
        <v>475797725.13999999</v>
      </c>
      <c r="P25" s="4">
        <f>IF(SUM(C25:O25)=0,0,(ROUND(SUM(C25:O25)/13,0)))</f>
        <v>457401726</v>
      </c>
    </row>
    <row r="26" spans="1:16">
      <c r="A26" s="5">
        <f t="shared" si="0"/>
        <v>19</v>
      </c>
      <c r="B26" t="s">
        <v>954</v>
      </c>
      <c r="C26" s="807">
        <v>64394.34</v>
      </c>
      <c r="D26" s="807">
        <v>64394.34</v>
      </c>
      <c r="E26" s="807">
        <v>64394.34</v>
      </c>
      <c r="F26" s="807">
        <v>64394.34</v>
      </c>
      <c r="G26" s="807">
        <v>64394.34</v>
      </c>
      <c r="H26" s="807">
        <v>64394.34</v>
      </c>
      <c r="I26" s="807">
        <v>64394.34</v>
      </c>
      <c r="J26" s="807">
        <v>64394.34</v>
      </c>
      <c r="K26" s="807">
        <v>64394.34</v>
      </c>
      <c r="L26" s="807">
        <v>64394.34</v>
      </c>
      <c r="M26" s="807">
        <v>64394.34</v>
      </c>
      <c r="N26" s="807">
        <v>64394.34</v>
      </c>
      <c r="O26" s="807">
        <v>64394.34</v>
      </c>
      <c r="P26" s="4">
        <f>IF(SUM(C26:O26)=0,0,(ROUND(SUM(C26:O26)/13,0)))</f>
        <v>64394</v>
      </c>
    </row>
    <row r="27" spans="1:16">
      <c r="A27" s="5">
        <f t="shared" si="0"/>
        <v>20</v>
      </c>
    </row>
    <row r="28" spans="1:16">
      <c r="A28" s="5">
        <f t="shared" si="0"/>
        <v>21</v>
      </c>
      <c r="B28" t="s">
        <v>958</v>
      </c>
      <c r="C28" s="632">
        <f>C25-C26</f>
        <v>442095099.85999995</v>
      </c>
      <c r="D28" s="632">
        <f>D25-D26</f>
        <v>446173640.19000006</v>
      </c>
      <c r="E28" s="632">
        <f t="shared" ref="E28:O28" si="4">E25-E26</f>
        <v>447202785.47000009</v>
      </c>
      <c r="F28" s="632">
        <f t="shared" si="4"/>
        <v>450312941.8499999</v>
      </c>
      <c r="G28" s="632">
        <f t="shared" si="4"/>
        <v>451649524.97999996</v>
      </c>
      <c r="H28" s="632">
        <f t="shared" si="4"/>
        <v>453460619.33999997</v>
      </c>
      <c r="I28" s="632">
        <f t="shared" si="4"/>
        <v>458590002.35999995</v>
      </c>
      <c r="J28" s="632">
        <f t="shared" si="4"/>
        <v>459588496.77999991</v>
      </c>
      <c r="K28" s="632">
        <f t="shared" si="4"/>
        <v>460845122.41000003</v>
      </c>
      <c r="L28" s="632">
        <f t="shared" si="4"/>
        <v>462549051.07000011</v>
      </c>
      <c r="M28" s="632">
        <f t="shared" si="4"/>
        <v>467596403.70999986</v>
      </c>
      <c r="N28" s="632">
        <f t="shared" si="4"/>
        <v>469588289.64000005</v>
      </c>
      <c r="O28" s="632">
        <f t="shared" si="4"/>
        <v>475733330.80000001</v>
      </c>
      <c r="P28" s="632">
        <f>P25-P26</f>
        <v>457337332</v>
      </c>
    </row>
    <row r="29" spans="1:16">
      <c r="A29" s="5">
        <f t="shared" si="0"/>
        <v>22</v>
      </c>
    </row>
    <row r="30" spans="1:16">
      <c r="A30" s="5">
        <f t="shared" si="0"/>
        <v>23</v>
      </c>
      <c r="B30" t="s">
        <v>872</v>
      </c>
      <c r="C30" s="807">
        <v>215333230.33999997</v>
      </c>
      <c r="D30" s="807">
        <v>217862377.00999999</v>
      </c>
      <c r="E30" s="807">
        <v>217999211.19999999</v>
      </c>
      <c r="F30" s="807">
        <v>220697008.34</v>
      </c>
      <c r="G30" s="807">
        <v>221225315.43000001</v>
      </c>
      <c r="H30" s="807">
        <v>221386172.91</v>
      </c>
      <c r="I30" s="807">
        <v>223704017.81999999</v>
      </c>
      <c r="J30" s="807">
        <v>223871279.48999998</v>
      </c>
      <c r="K30" s="807">
        <v>224041021.94</v>
      </c>
      <c r="L30" s="807">
        <v>224212861.78999999</v>
      </c>
      <c r="M30" s="807">
        <v>224599030.47</v>
      </c>
      <c r="N30" s="807">
        <v>225168138.53999999</v>
      </c>
      <c r="O30" s="807">
        <v>229989410.94</v>
      </c>
      <c r="P30" s="632">
        <f>IF(SUM(C30:O30)=0,0,(ROUND(SUM(C30:O30)/13,0)))</f>
        <v>222314544</v>
      </c>
    </row>
    <row r="31" spans="1:16">
      <c r="A31" s="5">
        <f t="shared" si="0"/>
        <v>24</v>
      </c>
    </row>
    <row r="32" spans="1:16">
      <c r="A32" s="5">
        <f t="shared" si="0"/>
        <v>25</v>
      </c>
      <c r="B32" t="s">
        <v>873</v>
      </c>
      <c r="C32" s="4">
        <f>C8+C10+C15+C20+C25+C30</f>
        <v>6816411271.7099991</v>
      </c>
      <c r="D32" s="4">
        <f t="shared" ref="D32:O32" si="5">D8+D10+D15+D20+D25+D30</f>
        <v>6854586791.7600012</v>
      </c>
      <c r="E32" s="4">
        <f t="shared" si="5"/>
        <v>6887750170.250001</v>
      </c>
      <c r="F32" s="4">
        <f t="shared" si="5"/>
        <v>6954425217.7299995</v>
      </c>
      <c r="G32" s="4">
        <f t="shared" si="5"/>
        <v>7002682131.8600006</v>
      </c>
      <c r="H32" s="4">
        <f t="shared" si="5"/>
        <v>7036289470.5100002</v>
      </c>
      <c r="I32" s="4">
        <f t="shared" si="5"/>
        <v>7270460063.5399981</v>
      </c>
      <c r="J32" s="4">
        <f t="shared" si="5"/>
        <v>7280002974.3899984</v>
      </c>
      <c r="K32" s="4">
        <f t="shared" si="5"/>
        <v>7292985867.9399986</v>
      </c>
      <c r="L32" s="4">
        <f t="shared" si="5"/>
        <v>7305439508.96</v>
      </c>
      <c r="M32" s="4">
        <f t="shared" si="5"/>
        <v>7328869599.3100023</v>
      </c>
      <c r="N32" s="4">
        <f t="shared" si="5"/>
        <v>7363141422.8100004</v>
      </c>
      <c r="O32" s="4">
        <f t="shared" si="5"/>
        <v>7428222871.5599976</v>
      </c>
      <c r="P32" s="4">
        <f>IF(SUM(C32:O32)=0,0,(ROUND(SUM(C32:O32)/13,0)))</f>
        <v>7140097489</v>
      </c>
    </row>
    <row r="33" spans="1:16">
      <c r="A33" s="5">
        <f t="shared" si="0"/>
        <v>26</v>
      </c>
      <c r="B33" t="s">
        <v>885</v>
      </c>
      <c r="C33" s="4">
        <f>C9+C11+C16+C21+C26</f>
        <v>5071094.0999999996</v>
      </c>
      <c r="D33" s="4">
        <f t="shared" ref="D33:O33" si="6">D9+D11+D16+D21+D26</f>
        <v>5071094.0999999996</v>
      </c>
      <c r="E33" s="4">
        <f t="shared" si="6"/>
        <v>5071094.0999999996</v>
      </c>
      <c r="F33" s="4">
        <f t="shared" si="6"/>
        <v>5071094.0999999996</v>
      </c>
      <c r="G33" s="4">
        <f t="shared" si="6"/>
        <v>5071094.0999999996</v>
      </c>
      <c r="H33" s="4">
        <f t="shared" si="6"/>
        <v>5071094.0999999996</v>
      </c>
      <c r="I33" s="4">
        <f t="shared" si="6"/>
        <v>5071094.0999999996</v>
      </c>
      <c r="J33" s="4">
        <f t="shared" si="6"/>
        <v>5071094.0999999996</v>
      </c>
      <c r="K33" s="4">
        <f t="shared" si="6"/>
        <v>5071094.0999999996</v>
      </c>
      <c r="L33" s="4">
        <f t="shared" si="6"/>
        <v>5071094.0999999996</v>
      </c>
      <c r="M33" s="4">
        <f t="shared" si="6"/>
        <v>5071094.0999999996</v>
      </c>
      <c r="N33" s="4">
        <f t="shared" si="6"/>
        <v>5071094.0999999996</v>
      </c>
      <c r="O33" s="4">
        <f t="shared" si="6"/>
        <v>5071094.0999999996</v>
      </c>
      <c r="P33" s="4">
        <f>IF(SUM(C33:O33)=0,0,(ROUND(SUM(C33:O33)/13,0)))</f>
        <v>5071094</v>
      </c>
    </row>
    <row r="34" spans="1:16">
      <c r="A34" s="5">
        <f t="shared" si="0"/>
        <v>27</v>
      </c>
    </row>
    <row r="35" spans="1:16" ht="13.5" thickBot="1">
      <c r="A35" s="5">
        <f t="shared" si="0"/>
        <v>28</v>
      </c>
      <c r="B35" t="s">
        <v>959</v>
      </c>
      <c r="C35" s="310">
        <f>C32-C33</f>
        <v>6811340177.6099987</v>
      </c>
      <c r="D35" s="310">
        <f t="shared" ref="D35:O35" si="7">D32-D33</f>
        <v>6849515697.6600008</v>
      </c>
      <c r="E35" s="310">
        <f t="shared" si="7"/>
        <v>6882679076.1500006</v>
      </c>
      <c r="F35" s="310">
        <f t="shared" si="7"/>
        <v>6949354123.6299992</v>
      </c>
      <c r="G35" s="310">
        <f t="shared" si="7"/>
        <v>6997611037.7600002</v>
      </c>
      <c r="H35" s="310">
        <f t="shared" si="7"/>
        <v>7031218376.4099998</v>
      </c>
      <c r="I35" s="310">
        <f t="shared" si="7"/>
        <v>7265388969.4399977</v>
      </c>
      <c r="J35" s="310">
        <f t="shared" si="7"/>
        <v>7274931880.2899981</v>
      </c>
      <c r="K35" s="310">
        <f t="shared" si="7"/>
        <v>7287914773.8399982</v>
      </c>
      <c r="L35" s="310">
        <f t="shared" si="7"/>
        <v>7300368414.8599997</v>
      </c>
      <c r="M35" s="310">
        <f t="shared" si="7"/>
        <v>7323798505.2100019</v>
      </c>
      <c r="N35" s="310">
        <f t="shared" si="7"/>
        <v>7358070328.71</v>
      </c>
      <c r="O35" s="310">
        <f t="shared" si="7"/>
        <v>7423151777.4599972</v>
      </c>
      <c r="P35" s="310">
        <f>P32-P33</f>
        <v>7135026395</v>
      </c>
    </row>
    <row r="36" spans="1:16" ht="13.5" thickTop="1">
      <c r="A36" s="5">
        <f t="shared" si="0"/>
        <v>29</v>
      </c>
      <c r="C36" s="122"/>
      <c r="D36" s="122"/>
      <c r="E36" s="122"/>
      <c r="F36" s="122"/>
      <c r="G36" s="122"/>
      <c r="H36" s="122"/>
      <c r="I36" s="122"/>
      <c r="J36" s="122"/>
      <c r="K36" s="122"/>
      <c r="L36" s="122"/>
      <c r="M36" s="122"/>
      <c r="N36" s="122"/>
      <c r="O36" s="122"/>
      <c r="P36" s="122"/>
    </row>
    <row r="37" spans="1:16">
      <c r="A37" s="5">
        <f t="shared" si="0"/>
        <v>30</v>
      </c>
      <c r="B37" t="s">
        <v>117</v>
      </c>
      <c r="C37" s="122"/>
      <c r="D37" s="122"/>
      <c r="E37" s="122"/>
      <c r="F37" s="122"/>
      <c r="G37" s="122"/>
      <c r="H37" s="122"/>
      <c r="I37" s="122"/>
      <c r="J37" s="122"/>
      <c r="K37" s="122"/>
      <c r="L37" s="122"/>
      <c r="M37" s="122"/>
      <c r="N37" s="122"/>
      <c r="O37" s="122"/>
      <c r="P37" s="122"/>
    </row>
    <row r="38" spans="1:16">
      <c r="A38" s="5">
        <f>A37+1</f>
        <v>31</v>
      </c>
    </row>
    <row r="39" spans="1:16">
      <c r="A39" s="5">
        <f t="shared" si="0"/>
        <v>32</v>
      </c>
      <c r="B39" s="494" t="s">
        <v>980</v>
      </c>
      <c r="C39" s="1360" t="s">
        <v>121</v>
      </c>
      <c r="D39" s="1360"/>
      <c r="E39" s="1360"/>
      <c r="F39" s="1360"/>
      <c r="G39" s="1360"/>
      <c r="H39" s="1360"/>
      <c r="I39" s="1360"/>
      <c r="J39" s="1360"/>
      <c r="K39" s="1360"/>
      <c r="L39" s="1360"/>
      <c r="M39" s="1360"/>
      <c r="N39" s="1360"/>
      <c r="O39" s="1360"/>
      <c r="P39" s="1360"/>
    </row>
    <row r="40" spans="1:16">
      <c r="A40" s="5">
        <f t="shared" si="0"/>
        <v>33</v>
      </c>
      <c r="B40" s="5" t="s">
        <v>384</v>
      </c>
      <c r="C40" s="546"/>
      <c r="D40" s="546"/>
      <c r="E40" s="546"/>
      <c r="F40" s="546"/>
      <c r="G40" s="546"/>
      <c r="H40" s="546"/>
      <c r="I40" s="546"/>
      <c r="J40" s="546"/>
      <c r="K40" s="546"/>
      <c r="L40" s="546"/>
      <c r="M40" s="546"/>
      <c r="N40" s="546"/>
      <c r="O40" s="546"/>
      <c r="P40" s="546" t="s">
        <v>263</v>
      </c>
    </row>
    <row r="41" spans="1:16">
      <c r="A41" s="5">
        <f t="shared" si="0"/>
        <v>34</v>
      </c>
      <c r="B41" s="132" t="s">
        <v>977</v>
      </c>
      <c r="C41" s="1241">
        <f>C7</f>
        <v>43101</v>
      </c>
      <c r="D41" s="1241">
        <f t="shared" ref="D41:O41" si="8">D7</f>
        <v>43131</v>
      </c>
      <c r="E41" s="1241">
        <f t="shared" si="8"/>
        <v>43159</v>
      </c>
      <c r="F41" s="1241">
        <f t="shared" si="8"/>
        <v>43190</v>
      </c>
      <c r="G41" s="1241">
        <f t="shared" si="8"/>
        <v>43220</v>
      </c>
      <c r="H41" s="1241">
        <f t="shared" si="8"/>
        <v>43251</v>
      </c>
      <c r="I41" s="1241">
        <f t="shared" si="8"/>
        <v>43281</v>
      </c>
      <c r="J41" s="1241">
        <f t="shared" si="8"/>
        <v>43312</v>
      </c>
      <c r="K41" s="1241">
        <f t="shared" si="8"/>
        <v>43343</v>
      </c>
      <c r="L41" s="1241">
        <f>L7</f>
        <v>43373</v>
      </c>
      <c r="M41" s="1241">
        <f t="shared" si="8"/>
        <v>43404</v>
      </c>
      <c r="N41" s="1241">
        <f t="shared" si="8"/>
        <v>43434</v>
      </c>
      <c r="O41" s="1241">
        <f t="shared" si="8"/>
        <v>43465</v>
      </c>
      <c r="P41" s="547" t="s">
        <v>441</v>
      </c>
    </row>
    <row r="42" spans="1:16">
      <c r="A42" s="5">
        <f t="shared" si="0"/>
        <v>35</v>
      </c>
      <c r="B42" t="s">
        <v>978</v>
      </c>
      <c r="C42" s="807">
        <v>1329069466.8500001</v>
      </c>
      <c r="D42" s="807">
        <v>1332804142.7499986</v>
      </c>
      <c r="E42" s="807">
        <v>1335723800.9199994</v>
      </c>
      <c r="F42" s="807">
        <v>1338458484.7099991</v>
      </c>
      <c r="G42" s="807">
        <v>1341335975.0399992</v>
      </c>
      <c r="H42" s="807">
        <v>1344336063.1799998</v>
      </c>
      <c r="I42" s="807">
        <v>1347497922.71</v>
      </c>
      <c r="J42" s="807">
        <v>1350670104.1299999</v>
      </c>
      <c r="K42" s="807">
        <v>1353814658.8799999</v>
      </c>
      <c r="L42" s="807">
        <v>1355513526.6399999</v>
      </c>
      <c r="M42" s="807">
        <v>1358569060.2099993</v>
      </c>
      <c r="N42" s="807">
        <v>1361751320.519999</v>
      </c>
      <c r="O42" s="807">
        <v>1364779019.5000005</v>
      </c>
      <c r="P42" s="4">
        <f>IF(SUM(C42:O42)=0,0,(ROUND(SUM(C42:O42)/13,0)))</f>
        <v>1347255657</v>
      </c>
    </row>
    <row r="43" spans="1:16">
      <c r="A43" s="5">
        <f t="shared" si="0"/>
        <v>36</v>
      </c>
      <c r="B43" t="s">
        <v>979</v>
      </c>
      <c r="C43" s="807">
        <v>93453273.230000079</v>
      </c>
      <c r="D43" s="807">
        <v>94078406.169999942</v>
      </c>
      <c r="E43" s="807">
        <v>94768308.529999942</v>
      </c>
      <c r="F43" s="807">
        <v>95458068.62999998</v>
      </c>
      <c r="G43" s="807">
        <v>96143511.549999923</v>
      </c>
      <c r="H43" s="807">
        <v>96829060.790000007</v>
      </c>
      <c r="I43" s="807">
        <v>97505983.219999924</v>
      </c>
      <c r="J43" s="807">
        <v>98191422.000000089</v>
      </c>
      <c r="K43" s="807">
        <v>98876950.499999985</v>
      </c>
      <c r="L43" s="807">
        <v>99562566.290000007</v>
      </c>
      <c r="M43" s="807">
        <v>100248057.33999994</v>
      </c>
      <c r="N43" s="807">
        <v>100933847.32000002</v>
      </c>
      <c r="O43" s="807">
        <v>101619641.21000007</v>
      </c>
      <c r="P43" s="4">
        <f>IF(SUM(C43:O43)=0,0,(ROUND(SUM(C43:O43)/13,0)))</f>
        <v>97513007</v>
      </c>
    </row>
    <row r="44" spans="1:16">
      <c r="A44" s="5">
        <f t="shared" si="0"/>
        <v>37</v>
      </c>
      <c r="B44" t="s">
        <v>874</v>
      </c>
      <c r="C44" s="807">
        <v>4049367.3300000029</v>
      </c>
      <c r="D44" s="807">
        <v>4071267.4299999955</v>
      </c>
      <c r="E44" s="807">
        <v>4093167.3299999968</v>
      </c>
      <c r="F44" s="807">
        <v>4115067.2000000053</v>
      </c>
      <c r="G44" s="807">
        <v>4136967.0399999986</v>
      </c>
      <c r="H44" s="807">
        <v>4158866.7900000028</v>
      </c>
      <c r="I44" s="807">
        <v>4180766.5200000023</v>
      </c>
      <c r="J44" s="807">
        <v>4202666.2</v>
      </c>
      <c r="K44" s="807">
        <v>4224565.8299999963</v>
      </c>
      <c r="L44" s="807">
        <v>4246465.419999999</v>
      </c>
      <c r="M44" s="807">
        <v>4268365</v>
      </c>
      <c r="N44" s="807">
        <v>4290264.5099999988</v>
      </c>
      <c r="O44" s="807">
        <v>4312164.0400000047</v>
      </c>
      <c r="P44" s="4">
        <f>IF(SUM(C44:O44)=0,0,(ROUND(SUM(C44:O44)/13,0)))</f>
        <v>4180766</v>
      </c>
    </row>
    <row r="45" spans="1:16">
      <c r="A45" s="5">
        <f t="shared" si="0"/>
        <v>38</v>
      </c>
    </row>
    <row r="46" spans="1:16">
      <c r="A46" s="5">
        <f t="shared" si="0"/>
        <v>39</v>
      </c>
      <c r="B46" t="s">
        <v>362</v>
      </c>
      <c r="C46" s="632">
        <f t="shared" ref="C46:P46" si="9">SUM(C42:C45)</f>
        <v>1426572107.4100001</v>
      </c>
      <c r="D46" s="632">
        <f t="shared" si="9"/>
        <v>1430953816.3499985</v>
      </c>
      <c r="E46" s="632">
        <f t="shared" si="9"/>
        <v>1434585276.7799993</v>
      </c>
      <c r="F46" s="632">
        <f t="shared" si="9"/>
        <v>1438031620.539999</v>
      </c>
      <c r="G46" s="632">
        <f t="shared" si="9"/>
        <v>1441616453.6299992</v>
      </c>
      <c r="H46" s="632">
        <f t="shared" si="9"/>
        <v>1445323990.7599998</v>
      </c>
      <c r="I46" s="632">
        <f t="shared" si="9"/>
        <v>1449184672.45</v>
      </c>
      <c r="J46" s="632">
        <f t="shared" si="9"/>
        <v>1453064192.3299999</v>
      </c>
      <c r="K46" s="632">
        <f t="shared" si="9"/>
        <v>1456916175.2099998</v>
      </c>
      <c r="L46" s="632">
        <f t="shared" si="9"/>
        <v>1459322558.3499999</v>
      </c>
      <c r="M46" s="632">
        <f t="shared" si="9"/>
        <v>1463085482.5499992</v>
      </c>
      <c r="N46" s="632">
        <f t="shared" si="9"/>
        <v>1466975432.349999</v>
      </c>
      <c r="O46" s="632">
        <f t="shared" si="9"/>
        <v>1470710824.7500005</v>
      </c>
      <c r="P46" s="632">
        <f t="shared" si="9"/>
        <v>1448949430</v>
      </c>
    </row>
    <row r="47" spans="1:16">
      <c r="A47" s="5">
        <f t="shared" si="0"/>
        <v>40</v>
      </c>
    </row>
    <row r="48" spans="1:16">
      <c r="A48" s="5">
        <f t="shared" si="0"/>
        <v>41</v>
      </c>
      <c r="B48" t="s">
        <v>192</v>
      </c>
      <c r="C48" s="807">
        <v>360304967.01999998</v>
      </c>
      <c r="D48" s="807">
        <v>359727325.65999991</v>
      </c>
      <c r="E48" s="807">
        <v>362996985.41000009</v>
      </c>
      <c r="F48" s="807">
        <v>366374448.40999997</v>
      </c>
      <c r="G48" s="807">
        <v>369758781.54999983</v>
      </c>
      <c r="H48" s="807">
        <v>373349631.9200002</v>
      </c>
      <c r="I48" s="807">
        <v>377143903.55000067</v>
      </c>
      <c r="J48" s="807">
        <v>381089163.96999973</v>
      </c>
      <c r="K48" s="807">
        <v>385007772.34000051</v>
      </c>
      <c r="L48" s="807">
        <v>388746741.69000036</v>
      </c>
      <c r="M48" s="807">
        <v>392306260.6400004</v>
      </c>
      <c r="N48" s="807">
        <v>395932595.66000038</v>
      </c>
      <c r="O48" s="807">
        <v>399604854.82999945</v>
      </c>
      <c r="P48" s="4">
        <f>IF(SUM(C48:O48)=0,0,(ROUND(SUM(C48:O48)/13,0)))</f>
        <v>377872572</v>
      </c>
    </row>
    <row r="49" spans="1:16">
      <c r="A49" s="5">
        <f t="shared" si="0"/>
        <v>42</v>
      </c>
      <c r="B49" t="s">
        <v>875</v>
      </c>
      <c r="C49" s="807">
        <v>26475136.980000041</v>
      </c>
      <c r="D49" s="807">
        <v>26698993.939999979</v>
      </c>
      <c r="E49" s="807">
        <v>26924299.790000007</v>
      </c>
      <c r="F49" s="807">
        <v>27150686.499999948</v>
      </c>
      <c r="G49" s="807">
        <v>27378107.360000037</v>
      </c>
      <c r="H49" s="807">
        <v>27606930.459999979</v>
      </c>
      <c r="I49" s="807">
        <v>27837336.820000026</v>
      </c>
      <c r="J49" s="807">
        <v>28069531.060000006</v>
      </c>
      <c r="K49" s="807">
        <v>28290703.020000029</v>
      </c>
      <c r="L49" s="807">
        <v>28527443.569999959</v>
      </c>
      <c r="M49" s="807">
        <v>28766378.679999977</v>
      </c>
      <c r="N49" s="807">
        <v>29006989.659999955</v>
      </c>
      <c r="O49" s="807">
        <v>29249225.670000028</v>
      </c>
      <c r="P49" s="4">
        <f>IF(SUM(C49:O49)=0,0,(ROUND(SUM(C49:O49)/13,0)))</f>
        <v>27844751</v>
      </c>
    </row>
    <row r="50" spans="1:16">
      <c r="A50" s="5">
        <f t="shared" si="0"/>
        <v>43</v>
      </c>
    </row>
    <row r="51" spans="1:16">
      <c r="A51" s="5">
        <f t="shared" si="0"/>
        <v>44</v>
      </c>
      <c r="B51" t="s">
        <v>611</v>
      </c>
      <c r="C51" s="632">
        <f t="shared" ref="C51:O51" si="10">SUM(C48:C50)</f>
        <v>386780104</v>
      </c>
      <c r="D51" s="632">
        <f t="shared" si="10"/>
        <v>386426319.5999999</v>
      </c>
      <c r="E51" s="632">
        <f t="shared" si="10"/>
        <v>389921285.20000011</v>
      </c>
      <c r="F51" s="632">
        <f t="shared" si="10"/>
        <v>393525134.90999991</v>
      </c>
      <c r="G51" s="632">
        <f t="shared" si="10"/>
        <v>397136888.90999985</v>
      </c>
      <c r="H51" s="632">
        <f t="shared" si="10"/>
        <v>400956562.38000017</v>
      </c>
      <c r="I51" s="632">
        <f t="shared" si="10"/>
        <v>404981240.37000072</v>
      </c>
      <c r="J51" s="632">
        <f t="shared" si="10"/>
        <v>409158695.02999973</v>
      </c>
      <c r="K51" s="632">
        <f t="shared" si="10"/>
        <v>413298475.36000055</v>
      </c>
      <c r="L51" s="632">
        <f t="shared" si="10"/>
        <v>417274185.26000029</v>
      </c>
      <c r="M51" s="632">
        <f t="shared" si="10"/>
        <v>421072639.32000041</v>
      </c>
      <c r="N51" s="632">
        <f t="shared" si="10"/>
        <v>424939585.32000035</v>
      </c>
      <c r="O51" s="632">
        <f t="shared" si="10"/>
        <v>428854080.49999946</v>
      </c>
      <c r="P51" s="632">
        <f>SUM(P47:P50)</f>
        <v>405717323</v>
      </c>
    </row>
    <row r="52" spans="1:16">
      <c r="A52" s="5">
        <f t="shared" si="0"/>
        <v>45</v>
      </c>
    </row>
    <row r="53" spans="1:16">
      <c r="A53" s="5">
        <f t="shared" si="0"/>
        <v>46</v>
      </c>
      <c r="B53" t="s">
        <v>385</v>
      </c>
      <c r="C53" s="807">
        <v>359889734.91000015</v>
      </c>
      <c r="D53" s="807">
        <v>361613293.17000002</v>
      </c>
      <c r="E53" s="807">
        <v>363326655.10999995</v>
      </c>
      <c r="F53" s="807">
        <v>364991055.16999996</v>
      </c>
      <c r="G53" s="807">
        <v>366708029.2900002</v>
      </c>
      <c r="H53" s="807">
        <v>368412059.22000015</v>
      </c>
      <c r="I53" s="807">
        <v>370128955.54999989</v>
      </c>
      <c r="J53" s="807">
        <v>371912672.52999985</v>
      </c>
      <c r="K53" s="807">
        <v>373536784.21999979</v>
      </c>
      <c r="L53" s="807">
        <v>375187201.9199999</v>
      </c>
      <c r="M53" s="807">
        <v>376795149.65000004</v>
      </c>
      <c r="N53" s="807">
        <v>378476702.89999998</v>
      </c>
      <c r="O53" s="807">
        <v>380042236.44999987</v>
      </c>
      <c r="P53" s="4">
        <f>IF(SUM(C53:O53)=0,0,(ROUND(SUM(C53:O53)/13,0)))</f>
        <v>370078502</v>
      </c>
    </row>
    <row r="54" spans="1:16">
      <c r="A54" s="5">
        <f t="shared" si="0"/>
        <v>47</v>
      </c>
      <c r="B54" t="s">
        <v>386</v>
      </c>
      <c r="C54" s="807">
        <v>1306101.8999999999</v>
      </c>
      <c r="D54" s="807">
        <v>1317215.9500000002</v>
      </c>
      <c r="E54" s="807">
        <v>1328399.27</v>
      </c>
      <c r="F54" s="807">
        <v>1339703.1299999999</v>
      </c>
      <c r="G54" s="807">
        <v>1351170.39</v>
      </c>
      <c r="H54" s="807">
        <v>1362766.63</v>
      </c>
      <c r="I54" s="807">
        <v>1374500.4399999997</v>
      </c>
      <c r="J54" s="807">
        <v>1386363.22</v>
      </c>
      <c r="K54" s="807">
        <v>1398320.57</v>
      </c>
      <c r="L54" s="807">
        <v>1410441.2699999998</v>
      </c>
      <c r="M54" s="807">
        <v>1422785.5</v>
      </c>
      <c r="N54" s="807">
        <v>1435327.47</v>
      </c>
      <c r="O54" s="807">
        <v>1448041.39</v>
      </c>
      <c r="P54" s="4">
        <f>IF(SUM(C54:O54)=0,0,(ROUND(SUM(C54:O54)/13,0)))</f>
        <v>1375472</v>
      </c>
    </row>
    <row r="55" spans="1:16">
      <c r="A55" s="5">
        <f t="shared" si="0"/>
        <v>48</v>
      </c>
    </row>
    <row r="56" spans="1:16">
      <c r="A56" s="5">
        <f t="shared" si="0"/>
        <v>49</v>
      </c>
      <c r="B56" t="s">
        <v>612</v>
      </c>
      <c r="C56" s="632">
        <f t="shared" ref="C56:P56" si="11">SUM(C53:C55)</f>
        <v>361195836.81000012</v>
      </c>
      <c r="D56" s="632">
        <f t="shared" si="11"/>
        <v>362930509.12</v>
      </c>
      <c r="E56" s="632">
        <f t="shared" si="11"/>
        <v>364655054.37999994</v>
      </c>
      <c r="F56" s="632">
        <f t="shared" si="11"/>
        <v>366330758.29999995</v>
      </c>
      <c r="G56" s="632">
        <f t="shared" si="11"/>
        <v>368059199.68000019</v>
      </c>
      <c r="H56" s="632">
        <f t="shared" si="11"/>
        <v>369774825.85000014</v>
      </c>
      <c r="I56" s="632">
        <f t="shared" si="11"/>
        <v>371503455.98999989</v>
      </c>
      <c r="J56" s="632">
        <f t="shared" si="11"/>
        <v>373299035.74999988</v>
      </c>
      <c r="K56" s="632">
        <f t="shared" si="11"/>
        <v>374935104.78999978</v>
      </c>
      <c r="L56" s="632">
        <f t="shared" si="11"/>
        <v>376597643.18999988</v>
      </c>
      <c r="M56" s="632">
        <f t="shared" si="11"/>
        <v>378217935.15000004</v>
      </c>
      <c r="N56" s="632">
        <f t="shared" si="11"/>
        <v>379912030.37</v>
      </c>
      <c r="O56" s="632">
        <f t="shared" si="11"/>
        <v>381490277.83999985</v>
      </c>
      <c r="P56" s="632">
        <f t="shared" si="11"/>
        <v>371453974</v>
      </c>
    </row>
    <row r="57" spans="1:16">
      <c r="A57" s="5">
        <f t="shared" si="0"/>
        <v>50</v>
      </c>
    </row>
    <row r="58" spans="1:16">
      <c r="A58" s="5">
        <f t="shared" si="0"/>
        <v>51</v>
      </c>
      <c r="B58" t="s">
        <v>871</v>
      </c>
      <c r="C58" s="807">
        <v>186486558.00999981</v>
      </c>
      <c r="D58" s="807">
        <v>189529775.63999996</v>
      </c>
      <c r="E58" s="807">
        <v>191987063.35000008</v>
      </c>
      <c r="F58" s="807">
        <v>194446232.04999998</v>
      </c>
      <c r="G58" s="807">
        <v>196917289.94999999</v>
      </c>
      <c r="H58" s="807">
        <v>199397327.06</v>
      </c>
      <c r="I58" s="807">
        <v>201892091.00000003</v>
      </c>
      <c r="J58" s="807">
        <v>204404566.80999997</v>
      </c>
      <c r="K58" s="807">
        <v>206914293.34</v>
      </c>
      <c r="L58" s="807">
        <v>209439863.12000012</v>
      </c>
      <c r="M58" s="807">
        <v>211983071.06000006</v>
      </c>
      <c r="N58" s="807">
        <v>214541061.60000008</v>
      </c>
      <c r="O58" s="807">
        <v>217125219.22</v>
      </c>
      <c r="P58" s="4">
        <f>IF(SUM(C58:O58)=0,0,(ROUND(SUM(C58:O58)/13,0)))</f>
        <v>201928032</v>
      </c>
    </row>
    <row r="59" spans="1:16">
      <c r="A59" s="5">
        <f t="shared" si="0"/>
        <v>52</v>
      </c>
      <c r="B59" t="s">
        <v>1092</v>
      </c>
      <c r="C59" s="807">
        <v>4776648.2300000004</v>
      </c>
      <c r="D59" s="807">
        <v>4794782.91</v>
      </c>
      <c r="E59" s="807">
        <v>4812779.5699999994</v>
      </c>
      <c r="F59" s="807">
        <v>4830776.25</v>
      </c>
      <c r="G59" s="807">
        <v>4848772.92</v>
      </c>
      <c r="H59" s="807">
        <v>4866769.5799999991</v>
      </c>
      <c r="I59" s="807">
        <v>4884766.2600000007</v>
      </c>
      <c r="J59" s="807">
        <v>4902762.9400000004</v>
      </c>
      <c r="K59" s="807">
        <v>4920759.63</v>
      </c>
      <c r="L59" s="807">
        <v>4938756.3</v>
      </c>
      <c r="M59" s="807">
        <v>4956752.9499999993</v>
      </c>
      <c r="N59" s="807">
        <v>4974749.63</v>
      </c>
      <c r="O59" s="807">
        <v>4992746.3099999996</v>
      </c>
      <c r="P59" s="4">
        <f>IF(SUM(C59:O59)=0,0,(ROUND(SUM(C59:O59)/13,0)))</f>
        <v>4884756</v>
      </c>
    </row>
    <row r="60" spans="1:16">
      <c r="A60" s="5">
        <f t="shared" si="0"/>
        <v>53</v>
      </c>
    </row>
    <row r="61" spans="1:16">
      <c r="A61" s="5">
        <f t="shared" si="0"/>
        <v>54</v>
      </c>
      <c r="B61" t="s">
        <v>363</v>
      </c>
      <c r="C61" s="632">
        <f t="shared" ref="C61:P61" si="12">SUM(C58:C60)</f>
        <v>191263206.2399998</v>
      </c>
      <c r="D61" s="632">
        <f t="shared" si="12"/>
        <v>194324558.54999995</v>
      </c>
      <c r="E61" s="632">
        <f t="shared" si="12"/>
        <v>196799842.92000008</v>
      </c>
      <c r="F61" s="632">
        <f t="shared" si="12"/>
        <v>199277008.29999998</v>
      </c>
      <c r="G61" s="632">
        <f t="shared" si="12"/>
        <v>201766062.86999997</v>
      </c>
      <c r="H61" s="632">
        <f t="shared" si="12"/>
        <v>204264096.64000002</v>
      </c>
      <c r="I61" s="632">
        <f t="shared" si="12"/>
        <v>206776857.26000002</v>
      </c>
      <c r="J61" s="632">
        <f t="shared" si="12"/>
        <v>209307329.74999997</v>
      </c>
      <c r="K61" s="632">
        <f t="shared" si="12"/>
        <v>211835052.97</v>
      </c>
      <c r="L61" s="632">
        <f t="shared" si="12"/>
        <v>214378619.42000014</v>
      </c>
      <c r="M61" s="632">
        <f t="shared" si="12"/>
        <v>216939824.01000005</v>
      </c>
      <c r="N61" s="632">
        <f t="shared" si="12"/>
        <v>219515811.23000008</v>
      </c>
      <c r="O61" s="632">
        <f t="shared" si="12"/>
        <v>222117965.53</v>
      </c>
      <c r="P61" s="632">
        <f t="shared" si="12"/>
        <v>206812788</v>
      </c>
    </row>
    <row r="62" spans="1:16">
      <c r="A62" s="5">
        <f t="shared" si="0"/>
        <v>55</v>
      </c>
    </row>
    <row r="63" spans="1:16">
      <c r="A63" s="5">
        <f t="shared" si="0"/>
        <v>56</v>
      </c>
      <c r="B63" t="s">
        <v>1093</v>
      </c>
      <c r="C63" s="1334">
        <v>94571400.670000002</v>
      </c>
      <c r="D63" s="1334">
        <v>96601480.210000008</v>
      </c>
      <c r="E63" s="1334">
        <v>98632672.680000007</v>
      </c>
      <c r="F63" s="1334">
        <v>100688951.7</v>
      </c>
      <c r="G63" s="1334">
        <v>102737127.52</v>
      </c>
      <c r="H63" s="1334">
        <v>104785989.80000001</v>
      </c>
      <c r="I63" s="1334">
        <v>106871412.36</v>
      </c>
      <c r="J63" s="1334">
        <v>108952914.68000001</v>
      </c>
      <c r="K63" s="1334">
        <v>111037246.03999999</v>
      </c>
      <c r="L63" s="1334">
        <v>113123879.34</v>
      </c>
      <c r="M63" s="1334">
        <v>115215371.16</v>
      </c>
      <c r="N63" s="1334">
        <v>117311135.19</v>
      </c>
      <c r="O63" s="1334">
        <v>119469434.72999999</v>
      </c>
      <c r="P63" s="632">
        <f>IF(SUM(C63:O63)=0,0,(ROUND(SUM(C63:O63)/13,0)))</f>
        <v>106923001</v>
      </c>
    </row>
    <row r="64" spans="1:16">
      <c r="A64" s="5">
        <f t="shared" si="0"/>
        <v>57</v>
      </c>
    </row>
    <row r="65" spans="1:16">
      <c r="A65" s="5">
        <f t="shared" si="0"/>
        <v>58</v>
      </c>
      <c r="B65" t="s">
        <v>877</v>
      </c>
      <c r="C65" s="4">
        <f>C42+C43+C48+C53+C58</f>
        <v>2329204000.02</v>
      </c>
      <c r="D65" s="4">
        <f t="shared" ref="D65:O65" si="13">D42+D43+D48+D53+D58</f>
        <v>2337752943.389998</v>
      </c>
      <c r="E65" s="4">
        <f t="shared" si="13"/>
        <v>2348802813.3199992</v>
      </c>
      <c r="F65" s="4">
        <f t="shared" si="13"/>
        <v>2359728288.9699993</v>
      </c>
      <c r="G65" s="4">
        <f t="shared" si="13"/>
        <v>2370863587.3799992</v>
      </c>
      <c r="H65" s="4">
        <f t="shared" si="13"/>
        <v>2382324142.1700001</v>
      </c>
      <c r="I65" s="4">
        <f t="shared" si="13"/>
        <v>2394168856.0300007</v>
      </c>
      <c r="J65" s="4">
        <f t="shared" si="13"/>
        <v>2406267929.4399996</v>
      </c>
      <c r="K65" s="4">
        <f t="shared" si="13"/>
        <v>2418150459.2800002</v>
      </c>
      <c r="L65" s="4">
        <f t="shared" si="13"/>
        <v>2428449899.6599998</v>
      </c>
      <c r="M65" s="4">
        <f t="shared" si="13"/>
        <v>2439901598.8999996</v>
      </c>
      <c r="N65" s="4">
        <f t="shared" si="13"/>
        <v>2451635527.999999</v>
      </c>
      <c r="O65" s="4">
        <f t="shared" si="13"/>
        <v>2463170971.2099996</v>
      </c>
      <c r="P65" s="4">
        <f>IF(SUM(C65:O65)=0,0,(ROUND(SUM(C65:O65)/13,0)))</f>
        <v>2394647771</v>
      </c>
    </row>
    <row r="66" spans="1:16">
      <c r="A66" s="5">
        <f t="shared" si="0"/>
        <v>59</v>
      </c>
      <c r="B66" t="s">
        <v>878</v>
      </c>
      <c r="C66" s="4">
        <f>C44+C49+C54+C59+C63</f>
        <v>131178655.11000004</v>
      </c>
      <c r="D66" s="4">
        <f t="shared" ref="D66:O66" si="14">D44+D49+D54+D59+D63</f>
        <v>133483740.43999998</v>
      </c>
      <c r="E66" s="4">
        <f t="shared" si="14"/>
        <v>135791318.64000002</v>
      </c>
      <c r="F66" s="4">
        <f t="shared" si="14"/>
        <v>138125184.77999997</v>
      </c>
      <c r="G66" s="4">
        <f t="shared" si="14"/>
        <v>140452145.23000002</v>
      </c>
      <c r="H66" s="4">
        <f t="shared" si="14"/>
        <v>142781323.25999999</v>
      </c>
      <c r="I66" s="4">
        <f t="shared" si="14"/>
        <v>145148782.40000004</v>
      </c>
      <c r="J66" s="4">
        <f t="shared" si="14"/>
        <v>147514238.10000002</v>
      </c>
      <c r="K66" s="4">
        <f t="shared" si="14"/>
        <v>149871595.09000003</v>
      </c>
      <c r="L66" s="4">
        <f t="shared" si="14"/>
        <v>152246985.89999998</v>
      </c>
      <c r="M66" s="4">
        <f t="shared" si="14"/>
        <v>154629653.28999996</v>
      </c>
      <c r="N66" s="4">
        <f t="shared" si="14"/>
        <v>157018466.45999995</v>
      </c>
      <c r="O66" s="4">
        <f t="shared" si="14"/>
        <v>159471612.14000002</v>
      </c>
      <c r="P66" s="4">
        <f>IF(SUM(C66:O66)=0,0,(ROUND(SUM(C66:O66)/13,0)))</f>
        <v>145208746</v>
      </c>
    </row>
    <row r="67" spans="1:16">
      <c r="A67" s="5">
        <f t="shared" si="0"/>
        <v>60</v>
      </c>
    </row>
    <row r="68" spans="1:16" ht="13.5" thickBot="1">
      <c r="A68" s="5">
        <f t="shared" si="0"/>
        <v>61</v>
      </c>
      <c r="B68" t="s">
        <v>387</v>
      </c>
      <c r="C68" s="310">
        <f>C46+C51+C56+C61+C63</f>
        <v>2460382655.1300001</v>
      </c>
      <c r="D68" s="310">
        <f t="shared" ref="D68:P68" si="15">D46+D51+D56+D61+D63</f>
        <v>2471236683.829998</v>
      </c>
      <c r="E68" s="310">
        <f t="shared" si="15"/>
        <v>2484594131.9599991</v>
      </c>
      <c r="F68" s="310">
        <f t="shared" si="15"/>
        <v>2497853473.749999</v>
      </c>
      <c r="G68" s="310">
        <f t="shared" si="15"/>
        <v>2511315732.6099992</v>
      </c>
      <c r="H68" s="310">
        <f t="shared" si="15"/>
        <v>2525105465.4299998</v>
      </c>
      <c r="I68" s="310">
        <f t="shared" si="15"/>
        <v>2539317638.4300008</v>
      </c>
      <c r="J68" s="310">
        <f t="shared" si="15"/>
        <v>2553782167.5399995</v>
      </c>
      <c r="K68" s="310">
        <f t="shared" si="15"/>
        <v>2568022054.3699999</v>
      </c>
      <c r="L68" s="310">
        <f t="shared" si="15"/>
        <v>2580696885.5600004</v>
      </c>
      <c r="M68" s="310">
        <f t="shared" si="15"/>
        <v>2594531252.1899996</v>
      </c>
      <c r="N68" s="310">
        <f t="shared" si="15"/>
        <v>2608653994.4599996</v>
      </c>
      <c r="O68" s="310">
        <f t="shared" si="15"/>
        <v>2622642583.3499999</v>
      </c>
      <c r="P68" s="310">
        <f t="shared" si="15"/>
        <v>2539856516</v>
      </c>
    </row>
    <row r="69" spans="1:16" ht="13.5" thickTop="1">
      <c r="A69" s="5">
        <f t="shared" si="0"/>
        <v>62</v>
      </c>
    </row>
    <row r="70" spans="1:16">
      <c r="A70" s="5">
        <f t="shared" si="0"/>
        <v>63</v>
      </c>
      <c r="B70" s="494" t="s">
        <v>388</v>
      </c>
    </row>
    <row r="71" spans="1:16">
      <c r="A71" s="5">
        <f t="shared" si="0"/>
        <v>64</v>
      </c>
      <c r="B71" t="s">
        <v>894</v>
      </c>
      <c r="C71" s="4">
        <f>C13-C46</f>
        <v>733349462.35999942</v>
      </c>
      <c r="D71" s="4">
        <f t="shared" ref="D71:O71" si="16">D13-D46</f>
        <v>729189062.41000271</v>
      </c>
      <c r="E71" s="4">
        <f t="shared" si="16"/>
        <v>725774005.97000074</v>
      </c>
      <c r="F71" s="4">
        <f t="shared" si="16"/>
        <v>726473471.71000195</v>
      </c>
      <c r="G71" s="4">
        <f t="shared" si="16"/>
        <v>728921824.71000004</v>
      </c>
      <c r="H71" s="4">
        <f t="shared" si="16"/>
        <v>728928182.02999973</v>
      </c>
      <c r="I71" s="4">
        <f t="shared" si="16"/>
        <v>725744686.19999957</v>
      </c>
      <c r="J71" s="4">
        <f t="shared" si="16"/>
        <v>723179283.4000001</v>
      </c>
      <c r="K71" s="4">
        <f t="shared" si="16"/>
        <v>721226473.71000075</v>
      </c>
      <c r="L71" s="4">
        <f t="shared" si="16"/>
        <v>720291352.8499999</v>
      </c>
      <c r="M71" s="4">
        <f t="shared" si="16"/>
        <v>721880929.55000114</v>
      </c>
      <c r="N71" s="4">
        <f t="shared" si="16"/>
        <v>729115955.34000158</v>
      </c>
      <c r="O71" s="4">
        <f t="shared" si="16"/>
        <v>735022632.58999968</v>
      </c>
      <c r="P71" s="4">
        <f>IF(SUM(C71:O71)=0,0,(ROUND(SUM(C71:O71)/13,0)))</f>
        <v>726853640</v>
      </c>
    </row>
    <row r="72" spans="1:16">
      <c r="A72" s="5">
        <f t="shared" si="0"/>
        <v>65</v>
      </c>
      <c r="B72" t="s">
        <v>192</v>
      </c>
      <c r="C72" s="4">
        <f>C18-C51</f>
        <v>2294741255.04</v>
      </c>
      <c r="D72" s="4">
        <f t="shared" ref="D72:O72" si="17">D18-D51</f>
        <v>2321812752.0700006</v>
      </c>
      <c r="E72" s="4">
        <f t="shared" si="17"/>
        <v>2345846861.27</v>
      </c>
      <c r="F72" s="4">
        <f t="shared" si="17"/>
        <v>2393928515.9199991</v>
      </c>
      <c r="G72" s="4">
        <f t="shared" si="17"/>
        <v>2425820156.8500004</v>
      </c>
      <c r="H72" s="4">
        <f t="shared" si="17"/>
        <v>2440308906.6999998</v>
      </c>
      <c r="I72" s="4">
        <f t="shared" si="17"/>
        <v>2650827085.1299987</v>
      </c>
      <c r="J72" s="4">
        <f t="shared" si="17"/>
        <v>2649319493.2799988</v>
      </c>
      <c r="K72" s="4">
        <f t="shared" si="17"/>
        <v>2647026362.6799984</v>
      </c>
      <c r="L72" s="4">
        <f t="shared" si="17"/>
        <v>2644422464.29</v>
      </c>
      <c r="M72" s="4">
        <f t="shared" si="17"/>
        <v>2645028594.0699997</v>
      </c>
      <c r="N72" s="4">
        <f t="shared" si="17"/>
        <v>2653761199.2599988</v>
      </c>
      <c r="O72" s="4">
        <f t="shared" si="17"/>
        <v>2679134912.099999</v>
      </c>
      <c r="P72" s="4">
        <f>IF(SUM(C72:O72)=0,0,(ROUND(SUM(C72:O72)/13,0)))</f>
        <v>2522459889</v>
      </c>
    </row>
    <row r="73" spans="1:16">
      <c r="A73" s="5">
        <f t="shared" si="0"/>
        <v>66</v>
      </c>
      <c r="B73" t="s">
        <v>895</v>
      </c>
      <c r="C73" s="4">
        <f>C23-C56</f>
        <v>951273081.7900002</v>
      </c>
      <c r="D73" s="4">
        <f t="shared" ref="D73:O73" si="18">D23-D56</f>
        <v>954167220.90999973</v>
      </c>
      <c r="E73" s="4">
        <f t="shared" si="18"/>
        <v>956694595.88000035</v>
      </c>
      <c r="F73" s="4">
        <f t="shared" si="18"/>
        <v>960054672.06000018</v>
      </c>
      <c r="G73" s="4">
        <f t="shared" si="18"/>
        <v>963181673.57000029</v>
      </c>
      <c r="H73" s="4">
        <f t="shared" si="18"/>
        <v>971079116.4400003</v>
      </c>
      <c r="I73" s="4">
        <f t="shared" si="18"/>
        <v>980853809.11999953</v>
      </c>
      <c r="J73" s="4">
        <f t="shared" si="18"/>
        <v>983451404.23000062</v>
      </c>
      <c r="K73" s="4">
        <f t="shared" si="18"/>
        <v>989626037.74000001</v>
      </c>
      <c r="L73" s="4">
        <f t="shared" si="18"/>
        <v>995698298.06000113</v>
      </c>
      <c r="M73" s="4">
        <f t="shared" si="18"/>
        <v>1002317490.3900008</v>
      </c>
      <c r="N73" s="4">
        <f t="shared" si="18"/>
        <v>1008609697.8900002</v>
      </c>
      <c r="O73" s="4">
        <f t="shared" si="18"/>
        <v>1022216307.9399998</v>
      </c>
      <c r="P73" s="4">
        <f>IF(SUM(C73:O73)=0,0,(ROUND(SUM(C73:O73)/13,0)))</f>
        <v>979940262</v>
      </c>
    </row>
    <row r="74" spans="1:16">
      <c r="A74" s="5">
        <f t="shared" ref="A74:A79" si="19">A73+1</f>
        <v>67</v>
      </c>
      <c r="B74" t="s">
        <v>871</v>
      </c>
      <c r="C74" s="4">
        <f>C28-C61</f>
        <v>250831893.62000015</v>
      </c>
      <c r="D74" s="4">
        <f t="shared" ref="D74:O74" si="20">D28-D61</f>
        <v>251849081.6400001</v>
      </c>
      <c r="E74" s="4">
        <f t="shared" si="20"/>
        <v>250402942.55000001</v>
      </c>
      <c r="F74" s="4">
        <f t="shared" si="20"/>
        <v>251035933.54999992</v>
      </c>
      <c r="G74" s="4">
        <f t="shared" si="20"/>
        <v>249883462.10999998</v>
      </c>
      <c r="H74" s="4">
        <f t="shared" si="20"/>
        <v>249196522.69999996</v>
      </c>
      <c r="I74" s="4">
        <f t="shared" si="20"/>
        <v>251813145.09999993</v>
      </c>
      <c r="J74" s="4">
        <f t="shared" si="20"/>
        <v>250281167.02999994</v>
      </c>
      <c r="K74" s="4">
        <f t="shared" si="20"/>
        <v>249010069.44000003</v>
      </c>
      <c r="L74" s="4">
        <f t="shared" si="20"/>
        <v>248170431.64999998</v>
      </c>
      <c r="M74" s="4">
        <f t="shared" si="20"/>
        <v>250656579.69999981</v>
      </c>
      <c r="N74" s="4">
        <f t="shared" si="20"/>
        <v>250072478.40999997</v>
      </c>
      <c r="O74" s="4">
        <f t="shared" si="20"/>
        <v>253615365.27000001</v>
      </c>
      <c r="P74" s="4">
        <f>IF(SUM(C74:O74)=0,0,(ROUND(SUM(C74:O74)/13,0)))</f>
        <v>250524544</v>
      </c>
    </row>
    <row r="75" spans="1:16">
      <c r="A75" s="5">
        <f t="shared" si="19"/>
        <v>68</v>
      </c>
      <c r="B75" t="s">
        <v>872</v>
      </c>
      <c r="C75" s="4">
        <f>C30-C63</f>
        <v>120761829.66999997</v>
      </c>
      <c r="D75" s="4">
        <f t="shared" ref="D75:O75" si="21">D30-D63</f>
        <v>121260896.79999998</v>
      </c>
      <c r="E75" s="4">
        <f t="shared" si="21"/>
        <v>119366538.51999998</v>
      </c>
      <c r="F75" s="4">
        <f t="shared" si="21"/>
        <v>120008056.64</v>
      </c>
      <c r="G75" s="4">
        <f t="shared" si="21"/>
        <v>118488187.91000001</v>
      </c>
      <c r="H75" s="4">
        <f t="shared" si="21"/>
        <v>116600183.10999998</v>
      </c>
      <c r="I75" s="4">
        <f t="shared" si="21"/>
        <v>116832605.45999999</v>
      </c>
      <c r="J75" s="4">
        <f t="shared" si="21"/>
        <v>114918364.80999997</v>
      </c>
      <c r="K75" s="4">
        <f t="shared" si="21"/>
        <v>113003775.90000001</v>
      </c>
      <c r="L75" s="4">
        <f t="shared" si="21"/>
        <v>111088982.44999999</v>
      </c>
      <c r="M75" s="4">
        <f t="shared" si="21"/>
        <v>109383659.31</v>
      </c>
      <c r="N75" s="4">
        <f t="shared" si="21"/>
        <v>107857003.34999999</v>
      </c>
      <c r="O75" s="4">
        <f t="shared" si="21"/>
        <v>110519976.21000001</v>
      </c>
      <c r="P75" s="4">
        <f>IF(SUM(C75:O75)=0,0,(ROUND(SUM(C75:O75)/13,0)))</f>
        <v>115391543</v>
      </c>
    </row>
    <row r="76" spans="1:16">
      <c r="A76" s="5">
        <f t="shared" si="19"/>
        <v>69</v>
      </c>
    </row>
    <row r="77" spans="1:16" ht="13.5" thickBot="1">
      <c r="A77" s="5">
        <f t="shared" si="19"/>
        <v>70</v>
      </c>
      <c r="B77" t="s">
        <v>114</v>
      </c>
      <c r="C77" s="310">
        <f>SUM(C71:C76)</f>
        <v>4350957522.4799995</v>
      </c>
      <c r="D77" s="310">
        <f t="shared" ref="D77:O77" si="22">SUM(D71:D76)</f>
        <v>4378279013.8300037</v>
      </c>
      <c r="E77" s="310">
        <f t="shared" si="22"/>
        <v>4398084944.1900005</v>
      </c>
      <c r="F77" s="310">
        <f t="shared" si="22"/>
        <v>4451500649.880002</v>
      </c>
      <c r="G77" s="310">
        <f t="shared" si="22"/>
        <v>4486295305.1500006</v>
      </c>
      <c r="H77" s="310">
        <f t="shared" si="22"/>
        <v>4506112910.9799995</v>
      </c>
      <c r="I77" s="310">
        <f t="shared" si="22"/>
        <v>4726071331.0099983</v>
      </c>
      <c r="J77" s="310">
        <f t="shared" si="22"/>
        <v>4721149712.75</v>
      </c>
      <c r="K77" s="310">
        <f t="shared" si="22"/>
        <v>4719892719.4699984</v>
      </c>
      <c r="L77" s="310">
        <f t="shared" si="22"/>
        <v>4719671529.3000002</v>
      </c>
      <c r="M77" s="310">
        <f t="shared" si="22"/>
        <v>4729267253.0200024</v>
      </c>
      <c r="N77" s="310">
        <f t="shared" si="22"/>
        <v>4749416334.250001</v>
      </c>
      <c r="O77" s="310">
        <f t="shared" si="22"/>
        <v>4800509194.1099987</v>
      </c>
      <c r="P77" s="310">
        <f>SUM(P71:P76)</f>
        <v>4595169878</v>
      </c>
    </row>
    <row r="78" spans="1:16" ht="13.5" thickTop="1">
      <c r="A78" s="5">
        <f t="shared" si="19"/>
        <v>71</v>
      </c>
    </row>
    <row r="79" spans="1:16">
      <c r="A79" s="5">
        <f t="shared" si="19"/>
        <v>72</v>
      </c>
      <c r="B79" t="s">
        <v>115</v>
      </c>
      <c r="C79" s="4">
        <f>C35-C68</f>
        <v>4350957522.4799986</v>
      </c>
      <c r="D79" s="4">
        <f t="shared" ref="D79:P79" si="23">D35-D68</f>
        <v>4378279013.8300028</v>
      </c>
      <c r="E79" s="4">
        <f t="shared" si="23"/>
        <v>4398084944.1900015</v>
      </c>
      <c r="F79" s="4">
        <f t="shared" si="23"/>
        <v>4451500649.8800001</v>
      </c>
      <c r="G79" s="4">
        <f t="shared" si="23"/>
        <v>4486295305.1500015</v>
      </c>
      <c r="H79" s="4">
        <f t="shared" si="23"/>
        <v>4506112910.9799995</v>
      </c>
      <c r="I79" s="4">
        <f t="shared" si="23"/>
        <v>4726071331.0099964</v>
      </c>
      <c r="J79" s="4">
        <f t="shared" si="23"/>
        <v>4721149712.7499981</v>
      </c>
      <c r="K79" s="4">
        <f t="shared" si="23"/>
        <v>4719892719.4699984</v>
      </c>
      <c r="L79" s="4">
        <f t="shared" si="23"/>
        <v>4719671529.2999992</v>
      </c>
      <c r="M79" s="4">
        <f t="shared" si="23"/>
        <v>4729267253.0200024</v>
      </c>
      <c r="N79" s="4">
        <f t="shared" si="23"/>
        <v>4749416334.25</v>
      </c>
      <c r="O79" s="4">
        <f t="shared" si="23"/>
        <v>4800509194.1099968</v>
      </c>
      <c r="P79" s="4">
        <f t="shared" si="23"/>
        <v>4595169879</v>
      </c>
    </row>
    <row r="80" spans="1:16">
      <c r="A80" t="s">
        <v>1228</v>
      </c>
      <c r="P80" s="585" t="s">
        <v>1139</v>
      </c>
    </row>
    <row r="81" spans="1:16">
      <c r="A81" t="s">
        <v>124</v>
      </c>
      <c r="P81" s="585" t="s">
        <v>1141</v>
      </c>
    </row>
    <row r="82" spans="1:16">
      <c r="A82" t="s">
        <v>125</v>
      </c>
    </row>
    <row r="85" spans="1:16">
      <c r="B85" s="494" t="s">
        <v>118</v>
      </c>
      <c r="C85" s="1360" t="s">
        <v>122</v>
      </c>
      <c r="D85" s="1360"/>
      <c r="E85" s="1360"/>
      <c r="F85" s="1360"/>
      <c r="G85" s="1360"/>
      <c r="H85" s="1360"/>
      <c r="I85" s="1360"/>
      <c r="J85" s="1360"/>
      <c r="K85" s="1360"/>
      <c r="L85" s="1360"/>
      <c r="M85" s="1360"/>
      <c r="N85" s="1360"/>
      <c r="O85" s="1360"/>
      <c r="P85" s="1360"/>
    </row>
    <row r="86" spans="1:16">
      <c r="A86" s="5" t="s">
        <v>800</v>
      </c>
      <c r="B86" s="5" t="s">
        <v>976</v>
      </c>
      <c r="C86" s="546"/>
      <c r="D86" s="546"/>
      <c r="E86" s="546"/>
      <c r="F86" s="546"/>
      <c r="G86" s="546"/>
      <c r="H86" s="546"/>
      <c r="I86" s="546"/>
      <c r="J86" s="546"/>
      <c r="K86" s="546"/>
      <c r="L86" s="546"/>
      <c r="M86" s="546"/>
      <c r="N86" s="546"/>
      <c r="O86" s="546"/>
      <c r="P86" s="546" t="s">
        <v>263</v>
      </c>
    </row>
    <row r="87" spans="1:16">
      <c r="A87" s="132" t="s">
        <v>193</v>
      </c>
      <c r="B87" s="132" t="s">
        <v>977</v>
      </c>
      <c r="C87" s="1323">
        <f>C7</f>
        <v>43101</v>
      </c>
      <c r="D87" s="1323">
        <f t="shared" ref="D87:O87" si="24">D7</f>
        <v>43131</v>
      </c>
      <c r="E87" s="1323">
        <f t="shared" si="24"/>
        <v>43159</v>
      </c>
      <c r="F87" s="1323">
        <f t="shared" si="24"/>
        <v>43190</v>
      </c>
      <c r="G87" s="1323">
        <f t="shared" si="24"/>
        <v>43220</v>
      </c>
      <c r="H87" s="1323">
        <f t="shared" si="24"/>
        <v>43251</v>
      </c>
      <c r="I87" s="1323">
        <f t="shared" si="24"/>
        <v>43281</v>
      </c>
      <c r="J87" s="1323">
        <f t="shared" si="24"/>
        <v>43312</v>
      </c>
      <c r="K87" s="1323">
        <f t="shared" si="24"/>
        <v>43343</v>
      </c>
      <c r="L87" s="1323">
        <f t="shared" si="24"/>
        <v>43373</v>
      </c>
      <c r="M87" s="1323">
        <f t="shared" si="24"/>
        <v>43404</v>
      </c>
      <c r="N87" s="1323">
        <f t="shared" si="24"/>
        <v>43434</v>
      </c>
      <c r="O87" s="1323">
        <f t="shared" si="24"/>
        <v>43465</v>
      </c>
      <c r="P87" s="547" t="s">
        <v>441</v>
      </c>
    </row>
    <row r="88" spans="1:16">
      <c r="A88" s="5">
        <f>A79+1</f>
        <v>73</v>
      </c>
      <c r="B88" t="s">
        <v>978</v>
      </c>
      <c r="C88" s="475"/>
      <c r="D88" s="475"/>
      <c r="E88" s="475"/>
      <c r="F88" s="475"/>
      <c r="G88" s="475"/>
      <c r="H88" s="475"/>
      <c r="I88" s="475"/>
      <c r="J88" s="475"/>
      <c r="K88" s="475"/>
      <c r="L88" s="475"/>
      <c r="M88" s="475"/>
      <c r="N88" s="475"/>
      <c r="O88" s="475"/>
      <c r="P88" s="4">
        <f>IF(SUM(C88:O88)=0,0,(ROUND(SUM(C88:O88)/13,0)))</f>
        <v>0</v>
      </c>
    </row>
    <row r="89" spans="1:16">
      <c r="A89" s="5">
        <f>A88+1</f>
        <v>74</v>
      </c>
      <c r="B89" t="s">
        <v>954</v>
      </c>
      <c r="C89" s="475"/>
      <c r="D89" s="475"/>
      <c r="E89" s="475"/>
      <c r="F89" s="475"/>
      <c r="G89" s="475"/>
      <c r="H89" s="475"/>
      <c r="I89" s="475"/>
      <c r="J89" s="475"/>
      <c r="K89" s="475"/>
      <c r="L89" s="475"/>
      <c r="M89" s="475"/>
      <c r="N89" s="475"/>
      <c r="O89" s="475"/>
      <c r="P89" s="4">
        <f>IF(SUM(C89:O89)=0,0,(ROUND(SUM(C89:O89)/13,0)))</f>
        <v>0</v>
      </c>
    </row>
    <row r="90" spans="1:16">
      <c r="A90" s="5">
        <f t="shared" ref="A90:A152" si="25">A89+1</f>
        <v>75</v>
      </c>
      <c r="B90" t="s">
        <v>979</v>
      </c>
      <c r="C90" s="475"/>
      <c r="D90" s="475"/>
      <c r="E90" s="475"/>
      <c r="F90" s="475"/>
      <c r="G90" s="475"/>
      <c r="H90" s="475"/>
      <c r="I90" s="475"/>
      <c r="J90" s="475"/>
      <c r="K90" s="475"/>
      <c r="L90" s="475"/>
      <c r="M90" s="475"/>
      <c r="N90" s="475"/>
      <c r="O90" s="475"/>
      <c r="P90" s="4">
        <f>IF(SUM(C90:O90)=0,0,(ROUND(SUM(C90:O90)/13,0)))</f>
        <v>0</v>
      </c>
    </row>
    <row r="91" spans="1:16">
      <c r="A91" s="5">
        <f t="shared" si="25"/>
        <v>76</v>
      </c>
      <c r="B91" t="s">
        <v>954</v>
      </c>
      <c r="C91" s="475"/>
      <c r="D91" s="475"/>
      <c r="E91" s="475"/>
      <c r="F91" s="475"/>
      <c r="G91" s="475"/>
      <c r="H91" s="475"/>
      <c r="I91" s="475"/>
      <c r="J91" s="475"/>
      <c r="K91" s="475"/>
      <c r="L91" s="475"/>
      <c r="M91" s="475"/>
      <c r="N91" s="475"/>
      <c r="O91" s="475"/>
      <c r="P91" s="4">
        <f>IF(SUM(C91:O91)=0,0,(ROUND(SUM(C91:O91)/13,0)))</f>
        <v>0</v>
      </c>
    </row>
    <row r="92" spans="1:16">
      <c r="A92" s="5">
        <f t="shared" si="25"/>
        <v>77</v>
      </c>
    </row>
    <row r="93" spans="1:16">
      <c r="A93" s="5">
        <f t="shared" si="25"/>
        <v>78</v>
      </c>
      <c r="B93" t="s">
        <v>955</v>
      </c>
      <c r="C93" s="632">
        <f>C88-C89+C90-C91</f>
        <v>0</v>
      </c>
      <c r="D93" s="632">
        <f t="shared" ref="D93:P93" si="26">D88-D89+D90-D91</f>
        <v>0</v>
      </c>
      <c r="E93" s="632">
        <f t="shared" si="26"/>
        <v>0</v>
      </c>
      <c r="F93" s="632">
        <f t="shared" si="26"/>
        <v>0</v>
      </c>
      <c r="G93" s="632">
        <f t="shared" si="26"/>
        <v>0</v>
      </c>
      <c r="H93" s="632">
        <f t="shared" si="26"/>
        <v>0</v>
      </c>
      <c r="I93" s="632">
        <f t="shared" si="26"/>
        <v>0</v>
      </c>
      <c r="J93" s="632">
        <f t="shared" si="26"/>
        <v>0</v>
      </c>
      <c r="K93" s="632">
        <f t="shared" si="26"/>
        <v>0</v>
      </c>
      <c r="L93" s="632">
        <f t="shared" si="26"/>
        <v>0</v>
      </c>
      <c r="M93" s="632">
        <f t="shared" si="26"/>
        <v>0</v>
      </c>
      <c r="N93" s="632">
        <f t="shared" si="26"/>
        <v>0</v>
      </c>
      <c r="O93" s="632">
        <f t="shared" si="26"/>
        <v>0</v>
      </c>
      <c r="P93" s="632">
        <f t="shared" si="26"/>
        <v>0</v>
      </c>
    </row>
    <row r="94" spans="1:16">
      <c r="A94" s="5">
        <f t="shared" si="25"/>
        <v>79</v>
      </c>
    </row>
    <row r="95" spans="1:16">
      <c r="A95" s="5">
        <f t="shared" si="25"/>
        <v>80</v>
      </c>
      <c r="B95" t="s">
        <v>192</v>
      </c>
      <c r="C95" s="475"/>
      <c r="D95" s="475"/>
      <c r="E95" s="475"/>
      <c r="F95" s="475"/>
      <c r="G95" s="475"/>
      <c r="H95" s="475"/>
      <c r="I95" s="475"/>
      <c r="J95" s="475"/>
      <c r="K95" s="475"/>
      <c r="L95" s="475"/>
      <c r="M95" s="475"/>
      <c r="N95" s="475"/>
      <c r="O95" s="475"/>
      <c r="P95" s="4">
        <f>IF(SUM(C95:O95)=0,0,(ROUND(SUM(C95:O95)/13,0)))</f>
        <v>0</v>
      </c>
    </row>
    <row r="96" spans="1:16">
      <c r="A96" s="5">
        <f t="shared" si="25"/>
        <v>81</v>
      </c>
      <c r="B96" t="s">
        <v>954</v>
      </c>
      <c r="C96" s="475"/>
      <c r="D96" s="475"/>
      <c r="E96" s="475"/>
      <c r="F96" s="475"/>
      <c r="G96" s="475"/>
      <c r="H96" s="475"/>
      <c r="I96" s="475"/>
      <c r="J96" s="475"/>
      <c r="K96" s="475"/>
      <c r="L96" s="475"/>
      <c r="M96" s="475"/>
      <c r="N96" s="475"/>
      <c r="O96" s="475"/>
      <c r="P96" s="4">
        <f>IF(SUM(C96:O96)=0,0,(ROUND(SUM(C96:O96)/13,0)))</f>
        <v>0</v>
      </c>
    </row>
    <row r="97" spans="1:16">
      <c r="A97" s="5">
        <f t="shared" si="25"/>
        <v>82</v>
      </c>
    </row>
    <row r="98" spans="1:16">
      <c r="A98" s="5">
        <f t="shared" si="25"/>
        <v>83</v>
      </c>
      <c r="B98" t="s">
        <v>956</v>
      </c>
      <c r="C98" s="632">
        <f>C95-C96</f>
        <v>0</v>
      </c>
      <c r="D98" s="632">
        <f t="shared" ref="D98:P98" si="27">D95-D96</f>
        <v>0</v>
      </c>
      <c r="E98" s="632">
        <f t="shared" si="27"/>
        <v>0</v>
      </c>
      <c r="F98" s="632">
        <f t="shared" si="27"/>
        <v>0</v>
      </c>
      <c r="G98" s="632">
        <f t="shared" si="27"/>
        <v>0</v>
      </c>
      <c r="H98" s="632">
        <f t="shared" si="27"/>
        <v>0</v>
      </c>
      <c r="I98" s="632">
        <f t="shared" si="27"/>
        <v>0</v>
      </c>
      <c r="J98" s="632">
        <f t="shared" si="27"/>
        <v>0</v>
      </c>
      <c r="K98" s="632">
        <f t="shared" si="27"/>
        <v>0</v>
      </c>
      <c r="L98" s="632">
        <f t="shared" si="27"/>
        <v>0</v>
      </c>
      <c r="M98" s="632">
        <f t="shared" si="27"/>
        <v>0</v>
      </c>
      <c r="N98" s="632">
        <f t="shared" si="27"/>
        <v>0</v>
      </c>
      <c r="O98" s="632">
        <f t="shared" si="27"/>
        <v>0</v>
      </c>
      <c r="P98" s="632">
        <f t="shared" si="27"/>
        <v>0</v>
      </c>
    </row>
    <row r="99" spans="1:16">
      <c r="A99" s="5">
        <f t="shared" si="25"/>
        <v>84</v>
      </c>
    </row>
    <row r="100" spans="1:16">
      <c r="A100" s="5">
        <f t="shared" si="25"/>
        <v>85</v>
      </c>
      <c r="B100" t="s">
        <v>895</v>
      </c>
      <c r="C100" s="475"/>
      <c r="D100" s="475"/>
      <c r="E100" s="475"/>
      <c r="F100" s="475"/>
      <c r="G100" s="475"/>
      <c r="H100" s="475"/>
      <c r="I100" s="475"/>
      <c r="J100" s="475"/>
      <c r="K100" s="475"/>
      <c r="L100" s="475"/>
      <c r="M100" s="475"/>
      <c r="N100" s="475"/>
      <c r="O100" s="475"/>
      <c r="P100" s="4">
        <f>IF(SUM(C100:O100)=0,0,(ROUND(SUM(C100:O100)/13,0)))</f>
        <v>0</v>
      </c>
    </row>
    <row r="101" spans="1:16">
      <c r="A101" s="5">
        <f t="shared" si="25"/>
        <v>86</v>
      </c>
      <c r="B101" t="s">
        <v>954</v>
      </c>
      <c r="C101" s="475"/>
      <c r="D101" s="475"/>
      <c r="E101" s="475"/>
      <c r="F101" s="475"/>
      <c r="G101" s="475"/>
      <c r="H101" s="475"/>
      <c r="I101" s="475"/>
      <c r="J101" s="475"/>
      <c r="K101" s="475"/>
      <c r="L101" s="475"/>
      <c r="M101" s="475"/>
      <c r="N101" s="475"/>
      <c r="O101" s="475"/>
      <c r="P101" s="4">
        <f>IF(SUM(C101:O101)=0,0,(ROUND(SUM(C101:O101)/13,0)))</f>
        <v>0</v>
      </c>
    </row>
    <row r="102" spans="1:16">
      <c r="A102" s="5">
        <f t="shared" si="25"/>
        <v>87</v>
      </c>
    </row>
    <row r="103" spans="1:16">
      <c r="A103" s="5">
        <f t="shared" si="25"/>
        <v>88</v>
      </c>
      <c r="B103" t="s">
        <v>957</v>
      </c>
      <c r="C103" s="632">
        <f>C100-C101</f>
        <v>0</v>
      </c>
      <c r="D103" s="632">
        <f t="shared" ref="D103:P103" si="28">D100-D101</f>
        <v>0</v>
      </c>
      <c r="E103" s="632">
        <f t="shared" si="28"/>
        <v>0</v>
      </c>
      <c r="F103" s="632">
        <f t="shared" si="28"/>
        <v>0</v>
      </c>
      <c r="G103" s="632">
        <f t="shared" si="28"/>
        <v>0</v>
      </c>
      <c r="H103" s="632">
        <f t="shared" si="28"/>
        <v>0</v>
      </c>
      <c r="I103" s="632">
        <f t="shared" si="28"/>
        <v>0</v>
      </c>
      <c r="J103" s="632">
        <f t="shared" si="28"/>
        <v>0</v>
      </c>
      <c r="K103" s="632">
        <f t="shared" si="28"/>
        <v>0</v>
      </c>
      <c r="L103" s="632">
        <f t="shared" si="28"/>
        <v>0</v>
      </c>
      <c r="M103" s="632">
        <f t="shared" si="28"/>
        <v>0</v>
      </c>
      <c r="N103" s="632">
        <f t="shared" si="28"/>
        <v>0</v>
      </c>
      <c r="O103" s="632">
        <f t="shared" si="28"/>
        <v>0</v>
      </c>
      <c r="P103" s="632">
        <f t="shared" si="28"/>
        <v>0</v>
      </c>
    </row>
    <row r="104" spans="1:16">
      <c r="A104" s="5">
        <f t="shared" si="25"/>
        <v>89</v>
      </c>
    </row>
    <row r="105" spans="1:16">
      <c r="A105" s="5">
        <f t="shared" si="25"/>
        <v>90</v>
      </c>
      <c r="B105" t="s">
        <v>871</v>
      </c>
      <c r="C105" s="475"/>
      <c r="D105" s="475"/>
      <c r="E105" s="475"/>
      <c r="F105" s="475"/>
      <c r="G105" s="475"/>
      <c r="H105" s="475"/>
      <c r="I105" s="475"/>
      <c r="J105" s="475"/>
      <c r="K105" s="475"/>
      <c r="L105" s="475"/>
      <c r="M105" s="475"/>
      <c r="N105" s="475"/>
      <c r="O105" s="475"/>
      <c r="P105" s="4">
        <f>IF(SUM(C105:O105)=0,0,(ROUND(SUM(C105:O105)/13,0)))</f>
        <v>0</v>
      </c>
    </row>
    <row r="106" spans="1:16">
      <c r="A106" s="5">
        <f t="shared" si="25"/>
        <v>91</v>
      </c>
      <c r="B106" t="s">
        <v>954</v>
      </c>
      <c r="C106" s="475"/>
      <c r="D106" s="475"/>
      <c r="E106" s="475"/>
      <c r="F106" s="475"/>
      <c r="G106" s="475"/>
      <c r="H106" s="475"/>
      <c r="I106" s="475"/>
      <c r="J106" s="475"/>
      <c r="K106" s="475"/>
      <c r="L106" s="475"/>
      <c r="M106" s="475"/>
      <c r="N106" s="475"/>
      <c r="O106" s="475"/>
      <c r="P106" s="4">
        <f>IF(SUM(C106:O106)=0,0,(ROUND(SUM(C106:O106)/13,0)))</f>
        <v>0</v>
      </c>
    </row>
    <row r="107" spans="1:16">
      <c r="A107" s="5">
        <f t="shared" si="25"/>
        <v>92</v>
      </c>
    </row>
    <row r="108" spans="1:16">
      <c r="A108" s="5">
        <f t="shared" si="25"/>
        <v>93</v>
      </c>
      <c r="B108" t="s">
        <v>958</v>
      </c>
      <c r="C108" s="632">
        <f>C105-C106</f>
        <v>0</v>
      </c>
      <c r="D108" s="632">
        <f t="shared" ref="D108:O108" si="29">D105-D106</f>
        <v>0</v>
      </c>
      <c r="E108" s="632">
        <f t="shared" si="29"/>
        <v>0</v>
      </c>
      <c r="F108" s="632">
        <f t="shared" si="29"/>
        <v>0</v>
      </c>
      <c r="G108" s="632">
        <f t="shared" si="29"/>
        <v>0</v>
      </c>
      <c r="H108" s="632">
        <f t="shared" si="29"/>
        <v>0</v>
      </c>
      <c r="I108" s="632">
        <f t="shared" si="29"/>
        <v>0</v>
      </c>
      <c r="J108" s="632">
        <f t="shared" si="29"/>
        <v>0</v>
      </c>
      <c r="K108" s="632">
        <f t="shared" si="29"/>
        <v>0</v>
      </c>
      <c r="L108" s="632">
        <f t="shared" si="29"/>
        <v>0</v>
      </c>
      <c r="M108" s="632">
        <f t="shared" si="29"/>
        <v>0</v>
      </c>
      <c r="N108" s="632">
        <f t="shared" si="29"/>
        <v>0</v>
      </c>
      <c r="O108" s="632">
        <f t="shared" si="29"/>
        <v>0</v>
      </c>
      <c r="P108" s="632">
        <f>P105-P106</f>
        <v>0</v>
      </c>
    </row>
    <row r="109" spans="1:16">
      <c r="A109" s="5">
        <f t="shared" si="25"/>
        <v>94</v>
      </c>
    </row>
    <row r="110" spans="1:16">
      <c r="A110" s="5">
        <f t="shared" si="25"/>
        <v>95</v>
      </c>
      <c r="B110" t="s">
        <v>872</v>
      </c>
      <c r="C110" s="475"/>
      <c r="D110" s="475"/>
      <c r="E110" s="475"/>
      <c r="F110" s="475"/>
      <c r="G110" s="475"/>
      <c r="H110" s="475"/>
      <c r="I110" s="475"/>
      <c r="J110" s="475"/>
      <c r="K110" s="475"/>
      <c r="L110" s="475"/>
      <c r="M110" s="475"/>
      <c r="N110" s="475"/>
      <c r="O110" s="475"/>
      <c r="P110" s="632">
        <f>IF(SUM(C110:O110)=0,0,(ROUND(SUM(C110:O110)/13,0)))</f>
        <v>0</v>
      </c>
    </row>
    <row r="111" spans="1:16">
      <c r="A111" s="5">
        <f t="shared" si="25"/>
        <v>96</v>
      </c>
    </row>
    <row r="112" spans="1:16">
      <c r="A112" s="5">
        <f t="shared" si="25"/>
        <v>97</v>
      </c>
      <c r="B112" t="s">
        <v>873</v>
      </c>
      <c r="C112" s="4">
        <f t="shared" ref="C112:O112" si="30">C88+C90+C95+C100+C105+C110</f>
        <v>0</v>
      </c>
      <c r="D112" s="4">
        <f t="shared" si="30"/>
        <v>0</v>
      </c>
      <c r="E112" s="4">
        <f t="shared" si="30"/>
        <v>0</v>
      </c>
      <c r="F112" s="4">
        <f t="shared" si="30"/>
        <v>0</v>
      </c>
      <c r="G112" s="4">
        <f t="shared" si="30"/>
        <v>0</v>
      </c>
      <c r="H112" s="4">
        <f t="shared" si="30"/>
        <v>0</v>
      </c>
      <c r="I112" s="4">
        <f t="shared" si="30"/>
        <v>0</v>
      </c>
      <c r="J112" s="4">
        <f t="shared" si="30"/>
        <v>0</v>
      </c>
      <c r="K112" s="4">
        <f t="shared" si="30"/>
        <v>0</v>
      </c>
      <c r="L112" s="4">
        <f t="shared" si="30"/>
        <v>0</v>
      </c>
      <c r="M112" s="4">
        <f t="shared" si="30"/>
        <v>0</v>
      </c>
      <c r="N112" s="4">
        <f t="shared" si="30"/>
        <v>0</v>
      </c>
      <c r="O112" s="4">
        <f t="shared" si="30"/>
        <v>0</v>
      </c>
      <c r="P112" s="4">
        <f>IF(SUM(C112:O112)=0,0,(ROUND(SUM(C112:O112)/13,0)))</f>
        <v>0</v>
      </c>
    </row>
    <row r="113" spans="1:16">
      <c r="A113" s="5">
        <f t="shared" si="25"/>
        <v>98</v>
      </c>
      <c r="B113" t="s">
        <v>885</v>
      </c>
      <c r="C113" s="4">
        <f>C90+C91+C96+C101+C106</f>
        <v>0</v>
      </c>
      <c r="D113" s="4">
        <f t="shared" ref="D113:O113" si="31">D89+D91+D96+D101+D106</f>
        <v>0</v>
      </c>
      <c r="E113" s="4">
        <f t="shared" si="31"/>
        <v>0</v>
      </c>
      <c r="F113" s="4">
        <f t="shared" si="31"/>
        <v>0</v>
      </c>
      <c r="G113" s="4">
        <f t="shared" si="31"/>
        <v>0</v>
      </c>
      <c r="H113" s="4">
        <f t="shared" si="31"/>
        <v>0</v>
      </c>
      <c r="I113" s="4">
        <f t="shared" si="31"/>
        <v>0</v>
      </c>
      <c r="J113" s="4">
        <f t="shared" si="31"/>
        <v>0</v>
      </c>
      <c r="K113" s="4">
        <f t="shared" si="31"/>
        <v>0</v>
      </c>
      <c r="L113" s="4">
        <f t="shared" si="31"/>
        <v>0</v>
      </c>
      <c r="M113" s="4">
        <f t="shared" si="31"/>
        <v>0</v>
      </c>
      <c r="N113" s="4">
        <f t="shared" si="31"/>
        <v>0</v>
      </c>
      <c r="O113" s="4">
        <f t="shared" si="31"/>
        <v>0</v>
      </c>
      <c r="P113" s="4">
        <f>IF(SUM(C113:O113)=0,0,(ROUND(SUM(C113:O113)/13,0)))</f>
        <v>0</v>
      </c>
    </row>
    <row r="114" spans="1:16">
      <c r="A114" s="5">
        <f t="shared" si="25"/>
        <v>99</v>
      </c>
    </row>
    <row r="115" spans="1:16" ht="13.5" thickBot="1">
      <c r="A115" s="5">
        <f t="shared" si="25"/>
        <v>100</v>
      </c>
      <c r="B115" t="s">
        <v>959</v>
      </c>
      <c r="C115" s="310">
        <f>C112-C113</f>
        <v>0</v>
      </c>
      <c r="D115" s="310">
        <f t="shared" ref="D115:O115" si="32">D112-D113</f>
        <v>0</v>
      </c>
      <c r="E115" s="310">
        <f t="shared" si="32"/>
        <v>0</v>
      </c>
      <c r="F115" s="310">
        <f t="shared" si="32"/>
        <v>0</v>
      </c>
      <c r="G115" s="310">
        <f t="shared" si="32"/>
        <v>0</v>
      </c>
      <c r="H115" s="310">
        <f t="shared" si="32"/>
        <v>0</v>
      </c>
      <c r="I115" s="310">
        <f t="shared" si="32"/>
        <v>0</v>
      </c>
      <c r="J115" s="310">
        <f t="shared" si="32"/>
        <v>0</v>
      </c>
      <c r="K115" s="310">
        <f t="shared" si="32"/>
        <v>0</v>
      </c>
      <c r="L115" s="310">
        <f t="shared" si="32"/>
        <v>0</v>
      </c>
      <c r="M115" s="310">
        <f t="shared" si="32"/>
        <v>0</v>
      </c>
      <c r="N115" s="310">
        <f t="shared" si="32"/>
        <v>0</v>
      </c>
      <c r="O115" s="310">
        <f t="shared" si="32"/>
        <v>0</v>
      </c>
      <c r="P115" s="310">
        <f>P112-P113</f>
        <v>0</v>
      </c>
    </row>
    <row r="116" spans="1:16" ht="13.5" thickTop="1">
      <c r="A116" s="5">
        <f t="shared" si="25"/>
        <v>101</v>
      </c>
      <c r="C116" s="122"/>
      <c r="D116" s="122"/>
      <c r="E116" s="122"/>
      <c r="F116" s="122"/>
      <c r="G116" s="122"/>
      <c r="H116" s="122"/>
      <c r="I116" s="122"/>
      <c r="J116" s="122"/>
      <c r="K116" s="122"/>
      <c r="L116" s="122"/>
      <c r="M116" s="122"/>
      <c r="N116" s="122"/>
      <c r="O116" s="122"/>
      <c r="P116" s="122"/>
    </row>
    <row r="117" spans="1:16">
      <c r="A117" s="5">
        <f t="shared" si="25"/>
        <v>102</v>
      </c>
    </row>
    <row r="118" spans="1:16">
      <c r="A118" s="5">
        <f t="shared" si="25"/>
        <v>103</v>
      </c>
      <c r="B118" s="494" t="s">
        <v>118</v>
      </c>
      <c r="C118" s="1360" t="s">
        <v>123</v>
      </c>
      <c r="D118" s="1360"/>
      <c r="E118" s="1360"/>
      <c r="F118" s="1360"/>
      <c r="G118" s="1360"/>
      <c r="H118" s="1360"/>
      <c r="I118" s="1360"/>
      <c r="J118" s="1360"/>
      <c r="K118" s="1360"/>
      <c r="L118" s="1360"/>
      <c r="M118" s="1360"/>
      <c r="N118" s="1360"/>
      <c r="O118" s="1360"/>
      <c r="P118" s="1360"/>
    </row>
    <row r="119" spans="1:16">
      <c r="A119" s="5">
        <f t="shared" si="25"/>
        <v>104</v>
      </c>
      <c r="B119" s="5" t="s">
        <v>384</v>
      </c>
      <c r="C119" s="546"/>
      <c r="D119" s="546"/>
      <c r="E119" s="546"/>
      <c r="F119" s="546"/>
      <c r="G119" s="546"/>
      <c r="H119" s="546"/>
      <c r="I119" s="546"/>
      <c r="J119" s="546"/>
      <c r="K119" s="546"/>
      <c r="L119" s="546"/>
      <c r="M119" s="546"/>
      <c r="N119" s="546"/>
      <c r="O119" s="546"/>
      <c r="P119" s="546" t="s">
        <v>263</v>
      </c>
    </row>
    <row r="120" spans="1:16">
      <c r="A120" s="5">
        <f t="shared" si="25"/>
        <v>105</v>
      </c>
      <c r="B120" s="132" t="s">
        <v>977</v>
      </c>
      <c r="C120" s="1323">
        <f>C87</f>
        <v>43101</v>
      </c>
      <c r="D120" s="1323">
        <f t="shared" ref="D120:O120" si="33">D87</f>
        <v>43131</v>
      </c>
      <c r="E120" s="1323">
        <f t="shared" si="33"/>
        <v>43159</v>
      </c>
      <c r="F120" s="1323">
        <f t="shared" si="33"/>
        <v>43190</v>
      </c>
      <c r="G120" s="1323">
        <f t="shared" si="33"/>
        <v>43220</v>
      </c>
      <c r="H120" s="1323">
        <f t="shared" si="33"/>
        <v>43251</v>
      </c>
      <c r="I120" s="1323">
        <f t="shared" si="33"/>
        <v>43281</v>
      </c>
      <c r="J120" s="1323">
        <f t="shared" si="33"/>
        <v>43312</v>
      </c>
      <c r="K120" s="1323">
        <f t="shared" si="33"/>
        <v>43343</v>
      </c>
      <c r="L120" s="1323">
        <f t="shared" si="33"/>
        <v>43373</v>
      </c>
      <c r="M120" s="1323">
        <f t="shared" si="33"/>
        <v>43404</v>
      </c>
      <c r="N120" s="1323">
        <f t="shared" si="33"/>
        <v>43434</v>
      </c>
      <c r="O120" s="1323">
        <f t="shared" si="33"/>
        <v>43465</v>
      </c>
      <c r="P120" s="547" t="s">
        <v>441</v>
      </c>
    </row>
    <row r="121" spans="1:16">
      <c r="A121" s="5">
        <f t="shared" si="25"/>
        <v>106</v>
      </c>
      <c r="B121" t="s">
        <v>978</v>
      </c>
      <c r="C121" s="475"/>
      <c r="D121" s="475"/>
      <c r="E121" s="475"/>
      <c r="F121" s="475"/>
      <c r="G121" s="475"/>
      <c r="H121" s="475"/>
      <c r="I121" s="475"/>
      <c r="J121" s="475"/>
      <c r="K121" s="475"/>
      <c r="L121" s="475"/>
      <c r="M121" s="475"/>
      <c r="N121" s="475"/>
      <c r="O121" s="475"/>
      <c r="P121" s="4">
        <f>IF(SUM(C121:O121)=0,0,(ROUND(SUM(C121:O121)/13,0)))</f>
        <v>0</v>
      </c>
    </row>
    <row r="122" spans="1:16">
      <c r="A122" s="5">
        <f t="shared" si="25"/>
        <v>107</v>
      </c>
      <c r="B122" t="s">
        <v>979</v>
      </c>
      <c r="C122" s="475"/>
      <c r="D122" s="475"/>
      <c r="E122" s="475"/>
      <c r="F122" s="475"/>
      <c r="G122" s="475"/>
      <c r="H122" s="475"/>
      <c r="I122" s="475"/>
      <c r="J122" s="475"/>
      <c r="K122" s="475"/>
      <c r="L122" s="475"/>
      <c r="M122" s="475"/>
      <c r="N122" s="475"/>
      <c r="O122" s="475"/>
      <c r="P122" s="4">
        <f>IF(SUM(C122:O122)=0,0,(ROUND(SUM(C122:O122)/13,0)))</f>
        <v>0</v>
      </c>
    </row>
    <row r="123" spans="1:16">
      <c r="A123" s="5">
        <f t="shared" si="25"/>
        <v>108</v>
      </c>
      <c r="B123" t="s">
        <v>874</v>
      </c>
      <c r="C123" s="475"/>
      <c r="D123" s="475"/>
      <c r="E123" s="475"/>
      <c r="F123" s="475"/>
      <c r="G123" s="475"/>
      <c r="H123" s="475"/>
      <c r="I123" s="475"/>
      <c r="J123" s="475"/>
      <c r="K123" s="475"/>
      <c r="L123" s="475"/>
      <c r="M123" s="475"/>
      <c r="N123" s="475"/>
      <c r="O123" s="475"/>
      <c r="P123" s="4">
        <f>IF(SUM(C123:O123)=0,0,(ROUND(SUM(C123:O123)/13,0)))</f>
        <v>0</v>
      </c>
    </row>
    <row r="124" spans="1:16">
      <c r="A124" s="5">
        <f t="shared" si="25"/>
        <v>109</v>
      </c>
    </row>
    <row r="125" spans="1:16">
      <c r="A125" s="5">
        <f t="shared" si="25"/>
        <v>110</v>
      </c>
      <c r="B125" t="s">
        <v>362</v>
      </c>
      <c r="C125" s="632">
        <f t="shared" ref="C125:P125" si="34">SUM(C121:C124)</f>
        <v>0</v>
      </c>
      <c r="D125" s="632">
        <f t="shared" si="34"/>
        <v>0</v>
      </c>
      <c r="E125" s="632">
        <f t="shared" si="34"/>
        <v>0</v>
      </c>
      <c r="F125" s="632">
        <f t="shared" si="34"/>
        <v>0</v>
      </c>
      <c r="G125" s="632">
        <f t="shared" si="34"/>
        <v>0</v>
      </c>
      <c r="H125" s="632">
        <f t="shared" si="34"/>
        <v>0</v>
      </c>
      <c r="I125" s="632">
        <f t="shared" si="34"/>
        <v>0</v>
      </c>
      <c r="J125" s="632">
        <f t="shared" si="34"/>
        <v>0</v>
      </c>
      <c r="K125" s="632">
        <f t="shared" si="34"/>
        <v>0</v>
      </c>
      <c r="L125" s="632">
        <f t="shared" si="34"/>
        <v>0</v>
      </c>
      <c r="M125" s="632">
        <f t="shared" si="34"/>
        <v>0</v>
      </c>
      <c r="N125" s="632">
        <f t="shared" si="34"/>
        <v>0</v>
      </c>
      <c r="O125" s="632">
        <f t="shared" si="34"/>
        <v>0</v>
      </c>
      <c r="P125" s="632">
        <f t="shared" si="34"/>
        <v>0</v>
      </c>
    </row>
    <row r="126" spans="1:16">
      <c r="A126" s="5">
        <f t="shared" si="25"/>
        <v>111</v>
      </c>
    </row>
    <row r="127" spans="1:16">
      <c r="A127" s="5">
        <f t="shared" si="25"/>
        <v>112</v>
      </c>
      <c r="B127" t="s">
        <v>192</v>
      </c>
      <c r="C127" s="475"/>
      <c r="D127" s="475"/>
      <c r="E127" s="475"/>
      <c r="F127" s="475"/>
      <c r="G127" s="475"/>
      <c r="H127" s="475"/>
      <c r="I127" s="475"/>
      <c r="J127" s="475"/>
      <c r="K127" s="475"/>
      <c r="L127" s="475"/>
      <c r="M127" s="475"/>
      <c r="N127" s="475"/>
      <c r="O127" s="475"/>
      <c r="P127" s="4">
        <f>IF(SUM(C127:O127)=0,0,(ROUND(SUM(C127:O127)/13,0)))</f>
        <v>0</v>
      </c>
    </row>
    <row r="128" spans="1:16">
      <c r="A128" s="5">
        <f t="shared" si="25"/>
        <v>113</v>
      </c>
      <c r="B128" t="s">
        <v>875</v>
      </c>
      <c r="C128" s="475"/>
      <c r="D128" s="475"/>
      <c r="E128" s="475"/>
      <c r="F128" s="475"/>
      <c r="G128" s="475"/>
      <c r="H128" s="475"/>
      <c r="I128" s="475"/>
      <c r="J128" s="475"/>
      <c r="K128" s="475"/>
      <c r="L128" s="475"/>
      <c r="M128" s="475"/>
      <c r="N128" s="475"/>
      <c r="O128" s="475"/>
      <c r="P128" s="4">
        <f>IF(SUM(C128:O128)=0,0,(ROUND(SUM(C128:O128)/13,0)))</f>
        <v>0</v>
      </c>
    </row>
    <row r="129" spans="1:16">
      <c r="A129" s="5">
        <f t="shared" si="25"/>
        <v>114</v>
      </c>
    </row>
    <row r="130" spans="1:16">
      <c r="A130" s="5">
        <f t="shared" si="25"/>
        <v>115</v>
      </c>
      <c r="B130" t="s">
        <v>611</v>
      </c>
      <c r="C130" s="632">
        <f t="shared" ref="C130:O130" si="35">SUM(C127:C129)</f>
        <v>0</v>
      </c>
      <c r="D130" s="632">
        <f t="shared" si="35"/>
        <v>0</v>
      </c>
      <c r="E130" s="632">
        <f t="shared" si="35"/>
        <v>0</v>
      </c>
      <c r="F130" s="632">
        <f t="shared" si="35"/>
        <v>0</v>
      </c>
      <c r="G130" s="632">
        <f t="shared" si="35"/>
        <v>0</v>
      </c>
      <c r="H130" s="632">
        <f t="shared" si="35"/>
        <v>0</v>
      </c>
      <c r="I130" s="632">
        <f t="shared" si="35"/>
        <v>0</v>
      </c>
      <c r="J130" s="632">
        <f t="shared" si="35"/>
        <v>0</v>
      </c>
      <c r="K130" s="632">
        <f t="shared" si="35"/>
        <v>0</v>
      </c>
      <c r="L130" s="632">
        <f t="shared" si="35"/>
        <v>0</v>
      </c>
      <c r="M130" s="632">
        <f t="shared" si="35"/>
        <v>0</v>
      </c>
      <c r="N130" s="632">
        <f t="shared" si="35"/>
        <v>0</v>
      </c>
      <c r="O130" s="632">
        <f t="shared" si="35"/>
        <v>0</v>
      </c>
      <c r="P130" s="632">
        <f>SUM(P126:P129)</f>
        <v>0</v>
      </c>
    </row>
    <row r="131" spans="1:16">
      <c r="A131" s="5">
        <f t="shared" si="25"/>
        <v>116</v>
      </c>
    </row>
    <row r="132" spans="1:16">
      <c r="A132" s="5">
        <f t="shared" si="25"/>
        <v>117</v>
      </c>
      <c r="B132" t="s">
        <v>385</v>
      </c>
      <c r="C132" s="475"/>
      <c r="D132" s="475"/>
      <c r="E132" s="475"/>
      <c r="F132" s="475"/>
      <c r="G132" s="475"/>
      <c r="H132" s="475"/>
      <c r="I132" s="475"/>
      <c r="J132" s="475"/>
      <c r="K132" s="475"/>
      <c r="L132" s="475"/>
      <c r="M132" s="475"/>
      <c r="N132" s="475"/>
      <c r="O132" s="475"/>
      <c r="P132" s="4">
        <f>IF(SUM(C132:O132)=0,0,(ROUND(SUM(C132:O132)/13,0)))</f>
        <v>0</v>
      </c>
    </row>
    <row r="133" spans="1:16">
      <c r="A133" s="5">
        <f t="shared" si="25"/>
        <v>118</v>
      </c>
      <c r="B133" t="s">
        <v>386</v>
      </c>
      <c r="C133" s="475"/>
      <c r="D133" s="475"/>
      <c r="E133" s="475"/>
      <c r="F133" s="475"/>
      <c r="G133" s="475"/>
      <c r="H133" s="475"/>
      <c r="I133" s="475"/>
      <c r="J133" s="475"/>
      <c r="K133" s="475"/>
      <c r="L133" s="475"/>
      <c r="M133" s="475"/>
      <c r="N133" s="475"/>
      <c r="O133" s="475"/>
      <c r="P133" s="4">
        <f>IF(SUM(C133:O133)=0,0,(ROUND(SUM(C133:O133)/13,0)))</f>
        <v>0</v>
      </c>
    </row>
    <row r="134" spans="1:16">
      <c r="A134" s="5">
        <f t="shared" si="25"/>
        <v>119</v>
      </c>
    </row>
    <row r="135" spans="1:16">
      <c r="A135" s="5">
        <f t="shared" si="25"/>
        <v>120</v>
      </c>
      <c r="B135" t="s">
        <v>612</v>
      </c>
      <c r="C135" s="632">
        <f t="shared" ref="C135:P135" si="36">SUM(C132:C134)</f>
        <v>0</v>
      </c>
      <c r="D135" s="632">
        <f t="shared" si="36"/>
        <v>0</v>
      </c>
      <c r="E135" s="632">
        <f t="shared" si="36"/>
        <v>0</v>
      </c>
      <c r="F135" s="632">
        <f t="shared" si="36"/>
        <v>0</v>
      </c>
      <c r="G135" s="632">
        <f t="shared" si="36"/>
        <v>0</v>
      </c>
      <c r="H135" s="632">
        <f t="shared" si="36"/>
        <v>0</v>
      </c>
      <c r="I135" s="632">
        <f t="shared" si="36"/>
        <v>0</v>
      </c>
      <c r="J135" s="632">
        <f t="shared" si="36"/>
        <v>0</v>
      </c>
      <c r="K135" s="632">
        <f t="shared" si="36"/>
        <v>0</v>
      </c>
      <c r="L135" s="632">
        <f t="shared" si="36"/>
        <v>0</v>
      </c>
      <c r="M135" s="632">
        <f t="shared" si="36"/>
        <v>0</v>
      </c>
      <c r="N135" s="632">
        <f t="shared" si="36"/>
        <v>0</v>
      </c>
      <c r="O135" s="632">
        <f t="shared" si="36"/>
        <v>0</v>
      </c>
      <c r="P135" s="632">
        <f t="shared" si="36"/>
        <v>0</v>
      </c>
    </row>
    <row r="136" spans="1:16">
      <c r="A136" s="5">
        <f t="shared" si="25"/>
        <v>121</v>
      </c>
    </row>
    <row r="137" spans="1:16">
      <c r="A137" s="5">
        <f t="shared" si="25"/>
        <v>122</v>
      </c>
      <c r="B137" t="s">
        <v>871</v>
      </c>
      <c r="C137" s="475"/>
      <c r="D137" s="475"/>
      <c r="E137" s="475"/>
      <c r="F137" s="475"/>
      <c r="G137" s="475"/>
      <c r="H137" s="475"/>
      <c r="I137" s="475"/>
      <c r="J137" s="475"/>
      <c r="K137" s="475"/>
      <c r="L137" s="475"/>
      <c r="M137" s="475"/>
      <c r="N137" s="475"/>
      <c r="O137" s="475"/>
      <c r="P137" s="4">
        <f>IF(SUM(C137:O137)=0,0,(ROUND(SUM(C137:O137)/13,0)))</f>
        <v>0</v>
      </c>
    </row>
    <row r="138" spans="1:16">
      <c r="A138" s="5">
        <f t="shared" si="25"/>
        <v>123</v>
      </c>
      <c r="B138" t="s">
        <v>1092</v>
      </c>
      <c r="C138" s="475"/>
      <c r="D138" s="475"/>
      <c r="E138" s="475"/>
      <c r="F138" s="475"/>
      <c r="G138" s="475"/>
      <c r="H138" s="475"/>
      <c r="I138" s="475"/>
      <c r="J138" s="475"/>
      <c r="K138" s="475"/>
      <c r="L138" s="475"/>
      <c r="M138" s="475"/>
      <c r="N138" s="475"/>
      <c r="O138" s="475"/>
      <c r="P138" s="4">
        <f>IF(SUM(C138:O138)=0,0,(ROUND(SUM(C138:O138)/13,0)))</f>
        <v>0</v>
      </c>
    </row>
    <row r="139" spans="1:16">
      <c r="A139" s="5">
        <f t="shared" si="25"/>
        <v>124</v>
      </c>
    </row>
    <row r="140" spans="1:16">
      <c r="A140" s="5">
        <f t="shared" si="25"/>
        <v>125</v>
      </c>
      <c r="B140" t="s">
        <v>363</v>
      </c>
      <c r="C140" s="632">
        <f t="shared" ref="C140:P140" si="37">SUM(C137:C139)</f>
        <v>0</v>
      </c>
      <c r="D140" s="632">
        <f t="shared" si="37"/>
        <v>0</v>
      </c>
      <c r="E140" s="632">
        <f t="shared" si="37"/>
        <v>0</v>
      </c>
      <c r="F140" s="632">
        <f t="shared" si="37"/>
        <v>0</v>
      </c>
      <c r="G140" s="632">
        <f t="shared" si="37"/>
        <v>0</v>
      </c>
      <c r="H140" s="632">
        <f t="shared" si="37"/>
        <v>0</v>
      </c>
      <c r="I140" s="632">
        <f t="shared" si="37"/>
        <v>0</v>
      </c>
      <c r="J140" s="632">
        <f t="shared" si="37"/>
        <v>0</v>
      </c>
      <c r="K140" s="632">
        <f t="shared" si="37"/>
        <v>0</v>
      </c>
      <c r="L140" s="632">
        <f t="shared" si="37"/>
        <v>0</v>
      </c>
      <c r="M140" s="632">
        <f t="shared" si="37"/>
        <v>0</v>
      </c>
      <c r="N140" s="632">
        <f t="shared" si="37"/>
        <v>0</v>
      </c>
      <c r="O140" s="632">
        <f t="shared" si="37"/>
        <v>0</v>
      </c>
      <c r="P140" s="632">
        <f t="shared" si="37"/>
        <v>0</v>
      </c>
    </row>
    <row r="141" spans="1:16">
      <c r="A141" s="5">
        <f t="shared" si="25"/>
        <v>126</v>
      </c>
    </row>
    <row r="142" spans="1:16">
      <c r="A142" s="5">
        <f t="shared" si="25"/>
        <v>127</v>
      </c>
      <c r="B142" t="s">
        <v>1093</v>
      </c>
      <c r="C142" s="475"/>
      <c r="D142" s="475"/>
      <c r="E142" s="475"/>
      <c r="F142" s="475"/>
      <c r="G142" s="475"/>
      <c r="H142" s="475"/>
      <c r="I142" s="475"/>
      <c r="J142" s="475"/>
      <c r="K142" s="475"/>
      <c r="L142" s="475"/>
      <c r="M142" s="475"/>
      <c r="N142" s="475"/>
      <c r="O142" s="475"/>
      <c r="P142" s="632">
        <f>IF(SUM(C142:O142)=0,0,(ROUND(SUM(C142:O142)/13,0)))</f>
        <v>0</v>
      </c>
    </row>
    <row r="143" spans="1:16">
      <c r="A143" s="5">
        <f t="shared" si="25"/>
        <v>128</v>
      </c>
    </row>
    <row r="144" spans="1:16">
      <c r="A144" s="5">
        <f t="shared" si="25"/>
        <v>129</v>
      </c>
      <c r="B144" t="s">
        <v>877</v>
      </c>
      <c r="C144" s="4">
        <f>C121+C122+C127+C132+C137</f>
        <v>0</v>
      </c>
      <c r="D144" s="4">
        <f t="shared" ref="D144:O144" si="38">D121+D122+D127+D132+D137</f>
        <v>0</v>
      </c>
      <c r="E144" s="4">
        <f t="shared" si="38"/>
        <v>0</v>
      </c>
      <c r="F144" s="4">
        <f t="shared" si="38"/>
        <v>0</v>
      </c>
      <c r="G144" s="4">
        <f t="shared" si="38"/>
        <v>0</v>
      </c>
      <c r="H144" s="4">
        <f t="shared" si="38"/>
        <v>0</v>
      </c>
      <c r="I144" s="4">
        <f t="shared" si="38"/>
        <v>0</v>
      </c>
      <c r="J144" s="4">
        <f t="shared" si="38"/>
        <v>0</v>
      </c>
      <c r="K144" s="4">
        <f t="shared" si="38"/>
        <v>0</v>
      </c>
      <c r="L144" s="4">
        <f t="shared" si="38"/>
        <v>0</v>
      </c>
      <c r="M144" s="4">
        <f t="shared" si="38"/>
        <v>0</v>
      </c>
      <c r="N144" s="4">
        <f t="shared" si="38"/>
        <v>0</v>
      </c>
      <c r="O144" s="4">
        <f t="shared" si="38"/>
        <v>0</v>
      </c>
      <c r="P144" s="4">
        <f>IF(SUM(C144:O144)=0,0,(ROUND(SUM(C144:O144)/13,0)))</f>
        <v>0</v>
      </c>
    </row>
    <row r="145" spans="1:16">
      <c r="A145" s="5">
        <f t="shared" si="25"/>
        <v>130</v>
      </c>
      <c r="B145" t="s">
        <v>878</v>
      </c>
      <c r="C145" s="4">
        <f>C123+C128+C133+C138+C142</f>
        <v>0</v>
      </c>
      <c r="D145" s="4">
        <f t="shared" ref="D145:O145" si="39">D123+D128+D133+D138+D142</f>
        <v>0</v>
      </c>
      <c r="E145" s="4">
        <f t="shared" si="39"/>
        <v>0</v>
      </c>
      <c r="F145" s="4">
        <f t="shared" si="39"/>
        <v>0</v>
      </c>
      <c r="G145" s="4">
        <f t="shared" si="39"/>
        <v>0</v>
      </c>
      <c r="H145" s="4">
        <f t="shared" si="39"/>
        <v>0</v>
      </c>
      <c r="I145" s="4">
        <f t="shared" si="39"/>
        <v>0</v>
      </c>
      <c r="J145" s="4">
        <f t="shared" si="39"/>
        <v>0</v>
      </c>
      <c r="K145" s="4">
        <f t="shared" si="39"/>
        <v>0</v>
      </c>
      <c r="L145" s="4">
        <f t="shared" si="39"/>
        <v>0</v>
      </c>
      <c r="M145" s="4">
        <f t="shared" si="39"/>
        <v>0</v>
      </c>
      <c r="N145" s="4">
        <f t="shared" si="39"/>
        <v>0</v>
      </c>
      <c r="O145" s="4">
        <f t="shared" si="39"/>
        <v>0</v>
      </c>
      <c r="P145" s="4">
        <f>IF(SUM(C145:O145)=0,0,(ROUND(SUM(C145:O145)/13,0)))</f>
        <v>0</v>
      </c>
    </row>
    <row r="146" spans="1:16">
      <c r="A146" s="5">
        <f t="shared" si="25"/>
        <v>131</v>
      </c>
    </row>
    <row r="147" spans="1:16" ht="13.5" thickBot="1">
      <c r="A147" s="5">
        <f t="shared" si="25"/>
        <v>132</v>
      </c>
      <c r="B147" t="s">
        <v>387</v>
      </c>
      <c r="C147" s="310">
        <f>C125+C130+C135+C140+C142</f>
        <v>0</v>
      </c>
      <c r="D147" s="310">
        <f t="shared" ref="D147:P147" si="40">D125+D130+D135+D140+D142</f>
        <v>0</v>
      </c>
      <c r="E147" s="310">
        <f t="shared" si="40"/>
        <v>0</v>
      </c>
      <c r="F147" s="310">
        <f t="shared" si="40"/>
        <v>0</v>
      </c>
      <c r="G147" s="310">
        <f t="shared" si="40"/>
        <v>0</v>
      </c>
      <c r="H147" s="310">
        <f t="shared" si="40"/>
        <v>0</v>
      </c>
      <c r="I147" s="310">
        <f t="shared" si="40"/>
        <v>0</v>
      </c>
      <c r="J147" s="310">
        <f t="shared" si="40"/>
        <v>0</v>
      </c>
      <c r="K147" s="310">
        <f t="shared" si="40"/>
        <v>0</v>
      </c>
      <c r="L147" s="310">
        <f t="shared" si="40"/>
        <v>0</v>
      </c>
      <c r="M147" s="310">
        <f t="shared" si="40"/>
        <v>0</v>
      </c>
      <c r="N147" s="310">
        <f t="shared" si="40"/>
        <v>0</v>
      </c>
      <c r="O147" s="310">
        <f t="shared" si="40"/>
        <v>0</v>
      </c>
      <c r="P147" s="310">
        <f t="shared" si="40"/>
        <v>0</v>
      </c>
    </row>
    <row r="148" spans="1:16" ht="13.5" thickTop="1">
      <c r="A148" s="5">
        <f t="shared" si="25"/>
        <v>133</v>
      </c>
    </row>
    <row r="149" spans="1:16">
      <c r="A149" s="5">
        <f t="shared" si="25"/>
        <v>134</v>
      </c>
      <c r="B149" s="494" t="s">
        <v>119</v>
      </c>
    </row>
    <row r="150" spans="1:16">
      <c r="A150" s="5">
        <f t="shared" si="25"/>
        <v>135</v>
      </c>
      <c r="B150" t="s">
        <v>894</v>
      </c>
      <c r="C150" s="4">
        <f t="shared" ref="C150:O150" si="41">C93-C125</f>
        <v>0</v>
      </c>
      <c r="D150" s="4">
        <f t="shared" si="41"/>
        <v>0</v>
      </c>
      <c r="E150" s="4">
        <f t="shared" si="41"/>
        <v>0</v>
      </c>
      <c r="F150" s="4">
        <f t="shared" si="41"/>
        <v>0</v>
      </c>
      <c r="G150" s="4">
        <f t="shared" si="41"/>
        <v>0</v>
      </c>
      <c r="H150" s="4">
        <f t="shared" si="41"/>
        <v>0</v>
      </c>
      <c r="I150" s="4">
        <f t="shared" si="41"/>
        <v>0</v>
      </c>
      <c r="J150" s="4">
        <f t="shared" si="41"/>
        <v>0</v>
      </c>
      <c r="K150" s="4">
        <f t="shared" si="41"/>
        <v>0</v>
      </c>
      <c r="L150" s="4">
        <f t="shared" si="41"/>
        <v>0</v>
      </c>
      <c r="M150" s="4">
        <f t="shared" si="41"/>
        <v>0</v>
      </c>
      <c r="N150" s="4">
        <f t="shared" si="41"/>
        <v>0</v>
      </c>
      <c r="O150" s="4">
        <f t="shared" si="41"/>
        <v>0</v>
      </c>
      <c r="P150" s="4">
        <f>IF(SUM(C150:O150)=0,0,(ROUND(SUM(C150:O150)/13,0)))</f>
        <v>0</v>
      </c>
    </row>
    <row r="151" spans="1:16">
      <c r="A151" s="5">
        <f t="shared" si="25"/>
        <v>136</v>
      </c>
      <c r="B151" t="s">
        <v>192</v>
      </c>
      <c r="C151" s="4">
        <f t="shared" ref="C151:O151" si="42">C98-C130</f>
        <v>0</v>
      </c>
      <c r="D151" s="4">
        <f t="shared" si="42"/>
        <v>0</v>
      </c>
      <c r="E151" s="4">
        <f t="shared" si="42"/>
        <v>0</v>
      </c>
      <c r="F151" s="4">
        <f t="shared" si="42"/>
        <v>0</v>
      </c>
      <c r="G151" s="4">
        <f t="shared" si="42"/>
        <v>0</v>
      </c>
      <c r="H151" s="4">
        <f t="shared" si="42"/>
        <v>0</v>
      </c>
      <c r="I151" s="4">
        <f t="shared" si="42"/>
        <v>0</v>
      </c>
      <c r="J151" s="4">
        <f t="shared" si="42"/>
        <v>0</v>
      </c>
      <c r="K151" s="4">
        <f t="shared" si="42"/>
        <v>0</v>
      </c>
      <c r="L151" s="4">
        <f t="shared" si="42"/>
        <v>0</v>
      </c>
      <c r="M151" s="4">
        <f t="shared" si="42"/>
        <v>0</v>
      </c>
      <c r="N151" s="4">
        <f t="shared" si="42"/>
        <v>0</v>
      </c>
      <c r="O151" s="4">
        <f t="shared" si="42"/>
        <v>0</v>
      </c>
      <c r="P151" s="4">
        <f>IF(SUM(C151:O151)=0,0,(ROUND(SUM(C151:O151)/13,0)))</f>
        <v>0</v>
      </c>
    </row>
    <row r="152" spans="1:16">
      <c r="A152" s="5">
        <f t="shared" si="25"/>
        <v>137</v>
      </c>
      <c r="B152" t="s">
        <v>895</v>
      </c>
      <c r="C152" s="4">
        <f t="shared" ref="C152:O152" si="43">C103-C135</f>
        <v>0</v>
      </c>
      <c r="D152" s="4">
        <f t="shared" si="43"/>
        <v>0</v>
      </c>
      <c r="E152" s="4">
        <f t="shared" si="43"/>
        <v>0</v>
      </c>
      <c r="F152" s="4">
        <f t="shared" si="43"/>
        <v>0</v>
      </c>
      <c r="G152" s="4">
        <f t="shared" si="43"/>
        <v>0</v>
      </c>
      <c r="H152" s="4">
        <f t="shared" si="43"/>
        <v>0</v>
      </c>
      <c r="I152" s="4">
        <f t="shared" si="43"/>
        <v>0</v>
      </c>
      <c r="J152" s="4">
        <f t="shared" si="43"/>
        <v>0</v>
      </c>
      <c r="K152" s="4">
        <f t="shared" si="43"/>
        <v>0</v>
      </c>
      <c r="L152" s="4">
        <f t="shared" si="43"/>
        <v>0</v>
      </c>
      <c r="M152" s="4">
        <f t="shared" si="43"/>
        <v>0</v>
      </c>
      <c r="N152" s="4">
        <f t="shared" si="43"/>
        <v>0</v>
      </c>
      <c r="O152" s="4">
        <f t="shared" si="43"/>
        <v>0</v>
      </c>
      <c r="P152" s="4">
        <f>IF(SUM(C152:O152)=0,0,(ROUND(SUM(C152:O152)/13,0)))</f>
        <v>0</v>
      </c>
    </row>
    <row r="153" spans="1:16">
      <c r="A153" s="5">
        <f t="shared" ref="A153:A162" si="44">A152+1</f>
        <v>138</v>
      </c>
      <c r="B153" t="s">
        <v>871</v>
      </c>
      <c r="C153" s="4">
        <f t="shared" ref="C153:O153" si="45">C108-C140</f>
        <v>0</v>
      </c>
      <c r="D153" s="4">
        <f t="shared" si="45"/>
        <v>0</v>
      </c>
      <c r="E153" s="4">
        <f t="shared" si="45"/>
        <v>0</v>
      </c>
      <c r="F153" s="4">
        <f t="shared" si="45"/>
        <v>0</v>
      </c>
      <c r="G153" s="4">
        <f t="shared" si="45"/>
        <v>0</v>
      </c>
      <c r="H153" s="4">
        <f t="shared" si="45"/>
        <v>0</v>
      </c>
      <c r="I153" s="4">
        <f t="shared" si="45"/>
        <v>0</v>
      </c>
      <c r="J153" s="4">
        <f t="shared" si="45"/>
        <v>0</v>
      </c>
      <c r="K153" s="4">
        <f t="shared" si="45"/>
        <v>0</v>
      </c>
      <c r="L153" s="4">
        <f t="shared" si="45"/>
        <v>0</v>
      </c>
      <c r="M153" s="4">
        <f t="shared" si="45"/>
        <v>0</v>
      </c>
      <c r="N153" s="4">
        <f t="shared" si="45"/>
        <v>0</v>
      </c>
      <c r="O153" s="4">
        <f t="shared" si="45"/>
        <v>0</v>
      </c>
      <c r="P153" s="4">
        <f>IF(SUM(C153:O153)=0,0,(ROUND(SUM(C153:O153)/13,0)))</f>
        <v>0</v>
      </c>
    </row>
    <row r="154" spans="1:16">
      <c r="A154" s="5">
        <f t="shared" si="44"/>
        <v>139</v>
      </c>
      <c r="B154" t="s">
        <v>872</v>
      </c>
      <c r="C154" s="4">
        <f t="shared" ref="C154:O154" si="46">C110-C142</f>
        <v>0</v>
      </c>
      <c r="D154" s="4">
        <f t="shared" si="46"/>
        <v>0</v>
      </c>
      <c r="E154" s="4">
        <f t="shared" si="46"/>
        <v>0</v>
      </c>
      <c r="F154" s="4">
        <f t="shared" si="46"/>
        <v>0</v>
      </c>
      <c r="G154" s="4">
        <f t="shared" si="46"/>
        <v>0</v>
      </c>
      <c r="H154" s="4">
        <f t="shared" si="46"/>
        <v>0</v>
      </c>
      <c r="I154" s="4">
        <f t="shared" si="46"/>
        <v>0</v>
      </c>
      <c r="J154" s="4">
        <f t="shared" si="46"/>
        <v>0</v>
      </c>
      <c r="K154" s="4">
        <f t="shared" si="46"/>
        <v>0</v>
      </c>
      <c r="L154" s="4">
        <f t="shared" si="46"/>
        <v>0</v>
      </c>
      <c r="M154" s="4">
        <f t="shared" si="46"/>
        <v>0</v>
      </c>
      <c r="N154" s="4">
        <f t="shared" si="46"/>
        <v>0</v>
      </c>
      <c r="O154" s="4">
        <f t="shared" si="46"/>
        <v>0</v>
      </c>
      <c r="P154" s="4">
        <f>IF(SUM(C154:O154)=0,0,(ROUND(SUM(C154:O154)/13,0)))</f>
        <v>0</v>
      </c>
    </row>
    <row r="155" spans="1:16">
      <c r="A155" s="5">
        <f t="shared" si="44"/>
        <v>140</v>
      </c>
    </row>
    <row r="156" spans="1:16" ht="13.5" thickBot="1">
      <c r="A156" s="5">
        <f t="shared" si="44"/>
        <v>141</v>
      </c>
      <c r="B156" t="s">
        <v>114</v>
      </c>
      <c r="C156" s="310">
        <f t="shared" ref="C156:P156" si="47">SUM(C150:C155)</f>
        <v>0</v>
      </c>
      <c r="D156" s="310">
        <f t="shared" si="47"/>
        <v>0</v>
      </c>
      <c r="E156" s="310">
        <f t="shared" si="47"/>
        <v>0</v>
      </c>
      <c r="F156" s="310">
        <f t="shared" si="47"/>
        <v>0</v>
      </c>
      <c r="G156" s="310">
        <f t="shared" si="47"/>
        <v>0</v>
      </c>
      <c r="H156" s="310">
        <f t="shared" si="47"/>
        <v>0</v>
      </c>
      <c r="I156" s="310">
        <f t="shared" si="47"/>
        <v>0</v>
      </c>
      <c r="J156" s="310">
        <f t="shared" si="47"/>
        <v>0</v>
      </c>
      <c r="K156" s="310">
        <f t="shared" si="47"/>
        <v>0</v>
      </c>
      <c r="L156" s="310">
        <f t="shared" si="47"/>
        <v>0</v>
      </c>
      <c r="M156" s="310">
        <f t="shared" si="47"/>
        <v>0</v>
      </c>
      <c r="N156" s="310">
        <f t="shared" si="47"/>
        <v>0</v>
      </c>
      <c r="O156" s="310">
        <f t="shared" si="47"/>
        <v>0</v>
      </c>
      <c r="P156" s="310">
        <f t="shared" si="47"/>
        <v>0</v>
      </c>
    </row>
    <row r="157" spans="1:16" ht="13.5" thickTop="1">
      <c r="A157" s="5">
        <f t="shared" si="44"/>
        <v>142</v>
      </c>
    </row>
    <row r="158" spans="1:16">
      <c r="A158" s="5">
        <f t="shared" si="44"/>
        <v>143</v>
      </c>
      <c r="B158" t="s">
        <v>115</v>
      </c>
      <c r="C158" s="4">
        <f t="shared" ref="C158:P158" si="48">C115-C147</f>
        <v>0</v>
      </c>
      <c r="D158" s="4">
        <f t="shared" si="48"/>
        <v>0</v>
      </c>
      <c r="E158" s="4">
        <f t="shared" si="48"/>
        <v>0</v>
      </c>
      <c r="F158" s="4">
        <f t="shared" si="48"/>
        <v>0</v>
      </c>
      <c r="G158" s="4">
        <f t="shared" si="48"/>
        <v>0</v>
      </c>
      <c r="H158" s="4">
        <f t="shared" si="48"/>
        <v>0</v>
      </c>
      <c r="I158" s="4">
        <f t="shared" si="48"/>
        <v>0</v>
      </c>
      <c r="J158" s="4">
        <f t="shared" si="48"/>
        <v>0</v>
      </c>
      <c r="K158" s="4">
        <f t="shared" si="48"/>
        <v>0</v>
      </c>
      <c r="L158" s="4">
        <f t="shared" si="48"/>
        <v>0</v>
      </c>
      <c r="M158" s="4">
        <f t="shared" si="48"/>
        <v>0</v>
      </c>
      <c r="N158" s="4">
        <f t="shared" si="48"/>
        <v>0</v>
      </c>
      <c r="O158" s="4">
        <f t="shared" si="48"/>
        <v>0</v>
      </c>
      <c r="P158" s="4">
        <f t="shared" si="48"/>
        <v>0</v>
      </c>
    </row>
    <row r="159" spans="1:16">
      <c r="A159" s="5">
        <f t="shared" si="44"/>
        <v>144</v>
      </c>
    </row>
    <row r="160" spans="1:16">
      <c r="A160" s="5">
        <f t="shared" si="44"/>
        <v>145</v>
      </c>
      <c r="B160" t="s">
        <v>633</v>
      </c>
      <c r="C160" s="475">
        <v>30629554.390000038</v>
      </c>
      <c r="D160" s="475">
        <v>30623211.430000007</v>
      </c>
      <c r="E160" s="475">
        <v>30616868.469999984</v>
      </c>
      <c r="F160" s="475">
        <v>30610525.509999961</v>
      </c>
      <c r="G160" s="475">
        <v>30604182.550000034</v>
      </c>
      <c r="H160" s="475">
        <v>30597839.590000007</v>
      </c>
      <c r="I160" s="475">
        <v>30591496.619999994</v>
      </c>
      <c r="J160" s="475">
        <v>30585153.65999997</v>
      </c>
      <c r="K160" s="475">
        <v>30578810.689999964</v>
      </c>
      <c r="L160" s="475">
        <v>30572467.720000036</v>
      </c>
      <c r="M160" s="475">
        <v>30566124.750000037</v>
      </c>
      <c r="N160" s="475">
        <v>30559781.780000016</v>
      </c>
      <c r="O160" s="475">
        <v>30553438.810000002</v>
      </c>
      <c r="P160" s="4">
        <f>IF(SUM(C160:O160)=0,0,(ROUND(SUM(C160:O160)/13,0)))</f>
        <v>30591497</v>
      </c>
    </row>
    <row r="161" spans="1:16">
      <c r="A161" s="5">
        <f t="shared" si="44"/>
        <v>146</v>
      </c>
      <c r="C161" s="550"/>
      <c r="D161" s="550"/>
      <c r="E161" s="550"/>
      <c r="F161" s="550"/>
      <c r="G161" s="550"/>
      <c r="H161" s="550"/>
      <c r="I161" s="550"/>
      <c r="J161" s="550"/>
      <c r="K161" s="550"/>
      <c r="L161" s="550"/>
      <c r="M161" s="550"/>
      <c r="N161" s="550"/>
      <c r="O161" s="550"/>
    </row>
    <row r="162" spans="1:16">
      <c r="A162" s="5">
        <f t="shared" si="44"/>
        <v>147</v>
      </c>
      <c r="B162" t="s">
        <v>634</v>
      </c>
      <c r="C162" s="475"/>
      <c r="D162" s="475"/>
      <c r="E162" s="475"/>
      <c r="F162" s="475"/>
      <c r="G162" s="475"/>
      <c r="H162" s="475"/>
      <c r="I162" s="475"/>
      <c r="J162" s="475"/>
      <c r="K162" s="475"/>
      <c r="L162" s="475"/>
      <c r="M162" s="475"/>
      <c r="N162" s="475"/>
      <c r="O162" s="475"/>
      <c r="P162" s="4">
        <f>IF(SUM(C162:O162)=0,0,(ROUND(SUM(C162:O162)/13,0)))</f>
        <v>0</v>
      </c>
    </row>
    <row r="184" spans="1:2">
      <c r="A184" s="298"/>
      <c r="B184" s="298"/>
    </row>
  </sheetData>
  <mergeCells count="4">
    <mergeCell ref="C5:P5"/>
    <mergeCell ref="C39:P39"/>
    <mergeCell ref="C85:P85"/>
    <mergeCell ref="C118:P118"/>
  </mergeCells>
  <phoneticPr fontId="62" type="noConversion"/>
  <pageMargins left="0.25" right="0.25" top="0.5" bottom="0.25" header="0.5" footer="0.25"/>
  <pageSetup scale="48" orientation="landscape" r:id="rId1"/>
  <headerFooter alignWithMargins="0"/>
  <rowBreaks count="1" manualBreakCount="1">
    <brk id="79"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R276"/>
  <sheetViews>
    <sheetView topLeftCell="B178" zoomScale="90" zoomScaleNormal="90" workbookViewId="0">
      <selection activeCell="L184" sqref="L183:L184"/>
    </sheetView>
  </sheetViews>
  <sheetFormatPr defaultRowHeight="12.75" customHeight="1"/>
  <cols>
    <col min="2" max="2" width="29.5703125" customWidth="1"/>
    <col min="3" max="3" width="12.140625" customWidth="1"/>
    <col min="4" max="4" width="12.85546875" customWidth="1"/>
    <col min="5" max="5" width="12.5703125" customWidth="1"/>
    <col min="6" max="6" width="9.140625" customWidth="1"/>
    <col min="7" max="7" width="2.28515625" customWidth="1"/>
    <col min="8" max="8" width="21.28515625" customWidth="1"/>
    <col min="9" max="9" width="13.140625" customWidth="1"/>
    <col min="10" max="10" width="15" customWidth="1"/>
    <col min="11" max="11" width="2.7109375" customWidth="1"/>
    <col min="12" max="12" width="11.5703125" customWidth="1"/>
    <col min="13" max="14" width="13" bestFit="1" customWidth="1"/>
    <col min="15" max="15" width="12.85546875" customWidth="1"/>
    <col min="16" max="16" width="13" customWidth="1"/>
    <col min="17" max="17" width="15.42578125" customWidth="1"/>
    <col min="18" max="18" width="15" bestFit="1" customWidth="1"/>
  </cols>
  <sheetData>
    <row r="1" spans="1:17">
      <c r="A1" t="s">
        <v>1228</v>
      </c>
      <c r="G1" t="s">
        <v>1332</v>
      </c>
    </row>
    <row r="2" spans="1:17">
      <c r="A2" t="s">
        <v>1331</v>
      </c>
      <c r="G2" t="s">
        <v>1351</v>
      </c>
    </row>
    <row r="5" spans="1:17">
      <c r="B5" t="s">
        <v>1375</v>
      </c>
      <c r="C5" s="815" t="str">
        <f>'WsB Rev Credits'!$J$4</f>
        <v>2018</v>
      </c>
    </row>
    <row r="6" spans="1:17">
      <c r="A6" t="s">
        <v>847</v>
      </c>
    </row>
    <row r="7" spans="1:17">
      <c r="A7" s="754">
        <v>1</v>
      </c>
      <c r="B7" s="755" t="s">
        <v>1376</v>
      </c>
      <c r="C7" s="756"/>
      <c r="D7" s="756"/>
      <c r="E7" s="756"/>
      <c r="F7" s="756"/>
      <c r="G7" s="756"/>
      <c r="H7" s="757"/>
      <c r="I7" s="757"/>
      <c r="J7" s="757"/>
      <c r="K7" s="756"/>
      <c r="L7" s="758"/>
      <c r="M7" s="759"/>
      <c r="N7" s="759"/>
      <c r="O7" s="759"/>
      <c r="P7" s="759"/>
      <c r="Q7" s="759"/>
    </row>
    <row r="8" spans="1:17">
      <c r="A8" s="754">
        <v>2</v>
      </c>
      <c r="B8" s="1361" t="s">
        <v>1377</v>
      </c>
      <c r="C8" s="1362"/>
      <c r="D8" s="1362"/>
      <c r="E8" s="1362"/>
      <c r="F8" s="1363"/>
      <c r="G8" s="760"/>
      <c r="H8" s="1364" t="s">
        <v>1378</v>
      </c>
      <c r="I8" s="1365"/>
      <c r="J8" s="1366"/>
      <c r="K8" s="756"/>
      <c r="L8" s="1364" t="s">
        <v>1379</v>
      </c>
      <c r="M8" s="1365"/>
      <c r="N8" s="1365"/>
      <c r="O8" s="1365"/>
      <c r="P8" s="1365"/>
      <c r="Q8" s="1365"/>
    </row>
    <row r="9" spans="1:17">
      <c r="A9" s="754">
        <v>3</v>
      </c>
      <c r="B9" s="761" t="s">
        <v>479</v>
      </c>
      <c r="C9" s="761" t="s">
        <v>480</v>
      </c>
      <c r="D9" s="761" t="s">
        <v>481</v>
      </c>
      <c r="E9" s="761" t="s">
        <v>482</v>
      </c>
      <c r="F9" s="761" t="s">
        <v>483</v>
      </c>
      <c r="G9" s="760"/>
      <c r="H9" s="761" t="s">
        <v>484</v>
      </c>
      <c r="I9" s="761" t="s">
        <v>485</v>
      </c>
      <c r="J9" s="761" t="s">
        <v>486</v>
      </c>
      <c r="K9" s="756"/>
      <c r="L9" s="761" t="s">
        <v>487</v>
      </c>
      <c r="M9" s="761" t="s">
        <v>488</v>
      </c>
      <c r="N9" s="761" t="s">
        <v>489</v>
      </c>
      <c r="O9" s="761" t="s">
        <v>490</v>
      </c>
      <c r="P9" s="761" t="s">
        <v>492</v>
      </c>
      <c r="Q9" s="761" t="s">
        <v>491</v>
      </c>
    </row>
    <row r="10" spans="1:17" ht="113.25" customHeight="1">
      <c r="A10" s="754">
        <v>4</v>
      </c>
      <c r="B10" s="762" t="s">
        <v>834</v>
      </c>
      <c r="C10" s="762" t="s">
        <v>1334</v>
      </c>
      <c r="D10" s="762" t="s">
        <v>1380</v>
      </c>
      <c r="E10" s="762" t="s">
        <v>1381</v>
      </c>
      <c r="F10" s="762" t="s">
        <v>1382</v>
      </c>
      <c r="G10" s="763"/>
      <c r="H10" s="762" t="s">
        <v>1383</v>
      </c>
      <c r="I10" s="762" t="s">
        <v>1384</v>
      </c>
      <c r="J10" s="762" t="s">
        <v>1385</v>
      </c>
      <c r="K10" s="756"/>
      <c r="L10" s="762" t="s">
        <v>1386</v>
      </c>
      <c r="M10" s="762" t="s">
        <v>1387</v>
      </c>
      <c r="N10" s="762" t="s">
        <v>1388</v>
      </c>
      <c r="O10" s="762" t="s">
        <v>1389</v>
      </c>
      <c r="P10" s="762" t="s">
        <v>1390</v>
      </c>
      <c r="Q10" s="762" t="s">
        <v>1391</v>
      </c>
    </row>
    <row r="11" spans="1:17">
      <c r="A11" s="754">
        <v>5</v>
      </c>
      <c r="B11" s="756"/>
      <c r="C11" s="763"/>
      <c r="D11" s="763"/>
      <c r="E11" s="763"/>
      <c r="F11" s="763"/>
      <c r="G11" s="763"/>
      <c r="H11" s="763"/>
      <c r="I11" s="763"/>
      <c r="J11" s="763"/>
      <c r="K11" s="756"/>
      <c r="L11" s="756"/>
      <c r="M11" s="756"/>
      <c r="N11" s="756"/>
      <c r="O11" s="756"/>
      <c r="P11" s="756"/>
      <c r="Q11" s="756"/>
    </row>
    <row r="12" spans="1:17">
      <c r="A12" s="754">
        <v>6</v>
      </c>
      <c r="B12" s="764" t="s">
        <v>1392</v>
      </c>
      <c r="C12" s="765"/>
      <c r="D12" s="766"/>
      <c r="E12" s="766"/>
      <c r="F12" s="766"/>
      <c r="G12" s="766"/>
      <c r="H12" s="767"/>
      <c r="I12" s="767"/>
      <c r="J12" s="769">
        <f>'WsD Avg Rate Base'!D20</f>
        <v>-542853008.84000027</v>
      </c>
      <c r="K12" s="768"/>
      <c r="L12" s="767"/>
      <c r="M12" s="769"/>
      <c r="N12" s="769"/>
      <c r="O12" s="769"/>
      <c r="P12" s="769"/>
      <c r="Q12" s="769">
        <f>'WsD Avg Rate Base'!H20</f>
        <v>0</v>
      </c>
    </row>
    <row r="13" spans="1:17">
      <c r="A13" s="754">
        <v>7</v>
      </c>
      <c r="B13" s="765" t="s">
        <v>584</v>
      </c>
      <c r="C13" s="767">
        <v>31</v>
      </c>
      <c r="D13" s="770">
        <v>336</v>
      </c>
      <c r="E13" s="770">
        <v>365</v>
      </c>
      <c r="F13" s="771">
        <f>D13/E13</f>
        <v>0.92054794520547945</v>
      </c>
      <c r="G13" s="766"/>
      <c r="H13" s="1313">
        <f>('WsD Avg Rate Base'!$E$20-'WsD Avg Rate Base'!$D$20)/12</f>
        <v>-6879045.0216666358</v>
      </c>
      <c r="I13" s="767">
        <f>H13*F13</f>
        <v>-6332490.7596712047</v>
      </c>
      <c r="J13" s="767">
        <f>$J12+$I13</f>
        <v>-549185499.59967148</v>
      </c>
      <c r="K13" s="756"/>
      <c r="L13" s="1313"/>
      <c r="M13" s="769">
        <f>IF(L13=0,0,L13-H13)</f>
        <v>0</v>
      </c>
      <c r="N13" s="769">
        <f>IF(M13&lt;=0,+M13,0)</f>
        <v>0</v>
      </c>
      <c r="O13" s="769">
        <f>IF(N13&lt;0,0,IF(L13&gt;0,0,(-(M13)*(D13/E13))))</f>
        <v>0</v>
      </c>
      <c r="P13" s="769">
        <f>IF(N13&lt;0,0,IF(L13&lt;0,0,(-(M13)*(D13/E13))))</f>
        <v>0</v>
      </c>
      <c r="Q13" s="769">
        <f>IF(L13&gt;0,Q12+P13,Q12+I13+N13-O13)</f>
        <v>-6332490.7596712047</v>
      </c>
    </row>
    <row r="14" spans="1:17">
      <c r="A14" s="754">
        <v>8</v>
      </c>
      <c r="B14" s="765" t="s">
        <v>511</v>
      </c>
      <c r="C14" s="1313">
        <v>28</v>
      </c>
      <c r="D14" s="770">
        <v>307</v>
      </c>
      <c r="E14" s="770">
        <v>365</v>
      </c>
      <c r="F14" s="771">
        <f t="shared" ref="F14:F24" si="0">D14/E14</f>
        <v>0.84109589041095889</v>
      </c>
      <c r="G14" s="766"/>
      <c r="H14" s="1313">
        <f>('WsD Avg Rate Base'!$E$20-'WsD Avg Rate Base'!$D$20)/12</f>
        <v>-6879045.0216666358</v>
      </c>
      <c r="I14" s="767">
        <f t="shared" ref="I14:I24" si="1">H14*F14</f>
        <v>-5785936.4976757728</v>
      </c>
      <c r="J14" s="767">
        <f t="shared" ref="J14:J24" si="2">$J13+$I14</f>
        <v>-554971436.09734726</v>
      </c>
      <c r="K14" s="756"/>
      <c r="L14" s="1313"/>
      <c r="M14" s="769">
        <f t="shared" ref="M14:M24" si="3">IF(L14=0,0,L14-H14)</f>
        <v>0</v>
      </c>
      <c r="N14" s="769">
        <f t="shared" ref="N14:N24" si="4">IF(M14&lt;=0,+M14,0)</f>
        <v>0</v>
      </c>
      <c r="O14" s="769">
        <f t="shared" ref="O14:O24" si="5">IF(N14&lt;0,0,IF(L14&gt;0,0,(-(M14)*(D14/E14))))</f>
        <v>0</v>
      </c>
      <c r="P14" s="769">
        <f t="shared" ref="P14:P24" si="6">IF(N14&lt;0,0,IF(L14&lt;0,0,(-(M14)*(D14/E14))))</f>
        <v>0</v>
      </c>
      <c r="Q14" s="769">
        <f t="shared" ref="Q14:Q24" si="7">IF(L14&gt;0,Q13+P14,Q13+I14+N14-O14)</f>
        <v>-12118427.257346977</v>
      </c>
    </row>
    <row r="15" spans="1:17">
      <c r="A15" s="754">
        <v>9</v>
      </c>
      <c r="B15" s="765" t="s">
        <v>512</v>
      </c>
      <c r="C15" s="767">
        <v>31</v>
      </c>
      <c r="D15" s="770">
        <v>276</v>
      </c>
      <c r="E15" s="770">
        <v>365</v>
      </c>
      <c r="F15" s="771">
        <f t="shared" si="0"/>
        <v>0.75616438356164384</v>
      </c>
      <c r="G15" s="766"/>
      <c r="H15" s="1313">
        <f>('WsD Avg Rate Base'!$E$20-'WsD Avg Rate Base'!$D$20)/12</f>
        <v>-6879045.0216666358</v>
      </c>
      <c r="I15" s="767">
        <f t="shared" si="1"/>
        <v>-5201688.8383013466</v>
      </c>
      <c r="J15" s="767">
        <f t="shared" si="2"/>
        <v>-560173124.93564856</v>
      </c>
      <c r="K15" s="756"/>
      <c r="L15" s="1313"/>
      <c r="M15" s="769">
        <f t="shared" si="3"/>
        <v>0</v>
      </c>
      <c r="N15" s="769">
        <f t="shared" si="4"/>
        <v>0</v>
      </c>
      <c r="O15" s="769">
        <f t="shared" si="5"/>
        <v>0</v>
      </c>
      <c r="P15" s="769">
        <f t="shared" si="6"/>
        <v>0</v>
      </c>
      <c r="Q15" s="769">
        <f t="shared" si="7"/>
        <v>-17320116.095648322</v>
      </c>
    </row>
    <row r="16" spans="1:17">
      <c r="A16" s="754">
        <v>10</v>
      </c>
      <c r="B16" s="765" t="s">
        <v>538</v>
      </c>
      <c r="C16" s="767">
        <v>30</v>
      </c>
      <c r="D16" s="770">
        <v>246</v>
      </c>
      <c r="E16" s="770">
        <v>365</v>
      </c>
      <c r="F16" s="771">
        <f t="shared" si="0"/>
        <v>0.67397260273972603</v>
      </c>
      <c r="G16" s="766"/>
      <c r="H16" s="1313">
        <f>('WsD Avg Rate Base'!$E$20-'WsD Avg Rate Base'!$D$20)/12</f>
        <v>-6879045.0216666358</v>
      </c>
      <c r="I16" s="767">
        <f t="shared" si="1"/>
        <v>-4636287.8776164176</v>
      </c>
      <c r="J16" s="767">
        <f t="shared" si="2"/>
        <v>-564809412.81326497</v>
      </c>
      <c r="K16" s="756"/>
      <c r="L16" s="1313"/>
      <c r="M16" s="769">
        <f t="shared" si="3"/>
        <v>0</v>
      </c>
      <c r="N16" s="769">
        <f t="shared" si="4"/>
        <v>0</v>
      </c>
      <c r="O16" s="769">
        <f t="shared" si="5"/>
        <v>0</v>
      </c>
      <c r="P16" s="769">
        <f t="shared" si="6"/>
        <v>0</v>
      </c>
      <c r="Q16" s="769">
        <f t="shared" si="7"/>
        <v>-21956403.973264739</v>
      </c>
    </row>
    <row r="17" spans="1:17">
      <c r="A17" s="754">
        <v>11</v>
      </c>
      <c r="B17" s="765" t="s">
        <v>254</v>
      </c>
      <c r="C17" s="767">
        <v>31</v>
      </c>
      <c r="D17" s="770">
        <v>215</v>
      </c>
      <c r="E17" s="770">
        <v>365</v>
      </c>
      <c r="F17" s="771">
        <f t="shared" si="0"/>
        <v>0.58904109589041098</v>
      </c>
      <c r="G17" s="766"/>
      <c r="H17" s="1313">
        <f>('WsD Avg Rate Base'!$E$20-'WsD Avg Rate Base'!$D$20)/12</f>
        <v>-6879045.0216666358</v>
      </c>
      <c r="I17" s="767">
        <f t="shared" si="1"/>
        <v>-4052040.218241991</v>
      </c>
      <c r="J17" s="767">
        <f t="shared" si="2"/>
        <v>-568861453.03150702</v>
      </c>
      <c r="K17" s="756"/>
      <c r="L17" s="1313"/>
      <c r="M17" s="769">
        <f t="shared" si="3"/>
        <v>0</v>
      </c>
      <c r="N17" s="769">
        <f t="shared" si="4"/>
        <v>0</v>
      </c>
      <c r="O17" s="769">
        <f t="shared" si="5"/>
        <v>0</v>
      </c>
      <c r="P17" s="769">
        <f t="shared" si="6"/>
        <v>0</v>
      </c>
      <c r="Q17" s="769">
        <f t="shared" si="7"/>
        <v>-26008444.191506729</v>
      </c>
    </row>
    <row r="18" spans="1:17">
      <c r="A18" s="754">
        <v>12</v>
      </c>
      <c r="B18" s="765" t="s">
        <v>539</v>
      </c>
      <c r="C18" s="767">
        <v>30</v>
      </c>
      <c r="D18" s="770">
        <v>185</v>
      </c>
      <c r="E18" s="770">
        <v>365</v>
      </c>
      <c r="F18" s="771">
        <f t="shared" si="0"/>
        <v>0.50684931506849318</v>
      </c>
      <c r="G18" s="766"/>
      <c r="H18" s="1313">
        <f>('WsD Avg Rate Base'!$E$20-'WsD Avg Rate Base'!$D$20)/12</f>
        <v>-6879045.0216666358</v>
      </c>
      <c r="I18" s="767">
        <f t="shared" si="1"/>
        <v>-3486639.257557062</v>
      </c>
      <c r="J18" s="767">
        <f t="shared" si="2"/>
        <v>-572348092.28906405</v>
      </c>
      <c r="K18" s="756"/>
      <c r="L18" s="1313"/>
      <c r="M18" s="769">
        <f t="shared" si="3"/>
        <v>0</v>
      </c>
      <c r="N18" s="769">
        <f t="shared" si="4"/>
        <v>0</v>
      </c>
      <c r="O18" s="769">
        <f t="shared" si="5"/>
        <v>0</v>
      </c>
      <c r="P18" s="769">
        <f t="shared" si="6"/>
        <v>0</v>
      </c>
      <c r="Q18" s="769">
        <f t="shared" si="7"/>
        <v>-29495083.449063789</v>
      </c>
    </row>
    <row r="19" spans="1:17">
      <c r="A19" s="754">
        <v>13</v>
      </c>
      <c r="B19" s="765" t="s">
        <v>506</v>
      </c>
      <c r="C19" s="767">
        <v>31</v>
      </c>
      <c r="D19" s="770">
        <v>154</v>
      </c>
      <c r="E19" s="770">
        <v>365</v>
      </c>
      <c r="F19" s="771">
        <f t="shared" si="0"/>
        <v>0.42191780821917807</v>
      </c>
      <c r="G19" s="766"/>
      <c r="H19" s="1313">
        <f>('WsD Avg Rate Base'!$E$20-'WsD Avg Rate Base'!$D$20)/12</f>
        <v>-6879045.0216666358</v>
      </c>
      <c r="I19" s="767">
        <f t="shared" si="1"/>
        <v>-2902391.5981826354</v>
      </c>
      <c r="J19" s="767">
        <f t="shared" si="2"/>
        <v>-575250483.88724673</v>
      </c>
      <c r="K19" s="756"/>
      <c r="L19" s="1313"/>
      <c r="M19" s="769">
        <f t="shared" si="3"/>
        <v>0</v>
      </c>
      <c r="N19" s="769">
        <f t="shared" si="4"/>
        <v>0</v>
      </c>
      <c r="O19" s="769">
        <f t="shared" si="5"/>
        <v>0</v>
      </c>
      <c r="P19" s="769">
        <f t="shared" si="6"/>
        <v>0</v>
      </c>
      <c r="Q19" s="769">
        <f t="shared" si="7"/>
        <v>-32397475.047246426</v>
      </c>
    </row>
    <row r="20" spans="1:17">
      <c r="A20" s="754">
        <v>14</v>
      </c>
      <c r="B20" s="765" t="s">
        <v>507</v>
      </c>
      <c r="C20" s="767">
        <v>31</v>
      </c>
      <c r="D20" s="770">
        <v>123</v>
      </c>
      <c r="E20" s="770">
        <v>365</v>
      </c>
      <c r="F20" s="771">
        <f t="shared" si="0"/>
        <v>0.33698630136986302</v>
      </c>
      <c r="G20" s="766"/>
      <c r="H20" s="1313">
        <f>('WsD Avg Rate Base'!$E$20-'WsD Avg Rate Base'!$D$20)/12</f>
        <v>-6879045.0216666358</v>
      </c>
      <c r="I20" s="767">
        <f t="shared" si="1"/>
        <v>-2318143.9388082088</v>
      </c>
      <c r="J20" s="767">
        <f t="shared" si="2"/>
        <v>-577568627.82605493</v>
      </c>
      <c r="K20" s="756"/>
      <c r="L20" s="1313"/>
      <c r="M20" s="769">
        <f t="shared" si="3"/>
        <v>0</v>
      </c>
      <c r="N20" s="769">
        <f t="shared" si="4"/>
        <v>0</v>
      </c>
      <c r="O20" s="769">
        <f t="shared" si="5"/>
        <v>0</v>
      </c>
      <c r="P20" s="769">
        <f t="shared" si="6"/>
        <v>0</v>
      </c>
      <c r="Q20" s="769">
        <f t="shared" si="7"/>
        <v>-34715618.986054637</v>
      </c>
    </row>
    <row r="21" spans="1:17">
      <c r="A21" s="754">
        <v>15</v>
      </c>
      <c r="B21" s="765" t="s">
        <v>508</v>
      </c>
      <c r="C21" s="767">
        <v>30</v>
      </c>
      <c r="D21" s="770">
        <v>93</v>
      </c>
      <c r="E21" s="770">
        <v>365</v>
      </c>
      <c r="F21" s="771">
        <f t="shared" si="0"/>
        <v>0.25479452054794521</v>
      </c>
      <c r="G21" s="766"/>
      <c r="H21" s="1313">
        <f>('WsD Avg Rate Base'!$E$20-'WsD Avg Rate Base'!$D$20)/12</f>
        <v>-6879045.0216666358</v>
      </c>
      <c r="I21" s="767">
        <f t="shared" si="1"/>
        <v>-1752742.9781232798</v>
      </c>
      <c r="J21" s="767">
        <f t="shared" si="2"/>
        <v>-579321370.80417824</v>
      </c>
      <c r="K21" s="756"/>
      <c r="L21" s="1313"/>
      <c r="M21" s="769">
        <f t="shared" si="3"/>
        <v>0</v>
      </c>
      <c r="N21" s="769">
        <f t="shared" si="4"/>
        <v>0</v>
      </c>
      <c r="O21" s="769">
        <f t="shared" si="5"/>
        <v>0</v>
      </c>
      <c r="P21" s="769">
        <f t="shared" si="6"/>
        <v>0</v>
      </c>
      <c r="Q21" s="769">
        <f t="shared" si="7"/>
        <v>-36468361.964177914</v>
      </c>
    </row>
    <row r="22" spans="1:17">
      <c r="A22" s="754">
        <v>16</v>
      </c>
      <c r="B22" s="765" t="s">
        <v>509</v>
      </c>
      <c r="C22" s="767">
        <v>31</v>
      </c>
      <c r="D22" s="770">
        <v>62</v>
      </c>
      <c r="E22" s="770">
        <v>365</v>
      </c>
      <c r="F22" s="771">
        <f t="shared" si="0"/>
        <v>0.16986301369863013</v>
      </c>
      <c r="G22" s="766"/>
      <c r="H22" s="1313">
        <f>('WsD Avg Rate Base'!$E$20-'WsD Avg Rate Base'!$D$20)/12</f>
        <v>-6879045.0216666358</v>
      </c>
      <c r="I22" s="767">
        <f t="shared" si="1"/>
        <v>-1168495.3187488532</v>
      </c>
      <c r="J22" s="767">
        <f t="shared" si="2"/>
        <v>-580489866.12292707</v>
      </c>
      <c r="K22" s="756"/>
      <c r="L22" s="1313"/>
      <c r="M22" s="769">
        <f t="shared" si="3"/>
        <v>0</v>
      </c>
      <c r="N22" s="769">
        <f t="shared" si="4"/>
        <v>0</v>
      </c>
      <c r="O22" s="769">
        <f t="shared" si="5"/>
        <v>0</v>
      </c>
      <c r="P22" s="769">
        <f t="shared" si="6"/>
        <v>0</v>
      </c>
      <c r="Q22" s="769">
        <f t="shared" si="7"/>
        <v>-37636857.282926768</v>
      </c>
    </row>
    <row r="23" spans="1:17">
      <c r="A23" s="754">
        <v>17</v>
      </c>
      <c r="B23" s="765" t="s">
        <v>510</v>
      </c>
      <c r="C23" s="767">
        <v>30</v>
      </c>
      <c r="D23" s="770">
        <v>32</v>
      </c>
      <c r="E23" s="770">
        <v>365</v>
      </c>
      <c r="F23" s="771">
        <f t="shared" si="0"/>
        <v>8.7671232876712329E-2</v>
      </c>
      <c r="G23" s="766"/>
      <c r="H23" s="1313">
        <f>('WsD Avg Rate Base'!$E$20-'WsD Avg Rate Base'!$D$20)/12</f>
        <v>-6879045.0216666358</v>
      </c>
      <c r="I23" s="767">
        <f t="shared" si="1"/>
        <v>-603094.35806392424</v>
      </c>
      <c r="J23" s="767">
        <f t="shared" si="2"/>
        <v>-581092960.48099101</v>
      </c>
      <c r="K23" s="756"/>
      <c r="L23" s="1313"/>
      <c r="M23" s="769">
        <f t="shared" si="3"/>
        <v>0</v>
      </c>
      <c r="N23" s="769">
        <f t="shared" si="4"/>
        <v>0</v>
      </c>
      <c r="O23" s="769">
        <f t="shared" si="5"/>
        <v>0</v>
      </c>
      <c r="P23" s="769">
        <f t="shared" si="6"/>
        <v>0</v>
      </c>
      <c r="Q23" s="769">
        <f t="shared" si="7"/>
        <v>-38239951.640990689</v>
      </c>
    </row>
    <row r="24" spans="1:17">
      <c r="A24" s="754">
        <v>18</v>
      </c>
      <c r="B24" s="765" t="s">
        <v>1176</v>
      </c>
      <c r="C24" s="767">
        <v>31</v>
      </c>
      <c r="D24" s="770">
        <v>1</v>
      </c>
      <c r="E24" s="770">
        <v>365</v>
      </c>
      <c r="F24" s="771">
        <f t="shared" si="0"/>
        <v>2.7397260273972603E-3</v>
      </c>
      <c r="G24" s="766"/>
      <c r="H24" s="1313">
        <f>('WsD Avg Rate Base'!$E$20-'WsD Avg Rate Base'!$D$20)/12</f>
        <v>-6879045.0216666358</v>
      </c>
      <c r="I24" s="767">
        <f t="shared" si="1"/>
        <v>-18846.698689497633</v>
      </c>
      <c r="J24" s="767">
        <f t="shared" si="2"/>
        <v>-581111807.17968047</v>
      </c>
      <c r="K24" s="756"/>
      <c r="L24" s="1313"/>
      <c r="M24" s="769">
        <f t="shared" si="3"/>
        <v>0</v>
      </c>
      <c r="N24" s="769">
        <f t="shared" si="4"/>
        <v>0</v>
      </c>
      <c r="O24" s="769">
        <f t="shared" si="5"/>
        <v>0</v>
      </c>
      <c r="P24" s="769">
        <f t="shared" si="6"/>
        <v>0</v>
      </c>
      <c r="Q24" s="769">
        <f t="shared" si="7"/>
        <v>-38258798.339680187</v>
      </c>
    </row>
    <row r="25" spans="1:17">
      <c r="A25" s="754">
        <v>19</v>
      </c>
      <c r="B25" s="772"/>
      <c r="C25" s="772" t="s">
        <v>194</v>
      </c>
      <c r="D25" s="773">
        <f>SUM(D13:D24)</f>
        <v>2030</v>
      </c>
      <c r="E25" s="773">
        <f>SUM(E13:E24)</f>
        <v>4380</v>
      </c>
      <c r="F25" s="774"/>
      <c r="G25" s="766"/>
      <c r="H25" s="775">
        <f>SUM(H13:H24)</f>
        <v>-82548540.259999633</v>
      </c>
      <c r="I25" s="775">
        <f>SUM(I13:I24)</f>
        <v>-38258798.339680187</v>
      </c>
      <c r="J25" s="774"/>
      <c r="K25" s="756"/>
      <c r="L25" s="776">
        <f>SUM(L13:L24)</f>
        <v>0</v>
      </c>
      <c r="M25" s="776">
        <f>SUM(M13:M24)</f>
        <v>0</v>
      </c>
      <c r="N25" s="776">
        <f>SUM(N13:N24)</f>
        <v>0</v>
      </c>
      <c r="O25" s="776">
        <f>SUM(O13:O24)</f>
        <v>0</v>
      </c>
      <c r="P25" s="776">
        <f>SUM(P13:P24)</f>
        <v>0</v>
      </c>
      <c r="Q25" s="776"/>
    </row>
    <row r="26" spans="1:17">
      <c r="A26" s="754">
        <v>20</v>
      </c>
      <c r="B26" s="777"/>
      <c r="C26" s="777"/>
      <c r="D26" s="778"/>
      <c r="E26" s="778"/>
      <c r="F26" s="779"/>
      <c r="G26" s="766"/>
      <c r="H26" s="767"/>
      <c r="I26" s="767"/>
      <c r="J26" s="779"/>
      <c r="K26" s="756"/>
      <c r="L26" s="780"/>
      <c r="M26" s="780"/>
      <c r="N26" s="780"/>
      <c r="O26" s="780"/>
      <c r="P26" s="780"/>
      <c r="Q26" s="780"/>
    </row>
    <row r="27" spans="1:17">
      <c r="A27" s="754">
        <v>21</v>
      </c>
      <c r="B27" s="756" t="s">
        <v>1393</v>
      </c>
      <c r="C27" s="777"/>
      <c r="D27" s="778"/>
      <c r="E27" s="781">
        <f>1-(D25/E25)</f>
        <v>0.5365296803652968</v>
      </c>
      <c r="F27" s="779"/>
      <c r="G27" s="766"/>
      <c r="H27" s="767"/>
      <c r="I27" s="767"/>
      <c r="J27" s="779"/>
      <c r="K27" s="756"/>
      <c r="L27" s="780"/>
      <c r="M27" s="780"/>
      <c r="N27" s="780"/>
      <c r="O27" s="780"/>
      <c r="P27" s="780"/>
      <c r="Q27" s="780"/>
    </row>
    <row r="28" spans="1:17">
      <c r="A28" s="754">
        <v>22</v>
      </c>
      <c r="B28" s="777"/>
      <c r="C28" s="777"/>
      <c r="D28" s="778"/>
      <c r="E28" s="781"/>
      <c r="F28" s="779"/>
      <c r="G28" s="766"/>
      <c r="H28" s="767"/>
      <c r="I28" s="767"/>
      <c r="J28" s="779"/>
      <c r="K28" s="756"/>
      <c r="L28" s="780"/>
      <c r="M28" s="780"/>
      <c r="N28" s="780"/>
      <c r="O28" s="780"/>
      <c r="P28" s="780"/>
      <c r="Q28" s="780"/>
    </row>
    <row r="29" spans="1:17">
      <c r="A29" s="754">
        <v>23</v>
      </c>
      <c r="B29" s="777"/>
      <c r="C29" s="777"/>
      <c r="D29" s="777"/>
      <c r="E29" s="777"/>
      <c r="F29" s="779"/>
      <c r="G29" s="779"/>
      <c r="H29" s="782"/>
      <c r="I29" s="783"/>
      <c r="J29" s="779"/>
      <c r="K29" s="756"/>
      <c r="L29" s="756"/>
      <c r="M29" s="756"/>
      <c r="N29" s="756"/>
      <c r="O29" s="756"/>
      <c r="P29" s="756"/>
      <c r="Q29" s="756"/>
    </row>
    <row r="30" spans="1:17">
      <c r="A30" s="754">
        <v>24</v>
      </c>
      <c r="B30" s="756" t="s">
        <v>1394</v>
      </c>
      <c r="C30" s="756"/>
      <c r="D30" s="756"/>
      <c r="E30" s="756"/>
      <c r="F30" s="784" t="str">
        <f>"(Line "&amp;A12&amp;", &amp; Col H)"</f>
        <v>(Line 6, &amp; Col H)</v>
      </c>
      <c r="G30" s="779"/>
      <c r="H30" s="756"/>
      <c r="I30" s="779"/>
      <c r="J30" s="769">
        <f>J12</f>
        <v>-542853008.84000027</v>
      </c>
      <c r="K30" s="756"/>
      <c r="L30" s="756"/>
      <c r="M30" s="756"/>
      <c r="N30" s="784" t="str">
        <f>"(Line "&amp;A12&amp;", &amp; Col N)"</f>
        <v>(Line 6, &amp; Col N)</v>
      </c>
      <c r="O30" s="756"/>
      <c r="P30" s="756"/>
      <c r="Q30" s="769">
        <f>Q12</f>
        <v>0</v>
      </c>
    </row>
    <row r="31" spans="1:17">
      <c r="A31" s="754">
        <v>25</v>
      </c>
      <c r="B31" s="756" t="s">
        <v>1395</v>
      </c>
      <c r="C31" s="756"/>
      <c r="D31" s="756"/>
      <c r="E31" s="756"/>
      <c r="F31" s="784" t="str">
        <f>"(Line "&amp;A24&amp;", &amp; Col H)"</f>
        <v>(Line 18, &amp; Col H)</v>
      </c>
      <c r="G31" s="779"/>
      <c r="H31" s="756"/>
      <c r="I31" s="779"/>
      <c r="J31" s="767">
        <f>J24</f>
        <v>-581111807.17968047</v>
      </c>
      <c r="K31" s="756"/>
      <c r="L31" s="786"/>
      <c r="M31" s="756"/>
      <c r="N31" s="784" t="str">
        <f>"(Line "&amp;A24&amp;", &amp; Col N)"</f>
        <v>(Line 18, &amp; Col N)</v>
      </c>
      <c r="O31" s="756"/>
      <c r="P31" s="756"/>
      <c r="Q31" s="767">
        <f>Q24</f>
        <v>-38258798.339680187</v>
      </c>
    </row>
    <row r="32" spans="1:17">
      <c r="A32" s="754">
        <v>26</v>
      </c>
      <c r="B32" s="756" t="s">
        <v>1415</v>
      </c>
      <c r="C32" s="756"/>
      <c r="D32" s="756"/>
      <c r="E32" s="756"/>
      <c r="F32" s="756" t="str">
        <f>"(Average of Line "&amp;A30&amp;" &amp; Line "&amp;A31&amp;")"</f>
        <v>(Average of Line 24 &amp; Line 25)</v>
      </c>
      <c r="G32" s="779"/>
      <c r="H32" s="756"/>
      <c r="I32" s="763"/>
      <c r="J32" s="785">
        <f>(J30+J31)/2</f>
        <v>-561982408.00984037</v>
      </c>
      <c r="K32" s="756"/>
      <c r="L32" s="795"/>
      <c r="M32" s="756"/>
      <c r="N32" s="756" t="str">
        <f>"(Average of Line "&amp;A30&amp;" &amp; Line "&amp;A31&amp;")"</f>
        <v>(Average of Line 24 &amp; Line 25)</v>
      </c>
      <c r="O32" s="756"/>
      <c r="P32" s="756"/>
      <c r="Q32" s="785">
        <f>(Q30+Q31)/2</f>
        <v>-19129399.169840094</v>
      </c>
    </row>
    <row r="33" spans="1:17" ht="13.5" customHeight="1">
      <c r="A33" s="754">
        <v>27</v>
      </c>
      <c r="B33" s="756" t="s">
        <v>1402</v>
      </c>
      <c r="C33" s="756"/>
      <c r="D33" s="756"/>
      <c r="E33" s="756"/>
      <c r="F33" s="756" t="s">
        <v>1414</v>
      </c>
      <c r="G33" s="756"/>
      <c r="H33" s="756"/>
      <c r="I33" s="756"/>
      <c r="J33" s="787">
        <f>'WsD Avg Rate Base'!F20</f>
        <v>-584127279</v>
      </c>
      <c r="K33" s="756"/>
      <c r="L33" s="756"/>
      <c r="M33" s="756"/>
      <c r="N33" s="756" t="s">
        <v>1414</v>
      </c>
      <c r="O33" s="756"/>
      <c r="P33" s="756"/>
      <c r="Q33" s="787">
        <f>'WsD Avg Rate Base'!J20</f>
        <v>0</v>
      </c>
    </row>
    <row r="34" spans="1:17" ht="13.5" customHeight="1">
      <c r="A34" s="754">
        <v>28</v>
      </c>
      <c r="B34" s="756" t="s">
        <v>1403</v>
      </c>
      <c r="C34" s="756"/>
      <c r="D34" s="756"/>
      <c r="E34" s="756"/>
      <c r="F34" s="756"/>
      <c r="G34" s="756"/>
      <c r="H34" s="756"/>
      <c r="I34" s="756"/>
      <c r="J34" s="786">
        <f>J32-J33</f>
        <v>22144870.990159631</v>
      </c>
      <c r="K34" s="756"/>
      <c r="L34" s="756"/>
      <c r="M34" s="756"/>
      <c r="N34" s="756"/>
      <c r="O34" s="756"/>
      <c r="P34" s="756"/>
      <c r="Q34" s="786">
        <f>Q32-Q33</f>
        <v>-19129399.169840094</v>
      </c>
    </row>
    <row r="35" spans="1:17">
      <c r="A35" s="754">
        <v>29</v>
      </c>
    </row>
    <row r="36" spans="1:17">
      <c r="A36" s="754">
        <v>30</v>
      </c>
    </row>
    <row r="37" spans="1:17">
      <c r="A37" s="754">
        <v>31</v>
      </c>
      <c r="B37" s="755" t="s">
        <v>1400</v>
      </c>
      <c r="C37" s="756"/>
      <c r="D37" s="756"/>
      <c r="E37" s="756"/>
      <c r="F37" s="756"/>
      <c r="G37" s="756"/>
      <c r="H37" s="757"/>
      <c r="I37" s="757"/>
      <c r="J37" s="757"/>
      <c r="K37" s="756"/>
      <c r="L37" s="758"/>
      <c r="M37" s="759"/>
      <c r="N37" s="759"/>
      <c r="O37" s="759"/>
      <c r="P37" s="759"/>
      <c r="Q37" s="759"/>
    </row>
    <row r="38" spans="1:17">
      <c r="A38" s="754">
        <v>32</v>
      </c>
      <c r="B38" s="1361" t="s">
        <v>1377</v>
      </c>
      <c r="C38" s="1362"/>
      <c r="D38" s="1362"/>
      <c r="E38" s="1362"/>
      <c r="F38" s="1363"/>
      <c r="G38" s="760"/>
      <c r="H38" s="1364" t="s">
        <v>1378</v>
      </c>
      <c r="I38" s="1365"/>
      <c r="J38" s="1366"/>
      <c r="K38" s="756"/>
      <c r="L38" s="1364" t="s">
        <v>1379</v>
      </c>
      <c r="M38" s="1365"/>
      <c r="N38" s="1365"/>
      <c r="O38" s="1365"/>
      <c r="P38" s="1365"/>
      <c r="Q38" s="1365"/>
    </row>
    <row r="39" spans="1:17">
      <c r="A39" s="754">
        <v>33</v>
      </c>
      <c r="B39" s="761" t="s">
        <v>479</v>
      </c>
      <c r="C39" s="761" t="s">
        <v>480</v>
      </c>
      <c r="D39" s="761" t="s">
        <v>481</v>
      </c>
      <c r="E39" s="761" t="s">
        <v>482</v>
      </c>
      <c r="F39" s="761" t="s">
        <v>483</v>
      </c>
      <c r="G39" s="760"/>
      <c r="H39" s="761" t="s">
        <v>484</v>
      </c>
      <c r="I39" s="761" t="s">
        <v>485</v>
      </c>
      <c r="J39" s="761" t="s">
        <v>486</v>
      </c>
      <c r="K39" s="756"/>
      <c r="L39" s="761" t="s">
        <v>487</v>
      </c>
      <c r="M39" s="761" t="s">
        <v>488</v>
      </c>
      <c r="N39" s="761" t="s">
        <v>489</v>
      </c>
      <c r="O39" s="761" t="s">
        <v>490</v>
      </c>
      <c r="P39" s="761" t="s">
        <v>492</v>
      </c>
      <c r="Q39" s="761" t="s">
        <v>491</v>
      </c>
    </row>
    <row r="40" spans="1:17" ht="129.75" customHeight="1">
      <c r="A40" s="754">
        <v>34</v>
      </c>
      <c r="B40" s="762" t="s">
        <v>834</v>
      </c>
      <c r="C40" s="762" t="s">
        <v>1334</v>
      </c>
      <c r="D40" s="762" t="s">
        <v>1380</v>
      </c>
      <c r="E40" s="762" t="s">
        <v>1381</v>
      </c>
      <c r="F40" s="762" t="s">
        <v>1382</v>
      </c>
      <c r="G40" s="763"/>
      <c r="H40" s="762" t="s">
        <v>1383</v>
      </c>
      <c r="I40" s="762" t="s">
        <v>1384</v>
      </c>
      <c r="J40" s="762" t="s">
        <v>1385</v>
      </c>
      <c r="K40" s="756"/>
      <c r="L40" s="762" t="s">
        <v>1386</v>
      </c>
      <c r="M40" s="762" t="s">
        <v>1387</v>
      </c>
      <c r="N40" s="762" t="s">
        <v>1388</v>
      </c>
      <c r="O40" s="762" t="s">
        <v>1389</v>
      </c>
      <c r="P40" s="762" t="s">
        <v>1390</v>
      </c>
      <c r="Q40" s="762" t="s">
        <v>1391</v>
      </c>
    </row>
    <row r="41" spans="1:17">
      <c r="A41" s="754">
        <v>35</v>
      </c>
      <c r="B41" s="756"/>
      <c r="C41" s="763"/>
      <c r="D41" s="763"/>
      <c r="E41" s="763"/>
      <c r="F41" s="763"/>
      <c r="G41" s="763"/>
      <c r="H41" s="763"/>
      <c r="I41" s="763"/>
      <c r="J41" s="763"/>
      <c r="K41" s="756"/>
      <c r="L41" s="756"/>
      <c r="M41" s="756"/>
      <c r="N41" s="756"/>
      <c r="O41" s="756"/>
      <c r="P41" s="756"/>
      <c r="Q41" s="756"/>
    </row>
    <row r="42" spans="1:17">
      <c r="A42" s="754">
        <v>36</v>
      </c>
      <c r="B42" s="764" t="s">
        <v>1392</v>
      </c>
      <c r="C42" s="765"/>
      <c r="D42" s="766"/>
      <c r="E42" s="766"/>
      <c r="F42" s="766"/>
      <c r="G42" s="766"/>
      <c r="H42" s="767"/>
      <c r="I42" s="767"/>
      <c r="J42" s="769">
        <f>'WsD Avg Rate Base'!D22+'WsD Avg Rate Base'!D23</f>
        <v>-66562874.099999994</v>
      </c>
      <c r="K42" s="768"/>
      <c r="L42" s="767"/>
      <c r="M42" s="769"/>
      <c r="N42" s="769"/>
      <c r="O42" s="769"/>
      <c r="P42" s="769"/>
      <c r="Q42" s="769">
        <f>'WsD Avg Rate Base'!H22+'WsD Avg Rate Base'!H23</f>
        <v>0</v>
      </c>
    </row>
    <row r="43" spans="1:17">
      <c r="A43" s="754">
        <v>37</v>
      </c>
      <c r="B43" s="765" t="s">
        <v>584</v>
      </c>
      <c r="C43" s="767">
        <v>31</v>
      </c>
      <c r="D43" s="770">
        <v>336</v>
      </c>
      <c r="E43" s="770">
        <v>365</v>
      </c>
      <c r="F43" s="771">
        <f>D43/E43</f>
        <v>0.92054794520547945</v>
      </c>
      <c r="G43" s="766"/>
      <c r="H43" s="1313">
        <f>SUM(('WsD Avg Rate Base'!$E$22-'WsD Avg Rate Base'!$D$22),('WsD Avg Rate Base'!$E$23-'WsD Avg Rate Base'!$D$23))/12</f>
        <v>-79829.350000004823</v>
      </c>
      <c r="I43" s="767">
        <f>H43*F43</f>
        <v>-73486.744109593477</v>
      </c>
      <c r="J43" s="767">
        <f>$J42+$I43</f>
        <v>-66636360.844109587</v>
      </c>
      <c r="K43" s="756"/>
      <c r="L43" s="1313"/>
      <c r="M43" s="769">
        <f>IF(L43=0,0,L43-H43)</f>
        <v>0</v>
      </c>
      <c r="N43" s="769">
        <f t="shared" ref="N43:N54" si="8">IF(M43&lt;=0,+M43,0)</f>
        <v>0</v>
      </c>
      <c r="O43" s="769">
        <f t="shared" ref="O43:O54" si="9">IF(N43&lt;0,0,IF(L43&gt;0,0,(-(M43)*(D43/E43))))</f>
        <v>0</v>
      </c>
      <c r="P43" s="769">
        <f t="shared" ref="P43:P54" si="10">IF(N43&lt;0,0,IF(L43&lt;0,0,(-(M43)*(D43/E43))))</f>
        <v>0</v>
      </c>
      <c r="Q43" s="769">
        <f t="shared" ref="Q43:Q54" si="11">IF(L43&gt;0,Q42+P43,Q42+I43+N43-O43)</f>
        <v>-73486.744109593477</v>
      </c>
    </row>
    <row r="44" spans="1:17">
      <c r="A44" s="754">
        <v>38</v>
      </c>
      <c r="B44" s="765" t="s">
        <v>511</v>
      </c>
      <c r="C44" s="1313">
        <v>28</v>
      </c>
      <c r="D44" s="770">
        <v>307</v>
      </c>
      <c r="E44" s="770">
        <v>365</v>
      </c>
      <c r="F44" s="771">
        <f t="shared" ref="F44:F54" si="12">D44/E44</f>
        <v>0.84109589041095889</v>
      </c>
      <c r="G44" s="766"/>
      <c r="H44" s="1313">
        <f>SUM(('WsD Avg Rate Base'!$E$22-'WsD Avg Rate Base'!$D$22),('WsD Avg Rate Base'!$E$23-'WsD Avg Rate Base'!$D$23))/12</f>
        <v>-79829.350000004823</v>
      </c>
      <c r="I44" s="767">
        <f t="shared" ref="I44:I54" si="13">H44*F44</f>
        <v>-67144.138219182132</v>
      </c>
      <c r="J44" s="767">
        <f t="shared" ref="J44:J54" si="14">$J43+$I44</f>
        <v>-66703504.982328773</v>
      </c>
      <c r="K44" s="756"/>
      <c r="L44" s="1313"/>
      <c r="M44" s="769">
        <f t="shared" ref="M44:M54" si="15">IF(L44=0,0,L44-H44)</f>
        <v>0</v>
      </c>
      <c r="N44" s="769">
        <f t="shared" si="8"/>
        <v>0</v>
      </c>
      <c r="O44" s="769">
        <f t="shared" si="9"/>
        <v>0</v>
      </c>
      <c r="P44" s="769">
        <f t="shared" si="10"/>
        <v>0</v>
      </c>
      <c r="Q44" s="769">
        <f t="shared" si="11"/>
        <v>-140630.88232877559</v>
      </c>
    </row>
    <row r="45" spans="1:17">
      <c r="A45" s="754">
        <v>39</v>
      </c>
      <c r="B45" s="765" t="s">
        <v>512</v>
      </c>
      <c r="C45" s="767">
        <v>31</v>
      </c>
      <c r="D45" s="770">
        <v>276</v>
      </c>
      <c r="E45" s="770">
        <v>365</v>
      </c>
      <c r="F45" s="771">
        <f t="shared" si="12"/>
        <v>0.75616438356164384</v>
      </c>
      <c r="G45" s="766"/>
      <c r="H45" s="1313">
        <f>SUM(('WsD Avg Rate Base'!$E$22-'WsD Avg Rate Base'!$D$22),('WsD Avg Rate Base'!$E$23-'WsD Avg Rate Base'!$D$23))/12</f>
        <v>-79829.350000004823</v>
      </c>
      <c r="I45" s="767">
        <f t="shared" si="13"/>
        <v>-60364.111232880357</v>
      </c>
      <c r="J45" s="767">
        <f t="shared" si="14"/>
        <v>-66763869.093561649</v>
      </c>
      <c r="K45" s="756"/>
      <c r="L45" s="1313"/>
      <c r="M45" s="769">
        <f t="shared" si="15"/>
        <v>0</v>
      </c>
      <c r="N45" s="769">
        <f t="shared" si="8"/>
        <v>0</v>
      </c>
      <c r="O45" s="769">
        <f t="shared" si="9"/>
        <v>0</v>
      </c>
      <c r="P45" s="769">
        <f t="shared" si="10"/>
        <v>0</v>
      </c>
      <c r="Q45" s="769">
        <f t="shared" si="11"/>
        <v>-200994.99356165595</v>
      </c>
    </row>
    <row r="46" spans="1:17">
      <c r="A46" s="754">
        <v>40</v>
      </c>
      <c r="B46" s="765" t="s">
        <v>538</v>
      </c>
      <c r="C46" s="767">
        <v>30</v>
      </c>
      <c r="D46" s="770">
        <v>246</v>
      </c>
      <c r="E46" s="770">
        <v>365</v>
      </c>
      <c r="F46" s="771">
        <f t="shared" si="12"/>
        <v>0.67397260273972603</v>
      </c>
      <c r="G46" s="766"/>
      <c r="H46" s="1313">
        <f>SUM(('WsD Avg Rate Base'!$E$22-'WsD Avg Rate Base'!$D$22),('WsD Avg Rate Base'!$E$23-'WsD Avg Rate Base'!$D$23))/12</f>
        <v>-79829.350000004823</v>
      </c>
      <c r="I46" s="767">
        <f t="shared" si="13"/>
        <v>-53802.794794523797</v>
      </c>
      <c r="J46" s="767">
        <f t="shared" si="14"/>
        <v>-66817671.888356172</v>
      </c>
      <c r="K46" s="756"/>
      <c r="L46" s="1313"/>
      <c r="M46" s="769">
        <f t="shared" si="15"/>
        <v>0</v>
      </c>
      <c r="N46" s="769">
        <f t="shared" si="8"/>
        <v>0</v>
      </c>
      <c r="O46" s="769">
        <f t="shared" si="9"/>
        <v>0</v>
      </c>
      <c r="P46" s="769">
        <f t="shared" si="10"/>
        <v>0</v>
      </c>
      <c r="Q46" s="769">
        <f t="shared" si="11"/>
        <v>-254797.78835617975</v>
      </c>
    </row>
    <row r="47" spans="1:17">
      <c r="A47" s="754">
        <v>41</v>
      </c>
      <c r="B47" s="765" t="s">
        <v>254</v>
      </c>
      <c r="C47" s="767">
        <v>31</v>
      </c>
      <c r="D47" s="770">
        <v>215</v>
      </c>
      <c r="E47" s="770">
        <v>365</v>
      </c>
      <c r="F47" s="771">
        <f t="shared" si="12"/>
        <v>0.58904109589041098</v>
      </c>
      <c r="G47" s="766"/>
      <c r="H47" s="1313">
        <f>SUM(('WsD Avg Rate Base'!$E$22-'WsD Avg Rate Base'!$D$22),('WsD Avg Rate Base'!$E$23-'WsD Avg Rate Base'!$D$23))/12</f>
        <v>-79829.350000004823</v>
      </c>
      <c r="I47" s="767">
        <f t="shared" si="13"/>
        <v>-47022.767808222023</v>
      </c>
      <c r="J47" s="767">
        <f t="shared" si="14"/>
        <v>-66864694.656164393</v>
      </c>
      <c r="K47" s="756"/>
      <c r="L47" s="1313"/>
      <c r="M47" s="769">
        <f t="shared" si="15"/>
        <v>0</v>
      </c>
      <c r="N47" s="769">
        <f t="shared" si="8"/>
        <v>0</v>
      </c>
      <c r="O47" s="769">
        <f t="shared" si="9"/>
        <v>0</v>
      </c>
      <c r="P47" s="769">
        <f t="shared" si="10"/>
        <v>0</v>
      </c>
      <c r="Q47" s="769">
        <f t="shared" si="11"/>
        <v>-301820.55616440176</v>
      </c>
    </row>
    <row r="48" spans="1:17">
      <c r="A48" s="754">
        <v>42</v>
      </c>
      <c r="B48" s="765" t="s">
        <v>539</v>
      </c>
      <c r="C48" s="767">
        <v>30</v>
      </c>
      <c r="D48" s="770">
        <v>185</v>
      </c>
      <c r="E48" s="770">
        <v>365</v>
      </c>
      <c r="F48" s="771">
        <f t="shared" si="12"/>
        <v>0.50684931506849318</v>
      </c>
      <c r="G48" s="766"/>
      <c r="H48" s="1313">
        <f>SUM(('WsD Avg Rate Base'!$E$22-'WsD Avg Rate Base'!$D$22),('WsD Avg Rate Base'!$E$23-'WsD Avg Rate Base'!$D$23))/12</f>
        <v>-79829.350000004823</v>
      </c>
      <c r="I48" s="767">
        <f t="shared" si="13"/>
        <v>-40461.451369865463</v>
      </c>
      <c r="J48" s="767">
        <f t="shared" si="14"/>
        <v>-66905156.10753426</v>
      </c>
      <c r="K48" s="756"/>
      <c r="L48" s="1313"/>
      <c r="M48" s="769">
        <f t="shared" si="15"/>
        <v>0</v>
      </c>
      <c r="N48" s="769">
        <f t="shared" si="8"/>
        <v>0</v>
      </c>
      <c r="O48" s="769">
        <f t="shared" si="9"/>
        <v>0</v>
      </c>
      <c r="P48" s="769">
        <f t="shared" si="10"/>
        <v>0</v>
      </c>
      <c r="Q48" s="769">
        <f t="shared" si="11"/>
        <v>-342282.00753426721</v>
      </c>
    </row>
    <row r="49" spans="1:17">
      <c r="A49" s="754">
        <v>43</v>
      </c>
      <c r="B49" s="765" t="s">
        <v>506</v>
      </c>
      <c r="C49" s="767">
        <v>31</v>
      </c>
      <c r="D49" s="770">
        <v>154</v>
      </c>
      <c r="E49" s="770">
        <v>365</v>
      </c>
      <c r="F49" s="771">
        <f t="shared" si="12"/>
        <v>0.42191780821917807</v>
      </c>
      <c r="G49" s="766"/>
      <c r="H49" s="1313">
        <f>SUM(('WsD Avg Rate Base'!$E$22-'WsD Avg Rate Base'!$D$22),('WsD Avg Rate Base'!$E$23-'WsD Avg Rate Base'!$D$23))/12</f>
        <v>-79829.350000004823</v>
      </c>
      <c r="I49" s="767">
        <f t="shared" si="13"/>
        <v>-33681.424383563681</v>
      </c>
      <c r="J49" s="767">
        <f t="shared" si="14"/>
        <v>-66938837.531917825</v>
      </c>
      <c r="K49" s="756"/>
      <c r="L49" s="1313"/>
      <c r="M49" s="769">
        <f t="shared" si="15"/>
        <v>0</v>
      </c>
      <c r="N49" s="769">
        <f t="shared" si="8"/>
        <v>0</v>
      </c>
      <c r="O49" s="769">
        <f t="shared" si="9"/>
        <v>0</v>
      </c>
      <c r="P49" s="769">
        <f t="shared" si="10"/>
        <v>0</v>
      </c>
      <c r="Q49" s="769">
        <f t="shared" si="11"/>
        <v>-375963.43191783089</v>
      </c>
    </row>
    <row r="50" spans="1:17">
      <c r="A50" s="754">
        <v>44</v>
      </c>
      <c r="B50" s="765" t="s">
        <v>507</v>
      </c>
      <c r="C50" s="767">
        <v>31</v>
      </c>
      <c r="D50" s="770">
        <v>123</v>
      </c>
      <c r="E50" s="770">
        <v>365</v>
      </c>
      <c r="F50" s="771">
        <f t="shared" si="12"/>
        <v>0.33698630136986302</v>
      </c>
      <c r="G50" s="766"/>
      <c r="H50" s="1313">
        <f>SUM(('WsD Avg Rate Base'!$E$22-'WsD Avg Rate Base'!$D$22),('WsD Avg Rate Base'!$E$23-'WsD Avg Rate Base'!$D$23))/12</f>
        <v>-79829.350000004823</v>
      </c>
      <c r="I50" s="767">
        <f t="shared" si="13"/>
        <v>-26901.397397261899</v>
      </c>
      <c r="J50" s="767">
        <f t="shared" si="14"/>
        <v>-66965738.92931509</v>
      </c>
      <c r="K50" s="756"/>
      <c r="L50" s="1313"/>
      <c r="M50" s="769">
        <f t="shared" si="15"/>
        <v>0</v>
      </c>
      <c r="N50" s="769">
        <f t="shared" si="8"/>
        <v>0</v>
      </c>
      <c r="O50" s="769">
        <f t="shared" si="9"/>
        <v>0</v>
      </c>
      <c r="P50" s="769">
        <f t="shared" si="10"/>
        <v>0</v>
      </c>
      <c r="Q50" s="769">
        <f t="shared" si="11"/>
        <v>-402864.82931509276</v>
      </c>
    </row>
    <row r="51" spans="1:17">
      <c r="A51" s="754">
        <v>45</v>
      </c>
      <c r="B51" s="765" t="s">
        <v>508</v>
      </c>
      <c r="C51" s="767">
        <v>30</v>
      </c>
      <c r="D51" s="770">
        <v>93</v>
      </c>
      <c r="E51" s="770">
        <v>365</v>
      </c>
      <c r="F51" s="771">
        <f t="shared" si="12"/>
        <v>0.25479452054794521</v>
      </c>
      <c r="G51" s="766"/>
      <c r="H51" s="1313">
        <f>SUM(('WsD Avg Rate Base'!$E$22-'WsD Avg Rate Base'!$D$22),('WsD Avg Rate Base'!$E$23-'WsD Avg Rate Base'!$D$23))/12</f>
        <v>-79829.350000004823</v>
      </c>
      <c r="I51" s="767">
        <f t="shared" si="13"/>
        <v>-20340.080958905339</v>
      </c>
      <c r="J51" s="767">
        <f t="shared" si="14"/>
        <v>-66986079.010273993</v>
      </c>
      <c r="K51" s="756"/>
      <c r="L51" s="1313"/>
      <c r="M51" s="769">
        <f t="shared" si="15"/>
        <v>0</v>
      </c>
      <c r="N51" s="769">
        <f t="shared" si="8"/>
        <v>0</v>
      </c>
      <c r="O51" s="769">
        <f t="shared" si="9"/>
        <v>0</v>
      </c>
      <c r="P51" s="769">
        <f t="shared" si="10"/>
        <v>0</v>
      </c>
      <c r="Q51" s="769">
        <f t="shared" si="11"/>
        <v>-423204.9102739981</v>
      </c>
    </row>
    <row r="52" spans="1:17">
      <c r="A52" s="754">
        <v>46</v>
      </c>
      <c r="B52" s="765" t="s">
        <v>509</v>
      </c>
      <c r="C52" s="767">
        <v>31</v>
      </c>
      <c r="D52" s="770">
        <v>62</v>
      </c>
      <c r="E52" s="770">
        <v>365</v>
      </c>
      <c r="F52" s="771">
        <f t="shared" si="12"/>
        <v>0.16986301369863013</v>
      </c>
      <c r="G52" s="766"/>
      <c r="H52" s="1313">
        <f>SUM(('WsD Avg Rate Base'!$E$22-'WsD Avg Rate Base'!$D$22),('WsD Avg Rate Base'!$E$23-'WsD Avg Rate Base'!$D$23))/12</f>
        <v>-79829.350000004823</v>
      </c>
      <c r="I52" s="767">
        <f t="shared" si="13"/>
        <v>-13560.053972603559</v>
      </c>
      <c r="J52" s="767">
        <f t="shared" si="14"/>
        <v>-66999639.064246595</v>
      </c>
      <c r="K52" s="756"/>
      <c r="L52" s="1313"/>
      <c r="M52" s="769">
        <f t="shared" si="15"/>
        <v>0</v>
      </c>
      <c r="N52" s="769">
        <f t="shared" si="8"/>
        <v>0</v>
      </c>
      <c r="O52" s="769">
        <f t="shared" si="9"/>
        <v>0</v>
      </c>
      <c r="P52" s="769">
        <f t="shared" si="10"/>
        <v>0</v>
      </c>
      <c r="Q52" s="769">
        <f t="shared" si="11"/>
        <v>-436764.96424660168</v>
      </c>
    </row>
    <row r="53" spans="1:17">
      <c r="A53" s="754">
        <v>47</v>
      </c>
      <c r="B53" s="765" t="s">
        <v>510</v>
      </c>
      <c r="C53" s="767">
        <v>30</v>
      </c>
      <c r="D53" s="770">
        <v>32</v>
      </c>
      <c r="E53" s="770">
        <v>365</v>
      </c>
      <c r="F53" s="771">
        <f t="shared" si="12"/>
        <v>8.7671232876712329E-2</v>
      </c>
      <c r="G53" s="766"/>
      <c r="H53" s="1313">
        <f>SUM(('WsD Avg Rate Base'!$E$22-'WsD Avg Rate Base'!$D$22),('WsD Avg Rate Base'!$E$23-'WsD Avg Rate Base'!$D$23))/12</f>
        <v>-79829.350000004823</v>
      </c>
      <c r="I53" s="767">
        <f t="shared" si="13"/>
        <v>-6998.7375342469986</v>
      </c>
      <c r="J53" s="767">
        <f t="shared" si="14"/>
        <v>-67006637.801780842</v>
      </c>
      <c r="K53" s="756"/>
      <c r="L53" s="1313"/>
      <c r="M53" s="769">
        <f t="shared" si="15"/>
        <v>0</v>
      </c>
      <c r="N53" s="769">
        <f t="shared" si="8"/>
        <v>0</v>
      </c>
      <c r="O53" s="769">
        <f t="shared" si="9"/>
        <v>0</v>
      </c>
      <c r="P53" s="769">
        <f t="shared" si="10"/>
        <v>0</v>
      </c>
      <c r="Q53" s="769">
        <f t="shared" si="11"/>
        <v>-443763.70178084867</v>
      </c>
    </row>
    <row r="54" spans="1:17">
      <c r="A54" s="754">
        <v>48</v>
      </c>
      <c r="B54" s="765" t="s">
        <v>1176</v>
      </c>
      <c r="C54" s="767">
        <v>31</v>
      </c>
      <c r="D54" s="770">
        <v>1</v>
      </c>
      <c r="E54" s="770">
        <v>365</v>
      </c>
      <c r="F54" s="771">
        <f t="shared" si="12"/>
        <v>2.7397260273972603E-3</v>
      </c>
      <c r="G54" s="766"/>
      <c r="H54" s="1313">
        <f>SUM(('WsD Avg Rate Base'!$E$22-'WsD Avg Rate Base'!$D$22),('WsD Avg Rate Base'!$E$23-'WsD Avg Rate Base'!$D$23))/12</f>
        <v>-79829.350000004823</v>
      </c>
      <c r="I54" s="767">
        <f t="shared" si="13"/>
        <v>-218.71054794521871</v>
      </c>
      <c r="J54" s="767">
        <f t="shared" si="14"/>
        <v>-67006856.512328789</v>
      </c>
      <c r="K54" s="756"/>
      <c r="L54" s="1313"/>
      <c r="M54" s="769">
        <f t="shared" si="15"/>
        <v>0</v>
      </c>
      <c r="N54" s="769">
        <f t="shared" si="8"/>
        <v>0</v>
      </c>
      <c r="O54" s="769">
        <f t="shared" si="9"/>
        <v>0</v>
      </c>
      <c r="P54" s="769">
        <f t="shared" si="10"/>
        <v>0</v>
      </c>
      <c r="Q54" s="769">
        <f t="shared" si="11"/>
        <v>-443982.4123287939</v>
      </c>
    </row>
    <row r="55" spans="1:17">
      <c r="A55" s="754">
        <v>49</v>
      </c>
      <c r="B55" s="772"/>
      <c r="C55" s="772" t="s">
        <v>194</v>
      </c>
      <c r="D55" s="773">
        <f>SUM(D43:D54)</f>
        <v>2030</v>
      </c>
      <c r="E55" s="773">
        <f>SUM(E43:E54)</f>
        <v>4380</v>
      </c>
      <c r="F55" s="774"/>
      <c r="G55" s="766"/>
      <c r="H55" s="775">
        <f>SUM(H43:H54)</f>
        <v>-957952.20000005804</v>
      </c>
      <c r="I55" s="775">
        <f>SUM(I43:I54)</f>
        <v>-443982.4123287939</v>
      </c>
      <c r="J55" s="774"/>
      <c r="K55" s="756"/>
      <c r="L55" s="776">
        <f>SUM(L43:L54)</f>
        <v>0</v>
      </c>
      <c r="M55" s="776">
        <f>SUM(M43:M54)</f>
        <v>0</v>
      </c>
      <c r="N55" s="776">
        <f>SUM(N43:N54)</f>
        <v>0</v>
      </c>
      <c r="O55" s="776">
        <f>SUM(O43:O54)</f>
        <v>0</v>
      </c>
      <c r="P55" s="776">
        <f>SUM(P43:P54)</f>
        <v>0</v>
      </c>
      <c r="Q55" s="776"/>
    </row>
    <row r="56" spans="1:17">
      <c r="A56" s="754">
        <v>50</v>
      </c>
      <c r="B56" s="777"/>
      <c r="C56" s="777"/>
      <c r="D56" s="778"/>
      <c r="E56" s="778"/>
      <c r="F56" s="779"/>
      <c r="G56" s="766"/>
      <c r="H56" s="767"/>
      <c r="I56" s="767"/>
      <c r="J56" s="779"/>
      <c r="K56" s="756"/>
      <c r="L56" s="780"/>
      <c r="M56" s="780"/>
      <c r="N56" s="780"/>
      <c r="O56" s="780"/>
      <c r="P56" s="780"/>
      <c r="Q56" s="780"/>
    </row>
    <row r="57" spans="1:17">
      <c r="A57" s="754">
        <v>51</v>
      </c>
      <c r="B57" s="756" t="s">
        <v>1393</v>
      </c>
      <c r="C57" s="777"/>
      <c r="D57" s="778"/>
      <c r="E57" s="781">
        <f>1-(D55/E55)</f>
        <v>0.5365296803652968</v>
      </c>
      <c r="F57" s="779"/>
      <c r="G57" s="766"/>
      <c r="H57" s="767"/>
      <c r="I57" s="767"/>
      <c r="J57" s="779"/>
      <c r="K57" s="756"/>
      <c r="L57" s="780"/>
      <c r="M57" s="780"/>
      <c r="N57" s="780"/>
      <c r="O57" s="780"/>
      <c r="P57" s="780"/>
      <c r="Q57" s="780"/>
    </row>
    <row r="58" spans="1:17">
      <c r="A58" s="754">
        <v>52</v>
      </c>
      <c r="B58" s="777"/>
      <c r="C58" s="777"/>
      <c r="D58" s="778"/>
      <c r="E58" s="781"/>
      <c r="F58" s="779"/>
      <c r="G58" s="766"/>
      <c r="H58" s="767"/>
      <c r="I58" s="767"/>
      <c r="J58" s="779"/>
      <c r="K58" s="756"/>
      <c r="L58" s="780"/>
      <c r="M58" s="780"/>
      <c r="N58" s="780"/>
      <c r="O58" s="780"/>
      <c r="P58" s="780"/>
      <c r="Q58" s="780"/>
    </row>
    <row r="59" spans="1:17">
      <c r="A59" s="754">
        <v>53</v>
      </c>
      <c r="B59" s="777"/>
      <c r="C59" s="777"/>
      <c r="D59" s="777"/>
      <c r="E59" s="777"/>
      <c r="F59" s="779"/>
      <c r="G59" s="779"/>
      <c r="H59" s="782"/>
      <c r="I59" s="783"/>
      <c r="J59" s="779"/>
      <c r="K59" s="756"/>
      <c r="L59" s="756"/>
      <c r="M59" s="756"/>
      <c r="N59" s="756"/>
      <c r="O59" s="756"/>
      <c r="P59" s="756"/>
      <c r="Q59" s="756"/>
    </row>
    <row r="60" spans="1:17">
      <c r="A60" s="754">
        <v>54</v>
      </c>
      <c r="B60" s="756" t="s">
        <v>1394</v>
      </c>
      <c r="C60" s="756"/>
      <c r="D60" s="756"/>
      <c r="E60" s="756"/>
      <c r="F60" s="784" t="str">
        <f>"(Line "&amp;A42&amp;", &amp; Col H)"</f>
        <v>(Line 36, &amp; Col H)</v>
      </c>
      <c r="G60" s="779"/>
      <c r="H60" s="756"/>
      <c r="I60" s="779"/>
      <c r="J60" s="769">
        <f>J42</f>
        <v>-66562874.099999994</v>
      </c>
      <c r="K60" s="756"/>
      <c r="L60" s="756"/>
      <c r="M60" s="756"/>
      <c r="N60" s="784" t="str">
        <f>"(Line "&amp;A42&amp;", &amp; Col N)"</f>
        <v>(Line 36, &amp; Col N)</v>
      </c>
      <c r="O60" s="756"/>
      <c r="P60" s="756"/>
      <c r="Q60" s="769">
        <f>Q42</f>
        <v>0</v>
      </c>
    </row>
    <row r="61" spans="1:17">
      <c r="A61" s="754">
        <v>55</v>
      </c>
      <c r="B61" s="756" t="s">
        <v>1395</v>
      </c>
      <c r="C61" s="756"/>
      <c r="D61" s="756"/>
      <c r="E61" s="756"/>
      <c r="F61" s="784" t="str">
        <f>"(Line "&amp;A54&amp;", &amp; Col H)"</f>
        <v>(Line 48, &amp; Col H)</v>
      </c>
      <c r="G61" s="779"/>
      <c r="H61" s="756"/>
      <c r="I61" s="779"/>
      <c r="J61" s="767">
        <f>J54</f>
        <v>-67006856.512328789</v>
      </c>
      <c r="K61" s="756"/>
      <c r="L61" s="756"/>
      <c r="M61" s="756"/>
      <c r="N61" s="784" t="str">
        <f>"(Line "&amp;A54&amp;", &amp; Col N)"</f>
        <v>(Line 48, &amp; Col N)</v>
      </c>
      <c r="O61" s="756"/>
      <c r="P61" s="756"/>
      <c r="Q61" s="767">
        <f>Q54</f>
        <v>-443982.4123287939</v>
      </c>
    </row>
    <row r="62" spans="1:17">
      <c r="A62" s="754">
        <v>56</v>
      </c>
      <c r="B62" s="756" t="s">
        <v>1415</v>
      </c>
      <c r="C62" s="756"/>
      <c r="D62" s="756"/>
      <c r="E62" s="756"/>
      <c r="F62" s="756" t="str">
        <f>"(Average of Line "&amp;A60&amp;" &amp; Line "&amp;A61&amp;")"</f>
        <v>(Average of Line 54 &amp; Line 55)</v>
      </c>
      <c r="G62" s="779"/>
      <c r="H62" s="756"/>
      <c r="I62" s="763"/>
      <c r="J62" s="785">
        <f>(J60+J61)/2</f>
        <v>-66784865.306164391</v>
      </c>
      <c r="K62" s="756"/>
      <c r="L62" s="756"/>
      <c r="M62" s="756"/>
      <c r="N62" s="756" t="str">
        <f>"(Average of Line "&amp;A60&amp;" &amp; Line "&amp;A61&amp;")"</f>
        <v>(Average of Line 54 &amp; Line 55)</v>
      </c>
      <c r="O62" s="756"/>
      <c r="P62" s="756"/>
      <c r="Q62" s="785">
        <f>(Q60+Q61)/2</f>
        <v>-221991.20616439695</v>
      </c>
    </row>
    <row r="63" spans="1:17" s="753" customFormat="1">
      <c r="A63" s="754">
        <v>57</v>
      </c>
      <c r="B63" s="756" t="s">
        <v>1402</v>
      </c>
      <c r="C63" s="756"/>
      <c r="D63" s="756"/>
      <c r="E63" s="756"/>
      <c r="F63" s="756" t="s">
        <v>1414</v>
      </c>
      <c r="G63" s="756"/>
      <c r="H63" s="756"/>
      <c r="I63" s="756"/>
      <c r="J63" s="787">
        <f>'WsD Avg Rate Base'!F22+'WsD Avg Rate Base'!F23</f>
        <v>-67041850</v>
      </c>
      <c r="K63" s="756"/>
      <c r="L63" s="756"/>
      <c r="M63" s="756"/>
      <c r="N63" s="756" t="s">
        <v>1414</v>
      </c>
      <c r="O63" s="756"/>
      <c r="P63" s="756"/>
      <c r="Q63" s="787">
        <f>'WsD Avg Rate Base'!J22+'WsD Avg Rate Base'!J23</f>
        <v>0</v>
      </c>
    </row>
    <row r="64" spans="1:17" s="753" customFormat="1">
      <c r="A64" s="754">
        <v>58</v>
      </c>
      <c r="B64" s="756" t="s">
        <v>1403</v>
      </c>
      <c r="F64" s="756"/>
      <c r="G64" s="756"/>
      <c r="H64" s="756"/>
      <c r="I64" s="756"/>
      <c r="J64" s="786">
        <f>J62-J63</f>
        <v>256984.69383560866</v>
      </c>
      <c r="Q64" s="786">
        <f>Q62-Q63</f>
        <v>-221991.20616439695</v>
      </c>
    </row>
    <row r="65" spans="1:17" s="794" customFormat="1">
      <c r="A65" s="754">
        <v>59</v>
      </c>
      <c r="B65" s="756"/>
    </row>
    <row r="66" spans="1:17">
      <c r="A66" s="754">
        <v>60</v>
      </c>
    </row>
    <row r="67" spans="1:17">
      <c r="A67" s="754">
        <v>61</v>
      </c>
      <c r="B67" s="755" t="s">
        <v>1396</v>
      </c>
      <c r="C67" s="756"/>
      <c r="D67" s="756"/>
      <c r="E67" s="756"/>
      <c r="F67" s="756"/>
      <c r="G67" s="756"/>
      <c r="H67" s="757"/>
      <c r="I67" s="757"/>
      <c r="J67" s="757"/>
      <c r="K67" s="756"/>
      <c r="L67" s="758"/>
      <c r="M67" s="759"/>
      <c r="N67" s="759"/>
      <c r="O67" s="759"/>
      <c r="P67" s="759"/>
      <c r="Q67" s="759"/>
    </row>
    <row r="68" spans="1:17">
      <c r="A68" s="754">
        <v>62</v>
      </c>
      <c r="B68" s="1361" t="s">
        <v>1377</v>
      </c>
      <c r="C68" s="1362"/>
      <c r="D68" s="1362"/>
      <c r="E68" s="1362"/>
      <c r="F68" s="1363"/>
      <c r="G68" s="760"/>
      <c r="H68" s="1364" t="s">
        <v>1378</v>
      </c>
      <c r="I68" s="1365"/>
      <c r="J68" s="1366"/>
      <c r="K68" s="756"/>
      <c r="L68" s="1364" t="s">
        <v>1379</v>
      </c>
      <c r="M68" s="1365"/>
      <c r="N68" s="1365"/>
      <c r="O68" s="1365"/>
      <c r="P68" s="1365"/>
      <c r="Q68" s="1365"/>
    </row>
    <row r="69" spans="1:17">
      <c r="A69" s="754">
        <v>63</v>
      </c>
      <c r="B69" s="761" t="s">
        <v>479</v>
      </c>
      <c r="C69" s="761" t="s">
        <v>480</v>
      </c>
      <c r="D69" s="761" t="s">
        <v>481</v>
      </c>
      <c r="E69" s="761" t="s">
        <v>482</v>
      </c>
      <c r="F69" s="761" t="s">
        <v>483</v>
      </c>
      <c r="G69" s="760"/>
      <c r="H69" s="761" t="s">
        <v>484</v>
      </c>
      <c r="I69" s="761" t="s">
        <v>485</v>
      </c>
      <c r="J69" s="761" t="s">
        <v>486</v>
      </c>
      <c r="K69" s="756"/>
      <c r="L69" s="761" t="s">
        <v>487</v>
      </c>
      <c r="M69" s="761" t="s">
        <v>488</v>
      </c>
      <c r="N69" s="761" t="s">
        <v>489</v>
      </c>
      <c r="O69" s="761" t="s">
        <v>490</v>
      </c>
      <c r="P69" s="761" t="s">
        <v>492</v>
      </c>
      <c r="Q69" s="761" t="s">
        <v>491</v>
      </c>
    </row>
    <row r="70" spans="1:17" ht="129.75" customHeight="1">
      <c r="A70" s="754">
        <v>64</v>
      </c>
      <c r="B70" s="762" t="s">
        <v>834</v>
      </c>
      <c r="C70" s="762" t="s">
        <v>1334</v>
      </c>
      <c r="D70" s="762" t="s">
        <v>1380</v>
      </c>
      <c r="E70" s="762" t="s">
        <v>1381</v>
      </c>
      <c r="F70" s="762" t="s">
        <v>1382</v>
      </c>
      <c r="G70" s="763"/>
      <c r="H70" s="762" t="s">
        <v>1383</v>
      </c>
      <c r="I70" s="762" t="s">
        <v>1384</v>
      </c>
      <c r="J70" s="762" t="s">
        <v>1385</v>
      </c>
      <c r="K70" s="756"/>
      <c r="L70" s="762" t="s">
        <v>1386</v>
      </c>
      <c r="M70" s="762" t="s">
        <v>1387</v>
      </c>
      <c r="N70" s="762" t="s">
        <v>1388</v>
      </c>
      <c r="O70" s="762" t="s">
        <v>1389</v>
      </c>
      <c r="P70" s="762" t="s">
        <v>1390</v>
      </c>
      <c r="Q70" s="762" t="s">
        <v>1391</v>
      </c>
    </row>
    <row r="71" spans="1:17">
      <c r="A71" s="754">
        <v>65</v>
      </c>
      <c r="B71" s="756"/>
      <c r="C71" s="763"/>
      <c r="D71" s="763"/>
      <c r="E71" s="763"/>
      <c r="F71" s="763"/>
      <c r="G71" s="763"/>
      <c r="H71" s="763"/>
      <c r="I71" s="763"/>
      <c r="J71" s="763"/>
      <c r="K71" s="756"/>
      <c r="L71" s="756"/>
      <c r="M71" s="756"/>
      <c r="N71" s="756"/>
      <c r="O71" s="756"/>
      <c r="P71" s="756"/>
      <c r="Q71" s="756"/>
    </row>
    <row r="72" spans="1:17">
      <c r="A72" s="754">
        <v>66</v>
      </c>
      <c r="B72" s="764" t="s">
        <v>1392</v>
      </c>
      <c r="C72" s="765"/>
      <c r="D72" s="766"/>
      <c r="E72" s="766"/>
      <c r="F72" s="766"/>
      <c r="G72" s="766"/>
      <c r="H72" s="767"/>
      <c r="I72" s="767"/>
      <c r="J72" s="769">
        <f>'WsD Avg Rate Base'!D33</f>
        <v>-230372.71</v>
      </c>
      <c r="K72" s="768"/>
      <c r="L72" s="767"/>
      <c r="M72" s="769"/>
      <c r="N72" s="769"/>
      <c r="O72" s="769"/>
      <c r="P72" s="769"/>
      <c r="Q72" s="769">
        <f>'WsD Avg Rate Base'!H33</f>
        <v>0</v>
      </c>
    </row>
    <row r="73" spans="1:17">
      <c r="A73" s="754">
        <v>67</v>
      </c>
      <c r="B73" s="765" t="s">
        <v>584</v>
      </c>
      <c r="C73" s="767">
        <v>31</v>
      </c>
      <c r="D73" s="770">
        <v>336</v>
      </c>
      <c r="E73" s="770">
        <v>365</v>
      </c>
      <c r="F73" s="771">
        <f>D73/E73</f>
        <v>0.92054794520547945</v>
      </c>
      <c r="G73" s="766"/>
      <c r="H73" s="1313">
        <f>SUM(('WsD Avg Rate Base'!$E$33-'WsD Avg Rate Base'!$D$33),('WsD Avg Rate Base'!$E$34-'WsD Avg Rate Base'!$D$34))/12</f>
        <v>-34784.445000001018</v>
      </c>
      <c r="I73" s="767">
        <f>H73*F73</f>
        <v>-32020.749369863952</v>
      </c>
      <c r="J73" s="767">
        <f>$J72+$I73</f>
        <v>-262393.45936986397</v>
      </c>
      <c r="K73" s="756"/>
      <c r="L73" s="1313"/>
      <c r="M73" s="769">
        <f>IF(L73=0,0,L73-H73)</f>
        <v>0</v>
      </c>
      <c r="N73" s="769">
        <f t="shared" ref="N73:N84" si="16">IF(M73&lt;=0,+M73,0)</f>
        <v>0</v>
      </c>
      <c r="O73" s="769">
        <f t="shared" ref="O73:O84" si="17">IF(N73&lt;0,0,IF(L73&gt;0,0,(-(M73)*(D73/E73))))</f>
        <v>0</v>
      </c>
      <c r="P73" s="769">
        <f t="shared" ref="P73:P84" si="18">IF(N73&lt;0,0,IF(L73&lt;0,0,(-(M73)*(D73/E73))))</f>
        <v>0</v>
      </c>
      <c r="Q73" s="769">
        <f t="shared" ref="Q73:Q84" si="19">IF(L73&gt;0,Q72+P73,Q72+I73+N73-O73)</f>
        <v>-32020.749369863952</v>
      </c>
    </row>
    <row r="74" spans="1:17">
      <c r="A74" s="754">
        <v>68</v>
      </c>
      <c r="B74" s="765" t="s">
        <v>511</v>
      </c>
      <c r="C74" s="1313">
        <v>28</v>
      </c>
      <c r="D74" s="770">
        <v>307</v>
      </c>
      <c r="E74" s="770">
        <v>365</v>
      </c>
      <c r="F74" s="771">
        <f t="shared" ref="F74:F84" si="20">D74/E74</f>
        <v>0.84109589041095889</v>
      </c>
      <c r="G74" s="766"/>
      <c r="H74" s="1313">
        <f>SUM(('WsD Avg Rate Base'!$E$33-'WsD Avg Rate Base'!$D$33),('WsD Avg Rate Base'!$E$34-'WsD Avg Rate Base'!$D$34))/12</f>
        <v>-34784.445000001018</v>
      </c>
      <c r="I74" s="767">
        <f t="shared" ref="I74:I84" si="21">H74*F74</f>
        <v>-29257.053739726882</v>
      </c>
      <c r="J74" s="767">
        <f t="shared" ref="J74:J84" si="22">$J73+$I74</f>
        <v>-291650.51310959086</v>
      </c>
      <c r="K74" s="756"/>
      <c r="L74" s="1313"/>
      <c r="M74" s="769">
        <f t="shared" ref="M74:M84" si="23">IF(L74=0,0,L74-H74)</f>
        <v>0</v>
      </c>
      <c r="N74" s="769">
        <f t="shared" si="16"/>
        <v>0</v>
      </c>
      <c r="O74" s="769">
        <f t="shared" si="17"/>
        <v>0</v>
      </c>
      <c r="P74" s="769">
        <f t="shared" si="18"/>
        <v>0</v>
      </c>
      <c r="Q74" s="769">
        <f t="shared" si="19"/>
        <v>-61277.803109590837</v>
      </c>
    </row>
    <row r="75" spans="1:17">
      <c r="A75" s="754">
        <v>69</v>
      </c>
      <c r="B75" s="765" t="s">
        <v>512</v>
      </c>
      <c r="C75" s="767">
        <v>31</v>
      </c>
      <c r="D75" s="770">
        <v>276</v>
      </c>
      <c r="E75" s="770">
        <v>365</v>
      </c>
      <c r="F75" s="771">
        <f t="shared" si="20"/>
        <v>0.75616438356164384</v>
      </c>
      <c r="G75" s="766"/>
      <c r="H75" s="1313">
        <f>SUM(('WsD Avg Rate Base'!$E$33-'WsD Avg Rate Base'!$D$33),('WsD Avg Rate Base'!$E$34-'WsD Avg Rate Base'!$D$34))/12</f>
        <v>-34784.445000001018</v>
      </c>
      <c r="I75" s="767">
        <f t="shared" si="21"/>
        <v>-26302.758410959676</v>
      </c>
      <c r="J75" s="767">
        <f t="shared" si="22"/>
        <v>-317953.27152055054</v>
      </c>
      <c r="K75" s="756"/>
      <c r="L75" s="1313"/>
      <c r="M75" s="769">
        <f t="shared" si="23"/>
        <v>0</v>
      </c>
      <c r="N75" s="769">
        <f t="shared" si="16"/>
        <v>0</v>
      </c>
      <c r="O75" s="769">
        <f t="shared" si="17"/>
        <v>0</v>
      </c>
      <c r="P75" s="769">
        <f t="shared" si="18"/>
        <v>0</v>
      </c>
      <c r="Q75" s="769">
        <f t="shared" si="19"/>
        <v>-87580.561520550516</v>
      </c>
    </row>
    <row r="76" spans="1:17">
      <c r="A76" s="754">
        <v>70</v>
      </c>
      <c r="B76" s="765" t="s">
        <v>538</v>
      </c>
      <c r="C76" s="767">
        <v>30</v>
      </c>
      <c r="D76" s="770">
        <v>246</v>
      </c>
      <c r="E76" s="770">
        <v>365</v>
      </c>
      <c r="F76" s="771">
        <f t="shared" si="20"/>
        <v>0.67397260273972603</v>
      </c>
      <c r="G76" s="766"/>
      <c r="H76" s="1313">
        <f>SUM(('WsD Avg Rate Base'!$E$33-'WsD Avg Rate Base'!$D$33),('WsD Avg Rate Base'!$E$34-'WsD Avg Rate Base'!$D$34))/12</f>
        <v>-34784.445000001018</v>
      </c>
      <c r="I76" s="767">
        <f t="shared" si="21"/>
        <v>-23443.762931507536</v>
      </c>
      <c r="J76" s="767">
        <f t="shared" si="22"/>
        <v>-341397.03445205808</v>
      </c>
      <c r="K76" s="756"/>
      <c r="L76" s="1313"/>
      <c r="M76" s="769">
        <f t="shared" si="23"/>
        <v>0</v>
      </c>
      <c r="N76" s="769">
        <f t="shared" si="16"/>
        <v>0</v>
      </c>
      <c r="O76" s="769">
        <f t="shared" si="17"/>
        <v>0</v>
      </c>
      <c r="P76" s="769">
        <f t="shared" si="18"/>
        <v>0</v>
      </c>
      <c r="Q76" s="769">
        <f t="shared" si="19"/>
        <v>-111024.32445205805</v>
      </c>
    </row>
    <row r="77" spans="1:17">
      <c r="A77" s="754">
        <v>71</v>
      </c>
      <c r="B77" s="765" t="s">
        <v>254</v>
      </c>
      <c r="C77" s="767">
        <v>31</v>
      </c>
      <c r="D77" s="770">
        <v>215</v>
      </c>
      <c r="E77" s="770">
        <v>365</v>
      </c>
      <c r="F77" s="771">
        <f t="shared" si="20"/>
        <v>0.58904109589041098</v>
      </c>
      <c r="G77" s="766"/>
      <c r="H77" s="1313">
        <f>SUM(('WsD Avg Rate Base'!$E$33-'WsD Avg Rate Base'!$D$33),('WsD Avg Rate Base'!$E$34-'WsD Avg Rate Base'!$D$34))/12</f>
        <v>-34784.445000001018</v>
      </c>
      <c r="I77" s="767">
        <f t="shared" si="21"/>
        <v>-20489.467602740326</v>
      </c>
      <c r="J77" s="767">
        <f t="shared" si="22"/>
        <v>-361886.50205479842</v>
      </c>
      <c r="K77" s="756"/>
      <c r="L77" s="1313"/>
      <c r="M77" s="769">
        <f t="shared" si="23"/>
        <v>0</v>
      </c>
      <c r="N77" s="769">
        <f t="shared" si="16"/>
        <v>0</v>
      </c>
      <c r="O77" s="769">
        <f t="shared" si="17"/>
        <v>0</v>
      </c>
      <c r="P77" s="769">
        <f t="shared" si="18"/>
        <v>0</v>
      </c>
      <c r="Q77" s="769">
        <f t="shared" si="19"/>
        <v>-131513.79205479837</v>
      </c>
    </row>
    <row r="78" spans="1:17">
      <c r="A78" s="754">
        <v>72</v>
      </c>
      <c r="B78" s="765" t="s">
        <v>539</v>
      </c>
      <c r="C78" s="767">
        <v>30</v>
      </c>
      <c r="D78" s="770">
        <v>185</v>
      </c>
      <c r="E78" s="770">
        <v>365</v>
      </c>
      <c r="F78" s="771">
        <f t="shared" si="20"/>
        <v>0.50684931506849318</v>
      </c>
      <c r="G78" s="766"/>
      <c r="H78" s="1313">
        <f>SUM(('WsD Avg Rate Base'!$E$33-'WsD Avg Rate Base'!$D$33),('WsD Avg Rate Base'!$E$34-'WsD Avg Rate Base'!$D$34))/12</f>
        <v>-34784.445000001018</v>
      </c>
      <c r="I78" s="767">
        <f t="shared" si="21"/>
        <v>-17630.472123288189</v>
      </c>
      <c r="J78" s="767">
        <f t="shared" si="22"/>
        <v>-379516.97417808662</v>
      </c>
      <c r="K78" s="756"/>
      <c r="L78" s="1313"/>
      <c r="M78" s="769">
        <f t="shared" si="23"/>
        <v>0</v>
      </c>
      <c r="N78" s="769">
        <f t="shared" si="16"/>
        <v>0</v>
      </c>
      <c r="O78" s="769">
        <f t="shared" si="17"/>
        <v>0</v>
      </c>
      <c r="P78" s="769">
        <f t="shared" si="18"/>
        <v>0</v>
      </c>
      <c r="Q78" s="769">
        <f t="shared" si="19"/>
        <v>-149144.26417808657</v>
      </c>
    </row>
    <row r="79" spans="1:17">
      <c r="A79" s="754">
        <v>73</v>
      </c>
      <c r="B79" s="765" t="s">
        <v>506</v>
      </c>
      <c r="C79" s="767">
        <v>31</v>
      </c>
      <c r="D79" s="770">
        <v>154</v>
      </c>
      <c r="E79" s="770">
        <v>365</v>
      </c>
      <c r="F79" s="771">
        <f t="shared" si="20"/>
        <v>0.42191780821917807</v>
      </c>
      <c r="G79" s="766"/>
      <c r="H79" s="1313">
        <f>SUM(('WsD Avg Rate Base'!$E$33-'WsD Avg Rate Base'!$D$33),('WsD Avg Rate Base'!$E$34-'WsD Avg Rate Base'!$D$34))/12</f>
        <v>-34784.445000001018</v>
      </c>
      <c r="I79" s="767">
        <f t="shared" si="21"/>
        <v>-14676.176794520978</v>
      </c>
      <c r="J79" s="767">
        <f t="shared" si="22"/>
        <v>-394193.1509726076</v>
      </c>
      <c r="K79" s="756"/>
      <c r="L79" s="1313"/>
      <c r="M79" s="769">
        <f t="shared" si="23"/>
        <v>0</v>
      </c>
      <c r="N79" s="769">
        <f t="shared" si="16"/>
        <v>0</v>
      </c>
      <c r="O79" s="769">
        <f t="shared" si="17"/>
        <v>0</v>
      </c>
      <c r="P79" s="769">
        <f t="shared" si="18"/>
        <v>0</v>
      </c>
      <c r="Q79" s="769">
        <f t="shared" si="19"/>
        <v>-163820.44097260755</v>
      </c>
    </row>
    <row r="80" spans="1:17">
      <c r="A80" s="754">
        <v>74</v>
      </c>
      <c r="B80" s="765" t="s">
        <v>507</v>
      </c>
      <c r="C80" s="767">
        <v>31</v>
      </c>
      <c r="D80" s="770">
        <v>123</v>
      </c>
      <c r="E80" s="770">
        <v>365</v>
      </c>
      <c r="F80" s="771">
        <f t="shared" si="20"/>
        <v>0.33698630136986302</v>
      </c>
      <c r="G80" s="766"/>
      <c r="H80" s="1313">
        <f>SUM(('WsD Avg Rate Base'!$E$33-'WsD Avg Rate Base'!$D$33),('WsD Avg Rate Base'!$E$34-'WsD Avg Rate Base'!$D$34))/12</f>
        <v>-34784.445000001018</v>
      </c>
      <c r="I80" s="767">
        <f t="shared" si="21"/>
        <v>-11721.881465753768</v>
      </c>
      <c r="J80" s="767">
        <f t="shared" si="22"/>
        <v>-405915.03243836138</v>
      </c>
      <c r="K80" s="756"/>
      <c r="L80" s="1313"/>
      <c r="M80" s="769">
        <f t="shared" si="23"/>
        <v>0</v>
      </c>
      <c r="N80" s="769">
        <f t="shared" si="16"/>
        <v>0</v>
      </c>
      <c r="O80" s="769">
        <f t="shared" si="17"/>
        <v>0</v>
      </c>
      <c r="P80" s="769">
        <f t="shared" si="18"/>
        <v>0</v>
      </c>
      <c r="Q80" s="769">
        <f t="shared" si="19"/>
        <v>-175542.32243836133</v>
      </c>
    </row>
    <row r="81" spans="1:17">
      <c r="A81" s="754">
        <v>75</v>
      </c>
      <c r="B81" s="765" t="s">
        <v>508</v>
      </c>
      <c r="C81" s="767">
        <v>30</v>
      </c>
      <c r="D81" s="770">
        <v>93</v>
      </c>
      <c r="E81" s="770">
        <v>365</v>
      </c>
      <c r="F81" s="771">
        <f t="shared" si="20"/>
        <v>0.25479452054794521</v>
      </c>
      <c r="G81" s="766"/>
      <c r="H81" s="1313">
        <f>SUM(('WsD Avg Rate Base'!$E$33-'WsD Avg Rate Base'!$D$33),('WsD Avg Rate Base'!$E$34-'WsD Avg Rate Base'!$D$34))/12</f>
        <v>-34784.445000001018</v>
      </c>
      <c r="I81" s="767">
        <f t="shared" si="21"/>
        <v>-8862.8859863016296</v>
      </c>
      <c r="J81" s="767">
        <f t="shared" si="22"/>
        <v>-414777.91842466302</v>
      </c>
      <c r="K81" s="756"/>
      <c r="L81" s="1313"/>
      <c r="M81" s="769">
        <f t="shared" si="23"/>
        <v>0</v>
      </c>
      <c r="N81" s="769">
        <f t="shared" si="16"/>
        <v>0</v>
      </c>
      <c r="O81" s="769">
        <f t="shared" si="17"/>
        <v>0</v>
      </c>
      <c r="P81" s="769">
        <f t="shared" si="18"/>
        <v>0</v>
      </c>
      <c r="Q81" s="769">
        <f t="shared" si="19"/>
        <v>-184405.20842466297</v>
      </c>
    </row>
    <row r="82" spans="1:17">
      <c r="A82" s="754">
        <v>76</v>
      </c>
      <c r="B82" s="765" t="s">
        <v>509</v>
      </c>
      <c r="C82" s="767">
        <v>31</v>
      </c>
      <c r="D82" s="770">
        <v>62</v>
      </c>
      <c r="E82" s="770">
        <v>365</v>
      </c>
      <c r="F82" s="771">
        <f t="shared" si="20"/>
        <v>0.16986301369863013</v>
      </c>
      <c r="G82" s="766"/>
      <c r="H82" s="1313">
        <f>SUM(('WsD Avg Rate Base'!$E$33-'WsD Avg Rate Base'!$D$33),('WsD Avg Rate Base'!$E$34-'WsD Avg Rate Base'!$D$34))/12</f>
        <v>-34784.445000001018</v>
      </c>
      <c r="I82" s="767">
        <f t="shared" si="21"/>
        <v>-5908.5906575344197</v>
      </c>
      <c r="J82" s="767">
        <f t="shared" si="22"/>
        <v>-420686.50908219744</v>
      </c>
      <c r="K82" s="756"/>
      <c r="L82" s="1313"/>
      <c r="M82" s="769">
        <f t="shared" si="23"/>
        <v>0</v>
      </c>
      <c r="N82" s="769">
        <f t="shared" si="16"/>
        <v>0</v>
      </c>
      <c r="O82" s="769">
        <f t="shared" si="17"/>
        <v>0</v>
      </c>
      <c r="P82" s="769">
        <f t="shared" si="18"/>
        <v>0</v>
      </c>
      <c r="Q82" s="769">
        <f t="shared" si="19"/>
        <v>-190313.79908219739</v>
      </c>
    </row>
    <row r="83" spans="1:17">
      <c r="A83" s="754">
        <v>77</v>
      </c>
      <c r="B83" s="765" t="s">
        <v>510</v>
      </c>
      <c r="C83" s="767">
        <v>30</v>
      </c>
      <c r="D83" s="770">
        <v>32</v>
      </c>
      <c r="E83" s="770">
        <v>365</v>
      </c>
      <c r="F83" s="771">
        <f t="shared" si="20"/>
        <v>8.7671232876712329E-2</v>
      </c>
      <c r="G83" s="766"/>
      <c r="H83" s="1313">
        <f>SUM(('WsD Avg Rate Base'!$E$33-'WsD Avg Rate Base'!$D$33),('WsD Avg Rate Base'!$E$34-'WsD Avg Rate Base'!$D$34))/12</f>
        <v>-34784.445000001018</v>
      </c>
      <c r="I83" s="767">
        <f t="shared" si="21"/>
        <v>-3049.5951780822811</v>
      </c>
      <c r="J83" s="767">
        <f t="shared" si="22"/>
        <v>-423736.10426027974</v>
      </c>
      <c r="K83" s="756"/>
      <c r="L83" s="1313"/>
      <c r="M83" s="769">
        <f t="shared" si="23"/>
        <v>0</v>
      </c>
      <c r="N83" s="769">
        <f t="shared" si="16"/>
        <v>0</v>
      </c>
      <c r="O83" s="769">
        <f t="shared" si="17"/>
        <v>0</v>
      </c>
      <c r="P83" s="769">
        <f t="shared" si="18"/>
        <v>0</v>
      </c>
      <c r="Q83" s="769">
        <f t="shared" si="19"/>
        <v>-193363.39426027969</v>
      </c>
    </row>
    <row r="84" spans="1:17">
      <c r="A84" s="754">
        <v>78</v>
      </c>
      <c r="B84" s="765" t="s">
        <v>1176</v>
      </c>
      <c r="C84" s="767">
        <v>31</v>
      </c>
      <c r="D84" s="770">
        <v>1</v>
      </c>
      <c r="E84" s="770">
        <v>365</v>
      </c>
      <c r="F84" s="771">
        <f t="shared" si="20"/>
        <v>2.7397260273972603E-3</v>
      </c>
      <c r="G84" s="766"/>
      <c r="H84" s="1313">
        <f>SUM(('WsD Avg Rate Base'!$E$33-'WsD Avg Rate Base'!$D$33),('WsD Avg Rate Base'!$E$34-'WsD Avg Rate Base'!$D$34))/12</f>
        <v>-34784.445000001018</v>
      </c>
      <c r="I84" s="767">
        <f t="shared" si="21"/>
        <v>-95.299849315071285</v>
      </c>
      <c r="J84" s="767">
        <f t="shared" si="22"/>
        <v>-423831.40410959482</v>
      </c>
      <c r="K84" s="756"/>
      <c r="L84" s="1313"/>
      <c r="M84" s="769">
        <f t="shared" si="23"/>
        <v>0</v>
      </c>
      <c r="N84" s="769">
        <f t="shared" si="16"/>
        <v>0</v>
      </c>
      <c r="O84" s="769">
        <f t="shared" si="17"/>
        <v>0</v>
      </c>
      <c r="P84" s="769">
        <f t="shared" si="18"/>
        <v>0</v>
      </c>
      <c r="Q84" s="769">
        <f t="shared" si="19"/>
        <v>-193458.69410959477</v>
      </c>
    </row>
    <row r="85" spans="1:17">
      <c r="A85" s="754">
        <v>79</v>
      </c>
      <c r="B85" s="772"/>
      <c r="C85" s="772" t="s">
        <v>194</v>
      </c>
      <c r="D85" s="773">
        <v>2030</v>
      </c>
      <c r="E85" s="773">
        <v>4392</v>
      </c>
      <c r="F85" s="774"/>
      <c r="G85" s="766"/>
      <c r="H85" s="775">
        <f>SUM(H73:H84)</f>
        <v>-417413.34000001213</v>
      </c>
      <c r="I85" s="775">
        <f>SUM(I73:I84)</f>
        <v>-193458.69410959477</v>
      </c>
      <c r="J85" s="774"/>
      <c r="K85" s="756"/>
      <c r="L85" s="776">
        <f>SUM(L73:L84)</f>
        <v>0</v>
      </c>
      <c r="M85" s="776">
        <f>SUM(M73:M84)</f>
        <v>0</v>
      </c>
      <c r="N85" s="776">
        <f>SUM(N73:N84)</f>
        <v>0</v>
      </c>
      <c r="O85" s="776">
        <f>SUM(O73:O84)</f>
        <v>0</v>
      </c>
      <c r="P85" s="776">
        <f>SUM(P73:P84)</f>
        <v>0</v>
      </c>
      <c r="Q85" s="776"/>
    </row>
    <row r="86" spans="1:17">
      <c r="A86" s="754">
        <v>80</v>
      </c>
      <c r="B86" s="777"/>
      <c r="C86" s="777"/>
      <c r="D86" s="778"/>
      <c r="E86" s="778"/>
      <c r="F86" s="779"/>
      <c r="G86" s="766"/>
      <c r="H86" s="767"/>
      <c r="I86" s="767"/>
      <c r="J86" s="779"/>
      <c r="K86" s="756"/>
      <c r="L86" s="780"/>
      <c r="M86" s="780"/>
      <c r="N86" s="780"/>
      <c r="O86" s="780"/>
      <c r="P86" s="780"/>
      <c r="Q86" s="780"/>
    </row>
    <row r="87" spans="1:17">
      <c r="A87" s="754">
        <v>81</v>
      </c>
      <c r="B87" s="756" t="s">
        <v>1393</v>
      </c>
      <c r="C87" s="777"/>
      <c r="D87" s="778"/>
      <c r="E87" s="781">
        <f>1-(D85/E85)</f>
        <v>0.53779599271402545</v>
      </c>
      <c r="F87" s="779"/>
      <c r="G87" s="766"/>
      <c r="H87" s="767"/>
      <c r="I87" s="767"/>
      <c r="J87" s="779"/>
      <c r="K87" s="756"/>
      <c r="L87" s="780"/>
      <c r="M87" s="780"/>
      <c r="N87" s="780"/>
      <c r="O87" s="780"/>
      <c r="P87" s="780"/>
      <c r="Q87" s="780"/>
    </row>
    <row r="88" spans="1:17">
      <c r="A88" s="754">
        <v>82</v>
      </c>
      <c r="B88" s="777"/>
      <c r="C88" s="777"/>
      <c r="D88" s="778"/>
      <c r="E88" s="781"/>
      <c r="F88" s="779"/>
      <c r="G88" s="766"/>
      <c r="H88" s="767"/>
      <c r="I88" s="767"/>
      <c r="J88" s="779"/>
      <c r="K88" s="756"/>
      <c r="L88" s="780"/>
      <c r="M88" s="780"/>
      <c r="N88" s="780"/>
      <c r="O88" s="780"/>
      <c r="P88" s="780"/>
      <c r="Q88" s="780"/>
    </row>
    <row r="89" spans="1:17">
      <c r="A89" s="754">
        <v>83</v>
      </c>
      <c r="B89" s="777"/>
      <c r="C89" s="777"/>
      <c r="D89" s="777"/>
      <c r="E89" s="777"/>
      <c r="F89" s="779"/>
      <c r="G89" s="779"/>
      <c r="H89" s="782"/>
      <c r="I89" s="783"/>
      <c r="J89" s="779"/>
      <c r="K89" s="756"/>
      <c r="L89" s="756"/>
      <c r="M89" s="756"/>
      <c r="N89" s="756"/>
      <c r="O89" s="756"/>
      <c r="P89" s="756"/>
      <c r="Q89" s="756"/>
    </row>
    <row r="90" spans="1:17">
      <c r="A90" s="754">
        <v>84</v>
      </c>
      <c r="B90" s="756" t="s">
        <v>1394</v>
      </c>
      <c r="C90" s="756"/>
      <c r="D90" s="756"/>
      <c r="E90" s="756"/>
      <c r="F90" s="784" t="str">
        <f>"(Line "&amp;A72&amp;", &amp; Col H)"</f>
        <v>(Line 66, &amp; Col H)</v>
      </c>
      <c r="G90" s="779"/>
      <c r="H90" s="756"/>
      <c r="I90" s="779"/>
      <c r="J90" s="767">
        <f>J72</f>
        <v>-230372.71</v>
      </c>
      <c r="K90" s="756"/>
      <c r="L90" s="756"/>
      <c r="M90" s="756"/>
      <c r="N90" s="784" t="str">
        <f>"(Line "&amp;A72&amp;", &amp; Col N)"</f>
        <v>(Line 66, &amp; Col N)</v>
      </c>
      <c r="O90" s="756"/>
      <c r="P90" s="756"/>
      <c r="Q90" s="767">
        <f>Q72</f>
        <v>0</v>
      </c>
    </row>
    <row r="91" spans="1:17">
      <c r="A91" s="754">
        <v>85</v>
      </c>
      <c r="B91" s="756" t="s">
        <v>1395</v>
      </c>
      <c r="C91" s="756"/>
      <c r="D91" s="756"/>
      <c r="E91" s="756"/>
      <c r="F91" s="784" t="str">
        <f>"(Line "&amp;A84&amp;", &amp; Col H)"</f>
        <v>(Line 78, &amp; Col H)</v>
      </c>
      <c r="G91" s="779"/>
      <c r="H91" s="756"/>
      <c r="I91" s="779"/>
      <c r="J91" s="767">
        <f>J84</f>
        <v>-423831.40410959482</v>
      </c>
      <c r="K91" s="756"/>
      <c r="L91" s="756"/>
      <c r="M91" s="756"/>
      <c r="N91" s="784" t="str">
        <f>"(Line "&amp;A84&amp;", &amp; Col N)"</f>
        <v>(Line 78, &amp; Col N)</v>
      </c>
      <c r="O91" s="756"/>
      <c r="P91" s="756"/>
      <c r="Q91" s="767">
        <f>Q84</f>
        <v>-193458.69410959477</v>
      </c>
    </row>
    <row r="92" spans="1:17">
      <c r="A92" s="754">
        <v>86</v>
      </c>
      <c r="B92" s="756" t="s">
        <v>1415</v>
      </c>
      <c r="C92" s="756"/>
      <c r="D92" s="756"/>
      <c r="E92" s="756"/>
      <c r="F92" s="756" t="str">
        <f>"(Average of Line "&amp;A90&amp;" &amp; Line "&amp;A91&amp;")"</f>
        <v>(Average of Line 84 &amp; Line 85)</v>
      </c>
      <c r="G92" s="779"/>
      <c r="H92" s="756"/>
      <c r="I92" s="763"/>
      <c r="J92" s="785">
        <f>(J90+J91)/2</f>
        <v>-327102.05705479742</v>
      </c>
      <c r="K92" s="756"/>
      <c r="L92" s="756"/>
      <c r="M92" s="756"/>
      <c r="N92" s="756" t="str">
        <f>"(Average of Line "&amp;A90&amp;" &amp; Line "&amp;A91&amp;")"</f>
        <v>(Average of Line 84 &amp; Line 85)</v>
      </c>
      <c r="O92" s="756"/>
      <c r="P92" s="756"/>
      <c r="Q92" s="785">
        <f>(Q90+Q91)/2</f>
        <v>-96729.347054797385</v>
      </c>
    </row>
    <row r="93" spans="1:17" s="753" customFormat="1">
      <c r="A93" s="754">
        <v>87</v>
      </c>
      <c r="B93" s="756" t="s">
        <v>1402</v>
      </c>
      <c r="C93" s="756"/>
      <c r="D93" s="756"/>
      <c r="E93" s="756"/>
      <c r="F93" s="756" t="s">
        <v>1414</v>
      </c>
      <c r="G93" s="756"/>
      <c r="H93" s="756"/>
      <c r="I93" s="756"/>
      <c r="J93" s="787">
        <f>'WsD Avg Rate Base'!F33</f>
        <v>-222738</v>
      </c>
      <c r="K93" s="756"/>
      <c r="L93" s="756"/>
      <c r="M93" s="756"/>
      <c r="N93" s="756" t="s">
        <v>1414</v>
      </c>
      <c r="O93" s="756"/>
      <c r="P93" s="756"/>
      <c r="Q93" s="787">
        <f>'WsD Avg Rate Base'!J33</f>
        <v>0</v>
      </c>
    </row>
    <row r="94" spans="1:17" s="753" customFormat="1">
      <c r="A94" s="754">
        <v>88</v>
      </c>
      <c r="B94" s="756" t="s">
        <v>1403</v>
      </c>
      <c r="C94" s="756"/>
      <c r="D94" s="756"/>
      <c r="E94" s="756"/>
      <c r="F94" s="756"/>
      <c r="G94" s="756"/>
      <c r="H94" s="756"/>
      <c r="I94" s="756"/>
      <c r="J94" s="786">
        <f>J92-J93</f>
        <v>-104364.05705479742</v>
      </c>
      <c r="K94" s="756"/>
      <c r="L94" s="756"/>
      <c r="M94" s="756"/>
      <c r="N94" s="756"/>
      <c r="O94" s="756"/>
      <c r="P94" s="756"/>
      <c r="Q94" s="786">
        <f>Q92-Q93</f>
        <v>-96729.347054797385</v>
      </c>
    </row>
    <row r="95" spans="1:17" s="753" customFormat="1">
      <c r="A95" s="754">
        <v>89</v>
      </c>
    </row>
    <row r="96" spans="1:17">
      <c r="A96" s="754">
        <v>90</v>
      </c>
    </row>
    <row r="97" spans="1:18">
      <c r="A97" s="754">
        <v>91</v>
      </c>
      <c r="B97" s="755" t="s">
        <v>1397</v>
      </c>
      <c r="C97" s="756"/>
      <c r="D97" s="756"/>
      <c r="E97" s="756"/>
      <c r="F97" s="756"/>
      <c r="G97" s="756"/>
      <c r="H97" s="757"/>
      <c r="I97" s="757"/>
      <c r="J97" s="757"/>
      <c r="K97" s="756"/>
      <c r="L97" s="758"/>
      <c r="M97" s="759"/>
      <c r="N97" s="759"/>
      <c r="O97" s="759"/>
      <c r="P97" s="759"/>
      <c r="Q97" s="759"/>
    </row>
    <row r="98" spans="1:18">
      <c r="A98" s="754">
        <v>92</v>
      </c>
      <c r="B98" s="1361" t="s">
        <v>1377</v>
      </c>
      <c r="C98" s="1362"/>
      <c r="D98" s="1362"/>
      <c r="E98" s="1362"/>
      <c r="F98" s="1363"/>
      <c r="G98" s="760"/>
      <c r="H98" s="1364" t="s">
        <v>1378</v>
      </c>
      <c r="I98" s="1365"/>
      <c r="J98" s="1366"/>
      <c r="K98" s="756"/>
      <c r="L98" s="1364" t="s">
        <v>1379</v>
      </c>
      <c r="M98" s="1365"/>
      <c r="N98" s="1365"/>
      <c r="O98" s="1365"/>
      <c r="P98" s="1365"/>
      <c r="Q98" s="1365"/>
    </row>
    <row r="99" spans="1:18">
      <c r="A99" s="754">
        <v>93</v>
      </c>
      <c r="B99" s="761" t="s">
        <v>479</v>
      </c>
      <c r="C99" s="761" t="s">
        <v>480</v>
      </c>
      <c r="D99" s="761" t="s">
        <v>481</v>
      </c>
      <c r="E99" s="761" t="s">
        <v>482</v>
      </c>
      <c r="F99" s="761" t="s">
        <v>483</v>
      </c>
      <c r="G99" s="760"/>
      <c r="H99" s="761" t="s">
        <v>484</v>
      </c>
      <c r="I99" s="761" t="s">
        <v>485</v>
      </c>
      <c r="J99" s="761" t="s">
        <v>486</v>
      </c>
      <c r="K99" s="756"/>
      <c r="L99" s="761" t="s">
        <v>487</v>
      </c>
      <c r="M99" s="761" t="s">
        <v>488</v>
      </c>
      <c r="N99" s="761" t="s">
        <v>489</v>
      </c>
      <c r="O99" s="761" t="s">
        <v>490</v>
      </c>
      <c r="P99" s="761" t="s">
        <v>492</v>
      </c>
      <c r="Q99" s="761" t="s">
        <v>491</v>
      </c>
    </row>
    <row r="100" spans="1:18" ht="129.75" customHeight="1">
      <c r="A100" s="754">
        <v>94</v>
      </c>
      <c r="B100" s="762" t="s">
        <v>834</v>
      </c>
      <c r="C100" s="762" t="s">
        <v>1334</v>
      </c>
      <c r="D100" s="762" t="s">
        <v>1380</v>
      </c>
      <c r="E100" s="762" t="s">
        <v>1381</v>
      </c>
      <c r="F100" s="762" t="s">
        <v>1382</v>
      </c>
      <c r="G100" s="763"/>
      <c r="H100" s="762" t="s">
        <v>1383</v>
      </c>
      <c r="I100" s="762" t="s">
        <v>1384</v>
      </c>
      <c r="J100" s="762" t="s">
        <v>1385</v>
      </c>
      <c r="K100" s="756"/>
      <c r="L100" s="762" t="s">
        <v>1386</v>
      </c>
      <c r="M100" s="762" t="s">
        <v>1387</v>
      </c>
      <c r="N100" s="762" t="s">
        <v>1388</v>
      </c>
      <c r="O100" s="762" t="s">
        <v>1389</v>
      </c>
      <c r="P100" s="762" t="s">
        <v>1390</v>
      </c>
      <c r="Q100" s="762" t="s">
        <v>1391</v>
      </c>
    </row>
    <row r="101" spans="1:18">
      <c r="A101" s="754">
        <v>95</v>
      </c>
      <c r="B101" s="756"/>
      <c r="C101" s="763"/>
      <c r="D101" s="763"/>
      <c r="E101" s="763"/>
      <c r="F101" s="763"/>
      <c r="G101" s="763"/>
      <c r="H101" s="763"/>
      <c r="I101" s="763"/>
      <c r="J101" s="763"/>
      <c r="K101" s="756"/>
      <c r="L101" s="756"/>
      <c r="M101" s="756"/>
      <c r="N101" s="756"/>
      <c r="O101" s="756"/>
      <c r="P101" s="756"/>
      <c r="Q101" s="756"/>
    </row>
    <row r="102" spans="1:18">
      <c r="A102" s="754">
        <v>96</v>
      </c>
      <c r="B102" s="764" t="s">
        <v>1392</v>
      </c>
      <c r="C102" s="765"/>
      <c r="D102" s="766"/>
      <c r="E102" s="766"/>
      <c r="F102" s="766"/>
      <c r="G102" s="766"/>
      <c r="H102" s="767"/>
      <c r="I102" s="767"/>
      <c r="J102" s="769">
        <f>'WsD Avg Rate Base'!D52</f>
        <v>21057493.639999997</v>
      </c>
      <c r="K102" s="768"/>
      <c r="L102" s="767"/>
      <c r="M102" s="769"/>
      <c r="N102" s="769"/>
      <c r="O102" s="769"/>
      <c r="P102" s="769"/>
      <c r="Q102" s="769">
        <f>'WsD Avg Rate Base'!H52</f>
        <v>0</v>
      </c>
    </row>
    <row r="103" spans="1:18">
      <c r="A103" s="754">
        <v>97</v>
      </c>
      <c r="B103" s="765" t="s">
        <v>584</v>
      </c>
      <c r="C103" s="767">
        <v>31</v>
      </c>
      <c r="D103" s="770">
        <v>336</v>
      </c>
      <c r="E103" s="770">
        <v>365</v>
      </c>
      <c r="F103" s="771">
        <f>D103/E103</f>
        <v>0.92054794520547945</v>
      </c>
      <c r="G103" s="766"/>
      <c r="H103" s="1313">
        <f>('WsD Avg Rate Base'!$E$52-'WsD Avg Rate Base'!$D$52)/12</f>
        <v>149976.17916666655</v>
      </c>
      <c r="I103" s="767">
        <f>H103*F103</f>
        <v>138060.26356164372</v>
      </c>
      <c r="J103" s="767">
        <f>$J102+$I103</f>
        <v>21195553.903561641</v>
      </c>
      <c r="K103" s="756"/>
      <c r="L103" s="1313"/>
      <c r="M103" s="769">
        <f>IF(L103=0,0,L103-H103)</f>
        <v>0</v>
      </c>
      <c r="N103" s="769">
        <f t="shared" ref="N103:N114" si="24">IF(M103&gt;=0,+M103,0)</f>
        <v>0</v>
      </c>
      <c r="O103" s="769">
        <f t="shared" ref="O103:O114" si="25">IF(N103&gt;0,0,IF(L103&lt;0,0,(-(M103)*(D103/E103))))</f>
        <v>0</v>
      </c>
      <c r="P103" s="769">
        <f t="shared" ref="P103:P114" si="26">IF(N103&gt;0,0,IF(L103&gt;0,0,(-(M103)*(D103/E103))))</f>
        <v>0</v>
      </c>
      <c r="Q103" s="769">
        <f t="shared" ref="Q103:Q114" si="27">IF(L103&lt;0,Q102+P103,Q102+I103+N103-O103)</f>
        <v>138060.26356164372</v>
      </c>
      <c r="R103" s="796"/>
    </row>
    <row r="104" spans="1:18">
      <c r="A104" s="754">
        <v>98</v>
      </c>
      <c r="B104" s="765" t="s">
        <v>511</v>
      </c>
      <c r="C104" s="1313">
        <v>28</v>
      </c>
      <c r="D104" s="770">
        <v>307</v>
      </c>
      <c r="E104" s="770">
        <v>365</v>
      </c>
      <c r="F104" s="771">
        <f t="shared" ref="F104:F114" si="28">D104/E104</f>
        <v>0.84109589041095889</v>
      </c>
      <c r="G104" s="766"/>
      <c r="H104" s="1313">
        <f>('WsD Avg Rate Base'!$E$52-'WsD Avg Rate Base'!$D$52)/12</f>
        <v>149976.17916666655</v>
      </c>
      <c r="I104" s="767">
        <f t="shared" ref="I104:I114" si="29">H104*F104</f>
        <v>126144.34795662091</v>
      </c>
      <c r="J104" s="767">
        <f t="shared" ref="J104:J114" si="30">$J103+$I104</f>
        <v>21321698.251518261</v>
      </c>
      <c r="K104" s="756"/>
      <c r="L104" s="1313"/>
      <c r="M104" s="769">
        <f t="shared" ref="M104:M114" si="31">IF(L104=0,0,L104-H104)</f>
        <v>0</v>
      </c>
      <c r="N104" s="769">
        <f t="shared" si="24"/>
        <v>0</v>
      </c>
      <c r="O104" s="769">
        <f t="shared" si="25"/>
        <v>0</v>
      </c>
      <c r="P104" s="769">
        <f t="shared" si="26"/>
        <v>0</v>
      </c>
      <c r="Q104" s="769">
        <f t="shared" si="27"/>
        <v>264204.61151826463</v>
      </c>
    </row>
    <row r="105" spans="1:18">
      <c r="A105" s="754">
        <v>99</v>
      </c>
      <c r="B105" s="765" t="s">
        <v>512</v>
      </c>
      <c r="C105" s="767">
        <v>31</v>
      </c>
      <c r="D105" s="770">
        <v>276</v>
      </c>
      <c r="E105" s="770">
        <v>365</v>
      </c>
      <c r="F105" s="771">
        <f t="shared" si="28"/>
        <v>0.75616438356164384</v>
      </c>
      <c r="G105" s="766"/>
      <c r="H105" s="1313">
        <f>('WsD Avg Rate Base'!$E$52-'WsD Avg Rate Base'!$D$52)/12</f>
        <v>149976.17916666655</v>
      </c>
      <c r="I105" s="767">
        <f t="shared" si="29"/>
        <v>113406.64506849306</v>
      </c>
      <c r="J105" s="767">
        <f t="shared" si="30"/>
        <v>21435104.896586753</v>
      </c>
      <c r="K105" s="756"/>
      <c r="L105" s="1313"/>
      <c r="M105" s="769">
        <f t="shared" si="31"/>
        <v>0</v>
      </c>
      <c r="N105" s="769">
        <f t="shared" si="24"/>
        <v>0</v>
      </c>
      <c r="O105" s="769">
        <f t="shared" si="25"/>
        <v>0</v>
      </c>
      <c r="P105" s="769">
        <f t="shared" si="26"/>
        <v>0</v>
      </c>
      <c r="Q105" s="769">
        <f t="shared" si="27"/>
        <v>377611.25658675772</v>
      </c>
    </row>
    <row r="106" spans="1:18">
      <c r="A106" s="754">
        <v>100</v>
      </c>
      <c r="B106" s="765" t="s">
        <v>538</v>
      </c>
      <c r="C106" s="767">
        <v>30</v>
      </c>
      <c r="D106" s="770">
        <v>246</v>
      </c>
      <c r="E106" s="770">
        <v>365</v>
      </c>
      <c r="F106" s="771">
        <f t="shared" si="28"/>
        <v>0.67397260273972603</v>
      </c>
      <c r="G106" s="766"/>
      <c r="H106" s="1313">
        <f>('WsD Avg Rate Base'!$E$52-'WsD Avg Rate Base'!$D$52)/12</f>
        <v>149976.17916666655</v>
      </c>
      <c r="I106" s="767">
        <f t="shared" si="29"/>
        <v>101079.83582191773</v>
      </c>
      <c r="J106" s="767">
        <f t="shared" si="30"/>
        <v>21536184.732408673</v>
      </c>
      <c r="K106" s="756"/>
      <c r="L106" s="1313"/>
      <c r="M106" s="769">
        <f t="shared" si="31"/>
        <v>0</v>
      </c>
      <c r="N106" s="769">
        <f t="shared" si="24"/>
        <v>0</v>
      </c>
      <c r="O106" s="769">
        <f t="shared" si="25"/>
        <v>0</v>
      </c>
      <c r="P106" s="769">
        <f t="shared" si="26"/>
        <v>0</v>
      </c>
      <c r="Q106" s="769">
        <f t="shared" si="27"/>
        <v>478691.09240867547</v>
      </c>
    </row>
    <row r="107" spans="1:18">
      <c r="A107" s="754">
        <v>101</v>
      </c>
      <c r="B107" s="765" t="s">
        <v>254</v>
      </c>
      <c r="C107" s="767">
        <v>31</v>
      </c>
      <c r="D107" s="770">
        <v>215</v>
      </c>
      <c r="E107" s="770">
        <v>365</v>
      </c>
      <c r="F107" s="771">
        <f t="shared" si="28"/>
        <v>0.58904109589041098</v>
      </c>
      <c r="G107" s="766"/>
      <c r="H107" s="1313">
        <f>('WsD Avg Rate Base'!$E$52-'WsD Avg Rate Base'!$D$52)/12</f>
        <v>149976.17916666655</v>
      </c>
      <c r="I107" s="767">
        <f t="shared" si="29"/>
        <v>88342.132933789893</v>
      </c>
      <c r="J107" s="767">
        <f t="shared" si="30"/>
        <v>21624526.865342464</v>
      </c>
      <c r="K107" s="756"/>
      <c r="L107" s="1313"/>
      <c r="M107" s="769">
        <f t="shared" si="31"/>
        <v>0</v>
      </c>
      <c r="N107" s="769">
        <f t="shared" si="24"/>
        <v>0</v>
      </c>
      <c r="O107" s="769">
        <f t="shared" si="25"/>
        <v>0</v>
      </c>
      <c r="P107" s="769">
        <f t="shared" si="26"/>
        <v>0</v>
      </c>
      <c r="Q107" s="769">
        <f t="shared" si="27"/>
        <v>567033.22534246533</v>
      </c>
    </row>
    <row r="108" spans="1:18">
      <c r="A108" s="754">
        <v>102</v>
      </c>
      <c r="B108" s="765" t="s">
        <v>539</v>
      </c>
      <c r="C108" s="767">
        <v>30</v>
      </c>
      <c r="D108" s="770">
        <v>185</v>
      </c>
      <c r="E108" s="770">
        <v>365</v>
      </c>
      <c r="F108" s="771">
        <f t="shared" si="28"/>
        <v>0.50684931506849318</v>
      </c>
      <c r="G108" s="766"/>
      <c r="H108" s="1313">
        <f>('WsD Avg Rate Base'!$E$52-'WsD Avg Rate Base'!$D$52)/12</f>
        <v>149976.17916666655</v>
      </c>
      <c r="I108" s="767">
        <f t="shared" si="29"/>
        <v>76015.323687214564</v>
      </c>
      <c r="J108" s="767">
        <f t="shared" si="30"/>
        <v>21700542.189029679</v>
      </c>
      <c r="K108" s="756"/>
      <c r="L108" s="1313"/>
      <c r="M108" s="769">
        <f t="shared" si="31"/>
        <v>0</v>
      </c>
      <c r="N108" s="769">
        <f t="shared" si="24"/>
        <v>0</v>
      </c>
      <c r="O108" s="769">
        <f t="shared" si="25"/>
        <v>0</v>
      </c>
      <c r="P108" s="769">
        <f t="shared" si="26"/>
        <v>0</v>
      </c>
      <c r="Q108" s="769">
        <f t="shared" si="27"/>
        <v>643048.54902967985</v>
      </c>
    </row>
    <row r="109" spans="1:18">
      <c r="A109" s="754">
        <v>103</v>
      </c>
      <c r="B109" s="765" t="s">
        <v>506</v>
      </c>
      <c r="C109" s="767">
        <v>31</v>
      </c>
      <c r="D109" s="770">
        <v>154</v>
      </c>
      <c r="E109" s="770">
        <v>365</v>
      </c>
      <c r="F109" s="771">
        <f t="shared" si="28"/>
        <v>0.42191780821917807</v>
      </c>
      <c r="G109" s="766"/>
      <c r="H109" s="1313">
        <f>('WsD Avg Rate Base'!$E$52-'WsD Avg Rate Base'!$D$52)/12</f>
        <v>149976.17916666655</v>
      </c>
      <c r="I109" s="767">
        <f t="shared" si="29"/>
        <v>63277.620799086704</v>
      </c>
      <c r="J109" s="767">
        <f t="shared" si="30"/>
        <v>21763819.809828766</v>
      </c>
      <c r="K109" s="756"/>
      <c r="L109" s="1313"/>
      <c r="M109" s="769">
        <f t="shared" si="31"/>
        <v>0</v>
      </c>
      <c r="N109" s="769">
        <f t="shared" si="24"/>
        <v>0</v>
      </c>
      <c r="O109" s="769">
        <f t="shared" si="25"/>
        <v>0</v>
      </c>
      <c r="P109" s="769">
        <f t="shared" si="26"/>
        <v>0</v>
      </c>
      <c r="Q109" s="769">
        <f t="shared" si="27"/>
        <v>706326.16982876661</v>
      </c>
    </row>
    <row r="110" spans="1:18" s="753" customFormat="1">
      <c r="A110" s="754">
        <v>104</v>
      </c>
      <c r="B110" s="765" t="s">
        <v>507</v>
      </c>
      <c r="C110" s="767">
        <v>31</v>
      </c>
      <c r="D110" s="770">
        <v>123</v>
      </c>
      <c r="E110" s="770">
        <v>365</v>
      </c>
      <c r="F110" s="771">
        <f t="shared" si="28"/>
        <v>0.33698630136986302</v>
      </c>
      <c r="G110" s="766"/>
      <c r="H110" s="1313">
        <f>('WsD Avg Rate Base'!$E$52-'WsD Avg Rate Base'!$D$52)/12</f>
        <v>149976.17916666655</v>
      </c>
      <c r="I110" s="767">
        <f t="shared" si="29"/>
        <v>50539.917910958866</v>
      </c>
      <c r="J110" s="767">
        <f t="shared" si="30"/>
        <v>21814359.727739725</v>
      </c>
      <c r="K110" s="756"/>
      <c r="L110" s="1313"/>
      <c r="M110" s="769">
        <f t="shared" si="31"/>
        <v>0</v>
      </c>
      <c r="N110" s="769">
        <f t="shared" si="24"/>
        <v>0</v>
      </c>
      <c r="O110" s="769">
        <f t="shared" si="25"/>
        <v>0</v>
      </c>
      <c r="P110" s="769">
        <f t="shared" si="26"/>
        <v>0</v>
      </c>
      <c r="Q110" s="769">
        <f t="shared" si="27"/>
        <v>756866.08773972548</v>
      </c>
    </row>
    <row r="111" spans="1:18">
      <c r="A111" s="754">
        <v>105</v>
      </c>
      <c r="B111" s="765" t="s">
        <v>508</v>
      </c>
      <c r="C111" s="767">
        <v>30</v>
      </c>
      <c r="D111" s="770">
        <v>93</v>
      </c>
      <c r="E111" s="770">
        <v>365</v>
      </c>
      <c r="F111" s="771">
        <f t="shared" si="28"/>
        <v>0.25479452054794521</v>
      </c>
      <c r="G111" s="766"/>
      <c r="H111" s="1313">
        <f>('WsD Avg Rate Base'!$E$52-'WsD Avg Rate Base'!$D$52)/12</f>
        <v>149976.17916666655</v>
      </c>
      <c r="I111" s="767">
        <f t="shared" si="29"/>
        <v>38213.108664383537</v>
      </c>
      <c r="J111" s="767">
        <f t="shared" si="30"/>
        <v>21852572.836404108</v>
      </c>
      <c r="K111" s="756"/>
      <c r="L111" s="1313"/>
      <c r="M111" s="769">
        <f t="shared" si="31"/>
        <v>0</v>
      </c>
      <c r="N111" s="769">
        <f t="shared" si="24"/>
        <v>0</v>
      </c>
      <c r="O111" s="769">
        <f t="shared" si="25"/>
        <v>0</v>
      </c>
      <c r="P111" s="769">
        <f t="shared" si="26"/>
        <v>0</v>
      </c>
      <c r="Q111" s="769">
        <f t="shared" si="27"/>
        <v>795079.19640410901</v>
      </c>
    </row>
    <row r="112" spans="1:18">
      <c r="A112" s="754">
        <v>106</v>
      </c>
      <c r="B112" s="765" t="s">
        <v>509</v>
      </c>
      <c r="C112" s="767">
        <v>31</v>
      </c>
      <c r="D112" s="770">
        <v>62</v>
      </c>
      <c r="E112" s="770">
        <v>365</v>
      </c>
      <c r="F112" s="771">
        <f t="shared" si="28"/>
        <v>0.16986301369863013</v>
      </c>
      <c r="G112" s="766"/>
      <c r="H112" s="1313">
        <f>('WsD Avg Rate Base'!$E$52-'WsD Avg Rate Base'!$D$52)/12</f>
        <v>149976.17916666655</v>
      </c>
      <c r="I112" s="767">
        <f t="shared" si="29"/>
        <v>25475.405776255688</v>
      </c>
      <c r="J112" s="767">
        <f t="shared" si="30"/>
        <v>21878048.242180362</v>
      </c>
      <c r="K112" s="756"/>
      <c r="L112" s="1313"/>
      <c r="M112" s="769">
        <f t="shared" si="31"/>
        <v>0</v>
      </c>
      <c r="N112" s="769">
        <f t="shared" si="24"/>
        <v>0</v>
      </c>
      <c r="O112" s="769">
        <f t="shared" si="25"/>
        <v>0</v>
      </c>
      <c r="P112" s="769">
        <f t="shared" si="26"/>
        <v>0</v>
      </c>
      <c r="Q112" s="769">
        <f t="shared" si="27"/>
        <v>820554.60218036466</v>
      </c>
    </row>
    <row r="113" spans="1:17" s="753" customFormat="1">
      <c r="A113" s="754">
        <v>107</v>
      </c>
      <c r="B113" s="765" t="s">
        <v>510</v>
      </c>
      <c r="C113" s="767">
        <v>30</v>
      </c>
      <c r="D113" s="770">
        <v>32</v>
      </c>
      <c r="E113" s="770">
        <v>365</v>
      </c>
      <c r="F113" s="771">
        <f t="shared" si="28"/>
        <v>8.7671232876712329E-2</v>
      </c>
      <c r="G113" s="766"/>
      <c r="H113" s="1313">
        <f>('WsD Avg Rate Base'!$E$52-'WsD Avg Rate Base'!$D$52)/12</f>
        <v>149976.17916666655</v>
      </c>
      <c r="I113" s="767">
        <f t="shared" si="29"/>
        <v>13148.596529680355</v>
      </c>
      <c r="J113" s="767">
        <f t="shared" si="30"/>
        <v>21891196.838710044</v>
      </c>
      <c r="K113" s="756"/>
      <c r="L113" s="1313"/>
      <c r="M113" s="769">
        <f t="shared" si="31"/>
        <v>0</v>
      </c>
      <c r="N113" s="769">
        <f t="shared" si="24"/>
        <v>0</v>
      </c>
      <c r="O113" s="769">
        <f t="shared" si="25"/>
        <v>0</v>
      </c>
      <c r="P113" s="769">
        <f t="shared" si="26"/>
        <v>0</v>
      </c>
      <c r="Q113" s="769">
        <f t="shared" si="27"/>
        <v>833703.19871004496</v>
      </c>
    </row>
    <row r="114" spans="1:17" s="753" customFormat="1">
      <c r="A114" s="754">
        <v>108</v>
      </c>
      <c r="B114" s="765" t="s">
        <v>1176</v>
      </c>
      <c r="C114" s="767">
        <v>31</v>
      </c>
      <c r="D114" s="770">
        <v>1</v>
      </c>
      <c r="E114" s="770">
        <v>365</v>
      </c>
      <c r="F114" s="771">
        <f t="shared" si="28"/>
        <v>2.7397260273972603E-3</v>
      </c>
      <c r="G114" s="766"/>
      <c r="H114" s="1313">
        <f>('WsD Avg Rate Base'!$E$52-'WsD Avg Rate Base'!$D$52)/12</f>
        <v>149976.17916666655</v>
      </c>
      <c r="I114" s="767">
        <f t="shared" si="29"/>
        <v>410.8936415525111</v>
      </c>
      <c r="J114" s="767">
        <f t="shared" si="30"/>
        <v>21891607.732351597</v>
      </c>
      <c r="K114" s="756"/>
      <c r="L114" s="1313"/>
      <c r="M114" s="769">
        <f t="shared" si="31"/>
        <v>0</v>
      </c>
      <c r="N114" s="769">
        <f t="shared" si="24"/>
        <v>0</v>
      </c>
      <c r="O114" s="769">
        <f t="shared" si="25"/>
        <v>0</v>
      </c>
      <c r="P114" s="769">
        <f t="shared" si="26"/>
        <v>0</v>
      </c>
      <c r="Q114" s="769">
        <f t="shared" si="27"/>
        <v>834114.0923515975</v>
      </c>
    </row>
    <row r="115" spans="1:17" s="753" customFormat="1">
      <c r="A115" s="754">
        <v>109</v>
      </c>
      <c r="B115" s="772"/>
      <c r="C115" s="772" t="s">
        <v>194</v>
      </c>
      <c r="D115" s="773">
        <v>2030</v>
      </c>
      <c r="E115" s="773">
        <v>4392</v>
      </c>
      <c r="F115" s="774"/>
      <c r="G115" s="766"/>
      <c r="H115" s="775">
        <f>SUM(H103:H114)</f>
        <v>1799714.1499999983</v>
      </c>
      <c r="I115" s="775">
        <f>SUM(I103:I114)</f>
        <v>834114.0923515975</v>
      </c>
      <c r="J115" s="774"/>
      <c r="K115" s="756"/>
      <c r="L115" s="776">
        <f>SUM(L103:L114)</f>
        <v>0</v>
      </c>
      <c r="M115" s="776">
        <f>SUM(M103:M114)</f>
        <v>0</v>
      </c>
      <c r="N115" s="776">
        <f>SUM(N103:N114)</f>
        <v>0</v>
      </c>
      <c r="O115" s="776">
        <f>SUM(O103:O114)</f>
        <v>0</v>
      </c>
      <c r="P115" s="776">
        <f>SUM(P103:P114)</f>
        <v>0</v>
      </c>
      <c r="Q115" s="776"/>
    </row>
    <row r="116" spans="1:17" s="753" customFormat="1">
      <c r="A116" s="754">
        <v>110</v>
      </c>
      <c r="B116" s="777"/>
      <c r="C116" s="777"/>
      <c r="D116" s="778"/>
      <c r="E116" s="778"/>
      <c r="F116" s="779"/>
      <c r="G116" s="766"/>
      <c r="H116" s="767"/>
      <c r="I116" s="767"/>
      <c r="J116" s="779"/>
      <c r="K116" s="756"/>
      <c r="L116" s="780"/>
      <c r="M116" s="780"/>
      <c r="N116" s="780"/>
      <c r="O116" s="780"/>
      <c r="P116" s="780"/>
      <c r="Q116" s="780"/>
    </row>
    <row r="117" spans="1:17" s="753" customFormat="1">
      <c r="A117" s="754">
        <v>111</v>
      </c>
      <c r="B117" s="756" t="s">
        <v>1393</v>
      </c>
      <c r="C117" s="777"/>
      <c r="D117" s="778"/>
      <c r="E117" s="781">
        <f>1-(D115/E115)</f>
        <v>0.53779599271402545</v>
      </c>
      <c r="F117" s="779"/>
      <c r="G117" s="766"/>
      <c r="H117" s="767"/>
      <c r="I117" s="767"/>
      <c r="J117" s="779"/>
      <c r="K117" s="756"/>
      <c r="L117" s="780"/>
      <c r="M117" s="780"/>
      <c r="N117" s="780"/>
      <c r="O117" s="780"/>
      <c r="P117" s="780"/>
      <c r="Q117" s="780"/>
    </row>
    <row r="118" spans="1:17" s="753" customFormat="1">
      <c r="A118" s="754">
        <v>112</v>
      </c>
      <c r="B118" s="777"/>
      <c r="C118" s="777"/>
      <c r="D118" s="778"/>
      <c r="E118" s="781"/>
      <c r="F118" s="779"/>
      <c r="G118" s="766"/>
      <c r="H118" s="767"/>
      <c r="I118" s="767"/>
      <c r="J118" s="779"/>
      <c r="K118" s="756"/>
      <c r="L118" s="780"/>
      <c r="M118" s="780"/>
      <c r="N118" s="780"/>
      <c r="O118" s="780"/>
      <c r="P118" s="780"/>
      <c r="Q118" s="780"/>
    </row>
    <row r="119" spans="1:17" s="753" customFormat="1">
      <c r="A119" s="754">
        <v>113</v>
      </c>
      <c r="B119" s="777"/>
      <c r="C119" s="777"/>
      <c r="D119" s="777"/>
      <c r="E119" s="777"/>
      <c r="F119" s="779"/>
      <c r="G119" s="779"/>
      <c r="H119" s="782"/>
      <c r="I119" s="783"/>
      <c r="J119" s="779"/>
      <c r="K119" s="756"/>
      <c r="L119" s="756"/>
      <c r="M119" s="756"/>
      <c r="N119" s="756"/>
      <c r="O119" s="756"/>
      <c r="P119" s="756"/>
      <c r="Q119" s="756"/>
    </row>
    <row r="120" spans="1:17" s="753" customFormat="1">
      <c r="A120" s="754">
        <v>114</v>
      </c>
      <c r="B120" s="756" t="s">
        <v>1394</v>
      </c>
      <c r="C120" s="756"/>
      <c r="D120" s="756"/>
      <c r="E120" s="756"/>
      <c r="F120" s="784" t="str">
        <f>"(Line "&amp;A102&amp;", &amp; Col H)"</f>
        <v>(Line 96, &amp; Col H)</v>
      </c>
      <c r="G120" s="779"/>
      <c r="H120" s="756"/>
      <c r="I120" s="779"/>
      <c r="J120" s="767">
        <f>J102</f>
        <v>21057493.639999997</v>
      </c>
      <c r="K120" s="756"/>
      <c r="L120" s="756"/>
      <c r="M120" s="756"/>
      <c r="N120" s="784" t="str">
        <f>"(Line "&amp;A102&amp;", &amp; Col N)"</f>
        <v>(Line 96, &amp; Col N)</v>
      </c>
      <c r="O120" s="756"/>
      <c r="P120" s="756"/>
      <c r="Q120" s="767">
        <f>Q102</f>
        <v>0</v>
      </c>
    </row>
    <row r="121" spans="1:17" s="753" customFormat="1">
      <c r="A121" s="754">
        <v>115</v>
      </c>
      <c r="B121" s="756" t="s">
        <v>1395</v>
      </c>
      <c r="C121" s="756"/>
      <c r="D121" s="756"/>
      <c r="E121" s="756"/>
      <c r="F121" s="784" t="str">
        <f>"(Line "&amp;A114&amp;", &amp; Col H)"</f>
        <v>(Line 108, &amp; Col H)</v>
      </c>
      <c r="G121" s="779"/>
      <c r="H121" s="756"/>
      <c r="I121" s="779"/>
      <c r="J121" s="767">
        <f>J114</f>
        <v>21891607.732351597</v>
      </c>
      <c r="K121" s="756"/>
      <c r="L121" s="756"/>
      <c r="M121" s="756"/>
      <c r="N121" s="784" t="str">
        <f>"(Line "&amp;A114&amp;", &amp; Col N)"</f>
        <v>(Line 108, &amp; Col N)</v>
      </c>
      <c r="O121" s="756"/>
      <c r="P121" s="756"/>
      <c r="Q121" s="767">
        <f>Q114</f>
        <v>834114.0923515975</v>
      </c>
    </row>
    <row r="122" spans="1:17" s="753" customFormat="1">
      <c r="A122" s="754">
        <v>116</v>
      </c>
      <c r="B122" s="756" t="s">
        <v>1415</v>
      </c>
      <c r="C122" s="756"/>
      <c r="D122" s="756"/>
      <c r="E122" s="756"/>
      <c r="F122" s="756" t="str">
        <f>"(Average of Line "&amp;A120&amp;" &amp; Line "&amp;A121&amp;")"</f>
        <v>(Average of Line 114 &amp; Line 115)</v>
      </c>
      <c r="G122" s="779"/>
      <c r="H122" s="756"/>
      <c r="I122" s="763"/>
      <c r="J122" s="785">
        <f>(J120+J121)/2</f>
        <v>21474550.686175797</v>
      </c>
      <c r="K122" s="756"/>
      <c r="L122" s="756"/>
      <c r="M122" s="756"/>
      <c r="N122" s="756" t="str">
        <f>"(Average of Line "&amp;A120&amp;" &amp; Line "&amp;A121&amp;")"</f>
        <v>(Average of Line 114 &amp; Line 115)</v>
      </c>
      <c r="O122" s="756"/>
      <c r="P122" s="756"/>
      <c r="Q122" s="785">
        <f>(Q120+Q121)/2</f>
        <v>417057.04617579875</v>
      </c>
    </row>
    <row r="123" spans="1:17" s="753" customFormat="1">
      <c r="A123" s="754">
        <v>117</v>
      </c>
      <c r="B123" s="756" t="s">
        <v>1402</v>
      </c>
      <c r="C123" s="756"/>
      <c r="D123" s="756"/>
      <c r="E123" s="756"/>
      <c r="F123" s="756" t="s">
        <v>1414</v>
      </c>
      <c r="G123" s="756"/>
      <c r="H123" s="756"/>
      <c r="I123" s="756"/>
      <c r="J123" s="787">
        <f>'WsD Avg Rate Base'!F52</f>
        <v>21957351</v>
      </c>
      <c r="K123" s="756"/>
      <c r="L123" s="756"/>
      <c r="M123" s="756"/>
      <c r="N123" s="756" t="s">
        <v>1414</v>
      </c>
      <c r="O123" s="756"/>
      <c r="P123" s="756"/>
      <c r="Q123" s="787">
        <f>'WsD Avg Rate Base'!J52</f>
        <v>0</v>
      </c>
    </row>
    <row r="124" spans="1:17" s="753" customFormat="1">
      <c r="A124" s="754">
        <v>118</v>
      </c>
      <c r="B124" s="756" t="s">
        <v>1403</v>
      </c>
      <c r="C124" s="756"/>
      <c r="D124" s="756"/>
      <c r="E124" s="756"/>
      <c r="F124" s="756"/>
      <c r="G124" s="756"/>
      <c r="H124" s="756"/>
      <c r="I124" s="756"/>
      <c r="J124" s="786">
        <f>J122-J123</f>
        <v>-482800.31382420287</v>
      </c>
      <c r="K124" s="756"/>
      <c r="L124" s="756"/>
      <c r="M124" s="756"/>
      <c r="N124" s="756"/>
      <c r="O124" s="756"/>
      <c r="P124" s="756"/>
      <c r="Q124" s="786">
        <f>Q122-Q123</f>
        <v>417057.04617579875</v>
      </c>
    </row>
    <row r="125" spans="1:17" s="753" customFormat="1">
      <c r="A125" s="754">
        <v>119</v>
      </c>
      <c r="B125" s="765"/>
      <c r="C125" s="767"/>
      <c r="D125" s="770"/>
      <c r="E125" s="770"/>
      <c r="F125" s="771"/>
      <c r="G125" s="766"/>
      <c r="H125" s="769"/>
      <c r="I125" s="769"/>
      <c r="J125" s="769"/>
      <c r="K125" s="784"/>
      <c r="L125" s="769"/>
      <c r="M125" s="769"/>
      <c r="N125" s="769"/>
      <c r="O125" s="769"/>
      <c r="P125" s="769"/>
      <c r="Q125" s="769"/>
    </row>
    <row r="126" spans="1:17" s="753" customFormat="1">
      <c r="A126" s="754">
        <v>120</v>
      </c>
      <c r="B126" s="765"/>
      <c r="C126" s="767"/>
      <c r="D126" s="770"/>
      <c r="E126" s="770"/>
      <c r="F126" s="771"/>
      <c r="G126" s="766"/>
      <c r="H126" s="769"/>
      <c r="I126" s="769"/>
      <c r="J126" s="769"/>
      <c r="K126" s="784"/>
      <c r="L126" s="769"/>
      <c r="M126" s="769"/>
      <c r="N126" s="769"/>
      <c r="O126" s="769"/>
      <c r="P126" s="769"/>
      <c r="Q126" s="769"/>
    </row>
    <row r="127" spans="1:17" s="753" customFormat="1">
      <c r="A127" s="754">
        <v>121</v>
      </c>
      <c r="B127" s="755" t="s">
        <v>1409</v>
      </c>
      <c r="C127" s="756"/>
      <c r="D127" s="756"/>
      <c r="E127" s="756"/>
      <c r="F127" s="756"/>
      <c r="G127" s="756"/>
      <c r="H127" s="757"/>
      <c r="I127" s="757"/>
      <c r="J127" s="757"/>
      <c r="K127" s="756"/>
      <c r="L127" s="758"/>
      <c r="M127" s="759"/>
      <c r="N127" s="759"/>
      <c r="O127" s="759"/>
      <c r="P127" s="759"/>
      <c r="Q127" s="759"/>
    </row>
    <row r="128" spans="1:17" s="753" customFormat="1">
      <c r="A128" s="754">
        <v>122</v>
      </c>
      <c r="B128" s="1361" t="s">
        <v>1377</v>
      </c>
      <c r="C128" s="1362"/>
      <c r="D128" s="1362"/>
      <c r="E128" s="1362"/>
      <c r="F128" s="1363"/>
      <c r="G128" s="760"/>
      <c r="H128" s="1364" t="s">
        <v>1378</v>
      </c>
      <c r="I128" s="1365"/>
      <c r="J128" s="1366"/>
      <c r="K128" s="756"/>
      <c r="L128" s="1364" t="s">
        <v>1379</v>
      </c>
      <c r="M128" s="1365"/>
      <c r="N128" s="1365"/>
      <c r="O128" s="1365"/>
      <c r="P128" s="1365"/>
      <c r="Q128" s="1365"/>
    </row>
    <row r="129" spans="1:17" s="753" customFormat="1">
      <c r="A129" s="754">
        <v>123</v>
      </c>
      <c r="B129" s="761" t="s">
        <v>479</v>
      </c>
      <c r="C129" s="761" t="s">
        <v>480</v>
      </c>
      <c r="D129" s="761" t="s">
        <v>481</v>
      </c>
      <c r="E129" s="761" t="s">
        <v>482</v>
      </c>
      <c r="F129" s="761" t="s">
        <v>483</v>
      </c>
      <c r="G129" s="760"/>
      <c r="H129" s="761" t="s">
        <v>484</v>
      </c>
      <c r="I129" s="761" t="s">
        <v>485</v>
      </c>
      <c r="J129" s="761" t="s">
        <v>486</v>
      </c>
      <c r="K129" s="756"/>
      <c r="L129" s="761" t="s">
        <v>487</v>
      </c>
      <c r="M129" s="761" t="s">
        <v>488</v>
      </c>
      <c r="N129" s="761" t="s">
        <v>489</v>
      </c>
      <c r="O129" s="761" t="s">
        <v>490</v>
      </c>
      <c r="P129" s="761" t="s">
        <v>492</v>
      </c>
      <c r="Q129" s="761" t="s">
        <v>491</v>
      </c>
    </row>
    <row r="130" spans="1:17" s="753" customFormat="1" ht="111.75" customHeight="1">
      <c r="A130" s="754">
        <v>124</v>
      </c>
      <c r="B130" s="762" t="s">
        <v>834</v>
      </c>
      <c r="C130" s="762" t="s">
        <v>1334</v>
      </c>
      <c r="D130" s="762" t="s">
        <v>1380</v>
      </c>
      <c r="E130" s="762" t="s">
        <v>1381</v>
      </c>
      <c r="F130" s="762" t="s">
        <v>1382</v>
      </c>
      <c r="G130" s="763"/>
      <c r="H130" s="762" t="s">
        <v>1383</v>
      </c>
      <c r="I130" s="762" t="s">
        <v>1384</v>
      </c>
      <c r="J130" s="762" t="s">
        <v>1385</v>
      </c>
      <c r="K130" s="756"/>
      <c r="L130" s="762" t="s">
        <v>1386</v>
      </c>
      <c r="M130" s="762" t="s">
        <v>1387</v>
      </c>
      <c r="N130" s="762" t="s">
        <v>1388</v>
      </c>
      <c r="O130" s="762" t="s">
        <v>1389</v>
      </c>
      <c r="P130" s="762" t="s">
        <v>1390</v>
      </c>
      <c r="Q130" s="762" t="s">
        <v>1391</v>
      </c>
    </row>
    <row r="131" spans="1:17" s="753" customFormat="1">
      <c r="A131" s="754">
        <v>125</v>
      </c>
      <c r="B131" s="756"/>
      <c r="C131" s="763"/>
      <c r="D131" s="763"/>
      <c r="E131" s="763"/>
      <c r="F131" s="763"/>
      <c r="G131" s="763"/>
      <c r="H131" s="763"/>
      <c r="I131" s="763"/>
      <c r="J131" s="763"/>
      <c r="K131" s="756"/>
      <c r="L131" s="756"/>
      <c r="M131" s="756"/>
      <c r="N131" s="756"/>
      <c r="O131" s="756"/>
      <c r="P131" s="756"/>
      <c r="Q131" s="756"/>
    </row>
    <row r="132" spans="1:17" s="753" customFormat="1">
      <c r="A132" s="754">
        <v>126</v>
      </c>
      <c r="B132" s="764" t="s">
        <v>1392</v>
      </c>
      <c r="C132" s="765"/>
      <c r="D132" s="766"/>
      <c r="E132" s="766"/>
      <c r="F132" s="766"/>
      <c r="G132" s="766"/>
      <c r="H132" s="767"/>
      <c r="I132" s="767"/>
      <c r="J132" s="769">
        <f>'WsD Avg Rate Base'!D54+'WsD Avg Rate Base'!D55</f>
        <v>901646.59999999951</v>
      </c>
      <c r="K132" s="768"/>
      <c r="L132" s="767"/>
      <c r="M132" s="769"/>
      <c r="N132" s="769"/>
      <c r="O132" s="769"/>
      <c r="P132" s="769"/>
      <c r="Q132" s="769">
        <f>'WsD Avg Rate Base'!H54+'WsD Avg Rate Base'!H55</f>
        <v>0</v>
      </c>
    </row>
    <row r="133" spans="1:17" s="753" customFormat="1">
      <c r="A133" s="754">
        <v>127</v>
      </c>
      <c r="B133" s="765" t="s">
        <v>584</v>
      </c>
      <c r="C133" s="767">
        <v>31</v>
      </c>
      <c r="D133" s="770">
        <v>336</v>
      </c>
      <c r="E133" s="770">
        <v>365</v>
      </c>
      <c r="F133" s="771">
        <f>D133/E133</f>
        <v>0.92054794520547945</v>
      </c>
      <c r="G133" s="766"/>
      <c r="H133" s="1313">
        <f>SUM(('WsD Avg Rate Base'!$E$54-'WsD Avg Rate Base'!$D$54),('WsD Avg Rate Base'!$E$55-'WsD Avg Rate Base'!$D$55))/12</f>
        <v>1391.0150000000901</v>
      </c>
      <c r="I133" s="767">
        <f>H133*F133</f>
        <v>1280.4960000000829</v>
      </c>
      <c r="J133" s="767">
        <f>$J132+$I133</f>
        <v>902927.09599999955</v>
      </c>
      <c r="K133" s="756"/>
      <c r="L133" s="1313"/>
      <c r="M133" s="769">
        <f>IF(L133=0,0,L133-H133)</f>
        <v>0</v>
      </c>
      <c r="N133" s="769">
        <f t="shared" ref="N133:N144" si="32">IF(M133&gt;=0,+M133,0)</f>
        <v>0</v>
      </c>
      <c r="O133" s="769">
        <f t="shared" ref="O133:O144" si="33">IF(N133&gt;0,0,IF(L133&lt;0,0,(-(M133)*(D133/E133))))</f>
        <v>0</v>
      </c>
      <c r="P133" s="769">
        <f t="shared" ref="P133:P144" si="34">IF(N133&gt;0,0,IF(L133&gt;0,0,(-(M133)*(D133/E133))))</f>
        <v>0</v>
      </c>
      <c r="Q133" s="769">
        <f t="shared" ref="Q133:Q144" si="35">IF(L133&lt;0,Q132+P133,Q132+I133+N133-O133)</f>
        <v>1280.4960000000829</v>
      </c>
    </row>
    <row r="134" spans="1:17" s="753" customFormat="1">
      <c r="A134" s="754">
        <v>128</v>
      </c>
      <c r="B134" s="765" t="s">
        <v>511</v>
      </c>
      <c r="C134" s="1313">
        <v>28</v>
      </c>
      <c r="D134" s="770">
        <v>307</v>
      </c>
      <c r="E134" s="770">
        <v>365</v>
      </c>
      <c r="F134" s="771">
        <f t="shared" ref="F134:F144" si="36">D134/E134</f>
        <v>0.84109589041095889</v>
      </c>
      <c r="G134" s="766"/>
      <c r="H134" s="1313">
        <f>SUM(('WsD Avg Rate Base'!$E$54-'WsD Avg Rate Base'!$D$54),('WsD Avg Rate Base'!$E$55-'WsD Avg Rate Base'!$D$55))/12</f>
        <v>1391.0150000000901</v>
      </c>
      <c r="I134" s="767">
        <f t="shared" ref="I134:I144" si="37">H134*F134</f>
        <v>1169.9770000000758</v>
      </c>
      <c r="J134" s="767">
        <f t="shared" ref="J134:J144" si="38">$J133+$I134</f>
        <v>904097.07299999963</v>
      </c>
      <c r="K134" s="756"/>
      <c r="L134" s="1313"/>
      <c r="M134" s="769">
        <f t="shared" ref="M134:M144" si="39">IF(L134=0,0,L134-H134)</f>
        <v>0</v>
      </c>
      <c r="N134" s="769">
        <f t="shared" si="32"/>
        <v>0</v>
      </c>
      <c r="O134" s="769">
        <f t="shared" si="33"/>
        <v>0</v>
      </c>
      <c r="P134" s="769">
        <f t="shared" si="34"/>
        <v>0</v>
      </c>
      <c r="Q134" s="769">
        <f t="shared" si="35"/>
        <v>2450.4730000001587</v>
      </c>
    </row>
    <row r="135" spans="1:17" s="753" customFormat="1">
      <c r="A135" s="754">
        <v>129</v>
      </c>
      <c r="B135" s="765" t="s">
        <v>512</v>
      </c>
      <c r="C135" s="767">
        <v>31</v>
      </c>
      <c r="D135" s="770">
        <v>276</v>
      </c>
      <c r="E135" s="770">
        <v>365</v>
      </c>
      <c r="F135" s="771">
        <f t="shared" si="36"/>
        <v>0.75616438356164384</v>
      </c>
      <c r="G135" s="766"/>
      <c r="H135" s="1313">
        <f>SUM(('WsD Avg Rate Base'!$E$54-'WsD Avg Rate Base'!$D$54),('WsD Avg Rate Base'!$E$55-'WsD Avg Rate Base'!$D$55))/12</f>
        <v>1391.0150000000901</v>
      </c>
      <c r="I135" s="767">
        <f t="shared" si="37"/>
        <v>1051.8360000000682</v>
      </c>
      <c r="J135" s="767">
        <f t="shared" si="38"/>
        <v>905148.90899999964</v>
      </c>
      <c r="K135" s="756"/>
      <c r="L135" s="1313"/>
      <c r="M135" s="769">
        <f t="shared" si="39"/>
        <v>0</v>
      </c>
      <c r="N135" s="769">
        <f t="shared" si="32"/>
        <v>0</v>
      </c>
      <c r="O135" s="769">
        <f t="shared" si="33"/>
        <v>0</v>
      </c>
      <c r="P135" s="769">
        <f t="shared" si="34"/>
        <v>0</v>
      </c>
      <c r="Q135" s="769">
        <f t="shared" si="35"/>
        <v>3502.3090000002267</v>
      </c>
    </row>
    <row r="136" spans="1:17" s="753" customFormat="1">
      <c r="A136" s="754">
        <v>130</v>
      </c>
      <c r="B136" s="765" t="s">
        <v>538</v>
      </c>
      <c r="C136" s="767">
        <v>30</v>
      </c>
      <c r="D136" s="770">
        <v>246</v>
      </c>
      <c r="E136" s="770">
        <v>365</v>
      </c>
      <c r="F136" s="771">
        <f t="shared" si="36"/>
        <v>0.67397260273972603</v>
      </c>
      <c r="G136" s="766"/>
      <c r="H136" s="1313">
        <f>SUM(('WsD Avg Rate Base'!$E$54-'WsD Avg Rate Base'!$D$54),('WsD Avg Rate Base'!$E$55-'WsD Avg Rate Base'!$D$55))/12</f>
        <v>1391.0150000000901</v>
      </c>
      <c r="I136" s="767">
        <f t="shared" si="37"/>
        <v>937.50600000006079</v>
      </c>
      <c r="J136" s="767">
        <f t="shared" si="38"/>
        <v>906086.41499999969</v>
      </c>
      <c r="K136" s="756"/>
      <c r="L136" s="1313"/>
      <c r="M136" s="769">
        <f t="shared" si="39"/>
        <v>0</v>
      </c>
      <c r="N136" s="769">
        <f t="shared" si="32"/>
        <v>0</v>
      </c>
      <c r="O136" s="769">
        <f t="shared" si="33"/>
        <v>0</v>
      </c>
      <c r="P136" s="769">
        <f t="shared" si="34"/>
        <v>0</v>
      </c>
      <c r="Q136" s="769">
        <f t="shared" si="35"/>
        <v>4439.8150000002879</v>
      </c>
    </row>
    <row r="137" spans="1:17" s="753" customFormat="1">
      <c r="A137" s="754">
        <v>131</v>
      </c>
      <c r="B137" s="765" t="s">
        <v>254</v>
      </c>
      <c r="C137" s="767">
        <v>31</v>
      </c>
      <c r="D137" s="770">
        <v>215</v>
      </c>
      <c r="E137" s="770">
        <v>365</v>
      </c>
      <c r="F137" s="771">
        <f t="shared" si="36"/>
        <v>0.58904109589041098</v>
      </c>
      <c r="G137" s="766"/>
      <c r="H137" s="1313">
        <f>SUM(('WsD Avg Rate Base'!$E$54-'WsD Avg Rate Base'!$D$54),('WsD Avg Rate Base'!$E$55-'WsD Avg Rate Base'!$D$55))/12</f>
        <v>1391.0150000000901</v>
      </c>
      <c r="I137" s="767">
        <f t="shared" si="37"/>
        <v>819.3650000000531</v>
      </c>
      <c r="J137" s="767">
        <f t="shared" si="38"/>
        <v>906905.7799999998</v>
      </c>
      <c r="K137" s="756"/>
      <c r="L137" s="1313"/>
      <c r="M137" s="769">
        <f t="shared" si="39"/>
        <v>0</v>
      </c>
      <c r="N137" s="769">
        <f t="shared" si="32"/>
        <v>0</v>
      </c>
      <c r="O137" s="769">
        <f t="shared" si="33"/>
        <v>0</v>
      </c>
      <c r="P137" s="769">
        <f t="shared" si="34"/>
        <v>0</v>
      </c>
      <c r="Q137" s="769">
        <f t="shared" si="35"/>
        <v>5259.1800000003414</v>
      </c>
    </row>
    <row r="138" spans="1:17" s="753" customFormat="1">
      <c r="A138" s="754">
        <v>132</v>
      </c>
      <c r="B138" s="765" t="s">
        <v>539</v>
      </c>
      <c r="C138" s="767">
        <v>30</v>
      </c>
      <c r="D138" s="770">
        <v>185</v>
      </c>
      <c r="E138" s="770">
        <v>365</v>
      </c>
      <c r="F138" s="771">
        <f t="shared" si="36"/>
        <v>0.50684931506849318</v>
      </c>
      <c r="G138" s="766"/>
      <c r="H138" s="1313">
        <f>SUM(('WsD Avg Rate Base'!$E$54-'WsD Avg Rate Base'!$D$54),('WsD Avg Rate Base'!$E$55-'WsD Avg Rate Base'!$D$55))/12</f>
        <v>1391.0150000000901</v>
      </c>
      <c r="I138" s="767">
        <f t="shared" si="37"/>
        <v>705.03500000004567</v>
      </c>
      <c r="J138" s="767">
        <f t="shared" si="38"/>
        <v>907610.81499999983</v>
      </c>
      <c r="K138" s="756"/>
      <c r="L138" s="1313"/>
      <c r="M138" s="769">
        <f t="shared" si="39"/>
        <v>0</v>
      </c>
      <c r="N138" s="769">
        <f t="shared" si="32"/>
        <v>0</v>
      </c>
      <c r="O138" s="769">
        <f t="shared" si="33"/>
        <v>0</v>
      </c>
      <c r="P138" s="769">
        <f t="shared" si="34"/>
        <v>0</v>
      </c>
      <c r="Q138" s="769">
        <f t="shared" si="35"/>
        <v>5964.2150000003867</v>
      </c>
    </row>
    <row r="139" spans="1:17" s="753" customFormat="1">
      <c r="A139" s="754">
        <v>133</v>
      </c>
      <c r="B139" s="765" t="s">
        <v>506</v>
      </c>
      <c r="C139" s="767">
        <v>31</v>
      </c>
      <c r="D139" s="770">
        <v>154</v>
      </c>
      <c r="E139" s="770">
        <v>365</v>
      </c>
      <c r="F139" s="771">
        <f t="shared" si="36"/>
        <v>0.42191780821917807</v>
      </c>
      <c r="G139" s="766"/>
      <c r="H139" s="1313">
        <f>SUM(('WsD Avg Rate Base'!$E$54-'WsD Avg Rate Base'!$D$54),('WsD Avg Rate Base'!$E$55-'WsD Avg Rate Base'!$D$55))/12</f>
        <v>1391.0150000000901</v>
      </c>
      <c r="I139" s="767">
        <f t="shared" si="37"/>
        <v>586.89400000003798</v>
      </c>
      <c r="J139" s="767">
        <f t="shared" si="38"/>
        <v>908197.70899999992</v>
      </c>
      <c r="K139" s="756"/>
      <c r="L139" s="1313"/>
      <c r="M139" s="769">
        <f t="shared" si="39"/>
        <v>0</v>
      </c>
      <c r="N139" s="769">
        <f t="shared" si="32"/>
        <v>0</v>
      </c>
      <c r="O139" s="769">
        <f t="shared" si="33"/>
        <v>0</v>
      </c>
      <c r="P139" s="769">
        <f t="shared" si="34"/>
        <v>0</v>
      </c>
      <c r="Q139" s="769">
        <f t="shared" si="35"/>
        <v>6551.1090000004242</v>
      </c>
    </row>
    <row r="140" spans="1:17" s="753" customFormat="1">
      <c r="A140" s="754">
        <v>134</v>
      </c>
      <c r="B140" s="765" t="s">
        <v>507</v>
      </c>
      <c r="C140" s="767">
        <v>31</v>
      </c>
      <c r="D140" s="770">
        <v>123</v>
      </c>
      <c r="E140" s="770">
        <v>365</v>
      </c>
      <c r="F140" s="771">
        <f t="shared" si="36"/>
        <v>0.33698630136986302</v>
      </c>
      <c r="G140" s="766"/>
      <c r="H140" s="1313">
        <f>SUM(('WsD Avg Rate Base'!$E$54-'WsD Avg Rate Base'!$D$54),('WsD Avg Rate Base'!$E$55-'WsD Avg Rate Base'!$D$55))/12</f>
        <v>1391.0150000000901</v>
      </c>
      <c r="I140" s="767">
        <f t="shared" si="37"/>
        <v>468.7530000000304</v>
      </c>
      <c r="J140" s="767">
        <f t="shared" si="38"/>
        <v>908666.46199999994</v>
      </c>
      <c r="K140" s="756"/>
      <c r="L140" s="1313"/>
      <c r="M140" s="769">
        <f t="shared" si="39"/>
        <v>0</v>
      </c>
      <c r="N140" s="769">
        <f t="shared" si="32"/>
        <v>0</v>
      </c>
      <c r="O140" s="769">
        <f t="shared" si="33"/>
        <v>0</v>
      </c>
      <c r="P140" s="769">
        <f t="shared" si="34"/>
        <v>0</v>
      </c>
      <c r="Q140" s="769">
        <f t="shared" si="35"/>
        <v>7019.8620000004548</v>
      </c>
    </row>
    <row r="141" spans="1:17" s="753" customFormat="1">
      <c r="A141" s="754">
        <v>135</v>
      </c>
      <c r="B141" s="765" t="s">
        <v>508</v>
      </c>
      <c r="C141" s="767">
        <v>30</v>
      </c>
      <c r="D141" s="770">
        <v>93</v>
      </c>
      <c r="E141" s="770">
        <v>365</v>
      </c>
      <c r="F141" s="771">
        <f t="shared" si="36"/>
        <v>0.25479452054794521</v>
      </c>
      <c r="G141" s="766"/>
      <c r="H141" s="1313">
        <f>SUM(('WsD Avg Rate Base'!$E$54-'WsD Avg Rate Base'!$D$54),('WsD Avg Rate Base'!$E$55-'WsD Avg Rate Base'!$D$55))/12</f>
        <v>1391.0150000000901</v>
      </c>
      <c r="I141" s="767">
        <f t="shared" si="37"/>
        <v>354.42300000002297</v>
      </c>
      <c r="J141" s="767">
        <f t="shared" si="38"/>
        <v>909020.88500000001</v>
      </c>
      <c r="K141" s="756"/>
      <c r="L141" s="1313"/>
      <c r="M141" s="769">
        <f t="shared" si="39"/>
        <v>0</v>
      </c>
      <c r="N141" s="769">
        <f t="shared" si="32"/>
        <v>0</v>
      </c>
      <c r="O141" s="769">
        <f t="shared" si="33"/>
        <v>0</v>
      </c>
      <c r="P141" s="769">
        <f t="shared" si="34"/>
        <v>0</v>
      </c>
      <c r="Q141" s="769">
        <f t="shared" si="35"/>
        <v>7374.2850000004782</v>
      </c>
    </row>
    <row r="142" spans="1:17" s="753" customFormat="1">
      <c r="A142" s="754">
        <v>136</v>
      </c>
      <c r="B142" s="765" t="s">
        <v>509</v>
      </c>
      <c r="C142" s="767">
        <v>31</v>
      </c>
      <c r="D142" s="770">
        <v>62</v>
      </c>
      <c r="E142" s="770">
        <v>365</v>
      </c>
      <c r="F142" s="771">
        <f t="shared" si="36"/>
        <v>0.16986301369863013</v>
      </c>
      <c r="G142" s="766"/>
      <c r="H142" s="1313">
        <f>SUM(('WsD Avg Rate Base'!$E$54-'WsD Avg Rate Base'!$D$54),('WsD Avg Rate Base'!$E$55-'WsD Avg Rate Base'!$D$55))/12</f>
        <v>1391.0150000000901</v>
      </c>
      <c r="I142" s="767">
        <f t="shared" si="37"/>
        <v>236.2820000000153</v>
      </c>
      <c r="J142" s="767">
        <f t="shared" si="38"/>
        <v>909257.16700000002</v>
      </c>
      <c r="K142" s="756"/>
      <c r="L142" s="1313"/>
      <c r="M142" s="769">
        <f t="shared" si="39"/>
        <v>0</v>
      </c>
      <c r="N142" s="769">
        <f t="shared" si="32"/>
        <v>0</v>
      </c>
      <c r="O142" s="769">
        <f t="shared" si="33"/>
        <v>0</v>
      </c>
      <c r="P142" s="769">
        <f t="shared" si="34"/>
        <v>0</v>
      </c>
      <c r="Q142" s="769">
        <f t="shared" si="35"/>
        <v>7610.5670000004939</v>
      </c>
    </row>
    <row r="143" spans="1:17" s="753" customFormat="1">
      <c r="A143" s="754">
        <v>137</v>
      </c>
      <c r="B143" s="765" t="s">
        <v>510</v>
      </c>
      <c r="C143" s="767">
        <v>30</v>
      </c>
      <c r="D143" s="770">
        <v>32</v>
      </c>
      <c r="E143" s="770">
        <v>365</v>
      </c>
      <c r="F143" s="771">
        <f t="shared" si="36"/>
        <v>8.7671232876712329E-2</v>
      </c>
      <c r="G143" s="766"/>
      <c r="H143" s="1313">
        <f>SUM(('WsD Avg Rate Base'!$E$54-'WsD Avg Rate Base'!$D$54),('WsD Avg Rate Base'!$E$55-'WsD Avg Rate Base'!$D$55))/12</f>
        <v>1391.0150000000901</v>
      </c>
      <c r="I143" s="767">
        <f t="shared" si="37"/>
        <v>121.9520000000079</v>
      </c>
      <c r="J143" s="767">
        <f t="shared" si="38"/>
        <v>909379.11900000006</v>
      </c>
      <c r="K143" s="756"/>
      <c r="L143" s="1313"/>
      <c r="M143" s="769">
        <f t="shared" si="39"/>
        <v>0</v>
      </c>
      <c r="N143" s="769">
        <f t="shared" si="32"/>
        <v>0</v>
      </c>
      <c r="O143" s="769">
        <f t="shared" si="33"/>
        <v>0</v>
      </c>
      <c r="P143" s="769">
        <f t="shared" si="34"/>
        <v>0</v>
      </c>
      <c r="Q143" s="769">
        <f t="shared" si="35"/>
        <v>7732.5190000005014</v>
      </c>
    </row>
    <row r="144" spans="1:17" s="753" customFormat="1">
      <c r="A144" s="754">
        <v>138</v>
      </c>
      <c r="B144" s="765" t="s">
        <v>1176</v>
      </c>
      <c r="C144" s="767">
        <v>31</v>
      </c>
      <c r="D144" s="770">
        <v>1</v>
      </c>
      <c r="E144" s="770">
        <v>365</v>
      </c>
      <c r="F144" s="771">
        <f t="shared" si="36"/>
        <v>2.7397260273972603E-3</v>
      </c>
      <c r="G144" s="766"/>
      <c r="H144" s="1313">
        <f>SUM(('WsD Avg Rate Base'!$E$54-'WsD Avg Rate Base'!$D$54),('WsD Avg Rate Base'!$E$55-'WsD Avg Rate Base'!$D$55))/12</f>
        <v>1391.0150000000901</v>
      </c>
      <c r="I144" s="767">
        <f t="shared" si="37"/>
        <v>3.8110000000002469</v>
      </c>
      <c r="J144" s="767">
        <f t="shared" si="38"/>
        <v>909382.93</v>
      </c>
      <c r="K144" s="756"/>
      <c r="L144" s="1313"/>
      <c r="M144" s="769">
        <f t="shared" si="39"/>
        <v>0</v>
      </c>
      <c r="N144" s="769">
        <f t="shared" si="32"/>
        <v>0</v>
      </c>
      <c r="O144" s="769">
        <f t="shared" si="33"/>
        <v>0</v>
      </c>
      <c r="P144" s="769">
        <f t="shared" si="34"/>
        <v>0</v>
      </c>
      <c r="Q144" s="769">
        <f t="shared" si="35"/>
        <v>7736.330000000502</v>
      </c>
    </row>
    <row r="145" spans="1:17" s="753" customFormat="1">
      <c r="A145" s="754">
        <v>139</v>
      </c>
      <c r="B145" s="772"/>
      <c r="C145" s="772" t="s">
        <v>194</v>
      </c>
      <c r="D145" s="773">
        <v>2030</v>
      </c>
      <c r="E145" s="773">
        <v>4392</v>
      </c>
      <c r="F145" s="774"/>
      <c r="G145" s="766"/>
      <c r="H145" s="775">
        <f>SUM(H133:H144)</f>
        <v>16692.180000001081</v>
      </c>
      <c r="I145" s="775">
        <f>SUM(I133:I144)</f>
        <v>7736.330000000502</v>
      </c>
      <c r="J145" s="774"/>
      <c r="K145" s="756"/>
      <c r="L145" s="776">
        <f>SUM(L133:L144)</f>
        <v>0</v>
      </c>
      <c r="M145" s="776">
        <f>SUM(M133:M144)</f>
        <v>0</v>
      </c>
      <c r="N145" s="776">
        <f>SUM(N133:N144)</f>
        <v>0</v>
      </c>
      <c r="O145" s="776">
        <f>SUM(O133:O144)</f>
        <v>0</v>
      </c>
      <c r="P145" s="776">
        <f>SUM(P133:P144)</f>
        <v>0</v>
      </c>
      <c r="Q145" s="776"/>
    </row>
    <row r="146" spans="1:17" s="753" customFormat="1">
      <c r="A146" s="754">
        <v>140</v>
      </c>
      <c r="B146" s="777"/>
      <c r="C146" s="777"/>
      <c r="D146" s="778"/>
      <c r="E146" s="778"/>
      <c r="F146" s="779"/>
      <c r="G146" s="766"/>
      <c r="H146" s="767"/>
      <c r="I146" s="767"/>
      <c r="J146" s="779"/>
      <c r="K146" s="756"/>
      <c r="L146" s="780"/>
      <c r="M146" s="780"/>
      <c r="N146" s="780"/>
      <c r="O146" s="780"/>
      <c r="P146" s="780"/>
      <c r="Q146" s="780"/>
    </row>
    <row r="147" spans="1:17" s="753" customFormat="1">
      <c r="A147" s="754">
        <v>141</v>
      </c>
      <c r="B147" s="756" t="s">
        <v>1393</v>
      </c>
      <c r="C147" s="777"/>
      <c r="D147" s="778"/>
      <c r="E147" s="781">
        <f>1-(D145/E145)</f>
        <v>0.53779599271402545</v>
      </c>
      <c r="F147" s="779"/>
      <c r="G147" s="766"/>
      <c r="H147" s="767"/>
      <c r="I147" s="767"/>
      <c r="J147" s="779"/>
      <c r="K147" s="756"/>
      <c r="L147" s="780"/>
      <c r="M147" s="780"/>
      <c r="N147" s="780"/>
      <c r="O147" s="780"/>
      <c r="P147" s="780"/>
      <c r="Q147" s="780"/>
    </row>
    <row r="148" spans="1:17" s="753" customFormat="1">
      <c r="A148" s="754">
        <v>142</v>
      </c>
      <c r="B148" s="777"/>
      <c r="C148" s="777"/>
      <c r="D148" s="778"/>
      <c r="E148" s="781"/>
      <c r="F148" s="779"/>
      <c r="G148" s="766"/>
      <c r="H148" s="767"/>
      <c r="I148" s="767"/>
      <c r="J148" s="779"/>
      <c r="K148" s="756"/>
      <c r="L148" s="780"/>
      <c r="M148" s="780"/>
      <c r="N148" s="780"/>
      <c r="O148" s="780"/>
      <c r="P148" s="780"/>
      <c r="Q148" s="780"/>
    </row>
    <row r="149" spans="1:17" s="753" customFormat="1">
      <c r="A149" s="754">
        <v>143</v>
      </c>
      <c r="B149" s="777"/>
      <c r="C149" s="777"/>
      <c r="D149" s="777"/>
      <c r="E149" s="777"/>
      <c r="F149" s="779"/>
      <c r="G149" s="779"/>
      <c r="H149" s="782"/>
      <c r="I149" s="783"/>
      <c r="J149" s="779"/>
      <c r="K149" s="756"/>
      <c r="L149" s="756"/>
      <c r="M149" s="756"/>
      <c r="N149" s="756"/>
      <c r="O149" s="756"/>
      <c r="P149" s="756"/>
      <c r="Q149" s="756"/>
    </row>
    <row r="150" spans="1:17" s="753" customFormat="1">
      <c r="A150" s="754">
        <v>144</v>
      </c>
      <c r="B150" s="756" t="s">
        <v>1394</v>
      </c>
      <c r="C150" s="756"/>
      <c r="D150" s="756"/>
      <c r="E150" s="756"/>
      <c r="F150" s="784" t="str">
        <f>"(Line "&amp;A132&amp;", &amp; Col H)"</f>
        <v>(Line 126, &amp; Col H)</v>
      </c>
      <c r="G150" s="779"/>
      <c r="H150" s="756"/>
      <c r="I150" s="779"/>
      <c r="J150" s="767">
        <f>J132</f>
        <v>901646.59999999951</v>
      </c>
      <c r="K150" s="756"/>
      <c r="L150" s="756"/>
      <c r="M150" s="756"/>
      <c r="N150" s="784" t="str">
        <f>"(Line "&amp;A132&amp;", &amp; Col N)"</f>
        <v>(Line 126, &amp; Col N)</v>
      </c>
      <c r="O150" s="756"/>
      <c r="P150" s="756"/>
      <c r="Q150" s="767">
        <f>Q132</f>
        <v>0</v>
      </c>
    </row>
    <row r="151" spans="1:17" s="753" customFormat="1">
      <c r="A151" s="754">
        <v>145</v>
      </c>
      <c r="B151" s="756" t="s">
        <v>1395</v>
      </c>
      <c r="C151" s="756"/>
      <c r="D151" s="756"/>
      <c r="E151" s="756"/>
      <c r="F151" s="784" t="str">
        <f>"(Line "&amp;A144&amp;", &amp; Col H)"</f>
        <v>(Line 138, &amp; Col H)</v>
      </c>
      <c r="G151" s="779"/>
      <c r="H151" s="756"/>
      <c r="I151" s="779"/>
      <c r="J151" s="767">
        <f>J144</f>
        <v>909382.93</v>
      </c>
      <c r="K151" s="756"/>
      <c r="L151" s="756"/>
      <c r="M151" s="756"/>
      <c r="N151" s="784" t="str">
        <f>"(Line "&amp;A144&amp;", &amp; Col N)"</f>
        <v>(Line 138, &amp; Col N)</v>
      </c>
      <c r="O151" s="756"/>
      <c r="P151" s="756"/>
      <c r="Q151" s="767">
        <f>Q144</f>
        <v>7736.330000000502</v>
      </c>
    </row>
    <row r="152" spans="1:17" s="753" customFormat="1">
      <c r="A152" s="754">
        <v>146</v>
      </c>
      <c r="B152" s="756" t="s">
        <v>1415</v>
      </c>
      <c r="C152" s="756"/>
      <c r="D152" s="756"/>
      <c r="E152" s="756"/>
      <c r="F152" s="756" t="str">
        <f>"(Average of Line "&amp;A150&amp;" &amp; Line "&amp;A151&amp;")"</f>
        <v>(Average of Line 144 &amp; Line 145)</v>
      </c>
      <c r="G152" s="779"/>
      <c r="H152" s="756"/>
      <c r="I152" s="763"/>
      <c r="J152" s="785">
        <f>(J150+J151)/2</f>
        <v>905514.76499999978</v>
      </c>
      <c r="K152" s="756"/>
      <c r="L152" s="756"/>
      <c r="M152" s="756"/>
      <c r="N152" s="756" t="str">
        <f>"(Average of Line "&amp;A150&amp;" &amp; Line "&amp;A151&amp;")"</f>
        <v>(Average of Line 144 &amp; Line 145)</v>
      </c>
      <c r="O152" s="756"/>
      <c r="P152" s="756"/>
      <c r="Q152" s="785">
        <f>(Q150+Q151)/2</f>
        <v>3868.165000000251</v>
      </c>
    </row>
    <row r="153" spans="1:17" s="753" customFormat="1">
      <c r="A153" s="754">
        <v>147</v>
      </c>
      <c r="B153" s="756" t="s">
        <v>1402</v>
      </c>
      <c r="C153" s="756"/>
      <c r="D153" s="756"/>
      <c r="E153" s="756"/>
      <c r="F153" s="756" t="s">
        <v>1414</v>
      </c>
      <c r="G153" s="756"/>
      <c r="H153" s="756"/>
      <c r="I153" s="756"/>
      <c r="J153" s="787">
        <f>'WsD Avg Rate Base'!F54+'WsD Avg Rate Base'!F55</f>
        <v>909992</v>
      </c>
      <c r="K153" s="756"/>
      <c r="L153" s="756"/>
      <c r="M153" s="756"/>
      <c r="N153" s="756" t="s">
        <v>1414</v>
      </c>
      <c r="O153" s="756"/>
      <c r="P153" s="756"/>
      <c r="Q153" s="787">
        <f>'WsD Avg Rate Base'!J54+'WsD Avg Rate Base'!J55</f>
        <v>0</v>
      </c>
    </row>
    <row r="154" spans="1:17" s="753" customFormat="1">
      <c r="A154" s="754">
        <v>148</v>
      </c>
      <c r="B154" s="756" t="s">
        <v>1403</v>
      </c>
      <c r="C154" s="756"/>
      <c r="D154" s="756"/>
      <c r="E154" s="756"/>
      <c r="F154" s="756"/>
      <c r="G154" s="756"/>
      <c r="H154" s="756"/>
      <c r="I154" s="756"/>
      <c r="J154" s="786">
        <f>J152-J153</f>
        <v>-4477.2350000002189</v>
      </c>
      <c r="K154" s="756"/>
      <c r="L154" s="756"/>
      <c r="M154" s="756"/>
      <c r="N154" s="756"/>
      <c r="O154" s="756"/>
      <c r="P154" s="756"/>
      <c r="Q154" s="786">
        <f>Q152-Q153</f>
        <v>3868.165000000251</v>
      </c>
    </row>
    <row r="155" spans="1:17" s="753" customFormat="1">
      <c r="A155" s="754">
        <v>149</v>
      </c>
      <c r="B155" s="756"/>
      <c r="C155" s="756"/>
      <c r="D155" s="756"/>
      <c r="E155" s="756"/>
      <c r="F155" s="756"/>
      <c r="G155" s="756"/>
      <c r="H155" s="756"/>
      <c r="I155" s="756"/>
      <c r="J155" s="780"/>
      <c r="K155" s="756"/>
      <c r="L155" s="756"/>
      <c r="M155" s="756"/>
      <c r="N155" s="756"/>
      <c r="O155" s="756"/>
      <c r="P155" s="756"/>
      <c r="Q155" s="780"/>
    </row>
    <row r="156" spans="1:17" s="753" customFormat="1">
      <c r="A156" s="754">
        <v>150</v>
      </c>
      <c r="B156" s="756"/>
      <c r="C156" s="756"/>
      <c r="D156" s="756"/>
      <c r="E156" s="756"/>
      <c r="F156" s="756"/>
      <c r="G156" s="756"/>
      <c r="H156" s="756"/>
      <c r="I156" s="756"/>
      <c r="J156" s="780"/>
      <c r="K156" s="756"/>
      <c r="L156" s="756"/>
      <c r="M156" s="756"/>
      <c r="N156" s="756"/>
      <c r="O156" s="756"/>
      <c r="P156" s="756"/>
      <c r="Q156" s="780"/>
    </row>
    <row r="157" spans="1:17" s="753" customFormat="1">
      <c r="A157" s="754">
        <v>151</v>
      </c>
      <c r="B157" s="755" t="s">
        <v>1398</v>
      </c>
      <c r="C157" s="756"/>
      <c r="D157" s="756"/>
      <c r="E157" s="756"/>
      <c r="F157" s="756"/>
      <c r="G157" s="756"/>
      <c r="H157" s="757"/>
      <c r="I157" s="757"/>
      <c r="J157" s="757"/>
      <c r="K157" s="756"/>
      <c r="L157" s="758"/>
      <c r="M157" s="759"/>
      <c r="N157" s="759"/>
      <c r="O157" s="759"/>
      <c r="P157" s="759"/>
      <c r="Q157" s="759"/>
    </row>
    <row r="158" spans="1:17" s="753" customFormat="1">
      <c r="A158" s="754">
        <v>152</v>
      </c>
      <c r="B158" s="1361" t="s">
        <v>1377</v>
      </c>
      <c r="C158" s="1362"/>
      <c r="D158" s="1362"/>
      <c r="E158" s="1362"/>
      <c r="F158" s="1363"/>
      <c r="G158" s="760"/>
      <c r="H158" s="1364" t="s">
        <v>1378</v>
      </c>
      <c r="I158" s="1365"/>
      <c r="J158" s="1366"/>
      <c r="K158" s="756"/>
      <c r="L158" s="1364" t="s">
        <v>1379</v>
      </c>
      <c r="M158" s="1365"/>
      <c r="N158" s="1365"/>
      <c r="O158" s="1365"/>
      <c r="P158" s="1365"/>
      <c r="Q158" s="1365"/>
    </row>
    <row r="159" spans="1:17" s="753" customFormat="1">
      <c r="A159" s="754">
        <v>153</v>
      </c>
      <c r="B159" s="761" t="s">
        <v>479</v>
      </c>
      <c r="C159" s="761" t="s">
        <v>480</v>
      </c>
      <c r="D159" s="761" t="s">
        <v>481</v>
      </c>
      <c r="E159" s="761" t="s">
        <v>482</v>
      </c>
      <c r="F159" s="761" t="s">
        <v>483</v>
      </c>
      <c r="G159" s="760"/>
      <c r="H159" s="761" t="s">
        <v>484</v>
      </c>
      <c r="I159" s="761" t="s">
        <v>485</v>
      </c>
      <c r="J159" s="761" t="s">
        <v>486</v>
      </c>
      <c r="K159" s="756"/>
      <c r="L159" s="761" t="s">
        <v>487</v>
      </c>
      <c r="M159" s="761" t="s">
        <v>488</v>
      </c>
      <c r="N159" s="761" t="s">
        <v>489</v>
      </c>
      <c r="O159" s="761" t="s">
        <v>490</v>
      </c>
      <c r="P159" s="761" t="s">
        <v>492</v>
      </c>
      <c r="Q159" s="761" t="s">
        <v>491</v>
      </c>
    </row>
    <row r="160" spans="1:17" s="753" customFormat="1" ht="99.75" customHeight="1">
      <c r="A160" s="754">
        <v>154</v>
      </c>
      <c r="B160" s="762" t="s">
        <v>834</v>
      </c>
      <c r="C160" s="762" t="s">
        <v>1334</v>
      </c>
      <c r="D160" s="762" t="s">
        <v>1380</v>
      </c>
      <c r="E160" s="762" t="s">
        <v>1381</v>
      </c>
      <c r="F160" s="762" t="s">
        <v>1382</v>
      </c>
      <c r="G160" s="763"/>
      <c r="H160" s="762" t="s">
        <v>1383</v>
      </c>
      <c r="I160" s="762" t="s">
        <v>1384</v>
      </c>
      <c r="J160" s="762" t="s">
        <v>1385</v>
      </c>
      <c r="K160" s="756"/>
      <c r="L160" s="762" t="s">
        <v>1386</v>
      </c>
      <c r="M160" s="762" t="s">
        <v>1387</v>
      </c>
      <c r="N160" s="762" t="s">
        <v>1388</v>
      </c>
      <c r="O160" s="762" t="s">
        <v>1389</v>
      </c>
      <c r="P160" s="762" t="s">
        <v>1390</v>
      </c>
      <c r="Q160" s="762" t="s">
        <v>1391</v>
      </c>
    </row>
    <row r="161" spans="1:18" s="753" customFormat="1">
      <c r="A161" s="754">
        <v>155</v>
      </c>
      <c r="B161" s="756"/>
      <c r="C161" s="763"/>
      <c r="D161" s="763"/>
      <c r="E161" s="763"/>
      <c r="F161" s="763"/>
      <c r="G161" s="763"/>
      <c r="H161" s="763"/>
      <c r="I161" s="763"/>
      <c r="J161" s="763"/>
      <c r="K161" s="756"/>
      <c r="L161" s="756"/>
      <c r="M161" s="756"/>
      <c r="N161" s="756"/>
      <c r="O161" s="756"/>
      <c r="P161" s="756"/>
      <c r="Q161" s="756"/>
    </row>
    <row r="162" spans="1:18" s="753" customFormat="1">
      <c r="A162" s="754">
        <v>156</v>
      </c>
      <c r="B162" s="764" t="s">
        <v>1392</v>
      </c>
      <c r="C162" s="765"/>
      <c r="D162" s="766"/>
      <c r="E162" s="766"/>
      <c r="F162" s="766"/>
      <c r="G162" s="766"/>
      <c r="H162" s="767"/>
      <c r="I162" s="767"/>
      <c r="J162" s="769">
        <f>'WsD Avg Rate Base'!D60</f>
        <v>9514032.8900000062</v>
      </c>
      <c r="K162" s="768"/>
      <c r="L162" s="767"/>
      <c r="M162" s="769"/>
      <c r="N162" s="769"/>
      <c r="O162" s="769"/>
      <c r="P162" s="769"/>
      <c r="Q162" s="769">
        <f>'WsD Avg Rate Base'!H60</f>
        <v>0</v>
      </c>
    </row>
    <row r="163" spans="1:18" s="753" customFormat="1">
      <c r="A163" s="754">
        <v>157</v>
      </c>
      <c r="B163" s="765" t="s">
        <v>584</v>
      </c>
      <c r="C163" s="767">
        <v>31</v>
      </c>
      <c r="D163" s="770">
        <v>336</v>
      </c>
      <c r="E163" s="770">
        <v>365</v>
      </c>
      <c r="F163" s="771">
        <f>D163/E163</f>
        <v>0.92054794520547945</v>
      </c>
      <c r="G163" s="766"/>
      <c r="H163" s="1313">
        <f>('WsD Avg Rate Base'!$E$60-'WsD Avg Rate Base'!$D$60)/12</f>
        <v>-22224.506666667603</v>
      </c>
      <c r="I163" s="767">
        <f>H163*F163</f>
        <v>-20458.72394520634</v>
      </c>
      <c r="J163" s="767">
        <f>$J162+$I163</f>
        <v>9493574.1660548002</v>
      </c>
      <c r="K163" s="756"/>
      <c r="L163" s="1313"/>
      <c r="M163" s="769">
        <f>IF(L163=0,0,L163-H163)</f>
        <v>0</v>
      </c>
      <c r="N163" s="769">
        <f t="shared" ref="N163:N174" si="40">IF(M163&gt;=0,+M163,0)</f>
        <v>0</v>
      </c>
      <c r="O163" s="769">
        <f t="shared" ref="O163:O174" si="41">IF(N163&gt;0,0,IF(L163&lt;0,0,(-(M163)*(D163/E163))))</f>
        <v>0</v>
      </c>
      <c r="P163" s="769">
        <f t="shared" ref="P163:P174" si="42">IF(N163&gt;0,0,IF(L163&gt;0,0,(-(M163)*(D163/E163))))</f>
        <v>0</v>
      </c>
      <c r="Q163" s="769">
        <f t="shared" ref="Q163:Q174" si="43">IF(L163&lt;0,Q162+P163,Q162+I163+N163-O163)</f>
        <v>-20458.72394520634</v>
      </c>
      <c r="R163" s="796"/>
    </row>
    <row r="164" spans="1:18" s="753" customFormat="1">
      <c r="A164" s="754">
        <v>158</v>
      </c>
      <c r="B164" s="765" t="s">
        <v>511</v>
      </c>
      <c r="C164" s="1313">
        <v>28</v>
      </c>
      <c r="D164" s="770">
        <v>307</v>
      </c>
      <c r="E164" s="770">
        <v>365</v>
      </c>
      <c r="F164" s="771">
        <f t="shared" ref="F164:F174" si="44">D164/E164</f>
        <v>0.84109589041095889</v>
      </c>
      <c r="G164" s="766"/>
      <c r="H164" s="1313">
        <f>('WsD Avg Rate Base'!$E$60-'WsD Avg Rate Base'!$D$60)/12</f>
        <v>-22224.506666667603</v>
      </c>
      <c r="I164" s="767">
        <f t="shared" ref="I164:I174" si="45">H164*F164</f>
        <v>-18692.941223745078</v>
      </c>
      <c r="J164" s="767">
        <f t="shared" ref="J164:J174" si="46">$J163+$I164</f>
        <v>9474881.2248310558</v>
      </c>
      <c r="K164" s="756"/>
      <c r="L164" s="1313"/>
      <c r="M164" s="769">
        <f t="shared" ref="M164:M174" si="47">IF(L164=0,0,L164-H164)</f>
        <v>0</v>
      </c>
      <c r="N164" s="769">
        <f t="shared" si="40"/>
        <v>0</v>
      </c>
      <c r="O164" s="769">
        <f t="shared" si="41"/>
        <v>0</v>
      </c>
      <c r="P164" s="769">
        <f t="shared" si="42"/>
        <v>0</v>
      </c>
      <c r="Q164" s="769">
        <f t="shared" si="43"/>
        <v>-39151.665168951418</v>
      </c>
    </row>
    <row r="165" spans="1:18" s="753" customFormat="1">
      <c r="A165" s="754">
        <v>159</v>
      </c>
      <c r="B165" s="765" t="s">
        <v>512</v>
      </c>
      <c r="C165" s="767">
        <v>31</v>
      </c>
      <c r="D165" s="770">
        <v>276</v>
      </c>
      <c r="E165" s="770">
        <v>365</v>
      </c>
      <c r="F165" s="771">
        <f t="shared" si="44"/>
        <v>0.75616438356164384</v>
      </c>
      <c r="G165" s="766"/>
      <c r="H165" s="1313">
        <f>('WsD Avg Rate Base'!$E$60-'WsD Avg Rate Base'!$D$60)/12</f>
        <v>-22224.506666667603</v>
      </c>
      <c r="I165" s="767">
        <f t="shared" si="45"/>
        <v>-16805.380383562351</v>
      </c>
      <c r="J165" s="767">
        <f t="shared" si="46"/>
        <v>9458075.8444474936</v>
      </c>
      <c r="K165" s="756"/>
      <c r="L165" s="1313"/>
      <c r="M165" s="769">
        <f t="shared" si="47"/>
        <v>0</v>
      </c>
      <c r="N165" s="769">
        <f t="shared" si="40"/>
        <v>0</v>
      </c>
      <c r="O165" s="769">
        <f t="shared" si="41"/>
        <v>0</v>
      </c>
      <c r="P165" s="769">
        <f t="shared" si="42"/>
        <v>0</v>
      </c>
      <c r="Q165" s="769">
        <f t="shared" si="43"/>
        <v>-55957.045552513766</v>
      </c>
    </row>
    <row r="166" spans="1:18" s="753" customFormat="1">
      <c r="A166" s="754">
        <v>160</v>
      </c>
      <c r="B166" s="765" t="s">
        <v>538</v>
      </c>
      <c r="C166" s="767">
        <v>30</v>
      </c>
      <c r="D166" s="770">
        <v>246</v>
      </c>
      <c r="E166" s="770">
        <v>365</v>
      </c>
      <c r="F166" s="771">
        <f t="shared" si="44"/>
        <v>0.67397260273972603</v>
      </c>
      <c r="G166" s="766"/>
      <c r="H166" s="1313">
        <f>('WsD Avg Rate Base'!$E$60-'WsD Avg Rate Base'!$D$60)/12</f>
        <v>-22224.506666667603</v>
      </c>
      <c r="I166" s="767">
        <f t="shared" si="45"/>
        <v>-14978.708602740357</v>
      </c>
      <c r="J166" s="767">
        <f t="shared" si="46"/>
        <v>9443097.1358447541</v>
      </c>
      <c r="K166" s="756"/>
      <c r="L166" s="1313"/>
      <c r="M166" s="769">
        <f t="shared" si="47"/>
        <v>0</v>
      </c>
      <c r="N166" s="769">
        <f t="shared" si="40"/>
        <v>0</v>
      </c>
      <c r="O166" s="769">
        <f t="shared" si="41"/>
        <v>0</v>
      </c>
      <c r="P166" s="769">
        <f t="shared" si="42"/>
        <v>0</v>
      </c>
      <c r="Q166" s="769">
        <f t="shared" si="43"/>
        <v>-70935.754155254122</v>
      </c>
    </row>
    <row r="167" spans="1:18" s="753" customFormat="1">
      <c r="A167" s="754">
        <v>161</v>
      </c>
      <c r="B167" s="765" t="s">
        <v>254</v>
      </c>
      <c r="C167" s="767">
        <v>31</v>
      </c>
      <c r="D167" s="770">
        <v>215</v>
      </c>
      <c r="E167" s="770">
        <v>365</v>
      </c>
      <c r="F167" s="771">
        <f t="shared" si="44"/>
        <v>0.58904109589041098</v>
      </c>
      <c r="G167" s="766"/>
      <c r="H167" s="1313">
        <f>('WsD Avg Rate Base'!$E$60-'WsD Avg Rate Base'!$D$60)/12</f>
        <v>-22224.506666667603</v>
      </c>
      <c r="I167" s="767">
        <f t="shared" si="45"/>
        <v>-13091.14776255763</v>
      </c>
      <c r="J167" s="767">
        <f t="shared" si="46"/>
        <v>9430005.9880821966</v>
      </c>
      <c r="K167" s="756"/>
      <c r="L167" s="1313"/>
      <c r="M167" s="769">
        <f t="shared" si="47"/>
        <v>0</v>
      </c>
      <c r="N167" s="769">
        <f t="shared" si="40"/>
        <v>0</v>
      </c>
      <c r="O167" s="769">
        <f t="shared" si="41"/>
        <v>0</v>
      </c>
      <c r="P167" s="769">
        <f t="shared" si="42"/>
        <v>0</v>
      </c>
      <c r="Q167" s="769">
        <f t="shared" si="43"/>
        <v>-84026.901917811745</v>
      </c>
    </row>
    <row r="168" spans="1:18" s="753" customFormat="1">
      <c r="A168" s="754">
        <v>162</v>
      </c>
      <c r="B168" s="765" t="s">
        <v>539</v>
      </c>
      <c r="C168" s="767">
        <v>30</v>
      </c>
      <c r="D168" s="770">
        <v>185</v>
      </c>
      <c r="E168" s="770">
        <v>365</v>
      </c>
      <c r="F168" s="771">
        <f t="shared" si="44"/>
        <v>0.50684931506849318</v>
      </c>
      <c r="G168" s="766"/>
      <c r="H168" s="1313">
        <f>('WsD Avg Rate Base'!$E$60-'WsD Avg Rate Base'!$D$60)/12</f>
        <v>-22224.506666667603</v>
      </c>
      <c r="I168" s="767">
        <f t="shared" si="45"/>
        <v>-11264.475981735635</v>
      </c>
      <c r="J168" s="767">
        <f t="shared" si="46"/>
        <v>9418741.51210046</v>
      </c>
      <c r="K168" s="756"/>
      <c r="L168" s="1313"/>
      <c r="M168" s="769">
        <f t="shared" si="47"/>
        <v>0</v>
      </c>
      <c r="N168" s="769">
        <f t="shared" si="40"/>
        <v>0</v>
      </c>
      <c r="O168" s="769">
        <f t="shared" si="41"/>
        <v>0</v>
      </c>
      <c r="P168" s="769">
        <f t="shared" si="42"/>
        <v>0</v>
      </c>
      <c r="Q168" s="769">
        <f t="shared" si="43"/>
        <v>-95291.377899547384</v>
      </c>
    </row>
    <row r="169" spans="1:18" s="753" customFormat="1">
      <c r="A169" s="754">
        <v>163</v>
      </c>
      <c r="B169" s="765" t="s">
        <v>506</v>
      </c>
      <c r="C169" s="767">
        <v>31</v>
      </c>
      <c r="D169" s="770">
        <v>154</v>
      </c>
      <c r="E169" s="770">
        <v>365</v>
      </c>
      <c r="F169" s="771">
        <f t="shared" si="44"/>
        <v>0.42191780821917807</v>
      </c>
      <c r="G169" s="766"/>
      <c r="H169" s="1313">
        <f>('WsD Avg Rate Base'!$E$60-'WsD Avg Rate Base'!$D$60)/12</f>
        <v>-22224.506666667603</v>
      </c>
      <c r="I169" s="767">
        <f t="shared" si="45"/>
        <v>-9376.9151415529068</v>
      </c>
      <c r="J169" s="767">
        <f t="shared" si="46"/>
        <v>9409364.5969589073</v>
      </c>
      <c r="K169" s="756"/>
      <c r="L169" s="1313"/>
      <c r="M169" s="769">
        <f t="shared" si="47"/>
        <v>0</v>
      </c>
      <c r="N169" s="769">
        <f t="shared" si="40"/>
        <v>0</v>
      </c>
      <c r="O169" s="769">
        <f t="shared" si="41"/>
        <v>0</v>
      </c>
      <c r="P169" s="769">
        <f t="shared" si="42"/>
        <v>0</v>
      </c>
      <c r="Q169" s="769">
        <f t="shared" si="43"/>
        <v>-104668.29304110029</v>
      </c>
    </row>
    <row r="170" spans="1:18" s="753" customFormat="1">
      <c r="A170" s="754">
        <v>164</v>
      </c>
      <c r="B170" s="765" t="s">
        <v>507</v>
      </c>
      <c r="C170" s="767">
        <v>31</v>
      </c>
      <c r="D170" s="770">
        <v>123</v>
      </c>
      <c r="E170" s="770">
        <v>365</v>
      </c>
      <c r="F170" s="771">
        <f t="shared" si="44"/>
        <v>0.33698630136986302</v>
      </c>
      <c r="G170" s="766"/>
      <c r="H170" s="1313">
        <f>('WsD Avg Rate Base'!$E$60-'WsD Avg Rate Base'!$D$60)/12</f>
        <v>-22224.506666667603</v>
      </c>
      <c r="I170" s="767">
        <f t="shared" si="45"/>
        <v>-7489.3543013701783</v>
      </c>
      <c r="J170" s="767">
        <f t="shared" si="46"/>
        <v>9401875.2426575366</v>
      </c>
      <c r="K170" s="756"/>
      <c r="L170" s="1313"/>
      <c r="M170" s="769">
        <f t="shared" si="47"/>
        <v>0</v>
      </c>
      <c r="N170" s="769">
        <f t="shared" si="40"/>
        <v>0</v>
      </c>
      <c r="O170" s="769">
        <f t="shared" si="41"/>
        <v>0</v>
      </c>
      <c r="P170" s="769">
        <f t="shared" si="42"/>
        <v>0</v>
      </c>
      <c r="Q170" s="769">
        <f t="shared" si="43"/>
        <v>-112157.64734247047</v>
      </c>
    </row>
    <row r="171" spans="1:18" s="753" customFormat="1">
      <c r="A171" s="754">
        <v>165</v>
      </c>
      <c r="B171" s="765" t="s">
        <v>508</v>
      </c>
      <c r="C171" s="767">
        <v>30</v>
      </c>
      <c r="D171" s="770">
        <v>93</v>
      </c>
      <c r="E171" s="770">
        <v>365</v>
      </c>
      <c r="F171" s="771">
        <f t="shared" si="44"/>
        <v>0.25479452054794521</v>
      </c>
      <c r="G171" s="766"/>
      <c r="H171" s="1313">
        <f>('WsD Avg Rate Base'!$E$60-'WsD Avg Rate Base'!$D$60)/12</f>
        <v>-22224.506666667603</v>
      </c>
      <c r="I171" s="767">
        <f t="shared" si="45"/>
        <v>-5662.6825205481837</v>
      </c>
      <c r="J171" s="767">
        <f t="shared" si="46"/>
        <v>9396212.5601369888</v>
      </c>
      <c r="K171" s="756"/>
      <c r="L171" s="1313"/>
      <c r="M171" s="769">
        <f t="shared" si="47"/>
        <v>0</v>
      </c>
      <c r="N171" s="769">
        <f t="shared" si="40"/>
        <v>0</v>
      </c>
      <c r="O171" s="769">
        <f t="shared" si="41"/>
        <v>0</v>
      </c>
      <c r="P171" s="769">
        <f t="shared" si="42"/>
        <v>0</v>
      </c>
      <c r="Q171" s="769">
        <f t="shared" si="43"/>
        <v>-117820.32986301866</v>
      </c>
    </row>
    <row r="172" spans="1:18" s="753" customFormat="1">
      <c r="A172" s="754">
        <v>166</v>
      </c>
      <c r="B172" s="765" t="s">
        <v>509</v>
      </c>
      <c r="C172" s="767">
        <v>31</v>
      </c>
      <c r="D172" s="770">
        <v>62</v>
      </c>
      <c r="E172" s="770">
        <v>365</v>
      </c>
      <c r="F172" s="771">
        <f t="shared" si="44"/>
        <v>0.16986301369863013</v>
      </c>
      <c r="G172" s="766"/>
      <c r="H172" s="1313">
        <f>('WsD Avg Rate Base'!$E$60-'WsD Avg Rate Base'!$D$60)/12</f>
        <v>-22224.506666667603</v>
      </c>
      <c r="I172" s="767">
        <f t="shared" si="45"/>
        <v>-3775.1216803654556</v>
      </c>
      <c r="J172" s="767">
        <f t="shared" si="46"/>
        <v>9392437.4384566229</v>
      </c>
      <c r="K172" s="756"/>
      <c r="L172" s="1313"/>
      <c r="M172" s="769">
        <f t="shared" si="47"/>
        <v>0</v>
      </c>
      <c r="N172" s="769">
        <f t="shared" si="40"/>
        <v>0</v>
      </c>
      <c r="O172" s="769">
        <f t="shared" si="41"/>
        <v>0</v>
      </c>
      <c r="P172" s="769">
        <f t="shared" si="42"/>
        <v>0</v>
      </c>
      <c r="Q172" s="769">
        <f t="shared" si="43"/>
        <v>-121595.45154338412</v>
      </c>
    </row>
    <row r="173" spans="1:18" s="753" customFormat="1">
      <c r="A173" s="754">
        <v>167</v>
      </c>
      <c r="B173" s="765" t="s">
        <v>510</v>
      </c>
      <c r="C173" s="767">
        <v>30</v>
      </c>
      <c r="D173" s="770">
        <v>32</v>
      </c>
      <c r="E173" s="770">
        <v>365</v>
      </c>
      <c r="F173" s="771">
        <f t="shared" si="44"/>
        <v>8.7671232876712329E-2</v>
      </c>
      <c r="G173" s="766"/>
      <c r="H173" s="1313">
        <f>('WsD Avg Rate Base'!$E$60-'WsD Avg Rate Base'!$D$60)/12</f>
        <v>-22224.506666667603</v>
      </c>
      <c r="I173" s="767">
        <f t="shared" si="45"/>
        <v>-1948.449899543461</v>
      </c>
      <c r="J173" s="767">
        <f t="shared" si="46"/>
        <v>9390488.9885570798</v>
      </c>
      <c r="K173" s="756"/>
      <c r="L173" s="1313"/>
      <c r="M173" s="769">
        <f t="shared" si="47"/>
        <v>0</v>
      </c>
      <c r="N173" s="769">
        <f t="shared" si="40"/>
        <v>0</v>
      </c>
      <c r="O173" s="769">
        <f t="shared" si="41"/>
        <v>0</v>
      </c>
      <c r="P173" s="769">
        <f t="shared" si="42"/>
        <v>0</v>
      </c>
      <c r="Q173" s="769">
        <f t="shared" si="43"/>
        <v>-123543.90144292757</v>
      </c>
    </row>
    <row r="174" spans="1:18" s="753" customFormat="1">
      <c r="A174" s="754">
        <v>168</v>
      </c>
      <c r="B174" s="797" t="s">
        <v>1176</v>
      </c>
      <c r="C174" s="798">
        <v>31</v>
      </c>
      <c r="D174" s="799">
        <v>1</v>
      </c>
      <c r="E174" s="770">
        <v>365</v>
      </c>
      <c r="F174" s="1314">
        <f t="shared" si="44"/>
        <v>2.7397260273972603E-3</v>
      </c>
      <c r="G174" s="766"/>
      <c r="H174" s="1315">
        <f>('WsD Avg Rate Base'!$E$60-'WsD Avg Rate Base'!$D$60)/12</f>
        <v>-22224.506666667603</v>
      </c>
      <c r="I174" s="798">
        <f t="shared" si="45"/>
        <v>-60.889059360733157</v>
      </c>
      <c r="J174" s="798">
        <f t="shared" si="46"/>
        <v>9390428.0994977187</v>
      </c>
      <c r="K174" s="800"/>
      <c r="L174" s="1315"/>
      <c r="M174" s="801">
        <f t="shared" si="47"/>
        <v>0</v>
      </c>
      <c r="N174" s="801">
        <f t="shared" si="40"/>
        <v>0</v>
      </c>
      <c r="O174" s="801">
        <f t="shared" si="41"/>
        <v>0</v>
      </c>
      <c r="P174" s="801">
        <f t="shared" si="42"/>
        <v>0</v>
      </c>
      <c r="Q174" s="801">
        <f t="shared" si="43"/>
        <v>-123604.79050228831</v>
      </c>
    </row>
    <row r="175" spans="1:18" s="794" customFormat="1">
      <c r="A175" s="754">
        <v>169</v>
      </c>
      <c r="B175" s="765"/>
      <c r="C175" s="767" t="s">
        <v>194</v>
      </c>
      <c r="D175" s="770">
        <v>2030</v>
      </c>
      <c r="E175" s="770">
        <v>4392</v>
      </c>
      <c r="F175" s="771"/>
      <c r="G175" s="766"/>
      <c r="H175" s="769">
        <f>SUM(H163:H174)</f>
        <v>-266694.08000001131</v>
      </c>
      <c r="I175" s="767">
        <f>SUM(I163:I174)</f>
        <v>-123604.79050228831</v>
      </c>
      <c r="J175" s="767"/>
      <c r="K175" s="756"/>
      <c r="L175" s="769">
        <f>SUM(L163:L174)</f>
        <v>0</v>
      </c>
      <c r="M175" s="769">
        <f>SUM(M163:M174)</f>
        <v>0</v>
      </c>
      <c r="N175" s="769">
        <f>SUM(N163:N174)</f>
        <v>0</v>
      </c>
      <c r="O175" s="769">
        <f>SUM(O163:O174)</f>
        <v>0</v>
      </c>
      <c r="P175" s="769">
        <f>SUM(P163:P174)</f>
        <v>0</v>
      </c>
      <c r="Q175" s="769"/>
    </row>
    <row r="176" spans="1:18" s="753" customFormat="1" ht="12.75" customHeight="1">
      <c r="A176" s="754">
        <v>170</v>
      </c>
      <c r="B176" s="777"/>
      <c r="C176" s="777"/>
      <c r="D176" s="778"/>
      <c r="E176" s="778"/>
      <c r="F176" s="779"/>
      <c r="G176" s="766"/>
      <c r="H176" s="767"/>
      <c r="I176" s="767"/>
      <c r="J176" s="779"/>
      <c r="K176" s="756"/>
      <c r="L176" s="780"/>
      <c r="M176" s="780"/>
      <c r="N176" s="780"/>
      <c r="O176" s="780"/>
      <c r="P176" s="780"/>
      <c r="Q176" s="780"/>
    </row>
    <row r="177" spans="1:17" s="753" customFormat="1" ht="12.75" customHeight="1">
      <c r="A177" s="754">
        <v>171</v>
      </c>
      <c r="B177" s="756" t="s">
        <v>1393</v>
      </c>
      <c r="C177" s="777"/>
      <c r="D177" s="778"/>
      <c r="E177" s="781">
        <f>1-(D175/E175)</f>
        <v>0.53779599271402545</v>
      </c>
      <c r="F177" s="779"/>
      <c r="G177" s="766"/>
      <c r="H177" s="767"/>
      <c r="I177" s="767"/>
      <c r="J177" s="779"/>
      <c r="K177" s="756"/>
      <c r="L177" s="780"/>
      <c r="M177" s="780"/>
      <c r="N177" s="780"/>
      <c r="O177" s="780"/>
      <c r="P177" s="780"/>
      <c r="Q177" s="780"/>
    </row>
    <row r="178" spans="1:17" s="753" customFormat="1" ht="12.75" customHeight="1">
      <c r="A178" s="754">
        <v>172</v>
      </c>
      <c r="B178" s="777"/>
      <c r="C178" s="777"/>
      <c r="D178" s="778"/>
      <c r="E178" s="781"/>
      <c r="F178" s="779"/>
      <c r="G178" s="766"/>
      <c r="H178" s="767"/>
      <c r="I178" s="767"/>
      <c r="J178" s="779"/>
      <c r="K178" s="756"/>
      <c r="L178" s="780"/>
      <c r="M178" s="780"/>
      <c r="N178" s="780"/>
      <c r="O178" s="780"/>
      <c r="P178" s="780"/>
      <c r="Q178" s="780"/>
    </row>
    <row r="179" spans="1:17" s="753" customFormat="1" ht="12.75" customHeight="1">
      <c r="A179" s="754">
        <v>173</v>
      </c>
      <c r="B179" s="777"/>
      <c r="C179" s="777"/>
      <c r="D179" s="777"/>
      <c r="E179" s="777"/>
      <c r="F179" s="779"/>
      <c r="G179" s="779"/>
      <c r="H179" s="782"/>
      <c r="I179" s="783"/>
      <c r="J179" s="779"/>
      <c r="K179" s="756"/>
      <c r="L179" s="756"/>
      <c r="M179" s="756"/>
      <c r="N179" s="756"/>
      <c r="O179" s="756"/>
      <c r="P179" s="756"/>
      <c r="Q179" s="756"/>
    </row>
    <row r="180" spans="1:17" s="753" customFormat="1" ht="12.75" customHeight="1">
      <c r="A180" s="754">
        <v>174</v>
      </c>
      <c r="B180" s="756" t="s">
        <v>1394</v>
      </c>
      <c r="C180" s="756"/>
      <c r="D180" s="756"/>
      <c r="E180" s="756"/>
      <c r="F180" s="784" t="str">
        <f>"(Line "&amp;A162&amp;", &amp; Col H)"</f>
        <v>(Line 156, &amp; Col H)</v>
      </c>
      <c r="G180" s="779"/>
      <c r="H180" s="756"/>
      <c r="I180" s="779"/>
      <c r="J180" s="767">
        <f>J162</f>
        <v>9514032.8900000062</v>
      </c>
      <c r="K180" s="756"/>
      <c r="L180" s="756"/>
      <c r="M180" s="756"/>
      <c r="N180" s="784" t="str">
        <f>"(Line "&amp;A162&amp;", &amp; Col N)"</f>
        <v>(Line 156, &amp; Col N)</v>
      </c>
      <c r="O180" s="756"/>
      <c r="P180" s="756"/>
      <c r="Q180" s="767">
        <f>Q162</f>
        <v>0</v>
      </c>
    </row>
    <row r="181" spans="1:17" s="753" customFormat="1" ht="12.75" customHeight="1">
      <c r="A181" s="754">
        <v>175</v>
      </c>
      <c r="B181" s="756" t="s">
        <v>1395</v>
      </c>
      <c r="C181" s="756"/>
      <c r="D181" s="756"/>
      <c r="E181" s="756"/>
      <c r="F181" s="784" t="str">
        <f>"(Line "&amp;A174&amp;", &amp; Col H)"</f>
        <v>(Line 168, &amp; Col H)</v>
      </c>
      <c r="G181" s="779"/>
      <c r="H181" s="756"/>
      <c r="I181" s="779"/>
      <c r="J181" s="767">
        <f>J174</f>
        <v>9390428.0994977187</v>
      </c>
      <c r="K181" s="756"/>
      <c r="L181" s="756"/>
      <c r="M181" s="756"/>
      <c r="N181" s="784" t="str">
        <f>"(Line "&amp;A174&amp;", &amp; Col N)"</f>
        <v>(Line 168, &amp; Col N)</v>
      </c>
      <c r="O181" s="756"/>
      <c r="P181" s="756"/>
      <c r="Q181" s="767">
        <f>Q174</f>
        <v>-123604.79050228831</v>
      </c>
    </row>
    <row r="182" spans="1:17" s="753" customFormat="1" ht="12.75" customHeight="1">
      <c r="A182" s="754">
        <v>176</v>
      </c>
      <c r="B182" s="756" t="s">
        <v>1415</v>
      </c>
      <c r="C182" s="756"/>
      <c r="D182" s="756"/>
      <c r="E182" s="756"/>
      <c r="F182" s="756" t="str">
        <f>"(Average of Line "&amp;A180&amp;" &amp; Line "&amp;A181&amp;")"</f>
        <v>(Average of Line 174 &amp; Line 175)</v>
      </c>
      <c r="G182" s="779"/>
      <c r="H182" s="756"/>
      <c r="I182" s="763"/>
      <c r="J182" s="785">
        <f>(J180+J181)/2</f>
        <v>9452230.4947488625</v>
      </c>
      <c r="K182" s="756"/>
      <c r="L182" s="756"/>
      <c r="M182" s="756"/>
      <c r="N182" s="756" t="str">
        <f>"(Average of Line "&amp;A180&amp;" &amp; Line "&amp;A181&amp;")"</f>
        <v>(Average of Line 174 &amp; Line 175)</v>
      </c>
      <c r="O182" s="756"/>
      <c r="P182" s="756"/>
      <c r="Q182" s="785">
        <f>(Q180+Q181)/2</f>
        <v>-61802.395251144153</v>
      </c>
    </row>
    <row r="183" spans="1:17" s="753" customFormat="1" ht="12.75" customHeight="1">
      <c r="A183" s="754">
        <v>177</v>
      </c>
      <c r="B183" s="756" t="s">
        <v>1402</v>
      </c>
      <c r="C183" s="756"/>
      <c r="D183" s="756"/>
      <c r="E183" s="756"/>
      <c r="F183" s="756" t="s">
        <v>1414</v>
      </c>
      <c r="G183" s="756"/>
      <c r="H183" s="756"/>
      <c r="I183" s="756"/>
      <c r="J183" s="787">
        <f>'WsD Avg Rate Base'!F60</f>
        <v>9380686</v>
      </c>
      <c r="K183" s="756"/>
      <c r="L183" s="756"/>
      <c r="M183" s="756"/>
      <c r="N183" s="756" t="s">
        <v>1414</v>
      </c>
      <c r="O183" s="756"/>
      <c r="P183" s="756"/>
      <c r="Q183" s="787">
        <f>'WsD Avg Rate Base'!J60</f>
        <v>0</v>
      </c>
    </row>
    <row r="184" spans="1:17" s="753" customFormat="1" ht="12.75" customHeight="1">
      <c r="A184" s="754">
        <v>178</v>
      </c>
      <c r="B184" s="756" t="s">
        <v>1403</v>
      </c>
      <c r="C184" s="756"/>
      <c r="D184" s="756"/>
      <c r="E184" s="756"/>
      <c r="F184" s="756"/>
      <c r="G184" s="756"/>
      <c r="H184" s="756"/>
      <c r="I184" s="756"/>
      <c r="J184" s="786">
        <f>J182-J183</f>
        <v>71544.49474886246</v>
      </c>
      <c r="K184" s="756"/>
      <c r="L184" s="756"/>
      <c r="M184" s="756"/>
      <c r="N184" s="756"/>
      <c r="O184" s="756"/>
      <c r="P184" s="756"/>
      <c r="Q184" s="786">
        <f>Q182-Q183</f>
        <v>-61802.395251144153</v>
      </c>
    </row>
    <row r="185" spans="1:17" s="753" customFormat="1" ht="12.75" customHeight="1">
      <c r="A185" s="754">
        <v>179</v>
      </c>
      <c r="B185" s="756"/>
      <c r="C185" s="756"/>
      <c r="D185" s="756"/>
      <c r="E185" s="756"/>
      <c r="F185" s="756"/>
      <c r="G185" s="756"/>
      <c r="H185" s="756"/>
      <c r="I185" s="756"/>
      <c r="J185" s="780"/>
      <c r="K185" s="756"/>
      <c r="L185" s="756"/>
      <c r="M185" s="756"/>
      <c r="N185" s="756"/>
      <c r="O185" s="756"/>
      <c r="P185" s="756"/>
      <c r="Q185" s="780"/>
    </row>
    <row r="186" spans="1:17" s="753" customFormat="1" ht="12.75" customHeight="1">
      <c r="A186" s="754">
        <v>180</v>
      </c>
      <c r="B186" s="756"/>
      <c r="C186" s="756"/>
      <c r="D186" s="756"/>
      <c r="E186" s="756"/>
      <c r="F186" s="756"/>
      <c r="G186" s="756"/>
      <c r="H186" s="756"/>
      <c r="I186" s="756"/>
      <c r="J186" s="780"/>
      <c r="K186" s="756"/>
      <c r="L186" s="756"/>
      <c r="M186" s="756"/>
      <c r="N186" s="756"/>
      <c r="O186" s="756"/>
      <c r="P186" s="756"/>
      <c r="Q186" s="780"/>
    </row>
    <row r="187" spans="1:17" s="753" customFormat="1" ht="12.75" customHeight="1">
      <c r="A187" s="754">
        <v>181</v>
      </c>
      <c r="B187" s="755" t="s">
        <v>1399</v>
      </c>
      <c r="C187" s="756"/>
      <c r="D187" s="756"/>
      <c r="E187" s="756"/>
      <c r="F187" s="756"/>
      <c r="G187" s="756"/>
      <c r="H187" s="757"/>
      <c r="I187" s="757"/>
      <c r="J187" s="757"/>
      <c r="K187" s="756"/>
      <c r="L187" s="758"/>
      <c r="M187" s="759"/>
      <c r="N187" s="759"/>
      <c r="O187" s="759"/>
      <c r="P187" s="759"/>
      <c r="Q187" s="759"/>
    </row>
    <row r="188" spans="1:17" s="753" customFormat="1" ht="12.75" customHeight="1">
      <c r="A188" s="754">
        <v>182</v>
      </c>
      <c r="B188" s="1361" t="s">
        <v>1377</v>
      </c>
      <c r="C188" s="1362"/>
      <c r="D188" s="1362"/>
      <c r="E188" s="1362"/>
      <c r="F188" s="1363"/>
      <c r="G188" s="760"/>
      <c r="H188" s="1364" t="s">
        <v>1378</v>
      </c>
      <c r="I188" s="1365"/>
      <c r="J188" s="1366"/>
      <c r="K188" s="756"/>
      <c r="L188" s="1364" t="s">
        <v>1379</v>
      </c>
      <c r="M188" s="1365"/>
      <c r="N188" s="1365"/>
      <c r="O188" s="1365"/>
      <c r="P188" s="1365"/>
      <c r="Q188" s="1365"/>
    </row>
    <row r="189" spans="1:17" s="753" customFormat="1" ht="12.75" customHeight="1">
      <c r="A189" s="754">
        <v>183</v>
      </c>
      <c r="B189" s="761" t="s">
        <v>479</v>
      </c>
      <c r="C189" s="761" t="s">
        <v>480</v>
      </c>
      <c r="D189" s="761" t="s">
        <v>481</v>
      </c>
      <c r="E189" s="761" t="s">
        <v>482</v>
      </c>
      <c r="F189" s="761" t="s">
        <v>483</v>
      </c>
      <c r="G189" s="760"/>
      <c r="H189" s="761" t="s">
        <v>484</v>
      </c>
      <c r="I189" s="761" t="s">
        <v>485</v>
      </c>
      <c r="J189" s="761" t="s">
        <v>486</v>
      </c>
      <c r="K189" s="756"/>
      <c r="L189" s="761" t="s">
        <v>487</v>
      </c>
      <c r="M189" s="761" t="s">
        <v>488</v>
      </c>
      <c r="N189" s="761" t="s">
        <v>489</v>
      </c>
      <c r="O189" s="761" t="s">
        <v>490</v>
      </c>
      <c r="P189" s="761" t="s">
        <v>492</v>
      </c>
      <c r="Q189" s="761" t="s">
        <v>491</v>
      </c>
    </row>
    <row r="190" spans="1:17" s="753" customFormat="1" ht="75.75" customHeight="1">
      <c r="A190" s="754">
        <v>184</v>
      </c>
      <c r="B190" s="762" t="s">
        <v>834</v>
      </c>
      <c r="C190" s="762" t="s">
        <v>1334</v>
      </c>
      <c r="D190" s="762" t="s">
        <v>1380</v>
      </c>
      <c r="E190" s="762" t="s">
        <v>1381</v>
      </c>
      <c r="F190" s="762" t="s">
        <v>1382</v>
      </c>
      <c r="G190" s="763"/>
      <c r="H190" s="762" t="s">
        <v>1383</v>
      </c>
      <c r="I190" s="762" t="s">
        <v>1384</v>
      </c>
      <c r="J190" s="762" t="s">
        <v>1385</v>
      </c>
      <c r="K190" s="756"/>
      <c r="L190" s="762" t="s">
        <v>1386</v>
      </c>
      <c r="M190" s="762" t="s">
        <v>1387</v>
      </c>
      <c r="N190" s="762" t="s">
        <v>1388</v>
      </c>
      <c r="O190" s="762" t="s">
        <v>1389</v>
      </c>
      <c r="P190" s="762" t="s">
        <v>1390</v>
      </c>
      <c r="Q190" s="762" t="s">
        <v>1391</v>
      </c>
    </row>
    <row r="191" spans="1:17" s="753" customFormat="1" ht="12.75" customHeight="1">
      <c r="A191" s="754">
        <v>185</v>
      </c>
      <c r="B191" s="756"/>
      <c r="C191" s="763"/>
      <c r="D191" s="763"/>
      <c r="E191" s="763"/>
      <c r="F191" s="763"/>
      <c r="G191" s="763"/>
      <c r="H191" s="763"/>
      <c r="I191" s="763"/>
      <c r="J191" s="763"/>
      <c r="K191" s="756"/>
      <c r="L191" s="756"/>
      <c r="M191" s="756"/>
      <c r="N191" s="756"/>
      <c r="O191" s="756"/>
      <c r="P191" s="756"/>
      <c r="Q191" s="756"/>
    </row>
    <row r="192" spans="1:17" s="753" customFormat="1" ht="12.75" customHeight="1">
      <c r="A192" s="754">
        <v>186</v>
      </c>
      <c r="B192" s="764" t="s">
        <v>1392</v>
      </c>
      <c r="C192" s="765"/>
      <c r="D192" s="766"/>
      <c r="E192" s="766"/>
      <c r="F192" s="766"/>
      <c r="G192" s="766"/>
      <c r="H192" s="767"/>
      <c r="I192" s="767"/>
      <c r="J192" s="769">
        <f>'WsD Avg Rate Base'!D62</f>
        <v>25378.909999999967</v>
      </c>
      <c r="K192" s="768"/>
      <c r="L192" s="767"/>
      <c r="M192" s="769"/>
      <c r="N192" s="769"/>
      <c r="O192" s="769"/>
      <c r="P192" s="769"/>
      <c r="Q192" s="769">
        <f>'WsD Avg Rate Base'!H62</f>
        <v>0</v>
      </c>
    </row>
    <row r="193" spans="1:17" s="753" customFormat="1" ht="12.75" customHeight="1">
      <c r="A193" s="754">
        <v>187</v>
      </c>
      <c r="B193" s="765" t="s">
        <v>584</v>
      </c>
      <c r="C193" s="767">
        <v>31</v>
      </c>
      <c r="D193" s="770">
        <v>336</v>
      </c>
      <c r="E193" s="770">
        <v>365</v>
      </c>
      <c r="F193" s="771">
        <f>D193/E193</f>
        <v>0.92054794520547945</v>
      </c>
      <c r="G193" s="766"/>
      <c r="H193" s="1313">
        <f>('WsD Avg Rate Base'!$E$62-'WsD Avg Rate Base'!$D$62)/12</f>
        <v>-176.20583333333221</v>
      </c>
      <c r="I193" s="767">
        <f>H193*F193</f>
        <v>-162.20591780821815</v>
      </c>
      <c r="J193" s="767">
        <f>$J192+$I193</f>
        <v>25216.704082191747</v>
      </c>
      <c r="K193" s="756"/>
      <c r="L193" s="1313"/>
      <c r="M193" s="769">
        <f>IF(L193=0,0,L193-H193)</f>
        <v>0</v>
      </c>
      <c r="N193" s="769">
        <f t="shared" ref="N193:N204" si="48">IF(M193&gt;=0,+M193,0)</f>
        <v>0</v>
      </c>
      <c r="O193" s="769">
        <f t="shared" ref="O193:O204" si="49">IF(N193&gt;0,0,IF(L193&lt;0,0,(-(M193)*(D193/E193))))</f>
        <v>0</v>
      </c>
      <c r="P193" s="769">
        <f t="shared" ref="P193:P204" si="50">IF(N193&gt;0,0,IF(L193&gt;0,0,(-(M193)*(D193/E193))))</f>
        <v>0</v>
      </c>
      <c r="Q193" s="769">
        <f t="shared" ref="Q193:Q204" si="51">IF(L193&lt;0,Q192+P193,Q192+I193+N193-O193)</f>
        <v>-162.20591780821815</v>
      </c>
    </row>
    <row r="194" spans="1:17" s="753" customFormat="1" ht="12.75" customHeight="1">
      <c r="A194" s="754">
        <v>188</v>
      </c>
      <c r="B194" s="765" t="s">
        <v>511</v>
      </c>
      <c r="C194" s="1313">
        <v>28</v>
      </c>
      <c r="D194" s="770">
        <v>307</v>
      </c>
      <c r="E194" s="770">
        <v>365</v>
      </c>
      <c r="F194" s="771">
        <f t="shared" ref="F194:F204" si="52">D194/E194</f>
        <v>0.84109589041095889</v>
      </c>
      <c r="G194" s="766"/>
      <c r="H194" s="1313">
        <f>('WsD Avg Rate Base'!$E$62-'WsD Avg Rate Base'!$D$62)/12</f>
        <v>-176.20583333333221</v>
      </c>
      <c r="I194" s="767">
        <f t="shared" ref="I194:I204" si="53">H194*F194</f>
        <v>-148.20600228310408</v>
      </c>
      <c r="J194" s="767">
        <f t="shared" ref="J194:J204" si="54">$J193+$I194</f>
        <v>25068.498079908644</v>
      </c>
      <c r="K194" s="756"/>
      <c r="L194" s="1313"/>
      <c r="M194" s="769">
        <f t="shared" ref="M194:M204" si="55">IF(L194=0,0,L194-H194)</f>
        <v>0</v>
      </c>
      <c r="N194" s="769">
        <f t="shared" si="48"/>
        <v>0</v>
      </c>
      <c r="O194" s="769">
        <f t="shared" si="49"/>
        <v>0</v>
      </c>
      <c r="P194" s="769">
        <f t="shared" si="50"/>
        <v>0</v>
      </c>
      <c r="Q194" s="769">
        <f t="shared" si="51"/>
        <v>-310.41192009132226</v>
      </c>
    </row>
    <row r="195" spans="1:17" s="753" customFormat="1" ht="12.75" customHeight="1">
      <c r="A195" s="754">
        <v>189</v>
      </c>
      <c r="B195" s="765" t="s">
        <v>512</v>
      </c>
      <c r="C195" s="767">
        <v>31</v>
      </c>
      <c r="D195" s="770">
        <v>276</v>
      </c>
      <c r="E195" s="770">
        <v>365</v>
      </c>
      <c r="F195" s="771">
        <f t="shared" si="52"/>
        <v>0.75616438356164384</v>
      </c>
      <c r="G195" s="766"/>
      <c r="H195" s="1313">
        <f>('WsD Avg Rate Base'!$E$62-'WsD Avg Rate Base'!$D$62)/12</f>
        <v>-176.20583333333221</v>
      </c>
      <c r="I195" s="767">
        <f t="shared" si="53"/>
        <v>-133.24057534246489</v>
      </c>
      <c r="J195" s="767">
        <f t="shared" si="54"/>
        <v>24935.25750456618</v>
      </c>
      <c r="K195" s="756"/>
      <c r="L195" s="1313"/>
      <c r="M195" s="769">
        <f t="shared" si="55"/>
        <v>0</v>
      </c>
      <c r="N195" s="769">
        <f t="shared" si="48"/>
        <v>0</v>
      </c>
      <c r="O195" s="769">
        <f t="shared" si="49"/>
        <v>0</v>
      </c>
      <c r="P195" s="769">
        <f t="shared" si="50"/>
        <v>0</v>
      </c>
      <c r="Q195" s="769">
        <f t="shared" si="51"/>
        <v>-443.65249543378718</v>
      </c>
    </row>
    <row r="196" spans="1:17" s="753" customFormat="1" ht="12.75" customHeight="1">
      <c r="A196" s="754">
        <v>190</v>
      </c>
      <c r="B196" s="765" t="s">
        <v>538</v>
      </c>
      <c r="C196" s="767">
        <v>30</v>
      </c>
      <c r="D196" s="770">
        <v>246</v>
      </c>
      <c r="E196" s="770">
        <v>365</v>
      </c>
      <c r="F196" s="771">
        <f t="shared" si="52"/>
        <v>0.67397260273972603</v>
      </c>
      <c r="G196" s="766"/>
      <c r="H196" s="1313">
        <f>('WsD Avg Rate Base'!$E$62-'WsD Avg Rate Base'!$D$62)/12</f>
        <v>-176.20583333333221</v>
      </c>
      <c r="I196" s="767">
        <f t="shared" si="53"/>
        <v>-118.75790410958828</v>
      </c>
      <c r="J196" s="767">
        <f t="shared" si="54"/>
        <v>24816.499600456591</v>
      </c>
      <c r="K196" s="756"/>
      <c r="L196" s="1313"/>
      <c r="M196" s="769">
        <f t="shared" si="55"/>
        <v>0</v>
      </c>
      <c r="N196" s="769">
        <f t="shared" si="48"/>
        <v>0</v>
      </c>
      <c r="O196" s="769">
        <f t="shared" si="49"/>
        <v>0</v>
      </c>
      <c r="P196" s="769">
        <f t="shared" si="50"/>
        <v>0</v>
      </c>
      <c r="Q196" s="769">
        <f t="shared" si="51"/>
        <v>-562.41039954337543</v>
      </c>
    </row>
    <row r="197" spans="1:17" s="753" customFormat="1" ht="12.75" customHeight="1">
      <c r="A197" s="754">
        <v>191</v>
      </c>
      <c r="B197" s="765" t="s">
        <v>254</v>
      </c>
      <c r="C197" s="767">
        <v>31</v>
      </c>
      <c r="D197" s="770">
        <v>215</v>
      </c>
      <c r="E197" s="770">
        <v>365</v>
      </c>
      <c r="F197" s="771">
        <f t="shared" si="52"/>
        <v>0.58904109589041098</v>
      </c>
      <c r="G197" s="766"/>
      <c r="H197" s="1313">
        <f>('WsD Avg Rate Base'!$E$62-'WsD Avg Rate Base'!$D$62)/12</f>
        <v>-176.20583333333221</v>
      </c>
      <c r="I197" s="767">
        <f t="shared" si="53"/>
        <v>-103.79247716894912</v>
      </c>
      <c r="J197" s="767">
        <f t="shared" si="54"/>
        <v>24712.707123287641</v>
      </c>
      <c r="K197" s="756"/>
      <c r="L197" s="1313"/>
      <c r="M197" s="769">
        <f t="shared" si="55"/>
        <v>0</v>
      </c>
      <c r="N197" s="769">
        <f t="shared" si="48"/>
        <v>0</v>
      </c>
      <c r="O197" s="769">
        <f t="shared" si="49"/>
        <v>0</v>
      </c>
      <c r="P197" s="769">
        <f t="shared" si="50"/>
        <v>0</v>
      </c>
      <c r="Q197" s="769">
        <f t="shared" si="51"/>
        <v>-666.2028767123245</v>
      </c>
    </row>
    <row r="198" spans="1:17" s="753" customFormat="1" ht="12.75" customHeight="1">
      <c r="A198" s="754">
        <v>192</v>
      </c>
      <c r="B198" s="765" t="s">
        <v>539</v>
      </c>
      <c r="C198" s="767">
        <v>30</v>
      </c>
      <c r="D198" s="770">
        <v>185</v>
      </c>
      <c r="E198" s="770">
        <v>365</v>
      </c>
      <c r="F198" s="771">
        <f t="shared" si="52"/>
        <v>0.50684931506849318</v>
      </c>
      <c r="G198" s="766"/>
      <c r="H198" s="1313">
        <f>('WsD Avg Rate Base'!$E$62-'WsD Avg Rate Base'!$D$62)/12</f>
        <v>-176.20583333333221</v>
      </c>
      <c r="I198" s="767">
        <f t="shared" si="53"/>
        <v>-89.309805936072493</v>
      </c>
      <c r="J198" s="767">
        <f t="shared" si="54"/>
        <v>24623.39731735157</v>
      </c>
      <c r="K198" s="756"/>
      <c r="L198" s="1313"/>
      <c r="M198" s="769">
        <f t="shared" si="55"/>
        <v>0</v>
      </c>
      <c r="N198" s="769">
        <f t="shared" si="48"/>
        <v>0</v>
      </c>
      <c r="O198" s="769">
        <f t="shared" si="49"/>
        <v>0</v>
      </c>
      <c r="P198" s="769">
        <f t="shared" si="50"/>
        <v>0</v>
      </c>
      <c r="Q198" s="769">
        <f t="shared" si="51"/>
        <v>-755.512682648397</v>
      </c>
    </row>
    <row r="199" spans="1:17" s="753" customFormat="1" ht="12.75" customHeight="1">
      <c r="A199" s="754">
        <v>193</v>
      </c>
      <c r="B199" s="765" t="s">
        <v>506</v>
      </c>
      <c r="C199" s="767">
        <v>31</v>
      </c>
      <c r="D199" s="770">
        <v>154</v>
      </c>
      <c r="E199" s="770">
        <v>365</v>
      </c>
      <c r="F199" s="771">
        <f t="shared" si="52"/>
        <v>0.42191780821917807</v>
      </c>
      <c r="G199" s="766"/>
      <c r="H199" s="1313">
        <f>('WsD Avg Rate Base'!$E$62-'WsD Avg Rate Base'!$D$62)/12</f>
        <v>-176.20583333333221</v>
      </c>
      <c r="I199" s="767">
        <f t="shared" si="53"/>
        <v>-74.344378995433317</v>
      </c>
      <c r="J199" s="767">
        <f t="shared" si="54"/>
        <v>24549.052938356137</v>
      </c>
      <c r="K199" s="756"/>
      <c r="L199" s="1313"/>
      <c r="M199" s="769">
        <f t="shared" si="55"/>
        <v>0</v>
      </c>
      <c r="N199" s="769">
        <f t="shared" si="48"/>
        <v>0</v>
      </c>
      <c r="O199" s="769">
        <f t="shared" si="49"/>
        <v>0</v>
      </c>
      <c r="P199" s="769">
        <f t="shared" si="50"/>
        <v>0</v>
      </c>
      <c r="Q199" s="769">
        <f t="shared" si="51"/>
        <v>-829.85706164383032</v>
      </c>
    </row>
    <row r="200" spans="1:17" ht="12.75" customHeight="1">
      <c r="A200" s="754">
        <v>194</v>
      </c>
      <c r="B200" s="765" t="s">
        <v>507</v>
      </c>
      <c r="C200" s="767">
        <v>31</v>
      </c>
      <c r="D200" s="770">
        <v>123</v>
      </c>
      <c r="E200" s="770">
        <v>365</v>
      </c>
      <c r="F200" s="771">
        <f t="shared" si="52"/>
        <v>0.33698630136986302</v>
      </c>
      <c r="G200" s="766"/>
      <c r="H200" s="1313">
        <f>('WsD Avg Rate Base'!$E$62-'WsD Avg Rate Base'!$D$62)/12</f>
        <v>-176.20583333333221</v>
      </c>
      <c r="I200" s="767">
        <f t="shared" si="53"/>
        <v>-59.378952054794141</v>
      </c>
      <c r="J200" s="767">
        <f t="shared" si="54"/>
        <v>24489.673986301343</v>
      </c>
      <c r="K200" s="756"/>
      <c r="L200" s="1313"/>
      <c r="M200" s="769">
        <f t="shared" si="55"/>
        <v>0</v>
      </c>
      <c r="N200" s="769">
        <f t="shared" si="48"/>
        <v>0</v>
      </c>
      <c r="O200" s="769">
        <f t="shared" si="49"/>
        <v>0</v>
      </c>
      <c r="P200" s="769">
        <f t="shared" si="50"/>
        <v>0</v>
      </c>
      <c r="Q200" s="769">
        <f t="shared" si="51"/>
        <v>-889.23601369862445</v>
      </c>
    </row>
    <row r="201" spans="1:17" ht="12.75" customHeight="1">
      <c r="A201" s="754">
        <v>195</v>
      </c>
      <c r="B201" s="765" t="s">
        <v>508</v>
      </c>
      <c r="C201" s="767">
        <v>30</v>
      </c>
      <c r="D201" s="770">
        <v>93</v>
      </c>
      <c r="E201" s="770">
        <v>365</v>
      </c>
      <c r="F201" s="771">
        <f t="shared" si="52"/>
        <v>0.25479452054794521</v>
      </c>
      <c r="G201" s="766"/>
      <c r="H201" s="1313">
        <f>('WsD Avg Rate Base'!$E$62-'WsD Avg Rate Base'!$D$62)/12</f>
        <v>-176.20583333333221</v>
      </c>
      <c r="I201" s="767">
        <f t="shared" si="53"/>
        <v>-44.896280821917522</v>
      </c>
      <c r="J201" s="767">
        <f t="shared" si="54"/>
        <v>24444.777705479424</v>
      </c>
      <c r="K201" s="756"/>
      <c r="L201" s="1313"/>
      <c r="M201" s="769">
        <f t="shared" si="55"/>
        <v>0</v>
      </c>
      <c r="N201" s="769">
        <f t="shared" si="48"/>
        <v>0</v>
      </c>
      <c r="O201" s="769">
        <f t="shared" si="49"/>
        <v>0</v>
      </c>
      <c r="P201" s="769">
        <f t="shared" si="50"/>
        <v>0</v>
      </c>
      <c r="Q201" s="769">
        <f t="shared" si="51"/>
        <v>-934.13229452054202</v>
      </c>
    </row>
    <row r="202" spans="1:17" ht="12.75" customHeight="1">
      <c r="A202" s="754">
        <v>196</v>
      </c>
      <c r="B202" s="765" t="s">
        <v>509</v>
      </c>
      <c r="C202" s="767">
        <v>31</v>
      </c>
      <c r="D202" s="770">
        <v>62</v>
      </c>
      <c r="E202" s="770">
        <v>365</v>
      </c>
      <c r="F202" s="771">
        <f t="shared" si="52"/>
        <v>0.16986301369863013</v>
      </c>
      <c r="G202" s="766"/>
      <c r="H202" s="1313">
        <f>('WsD Avg Rate Base'!$E$62-'WsD Avg Rate Base'!$D$62)/12</f>
        <v>-176.20583333333221</v>
      </c>
      <c r="I202" s="767">
        <f t="shared" si="53"/>
        <v>-29.930853881278345</v>
      </c>
      <c r="J202" s="767">
        <f t="shared" si="54"/>
        <v>24414.846851598148</v>
      </c>
      <c r="K202" s="756"/>
      <c r="L202" s="1313"/>
      <c r="M202" s="769">
        <f t="shared" si="55"/>
        <v>0</v>
      </c>
      <c r="N202" s="769">
        <f t="shared" si="48"/>
        <v>0</v>
      </c>
      <c r="O202" s="769">
        <f t="shared" si="49"/>
        <v>0</v>
      </c>
      <c r="P202" s="769">
        <f t="shared" si="50"/>
        <v>0</v>
      </c>
      <c r="Q202" s="769">
        <f t="shared" si="51"/>
        <v>-964.0631484018204</v>
      </c>
    </row>
    <row r="203" spans="1:17" ht="12.75" customHeight="1">
      <c r="A203" s="754">
        <v>197</v>
      </c>
      <c r="B203" s="765" t="s">
        <v>510</v>
      </c>
      <c r="C203" s="767">
        <v>30</v>
      </c>
      <c r="D203" s="770">
        <v>32</v>
      </c>
      <c r="E203" s="770">
        <v>365</v>
      </c>
      <c r="F203" s="771">
        <f t="shared" si="52"/>
        <v>8.7671232876712329E-2</v>
      </c>
      <c r="G203" s="766"/>
      <c r="H203" s="1313">
        <f>('WsD Avg Rate Base'!$E$62-'WsD Avg Rate Base'!$D$62)/12</f>
        <v>-176.20583333333221</v>
      </c>
      <c r="I203" s="767">
        <f t="shared" si="53"/>
        <v>-15.448182648401728</v>
      </c>
      <c r="J203" s="767">
        <f t="shared" si="54"/>
        <v>24399.398668949747</v>
      </c>
      <c r="K203" s="756"/>
      <c r="L203" s="1313"/>
      <c r="M203" s="769">
        <f t="shared" si="55"/>
        <v>0</v>
      </c>
      <c r="N203" s="769">
        <f t="shared" si="48"/>
        <v>0</v>
      </c>
      <c r="O203" s="769">
        <f t="shared" si="49"/>
        <v>0</v>
      </c>
      <c r="P203" s="769">
        <f t="shared" si="50"/>
        <v>0</v>
      </c>
      <c r="Q203" s="769">
        <f t="shared" si="51"/>
        <v>-979.51133105022211</v>
      </c>
    </row>
    <row r="204" spans="1:17" ht="12.75" customHeight="1">
      <c r="A204" s="754">
        <v>198</v>
      </c>
      <c r="B204" s="765" t="s">
        <v>1176</v>
      </c>
      <c r="C204" s="767">
        <v>31</v>
      </c>
      <c r="D204" s="770">
        <v>1</v>
      </c>
      <c r="E204" s="770">
        <v>365</v>
      </c>
      <c r="F204" s="771">
        <f t="shared" si="52"/>
        <v>2.7397260273972603E-3</v>
      </c>
      <c r="G204" s="766"/>
      <c r="H204" s="1313">
        <f>('WsD Avg Rate Base'!$E$62-'WsD Avg Rate Base'!$D$62)/12</f>
        <v>-176.20583333333221</v>
      </c>
      <c r="I204" s="767">
        <f t="shared" si="53"/>
        <v>-0.482755707762554</v>
      </c>
      <c r="J204" s="767">
        <f t="shared" si="54"/>
        <v>24398.915913241985</v>
      </c>
      <c r="K204" s="756"/>
      <c r="L204" s="1313"/>
      <c r="M204" s="769">
        <f t="shared" si="55"/>
        <v>0</v>
      </c>
      <c r="N204" s="769">
        <f t="shared" si="48"/>
        <v>0</v>
      </c>
      <c r="O204" s="769">
        <f t="shared" si="49"/>
        <v>0</v>
      </c>
      <c r="P204" s="769">
        <f t="shared" si="50"/>
        <v>0</v>
      </c>
      <c r="Q204" s="769">
        <f t="shared" si="51"/>
        <v>-979.99408675798463</v>
      </c>
    </row>
    <row r="205" spans="1:17" ht="12.75" customHeight="1">
      <c r="A205" s="754">
        <v>199</v>
      </c>
      <c r="B205" s="772"/>
      <c r="C205" s="772" t="s">
        <v>194</v>
      </c>
      <c r="D205" s="773">
        <v>2030</v>
      </c>
      <c r="E205" s="773">
        <v>4392</v>
      </c>
      <c r="F205" s="774"/>
      <c r="G205" s="766"/>
      <c r="H205" s="775">
        <f>SUM(H193:H204)</f>
        <v>-2114.4699999999871</v>
      </c>
      <c r="I205" s="775">
        <f>SUM(I193:I204)</f>
        <v>-979.99408675798463</v>
      </c>
      <c r="J205" s="774"/>
      <c r="K205" s="756"/>
      <c r="L205" s="776">
        <f>SUM(L193:L204)</f>
        <v>0</v>
      </c>
      <c r="M205" s="776">
        <f>SUM(M193:M204)</f>
        <v>0</v>
      </c>
      <c r="N205" s="776">
        <f>SUM(N193:N204)</f>
        <v>0</v>
      </c>
      <c r="O205" s="776">
        <f>SUM(O193:O204)</f>
        <v>0</v>
      </c>
      <c r="P205" s="776">
        <f>SUM(P193:P204)</f>
        <v>0</v>
      </c>
      <c r="Q205" s="776"/>
    </row>
    <row r="206" spans="1:17" ht="12.75" customHeight="1">
      <c r="A206" s="754">
        <v>200</v>
      </c>
      <c r="B206" s="777"/>
      <c r="C206" s="777"/>
      <c r="D206" s="778"/>
      <c r="E206" s="778"/>
      <c r="F206" s="779"/>
      <c r="G206" s="766"/>
      <c r="H206" s="767"/>
      <c r="I206" s="767"/>
      <c r="J206" s="779"/>
      <c r="K206" s="756"/>
      <c r="L206" s="780"/>
      <c r="M206" s="780"/>
      <c r="N206" s="780"/>
      <c r="O206" s="780"/>
      <c r="P206" s="780"/>
      <c r="Q206" s="780"/>
    </row>
    <row r="207" spans="1:17" ht="12.75" customHeight="1">
      <c r="A207" s="754">
        <v>201</v>
      </c>
      <c r="B207" s="756" t="s">
        <v>1393</v>
      </c>
      <c r="C207" s="777"/>
      <c r="D207" s="778"/>
      <c r="E207" s="781">
        <f>1-(D205/E205)</f>
        <v>0.53779599271402545</v>
      </c>
      <c r="F207" s="779"/>
      <c r="G207" s="766"/>
      <c r="H207" s="767"/>
      <c r="I207" s="767"/>
      <c r="J207" s="779"/>
      <c r="K207" s="756"/>
      <c r="L207" s="780"/>
      <c r="M207" s="780"/>
      <c r="N207" s="780"/>
      <c r="O207" s="780"/>
      <c r="P207" s="780"/>
      <c r="Q207" s="780"/>
    </row>
    <row r="208" spans="1:17" ht="12.75" customHeight="1">
      <c r="A208" s="754">
        <v>202</v>
      </c>
      <c r="B208" s="777"/>
      <c r="C208" s="777"/>
      <c r="D208" s="778"/>
      <c r="E208" s="781"/>
      <c r="F208" s="779"/>
      <c r="G208" s="766"/>
      <c r="H208" s="767"/>
      <c r="I208" s="767"/>
      <c r="J208" s="779"/>
      <c r="K208" s="756"/>
      <c r="L208" s="780"/>
      <c r="M208" s="780"/>
      <c r="N208" s="780"/>
      <c r="O208" s="780"/>
      <c r="P208" s="780"/>
      <c r="Q208" s="780"/>
    </row>
    <row r="209" spans="1:17" ht="12.75" customHeight="1">
      <c r="A209" s="754">
        <v>203</v>
      </c>
      <c r="B209" s="777"/>
      <c r="C209" s="777"/>
      <c r="D209" s="777"/>
      <c r="E209" s="777"/>
      <c r="F209" s="779"/>
      <c r="G209" s="779"/>
      <c r="H209" s="782"/>
      <c r="I209" s="783"/>
      <c r="J209" s="779"/>
      <c r="K209" s="756"/>
      <c r="L209" s="756"/>
      <c r="M209" s="756"/>
      <c r="N209" s="756"/>
      <c r="O209" s="756"/>
      <c r="P209" s="756"/>
      <c r="Q209" s="756"/>
    </row>
    <row r="210" spans="1:17" ht="12.75" customHeight="1">
      <c r="A210" s="754">
        <v>204</v>
      </c>
      <c r="B210" s="756" t="s">
        <v>1394</v>
      </c>
      <c r="C210" s="756"/>
      <c r="D210" s="756"/>
      <c r="E210" s="756"/>
      <c r="F210" s="784" t="str">
        <f>"(Line "&amp;A192&amp;", &amp; Col H)"</f>
        <v>(Line 186, &amp; Col H)</v>
      </c>
      <c r="G210" s="779"/>
      <c r="H210" s="756"/>
      <c r="I210" s="779"/>
      <c r="J210" s="767">
        <f>J192</f>
        <v>25378.909999999967</v>
      </c>
      <c r="K210" s="756"/>
      <c r="L210" s="756"/>
      <c r="M210" s="756"/>
      <c r="N210" s="784" t="str">
        <f>"(Line "&amp;A192&amp;", &amp; Col N)"</f>
        <v>(Line 186, &amp; Col N)</v>
      </c>
      <c r="O210" s="756"/>
      <c r="P210" s="756"/>
      <c r="Q210" s="767">
        <f>Q192</f>
        <v>0</v>
      </c>
    </row>
    <row r="211" spans="1:17" ht="12.75" customHeight="1">
      <c r="A211" s="754">
        <v>205</v>
      </c>
      <c r="B211" s="756" t="s">
        <v>1395</v>
      </c>
      <c r="C211" s="756"/>
      <c r="D211" s="756"/>
      <c r="E211" s="756"/>
      <c r="F211" s="784" t="str">
        <f>"(Line "&amp;A204&amp;", &amp; Col H)"</f>
        <v>(Line 198, &amp; Col H)</v>
      </c>
      <c r="G211" s="779"/>
      <c r="H211" s="756"/>
      <c r="I211" s="779"/>
      <c r="J211" s="767">
        <f>J204</f>
        <v>24398.915913241985</v>
      </c>
      <c r="K211" s="756"/>
      <c r="L211" s="756"/>
      <c r="M211" s="756"/>
      <c r="N211" s="784" t="str">
        <f>"(Line "&amp;A204&amp;", &amp; Col N)"</f>
        <v>(Line 198, &amp; Col N)</v>
      </c>
      <c r="O211" s="756"/>
      <c r="P211" s="756"/>
      <c r="Q211" s="767">
        <f>Q204</f>
        <v>-979.99408675798463</v>
      </c>
    </row>
    <row r="212" spans="1:17" ht="12.75" customHeight="1">
      <c r="A212" s="754">
        <v>206</v>
      </c>
      <c r="B212" s="756" t="s">
        <v>1415</v>
      </c>
      <c r="C212" s="756"/>
      <c r="D212" s="756"/>
      <c r="E212" s="756"/>
      <c r="F212" s="756" t="str">
        <f>"(Average of Line "&amp;A210&amp;" &amp; Line "&amp;A211&amp;")"</f>
        <v>(Average of Line 204 &amp; Line 205)</v>
      </c>
      <c r="G212" s="779"/>
      <c r="H212" s="756"/>
      <c r="I212" s="763"/>
      <c r="J212" s="785">
        <f>(J210+J211)/2</f>
        <v>24888.912956620974</v>
      </c>
      <c r="K212" s="756"/>
      <c r="L212" s="756"/>
      <c r="M212" s="756"/>
      <c r="N212" s="756" t="str">
        <f>"(Average of Line "&amp;A210&amp;" &amp; Line "&amp;A211&amp;")"</f>
        <v>(Average of Line 204 &amp; Line 205)</v>
      </c>
      <c r="O212" s="756"/>
      <c r="P212" s="756"/>
      <c r="Q212" s="785">
        <f>(Q210+Q211)/2</f>
        <v>-489.99704337899232</v>
      </c>
    </row>
    <row r="213" spans="1:17" ht="12.75" customHeight="1">
      <c r="A213" s="754">
        <v>207</v>
      </c>
      <c r="B213" s="756" t="s">
        <v>1402</v>
      </c>
      <c r="C213" s="756"/>
      <c r="D213" s="756"/>
      <c r="E213" s="756"/>
      <c r="F213" s="756" t="s">
        <v>1414</v>
      </c>
      <c r="G213" s="756"/>
      <c r="H213" s="756"/>
      <c r="I213" s="756"/>
      <c r="J213" s="787">
        <f>'WsD Avg Rate Base'!F62</f>
        <v>24322</v>
      </c>
      <c r="K213" s="756"/>
      <c r="L213" s="756"/>
      <c r="M213" s="756"/>
      <c r="N213" s="756" t="s">
        <v>1414</v>
      </c>
      <c r="O213" s="756"/>
      <c r="P213" s="756"/>
      <c r="Q213" s="787">
        <f>'WsD Avg Rate Base'!J62</f>
        <v>0</v>
      </c>
    </row>
    <row r="214" spans="1:17" s="753" customFormat="1" ht="12.75" customHeight="1">
      <c r="A214" s="754">
        <v>208</v>
      </c>
      <c r="B214" s="756" t="s">
        <v>1403</v>
      </c>
      <c r="C214" s="756"/>
      <c r="D214" s="756"/>
      <c r="E214" s="756"/>
      <c r="F214" s="756"/>
      <c r="G214" s="756"/>
      <c r="H214" s="756"/>
      <c r="I214" s="756"/>
      <c r="J214" s="780">
        <f>J212-J213</f>
        <v>566.912956620974</v>
      </c>
      <c r="K214" s="756"/>
      <c r="L214" s="756"/>
      <c r="M214" s="756"/>
      <c r="N214" s="756"/>
      <c r="O214" s="756"/>
      <c r="P214" s="756"/>
      <c r="Q214" s="780">
        <f>Q212-Q213</f>
        <v>-489.99704337899232</v>
      </c>
    </row>
    <row r="215" spans="1:17" s="753" customFormat="1" ht="12.75" customHeight="1">
      <c r="A215" s="754">
        <v>209</v>
      </c>
      <c r="B215" s="756"/>
      <c r="C215" s="756"/>
      <c r="D215" s="756"/>
      <c r="E215" s="756"/>
      <c r="F215" s="756"/>
      <c r="G215" s="756"/>
      <c r="H215" s="756"/>
      <c r="I215" s="756"/>
      <c r="J215" s="780"/>
      <c r="K215" s="756"/>
      <c r="L215" s="756"/>
      <c r="M215" s="756"/>
      <c r="N215" s="756"/>
      <c r="O215" s="756"/>
      <c r="P215" s="756"/>
      <c r="Q215" s="780"/>
    </row>
    <row r="216" spans="1:17" ht="12.75" customHeight="1">
      <c r="A216" s="754">
        <v>210</v>
      </c>
    </row>
    <row r="217" spans="1:17" ht="12.75" customHeight="1">
      <c r="A217" s="754">
        <v>211</v>
      </c>
    </row>
    <row r="218" spans="1:17" ht="12.75" customHeight="1">
      <c r="A218" s="754">
        <v>212</v>
      </c>
      <c r="B218" s="755" t="s">
        <v>1410</v>
      </c>
      <c r="C218" s="756"/>
      <c r="D218" s="756"/>
      <c r="E218" s="756"/>
      <c r="F218" s="756"/>
      <c r="G218" s="756"/>
      <c r="H218" s="757"/>
      <c r="I218" s="757"/>
      <c r="J218" s="757"/>
      <c r="K218" s="756"/>
      <c r="L218" s="758"/>
      <c r="M218" s="759"/>
      <c r="N218" s="759"/>
      <c r="O218" s="759"/>
      <c r="P218" s="759"/>
      <c r="Q218" s="759"/>
    </row>
    <row r="219" spans="1:17" ht="12.75" customHeight="1">
      <c r="A219" s="754">
        <v>213</v>
      </c>
      <c r="B219" s="1361" t="s">
        <v>1377</v>
      </c>
      <c r="C219" s="1362"/>
      <c r="D219" s="1362"/>
      <c r="E219" s="1362"/>
      <c r="F219" s="1363"/>
      <c r="G219" s="760"/>
      <c r="H219" s="1364" t="s">
        <v>1378</v>
      </c>
      <c r="I219" s="1365"/>
      <c r="J219" s="1366"/>
      <c r="K219" s="756"/>
      <c r="L219" s="1364" t="s">
        <v>1379</v>
      </c>
      <c r="M219" s="1365"/>
      <c r="N219" s="1365"/>
      <c r="O219" s="1365"/>
      <c r="P219" s="1365"/>
      <c r="Q219" s="1365"/>
    </row>
    <row r="220" spans="1:17" ht="12.75" customHeight="1">
      <c r="A220" s="754">
        <v>214</v>
      </c>
      <c r="B220" s="761" t="s">
        <v>479</v>
      </c>
      <c r="C220" s="761" t="s">
        <v>480</v>
      </c>
      <c r="D220" s="761" t="s">
        <v>481</v>
      </c>
      <c r="E220" s="761" t="s">
        <v>482</v>
      </c>
      <c r="F220" s="761" t="s">
        <v>483</v>
      </c>
      <c r="G220" s="760"/>
      <c r="H220" s="761" t="s">
        <v>484</v>
      </c>
      <c r="I220" s="761" t="s">
        <v>485</v>
      </c>
      <c r="J220" s="761" t="s">
        <v>486</v>
      </c>
      <c r="K220" s="756"/>
      <c r="L220" s="761" t="s">
        <v>487</v>
      </c>
      <c r="M220" s="761" t="s">
        <v>488</v>
      </c>
      <c r="N220" s="761" t="s">
        <v>489</v>
      </c>
      <c r="O220" s="761" t="s">
        <v>490</v>
      </c>
      <c r="P220" s="761" t="s">
        <v>492</v>
      </c>
      <c r="Q220" s="761" t="s">
        <v>491</v>
      </c>
    </row>
    <row r="221" spans="1:17" ht="12.75" customHeight="1">
      <c r="A221" s="754">
        <v>215</v>
      </c>
      <c r="B221" s="762" t="s">
        <v>834</v>
      </c>
      <c r="C221" s="762" t="s">
        <v>1334</v>
      </c>
      <c r="D221" s="762" t="s">
        <v>1380</v>
      </c>
      <c r="E221" s="762" t="s">
        <v>1381</v>
      </c>
      <c r="F221" s="762" t="s">
        <v>1382</v>
      </c>
      <c r="G221" s="763"/>
      <c r="H221" s="762" t="s">
        <v>1383</v>
      </c>
      <c r="I221" s="762" t="s">
        <v>1384</v>
      </c>
      <c r="J221" s="762" t="s">
        <v>1385</v>
      </c>
      <c r="K221" s="756"/>
      <c r="L221" s="762" t="s">
        <v>1386</v>
      </c>
      <c r="M221" s="762" t="s">
        <v>1387</v>
      </c>
      <c r="N221" s="762" t="s">
        <v>1388</v>
      </c>
      <c r="O221" s="762" t="s">
        <v>1389</v>
      </c>
      <c r="P221" s="762" t="s">
        <v>1390</v>
      </c>
      <c r="Q221" s="762" t="s">
        <v>1391</v>
      </c>
    </row>
    <row r="222" spans="1:17" ht="12.75" customHeight="1">
      <c r="A222" s="754">
        <v>216</v>
      </c>
      <c r="B222" s="756"/>
      <c r="C222" s="763"/>
      <c r="D222" s="763"/>
      <c r="E222" s="763"/>
      <c r="F222" s="763"/>
      <c r="G222" s="763"/>
      <c r="H222" s="763"/>
      <c r="I222" s="763"/>
      <c r="J222" s="763"/>
      <c r="K222" s="756"/>
      <c r="L222" s="756"/>
      <c r="M222" s="756"/>
      <c r="N222" s="756"/>
      <c r="O222" s="756"/>
      <c r="P222" s="756"/>
      <c r="Q222" s="756"/>
    </row>
    <row r="223" spans="1:17" ht="12.75" customHeight="1">
      <c r="A223" s="754">
        <v>217</v>
      </c>
      <c r="B223" s="764" t="s">
        <v>1392</v>
      </c>
      <c r="C223" s="765"/>
      <c r="D223" s="766"/>
      <c r="E223" s="766"/>
      <c r="F223" s="766"/>
      <c r="G223" s="766"/>
      <c r="H223" s="767"/>
      <c r="I223" s="767"/>
      <c r="J223" s="769">
        <f>'WsD Avg Rate Base'!D80</f>
        <v>7490076.4395760735</v>
      </c>
      <c r="K223" s="768"/>
      <c r="L223" s="767"/>
      <c r="M223" s="769"/>
      <c r="N223" s="769"/>
      <c r="O223" s="769"/>
      <c r="P223" s="769"/>
      <c r="Q223" s="769">
        <f>'WsD Avg Rate Base'!H80</f>
        <v>0</v>
      </c>
    </row>
    <row r="224" spans="1:17" ht="12.75" customHeight="1">
      <c r="A224" s="754">
        <v>218</v>
      </c>
      <c r="B224" s="765" t="s">
        <v>584</v>
      </c>
      <c r="C224" s="767">
        <v>31</v>
      </c>
      <c r="D224" s="770">
        <v>336</v>
      </c>
      <c r="E224" s="770">
        <v>365</v>
      </c>
      <c r="F224" s="771">
        <f>D224/E224</f>
        <v>0.92054794520547945</v>
      </c>
      <c r="G224" s="766"/>
      <c r="H224" s="1313">
        <f>-('WsD Avg Rate Base'!$D$79-'WsD Avg Rate Base'!$E$79)/12</f>
        <v>47774.410017536335</v>
      </c>
      <c r="I224" s="767">
        <f>H224*F224</f>
        <v>43978.634975047149</v>
      </c>
      <c r="J224" s="767">
        <f>$J223+$I224</f>
        <v>7534055.0745511204</v>
      </c>
      <c r="K224" s="756"/>
      <c r="L224" s="1313"/>
      <c r="M224" s="769">
        <f>IF(L224=0,0,L224-H224)</f>
        <v>0</v>
      </c>
      <c r="N224" s="769">
        <f t="shared" ref="N224:N235" si="56">IF(M224&gt;=0,+M224,0)</f>
        <v>0</v>
      </c>
      <c r="O224" s="769">
        <f t="shared" ref="O224:O235" si="57">IF(N224&gt;0,0,IF(L224&lt;0,0,(-(M224)*(D224/E224))))</f>
        <v>0</v>
      </c>
      <c r="P224" s="769">
        <f t="shared" ref="P224:P235" si="58">IF(N224&gt;0,0,IF(L224&gt;0,0,(-(M224)*(D224/E224))))</f>
        <v>0</v>
      </c>
      <c r="Q224" s="769">
        <f t="shared" ref="Q224:Q235" si="59">IF(L224&lt;0,Q223+P224,Q223+I224+N224-O224)</f>
        <v>43978.634975047149</v>
      </c>
    </row>
    <row r="225" spans="1:17" ht="12.75" customHeight="1">
      <c r="A225" s="754">
        <v>219</v>
      </c>
      <c r="B225" s="765" t="s">
        <v>511</v>
      </c>
      <c r="C225" s="1313">
        <v>28</v>
      </c>
      <c r="D225" s="770">
        <v>307</v>
      </c>
      <c r="E225" s="770">
        <v>365</v>
      </c>
      <c r="F225" s="771">
        <f t="shared" ref="F225:F235" si="60">D225/E225</f>
        <v>0.84109589041095889</v>
      </c>
      <c r="G225" s="766"/>
      <c r="H225" s="1313">
        <f>-('WsD Avg Rate Base'!$D$79-'WsD Avg Rate Base'!$E$79)/12</f>
        <v>47774.410017536335</v>
      </c>
      <c r="I225" s="767">
        <f t="shared" ref="I225:I235" si="61">H225*F225</f>
        <v>40182.859932557956</v>
      </c>
      <c r="J225" s="767">
        <f t="shared" ref="J225:J235" si="62">$J224+$I225</f>
        <v>7574237.9344836781</v>
      </c>
      <c r="K225" s="756"/>
      <c r="L225" s="1313"/>
      <c r="M225" s="769">
        <f t="shared" ref="M225:M235" si="63">IF(L225=0,0,L225-H225)</f>
        <v>0</v>
      </c>
      <c r="N225" s="769">
        <f t="shared" si="56"/>
        <v>0</v>
      </c>
      <c r="O225" s="769">
        <f t="shared" si="57"/>
        <v>0</v>
      </c>
      <c r="P225" s="769">
        <f t="shared" si="58"/>
        <v>0</v>
      </c>
      <c r="Q225" s="769">
        <f t="shared" si="59"/>
        <v>84161.494907605113</v>
      </c>
    </row>
    <row r="226" spans="1:17" ht="12.75" customHeight="1">
      <c r="A226" s="754">
        <v>220</v>
      </c>
      <c r="B226" s="765" t="s">
        <v>512</v>
      </c>
      <c r="C226" s="767">
        <v>31</v>
      </c>
      <c r="D226" s="770">
        <v>276</v>
      </c>
      <c r="E226" s="770">
        <v>365</v>
      </c>
      <c r="F226" s="771">
        <f t="shared" si="60"/>
        <v>0.75616438356164384</v>
      </c>
      <c r="G226" s="766"/>
      <c r="H226" s="1313">
        <f>-('WsD Avg Rate Base'!$D$79-'WsD Avg Rate Base'!$E$79)/12</f>
        <v>47774.410017536335</v>
      </c>
      <c r="I226" s="767">
        <f t="shared" si="61"/>
        <v>36125.307300931585</v>
      </c>
      <c r="J226" s="767">
        <f t="shared" si="62"/>
        <v>7610363.2417846099</v>
      </c>
      <c r="K226" s="756"/>
      <c r="L226" s="1313"/>
      <c r="M226" s="769">
        <f t="shared" si="63"/>
        <v>0</v>
      </c>
      <c r="N226" s="769">
        <f t="shared" si="56"/>
        <v>0</v>
      </c>
      <c r="O226" s="769">
        <f t="shared" si="57"/>
        <v>0</v>
      </c>
      <c r="P226" s="769">
        <f t="shared" si="58"/>
        <v>0</v>
      </c>
      <c r="Q226" s="769">
        <f t="shared" si="59"/>
        <v>120286.8022085367</v>
      </c>
    </row>
    <row r="227" spans="1:17" ht="12.75" customHeight="1">
      <c r="A227" s="754">
        <v>221</v>
      </c>
      <c r="B227" s="765" t="s">
        <v>538</v>
      </c>
      <c r="C227" s="767">
        <v>30</v>
      </c>
      <c r="D227" s="770">
        <v>246</v>
      </c>
      <c r="E227" s="770">
        <v>365</v>
      </c>
      <c r="F227" s="771">
        <f t="shared" si="60"/>
        <v>0.67397260273972603</v>
      </c>
      <c r="G227" s="766"/>
      <c r="H227" s="1313">
        <f>-('WsD Avg Rate Base'!$D$79-'WsD Avg Rate Base'!$E$79)/12</f>
        <v>47774.410017536335</v>
      </c>
      <c r="I227" s="767">
        <f t="shared" si="61"/>
        <v>32198.643463873803</v>
      </c>
      <c r="J227" s="767">
        <f t="shared" si="62"/>
        <v>7642561.8852484841</v>
      </c>
      <c r="K227" s="756"/>
      <c r="L227" s="1313"/>
      <c r="M227" s="769">
        <f t="shared" si="63"/>
        <v>0</v>
      </c>
      <c r="N227" s="769">
        <f t="shared" si="56"/>
        <v>0</v>
      </c>
      <c r="O227" s="769">
        <f t="shared" si="57"/>
        <v>0</v>
      </c>
      <c r="P227" s="769">
        <f t="shared" si="58"/>
        <v>0</v>
      </c>
      <c r="Q227" s="769">
        <f t="shared" si="59"/>
        <v>152485.44567241051</v>
      </c>
    </row>
    <row r="228" spans="1:17" ht="12.75" customHeight="1">
      <c r="A228" s="754">
        <v>222</v>
      </c>
      <c r="B228" s="765" t="s">
        <v>254</v>
      </c>
      <c r="C228" s="767">
        <v>31</v>
      </c>
      <c r="D228" s="770">
        <v>215</v>
      </c>
      <c r="E228" s="770">
        <v>365</v>
      </c>
      <c r="F228" s="771">
        <f t="shared" si="60"/>
        <v>0.58904109589041098</v>
      </c>
      <c r="G228" s="766"/>
      <c r="H228" s="1313">
        <f>-('WsD Avg Rate Base'!$D$79-'WsD Avg Rate Base'!$E$79)/12</f>
        <v>47774.410017536335</v>
      </c>
      <c r="I228" s="767">
        <f t="shared" si="61"/>
        <v>28141.090832247432</v>
      </c>
      <c r="J228" s="767">
        <f t="shared" si="62"/>
        <v>7670702.9760807315</v>
      </c>
      <c r="K228" s="756"/>
      <c r="L228" s="1313"/>
      <c r="M228" s="769">
        <f t="shared" si="63"/>
        <v>0</v>
      </c>
      <c r="N228" s="769">
        <f t="shared" si="56"/>
        <v>0</v>
      </c>
      <c r="O228" s="769">
        <f t="shared" si="57"/>
        <v>0</v>
      </c>
      <c r="P228" s="769">
        <f t="shared" si="58"/>
        <v>0</v>
      </c>
      <c r="Q228" s="769">
        <f t="shared" si="59"/>
        <v>180626.53650465794</v>
      </c>
    </row>
    <row r="229" spans="1:17" ht="12.75" customHeight="1">
      <c r="A229" s="754">
        <v>223</v>
      </c>
      <c r="B229" s="765" t="s">
        <v>539</v>
      </c>
      <c r="C229" s="767">
        <v>30</v>
      </c>
      <c r="D229" s="770">
        <v>185</v>
      </c>
      <c r="E229" s="770">
        <v>365</v>
      </c>
      <c r="F229" s="771">
        <f t="shared" si="60"/>
        <v>0.50684931506849318</v>
      </c>
      <c r="G229" s="766"/>
      <c r="H229" s="1313">
        <f>-('WsD Avg Rate Base'!$D$79-'WsD Avg Rate Base'!$E$79)/12</f>
        <v>47774.410017536335</v>
      </c>
      <c r="I229" s="767">
        <f t="shared" si="61"/>
        <v>24214.426995189649</v>
      </c>
      <c r="J229" s="767">
        <f t="shared" si="62"/>
        <v>7694917.4030759213</v>
      </c>
      <c r="K229" s="756"/>
      <c r="L229" s="1313"/>
      <c r="M229" s="769">
        <f t="shared" si="63"/>
        <v>0</v>
      </c>
      <c r="N229" s="769">
        <f t="shared" si="56"/>
        <v>0</v>
      </c>
      <c r="O229" s="769">
        <f t="shared" si="57"/>
        <v>0</v>
      </c>
      <c r="P229" s="769">
        <f t="shared" si="58"/>
        <v>0</v>
      </c>
      <c r="Q229" s="769">
        <f t="shared" si="59"/>
        <v>204840.9634998476</v>
      </c>
    </row>
    <row r="230" spans="1:17" ht="12.75" customHeight="1">
      <c r="A230" s="754">
        <v>224</v>
      </c>
      <c r="B230" s="765" t="s">
        <v>506</v>
      </c>
      <c r="C230" s="767">
        <v>31</v>
      </c>
      <c r="D230" s="770">
        <v>154</v>
      </c>
      <c r="E230" s="770">
        <v>365</v>
      </c>
      <c r="F230" s="771">
        <f t="shared" si="60"/>
        <v>0.42191780821917807</v>
      </c>
      <c r="G230" s="766"/>
      <c r="H230" s="1313">
        <f>-('WsD Avg Rate Base'!$D$79-'WsD Avg Rate Base'!$E$79)/12</f>
        <v>47774.410017536335</v>
      </c>
      <c r="I230" s="767">
        <f t="shared" si="61"/>
        <v>20156.874363563275</v>
      </c>
      <c r="J230" s="767">
        <f t="shared" si="62"/>
        <v>7715074.2774394844</v>
      </c>
      <c r="K230" s="756"/>
      <c r="L230" s="1313"/>
      <c r="M230" s="769">
        <f t="shared" si="63"/>
        <v>0</v>
      </c>
      <c r="N230" s="769">
        <f t="shared" si="56"/>
        <v>0</v>
      </c>
      <c r="O230" s="769">
        <f t="shared" si="57"/>
        <v>0</v>
      </c>
      <c r="P230" s="769">
        <f t="shared" si="58"/>
        <v>0</v>
      </c>
      <c r="Q230" s="769">
        <f t="shared" si="59"/>
        <v>224997.83786341088</v>
      </c>
    </row>
    <row r="231" spans="1:17" ht="12.75" customHeight="1">
      <c r="A231" s="754">
        <v>225</v>
      </c>
      <c r="B231" s="765" t="s">
        <v>507</v>
      </c>
      <c r="C231" s="767">
        <v>31</v>
      </c>
      <c r="D231" s="770">
        <v>123</v>
      </c>
      <c r="E231" s="770">
        <v>365</v>
      </c>
      <c r="F231" s="771">
        <f t="shared" si="60"/>
        <v>0.33698630136986302</v>
      </c>
      <c r="G231" s="766"/>
      <c r="H231" s="1313">
        <f>-('WsD Avg Rate Base'!$D$79-'WsD Avg Rate Base'!$E$79)/12</f>
        <v>47774.410017536335</v>
      </c>
      <c r="I231" s="767">
        <f t="shared" si="61"/>
        <v>16099.321731936901</v>
      </c>
      <c r="J231" s="767">
        <f t="shared" si="62"/>
        <v>7731173.5991714215</v>
      </c>
      <c r="K231" s="756"/>
      <c r="L231" s="1313"/>
      <c r="M231" s="769">
        <f t="shared" si="63"/>
        <v>0</v>
      </c>
      <c r="N231" s="769">
        <f t="shared" si="56"/>
        <v>0</v>
      </c>
      <c r="O231" s="769">
        <f t="shared" si="57"/>
        <v>0</v>
      </c>
      <c r="P231" s="769">
        <f t="shared" si="58"/>
        <v>0</v>
      </c>
      <c r="Q231" s="769">
        <f t="shared" si="59"/>
        <v>241097.1595953478</v>
      </c>
    </row>
    <row r="232" spans="1:17" ht="12.75" customHeight="1">
      <c r="A232" s="754">
        <v>226</v>
      </c>
      <c r="B232" s="765" t="s">
        <v>508</v>
      </c>
      <c r="C232" s="767">
        <v>30</v>
      </c>
      <c r="D232" s="770">
        <v>93</v>
      </c>
      <c r="E232" s="770">
        <v>365</v>
      </c>
      <c r="F232" s="771">
        <f t="shared" si="60"/>
        <v>0.25479452054794521</v>
      </c>
      <c r="G232" s="766"/>
      <c r="H232" s="1313">
        <f>-('WsD Avg Rate Base'!$D$79-'WsD Avg Rate Base'!$E$79)/12</f>
        <v>47774.410017536335</v>
      </c>
      <c r="I232" s="767">
        <f t="shared" si="61"/>
        <v>12172.657894879121</v>
      </c>
      <c r="J232" s="767">
        <f t="shared" si="62"/>
        <v>7743346.2570663011</v>
      </c>
      <c r="K232" s="756"/>
      <c r="L232" s="1313"/>
      <c r="M232" s="769">
        <f t="shared" si="63"/>
        <v>0</v>
      </c>
      <c r="N232" s="769">
        <f t="shared" si="56"/>
        <v>0</v>
      </c>
      <c r="O232" s="769">
        <f t="shared" si="57"/>
        <v>0</v>
      </c>
      <c r="P232" s="769">
        <f t="shared" si="58"/>
        <v>0</v>
      </c>
      <c r="Q232" s="769">
        <f t="shared" si="59"/>
        <v>253269.81749022691</v>
      </c>
    </row>
    <row r="233" spans="1:17" ht="12.75" customHeight="1">
      <c r="A233" s="754">
        <v>227</v>
      </c>
      <c r="B233" s="765" t="s">
        <v>509</v>
      </c>
      <c r="C233" s="767">
        <v>31</v>
      </c>
      <c r="D233" s="770">
        <v>62</v>
      </c>
      <c r="E233" s="770">
        <v>365</v>
      </c>
      <c r="F233" s="771">
        <f t="shared" si="60"/>
        <v>0.16986301369863013</v>
      </c>
      <c r="G233" s="766"/>
      <c r="H233" s="1313">
        <f>-('WsD Avg Rate Base'!$D$79-'WsD Avg Rate Base'!$E$79)/12</f>
        <v>47774.410017536335</v>
      </c>
      <c r="I233" s="767">
        <f t="shared" si="61"/>
        <v>8115.1052632527471</v>
      </c>
      <c r="J233" s="767">
        <f t="shared" si="62"/>
        <v>7751461.3623295538</v>
      </c>
      <c r="K233" s="756"/>
      <c r="L233" s="1313"/>
      <c r="M233" s="769">
        <f t="shared" si="63"/>
        <v>0</v>
      </c>
      <c r="N233" s="769">
        <f t="shared" si="56"/>
        <v>0</v>
      </c>
      <c r="O233" s="769">
        <f t="shared" si="57"/>
        <v>0</v>
      </c>
      <c r="P233" s="769">
        <f t="shared" si="58"/>
        <v>0</v>
      </c>
      <c r="Q233" s="769">
        <f t="shared" si="59"/>
        <v>261384.92275347965</v>
      </c>
    </row>
    <row r="234" spans="1:17" ht="12.75" customHeight="1">
      <c r="A234" s="754">
        <v>228</v>
      </c>
      <c r="B234" s="765" t="s">
        <v>510</v>
      </c>
      <c r="C234" s="767">
        <v>30</v>
      </c>
      <c r="D234" s="770">
        <v>32</v>
      </c>
      <c r="E234" s="770">
        <v>365</v>
      </c>
      <c r="F234" s="771">
        <f t="shared" si="60"/>
        <v>8.7671232876712329E-2</v>
      </c>
      <c r="G234" s="766"/>
      <c r="H234" s="1313">
        <f>-('WsD Avg Rate Base'!$D$79-'WsD Avg Rate Base'!$E$79)/12</f>
        <v>47774.410017536335</v>
      </c>
      <c r="I234" s="767">
        <f t="shared" si="61"/>
        <v>4188.441426194966</v>
      </c>
      <c r="J234" s="767">
        <f t="shared" si="62"/>
        <v>7755649.803755749</v>
      </c>
      <c r="K234" s="756"/>
      <c r="L234" s="1313"/>
      <c r="M234" s="769">
        <f t="shared" si="63"/>
        <v>0</v>
      </c>
      <c r="N234" s="769">
        <f t="shared" si="56"/>
        <v>0</v>
      </c>
      <c r="O234" s="769">
        <f t="shared" si="57"/>
        <v>0</v>
      </c>
      <c r="P234" s="769">
        <f t="shared" si="58"/>
        <v>0</v>
      </c>
      <c r="Q234" s="769">
        <f t="shared" si="59"/>
        <v>265573.36417967459</v>
      </c>
    </row>
    <row r="235" spans="1:17" ht="12.75" customHeight="1">
      <c r="A235" s="754">
        <v>229</v>
      </c>
      <c r="B235" s="765" t="s">
        <v>1176</v>
      </c>
      <c r="C235" s="767">
        <v>31</v>
      </c>
      <c r="D235" s="770">
        <v>1</v>
      </c>
      <c r="E235" s="770">
        <v>365</v>
      </c>
      <c r="F235" s="771">
        <f t="shared" si="60"/>
        <v>2.7397260273972603E-3</v>
      </c>
      <c r="G235" s="766"/>
      <c r="H235" s="1313">
        <f>-('WsD Avg Rate Base'!$D$79-'WsD Avg Rate Base'!$E$79)/12</f>
        <v>47774.410017536335</v>
      </c>
      <c r="I235" s="767">
        <f t="shared" si="61"/>
        <v>130.88879456859269</v>
      </c>
      <c r="J235" s="767">
        <f t="shared" si="62"/>
        <v>7755780.6925503174</v>
      </c>
      <c r="K235" s="756"/>
      <c r="L235" s="1313"/>
      <c r="M235" s="769">
        <f t="shared" si="63"/>
        <v>0</v>
      </c>
      <c r="N235" s="769">
        <f t="shared" si="56"/>
        <v>0</v>
      </c>
      <c r="O235" s="769">
        <f t="shared" si="57"/>
        <v>0</v>
      </c>
      <c r="P235" s="769">
        <f t="shared" si="58"/>
        <v>0</v>
      </c>
      <c r="Q235" s="769">
        <f t="shared" si="59"/>
        <v>265704.25297424319</v>
      </c>
    </row>
    <row r="236" spans="1:17" ht="12.75" customHeight="1">
      <c r="A236" s="754">
        <v>230</v>
      </c>
      <c r="B236" s="772"/>
      <c r="C236" s="772" t="s">
        <v>194</v>
      </c>
      <c r="D236" s="773">
        <v>2030</v>
      </c>
      <c r="E236" s="773">
        <v>4392</v>
      </c>
      <c r="F236" s="774"/>
      <c r="G236" s="766"/>
      <c r="H236" s="775">
        <f>SUM(H224:H235)</f>
        <v>573292.92021043599</v>
      </c>
      <c r="I236" s="775">
        <f>SUM(I224:I235)</f>
        <v>265704.25297424319</v>
      </c>
      <c r="J236" s="774"/>
      <c r="K236" s="756"/>
      <c r="L236" s="776">
        <f>SUM(L224:L235)</f>
        <v>0</v>
      </c>
      <c r="M236" s="776">
        <f>SUM(M224:M235)</f>
        <v>0</v>
      </c>
      <c r="N236" s="776">
        <f>SUM(N224:N235)</f>
        <v>0</v>
      </c>
      <c r="O236" s="776">
        <f>SUM(O224:O235)</f>
        <v>0</v>
      </c>
      <c r="P236" s="776">
        <f>SUM(P224:P235)</f>
        <v>0</v>
      </c>
      <c r="Q236" s="776"/>
    </row>
    <row r="237" spans="1:17" ht="12.75" customHeight="1">
      <c r="A237" s="754">
        <v>231</v>
      </c>
      <c r="B237" s="777"/>
      <c r="C237" s="777"/>
      <c r="D237" s="778"/>
      <c r="E237" s="778"/>
      <c r="F237" s="779"/>
      <c r="G237" s="766"/>
      <c r="H237" s="767"/>
      <c r="I237" s="767"/>
      <c r="J237" s="779"/>
      <c r="K237" s="756"/>
      <c r="L237" s="780"/>
      <c r="M237" s="780"/>
      <c r="N237" s="780"/>
      <c r="O237" s="780"/>
      <c r="P237" s="780"/>
      <c r="Q237" s="780"/>
    </row>
    <row r="238" spans="1:17" ht="12.75" customHeight="1">
      <c r="A238" s="754">
        <v>232</v>
      </c>
      <c r="B238" s="756" t="s">
        <v>1393</v>
      </c>
      <c r="C238" s="777"/>
      <c r="D238" s="778"/>
      <c r="E238" s="781">
        <f>1-(D236/E236)</f>
        <v>0.53779599271402545</v>
      </c>
      <c r="F238" s="779"/>
      <c r="G238" s="766"/>
      <c r="H238" s="767"/>
      <c r="I238" s="767"/>
      <c r="J238" s="779"/>
      <c r="K238" s="756"/>
      <c r="L238" s="780"/>
      <c r="M238" s="780"/>
      <c r="N238" s="780"/>
      <c r="O238" s="780"/>
      <c r="P238" s="780"/>
      <c r="Q238" s="780"/>
    </row>
    <row r="239" spans="1:17" ht="12.75" customHeight="1">
      <c r="A239" s="754">
        <v>233</v>
      </c>
      <c r="B239" s="777"/>
      <c r="C239" s="777"/>
      <c r="D239" s="778"/>
      <c r="E239" s="781"/>
      <c r="F239" s="779"/>
      <c r="G239" s="766"/>
      <c r="H239" s="767"/>
      <c r="I239" s="767"/>
      <c r="J239" s="779"/>
      <c r="K239" s="756"/>
      <c r="L239" s="780"/>
      <c r="M239" s="780"/>
      <c r="N239" s="780"/>
      <c r="O239" s="780"/>
      <c r="P239" s="780"/>
      <c r="Q239" s="780"/>
    </row>
    <row r="240" spans="1:17" ht="12.75" customHeight="1">
      <c r="A240" s="754">
        <v>234</v>
      </c>
      <c r="B240" s="777"/>
      <c r="C240" s="777"/>
      <c r="D240" s="777"/>
      <c r="E240" s="777"/>
      <c r="F240" s="779"/>
      <c r="G240" s="779"/>
      <c r="H240" s="782"/>
      <c r="I240" s="783"/>
      <c r="J240" s="779"/>
      <c r="K240" s="756"/>
      <c r="L240" s="756"/>
      <c r="M240" s="756"/>
      <c r="N240" s="756"/>
      <c r="O240" s="756"/>
      <c r="P240" s="756"/>
      <c r="Q240" s="756"/>
    </row>
    <row r="241" spans="1:17" ht="12.75" customHeight="1">
      <c r="A241" s="754">
        <v>235</v>
      </c>
      <c r="B241" s="756" t="s">
        <v>1394</v>
      </c>
      <c r="C241" s="756"/>
      <c r="D241" s="756"/>
      <c r="E241" s="756"/>
      <c r="F241" s="784" t="str">
        <f>"(Line "&amp;A223&amp;", &amp; Col H)"</f>
        <v>(Line 217, &amp; Col H)</v>
      </c>
      <c r="G241" s="779"/>
      <c r="H241" s="756"/>
      <c r="I241" s="779"/>
      <c r="J241" s="767">
        <f>J223</f>
        <v>7490076.4395760735</v>
      </c>
      <c r="K241" s="756"/>
      <c r="L241" s="756"/>
      <c r="M241" s="756"/>
      <c r="N241" s="784" t="str">
        <f>"(Line "&amp;A223&amp;", &amp; Col N)"</f>
        <v>(Line 217, &amp; Col N)</v>
      </c>
      <c r="O241" s="756"/>
      <c r="P241" s="756"/>
      <c r="Q241" s="767">
        <f>Q223</f>
        <v>0</v>
      </c>
    </row>
    <row r="242" spans="1:17" ht="12.75" customHeight="1">
      <c r="A242" s="754">
        <v>236</v>
      </c>
      <c r="B242" s="756" t="s">
        <v>1395</v>
      </c>
      <c r="C242" s="756"/>
      <c r="D242" s="756"/>
      <c r="E242" s="756"/>
      <c r="F242" s="784" t="str">
        <f>"(Line "&amp;A235&amp;", &amp; Col H)"</f>
        <v>(Line 229, &amp; Col H)</v>
      </c>
      <c r="G242" s="779"/>
      <c r="H242" s="756"/>
      <c r="I242" s="779"/>
      <c r="J242" s="767">
        <f>J235</f>
        <v>7755780.6925503174</v>
      </c>
      <c r="K242" s="756"/>
      <c r="L242" s="756"/>
      <c r="M242" s="756"/>
      <c r="N242" s="784" t="str">
        <f>"(Line "&amp;A235&amp;", &amp; Col N)"</f>
        <v>(Line 229, &amp; Col N)</v>
      </c>
      <c r="O242" s="756"/>
      <c r="P242" s="756"/>
      <c r="Q242" s="767">
        <f>Q235</f>
        <v>265704.25297424319</v>
      </c>
    </row>
    <row r="243" spans="1:17" ht="12.75" customHeight="1">
      <c r="A243" s="754">
        <v>237</v>
      </c>
      <c r="B243" s="756" t="s">
        <v>1415</v>
      </c>
      <c r="C243" s="756"/>
      <c r="D243" s="756"/>
      <c r="E243" s="756"/>
      <c r="F243" s="756" t="str">
        <f>"(Average of Line "&amp;A241&amp;" &amp; Line "&amp;A242&amp;")"</f>
        <v>(Average of Line 235 &amp; Line 236)</v>
      </c>
      <c r="G243" s="779"/>
      <c r="H243" s="756"/>
      <c r="I243" s="763"/>
      <c r="J243" s="785">
        <f>(J241+J242)/2</f>
        <v>7622928.5660631955</v>
      </c>
      <c r="K243" s="756"/>
      <c r="L243" s="756"/>
      <c r="M243" s="756"/>
      <c r="N243" s="756" t="str">
        <f>"(Average of Line "&amp;A241&amp;" &amp; Line "&amp;A242&amp;")"</f>
        <v>(Average of Line 235 &amp; Line 236)</v>
      </c>
      <c r="O243" s="756"/>
      <c r="P243" s="756"/>
      <c r="Q243" s="785">
        <f>(Q241+Q242)/2</f>
        <v>132852.1264871216</v>
      </c>
    </row>
    <row r="244" spans="1:17" ht="12.75" customHeight="1">
      <c r="A244" s="754">
        <v>238</v>
      </c>
      <c r="B244" s="756" t="s">
        <v>1402</v>
      </c>
      <c r="C244" s="756"/>
      <c r="D244" s="756"/>
      <c r="E244" s="756"/>
      <c r="F244" s="756" t="s">
        <v>1414</v>
      </c>
      <c r="G244" s="756"/>
      <c r="H244" s="756"/>
      <c r="I244" s="756"/>
      <c r="J244" s="787">
        <f>'WsD Avg Rate Base'!F80</f>
        <v>7550441</v>
      </c>
      <c r="K244" s="756"/>
      <c r="L244" s="756"/>
      <c r="M244" s="756"/>
      <c r="N244" s="756" t="s">
        <v>1414</v>
      </c>
      <c r="O244" s="756"/>
      <c r="P244" s="756"/>
      <c r="Q244" s="787">
        <f>'WsD Avg Rate Base'!J80</f>
        <v>0</v>
      </c>
    </row>
    <row r="245" spans="1:17" ht="12.75" customHeight="1">
      <c r="A245" s="754">
        <v>239</v>
      </c>
      <c r="B245" s="756" t="s">
        <v>1403</v>
      </c>
      <c r="C245" s="756"/>
      <c r="D245" s="756"/>
      <c r="E245" s="756"/>
      <c r="F245" s="756"/>
      <c r="G245" s="756"/>
      <c r="H245" s="756"/>
      <c r="I245" s="756"/>
      <c r="J245" s="780">
        <f>J243-J244</f>
        <v>72487.566063195467</v>
      </c>
      <c r="K245" s="756"/>
      <c r="L245" s="756"/>
      <c r="M245" s="756"/>
      <c r="N245" s="756"/>
      <c r="O245" s="756"/>
      <c r="P245" s="756"/>
      <c r="Q245" s="780">
        <f>Q243-Q244</f>
        <v>132852.1264871216</v>
      </c>
    </row>
    <row r="246" spans="1:17" ht="12.75" customHeight="1">
      <c r="A246" s="754">
        <v>240</v>
      </c>
      <c r="B246" s="756"/>
      <c r="C246" s="756"/>
      <c r="D246" s="756"/>
      <c r="E246" s="756"/>
      <c r="F246" s="756"/>
      <c r="G246" s="756"/>
      <c r="H246" s="756"/>
      <c r="I246" s="756"/>
      <c r="J246" s="780"/>
      <c r="K246" s="756"/>
      <c r="L246" s="756"/>
      <c r="M246" s="756"/>
      <c r="N246" s="756"/>
      <c r="O246" s="756"/>
      <c r="P246" s="756"/>
      <c r="Q246" s="780"/>
    </row>
    <row r="247" spans="1:17" ht="12.75" customHeight="1">
      <c r="A247" s="754">
        <v>241</v>
      </c>
    </row>
    <row r="248" spans="1:17" ht="12.75" customHeight="1">
      <c r="A248" s="754">
        <v>242</v>
      </c>
      <c r="B248" s="755" t="s">
        <v>1411</v>
      </c>
      <c r="C248" s="756"/>
      <c r="D248" s="756"/>
      <c r="E248" s="756"/>
      <c r="F248" s="756"/>
      <c r="G248" s="756"/>
      <c r="H248" s="757"/>
      <c r="I248" s="757"/>
      <c r="J248" s="757"/>
      <c r="K248" s="756"/>
      <c r="L248" s="758"/>
      <c r="M248" s="759"/>
      <c r="N248" s="759"/>
      <c r="O248" s="759"/>
      <c r="P248" s="759"/>
      <c r="Q248" s="759"/>
    </row>
    <row r="249" spans="1:17" ht="12.75" customHeight="1">
      <c r="A249" s="754">
        <v>243</v>
      </c>
      <c r="B249" s="1361" t="s">
        <v>1377</v>
      </c>
      <c r="C249" s="1362"/>
      <c r="D249" s="1362"/>
      <c r="E249" s="1362"/>
      <c r="F249" s="1363"/>
      <c r="G249" s="760"/>
      <c r="H249" s="1364" t="s">
        <v>1378</v>
      </c>
      <c r="I249" s="1365"/>
      <c r="J249" s="1366"/>
      <c r="K249" s="756"/>
      <c r="L249" s="1364" t="s">
        <v>1379</v>
      </c>
      <c r="M249" s="1365"/>
      <c r="N249" s="1365"/>
      <c r="O249" s="1365"/>
      <c r="P249" s="1365"/>
      <c r="Q249" s="1365"/>
    </row>
    <row r="250" spans="1:17" ht="12.75" customHeight="1">
      <c r="A250" s="754">
        <v>244</v>
      </c>
      <c r="B250" s="761" t="s">
        <v>479</v>
      </c>
      <c r="C250" s="761" t="s">
        <v>480</v>
      </c>
      <c r="D250" s="761" t="s">
        <v>481</v>
      </c>
      <c r="E250" s="761" t="s">
        <v>482</v>
      </c>
      <c r="F250" s="761" t="s">
        <v>483</v>
      </c>
      <c r="G250" s="760"/>
      <c r="H250" s="761" t="s">
        <v>484</v>
      </c>
      <c r="I250" s="761" t="s">
        <v>485</v>
      </c>
      <c r="J250" s="761" t="s">
        <v>486</v>
      </c>
      <c r="K250" s="756"/>
      <c r="L250" s="761" t="s">
        <v>487</v>
      </c>
      <c r="M250" s="761" t="s">
        <v>488</v>
      </c>
      <c r="N250" s="761" t="s">
        <v>489</v>
      </c>
      <c r="O250" s="761" t="s">
        <v>490</v>
      </c>
      <c r="P250" s="761" t="s">
        <v>492</v>
      </c>
      <c r="Q250" s="761" t="s">
        <v>491</v>
      </c>
    </row>
    <row r="251" spans="1:17" ht="12.75" customHeight="1">
      <c r="A251" s="754">
        <v>245</v>
      </c>
      <c r="B251" s="762" t="s">
        <v>834</v>
      </c>
      <c r="C251" s="762" t="s">
        <v>1334</v>
      </c>
      <c r="D251" s="762" t="s">
        <v>1380</v>
      </c>
      <c r="E251" s="762" t="s">
        <v>1381</v>
      </c>
      <c r="F251" s="762" t="s">
        <v>1382</v>
      </c>
      <c r="G251" s="763"/>
      <c r="H251" s="762" t="s">
        <v>1383</v>
      </c>
      <c r="I251" s="762" t="s">
        <v>1384</v>
      </c>
      <c r="J251" s="762" t="s">
        <v>1385</v>
      </c>
      <c r="K251" s="756"/>
      <c r="L251" s="762" t="s">
        <v>1386</v>
      </c>
      <c r="M251" s="762" t="s">
        <v>1387</v>
      </c>
      <c r="N251" s="762" t="s">
        <v>1388</v>
      </c>
      <c r="O251" s="762" t="s">
        <v>1389</v>
      </c>
      <c r="P251" s="762" t="s">
        <v>1390</v>
      </c>
      <c r="Q251" s="762" t="s">
        <v>1391</v>
      </c>
    </row>
    <row r="252" spans="1:17" ht="12.75" customHeight="1">
      <c r="A252" s="754">
        <v>246</v>
      </c>
      <c r="B252" s="756"/>
      <c r="C252" s="763"/>
      <c r="D252" s="763"/>
      <c r="E252" s="763"/>
      <c r="F252" s="763"/>
      <c r="G252" s="763"/>
      <c r="H252" s="763"/>
      <c r="I252" s="763"/>
      <c r="J252" s="763"/>
      <c r="K252" s="756"/>
      <c r="L252" s="756"/>
      <c r="M252" s="756"/>
      <c r="N252" s="756"/>
      <c r="O252" s="756"/>
      <c r="P252" s="756"/>
      <c r="Q252" s="756"/>
    </row>
    <row r="253" spans="1:17" ht="12.75" customHeight="1">
      <c r="A253" s="754">
        <v>247</v>
      </c>
      <c r="B253" s="764" t="s">
        <v>1392</v>
      </c>
      <c r="C253" s="765"/>
      <c r="D253" s="766"/>
      <c r="E253" s="766"/>
      <c r="F253" s="766"/>
      <c r="G253" s="766"/>
      <c r="H253" s="767"/>
      <c r="I253" s="767"/>
      <c r="J253" s="769">
        <f>'WsD Avg Rate Base'!D81</f>
        <v>11109284.058067968</v>
      </c>
      <c r="K253" s="768"/>
      <c r="L253" s="767"/>
      <c r="M253" s="769"/>
      <c r="N253" s="769"/>
      <c r="O253" s="769"/>
      <c r="P253" s="769"/>
      <c r="Q253" s="769">
        <f>'WsD Avg Rate Base'!H81</f>
        <v>0</v>
      </c>
    </row>
    <row r="254" spans="1:17" ht="12.75" customHeight="1">
      <c r="A254" s="754">
        <v>248</v>
      </c>
      <c r="B254" s="765" t="s">
        <v>584</v>
      </c>
      <c r="C254" s="767">
        <v>31</v>
      </c>
      <c r="D254" s="770">
        <v>336</v>
      </c>
      <c r="E254" s="770">
        <v>365</v>
      </c>
      <c r="F254" s="771">
        <f>D254/E254</f>
        <v>0.92054794520547945</v>
      </c>
      <c r="G254" s="766"/>
      <c r="H254" s="1313">
        <f>-('WsD Avg Rate Base'!$D$80-'WsD Avg Rate Base'!$E$80)/12</f>
        <v>10060.7879715135</v>
      </c>
      <c r="I254" s="767">
        <f>H254*F254</f>
        <v>9261.4376943247571</v>
      </c>
      <c r="J254" s="767">
        <f>$J253+$I254</f>
        <v>11118545.495762292</v>
      </c>
      <c r="K254" s="756"/>
      <c r="L254" s="1313"/>
      <c r="M254" s="769">
        <f>IF(L254=0,0,L254-H254)</f>
        <v>0</v>
      </c>
      <c r="N254" s="769">
        <f t="shared" ref="N254:N265" si="64">IF(M254&gt;=0,+M254,0)</f>
        <v>0</v>
      </c>
      <c r="O254" s="769">
        <f t="shared" ref="O254:O265" si="65">IF(N254&gt;0,0,IF(L254&lt;0,0,(-(M254)*(D254/E254))))</f>
        <v>0</v>
      </c>
      <c r="P254" s="769">
        <f t="shared" ref="P254:P265" si="66">IF(N254&gt;0,0,IF(L254&gt;0,0,(-(M254)*(D254/E254))))</f>
        <v>0</v>
      </c>
      <c r="Q254" s="769">
        <f t="shared" ref="Q254:Q265" si="67">IF(L254&lt;0,Q253+P254,Q253+I254+N254-O254)</f>
        <v>9261.4376943247571</v>
      </c>
    </row>
    <row r="255" spans="1:17" ht="12.75" customHeight="1">
      <c r="A255" s="754">
        <v>249</v>
      </c>
      <c r="B255" s="765" t="s">
        <v>511</v>
      </c>
      <c r="C255" s="1313">
        <v>28</v>
      </c>
      <c r="D255" s="770">
        <v>307</v>
      </c>
      <c r="E255" s="770">
        <v>365</v>
      </c>
      <c r="F255" s="771">
        <f t="shared" ref="F255:F265" si="68">D255/E255</f>
        <v>0.84109589041095889</v>
      </c>
      <c r="G255" s="766"/>
      <c r="H255" s="1313">
        <f>-('WsD Avg Rate Base'!$D$80-'WsD Avg Rate Base'!$E$80)/12</f>
        <v>10060.7879715135</v>
      </c>
      <c r="I255" s="767">
        <f t="shared" ref="I255:I265" si="69">H255*F255</f>
        <v>8462.0874171360119</v>
      </c>
      <c r="J255" s="767">
        <f t="shared" ref="J255:J265" si="70">$J254+$I255</f>
        <v>11127007.583179429</v>
      </c>
      <c r="K255" s="756"/>
      <c r="L255" s="1313"/>
      <c r="M255" s="769">
        <f t="shared" ref="M255:M265" si="71">IF(L255=0,0,L255-H255)</f>
        <v>0</v>
      </c>
      <c r="N255" s="769">
        <f t="shared" si="64"/>
        <v>0</v>
      </c>
      <c r="O255" s="769">
        <f t="shared" si="65"/>
        <v>0</v>
      </c>
      <c r="P255" s="769">
        <f t="shared" si="66"/>
        <v>0</v>
      </c>
      <c r="Q255" s="769">
        <f t="shared" si="67"/>
        <v>17723.525111460767</v>
      </c>
    </row>
    <row r="256" spans="1:17" ht="12.75" customHeight="1">
      <c r="A256" s="754">
        <v>250</v>
      </c>
      <c r="B256" s="765" t="s">
        <v>512</v>
      </c>
      <c r="C256" s="767">
        <v>31</v>
      </c>
      <c r="D256" s="770">
        <v>276</v>
      </c>
      <c r="E256" s="770">
        <v>365</v>
      </c>
      <c r="F256" s="771">
        <f t="shared" si="68"/>
        <v>0.75616438356164384</v>
      </c>
      <c r="G256" s="766"/>
      <c r="H256" s="1313">
        <f>-('WsD Avg Rate Base'!$D$80-'WsD Avg Rate Base'!$E$80)/12</f>
        <v>10060.7879715135</v>
      </c>
      <c r="I256" s="767">
        <f t="shared" si="69"/>
        <v>7607.6095346239072</v>
      </c>
      <c r="J256" s="767">
        <f t="shared" si="70"/>
        <v>11134615.192714052</v>
      </c>
      <c r="K256" s="756"/>
      <c r="L256" s="1313"/>
      <c r="M256" s="769">
        <f t="shared" si="71"/>
        <v>0</v>
      </c>
      <c r="N256" s="769">
        <f t="shared" si="64"/>
        <v>0</v>
      </c>
      <c r="O256" s="769">
        <f t="shared" si="65"/>
        <v>0</v>
      </c>
      <c r="P256" s="769">
        <f t="shared" si="66"/>
        <v>0</v>
      </c>
      <c r="Q256" s="769">
        <f t="shared" si="67"/>
        <v>25331.134646084676</v>
      </c>
    </row>
    <row r="257" spans="1:17" ht="12.75" customHeight="1">
      <c r="A257" s="754">
        <v>251</v>
      </c>
      <c r="B257" s="765" t="s">
        <v>538</v>
      </c>
      <c r="C257" s="767">
        <v>30</v>
      </c>
      <c r="D257" s="770">
        <v>246</v>
      </c>
      <c r="E257" s="770">
        <v>365</v>
      </c>
      <c r="F257" s="771">
        <f t="shared" si="68"/>
        <v>0.67397260273972603</v>
      </c>
      <c r="G257" s="766"/>
      <c r="H257" s="1313">
        <f>-('WsD Avg Rate Base'!$D$80-'WsD Avg Rate Base'!$E$80)/12</f>
        <v>10060.7879715135</v>
      </c>
      <c r="I257" s="767">
        <f t="shared" si="69"/>
        <v>6780.6954547734822</v>
      </c>
      <c r="J257" s="767">
        <f t="shared" si="70"/>
        <v>11141395.888168825</v>
      </c>
      <c r="K257" s="756"/>
      <c r="L257" s="1313"/>
      <c r="M257" s="769">
        <f t="shared" si="71"/>
        <v>0</v>
      </c>
      <c r="N257" s="769">
        <f t="shared" si="64"/>
        <v>0</v>
      </c>
      <c r="O257" s="769">
        <f t="shared" si="65"/>
        <v>0</v>
      </c>
      <c r="P257" s="769">
        <f t="shared" si="66"/>
        <v>0</v>
      </c>
      <c r="Q257" s="769">
        <f t="shared" si="67"/>
        <v>32111.830100858158</v>
      </c>
    </row>
    <row r="258" spans="1:17" ht="12.75" customHeight="1">
      <c r="A258" s="754">
        <v>252</v>
      </c>
      <c r="B258" s="765" t="s">
        <v>254</v>
      </c>
      <c r="C258" s="767">
        <v>31</v>
      </c>
      <c r="D258" s="770">
        <v>215</v>
      </c>
      <c r="E258" s="770">
        <v>365</v>
      </c>
      <c r="F258" s="771">
        <f t="shared" si="68"/>
        <v>0.58904109589041098</v>
      </c>
      <c r="G258" s="766"/>
      <c r="H258" s="1313">
        <f>-('WsD Avg Rate Base'!$D$80-'WsD Avg Rate Base'!$E$80)/12</f>
        <v>10060.7879715135</v>
      </c>
      <c r="I258" s="767">
        <f t="shared" si="69"/>
        <v>5926.2175722613774</v>
      </c>
      <c r="J258" s="767">
        <f t="shared" si="70"/>
        <v>11147322.105741085</v>
      </c>
      <c r="K258" s="756"/>
      <c r="L258" s="1313"/>
      <c r="M258" s="769">
        <f t="shared" si="71"/>
        <v>0</v>
      </c>
      <c r="N258" s="769">
        <f t="shared" si="64"/>
        <v>0</v>
      </c>
      <c r="O258" s="769">
        <f t="shared" si="65"/>
        <v>0</v>
      </c>
      <c r="P258" s="769">
        <f t="shared" si="66"/>
        <v>0</v>
      </c>
      <c r="Q258" s="769">
        <f t="shared" si="67"/>
        <v>38038.047673119538</v>
      </c>
    </row>
    <row r="259" spans="1:17" ht="12.75" customHeight="1">
      <c r="A259" s="754">
        <v>253</v>
      </c>
      <c r="B259" s="765" t="s">
        <v>539</v>
      </c>
      <c r="C259" s="767">
        <v>30</v>
      </c>
      <c r="D259" s="770">
        <v>185</v>
      </c>
      <c r="E259" s="770">
        <v>365</v>
      </c>
      <c r="F259" s="771">
        <f t="shared" si="68"/>
        <v>0.50684931506849318</v>
      </c>
      <c r="G259" s="766"/>
      <c r="H259" s="1313">
        <f>-('WsD Avg Rate Base'!$D$80-'WsD Avg Rate Base'!$E$80)/12</f>
        <v>10060.7879715135</v>
      </c>
      <c r="I259" s="767">
        <f t="shared" si="69"/>
        <v>5099.3034924109525</v>
      </c>
      <c r="J259" s="767">
        <f t="shared" si="70"/>
        <v>11152421.409233496</v>
      </c>
      <c r="K259" s="756"/>
      <c r="L259" s="1313"/>
      <c r="M259" s="769">
        <f t="shared" si="71"/>
        <v>0</v>
      </c>
      <c r="N259" s="769">
        <f t="shared" si="64"/>
        <v>0</v>
      </c>
      <c r="O259" s="769">
        <f t="shared" si="65"/>
        <v>0</v>
      </c>
      <c r="P259" s="769">
        <f t="shared" si="66"/>
        <v>0</v>
      </c>
      <c r="Q259" s="769">
        <f t="shared" si="67"/>
        <v>43137.35116553049</v>
      </c>
    </row>
    <row r="260" spans="1:17" ht="12.75" customHeight="1">
      <c r="A260" s="754">
        <v>254</v>
      </c>
      <c r="B260" s="765" t="s">
        <v>506</v>
      </c>
      <c r="C260" s="767">
        <v>31</v>
      </c>
      <c r="D260" s="770">
        <v>154</v>
      </c>
      <c r="E260" s="770">
        <v>365</v>
      </c>
      <c r="F260" s="771">
        <f t="shared" si="68"/>
        <v>0.42191780821917807</v>
      </c>
      <c r="G260" s="766"/>
      <c r="H260" s="1313">
        <f>-('WsD Avg Rate Base'!$D$80-'WsD Avg Rate Base'!$E$80)/12</f>
        <v>10060.7879715135</v>
      </c>
      <c r="I260" s="767">
        <f t="shared" si="69"/>
        <v>4244.8256098988468</v>
      </c>
      <c r="J260" s="767">
        <f t="shared" si="70"/>
        <v>11156666.234843394</v>
      </c>
      <c r="K260" s="756"/>
      <c r="L260" s="1313"/>
      <c r="M260" s="769">
        <f t="shared" si="71"/>
        <v>0</v>
      </c>
      <c r="N260" s="769">
        <f t="shared" si="64"/>
        <v>0</v>
      </c>
      <c r="O260" s="769">
        <f t="shared" si="65"/>
        <v>0</v>
      </c>
      <c r="P260" s="769">
        <f t="shared" si="66"/>
        <v>0</v>
      </c>
      <c r="Q260" s="769">
        <f t="shared" si="67"/>
        <v>47382.17677542934</v>
      </c>
    </row>
    <row r="261" spans="1:17" ht="12.75" customHeight="1">
      <c r="A261" s="754">
        <v>255</v>
      </c>
      <c r="B261" s="765" t="s">
        <v>507</v>
      </c>
      <c r="C261" s="767">
        <v>31</v>
      </c>
      <c r="D261" s="770">
        <v>123</v>
      </c>
      <c r="E261" s="770">
        <v>365</v>
      </c>
      <c r="F261" s="771">
        <f t="shared" si="68"/>
        <v>0.33698630136986302</v>
      </c>
      <c r="G261" s="766"/>
      <c r="H261" s="1313">
        <f>-('WsD Avg Rate Base'!$D$80-'WsD Avg Rate Base'!$E$80)/12</f>
        <v>10060.7879715135</v>
      </c>
      <c r="I261" s="767">
        <f t="shared" si="69"/>
        <v>3390.3477273867411</v>
      </c>
      <c r="J261" s="767">
        <f t="shared" si="70"/>
        <v>11160056.58257078</v>
      </c>
      <c r="K261" s="756"/>
      <c r="L261" s="1313"/>
      <c r="M261" s="769">
        <f t="shared" si="71"/>
        <v>0</v>
      </c>
      <c r="N261" s="769">
        <f t="shared" si="64"/>
        <v>0</v>
      </c>
      <c r="O261" s="769">
        <f t="shared" si="65"/>
        <v>0</v>
      </c>
      <c r="P261" s="769">
        <f t="shared" si="66"/>
        <v>0</v>
      </c>
      <c r="Q261" s="769">
        <f t="shared" si="67"/>
        <v>50772.524502816079</v>
      </c>
    </row>
    <row r="262" spans="1:17" ht="12.75" customHeight="1">
      <c r="A262" s="754">
        <v>256</v>
      </c>
      <c r="B262" s="765" t="s">
        <v>508</v>
      </c>
      <c r="C262" s="767">
        <v>30</v>
      </c>
      <c r="D262" s="770">
        <v>93</v>
      </c>
      <c r="E262" s="770">
        <v>365</v>
      </c>
      <c r="F262" s="771">
        <f t="shared" si="68"/>
        <v>0.25479452054794521</v>
      </c>
      <c r="G262" s="766"/>
      <c r="H262" s="1313">
        <f>-('WsD Avg Rate Base'!$D$80-'WsD Avg Rate Base'!$E$80)/12</f>
        <v>10060.7879715135</v>
      </c>
      <c r="I262" s="767">
        <f t="shared" si="69"/>
        <v>2563.4336475363166</v>
      </c>
      <c r="J262" s="767">
        <f t="shared" si="70"/>
        <v>11162620.016218316</v>
      </c>
      <c r="K262" s="756"/>
      <c r="L262" s="1313"/>
      <c r="M262" s="769">
        <f t="shared" si="71"/>
        <v>0</v>
      </c>
      <c r="N262" s="769">
        <f t="shared" si="64"/>
        <v>0</v>
      </c>
      <c r="O262" s="769">
        <f t="shared" si="65"/>
        <v>0</v>
      </c>
      <c r="P262" s="769">
        <f t="shared" si="66"/>
        <v>0</v>
      </c>
      <c r="Q262" s="769">
        <f t="shared" si="67"/>
        <v>53335.958150352395</v>
      </c>
    </row>
    <row r="263" spans="1:17" ht="12.75" customHeight="1">
      <c r="A263" s="754">
        <v>257</v>
      </c>
      <c r="B263" s="765" t="s">
        <v>509</v>
      </c>
      <c r="C263" s="767">
        <v>31</v>
      </c>
      <c r="D263" s="770">
        <v>62</v>
      </c>
      <c r="E263" s="770">
        <v>365</v>
      </c>
      <c r="F263" s="771">
        <f t="shared" si="68"/>
        <v>0.16986301369863013</v>
      </c>
      <c r="G263" s="766"/>
      <c r="H263" s="1313">
        <f>-('WsD Avg Rate Base'!$D$80-'WsD Avg Rate Base'!$E$80)/12</f>
        <v>10060.7879715135</v>
      </c>
      <c r="I263" s="767">
        <f t="shared" si="69"/>
        <v>1708.9557650242109</v>
      </c>
      <c r="J263" s="767">
        <f t="shared" si="70"/>
        <v>11164328.97198334</v>
      </c>
      <c r="K263" s="756"/>
      <c r="L263" s="1313"/>
      <c r="M263" s="769">
        <f t="shared" si="71"/>
        <v>0</v>
      </c>
      <c r="N263" s="769">
        <f t="shared" si="64"/>
        <v>0</v>
      </c>
      <c r="O263" s="769">
        <f t="shared" si="65"/>
        <v>0</v>
      </c>
      <c r="P263" s="769">
        <f t="shared" si="66"/>
        <v>0</v>
      </c>
      <c r="Q263" s="769">
        <f t="shared" si="67"/>
        <v>55044.913915376608</v>
      </c>
    </row>
    <row r="264" spans="1:17" ht="12.75" customHeight="1">
      <c r="A264" s="754">
        <v>258</v>
      </c>
      <c r="B264" s="765" t="s">
        <v>510</v>
      </c>
      <c r="C264" s="767">
        <v>30</v>
      </c>
      <c r="D264" s="770">
        <v>32</v>
      </c>
      <c r="E264" s="770">
        <v>365</v>
      </c>
      <c r="F264" s="771">
        <f t="shared" si="68"/>
        <v>8.7671232876712329E-2</v>
      </c>
      <c r="G264" s="766"/>
      <c r="H264" s="1313">
        <f>-('WsD Avg Rate Base'!$D$80-'WsD Avg Rate Base'!$E$80)/12</f>
        <v>10060.7879715135</v>
      </c>
      <c r="I264" s="767">
        <f t="shared" si="69"/>
        <v>882.04168517378639</v>
      </c>
      <c r="J264" s="767">
        <f t="shared" si="70"/>
        <v>11165211.013668513</v>
      </c>
      <c r="K264" s="756"/>
      <c r="L264" s="1313"/>
      <c r="M264" s="769">
        <f t="shared" si="71"/>
        <v>0</v>
      </c>
      <c r="N264" s="769">
        <f t="shared" si="64"/>
        <v>0</v>
      </c>
      <c r="O264" s="769">
        <f t="shared" si="65"/>
        <v>0</v>
      </c>
      <c r="P264" s="769">
        <f t="shared" si="66"/>
        <v>0</v>
      </c>
      <c r="Q264" s="769">
        <f t="shared" si="67"/>
        <v>55926.955600550398</v>
      </c>
    </row>
    <row r="265" spans="1:17" ht="12.75" customHeight="1">
      <c r="A265" s="754">
        <v>259</v>
      </c>
      <c r="B265" s="765" t="s">
        <v>1176</v>
      </c>
      <c r="C265" s="767">
        <v>31</v>
      </c>
      <c r="D265" s="770">
        <v>1</v>
      </c>
      <c r="E265" s="770">
        <v>365</v>
      </c>
      <c r="F265" s="771">
        <f t="shared" si="68"/>
        <v>2.7397260273972603E-3</v>
      </c>
      <c r="G265" s="766"/>
      <c r="H265" s="1313">
        <f>-('WsD Avg Rate Base'!$D$80-'WsD Avg Rate Base'!$E$80)/12</f>
        <v>10060.7879715135</v>
      </c>
      <c r="I265" s="767">
        <f t="shared" si="69"/>
        <v>27.563802661680825</v>
      </c>
      <c r="J265" s="767">
        <f t="shared" si="70"/>
        <v>11165238.577471174</v>
      </c>
      <c r="K265" s="756"/>
      <c r="L265" s="1313"/>
      <c r="M265" s="769">
        <f t="shared" si="71"/>
        <v>0</v>
      </c>
      <c r="N265" s="769">
        <f t="shared" si="64"/>
        <v>0</v>
      </c>
      <c r="O265" s="769">
        <f t="shared" si="65"/>
        <v>0</v>
      </c>
      <c r="P265" s="769">
        <f t="shared" si="66"/>
        <v>0</v>
      </c>
      <c r="Q265" s="769">
        <f t="shared" si="67"/>
        <v>55954.519403212078</v>
      </c>
    </row>
    <row r="266" spans="1:17" ht="12.75" customHeight="1">
      <c r="A266" s="754">
        <v>260</v>
      </c>
      <c r="B266" s="772"/>
      <c r="C266" s="772" t="s">
        <v>194</v>
      </c>
      <c r="D266" s="773">
        <v>2030</v>
      </c>
      <c r="E266" s="773">
        <v>4392</v>
      </c>
      <c r="F266" s="774"/>
      <c r="G266" s="766"/>
      <c r="H266" s="775">
        <f>SUM(H254:H265)</f>
        <v>120729.45565816203</v>
      </c>
      <c r="I266" s="775">
        <f>SUM(I254:I265)</f>
        <v>55954.519403212078</v>
      </c>
      <c r="J266" s="774"/>
      <c r="K266" s="756"/>
      <c r="L266" s="776">
        <f>SUM(L254:L265)</f>
        <v>0</v>
      </c>
      <c r="M266" s="776">
        <f>SUM(M254:M265)</f>
        <v>0</v>
      </c>
      <c r="N266" s="776">
        <f>SUM(N254:N265)</f>
        <v>0</v>
      </c>
      <c r="O266" s="776">
        <f>SUM(O254:O265)</f>
        <v>0</v>
      </c>
      <c r="P266" s="776">
        <f>SUM(P254:P265)</f>
        <v>0</v>
      </c>
      <c r="Q266" s="776"/>
    </row>
    <row r="267" spans="1:17" ht="12.75" customHeight="1">
      <c r="A267" s="754">
        <v>261</v>
      </c>
      <c r="B267" s="777"/>
      <c r="C267" s="777"/>
      <c r="D267" s="778"/>
      <c r="E267" s="778"/>
      <c r="F267" s="779"/>
      <c r="G267" s="766"/>
      <c r="H267" s="767"/>
      <c r="I267" s="767"/>
      <c r="J267" s="779"/>
      <c r="K267" s="756"/>
      <c r="L267" s="780"/>
      <c r="M267" s="780"/>
      <c r="N267" s="780"/>
      <c r="O267" s="780"/>
      <c r="P267" s="780"/>
      <c r="Q267" s="780"/>
    </row>
    <row r="268" spans="1:17" ht="12.75" customHeight="1">
      <c r="A268" s="754">
        <v>262</v>
      </c>
      <c r="B268" s="756" t="s">
        <v>1393</v>
      </c>
      <c r="C268" s="777"/>
      <c r="D268" s="778"/>
      <c r="E268" s="781">
        <f>1-(D266/E266)</f>
        <v>0.53779599271402545</v>
      </c>
      <c r="F268" s="779"/>
      <c r="G268" s="766"/>
      <c r="H268" s="767"/>
      <c r="I268" s="767"/>
      <c r="J268" s="779"/>
      <c r="K268" s="756"/>
      <c r="L268" s="780"/>
      <c r="M268" s="780"/>
      <c r="N268" s="780"/>
      <c r="O268" s="780"/>
      <c r="P268" s="780"/>
      <c r="Q268" s="780"/>
    </row>
    <row r="269" spans="1:17" ht="12.75" customHeight="1">
      <c r="A269" s="754">
        <v>263</v>
      </c>
      <c r="B269" s="777"/>
      <c r="C269" s="777"/>
      <c r="D269" s="778"/>
      <c r="E269" s="781"/>
      <c r="F269" s="779"/>
      <c r="G269" s="766"/>
      <c r="H269" s="767"/>
      <c r="I269" s="767"/>
      <c r="J269" s="779"/>
      <c r="K269" s="756"/>
      <c r="L269" s="780"/>
      <c r="M269" s="780"/>
      <c r="N269" s="780"/>
      <c r="O269" s="780"/>
      <c r="P269" s="780"/>
      <c r="Q269" s="780"/>
    </row>
    <row r="270" spans="1:17" ht="12.75" customHeight="1">
      <c r="A270" s="754">
        <v>264</v>
      </c>
      <c r="B270" s="777"/>
      <c r="C270" s="777"/>
      <c r="D270" s="777"/>
      <c r="E270" s="777"/>
      <c r="F270" s="779"/>
      <c r="G270" s="779"/>
      <c r="H270" s="782"/>
      <c r="I270" s="783"/>
      <c r="J270" s="779"/>
      <c r="K270" s="756"/>
      <c r="L270" s="756"/>
      <c r="M270" s="756"/>
      <c r="N270" s="756"/>
      <c r="O270" s="756"/>
      <c r="P270" s="756"/>
      <c r="Q270" s="756"/>
    </row>
    <row r="271" spans="1:17" ht="12.75" customHeight="1">
      <c r="A271" s="754">
        <v>265</v>
      </c>
      <c r="B271" s="756" t="s">
        <v>1394</v>
      </c>
      <c r="C271" s="756"/>
      <c r="D271" s="756"/>
      <c r="E271" s="756"/>
      <c r="F271" s="784" t="str">
        <f>"(Line "&amp;A253&amp;", &amp; Col H)"</f>
        <v>(Line 247, &amp; Col H)</v>
      </c>
      <c r="G271" s="779"/>
      <c r="H271" s="756"/>
      <c r="I271" s="779"/>
      <c r="J271" s="767">
        <f>J253</f>
        <v>11109284.058067968</v>
      </c>
      <c r="K271" s="756"/>
      <c r="L271" s="756"/>
      <c r="M271" s="756"/>
      <c r="N271" s="784" t="str">
        <f>"(Line "&amp;A253&amp;", &amp; Col N)"</f>
        <v>(Line 247, &amp; Col N)</v>
      </c>
      <c r="O271" s="756"/>
      <c r="P271" s="756"/>
      <c r="Q271" s="767">
        <f>Q253</f>
        <v>0</v>
      </c>
    </row>
    <row r="272" spans="1:17" ht="12.75" customHeight="1">
      <c r="A272" s="754">
        <v>266</v>
      </c>
      <c r="B272" s="756" t="s">
        <v>1395</v>
      </c>
      <c r="C272" s="756"/>
      <c r="D272" s="756"/>
      <c r="E272" s="756"/>
      <c r="F272" s="784" t="str">
        <f>"(Line "&amp;A265&amp;", &amp; Col H)"</f>
        <v>(Line 259, &amp; Col H)</v>
      </c>
      <c r="G272" s="779"/>
      <c r="H272" s="756"/>
      <c r="I272" s="779"/>
      <c r="J272" s="767">
        <f>J265</f>
        <v>11165238.577471174</v>
      </c>
      <c r="K272" s="756"/>
      <c r="L272" s="756"/>
      <c r="M272" s="756"/>
      <c r="N272" s="784" t="str">
        <f>"(Line "&amp;A265&amp;", &amp; Col N)"</f>
        <v>(Line 259, &amp; Col N)</v>
      </c>
      <c r="O272" s="756"/>
      <c r="P272" s="756"/>
      <c r="Q272" s="767">
        <f>Q265</f>
        <v>55954.519403212078</v>
      </c>
    </row>
    <row r="273" spans="1:17" ht="12.75" customHeight="1">
      <c r="A273" s="754">
        <v>267</v>
      </c>
      <c r="B273" s="756" t="s">
        <v>1415</v>
      </c>
      <c r="C273" s="756"/>
      <c r="D273" s="756"/>
      <c r="E273" s="756"/>
      <c r="F273" s="756" t="str">
        <f>"(Average of Line "&amp;A271&amp;" &amp; Line "&amp;A272&amp;")"</f>
        <v>(Average of Line 265 &amp; Line 266)</v>
      </c>
      <c r="G273" s="779"/>
      <c r="H273" s="756"/>
      <c r="I273" s="763"/>
      <c r="J273" s="785">
        <f>(J271+J272)/2</f>
        <v>11137261.317769572</v>
      </c>
      <c r="K273" s="756"/>
      <c r="L273" s="756"/>
      <c r="M273" s="756"/>
      <c r="N273" s="756" t="str">
        <f>"(Average of Line "&amp;A271&amp;" &amp; Line "&amp;A272&amp;")"</f>
        <v>(Average of Line 265 &amp; Line 266)</v>
      </c>
      <c r="O273" s="756"/>
      <c r="P273" s="756"/>
      <c r="Q273" s="785">
        <f>(Q271+Q272)/2</f>
        <v>27977.259701606039</v>
      </c>
    </row>
    <row r="274" spans="1:17" ht="12.75" customHeight="1">
      <c r="A274" s="754">
        <v>268</v>
      </c>
      <c r="B274" s="756" t="s">
        <v>1402</v>
      </c>
      <c r="C274" s="756"/>
      <c r="D274" s="756"/>
      <c r="E274" s="756"/>
      <c r="F274" s="756" t="s">
        <v>1414</v>
      </c>
      <c r="G274" s="756"/>
      <c r="H274" s="756"/>
      <c r="I274" s="756"/>
      <c r="J274" s="787">
        <f>'WsD Avg Rate Base'!F81</f>
        <v>11198817</v>
      </c>
      <c r="K274" s="756"/>
      <c r="L274" s="756"/>
      <c r="M274" s="756"/>
      <c r="N274" s="756" t="s">
        <v>1414</v>
      </c>
      <c r="O274" s="756"/>
      <c r="P274" s="756"/>
      <c r="Q274" s="787">
        <f>'WsD Avg Rate Base'!J81</f>
        <v>0</v>
      </c>
    </row>
    <row r="275" spans="1:17" ht="12.75" customHeight="1">
      <c r="A275" s="754">
        <v>269</v>
      </c>
      <c r="B275" s="756" t="s">
        <v>1403</v>
      </c>
      <c r="C275" s="756"/>
      <c r="D275" s="756"/>
      <c r="E275" s="756"/>
      <c r="F275" s="756"/>
      <c r="G275" s="756"/>
      <c r="H275" s="756"/>
      <c r="I275" s="756"/>
      <c r="J275" s="780">
        <f>J273-J274</f>
        <v>-61555.682230427861</v>
      </c>
      <c r="K275" s="756"/>
      <c r="L275" s="756"/>
      <c r="M275" s="756"/>
      <c r="N275" s="756"/>
      <c r="O275" s="756"/>
      <c r="P275" s="756"/>
      <c r="Q275" s="780">
        <f>Q273-Q274</f>
        <v>27977.259701606039</v>
      </c>
    </row>
    <row r="276" spans="1:17" ht="12.75" customHeight="1">
      <c r="A276" s="754"/>
      <c r="B276" s="756"/>
      <c r="C276" s="756"/>
      <c r="D276" s="756"/>
      <c r="E276" s="756"/>
      <c r="F276" s="756"/>
      <c r="G276" s="756"/>
      <c r="H276" s="756"/>
      <c r="I276" s="756"/>
      <c r="J276" s="780"/>
      <c r="K276" s="756"/>
      <c r="L276" s="756"/>
      <c r="M276" s="756"/>
      <c r="N276" s="756"/>
      <c r="O276" s="756"/>
      <c r="P276" s="756"/>
      <c r="Q276" s="780"/>
    </row>
  </sheetData>
  <mergeCells count="27">
    <mergeCell ref="B219:F219"/>
    <mergeCell ref="H219:J219"/>
    <mergeCell ref="L219:Q219"/>
    <mergeCell ref="B249:F249"/>
    <mergeCell ref="H249:J249"/>
    <mergeCell ref="L249:Q249"/>
    <mergeCell ref="B8:F8"/>
    <mergeCell ref="H8:J8"/>
    <mergeCell ref="L8:Q8"/>
    <mergeCell ref="B38:F38"/>
    <mergeCell ref="H38:J38"/>
    <mergeCell ref="L38:Q38"/>
    <mergeCell ref="B68:F68"/>
    <mergeCell ref="H68:J68"/>
    <mergeCell ref="L68:Q68"/>
    <mergeCell ref="B98:F98"/>
    <mergeCell ref="H98:J98"/>
    <mergeCell ref="L98:Q98"/>
    <mergeCell ref="B188:F188"/>
    <mergeCell ref="H188:J188"/>
    <mergeCell ref="L188:Q188"/>
    <mergeCell ref="B128:F128"/>
    <mergeCell ref="H128:J128"/>
    <mergeCell ref="L128:Q128"/>
    <mergeCell ref="B158:F158"/>
    <mergeCell ref="H158:J158"/>
    <mergeCell ref="L158:Q158"/>
  </mergeCells>
  <pageMargins left="0.45" right="0.45" top="0.75" bottom="0.5" header="0.3" footer="0.3"/>
  <pageSetup scale="6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enableFormatConditionsCalculation="0"/>
  <dimension ref="A1:J403"/>
  <sheetViews>
    <sheetView view="pageBreakPreview" zoomScale="75" zoomScaleNormal="80" zoomScaleSheetLayoutView="75" workbookViewId="0">
      <selection activeCell="A9" sqref="A9"/>
    </sheetView>
  </sheetViews>
  <sheetFormatPr defaultRowHeight="12.75"/>
  <cols>
    <col min="1" max="1" width="8.5703125" style="155" customWidth="1"/>
    <col min="2" max="2" width="58.140625" style="147" bestFit="1" customWidth="1"/>
    <col min="3" max="3" width="15.85546875" style="147" bestFit="1" customWidth="1"/>
    <col min="4" max="4" width="18.7109375" style="147" bestFit="1" customWidth="1"/>
    <col min="5" max="5" width="15.140625" style="147" bestFit="1" customWidth="1"/>
    <col min="6" max="6" width="12" style="147" bestFit="1" customWidth="1"/>
    <col min="7" max="7" width="13" style="147" bestFit="1" customWidth="1"/>
    <col min="8" max="8" width="15.140625" style="147" bestFit="1" customWidth="1"/>
    <col min="9" max="9" width="75.7109375" style="147" customWidth="1"/>
    <col min="10" max="10" width="10.7109375" style="147" customWidth="1"/>
    <col min="11" max="11" width="13.85546875" style="147" customWidth="1"/>
    <col min="12" max="16384" width="9.140625" style="147"/>
  </cols>
  <sheetData>
    <row r="1" spans="1:10" ht="20.25">
      <c r="A1" s="113" t="s">
        <v>1228</v>
      </c>
      <c r="B1" s="175"/>
      <c r="C1" s="175"/>
      <c r="D1" s="175"/>
      <c r="E1" s="175"/>
      <c r="F1" s="175"/>
      <c r="G1" s="175"/>
      <c r="H1" s="175"/>
      <c r="I1" s="585" t="s">
        <v>1142</v>
      </c>
    </row>
    <row r="2" spans="1:10" ht="20.25">
      <c r="A2" s="113" t="s">
        <v>788</v>
      </c>
      <c r="B2" s="175"/>
      <c r="C2" s="175"/>
      <c r="D2" s="175"/>
      <c r="E2" s="175"/>
      <c r="F2" s="175"/>
      <c r="G2" s="175"/>
      <c r="H2" s="175"/>
      <c r="I2" s="585" t="s">
        <v>1143</v>
      </c>
    </row>
    <row r="3" spans="1:10">
      <c r="A3" s="148"/>
      <c r="B3" s="164"/>
      <c r="C3" s="149"/>
      <c r="D3" s="149"/>
      <c r="E3" s="149"/>
      <c r="F3" s="149"/>
      <c r="G3" s="165"/>
      <c r="H3" s="165"/>
      <c r="I3" s="149"/>
      <c r="J3" s="149"/>
    </row>
    <row r="4" spans="1:10">
      <c r="A4" s="1359" t="s">
        <v>2184</v>
      </c>
      <c r="B4" s="1357"/>
      <c r="C4" s="1357"/>
      <c r="D4" s="1357"/>
      <c r="E4" s="1357"/>
      <c r="F4" s="1357"/>
      <c r="G4" s="1357"/>
      <c r="H4" s="1357"/>
      <c r="I4" s="1357"/>
      <c r="J4" s="1357"/>
    </row>
    <row r="5" spans="1:10">
      <c r="A5" s="148"/>
      <c r="B5" s="164"/>
      <c r="C5" s="149"/>
      <c r="D5" s="149"/>
      <c r="E5" s="149"/>
      <c r="F5" s="149"/>
      <c r="G5" s="165"/>
      <c r="H5" s="165"/>
      <c r="I5" s="149"/>
      <c r="J5" s="149"/>
    </row>
    <row r="6" spans="1:10">
      <c r="A6" s="167" t="s">
        <v>698</v>
      </c>
      <c r="B6" s="167" t="s">
        <v>699</v>
      </c>
      <c r="C6" s="167" t="s">
        <v>700</v>
      </c>
      <c r="D6" s="167" t="s">
        <v>701</v>
      </c>
      <c r="E6" s="167" t="s">
        <v>733</v>
      </c>
      <c r="F6" s="167" t="s">
        <v>734</v>
      </c>
      <c r="G6" s="167" t="s">
        <v>735</v>
      </c>
      <c r="H6" s="167" t="s">
        <v>619</v>
      </c>
      <c r="I6" s="167" t="s">
        <v>620</v>
      </c>
    </row>
    <row r="7" spans="1:10">
      <c r="A7" s="148"/>
      <c r="B7" s="149"/>
      <c r="C7" s="177"/>
      <c r="D7" s="192" t="s">
        <v>637</v>
      </c>
      <c r="E7" s="178" t="s">
        <v>615</v>
      </c>
      <c r="F7" s="167"/>
      <c r="G7" s="167"/>
      <c r="H7" s="167" t="s">
        <v>756</v>
      </c>
      <c r="I7" s="167"/>
    </row>
    <row r="8" spans="1:10">
      <c r="A8" s="148"/>
      <c r="B8" s="166"/>
      <c r="C8" s="154" t="s">
        <v>931</v>
      </c>
      <c r="D8" s="167" t="s">
        <v>638</v>
      </c>
      <c r="E8" s="167" t="s">
        <v>192</v>
      </c>
      <c r="F8" s="167" t="s">
        <v>693</v>
      </c>
      <c r="G8" s="167" t="s">
        <v>694</v>
      </c>
      <c r="H8" s="167" t="s">
        <v>1161</v>
      </c>
      <c r="I8" s="154"/>
    </row>
    <row r="9" spans="1:10">
      <c r="A9" s="188" t="s">
        <v>617</v>
      </c>
      <c r="B9" s="189" t="s">
        <v>618</v>
      </c>
      <c r="C9" s="189" t="s">
        <v>742</v>
      </c>
      <c r="D9" s="190" t="s">
        <v>695</v>
      </c>
      <c r="E9" s="190" t="s">
        <v>695</v>
      </c>
      <c r="F9" s="190" t="s">
        <v>695</v>
      </c>
      <c r="G9" s="190" t="s">
        <v>695</v>
      </c>
      <c r="H9" s="190" t="s">
        <v>451</v>
      </c>
      <c r="I9" s="189" t="s">
        <v>704</v>
      </c>
    </row>
    <row r="10" spans="1:10">
      <c r="A10" s="148"/>
      <c r="B10" s="149"/>
      <c r="C10" s="149"/>
      <c r="D10" s="149"/>
      <c r="E10" s="149"/>
      <c r="F10" s="159"/>
      <c r="G10" s="159"/>
      <c r="H10" s="149"/>
      <c r="I10" s="149"/>
    </row>
    <row r="11" spans="1:10" ht="52.5" customHeight="1">
      <c r="A11" s="337">
        <v>281</v>
      </c>
      <c r="B11" s="626" t="s">
        <v>1243</v>
      </c>
      <c r="C11" s="749">
        <f>'WsD Avg Rate Base'!F$11</f>
        <v>-1138239</v>
      </c>
      <c r="D11" s="749">
        <f>C11</f>
        <v>-1138239</v>
      </c>
      <c r="E11" s="749">
        <v>0</v>
      </c>
      <c r="F11" s="749">
        <v>0</v>
      </c>
      <c r="G11" s="750">
        <v>0</v>
      </c>
      <c r="H11"/>
      <c r="I11" s="626" t="s">
        <v>516</v>
      </c>
    </row>
    <row r="12" spans="1:10" ht="12.75" customHeight="1">
      <c r="A12" s="415">
        <v>281</v>
      </c>
      <c r="B12" s="393"/>
      <c r="C12" s="367">
        <v>0</v>
      </c>
      <c r="D12" s="367">
        <v>0</v>
      </c>
      <c r="E12" s="367">
        <v>0</v>
      </c>
      <c r="F12" s="367">
        <v>0</v>
      </c>
      <c r="G12" s="539">
        <v>0</v>
      </c>
      <c r="H12" s="536"/>
      <c r="I12" s="416"/>
    </row>
    <row r="13" spans="1:10" ht="12.75" customHeight="1">
      <c r="A13" s="415">
        <v>281</v>
      </c>
      <c r="B13" s="396"/>
      <c r="C13" s="367">
        <v>0</v>
      </c>
      <c r="D13" s="367">
        <v>0</v>
      </c>
      <c r="E13" s="367">
        <v>0</v>
      </c>
      <c r="F13" s="367">
        <v>0</v>
      </c>
      <c r="G13" s="539">
        <v>0</v>
      </c>
      <c r="H13" s="536"/>
      <c r="I13" s="396"/>
    </row>
    <row r="14" spans="1:10" ht="12.75" customHeight="1">
      <c r="A14" s="415">
        <v>281</v>
      </c>
      <c r="B14" s="404"/>
      <c r="C14" s="367">
        <v>0</v>
      </c>
      <c r="D14" s="367">
        <v>0</v>
      </c>
      <c r="E14" s="367">
        <v>0</v>
      </c>
      <c r="F14" s="367">
        <v>0</v>
      </c>
      <c r="G14" s="539">
        <v>0</v>
      </c>
      <c r="H14" s="537"/>
      <c r="I14" s="404"/>
    </row>
    <row r="15" spans="1:10" ht="12.75" customHeight="1">
      <c r="A15" s="415">
        <v>281</v>
      </c>
      <c r="B15" s="404"/>
      <c r="C15" s="367">
        <v>0</v>
      </c>
      <c r="D15" s="367">
        <v>0</v>
      </c>
      <c r="E15" s="367">
        <v>0</v>
      </c>
      <c r="F15" s="367">
        <v>0</v>
      </c>
      <c r="G15" s="539">
        <v>0</v>
      </c>
      <c r="H15" s="537"/>
      <c r="I15" s="404"/>
    </row>
    <row r="16" spans="1:10" ht="12.75" customHeight="1">
      <c r="A16" s="358" t="s">
        <v>191</v>
      </c>
      <c r="B16" s="409"/>
      <c r="C16" s="417"/>
      <c r="D16" s="398"/>
      <c r="E16" s="417"/>
      <c r="F16" s="417" t="s">
        <v>191</v>
      </c>
      <c r="G16" s="418"/>
      <c r="H16" s="538"/>
      <c r="I16" s="409"/>
    </row>
    <row r="17" spans="1:10" ht="12.75" customHeight="1">
      <c r="A17" s="408"/>
      <c r="B17" s="364" t="s">
        <v>932</v>
      </c>
      <c r="C17" s="157">
        <f>SUM(C11:C15)</f>
        <v>-1138239</v>
      </c>
      <c r="D17" s="157">
        <f>SUM(D11:D15)</f>
        <v>-1138239</v>
      </c>
      <c r="E17" s="398">
        <v>0</v>
      </c>
      <c r="F17" s="369">
        <f>SUM(F11:F15)</f>
        <v>0</v>
      </c>
      <c r="G17" s="369">
        <f>SUM(G11:G15)</f>
        <v>0</v>
      </c>
      <c r="H17" s="521"/>
      <c r="I17" s="409"/>
    </row>
    <row r="18" spans="1:10" ht="12.75" customHeight="1">
      <c r="A18" s="408"/>
      <c r="B18" s="366" t="s">
        <v>696</v>
      </c>
      <c r="C18" s="367">
        <v>0</v>
      </c>
      <c r="D18" s="367">
        <v>0</v>
      </c>
      <c r="E18" s="367">
        <v>0</v>
      </c>
      <c r="F18" s="367">
        <v>0</v>
      </c>
      <c r="G18" s="539">
        <v>0</v>
      </c>
      <c r="H18" s="522"/>
      <c r="I18" s="409"/>
    </row>
    <row r="19" spans="1:10" ht="12.75" customHeight="1">
      <c r="A19" s="408"/>
      <c r="B19" s="366" t="s">
        <v>697</v>
      </c>
      <c r="C19" s="367">
        <v>0</v>
      </c>
      <c r="D19" s="367">
        <v>0</v>
      </c>
      <c r="E19" s="367">
        <v>0</v>
      </c>
      <c r="F19" s="367">
        <v>0</v>
      </c>
      <c r="G19" s="539">
        <v>0</v>
      </c>
      <c r="H19" s="522"/>
      <c r="I19" s="409"/>
    </row>
    <row r="20" spans="1:10" ht="12.75" customHeight="1">
      <c r="A20" s="408"/>
      <c r="B20" s="366" t="s">
        <v>194</v>
      </c>
      <c r="C20" s="369">
        <f>+C17-C18-C19</f>
        <v>-1138239</v>
      </c>
      <c r="D20" s="369">
        <f>+D17-D18-D19</f>
        <v>-1138239</v>
      </c>
      <c r="E20" s="369">
        <f>+E17-E18-E19</f>
        <v>0</v>
      </c>
      <c r="F20" s="369">
        <f>+F17-F18-F19</f>
        <v>0</v>
      </c>
      <c r="G20" s="369">
        <f>+G17-G18-G19</f>
        <v>0</v>
      </c>
      <c r="H20" s="412" t="s">
        <v>191</v>
      </c>
      <c r="I20" s="409"/>
    </row>
    <row r="21" spans="1:10" ht="12.75" customHeight="1">
      <c r="A21" s="413"/>
      <c r="B21" s="419" t="s">
        <v>621</v>
      </c>
      <c r="C21" s="372"/>
      <c r="D21" s="373">
        <v>0</v>
      </c>
      <c r="E21" s="373">
        <v>1</v>
      </c>
      <c r="F21" s="373">
        <f>'ARR - Projected Data'!$I$58</f>
        <v>0.40489000000000003</v>
      </c>
      <c r="G21" s="373">
        <f>'ARR - Projected Data'!$K$200</f>
        <v>0.13863</v>
      </c>
      <c r="H21" s="409"/>
      <c r="I21" s="409"/>
    </row>
    <row r="22" spans="1:10" ht="12.75" customHeight="1">
      <c r="A22" s="408"/>
      <c r="B22" s="366" t="s">
        <v>194</v>
      </c>
      <c r="C22" s="374"/>
      <c r="D22" s="162">
        <f>D20*D21</f>
        <v>0</v>
      </c>
      <c r="E22" s="162">
        <f>E20*E21</f>
        <v>0</v>
      </c>
      <c r="F22" s="162">
        <f>F20*F21</f>
        <v>0</v>
      </c>
      <c r="G22" s="162">
        <f>G20*G21</f>
        <v>0</v>
      </c>
      <c r="H22" s="162">
        <f>SUM(E22:G22)</f>
        <v>0</v>
      </c>
      <c r="I22" s="375"/>
    </row>
    <row r="23" spans="1:10" ht="12.75" customHeight="1">
      <c r="A23" s="420"/>
      <c r="B23" s="161"/>
      <c r="C23" s="421"/>
      <c r="D23" s="176"/>
      <c r="E23" s="176"/>
      <c r="F23" s="176"/>
      <c r="G23" s="176"/>
      <c r="H23" s="176"/>
      <c r="I23" s="422"/>
    </row>
    <row r="24" spans="1:10" ht="12.75" customHeight="1">
      <c r="A24" s="148"/>
      <c r="B24" s="168"/>
      <c r="C24" s="149"/>
      <c r="D24" s="149"/>
      <c r="E24" s="149"/>
      <c r="F24" s="149"/>
      <c r="G24" s="165"/>
      <c r="H24" s="165"/>
      <c r="I24" s="149"/>
      <c r="J24" s="149"/>
    </row>
    <row r="25" spans="1:10" ht="15.75" customHeight="1">
      <c r="A25" s="1359" t="s">
        <v>2185</v>
      </c>
      <c r="B25" s="1357"/>
      <c r="C25" s="1357"/>
      <c r="D25" s="1357"/>
      <c r="E25" s="1357"/>
      <c r="F25" s="1357"/>
      <c r="G25" s="1357"/>
      <c r="H25" s="1357"/>
      <c r="I25" s="1357"/>
      <c r="J25" s="1357"/>
    </row>
    <row r="26" spans="1:10">
      <c r="A26" s="179"/>
      <c r="B26" s="180"/>
      <c r="C26" s="181"/>
      <c r="D26" s="181"/>
      <c r="E26" s="181"/>
      <c r="F26" s="181"/>
      <c r="G26" s="182"/>
      <c r="H26" s="182"/>
      <c r="I26" s="181"/>
      <c r="J26" s="181"/>
    </row>
    <row r="27" spans="1:10">
      <c r="A27" s="167" t="str">
        <f t="shared" ref="A27:I27" si="0">A6</f>
        <v>(A)</v>
      </c>
      <c r="B27" s="167" t="str">
        <f t="shared" si="0"/>
        <v>(B)</v>
      </c>
      <c r="C27" s="167" t="str">
        <f t="shared" si="0"/>
        <v>(C)</v>
      </c>
      <c r="D27" s="167" t="str">
        <f t="shared" si="0"/>
        <v>(D)</v>
      </c>
      <c r="E27" s="167" t="str">
        <f t="shared" si="0"/>
        <v>(E)</v>
      </c>
      <c r="F27" s="167" t="str">
        <f t="shared" si="0"/>
        <v>(F)</v>
      </c>
      <c r="G27" s="167" t="str">
        <f t="shared" si="0"/>
        <v>(G)</v>
      </c>
      <c r="H27" s="167" t="str">
        <f t="shared" si="0"/>
        <v>(H)</v>
      </c>
      <c r="I27" s="167" t="str">
        <f t="shared" si="0"/>
        <v>(I)</v>
      </c>
    </row>
    <row r="28" spans="1:10">
      <c r="A28" s="167"/>
      <c r="B28" s="167"/>
      <c r="C28" s="167"/>
      <c r="D28" s="167" t="str">
        <f t="shared" ref="C28:D30" si="1">D7</f>
        <v>Retail, Production</v>
      </c>
      <c r="E28" s="167" t="str">
        <f>E7</f>
        <v>100%</v>
      </c>
      <c r="F28" s="167"/>
      <c r="G28" s="167"/>
      <c r="H28" s="167" t="str">
        <f>H7</f>
        <v>Total Included</v>
      </c>
      <c r="I28" s="167"/>
    </row>
    <row r="29" spans="1:10">
      <c r="A29" s="167"/>
      <c r="B29" s="167"/>
      <c r="C29" s="167" t="str">
        <f>C8</f>
        <v>Avg Balance</v>
      </c>
      <c r="D29" s="167" t="str">
        <f t="shared" si="1"/>
        <v>&amp; Other</v>
      </c>
      <c r="E29" s="167" t="str">
        <f>E8</f>
        <v>Transmission</v>
      </c>
      <c r="F29" s="167" t="str">
        <f>F8</f>
        <v xml:space="preserve">Plant </v>
      </c>
      <c r="G29" s="167" t="str">
        <f>G8</f>
        <v>Labor</v>
      </c>
      <c r="H29" s="167" t="str">
        <f>H8</f>
        <v>in Rate Base</v>
      </c>
      <c r="I29" s="167"/>
    </row>
    <row r="30" spans="1:10">
      <c r="A30" s="190" t="str">
        <f>A9</f>
        <v>Acc. No.</v>
      </c>
      <c r="B30" s="190" t="str">
        <f>B9</f>
        <v>Identification</v>
      </c>
      <c r="C30" s="190" t="str">
        <f t="shared" si="1"/>
        <v>from WsD</v>
      </c>
      <c r="D30" s="190" t="str">
        <f t="shared" si="1"/>
        <v>Related</v>
      </c>
      <c r="E30" s="190" t="str">
        <f>E9</f>
        <v>Related</v>
      </c>
      <c r="F30" s="190" t="str">
        <f>F9</f>
        <v>Related</v>
      </c>
      <c r="G30" s="190" t="str">
        <f>G9</f>
        <v>Related</v>
      </c>
      <c r="H30" s="190" t="str">
        <f>H9</f>
        <v>(E)+(F)+(G)</v>
      </c>
      <c r="I30" s="190" t="str">
        <f>I9</f>
        <v>Description</v>
      </c>
    </row>
    <row r="31" spans="1:10">
      <c r="A31" s="179"/>
      <c r="B31" s="183"/>
      <c r="C31" s="183"/>
      <c r="D31" s="183"/>
      <c r="E31" s="183"/>
      <c r="F31" s="184"/>
      <c r="G31" s="184"/>
      <c r="H31" s="183"/>
      <c r="I31" s="183"/>
    </row>
    <row r="32" spans="1:10" ht="25.5">
      <c r="A32" s="337">
        <v>282</v>
      </c>
      <c r="B32" s="393" t="s">
        <v>911</v>
      </c>
      <c r="C32" s="383">
        <f>'WsD Avg Rate Base'!F$19</f>
        <v>-273449170</v>
      </c>
      <c r="D32" s="383">
        <f>'WsD Avg Rate Base'!F$19</f>
        <v>-273449170</v>
      </c>
      <c r="E32" s="383">
        <v>0</v>
      </c>
      <c r="F32" s="383">
        <v>0</v>
      </c>
      <c r="G32" s="539">
        <v>0</v>
      </c>
      <c r="H32" s="523"/>
      <c r="I32" s="626" t="s">
        <v>586</v>
      </c>
    </row>
    <row r="33" spans="1:9" ht="25.5">
      <c r="A33" s="337">
        <v>282</v>
      </c>
      <c r="B33" s="393" t="s">
        <v>912</v>
      </c>
      <c r="C33" s="383">
        <f>'WsD Avg Rate Base'!F$20</f>
        <v>-584127279</v>
      </c>
      <c r="D33" s="383">
        <v>0</v>
      </c>
      <c r="E33" s="383">
        <f>'WsD Avg Rate Base'!F$20</f>
        <v>-584127279</v>
      </c>
      <c r="F33" s="383">
        <v>0</v>
      </c>
      <c r="G33" s="539">
        <v>0</v>
      </c>
      <c r="H33" s="523"/>
      <c r="I33" s="626" t="s">
        <v>586</v>
      </c>
    </row>
    <row r="34" spans="1:9" ht="25.5">
      <c r="A34" s="337">
        <v>282</v>
      </c>
      <c r="B34" s="393" t="s">
        <v>913</v>
      </c>
      <c r="C34" s="383">
        <f>'WsD Avg Rate Base'!F$21</f>
        <v>-274095502</v>
      </c>
      <c r="D34" s="383">
        <f>'WsD Avg Rate Base'!F$21</f>
        <v>-274095502</v>
      </c>
      <c r="E34" s="383">
        <v>0</v>
      </c>
      <c r="F34" s="383">
        <v>0</v>
      </c>
      <c r="G34" s="539">
        <v>0</v>
      </c>
      <c r="H34" s="523"/>
      <c r="I34" s="626" t="s">
        <v>586</v>
      </c>
    </row>
    <row r="35" spans="1:9" ht="25.5">
      <c r="A35" s="337">
        <v>282</v>
      </c>
      <c r="B35" s="393" t="s">
        <v>914</v>
      </c>
      <c r="C35" s="383">
        <f>'WsD Avg Rate Base'!F$22</f>
        <v>-66147318</v>
      </c>
      <c r="D35" s="383">
        <v>0</v>
      </c>
      <c r="E35" s="383">
        <v>0</v>
      </c>
      <c r="F35" s="383">
        <v>0</v>
      </c>
      <c r="G35" s="383">
        <f>'WsD Avg Rate Base'!F$22</f>
        <v>-66147318</v>
      </c>
      <c r="H35" s="523"/>
      <c r="I35" s="626" t="s">
        <v>586</v>
      </c>
    </row>
    <row r="36" spans="1:9" ht="25.5">
      <c r="A36" s="337">
        <v>282</v>
      </c>
      <c r="B36" s="393" t="s">
        <v>1372</v>
      </c>
      <c r="C36" s="383">
        <f>'WsD Avg Rate Base'!F$23</f>
        <v>-894532</v>
      </c>
      <c r="D36" s="383">
        <f>'WsD Avg Rate Base'!F$23</f>
        <v>-894532</v>
      </c>
      <c r="E36" s="383">
        <v>0</v>
      </c>
      <c r="F36" s="383">
        <v>0</v>
      </c>
      <c r="G36" s="539">
        <v>0</v>
      </c>
      <c r="H36" s="523"/>
      <c r="I36" s="626" t="s">
        <v>586</v>
      </c>
    </row>
    <row r="37" spans="1:9" ht="25.5">
      <c r="A37" s="337">
        <v>282</v>
      </c>
      <c r="B37" s="393" t="s">
        <v>1972</v>
      </c>
      <c r="C37" s="383">
        <f>'WsD Avg Rate Base'!F$24</f>
        <v>-3964454</v>
      </c>
      <c r="D37" s="383">
        <f>C37</f>
        <v>-3964454</v>
      </c>
      <c r="E37" s="383">
        <v>0</v>
      </c>
      <c r="F37" s="383">
        <v>0</v>
      </c>
      <c r="G37" s="539">
        <v>0</v>
      </c>
      <c r="H37" s="523"/>
      <c r="I37" s="626" t="s">
        <v>586</v>
      </c>
    </row>
    <row r="38" spans="1:9">
      <c r="A38" s="337"/>
      <c r="B38" s="393"/>
      <c r="C38" s="383">
        <f>'WsD Avg Rate Base'!F$29</f>
        <v>0</v>
      </c>
      <c r="D38" s="383">
        <v>0</v>
      </c>
      <c r="E38" s="383">
        <v>0</v>
      </c>
      <c r="F38" s="383">
        <f>C38</f>
        <v>0</v>
      </c>
      <c r="G38" s="539">
        <v>0</v>
      </c>
      <c r="H38" s="523"/>
      <c r="I38" s="626"/>
    </row>
    <row r="39" spans="1:9">
      <c r="A39" s="337"/>
      <c r="B39" s="355"/>
      <c r="C39" s="383">
        <v>0</v>
      </c>
      <c r="D39" s="383">
        <v>0</v>
      </c>
      <c r="E39" s="383">
        <v>0</v>
      </c>
      <c r="F39" s="383">
        <v>0</v>
      </c>
      <c r="G39" s="539">
        <v>0</v>
      </c>
      <c r="H39" s="523"/>
      <c r="I39" s="338"/>
    </row>
    <row r="40" spans="1:9">
      <c r="A40" s="356"/>
      <c r="B40" s="355"/>
      <c r="C40" s="357">
        <v>0</v>
      </c>
      <c r="D40" s="357">
        <v>0</v>
      </c>
      <c r="E40" s="383">
        <v>0</v>
      </c>
      <c r="F40" s="357">
        <v>0</v>
      </c>
      <c r="G40" s="539">
        <v>0</v>
      </c>
      <c r="H40" s="523"/>
      <c r="I40" s="355"/>
    </row>
    <row r="41" spans="1:9">
      <c r="A41" s="355"/>
      <c r="B41" s="355"/>
      <c r="C41" s="357">
        <v>0</v>
      </c>
      <c r="D41" s="357">
        <v>0</v>
      </c>
      <c r="E41" s="357">
        <v>0</v>
      </c>
      <c r="F41" s="357">
        <v>0</v>
      </c>
      <c r="G41" s="539">
        <v>0</v>
      </c>
      <c r="H41" s="523"/>
      <c r="I41" s="355"/>
    </row>
    <row r="42" spans="1:9">
      <c r="A42" s="376" t="s">
        <v>191</v>
      </c>
      <c r="B42" s="377"/>
      <c r="C42" s="361"/>
      <c r="D42" s="361"/>
      <c r="E42" s="361"/>
      <c r="F42" s="361" t="s">
        <v>191</v>
      </c>
      <c r="G42" s="378"/>
      <c r="H42" s="523"/>
      <c r="I42" s="377"/>
    </row>
    <row r="43" spans="1:9">
      <c r="A43" s="379"/>
      <c r="B43" s="380" t="s">
        <v>933</v>
      </c>
      <c r="C43" s="381">
        <f>SUM(C32:C41)</f>
        <v>-1202678255</v>
      </c>
      <c r="D43" s="381">
        <f>SUM(D32:D41)</f>
        <v>-552403658</v>
      </c>
      <c r="E43" s="381">
        <f>SUM(E32:E41)</f>
        <v>-584127279</v>
      </c>
      <c r="F43" s="381">
        <f>SUM(F32:F41)</f>
        <v>0</v>
      </c>
      <c r="G43" s="381">
        <f>SUM(G32:G41)</f>
        <v>-66147318</v>
      </c>
      <c r="H43" s="523"/>
      <c r="I43" s="377"/>
    </row>
    <row r="44" spans="1:9">
      <c r="A44" s="379"/>
      <c r="B44" s="382" t="str">
        <f>B18</f>
        <v>Less FASB 109 Above if not separately removed</v>
      </c>
      <c r="C44" s="383">
        <f>C37+C38</f>
        <v>-3964454</v>
      </c>
      <c r="D44" s="383">
        <v>0</v>
      </c>
      <c r="E44" s="383">
        <v>0</v>
      </c>
      <c r="F44" s="383">
        <f>F37+F38</f>
        <v>0</v>
      </c>
      <c r="G44" s="539">
        <v>0</v>
      </c>
      <c r="H44" s="523"/>
      <c r="I44" s="377"/>
    </row>
    <row r="45" spans="1:9">
      <c r="A45" s="379"/>
      <c r="B45" s="382" t="str">
        <f>B19</f>
        <v>Less FASB 106 Above if not separately removed</v>
      </c>
      <c r="C45" s="383">
        <v>0</v>
      </c>
      <c r="D45" s="383">
        <v>0</v>
      </c>
      <c r="E45" s="383">
        <v>0</v>
      </c>
      <c r="F45" s="383">
        <v>0</v>
      </c>
      <c r="G45" s="539">
        <v>0</v>
      </c>
      <c r="H45" s="523"/>
      <c r="I45" s="377"/>
    </row>
    <row r="46" spans="1:9">
      <c r="A46" s="379"/>
      <c r="B46" s="382" t="s">
        <v>1401</v>
      </c>
      <c r="C46" s="394"/>
      <c r="D46" s="394"/>
      <c r="E46" s="394">
        <f>'WsD.2 ADIT Proration Factor'!J34</f>
        <v>22144870.990159631</v>
      </c>
      <c r="F46" s="394"/>
      <c r="G46" s="523"/>
      <c r="H46" s="523"/>
      <c r="I46" s="377"/>
    </row>
    <row r="47" spans="1:9">
      <c r="A47" s="379"/>
      <c r="B47" s="382" t="s">
        <v>1407</v>
      </c>
      <c r="C47" s="394"/>
      <c r="D47" s="394"/>
      <c r="E47" s="394"/>
      <c r="F47" s="394"/>
      <c r="G47" s="523">
        <f>'WsD.2 ADIT Proration Factor'!J64</f>
        <v>256984.69383560866</v>
      </c>
      <c r="H47" s="523"/>
      <c r="I47" s="377"/>
    </row>
    <row r="48" spans="1:9">
      <c r="A48" s="379"/>
      <c r="B48" s="382" t="str">
        <f>B20</f>
        <v>Total</v>
      </c>
      <c r="C48" s="384">
        <f>+C43-C44-C45+C46+C47</f>
        <v>-1198713801</v>
      </c>
      <c r="D48" s="384">
        <f>+D43-D44-D45+D46+D47</f>
        <v>-552403658</v>
      </c>
      <c r="E48" s="384">
        <f>+E43-E44-E45+E46+E47</f>
        <v>-561982408.00984037</v>
      </c>
      <c r="F48" s="384">
        <f>+F43-F44-F45+F46+F47</f>
        <v>0</v>
      </c>
      <c r="G48" s="384">
        <f>+G43-G44-G45+G46+G47</f>
        <v>-65890333.306164391</v>
      </c>
      <c r="H48" s="385" t="s">
        <v>191</v>
      </c>
      <c r="I48" s="377"/>
    </row>
    <row r="49" spans="1:10" ht="12.75" customHeight="1">
      <c r="A49" s="386"/>
      <c r="B49" s="382" t="str">
        <f>B21</f>
        <v>Transmission Allocator [ GP or W/S ]</v>
      </c>
      <c r="C49" s="387"/>
      <c r="D49" s="388">
        <v>0</v>
      </c>
      <c r="E49" s="388">
        <v>1</v>
      </c>
      <c r="F49" s="388">
        <f>'ARR - Projected Data'!$I$58</f>
        <v>0.40489000000000003</v>
      </c>
      <c r="G49" s="388">
        <f>'ARR - Projected Data'!$K$200</f>
        <v>0.13863</v>
      </c>
      <c r="H49" s="377"/>
      <c r="I49" s="377"/>
    </row>
    <row r="50" spans="1:10" ht="15">
      <c r="A50" s="379"/>
      <c r="B50" s="382" t="str">
        <f>B22</f>
        <v>Total</v>
      </c>
      <c r="C50" s="389"/>
      <c r="D50" s="387">
        <f>D48*D49</f>
        <v>0</v>
      </c>
      <c r="E50" s="387">
        <f>E48*E49</f>
        <v>-561982408.00984037</v>
      </c>
      <c r="F50" s="387">
        <f>F48*F49</f>
        <v>0</v>
      </c>
      <c r="G50" s="387">
        <f>G48*G49</f>
        <v>-9134376.9062335696</v>
      </c>
      <c r="H50" s="387">
        <f>SUM(E50:G50)</f>
        <v>-571116784.91607392</v>
      </c>
      <c r="I50" s="390"/>
    </row>
    <row r="51" spans="1:10" ht="15">
      <c r="A51" s="423"/>
      <c r="B51" s="391"/>
      <c r="C51" s="424"/>
      <c r="D51" s="425"/>
      <c r="E51" s="425"/>
      <c r="F51" s="425"/>
      <c r="G51" s="425"/>
      <c r="H51" s="425"/>
      <c r="I51" s="426"/>
    </row>
    <row r="52" spans="1:10" ht="15">
      <c r="A52" s="423"/>
      <c r="B52" s="391"/>
      <c r="C52" s="424"/>
      <c r="D52" s="425"/>
      <c r="E52" s="425"/>
      <c r="F52" s="425"/>
      <c r="G52" s="425"/>
      <c r="H52" s="425"/>
      <c r="I52" s="426"/>
    </row>
    <row r="53" spans="1:10" ht="15">
      <c r="A53" s="423"/>
      <c r="B53" s="391"/>
      <c r="C53" s="424"/>
      <c r="D53" s="425"/>
      <c r="E53" s="425"/>
      <c r="F53" s="425"/>
      <c r="G53" s="425"/>
      <c r="H53" s="425"/>
      <c r="I53" s="426"/>
    </row>
    <row r="54" spans="1:10" ht="15">
      <c r="A54" s="423"/>
      <c r="B54" s="391"/>
      <c r="C54" s="424"/>
      <c r="D54" s="425"/>
      <c r="E54" s="425"/>
      <c r="F54" s="425"/>
      <c r="G54" s="425"/>
      <c r="H54" s="425"/>
      <c r="I54" s="426"/>
    </row>
    <row r="55" spans="1:10" ht="15">
      <c r="A55" s="423"/>
      <c r="B55" s="391"/>
      <c r="C55" s="424"/>
      <c r="D55" s="425"/>
      <c r="E55" s="425"/>
      <c r="F55" s="425"/>
      <c r="G55" s="425"/>
      <c r="H55" s="425"/>
      <c r="I55" s="426"/>
    </row>
    <row r="56" spans="1:10" ht="15">
      <c r="A56" s="423"/>
      <c r="B56" s="391"/>
      <c r="C56" s="424"/>
      <c r="D56" s="425"/>
      <c r="E56" s="425"/>
      <c r="F56" s="425"/>
      <c r="G56" s="425"/>
      <c r="H56" s="425"/>
      <c r="I56" s="426"/>
    </row>
    <row r="57" spans="1:10" ht="15">
      <c r="A57" s="423"/>
      <c r="B57" s="391"/>
      <c r="C57" s="424"/>
      <c r="D57" s="425"/>
      <c r="E57" s="425"/>
      <c r="F57" s="425"/>
      <c r="G57" s="425"/>
      <c r="H57" s="425"/>
      <c r="I57" s="426"/>
    </row>
    <row r="58" spans="1:10" ht="15">
      <c r="A58" s="423"/>
      <c r="B58" s="391"/>
      <c r="C58" s="424"/>
      <c r="D58" s="425"/>
      <c r="E58" s="425"/>
      <c r="F58" s="425"/>
      <c r="G58" s="425"/>
      <c r="H58" s="425"/>
      <c r="I58" s="426"/>
    </row>
    <row r="59" spans="1:10" ht="15">
      <c r="A59" s="423"/>
      <c r="B59" s="391"/>
      <c r="C59" s="424"/>
      <c r="D59" s="425"/>
      <c r="E59" s="425"/>
      <c r="F59" s="425"/>
      <c r="G59" s="425"/>
      <c r="H59" s="425"/>
      <c r="I59" s="426"/>
    </row>
    <row r="60" spans="1:10" ht="15">
      <c r="A60" s="423"/>
      <c r="B60" s="391"/>
      <c r="C60" s="424"/>
      <c r="D60" s="425"/>
      <c r="E60" s="425"/>
      <c r="F60" s="425"/>
      <c r="G60" s="425"/>
      <c r="H60" s="425"/>
      <c r="I60" s="426"/>
    </row>
    <row r="61" spans="1:10" ht="12.75" customHeight="1">
      <c r="A61" s="151"/>
      <c r="B61" s="152"/>
      <c r="C61" s="152"/>
      <c r="D61" s="152"/>
      <c r="E61" s="152"/>
      <c r="F61" s="152"/>
      <c r="G61" s="152"/>
      <c r="H61" s="152"/>
      <c r="I61" s="152"/>
      <c r="J61" s="152"/>
    </row>
    <row r="62" spans="1:10" ht="21.75" customHeight="1">
      <c r="A62" s="113" t="s">
        <v>1228</v>
      </c>
      <c r="B62" s="152"/>
      <c r="C62" s="152"/>
      <c r="D62" s="152"/>
      <c r="E62" s="152"/>
      <c r="F62" s="152"/>
      <c r="G62" s="152"/>
      <c r="H62" s="152"/>
      <c r="I62" s="585" t="s">
        <v>1142</v>
      </c>
      <c r="J62" s="152"/>
    </row>
    <row r="63" spans="1:10" ht="20.25" customHeight="1">
      <c r="A63" s="113" t="s">
        <v>788</v>
      </c>
      <c r="B63" s="152"/>
      <c r="C63" s="152"/>
      <c r="D63" s="152"/>
      <c r="E63" s="152"/>
      <c r="F63" s="152"/>
      <c r="G63" s="152"/>
      <c r="H63" s="152"/>
      <c r="I63" s="585" t="s">
        <v>1143</v>
      </c>
      <c r="J63" s="152"/>
    </row>
    <row r="64" spans="1:10" ht="12.75" customHeight="1">
      <c r="A64" s="151"/>
      <c r="B64" s="152"/>
      <c r="C64" s="152"/>
      <c r="D64" s="152"/>
      <c r="E64" s="152"/>
      <c r="F64" s="152"/>
      <c r="G64" s="152"/>
      <c r="H64" s="152"/>
      <c r="I64" s="152"/>
      <c r="J64" s="152"/>
    </row>
    <row r="65" spans="1:10">
      <c r="A65" s="1359" t="s">
        <v>2186</v>
      </c>
      <c r="B65" s="1357"/>
      <c r="C65" s="1357"/>
      <c r="D65" s="1357"/>
      <c r="E65" s="1357"/>
      <c r="F65" s="1357"/>
      <c r="G65" s="1357"/>
      <c r="H65" s="1357"/>
      <c r="I65" s="1357"/>
      <c r="J65" s="1357"/>
    </row>
    <row r="66" spans="1:10" ht="12.75" customHeight="1">
      <c r="A66" s="151"/>
      <c r="B66" s="152"/>
      <c r="C66" s="152"/>
      <c r="D66" s="152"/>
      <c r="E66" s="152"/>
      <c r="F66" s="152"/>
      <c r="G66" s="152"/>
      <c r="H66" s="152"/>
      <c r="I66" s="152"/>
      <c r="J66" s="152"/>
    </row>
    <row r="67" spans="1:10">
      <c r="A67" s="167" t="str">
        <f t="shared" ref="A67:I67" si="2">A6</f>
        <v>(A)</v>
      </c>
      <c r="B67" s="167" t="str">
        <f t="shared" si="2"/>
        <v>(B)</v>
      </c>
      <c r="C67" s="167" t="str">
        <f t="shared" si="2"/>
        <v>(C)</v>
      </c>
      <c r="D67" s="167" t="str">
        <f t="shared" si="2"/>
        <v>(D)</v>
      </c>
      <c r="E67" s="167" t="str">
        <f t="shared" si="2"/>
        <v>(E)</v>
      </c>
      <c r="F67" s="167" t="str">
        <f t="shared" si="2"/>
        <v>(F)</v>
      </c>
      <c r="G67" s="167" t="str">
        <f t="shared" si="2"/>
        <v>(G)</v>
      </c>
      <c r="H67" s="167" t="str">
        <f t="shared" si="2"/>
        <v>(H)</v>
      </c>
      <c r="I67" s="167" t="str">
        <f t="shared" si="2"/>
        <v>(I)</v>
      </c>
    </row>
    <row r="68" spans="1:10">
      <c r="A68" s="167"/>
      <c r="B68" s="167"/>
      <c r="C68" s="167"/>
      <c r="D68" s="167" t="str">
        <f t="shared" ref="D68:E70" si="3">D7</f>
        <v>Retail, Production</v>
      </c>
      <c r="E68" s="167" t="str">
        <f t="shared" si="3"/>
        <v>100%</v>
      </c>
      <c r="F68" s="167"/>
      <c r="G68" s="167"/>
      <c r="H68" s="167" t="str">
        <f>H7</f>
        <v>Total Included</v>
      </c>
      <c r="I68" s="167"/>
    </row>
    <row r="69" spans="1:10">
      <c r="A69" s="167"/>
      <c r="B69" s="167"/>
      <c r="C69" s="167" t="str">
        <f>C8</f>
        <v>Avg Balance</v>
      </c>
      <c r="D69" s="167" t="str">
        <f t="shared" si="3"/>
        <v>&amp; Other</v>
      </c>
      <c r="E69" s="167" t="str">
        <f t="shared" si="3"/>
        <v>Transmission</v>
      </c>
      <c r="F69" s="167" t="str">
        <f>F8</f>
        <v xml:space="preserve">Plant </v>
      </c>
      <c r="G69" s="167" t="str">
        <f>G8</f>
        <v>Labor</v>
      </c>
      <c r="H69" s="167" t="str">
        <f>H8</f>
        <v>in Rate Base</v>
      </c>
      <c r="I69" s="167"/>
    </row>
    <row r="70" spans="1:10">
      <c r="A70" s="190" t="str">
        <f>A9</f>
        <v>Acc. No.</v>
      </c>
      <c r="B70" s="190" t="str">
        <f>B9</f>
        <v>Identification</v>
      </c>
      <c r="C70" s="190" t="str">
        <f>C9</f>
        <v>from WsD</v>
      </c>
      <c r="D70" s="190" t="str">
        <f t="shared" si="3"/>
        <v>Related</v>
      </c>
      <c r="E70" s="190" t="str">
        <f t="shared" si="3"/>
        <v>Related</v>
      </c>
      <c r="F70" s="190" t="str">
        <f>F9</f>
        <v>Related</v>
      </c>
      <c r="G70" s="190" t="str">
        <f>G9</f>
        <v>Related</v>
      </c>
      <c r="H70" s="190" t="str">
        <f>H9</f>
        <v>(E)+(F)+(G)</v>
      </c>
      <c r="I70" s="190" t="str">
        <f>I9</f>
        <v>Description</v>
      </c>
    </row>
    <row r="71" spans="1:10" ht="12.75" customHeight="1">
      <c r="A71" s="148"/>
      <c r="B71" s="149"/>
      <c r="C71" s="153"/>
      <c r="D71" s="149"/>
      <c r="E71" s="149"/>
      <c r="F71" s="153"/>
      <c r="G71" s="153"/>
      <c r="H71" s="153"/>
      <c r="I71" s="153"/>
    </row>
    <row r="72" spans="1:10" ht="25.5">
      <c r="A72" s="392">
        <v>283</v>
      </c>
      <c r="B72" s="1153" t="s">
        <v>155</v>
      </c>
      <c r="C72" s="383">
        <f>'WsD Avg Rate Base'!F$33</f>
        <v>-222738</v>
      </c>
      <c r="D72" s="383">
        <v>0</v>
      </c>
      <c r="E72" s="383">
        <v>0</v>
      </c>
      <c r="F72" s="383">
        <v>0</v>
      </c>
      <c r="G72" s="539">
        <f>C72:C74</f>
        <v>-222738</v>
      </c>
      <c r="H72" s="394"/>
      <c r="I72" s="626" t="s">
        <v>1158</v>
      </c>
    </row>
    <row r="73" spans="1:10" ht="25.5">
      <c r="A73" s="392">
        <v>283</v>
      </c>
      <c r="B73" s="1153" t="s">
        <v>1441</v>
      </c>
      <c r="C73" s="383">
        <f>'WsD Avg Rate Base'!F$34</f>
        <v>-28469519</v>
      </c>
      <c r="D73" s="383">
        <v>0</v>
      </c>
      <c r="E73" s="383">
        <v>0</v>
      </c>
      <c r="F73" s="383">
        <v>0</v>
      </c>
      <c r="G73" s="539">
        <f>C73</f>
        <v>-28469519</v>
      </c>
      <c r="H73" s="394"/>
      <c r="I73" s="626" t="s">
        <v>1158</v>
      </c>
    </row>
    <row r="74" spans="1:10" ht="38.25">
      <c r="A74" s="392">
        <v>283</v>
      </c>
      <c r="B74" s="1340" t="str">
        <f>'WsD Avg Rate Base'!B35</f>
        <v>Book Unamort. Cost of Reacqrd Dbt</v>
      </c>
      <c r="C74" s="383">
        <f>'WsD Avg Rate Base'!F35</f>
        <v>-568007</v>
      </c>
      <c r="D74" s="383">
        <v>0</v>
      </c>
      <c r="E74" s="383">
        <v>0</v>
      </c>
      <c r="F74" s="383">
        <f>C74</f>
        <v>-568007</v>
      </c>
      <c r="G74" s="539">
        <v>0</v>
      </c>
      <c r="H74" s="394"/>
      <c r="I74" s="626" t="s">
        <v>896</v>
      </c>
    </row>
    <row r="75" spans="1:10" ht="38.25">
      <c r="A75" s="453">
        <v>283</v>
      </c>
      <c r="B75" s="1340" t="str">
        <f>'WsD Avg Rate Base'!B36</f>
        <v>CIP/DSM-Advertising</v>
      </c>
      <c r="C75" s="383">
        <f>'WsD Avg Rate Base'!F36</f>
        <v>0</v>
      </c>
      <c r="D75" s="383">
        <f>C75</f>
        <v>0</v>
      </c>
      <c r="E75" s="749"/>
      <c r="F75" s="749">
        <v>0</v>
      </c>
      <c r="G75" s="750">
        <v>0</v>
      </c>
      <c r="H75" s="751"/>
      <c r="I75" s="626" t="s">
        <v>1192</v>
      </c>
    </row>
    <row r="76" spans="1:10" ht="38.25">
      <c r="A76" s="392">
        <v>283</v>
      </c>
      <c r="B76" s="1340" t="str">
        <f>'WsD Avg Rate Base'!B37</f>
        <v>Rate Case / Restructuring Expense (TX)</v>
      </c>
      <c r="C76" s="383">
        <f>'WsD Avg Rate Base'!F37</f>
        <v>0</v>
      </c>
      <c r="D76" s="383">
        <f>C76</f>
        <v>0</v>
      </c>
      <c r="E76" s="383">
        <v>0</v>
      </c>
      <c r="F76" s="383">
        <v>0</v>
      </c>
      <c r="G76" s="539">
        <v>0</v>
      </c>
      <c r="H76" s="395"/>
      <c r="I76" s="626" t="s">
        <v>588</v>
      </c>
    </row>
    <row r="77" spans="1:10" ht="38.25">
      <c r="A77" s="392">
        <v>283</v>
      </c>
      <c r="B77" s="1340" t="str">
        <f>'WsD Avg Rate Base'!B38</f>
        <v>Rate Case / Restructuring Expense (NM)</v>
      </c>
      <c r="C77" s="383">
        <f>'WsD Avg Rate Base'!F38</f>
        <v>0</v>
      </c>
      <c r="D77" s="383">
        <f>C77</f>
        <v>0</v>
      </c>
      <c r="E77" s="383"/>
      <c r="F77" s="383"/>
      <c r="G77" s="539"/>
      <c r="H77" s="395"/>
      <c r="I77" s="626" t="s">
        <v>588</v>
      </c>
    </row>
    <row r="78" spans="1:10">
      <c r="A78" s="392">
        <v>283</v>
      </c>
      <c r="B78" s="1340" t="str">
        <f>'WsD Avg Rate Base'!B39</f>
        <v>Reg Asset - Texas Surcharge (DTL)</v>
      </c>
      <c r="C78" s="383">
        <f>'WsD Avg Rate Base'!F39</f>
        <v>0</v>
      </c>
      <c r="D78" s="383">
        <f>C78</f>
        <v>0</v>
      </c>
      <c r="E78" s="383">
        <v>0</v>
      </c>
      <c r="F78" s="383">
        <v>0</v>
      </c>
      <c r="G78" s="539">
        <v>0</v>
      </c>
      <c r="H78" s="395"/>
      <c r="I78" s="626"/>
    </row>
    <row r="79" spans="1:10" ht="25.5">
      <c r="A79" s="392">
        <v>283</v>
      </c>
      <c r="B79" s="1340" t="str">
        <f>'WsD Avg Rate Base'!B40</f>
        <v>State Tax Deduct Cash vs. Acc - Audit</v>
      </c>
      <c r="C79" s="383">
        <f>'WsD Avg Rate Base'!F40</f>
        <v>-1574620</v>
      </c>
      <c r="D79" s="383">
        <v>0</v>
      </c>
      <c r="E79" s="383">
        <v>0</v>
      </c>
      <c r="F79" s="383">
        <f>C79</f>
        <v>-1574620</v>
      </c>
      <c r="G79" s="539">
        <v>0</v>
      </c>
      <c r="H79" s="395"/>
      <c r="I79" s="626" t="s">
        <v>602</v>
      </c>
    </row>
    <row r="80" spans="1:10">
      <c r="A80" s="453">
        <v>283</v>
      </c>
      <c r="B80" s="1354" t="str">
        <f>'WsD Avg Rate Base'!B41</f>
        <v>Reg A/L - Transmission Attach O</v>
      </c>
      <c r="C80" s="1291">
        <f>'WsD Avg Rate Base'!F41</f>
        <v>-703869</v>
      </c>
      <c r="D80" s="1298">
        <f t="shared" ref="D80:D85" si="4">C80</f>
        <v>-703869</v>
      </c>
      <c r="E80" s="1298">
        <v>0</v>
      </c>
      <c r="F80" s="1298">
        <v>0</v>
      </c>
      <c r="G80" s="1299">
        <v>0</v>
      </c>
      <c r="H80" s="751"/>
      <c r="I80" s="626"/>
    </row>
    <row r="81" spans="1:10" customFormat="1" ht="76.5">
      <c r="A81" s="392">
        <v>283</v>
      </c>
      <c r="B81" s="1340" t="str">
        <f>'WsD Avg Rate Base'!B42</f>
        <v>Renewable Energy Standard/Credit</v>
      </c>
      <c r="C81" s="383">
        <f>'WsD Avg Rate Base'!F42</f>
        <v>-2762597</v>
      </c>
      <c r="D81" s="383">
        <f t="shared" si="4"/>
        <v>-2762597</v>
      </c>
      <c r="E81" s="383">
        <v>0</v>
      </c>
      <c r="F81" s="383">
        <v>0</v>
      </c>
      <c r="G81" s="539">
        <v>0</v>
      </c>
      <c r="H81" s="395"/>
      <c r="I81" s="626" t="s">
        <v>1168</v>
      </c>
    </row>
    <row r="82" spans="1:10" ht="38.25">
      <c r="A82" s="392">
        <v>283</v>
      </c>
      <c r="B82" s="1340" t="str">
        <f>'WsD Avg Rate Base'!B43</f>
        <v>Pension Expense</v>
      </c>
      <c r="C82" s="383">
        <f>'WsD Avg Rate Base'!F43</f>
        <v>-54906799</v>
      </c>
      <c r="D82" s="383">
        <f t="shared" si="4"/>
        <v>-54906799</v>
      </c>
      <c r="E82" s="383">
        <v>0</v>
      </c>
      <c r="F82" s="383">
        <v>0</v>
      </c>
      <c r="G82" s="539">
        <v>0</v>
      </c>
      <c r="H82" s="395"/>
      <c r="I82" s="626" t="s">
        <v>372</v>
      </c>
    </row>
    <row r="83" spans="1:10" ht="127.5">
      <c r="A83" s="453">
        <v>283</v>
      </c>
      <c r="B83" s="1340" t="str">
        <f>'WsD Avg Rate Base'!B44</f>
        <v>Mark to Market Adjustment</v>
      </c>
      <c r="C83" s="383">
        <f>'WsD Avg Rate Base'!F44</f>
        <v>-336625</v>
      </c>
      <c r="D83" s="749">
        <f t="shared" si="4"/>
        <v>-336625</v>
      </c>
      <c r="E83" s="749">
        <v>0</v>
      </c>
      <c r="F83" s="749">
        <v>0</v>
      </c>
      <c r="G83" s="750">
        <v>0</v>
      </c>
      <c r="H83" s="751"/>
      <c r="I83" s="626" t="s">
        <v>1011</v>
      </c>
    </row>
    <row r="84" spans="1:10" ht="51">
      <c r="A84" s="453"/>
      <c r="B84" s="1340" t="str">
        <f>'WsD Avg Rate Base'!B45</f>
        <v>Reg Asset - NM NOX Expense</v>
      </c>
      <c r="C84" s="383">
        <f>'WsD Avg Rate Base'!F45</f>
        <v>-10291</v>
      </c>
      <c r="D84" s="749">
        <f t="shared" si="4"/>
        <v>-10291</v>
      </c>
      <c r="E84" s="749"/>
      <c r="F84" s="749"/>
      <c r="G84" s="750"/>
      <c r="H84" s="751"/>
      <c r="I84" s="626" t="s">
        <v>876</v>
      </c>
    </row>
    <row r="85" spans="1:10">
      <c r="A85" s="453">
        <v>283</v>
      </c>
      <c r="B85" s="1354" t="str">
        <f>'WsD Avg Rate Base'!B47</f>
        <v>Rate Case / Restructuring Expense</v>
      </c>
      <c r="C85" s="1291">
        <f>'WsD Avg Rate Base'!F47</f>
        <v>-10672643</v>
      </c>
      <c r="D85" s="1298">
        <f t="shared" si="4"/>
        <v>-10672643</v>
      </c>
      <c r="E85" s="1298">
        <v>0</v>
      </c>
      <c r="F85" s="1298">
        <v>0</v>
      </c>
      <c r="G85" s="1299">
        <v>0</v>
      </c>
      <c r="H85" s="628"/>
      <c r="I85" s="626"/>
    </row>
    <row r="86" spans="1:10" ht="12.75" customHeight="1">
      <c r="A86" s="397"/>
      <c r="B86" s="397"/>
      <c r="C86" s="398"/>
      <c r="D86" s="398"/>
      <c r="E86" s="398"/>
      <c r="F86" s="398"/>
      <c r="G86" s="394"/>
      <c r="H86" s="398"/>
      <c r="I86" s="397"/>
    </row>
    <row r="87" spans="1:10" ht="12.75" customHeight="1">
      <c r="A87" s="399"/>
      <c r="B87" s="380" t="s">
        <v>934</v>
      </c>
      <c r="C87" s="381">
        <f>SUM(C72:C85)</f>
        <v>-100227708</v>
      </c>
      <c r="D87" s="381">
        <f>SUM(D72:D85)</f>
        <v>-69392824</v>
      </c>
      <c r="E87" s="381">
        <f>SUM(E72:E85)</f>
        <v>0</v>
      </c>
      <c r="F87" s="400">
        <f>SUM(F72:F85)</f>
        <v>-2142627</v>
      </c>
      <c r="G87" s="400">
        <f>SUM(G72:G85)</f>
        <v>-28692257</v>
      </c>
      <c r="H87" s="401"/>
      <c r="I87" s="397"/>
    </row>
    <row r="88" spans="1:10" ht="12.75" customHeight="1">
      <c r="A88" s="399"/>
      <c r="B88" s="382" t="str">
        <f>B44</f>
        <v>Less FASB 109 Above if not separately removed</v>
      </c>
      <c r="C88" s="383">
        <v>0</v>
      </c>
      <c r="D88" s="383">
        <v>0</v>
      </c>
      <c r="E88" s="383">
        <v>0</v>
      </c>
      <c r="F88" s="383">
        <v>0</v>
      </c>
      <c r="G88" s="539">
        <v>0</v>
      </c>
      <c r="H88" s="402"/>
      <c r="I88" s="397"/>
    </row>
    <row r="89" spans="1:10" ht="12.75" customHeight="1">
      <c r="A89" s="399"/>
      <c r="B89" s="382" t="str">
        <f>B45</f>
        <v>Less FASB 106 Above if not separately removed</v>
      </c>
      <c r="C89" s="383">
        <v>0</v>
      </c>
      <c r="D89" s="383">
        <v>0</v>
      </c>
      <c r="E89" s="383">
        <v>0</v>
      </c>
      <c r="F89" s="383">
        <v>0</v>
      </c>
      <c r="G89" s="539">
        <v>0</v>
      </c>
      <c r="H89" s="402"/>
      <c r="I89" s="397"/>
    </row>
    <row r="90" spans="1:10" ht="12.75" customHeight="1">
      <c r="A90" s="399"/>
      <c r="B90" s="382" t="s">
        <v>1408</v>
      </c>
      <c r="C90" s="383"/>
      <c r="D90" s="383"/>
      <c r="E90" s="383"/>
      <c r="F90" s="383"/>
      <c r="G90" s="539">
        <f>'WsD.2 ADIT Proration Factor'!J94</f>
        <v>-104364.05705479742</v>
      </c>
      <c r="H90" s="402"/>
      <c r="I90" s="397"/>
    </row>
    <row r="91" spans="1:10" ht="12.75" customHeight="1">
      <c r="A91" s="399"/>
      <c r="B91" s="382" t="str">
        <f>B48</f>
        <v>Total</v>
      </c>
      <c r="C91" s="400">
        <f>+C87-C88-C89</f>
        <v>-100227708</v>
      </c>
      <c r="D91" s="400">
        <f>+D87-D88-D89</f>
        <v>-69392824</v>
      </c>
      <c r="E91" s="400">
        <f>+E87-E88-E89</f>
        <v>0</v>
      </c>
      <c r="F91" s="400">
        <f>+F87-F88-F89</f>
        <v>-2142627</v>
      </c>
      <c r="G91" s="400">
        <f>+G87-G88-G89</f>
        <v>-28692257</v>
      </c>
      <c r="H91" s="398"/>
      <c r="I91" s="397"/>
    </row>
    <row r="92" spans="1:10" ht="12.75" customHeight="1">
      <c r="A92" s="399"/>
      <c r="B92" s="382" t="str">
        <f>B49</f>
        <v>Transmission Allocator [ GP or W/S ]</v>
      </c>
      <c r="C92" s="403"/>
      <c r="D92" s="388">
        <v>0</v>
      </c>
      <c r="E92" s="388">
        <v>1</v>
      </c>
      <c r="F92" s="388">
        <f>'ARR - Projected Data'!$I$58</f>
        <v>0.40489000000000003</v>
      </c>
      <c r="G92" s="388">
        <f>'ARR - Projected Data'!$K$200</f>
        <v>0.13863</v>
      </c>
      <c r="H92" s="397"/>
      <c r="I92" s="397"/>
    </row>
    <row r="93" spans="1:10" ht="12.75" customHeight="1">
      <c r="A93" s="399"/>
      <c r="B93" s="382" t="str">
        <f>B50</f>
        <v>Total</v>
      </c>
      <c r="C93" s="389"/>
      <c r="D93" s="387">
        <f>D91*D92</f>
        <v>0</v>
      </c>
      <c r="E93" s="387">
        <f>E91*E92</f>
        <v>0</v>
      </c>
      <c r="F93" s="387">
        <f>F91*F92</f>
        <v>-867528.24603000004</v>
      </c>
      <c r="G93" s="387">
        <f>G91*G92</f>
        <v>-3977607.5879100002</v>
      </c>
      <c r="H93" s="387">
        <f>SUM(E93:G93)</f>
        <v>-4845135.8339400003</v>
      </c>
      <c r="I93" s="397"/>
    </row>
    <row r="94" spans="1:10" ht="12.75" customHeight="1">
      <c r="A94" s="427"/>
      <c r="B94" s="391"/>
      <c r="C94" s="424"/>
      <c r="D94" s="425"/>
      <c r="E94" s="425"/>
      <c r="F94" s="425"/>
      <c r="G94" s="425"/>
      <c r="H94" s="425"/>
      <c r="I94" s="428"/>
    </row>
    <row r="95" spans="1:10" ht="12.75" customHeight="1">
      <c r="A95" s="148"/>
      <c r="B95" s="161"/>
      <c r="D95" s="160"/>
      <c r="E95" s="160"/>
      <c r="F95" s="160"/>
      <c r="G95" s="160"/>
      <c r="H95" s="160"/>
      <c r="I95" s="176"/>
      <c r="J95" s="149"/>
    </row>
    <row r="96" spans="1:10" ht="24.75" customHeight="1">
      <c r="A96" s="113" t="s">
        <v>1228</v>
      </c>
      <c r="B96" s="161"/>
      <c r="D96" s="160"/>
      <c r="E96" s="160"/>
      <c r="F96" s="160"/>
      <c r="G96" s="160"/>
      <c r="H96" s="160"/>
      <c r="I96" s="585" t="s">
        <v>1142</v>
      </c>
      <c r="J96" s="149"/>
    </row>
    <row r="97" spans="1:10" ht="20.25" customHeight="1">
      <c r="A97" s="113" t="s">
        <v>788</v>
      </c>
      <c r="B97" s="161"/>
      <c r="D97" s="160"/>
      <c r="E97" s="160"/>
      <c r="F97" s="160"/>
      <c r="G97" s="160"/>
      <c r="H97" s="160"/>
      <c r="I97" s="585" t="s">
        <v>1144</v>
      </c>
      <c r="J97" s="149"/>
    </row>
    <row r="98" spans="1:10" ht="12.75" customHeight="1">
      <c r="A98" s="148"/>
      <c r="B98" s="161"/>
      <c r="D98" s="160"/>
      <c r="E98" s="160"/>
      <c r="F98" s="160"/>
      <c r="G98" s="160"/>
      <c r="H98" s="160"/>
      <c r="I98" s="176"/>
      <c r="J98" s="149"/>
    </row>
    <row r="99" spans="1:10">
      <c r="A99" s="1359" t="s">
        <v>2187</v>
      </c>
      <c r="B99" s="1357"/>
      <c r="C99" s="1357"/>
      <c r="D99" s="1357"/>
      <c r="E99" s="1357"/>
      <c r="F99" s="1357"/>
      <c r="G99" s="1357"/>
      <c r="H99" s="1357"/>
      <c r="I99" s="1357"/>
      <c r="J99" s="1357"/>
    </row>
    <row r="100" spans="1:10" ht="12.75" customHeight="1">
      <c r="A100" s="148"/>
      <c r="B100" s="149"/>
      <c r="C100" s="149"/>
      <c r="D100" s="149"/>
      <c r="E100" s="149"/>
      <c r="F100" s="149"/>
      <c r="G100" s="149"/>
      <c r="H100" s="150"/>
      <c r="I100" s="149"/>
      <c r="J100" s="149"/>
    </row>
    <row r="101" spans="1:10">
      <c r="A101" s="167" t="str">
        <f t="shared" ref="A101:I101" si="5">A6</f>
        <v>(A)</v>
      </c>
      <c r="B101" s="167" t="str">
        <f t="shared" si="5"/>
        <v>(B)</v>
      </c>
      <c r="C101" s="167" t="str">
        <f t="shared" si="5"/>
        <v>(C)</v>
      </c>
      <c r="D101" s="167" t="str">
        <f t="shared" si="5"/>
        <v>(D)</v>
      </c>
      <c r="E101" s="167" t="str">
        <f t="shared" si="5"/>
        <v>(E)</v>
      </c>
      <c r="F101" s="167" t="str">
        <f t="shared" si="5"/>
        <v>(F)</v>
      </c>
      <c r="G101" s="167" t="str">
        <f t="shared" si="5"/>
        <v>(G)</v>
      </c>
      <c r="H101" s="167" t="str">
        <f t="shared" si="5"/>
        <v>(H)</v>
      </c>
      <c r="I101" s="167" t="str">
        <f t="shared" si="5"/>
        <v>(I)</v>
      </c>
    </row>
    <row r="102" spans="1:10">
      <c r="A102" s="167"/>
      <c r="B102" s="167"/>
      <c r="C102" s="167"/>
      <c r="D102" s="167" t="str">
        <f t="shared" ref="D102:E104" si="6">D7</f>
        <v>Retail, Production</v>
      </c>
      <c r="E102" s="167" t="str">
        <f t="shared" si="6"/>
        <v>100%</v>
      </c>
      <c r="F102" s="167"/>
      <c r="G102" s="167"/>
      <c r="H102" s="167" t="str">
        <f>H7</f>
        <v>Total Included</v>
      </c>
      <c r="I102" s="167"/>
    </row>
    <row r="103" spans="1:10">
      <c r="A103" s="167"/>
      <c r="B103" s="167"/>
      <c r="C103" s="167" t="str">
        <f>C8</f>
        <v>Avg Balance</v>
      </c>
      <c r="D103" s="167" t="str">
        <f t="shared" si="6"/>
        <v>&amp; Other</v>
      </c>
      <c r="E103" s="167" t="str">
        <f t="shared" si="6"/>
        <v>Transmission</v>
      </c>
      <c r="F103" s="167" t="str">
        <f>F8</f>
        <v xml:space="preserve">Plant </v>
      </c>
      <c r="G103" s="167" t="str">
        <f>G8</f>
        <v>Labor</v>
      </c>
      <c r="H103" s="167" t="str">
        <f>H8</f>
        <v>in Rate Base</v>
      </c>
      <c r="I103" s="167"/>
    </row>
    <row r="104" spans="1:10">
      <c r="A104" s="190" t="str">
        <f>A9</f>
        <v>Acc. No.</v>
      </c>
      <c r="B104" s="190" t="str">
        <f>B9</f>
        <v>Identification</v>
      </c>
      <c r="C104" s="190" t="str">
        <f>C9</f>
        <v>from WsD</v>
      </c>
      <c r="D104" s="190" t="str">
        <f t="shared" si="6"/>
        <v>Related</v>
      </c>
      <c r="E104" s="190" t="str">
        <f t="shared" si="6"/>
        <v>Related</v>
      </c>
      <c r="F104" s="190" t="str">
        <f>F9</f>
        <v>Related</v>
      </c>
      <c r="G104" s="190" t="str">
        <f>G9</f>
        <v>Related</v>
      </c>
      <c r="H104" s="190" t="str">
        <f>H9</f>
        <v>(E)+(F)+(G)</v>
      </c>
      <c r="I104" s="190" t="str">
        <f>I9</f>
        <v>Description</v>
      </c>
    </row>
    <row r="105" spans="1:10" ht="12.75" customHeight="1">
      <c r="A105" s="148"/>
      <c r="B105" s="158"/>
      <c r="C105" s="149"/>
      <c r="D105" s="149"/>
      <c r="E105" s="149"/>
      <c r="F105" s="159"/>
      <c r="G105" s="159"/>
      <c r="H105" s="149"/>
      <c r="I105" s="149"/>
    </row>
    <row r="106" spans="1:10" ht="25.5">
      <c r="A106" s="392">
        <v>190</v>
      </c>
      <c r="B106" s="627" t="s">
        <v>915</v>
      </c>
      <c r="C106" s="383">
        <f>'WsD Avg Rate Base'!F$51</f>
        <v>7217357</v>
      </c>
      <c r="D106" s="383">
        <f>'WsD Avg Rate Base'!F51</f>
        <v>7217357</v>
      </c>
      <c r="E106" s="383">
        <v>0</v>
      </c>
      <c r="F106" s="383">
        <v>0</v>
      </c>
      <c r="G106" s="539">
        <v>0</v>
      </c>
      <c r="H106"/>
      <c r="I106" s="626" t="s">
        <v>1044</v>
      </c>
      <c r="J106" s="174"/>
    </row>
    <row r="107" spans="1:10" ht="25.5">
      <c r="A107" s="392">
        <v>190</v>
      </c>
      <c r="B107" s="627" t="s">
        <v>916</v>
      </c>
      <c r="C107" s="383">
        <f>'WsD Avg Rate Base'!F$52</f>
        <v>21957351</v>
      </c>
      <c r="D107" s="383">
        <v>0</v>
      </c>
      <c r="E107" s="383">
        <f>'WsD Avg Rate Base'!F52</f>
        <v>21957351</v>
      </c>
      <c r="F107" s="383">
        <v>0</v>
      </c>
      <c r="G107" s="539">
        <v>0</v>
      </c>
      <c r="H107" s="454"/>
      <c r="I107" s="626" t="s">
        <v>1044</v>
      </c>
      <c r="J107" s="174"/>
    </row>
    <row r="108" spans="1:10" ht="25.5">
      <c r="A108" s="392">
        <v>190</v>
      </c>
      <c r="B108" s="627" t="s">
        <v>917</v>
      </c>
      <c r="C108" s="383">
        <f>'WsD Avg Rate Base'!F$53</f>
        <v>8612377</v>
      </c>
      <c r="D108" s="383">
        <f>'WsD Avg Rate Base'!F53</f>
        <v>8612377</v>
      </c>
      <c r="E108" s="383">
        <v>0</v>
      </c>
      <c r="F108" s="383">
        <v>0</v>
      </c>
      <c r="G108" s="539">
        <v>0</v>
      </c>
      <c r="H108" s="454"/>
      <c r="I108" s="626" t="s">
        <v>1044</v>
      </c>
      <c r="J108" s="174"/>
    </row>
    <row r="109" spans="1:10" ht="25.5">
      <c r="A109" s="392">
        <v>190</v>
      </c>
      <c r="B109" s="627" t="s">
        <v>918</v>
      </c>
      <c r="C109" s="383">
        <f>'WsD Avg Rate Base'!F$54</f>
        <v>904425</v>
      </c>
      <c r="D109" s="383">
        <v>0</v>
      </c>
      <c r="E109" s="383">
        <v>0</v>
      </c>
      <c r="F109" s="383">
        <v>0</v>
      </c>
      <c r="G109" s="383">
        <f>'WsD Avg Rate Base'!F54</f>
        <v>904425</v>
      </c>
      <c r="H109" s="454"/>
      <c r="I109" s="626" t="s">
        <v>1044</v>
      </c>
      <c r="J109" s="174"/>
    </row>
    <row r="110" spans="1:10" ht="25.5">
      <c r="A110" s="393">
        <v>190</v>
      </c>
      <c r="B110" s="1153" t="s">
        <v>1373</v>
      </c>
      <c r="C110" s="383">
        <f>'WsD Avg Rate Base'!F$55</f>
        <v>5567</v>
      </c>
      <c r="D110" s="357">
        <f>+C110</f>
        <v>5567</v>
      </c>
      <c r="E110" s="357">
        <v>0</v>
      </c>
      <c r="F110" s="357">
        <v>0</v>
      </c>
      <c r="G110" s="357">
        <v>0</v>
      </c>
      <c r="H110"/>
      <c r="I110" s="626" t="s">
        <v>1044</v>
      </c>
      <c r="J110" s="174"/>
    </row>
    <row r="111" spans="1:10" ht="25.5">
      <c r="A111" s="392">
        <v>190</v>
      </c>
      <c r="B111" s="627" t="s">
        <v>919</v>
      </c>
      <c r="C111" s="383">
        <f>'WsD Avg Rate Base'!F$59</f>
        <v>24027075</v>
      </c>
      <c r="D111" s="383">
        <f>'WsD Avg Rate Base'!F59</f>
        <v>24027075</v>
      </c>
      <c r="E111" s="383">
        <v>0</v>
      </c>
      <c r="F111" s="383">
        <v>0</v>
      </c>
      <c r="G111" s="539">
        <v>0</v>
      </c>
      <c r="H111"/>
      <c r="I111" s="626" t="s">
        <v>528</v>
      </c>
      <c r="J111" s="174"/>
    </row>
    <row r="112" spans="1:10" ht="25.5">
      <c r="A112" s="392">
        <v>190</v>
      </c>
      <c r="B112" s="627" t="s">
        <v>920</v>
      </c>
      <c r="C112" s="383">
        <f>'WsD Avg Rate Base'!F$60</f>
        <v>9380686</v>
      </c>
      <c r="D112" s="383">
        <v>0</v>
      </c>
      <c r="E112" s="383">
        <f>'WsD Avg Rate Base'!F60</f>
        <v>9380686</v>
      </c>
      <c r="F112" s="383">
        <v>0</v>
      </c>
      <c r="G112" s="539"/>
      <c r="H112" s="406"/>
      <c r="I112" s="626" t="s">
        <v>528</v>
      </c>
      <c r="J112" s="174"/>
    </row>
    <row r="113" spans="1:10" ht="25.5">
      <c r="A113" s="392">
        <v>190</v>
      </c>
      <c r="B113" s="627" t="s">
        <v>921</v>
      </c>
      <c r="C113" s="383">
        <f>'WsD Avg Rate Base'!F$61</f>
        <v>27258</v>
      </c>
      <c r="D113" s="383">
        <f>'WsD Avg Rate Base'!F61</f>
        <v>27258</v>
      </c>
      <c r="E113" s="383"/>
      <c r="F113" s="383">
        <v>0</v>
      </c>
      <c r="G113" s="539"/>
      <c r="H113" s="406"/>
      <c r="I113" s="626" t="s">
        <v>528</v>
      </c>
      <c r="J113" s="174"/>
    </row>
    <row r="114" spans="1:10" customFormat="1" ht="25.5">
      <c r="A114" s="392">
        <v>190</v>
      </c>
      <c r="B114" s="627" t="s">
        <v>1196</v>
      </c>
      <c r="C114" s="383">
        <f>'WsD Avg Rate Base'!F$62</f>
        <v>24322</v>
      </c>
      <c r="D114" s="383">
        <v>0</v>
      </c>
      <c r="E114" s="383">
        <v>0</v>
      </c>
      <c r="F114" s="383">
        <v>0</v>
      </c>
      <c r="G114" s="383">
        <f>C114</f>
        <v>24322</v>
      </c>
      <c r="H114" s="406"/>
      <c r="I114" s="626" t="s">
        <v>528</v>
      </c>
    </row>
    <row r="115" spans="1:10" ht="25.5">
      <c r="A115" s="392">
        <v>190</v>
      </c>
      <c r="B115" s="627" t="s">
        <v>1272</v>
      </c>
      <c r="C115" s="383">
        <f>'WsD Avg Rate Base'!F$63</f>
        <v>16628766</v>
      </c>
      <c r="D115" s="383">
        <f>+C115</f>
        <v>16628766</v>
      </c>
      <c r="E115" s="383"/>
      <c r="F115" s="383"/>
      <c r="G115" s="383"/>
      <c r="H115" s="406"/>
      <c r="I115" s="626" t="s">
        <v>1044</v>
      </c>
      <c r="J115" s="174"/>
    </row>
    <row r="116" spans="1:10" ht="63.75">
      <c r="A116" s="1293">
        <v>190</v>
      </c>
      <c r="B116" s="1297" t="str">
        <f>'WsD Avg Rate Base'!B66</f>
        <v>Bad Debts</v>
      </c>
      <c r="C116" s="1291">
        <f>'WsD Avg Rate Base'!F66</f>
        <v>2290783</v>
      </c>
      <c r="D116" s="1291">
        <f>C116</f>
        <v>2290783</v>
      </c>
      <c r="E116" s="1291">
        <v>0</v>
      </c>
      <c r="F116" s="1291">
        <v>0</v>
      </c>
      <c r="G116" s="1292">
        <v>0</v>
      </c>
      <c r="H116" s="406"/>
      <c r="I116" s="1294" t="s">
        <v>794</v>
      </c>
    </row>
    <row r="117" spans="1:10" ht="38.25">
      <c r="A117" s="392">
        <v>190</v>
      </c>
      <c r="B117" s="1297" t="str">
        <f>'WsD Avg Rate Base'!B67</f>
        <v>CIP/DSM</v>
      </c>
      <c r="C117" s="1291">
        <f>'WsD Avg Rate Base'!F67</f>
        <v>1502239</v>
      </c>
      <c r="D117" s="1291">
        <f>C117</f>
        <v>1502239</v>
      </c>
      <c r="E117" s="1291">
        <v>0</v>
      </c>
      <c r="F117" s="1291">
        <v>0</v>
      </c>
      <c r="G117" s="1292">
        <v>0</v>
      </c>
      <c r="H117" s="406"/>
      <c r="I117" s="1294" t="s">
        <v>1192</v>
      </c>
    </row>
    <row r="118" spans="1:10" ht="51">
      <c r="A118" s="392">
        <v>190</v>
      </c>
      <c r="B118" s="1297" t="str">
        <f>'WsD Avg Rate Base'!B68</f>
        <v>Contributions Carryover</v>
      </c>
      <c r="C118" s="1291">
        <f>'WsD Avg Rate Base'!F68</f>
        <v>1614582</v>
      </c>
      <c r="D118" s="1291">
        <f>C118</f>
        <v>1614582</v>
      </c>
      <c r="E118" s="1291">
        <v>0</v>
      </c>
      <c r="F118" s="1291">
        <v>0</v>
      </c>
      <c r="G118" s="1292">
        <v>0</v>
      </c>
      <c r="H118" s="406"/>
      <c r="I118" s="1294" t="s">
        <v>883</v>
      </c>
    </row>
    <row r="119" spans="1:10" ht="25.5">
      <c r="A119" s="453">
        <v>190</v>
      </c>
      <c r="B119" s="1297" t="str">
        <f>'WsD Avg Rate Base'!B69</f>
        <v>Credit: Elec Vehicle (Caution:Pretax Liab-DTA)</v>
      </c>
      <c r="C119" s="1291">
        <f>'WsD Avg Rate Base'!F69</f>
        <v>7500</v>
      </c>
      <c r="D119" s="1298">
        <v>0</v>
      </c>
      <c r="E119" s="1298">
        <v>0</v>
      </c>
      <c r="F119" s="1298">
        <f>C119</f>
        <v>7500</v>
      </c>
      <c r="G119" s="1299">
        <v>0</v>
      </c>
      <c r="H119" s="406"/>
      <c r="I119" s="1294" t="s">
        <v>1222</v>
      </c>
    </row>
    <row r="120" spans="1:10" ht="25.5">
      <c r="A120" s="392">
        <v>190</v>
      </c>
      <c r="B120" s="1297" t="str">
        <f>'WsD Avg Rate Base'!B70</f>
        <v>Credit: ITC Grant (Caution:Pretax Liab-DTA)</v>
      </c>
      <c r="C120" s="1291">
        <f>'WsD Avg Rate Base'!F70</f>
        <v>202134</v>
      </c>
      <c r="D120" s="1291">
        <f>C120</f>
        <v>202134</v>
      </c>
      <c r="E120" s="1291">
        <v>0</v>
      </c>
      <c r="F120" s="1298">
        <v>0</v>
      </c>
      <c r="G120" s="1292">
        <v>0</v>
      </c>
      <c r="H120" s="406"/>
      <c r="I120" s="1294" t="s">
        <v>1181</v>
      </c>
    </row>
    <row r="121" spans="1:10" ht="25.5">
      <c r="A121" s="392">
        <v>190</v>
      </c>
      <c r="B121" s="1297" t="str">
        <f>'WsD Avg Rate Base'!B71</f>
        <v>Credit: New Hire Retention (Caution:Pretax Liab-DTA)</v>
      </c>
      <c r="C121" s="1291">
        <f>'WsD Avg Rate Base'!F71</f>
        <v>11000</v>
      </c>
      <c r="D121" s="1291">
        <v>0</v>
      </c>
      <c r="E121" s="1291">
        <v>0</v>
      </c>
      <c r="F121" s="1291">
        <v>0</v>
      </c>
      <c r="G121" s="1292">
        <f>C121</f>
        <v>11000</v>
      </c>
      <c r="H121" s="406"/>
      <c r="I121" s="1294" t="s">
        <v>135</v>
      </c>
    </row>
    <row r="122" spans="1:10" ht="51">
      <c r="A122" s="392">
        <v>190</v>
      </c>
      <c r="B122" s="1297" t="str">
        <f>'WsD Avg Rate Base'!B72</f>
        <v>Credit: R &amp; E (Caution:Pretax Liab-DTA)</v>
      </c>
      <c r="C122" s="1291">
        <f>'WsD Avg Rate Base'!F72</f>
        <v>5432887</v>
      </c>
      <c r="D122" s="1291">
        <f>C122</f>
        <v>5432887</v>
      </c>
      <c r="E122" s="1291">
        <v>0</v>
      </c>
      <c r="F122" s="1291">
        <v>0</v>
      </c>
      <c r="G122" s="1292">
        <v>0</v>
      </c>
      <c r="H122" s="406"/>
      <c r="I122" s="1294" t="s">
        <v>1964</v>
      </c>
    </row>
    <row r="123" spans="1:10" ht="102">
      <c r="A123" s="392">
        <v>190</v>
      </c>
      <c r="B123" s="1297" t="str">
        <f>'WsD Avg Rate Base'!B73</f>
        <v>Deferred Comp Plan Reserve</v>
      </c>
      <c r="C123" s="1291">
        <f>'WsD Avg Rate Base'!F73</f>
        <v>702225</v>
      </c>
      <c r="D123" s="1291">
        <v>0</v>
      </c>
      <c r="E123" s="1291">
        <v>0</v>
      </c>
      <c r="F123" s="1291">
        <v>0</v>
      </c>
      <c r="G123" s="1292">
        <f>C123</f>
        <v>702225</v>
      </c>
      <c r="H123" s="406"/>
      <c r="I123" s="1294" t="s">
        <v>1237</v>
      </c>
    </row>
    <row r="124" spans="1:10" ht="25.5">
      <c r="A124" s="453">
        <v>190</v>
      </c>
      <c r="B124" s="1297" t="str">
        <f>'WsD Avg Rate Base'!B74</f>
        <v>Deferred Fuel Costs</v>
      </c>
      <c r="C124" s="1291">
        <f>'WsD Avg Rate Base'!F74</f>
        <v>9092817</v>
      </c>
      <c r="D124" s="1291">
        <f>C124</f>
        <v>9092817</v>
      </c>
      <c r="E124" s="1298">
        <v>0</v>
      </c>
      <c r="F124" s="1298">
        <v>0</v>
      </c>
      <c r="G124" s="1298">
        <v>0</v>
      </c>
      <c r="H124" s="406"/>
      <c r="I124" s="1294" t="s">
        <v>1179</v>
      </c>
    </row>
    <row r="125" spans="1:10" ht="25.5">
      <c r="A125" s="392">
        <v>190</v>
      </c>
      <c r="B125" s="1297" t="str">
        <f>'WsD Avg Rate Base'!B75</f>
        <v>Employee Incentive Plans</v>
      </c>
      <c r="C125" s="1291">
        <f>'WsD Avg Rate Base'!F75</f>
        <v>1118446</v>
      </c>
      <c r="D125" s="1291">
        <v>0</v>
      </c>
      <c r="E125" s="1298">
        <v>0</v>
      </c>
      <c r="F125" s="1298">
        <v>0</v>
      </c>
      <c r="G125" s="1298">
        <f>C125</f>
        <v>1118446</v>
      </c>
      <c r="H125" s="406"/>
      <c r="I125" s="1294" t="s">
        <v>1180</v>
      </c>
    </row>
    <row r="126" spans="1:10" ht="89.25">
      <c r="A126" s="392">
        <v>190</v>
      </c>
      <c r="B126" s="1297" t="str">
        <f>'WsD Avg Rate Base'!B76</f>
        <v>Environmental Remediation</v>
      </c>
      <c r="C126" s="1291">
        <f>'WsD Avg Rate Base'!F76</f>
        <v>32325</v>
      </c>
      <c r="D126" s="1291">
        <f>C126</f>
        <v>32325</v>
      </c>
      <c r="E126" s="1298">
        <v>0</v>
      </c>
      <c r="F126" s="1298">
        <v>0</v>
      </c>
      <c r="G126" s="1299">
        <v>0</v>
      </c>
      <c r="H126" s="406"/>
      <c r="I126" s="1294" t="s">
        <v>1221</v>
      </c>
    </row>
    <row r="127" spans="1:10" ht="27.75" customHeight="1">
      <c r="A127" s="113" t="s">
        <v>1228</v>
      </c>
      <c r="B127" s="716"/>
      <c r="C127" s="602"/>
      <c r="D127" s="602"/>
      <c r="E127" s="602"/>
      <c r="F127" s="602"/>
      <c r="G127"/>
      <c r="H127"/>
      <c r="I127" s="585" t="s">
        <v>1142</v>
      </c>
      <c r="J127" s="174"/>
    </row>
    <row r="128" spans="1:10" s="174" customFormat="1" ht="20.25">
      <c r="A128" s="113" t="s">
        <v>788</v>
      </c>
      <c r="B128" s="716"/>
      <c r="C128" s="602"/>
      <c r="D128" s="602"/>
      <c r="E128" s="602"/>
      <c r="F128" s="602"/>
      <c r="G128"/>
      <c r="H128"/>
      <c r="I128" s="585" t="s">
        <v>1144</v>
      </c>
    </row>
    <row r="129" spans="1:10" s="174" customFormat="1">
      <c r="A129"/>
      <c r="B129" s="716"/>
      <c r="C129" s="602"/>
      <c r="D129" s="602"/>
      <c r="E129" s="602"/>
      <c r="F129" s="602"/>
      <c r="G129"/>
      <c r="H129"/>
      <c r="I129"/>
    </row>
    <row r="130" spans="1:10">
      <c r="A130" s="1359" t="s">
        <v>2187</v>
      </c>
      <c r="B130" s="1357"/>
      <c r="C130" s="1357"/>
      <c r="D130" s="1357"/>
      <c r="E130" s="1357"/>
      <c r="F130" s="1357"/>
      <c r="G130" s="1357"/>
      <c r="H130" s="1357"/>
      <c r="I130" s="1357"/>
      <c r="J130" s="1357"/>
    </row>
    <row r="131" spans="1:10" ht="12.75" customHeight="1">
      <c r="A131" s="148"/>
      <c r="B131" s="149"/>
      <c r="C131" s="149"/>
      <c r="D131" s="149"/>
      <c r="E131" s="149"/>
      <c r="F131" s="149"/>
      <c r="G131" s="149"/>
      <c r="H131" s="150"/>
      <c r="I131" s="149"/>
      <c r="J131" s="149"/>
    </row>
    <row r="132" spans="1:10">
      <c r="A132" s="167" t="str">
        <f t="shared" ref="A132:I132" si="7">A6</f>
        <v>(A)</v>
      </c>
      <c r="B132" s="167" t="str">
        <f t="shared" si="7"/>
        <v>(B)</v>
      </c>
      <c r="C132" s="167" t="str">
        <f t="shared" si="7"/>
        <v>(C)</v>
      </c>
      <c r="D132" s="167" t="str">
        <f t="shared" si="7"/>
        <v>(D)</v>
      </c>
      <c r="E132" s="167" t="str">
        <f t="shared" si="7"/>
        <v>(E)</v>
      </c>
      <c r="F132" s="167" t="str">
        <f t="shared" si="7"/>
        <v>(F)</v>
      </c>
      <c r="G132" s="167" t="str">
        <f t="shared" si="7"/>
        <v>(G)</v>
      </c>
      <c r="H132" s="167" t="str">
        <f t="shared" si="7"/>
        <v>(H)</v>
      </c>
      <c r="I132" s="167" t="str">
        <f t="shared" si="7"/>
        <v>(I)</v>
      </c>
    </row>
    <row r="133" spans="1:10">
      <c r="A133" s="167"/>
      <c r="B133" s="167"/>
      <c r="C133" s="167"/>
      <c r="D133" s="192" t="str">
        <f t="shared" ref="D133:E135" si="8">D7</f>
        <v>Retail, Production</v>
      </c>
      <c r="E133" s="192" t="str">
        <f t="shared" si="8"/>
        <v>100%</v>
      </c>
      <c r="F133" s="167"/>
      <c r="G133" s="167"/>
      <c r="H133" s="167" t="str">
        <f>H7</f>
        <v>Total Included</v>
      </c>
      <c r="I133" s="167"/>
    </row>
    <row r="134" spans="1:10">
      <c r="A134" s="167"/>
      <c r="B134" s="167"/>
      <c r="C134" s="167" t="str">
        <f>C8</f>
        <v>Avg Balance</v>
      </c>
      <c r="D134" s="167" t="str">
        <f t="shared" si="8"/>
        <v>&amp; Other</v>
      </c>
      <c r="E134" s="167" t="str">
        <f t="shared" si="8"/>
        <v>Transmission</v>
      </c>
      <c r="F134" s="167" t="str">
        <f>F8</f>
        <v xml:space="preserve">Plant </v>
      </c>
      <c r="G134" s="167" t="str">
        <f>G8</f>
        <v>Labor</v>
      </c>
      <c r="H134" s="167" t="str">
        <f>H8</f>
        <v>in Rate Base</v>
      </c>
      <c r="I134" s="167"/>
    </row>
    <row r="135" spans="1:10">
      <c r="A135" s="190" t="str">
        <f>A9</f>
        <v>Acc. No.</v>
      </c>
      <c r="B135" s="190" t="str">
        <f>B9</f>
        <v>Identification</v>
      </c>
      <c r="C135" s="190" t="str">
        <f>C9</f>
        <v>from WsD</v>
      </c>
      <c r="D135" s="190" t="str">
        <f t="shared" si="8"/>
        <v>Related</v>
      </c>
      <c r="E135" s="190" t="str">
        <f t="shared" si="8"/>
        <v>Related</v>
      </c>
      <c r="F135" s="190" t="str">
        <f>F9</f>
        <v>Related</v>
      </c>
      <c r="G135" s="190" t="str">
        <f>G9</f>
        <v>Related</v>
      </c>
      <c r="H135" s="190" t="str">
        <f>H9</f>
        <v>(E)+(F)+(G)</v>
      </c>
      <c r="I135" s="190" t="str">
        <f>I9</f>
        <v>Description</v>
      </c>
    </row>
    <row r="136" spans="1:10" ht="12.75" customHeight="1">
      <c r="A136" s="148"/>
      <c r="B136" s="158"/>
      <c r="C136" s="149"/>
      <c r="D136" s="149"/>
      <c r="E136" s="149"/>
      <c r="F136" s="159"/>
      <c r="G136" s="159"/>
      <c r="H136" s="149"/>
      <c r="I136" s="149"/>
    </row>
    <row r="137" spans="1:10" ht="25.5">
      <c r="A137" s="392">
        <v>190</v>
      </c>
      <c r="B137" s="1297" t="str">
        <f>'WsD Avg Rate Base'!B77</f>
        <v>Federal Only NOL - Non Operating</v>
      </c>
      <c r="C137" s="1291">
        <f>'WsD Avg Rate Base'!F77</f>
        <v>3089199</v>
      </c>
      <c r="D137" s="1291">
        <f>C137</f>
        <v>3089199</v>
      </c>
      <c r="E137" s="1298">
        <v>0</v>
      </c>
      <c r="F137" s="1298">
        <v>0</v>
      </c>
      <c r="G137" s="1299"/>
      <c r="H137" s="406"/>
      <c r="I137" s="1294" t="s">
        <v>224</v>
      </c>
    </row>
    <row r="138" spans="1:10" ht="25.5">
      <c r="A138" s="392">
        <v>190</v>
      </c>
      <c r="B138" s="1297" t="str">
        <f>'WsD Avg Rate Base'!B78</f>
        <v>Federal Only NOL - Production</v>
      </c>
      <c r="C138" s="1291">
        <f>'WsD Avg Rate Base'!F78</f>
        <v>11389860</v>
      </c>
      <c r="D138" s="1291">
        <f>C138</f>
        <v>11389860</v>
      </c>
      <c r="E138" s="1298">
        <v>0</v>
      </c>
      <c r="F138" s="1298">
        <v>0</v>
      </c>
      <c r="G138" s="1299">
        <v>0</v>
      </c>
      <c r="H138" s="406"/>
      <c r="I138" s="1294" t="s">
        <v>1416</v>
      </c>
    </row>
    <row r="139" spans="1:10" ht="25.5">
      <c r="A139" s="392">
        <v>190</v>
      </c>
      <c r="B139" s="1297" t="str">
        <f>'WsD Avg Rate Base'!B79</f>
        <v>Federal Only NOL - Transmission</v>
      </c>
      <c r="C139" s="1291">
        <f>'WsD Avg Rate Base'!F79</f>
        <v>35853839</v>
      </c>
      <c r="D139" s="383">
        <v>0</v>
      </c>
      <c r="E139" s="383">
        <f>C139</f>
        <v>35853839</v>
      </c>
      <c r="F139" s="383">
        <v>0</v>
      </c>
      <c r="G139" s="539">
        <v>0</v>
      </c>
      <c r="H139" s="406"/>
      <c r="I139" s="1023" t="s">
        <v>1417</v>
      </c>
    </row>
    <row r="140" spans="1:10" ht="25.5">
      <c r="A140" s="392">
        <v>190</v>
      </c>
      <c r="B140" s="1297" t="str">
        <f>'WsD Avg Rate Base'!B80</f>
        <v>Federal Only NOL - General</v>
      </c>
      <c r="C140" s="1291">
        <f>'WsD Avg Rate Base'!F80</f>
        <v>7550441</v>
      </c>
      <c r="D140" s="383">
        <v>0</v>
      </c>
      <c r="E140" s="383">
        <v>0</v>
      </c>
      <c r="F140" s="383">
        <v>0</v>
      </c>
      <c r="G140" s="539">
        <f>C140</f>
        <v>7550441</v>
      </c>
      <c r="H140" s="406"/>
      <c r="I140" s="1023" t="s">
        <v>1418</v>
      </c>
    </row>
    <row r="141" spans="1:10" customFormat="1" ht="25.5">
      <c r="A141" s="453">
        <v>190</v>
      </c>
      <c r="B141" s="1297" t="str">
        <f>'WsD Avg Rate Base'!B81</f>
        <v>Federal Only NOL - Distribution</v>
      </c>
      <c r="C141" s="1291">
        <f>'WsD Avg Rate Base'!F81</f>
        <v>11198817</v>
      </c>
      <c r="D141" s="749">
        <f>C141</f>
        <v>11198817</v>
      </c>
      <c r="E141" s="749">
        <v>0</v>
      </c>
      <c r="F141" s="749">
        <v>0</v>
      </c>
      <c r="G141" s="750">
        <v>0</v>
      </c>
      <c r="H141" s="752"/>
      <c r="I141" s="1023" t="s">
        <v>1419</v>
      </c>
    </row>
    <row r="142" spans="1:10" customFormat="1" ht="25.5">
      <c r="A142" s="453">
        <v>190</v>
      </c>
      <c r="B142" s="1297" t="str">
        <f>'WsD Avg Rate Base'!B82</f>
        <v>Fuel Tax Cr - Inc Addback</v>
      </c>
      <c r="C142" s="1291">
        <f>'WsD Avg Rate Base'!F82</f>
        <v>1309</v>
      </c>
      <c r="D142" s="749"/>
      <c r="E142" s="749">
        <v>0</v>
      </c>
      <c r="F142" s="749">
        <f>C142</f>
        <v>1309</v>
      </c>
      <c r="G142" s="750">
        <v>0</v>
      </c>
      <c r="H142" s="752"/>
      <c r="I142" s="1023" t="s">
        <v>1222</v>
      </c>
    </row>
    <row r="143" spans="1:10" customFormat="1" ht="38.25">
      <c r="A143" s="453">
        <v>190</v>
      </c>
      <c r="B143" s="1297" t="str">
        <f>'WsD Avg Rate Base'!B83</f>
        <v>INT Inc/Exp on Disputed Tax</v>
      </c>
      <c r="C143" s="1291">
        <f>'WsD Avg Rate Base'!F83</f>
        <v>421766</v>
      </c>
      <c r="D143" s="1298">
        <f>C143</f>
        <v>421766</v>
      </c>
      <c r="E143" s="1298">
        <v>0</v>
      </c>
      <c r="F143" s="1298">
        <v>0</v>
      </c>
      <c r="G143" s="1299">
        <v>0</v>
      </c>
      <c r="H143" s="752"/>
      <c r="I143" s="1294" t="s">
        <v>500</v>
      </c>
    </row>
    <row r="144" spans="1:10" customFormat="1" ht="25.5">
      <c r="A144" s="453">
        <v>190</v>
      </c>
      <c r="B144" s="1297" t="str">
        <f>'WsD Avg Rate Base'!B84</f>
        <v>Inventory Reserve</v>
      </c>
      <c r="C144" s="1291">
        <f>'WsD Avg Rate Base'!F84</f>
        <v>123840</v>
      </c>
      <c r="D144" s="749">
        <v>0</v>
      </c>
      <c r="E144" s="749">
        <v>0</v>
      </c>
      <c r="F144" s="749">
        <f>C144</f>
        <v>123840</v>
      </c>
      <c r="G144" s="750">
        <v>0</v>
      </c>
      <c r="H144" s="752"/>
      <c r="I144" s="1294" t="s">
        <v>907</v>
      </c>
    </row>
    <row r="145" spans="1:9" ht="25.5">
      <c r="A145" s="355">
        <v>190</v>
      </c>
      <c r="B145" s="1297" t="str">
        <f>'WsD Avg Rate Base'!B85</f>
        <v>Litigation Reserve</v>
      </c>
      <c r="C145" s="1291">
        <f>'WsD Avg Rate Base'!F85</f>
        <v>89784</v>
      </c>
      <c r="D145" s="1355">
        <v>0</v>
      </c>
      <c r="E145" s="1355">
        <v>0</v>
      </c>
      <c r="F145" s="1355">
        <v>0</v>
      </c>
      <c r="G145" s="1299">
        <f>C145</f>
        <v>89784</v>
      </c>
      <c r="H145" s="339"/>
      <c r="I145" s="1023" t="s">
        <v>104</v>
      </c>
    </row>
    <row r="146" spans="1:9" ht="25.5">
      <c r="A146" s="453">
        <v>190</v>
      </c>
      <c r="B146" s="1297" t="str">
        <f>'WsD Avg Rate Base'!B86</f>
        <v>NOL: Kansas</v>
      </c>
      <c r="C146" s="1291">
        <f>'WsD Avg Rate Base'!F86</f>
        <v>54443</v>
      </c>
      <c r="D146" s="1355">
        <f>C146</f>
        <v>54443</v>
      </c>
      <c r="E146" s="1355">
        <v>0</v>
      </c>
      <c r="F146" s="1355">
        <v>0</v>
      </c>
      <c r="G146" s="1299">
        <v>0</v>
      </c>
      <c r="H146" s="339"/>
      <c r="I146" s="1294" t="s">
        <v>2267</v>
      </c>
    </row>
    <row r="147" spans="1:9" customFormat="1" ht="25.5">
      <c r="A147" s="453">
        <v>190</v>
      </c>
      <c r="B147" s="1297" t="str">
        <f>'WsD Avg Rate Base'!B87</f>
        <v>NOL: New Mexico</v>
      </c>
      <c r="C147" s="1291">
        <f>'WsD Avg Rate Base'!F87</f>
        <v>2629530</v>
      </c>
      <c r="D147" s="1298">
        <f>C147</f>
        <v>2629530</v>
      </c>
      <c r="E147" s="1298">
        <v>0</v>
      </c>
      <c r="F147" s="1298">
        <v>0</v>
      </c>
      <c r="G147" s="1299">
        <v>0</v>
      </c>
      <c r="H147" s="752"/>
      <c r="I147" s="1294" t="s">
        <v>2266</v>
      </c>
    </row>
    <row r="148" spans="1:9" customFormat="1" ht="38.25">
      <c r="A148" s="453">
        <v>190</v>
      </c>
      <c r="B148" s="1297" t="str">
        <f>'WsD Avg Rate Base'!B88</f>
        <v>NOL: New Mexico - ST - Valuation Allowance</v>
      </c>
      <c r="C148" s="1291">
        <f>'WsD Avg Rate Base'!F88</f>
        <v>-418181</v>
      </c>
      <c r="D148" s="1298">
        <f>C148</f>
        <v>-418181</v>
      </c>
      <c r="E148" s="1298">
        <v>0</v>
      </c>
      <c r="F148" s="1298">
        <v>0</v>
      </c>
      <c r="G148" s="1299">
        <v>0</v>
      </c>
      <c r="H148" s="752"/>
      <c r="I148" s="1023" t="s">
        <v>2270</v>
      </c>
    </row>
    <row r="149" spans="1:9" customFormat="1" ht="25.5">
      <c r="A149" s="453">
        <v>190</v>
      </c>
      <c r="B149" s="1297" t="str">
        <f>'WsD Avg Rate Base'!B89</f>
        <v>NOL: Oklahoma</v>
      </c>
      <c r="C149" s="1291">
        <f>'WsD Avg Rate Base'!F89</f>
        <v>59463</v>
      </c>
      <c r="D149" s="1298">
        <f>C149</f>
        <v>59463</v>
      </c>
      <c r="E149" s="1298">
        <v>0</v>
      </c>
      <c r="F149" s="1298">
        <v>0</v>
      </c>
      <c r="G149" s="1299">
        <v>0</v>
      </c>
      <c r="H149" s="752"/>
      <c r="I149" s="1294" t="s">
        <v>2268</v>
      </c>
    </row>
    <row r="150" spans="1:9" customFormat="1" ht="25.5">
      <c r="A150" s="453">
        <v>190</v>
      </c>
      <c r="B150" s="1297" t="str">
        <f>'WsD Avg Rate Base'!B90</f>
        <v xml:space="preserve">Non-Qualified Pension </v>
      </c>
      <c r="C150" s="1291">
        <f>'WsD Avg Rate Base'!F90</f>
        <v>230173</v>
      </c>
      <c r="D150" s="749">
        <v>0</v>
      </c>
      <c r="E150" s="749">
        <v>0</v>
      </c>
      <c r="F150" s="749">
        <v>0</v>
      </c>
      <c r="G150" s="749">
        <f>C150</f>
        <v>230173</v>
      </c>
      <c r="H150" s="752"/>
      <c r="I150" s="1023" t="s">
        <v>602</v>
      </c>
    </row>
    <row r="151" spans="1:9" s="1327" customFormat="1">
      <c r="A151" s="453"/>
      <c r="B151" s="1297">
        <f>'WsD Avg Rate Base'!B91</f>
        <v>0</v>
      </c>
      <c r="C151" s="1291">
        <f>'WsD Avg Rate Base'!F91</f>
        <v>0</v>
      </c>
      <c r="D151" s="749">
        <v>0</v>
      </c>
      <c r="E151" s="749">
        <v>0</v>
      </c>
      <c r="F151" s="749">
        <v>0</v>
      </c>
      <c r="G151" s="749">
        <v>0</v>
      </c>
      <c r="H151" s="752"/>
      <c r="I151" s="1023"/>
    </row>
    <row r="152" spans="1:9" customFormat="1">
      <c r="A152" s="453">
        <v>190</v>
      </c>
      <c r="B152" s="1297" t="str">
        <f>'WsD Avg Rate Base'!B92</f>
        <v>OCI - Non-qual Pension FAS 158 (3152016) (DTA)</v>
      </c>
      <c r="C152" s="1291">
        <f>'WsD Avg Rate Base'!F92</f>
        <v>343644</v>
      </c>
      <c r="D152" s="1298">
        <v>0</v>
      </c>
      <c r="E152" s="1298">
        <v>0</v>
      </c>
      <c r="F152" s="1298">
        <v>0</v>
      </c>
      <c r="G152" s="1298">
        <f>C152</f>
        <v>343644</v>
      </c>
      <c r="H152" s="752"/>
      <c r="I152" s="1023"/>
    </row>
    <row r="153" spans="1:9" customFormat="1" ht="89.25">
      <c r="A153" s="453">
        <v>190</v>
      </c>
      <c r="B153" s="1297" t="str">
        <f>'WsD Avg Rate Base'!B93</f>
        <v>OCI - Treasury (3151006) (DTA)</v>
      </c>
      <c r="C153" s="1291">
        <f>'WsD Avg Rate Base'!F93</f>
        <v>380263</v>
      </c>
      <c r="D153" s="1298">
        <f>C153</f>
        <v>380263</v>
      </c>
      <c r="E153" s="1298"/>
      <c r="F153" s="1298"/>
      <c r="G153" s="1299"/>
      <c r="H153" s="752"/>
      <c r="I153" s="626" t="s">
        <v>50</v>
      </c>
    </row>
    <row r="154" spans="1:9" ht="51">
      <c r="A154" s="392">
        <v>190</v>
      </c>
      <c r="B154" s="1297" t="str">
        <f>'WsD Avg Rate Base'!B94</f>
        <v>Performance Recognition Awards</v>
      </c>
      <c r="C154" s="1291">
        <f>'WsD Avg Rate Base'!F94</f>
        <v>11406</v>
      </c>
      <c r="D154" s="1291">
        <v>0</v>
      </c>
      <c r="E154" s="1291">
        <v>0</v>
      </c>
      <c r="F154" s="1291">
        <v>0</v>
      </c>
      <c r="G154" s="1292">
        <f>C154</f>
        <v>11406</v>
      </c>
      <c r="H154" s="406"/>
      <c r="I154" s="626" t="s">
        <v>2269</v>
      </c>
    </row>
    <row r="155" spans="1:9" ht="102">
      <c r="A155" s="392">
        <v>190</v>
      </c>
      <c r="B155" s="1297" t="str">
        <f>'WsD Avg Rate Base'!B95</f>
        <v>Performance Share Plans</v>
      </c>
      <c r="C155" s="1291">
        <f>'WsD Avg Rate Base'!F95</f>
        <v>85878</v>
      </c>
      <c r="D155" s="383">
        <v>0</v>
      </c>
      <c r="E155" s="383">
        <v>0</v>
      </c>
      <c r="F155" s="383">
        <v>0</v>
      </c>
      <c r="G155" s="539">
        <f>C155</f>
        <v>85878</v>
      </c>
      <c r="H155" s="406"/>
      <c r="I155" s="626" t="s">
        <v>0</v>
      </c>
    </row>
    <row r="156" spans="1:9" ht="76.5">
      <c r="A156" s="453">
        <v>190</v>
      </c>
      <c r="B156" s="1297" t="str">
        <f>'WsD Avg Rate Base'!B96</f>
        <v>Post Employment Benefits - Long-term Disability (FAS 112)</v>
      </c>
      <c r="C156" s="1291">
        <f>'WsD Avg Rate Base'!F96</f>
        <v>207844</v>
      </c>
      <c r="D156" s="749">
        <v>0</v>
      </c>
      <c r="E156" s="749">
        <v>0</v>
      </c>
      <c r="F156" s="749">
        <v>0</v>
      </c>
      <c r="G156" s="750">
        <f>C156</f>
        <v>207844</v>
      </c>
      <c r="H156" s="752"/>
      <c r="I156" s="626" t="s">
        <v>1238</v>
      </c>
    </row>
    <row r="157" spans="1:9" ht="25.5">
      <c r="A157" s="453">
        <v>190</v>
      </c>
      <c r="B157" s="1297" t="str">
        <f>'WsD Avg Rate Base'!B97</f>
        <v>Post Employment Benefits - Retiree Medical (FAS 106)</v>
      </c>
      <c r="C157" s="1291">
        <f>'WsD Avg Rate Base'!F97</f>
        <v>4768340</v>
      </c>
      <c r="D157" s="1298">
        <v>0</v>
      </c>
      <c r="E157" s="1298">
        <v>0</v>
      </c>
      <c r="F157" s="1298">
        <v>0</v>
      </c>
      <c r="G157" s="1299">
        <f>C157</f>
        <v>4768340</v>
      </c>
      <c r="H157" s="752"/>
      <c r="I157" s="626" t="s">
        <v>909</v>
      </c>
    </row>
    <row r="158" spans="1:9" ht="38.25">
      <c r="A158" s="453">
        <v>190</v>
      </c>
      <c r="B158" s="1297" t="str">
        <f>'WsD Avg Rate Base'!B98</f>
        <v xml:space="preserve">Rate Refund  </v>
      </c>
      <c r="C158" s="1291">
        <f>'WsD Avg Rate Base'!F98</f>
        <v>882136</v>
      </c>
      <c r="D158" s="749">
        <f>C158</f>
        <v>882136</v>
      </c>
      <c r="E158" s="749">
        <v>0</v>
      </c>
      <c r="F158" s="749">
        <v>0</v>
      </c>
      <c r="G158" s="750">
        <v>0</v>
      </c>
      <c r="H158" s="752"/>
      <c r="I158" s="626" t="s">
        <v>884</v>
      </c>
    </row>
    <row r="159" spans="1:9" ht="38.25">
      <c r="A159" s="453">
        <v>190</v>
      </c>
      <c r="B159" s="1297" t="str">
        <f>'WsD Avg Rate Base'!B99</f>
        <v>Rate Refund Reserve</v>
      </c>
      <c r="C159" s="1291">
        <f>'WsD Avg Rate Base'!F99</f>
        <v>0</v>
      </c>
      <c r="D159" s="749">
        <v>0</v>
      </c>
      <c r="E159" s="749">
        <v>0</v>
      </c>
      <c r="F159" s="749">
        <v>0</v>
      </c>
      <c r="G159" s="750">
        <v>0</v>
      </c>
      <c r="H159" s="752"/>
      <c r="I159" s="626" t="s">
        <v>884</v>
      </c>
    </row>
    <row r="160" spans="1:9" ht="140.25">
      <c r="A160" s="453">
        <v>190</v>
      </c>
      <c r="B160" s="1297" t="str">
        <f>'WsD Avg Rate Base'!B100</f>
        <v>Regulatory Differences - Excess Deferred Taxes</v>
      </c>
      <c r="C160" s="1291">
        <f>'WsD Avg Rate Base'!F100</f>
        <v>0</v>
      </c>
      <c r="D160" s="749">
        <v>0</v>
      </c>
      <c r="E160" s="749">
        <v>0</v>
      </c>
      <c r="F160" s="749">
        <v>0</v>
      </c>
      <c r="G160" s="750">
        <v>0</v>
      </c>
      <c r="H160" s="752"/>
      <c r="I160" s="626" t="s">
        <v>2162</v>
      </c>
    </row>
    <row r="161" spans="1:9" ht="25.5">
      <c r="A161" s="453">
        <v>190</v>
      </c>
      <c r="B161" s="1297" t="str">
        <f>'WsD Avg Rate Base'!B101</f>
        <v>Reg Liability - Refund Obligation</v>
      </c>
      <c r="C161" s="1291">
        <f>'WsD Avg Rate Base'!F101</f>
        <v>0</v>
      </c>
      <c r="D161" s="749">
        <v>0</v>
      </c>
      <c r="E161" s="749">
        <v>0</v>
      </c>
      <c r="F161" s="749">
        <v>0</v>
      </c>
      <c r="G161" s="750">
        <v>0</v>
      </c>
      <c r="H161" s="752"/>
      <c r="I161" s="626" t="s">
        <v>578</v>
      </c>
    </row>
    <row r="162" spans="1:9" ht="25.5">
      <c r="A162" s="453">
        <v>190</v>
      </c>
      <c r="B162" s="1297" t="str">
        <f>'WsD Avg Rate Base'!B102</f>
        <v>Reg A/L - Transmission Attach O</v>
      </c>
      <c r="C162" s="1291">
        <f>'WsD Avg Rate Base'!F102</f>
        <v>0</v>
      </c>
      <c r="D162" s="749">
        <f>C162</f>
        <v>0</v>
      </c>
      <c r="E162" s="749">
        <v>0</v>
      </c>
      <c r="F162" s="749">
        <v>0</v>
      </c>
      <c r="G162" s="750">
        <v>0</v>
      </c>
      <c r="H162" s="752"/>
      <c r="I162" s="626" t="s">
        <v>14</v>
      </c>
    </row>
    <row r="163" spans="1:9" ht="25.5">
      <c r="A163" s="453">
        <v>190</v>
      </c>
      <c r="B163" s="1297" t="str">
        <f>'WsD Avg Rate Base'!B103</f>
        <v>State Tax Deduct Cash vs. Acc</v>
      </c>
      <c r="C163" s="1291">
        <f>'WsD Avg Rate Base'!F103</f>
        <v>567872</v>
      </c>
      <c r="D163" s="749">
        <v>0</v>
      </c>
      <c r="E163" s="749">
        <v>0</v>
      </c>
      <c r="F163" s="749">
        <f>C163</f>
        <v>567872</v>
      </c>
      <c r="G163" s="750">
        <v>0</v>
      </c>
      <c r="H163" s="752"/>
      <c r="I163" s="626" t="s">
        <v>602</v>
      </c>
    </row>
    <row r="164" spans="1:9">
      <c r="A164" s="453">
        <v>190</v>
      </c>
      <c r="B164" s="1297" t="str">
        <f>'WsD Avg Rate Base'!B104</f>
        <v>State Tax Deduct Cash vs Acc - FIN 48 Perm DTA (ELEC)</v>
      </c>
      <c r="C164" s="1291">
        <f>'WsD Avg Rate Base'!F104</f>
        <v>0</v>
      </c>
      <c r="D164" s="1298"/>
      <c r="E164" s="1298"/>
      <c r="F164" s="1298">
        <f>C164</f>
        <v>0</v>
      </c>
      <c r="G164" s="1299"/>
      <c r="H164" s="752"/>
      <c r="I164" s="626"/>
    </row>
    <row r="165" spans="1:9">
      <c r="A165" s="453">
        <v>190</v>
      </c>
      <c r="B165" s="1297" t="str">
        <f>'WsD Avg Rate Base'!B105</f>
        <v>State Tax Deduct Cash vs Acc - FIN48 Perm DTA (NR)</v>
      </c>
      <c r="C165" s="1291">
        <f>'WsD Avg Rate Base'!F105</f>
        <v>0</v>
      </c>
      <c r="D165" s="1298"/>
      <c r="E165" s="1298"/>
      <c r="F165" s="1298">
        <f>C165</f>
        <v>0</v>
      </c>
      <c r="G165" s="1299"/>
      <c r="H165" s="409"/>
      <c r="I165" s="626"/>
    </row>
    <row r="166" spans="1:9" ht="127.5">
      <c r="A166" s="453">
        <v>190</v>
      </c>
      <c r="B166" s="1297" t="str">
        <f>'WsD Avg Rate Base'!B106</f>
        <v>Texas Gross Margin Tax</v>
      </c>
      <c r="C166" s="1291">
        <f>'WsD Avg Rate Base'!F106</f>
        <v>45821</v>
      </c>
      <c r="D166" s="1298">
        <v>0</v>
      </c>
      <c r="E166" s="1298">
        <v>0</v>
      </c>
      <c r="F166" s="1298">
        <f>C166</f>
        <v>45821</v>
      </c>
      <c r="G166" s="1299">
        <v>0</v>
      </c>
      <c r="H166" s="409"/>
      <c r="I166" s="626" t="s">
        <v>229</v>
      </c>
    </row>
    <row r="167" spans="1:9" ht="51">
      <c r="A167" s="453">
        <v>190</v>
      </c>
      <c r="B167" s="1297" t="str">
        <f>'WsD Avg Rate Base'!B107</f>
        <v>Unbilled Revenue - Fuel Costs</v>
      </c>
      <c r="C167" s="1291">
        <f>'WsD Avg Rate Base'!F107</f>
        <v>0</v>
      </c>
      <c r="D167" s="749">
        <v>0</v>
      </c>
      <c r="E167" s="749">
        <v>0</v>
      </c>
      <c r="F167" s="749">
        <v>0</v>
      </c>
      <c r="G167" s="750">
        <v>0</v>
      </c>
      <c r="H167" s="409"/>
      <c r="I167" s="626" t="s">
        <v>49</v>
      </c>
    </row>
    <row r="168" spans="1:9" ht="38.25">
      <c r="A168" s="453">
        <v>190</v>
      </c>
      <c r="B168" s="1297" t="str">
        <f>'WsD Avg Rate Base'!B108</f>
        <v>Unrecognized Tax Benefit</v>
      </c>
      <c r="C168" s="1291">
        <f>'WsD Avg Rate Base'!F108</f>
        <v>0</v>
      </c>
      <c r="D168" s="749">
        <v>0</v>
      </c>
      <c r="E168" s="749">
        <v>0</v>
      </c>
      <c r="F168" s="749">
        <v>0</v>
      </c>
      <c r="G168" s="750">
        <v>0</v>
      </c>
      <c r="H168" s="409"/>
      <c r="I168" s="626" t="s">
        <v>2165</v>
      </c>
    </row>
    <row r="169" spans="1:9" ht="63.75">
      <c r="A169" s="453">
        <v>190</v>
      </c>
      <c r="B169" s="1297" t="str">
        <f>'WsD Avg Rate Base'!B109</f>
        <v>Vacation Accrual</v>
      </c>
      <c r="C169" s="1291">
        <f>'WsD Avg Rate Base'!F109</f>
        <v>1562521</v>
      </c>
      <c r="D169" s="749">
        <v>0</v>
      </c>
      <c r="E169" s="749">
        <v>0</v>
      </c>
      <c r="F169" s="749">
        <v>0</v>
      </c>
      <c r="G169" s="750">
        <f>C169</f>
        <v>1562521</v>
      </c>
      <c r="H169" s="409"/>
      <c r="I169" s="626" t="s">
        <v>393</v>
      </c>
    </row>
    <row r="170" spans="1:9" ht="12.75" customHeight="1">
      <c r="A170" s="408"/>
      <c r="B170" s="364" t="s">
        <v>940</v>
      </c>
      <c r="C170" s="157">
        <f>SUM(C106:C169)</f>
        <v>191922130</v>
      </c>
      <c r="D170" s="157">
        <f>SUM(D106:D169)</f>
        <v>106373463</v>
      </c>
      <c r="E170" s="157">
        <f>SUM(E106:E169)</f>
        <v>67191876</v>
      </c>
      <c r="F170" s="157">
        <f>SUM(F106:F169)</f>
        <v>746342</v>
      </c>
      <c r="G170" s="157">
        <f>SUM(G106:G169)</f>
        <v>17610449</v>
      </c>
      <c r="H170" s="365"/>
      <c r="I170" s="409"/>
    </row>
    <row r="171" spans="1:9" ht="12.75" customHeight="1">
      <c r="A171" s="408"/>
      <c r="B171" s="366" t="str">
        <f>B88</f>
        <v>Less FASB 109 Above if not separately removed</v>
      </c>
      <c r="C171" s="367"/>
      <c r="D171" s="367">
        <v>0</v>
      </c>
      <c r="E171" s="367">
        <v>0</v>
      </c>
      <c r="F171" s="367">
        <f>F116+F117</f>
        <v>0</v>
      </c>
      <c r="G171" s="539">
        <v>0</v>
      </c>
      <c r="H171" s="410" t="s">
        <v>191</v>
      </c>
      <c r="I171" s="409"/>
    </row>
    <row r="172" spans="1:9" ht="12.75" customHeight="1">
      <c r="A172" s="408"/>
      <c r="B172" s="366" t="str">
        <f>B89</f>
        <v>Less FASB 106 Above if not separately removed</v>
      </c>
      <c r="C172" s="367"/>
      <c r="D172" s="367">
        <v>0</v>
      </c>
      <c r="E172" s="367">
        <v>0</v>
      </c>
      <c r="F172" s="367">
        <v>0</v>
      </c>
      <c r="G172" s="539">
        <f>G123</f>
        <v>702225</v>
      </c>
      <c r="H172" s="411" t="s">
        <v>191</v>
      </c>
      <c r="I172" s="409"/>
    </row>
    <row r="173" spans="1:9" ht="12.75" customHeight="1">
      <c r="A173" s="408"/>
      <c r="B173" s="382" t="s">
        <v>1401</v>
      </c>
      <c r="C173" s="367"/>
      <c r="D173" s="367"/>
      <c r="E173" s="367">
        <f>'WsD.2 ADIT Proration Factor'!J124+'WsD.2 ADIT Proration Factor'!J184</f>
        <v>-411255.81907534041</v>
      </c>
      <c r="F173" s="367"/>
      <c r="G173" s="539"/>
      <c r="H173" s="411"/>
      <c r="I173" s="409"/>
    </row>
    <row r="174" spans="1:9" ht="12.75" customHeight="1">
      <c r="A174" s="408"/>
      <c r="B174" s="382" t="s">
        <v>1407</v>
      </c>
      <c r="C174" s="367"/>
      <c r="D174" s="367"/>
      <c r="E174" s="367"/>
      <c r="F174" s="367"/>
      <c r="G174" s="539">
        <f>'WsD.2 ADIT Proration Factor'!J154+'WsD.2 ADIT Proration Factor'!J214</f>
        <v>-3910.3220433792449</v>
      </c>
      <c r="H174" s="411"/>
      <c r="I174" s="409"/>
    </row>
    <row r="175" spans="1:9" ht="12.75" customHeight="1">
      <c r="A175" s="408"/>
      <c r="B175" s="382" t="s">
        <v>1412</v>
      </c>
      <c r="C175" s="367"/>
      <c r="D175" s="367"/>
      <c r="E175" s="367">
        <f>'WsD.2 ADIT Proration Factor'!J245</f>
        <v>72487.566063195467</v>
      </c>
      <c r="F175" s="367"/>
      <c r="G175" s="539"/>
      <c r="H175" s="411"/>
      <c r="I175" s="409"/>
    </row>
    <row r="176" spans="1:9" ht="12.75" customHeight="1">
      <c r="A176" s="408"/>
      <c r="B176" s="382" t="s">
        <v>1413</v>
      </c>
      <c r="C176" s="367"/>
      <c r="D176" s="367"/>
      <c r="E176" s="367"/>
      <c r="F176" s="367"/>
      <c r="G176" s="539">
        <f>'WsD.2 ADIT Proration Factor'!J275</f>
        <v>-61555.682230427861</v>
      </c>
      <c r="H176" s="411"/>
      <c r="I176" s="409"/>
    </row>
    <row r="177" spans="1:10" ht="12.75" customHeight="1">
      <c r="A177" s="408"/>
      <c r="B177" s="366" t="str">
        <f>B91</f>
        <v>Total</v>
      </c>
      <c r="C177" s="369">
        <f>+C170-C171-C172+C173+C174+C175+C176</f>
        <v>191922130</v>
      </c>
      <c r="D177" s="369">
        <f>+D170-D171-D172+D173+D174+D175+D176</f>
        <v>106373463</v>
      </c>
      <c r="E177" s="369">
        <f>+E170-E171-E172+E173+E174+E175+E176</f>
        <v>66853107.746987857</v>
      </c>
      <c r="F177" s="369">
        <f>+F170-F171-F172+F173+F174+F175+F176</f>
        <v>746342</v>
      </c>
      <c r="G177" s="369">
        <f>+G170-G171-G172+G173+G174+G175+G176</f>
        <v>16842757.995726194</v>
      </c>
      <c r="H177" s="412" t="s">
        <v>191</v>
      </c>
      <c r="I177" s="409"/>
    </row>
    <row r="178" spans="1:10" ht="12.75" customHeight="1">
      <c r="A178" s="413"/>
      <c r="B178" s="366" t="str">
        <f>B92</f>
        <v>Transmission Allocator [ GP or W/S ]</v>
      </c>
      <c r="C178" s="414"/>
      <c r="D178" s="373">
        <v>0</v>
      </c>
      <c r="E178" s="373">
        <v>1</v>
      </c>
      <c r="F178" s="373">
        <f>'ARR - Projected Data'!$I$58</f>
        <v>0.40489000000000003</v>
      </c>
      <c r="G178" s="373">
        <f>'ARR - Projected Data'!$K$200</f>
        <v>0.13863</v>
      </c>
      <c r="H178" s="409"/>
      <c r="I178" s="409"/>
    </row>
    <row r="179" spans="1:10" ht="12.75" customHeight="1">
      <c r="A179" s="408"/>
      <c r="B179" s="366" t="str">
        <f>B93</f>
        <v>Total</v>
      </c>
      <c r="C179" s="374"/>
      <c r="D179" s="162">
        <f>D177*D178</f>
        <v>0</v>
      </c>
      <c r="E179" s="162">
        <f>E177*E178</f>
        <v>66853107.746987857</v>
      </c>
      <c r="F179" s="162">
        <f>F177*F178</f>
        <v>302186.41237999999</v>
      </c>
      <c r="G179" s="162">
        <f>G177*G178</f>
        <v>2334911.5409475225</v>
      </c>
      <c r="H179" s="162">
        <f>SUM(E179:G179)</f>
        <v>69490205.700315386</v>
      </c>
      <c r="I179" s="375"/>
    </row>
    <row r="180" spans="1:10" ht="12.75" customHeight="1">
      <c r="A180" s="148"/>
      <c r="B180" s="161"/>
      <c r="D180" s="160"/>
      <c r="E180" s="160"/>
      <c r="F180" s="160"/>
      <c r="G180" s="160"/>
      <c r="H180" s="176"/>
      <c r="I180" s="163"/>
    </row>
    <row r="182" spans="1:10" ht="20.25">
      <c r="A182" s="113" t="s">
        <v>1228</v>
      </c>
      <c r="I182" s="585" t="s">
        <v>1142</v>
      </c>
    </row>
    <row r="183" spans="1:10" ht="20.25">
      <c r="A183" s="113" t="s">
        <v>788</v>
      </c>
      <c r="I183" s="585" t="s">
        <v>1144</v>
      </c>
    </row>
    <row r="185" spans="1:10">
      <c r="A185" s="1359" t="s">
        <v>2188</v>
      </c>
      <c r="B185" s="1357"/>
      <c r="C185" s="1357"/>
      <c r="D185" s="1357"/>
      <c r="E185" s="1357"/>
      <c r="F185" s="1357"/>
      <c r="G185" s="1357"/>
      <c r="H185" s="1357"/>
      <c r="I185" s="1357"/>
      <c r="J185" s="1357"/>
    </row>
    <row r="186" spans="1:10">
      <c r="A186" s="148"/>
      <c r="B186" s="149"/>
      <c r="C186" s="149"/>
      <c r="D186" s="149"/>
      <c r="E186" s="149"/>
      <c r="F186" s="149"/>
      <c r="G186" s="149"/>
      <c r="H186" s="150"/>
      <c r="I186" s="149"/>
      <c r="J186" s="149"/>
    </row>
    <row r="187" spans="1:10">
      <c r="A187" s="167" t="str">
        <f>A6</f>
        <v>(A)</v>
      </c>
      <c r="B187" s="167" t="str">
        <f>B6</f>
        <v>(B)</v>
      </c>
      <c r="C187" s="167" t="str">
        <f>C6</f>
        <v>(C)</v>
      </c>
      <c r="D187" s="167" t="str">
        <f>D6</f>
        <v>(D)</v>
      </c>
      <c r="E187" s="167" t="str">
        <f>E6</f>
        <v>(E)</v>
      </c>
      <c r="F187" s="167"/>
      <c r="G187" s="167"/>
      <c r="H187" s="167"/>
      <c r="I187" s="167"/>
    </row>
    <row r="188" spans="1:10">
      <c r="A188" s="167"/>
      <c r="B188" s="167"/>
      <c r="C188" s="167" t="s">
        <v>765</v>
      </c>
      <c r="D188" s="167"/>
      <c r="E188" s="167" t="s">
        <v>417</v>
      </c>
      <c r="F188" s="167"/>
      <c r="G188" s="167"/>
      <c r="H188" s="167"/>
      <c r="I188" s="167"/>
    </row>
    <row r="189" spans="1:10">
      <c r="A189" s="167"/>
      <c r="B189" s="167"/>
      <c r="C189" s="167" t="s">
        <v>417</v>
      </c>
      <c r="D189" s="167" t="s">
        <v>1213</v>
      </c>
      <c r="E189" s="167" t="s">
        <v>441</v>
      </c>
      <c r="F189" s="167"/>
      <c r="G189" s="167"/>
      <c r="H189" s="167"/>
      <c r="I189" s="167"/>
    </row>
    <row r="190" spans="1:10">
      <c r="A190" s="167"/>
      <c r="B190" s="167"/>
      <c r="C190" s="167" t="s">
        <v>441</v>
      </c>
      <c r="D190" s="167" t="s">
        <v>415</v>
      </c>
      <c r="E190" s="167" t="s">
        <v>416</v>
      </c>
      <c r="F190" s="167"/>
      <c r="G190" s="167"/>
      <c r="H190" s="167"/>
      <c r="I190" s="167"/>
    </row>
    <row r="191" spans="1:10">
      <c r="A191" s="190" t="str">
        <f>A9</f>
        <v>Acc. No.</v>
      </c>
      <c r="B191" s="190" t="str">
        <f>B9</f>
        <v>Identification</v>
      </c>
      <c r="C191" s="190" t="s">
        <v>742</v>
      </c>
      <c r="D191" s="190" t="s">
        <v>242</v>
      </c>
      <c r="E191" s="190" t="s">
        <v>1213</v>
      </c>
      <c r="F191" s="190"/>
      <c r="G191" s="190"/>
      <c r="H191" s="190"/>
      <c r="I191" s="190"/>
    </row>
    <row r="192" spans="1:10">
      <c r="A192" s="148"/>
      <c r="B192" s="161"/>
      <c r="C192" s="172"/>
      <c r="D192" s="172"/>
      <c r="E192" s="172"/>
      <c r="F192" s="172"/>
      <c r="G192" s="172"/>
      <c r="H192" s="171"/>
      <c r="I192" s="159"/>
    </row>
    <row r="193" spans="1:10">
      <c r="A193" s="440"/>
      <c r="B193" s="405" t="s">
        <v>390</v>
      </c>
      <c r="C193" s="441">
        <v>0</v>
      </c>
      <c r="D193" s="441">
        <v>0</v>
      </c>
      <c r="E193" s="531">
        <f>C193-D193</f>
        <v>0</v>
      </c>
      <c r="F193" s="217"/>
      <c r="G193" s="217"/>
      <c r="H193" s="217"/>
      <c r="I193" s="153"/>
    </row>
    <row r="194" spans="1:10">
      <c r="A194" s="440"/>
      <c r="B194" s="407"/>
      <c r="C194" s="441">
        <v>0</v>
      </c>
      <c r="D194" s="441">
        <v>0</v>
      </c>
      <c r="E194" s="531">
        <f>C194-D194</f>
        <v>0</v>
      </c>
      <c r="F194" s="217"/>
      <c r="G194" s="217"/>
      <c r="H194" s="217"/>
      <c r="I194" s="153"/>
    </row>
    <row r="195" spans="1:10">
      <c r="A195" s="440"/>
      <c r="B195" s="404"/>
      <c r="C195" s="441">
        <v>0</v>
      </c>
      <c r="D195" s="441">
        <v>0</v>
      </c>
      <c r="E195" s="531">
        <v>0</v>
      </c>
      <c r="F195" s="217"/>
      <c r="G195" s="217"/>
      <c r="H195" s="217"/>
      <c r="I195" s="153"/>
    </row>
    <row r="196" spans="1:10">
      <c r="A196" s="374"/>
      <c r="B196" s="374"/>
      <c r="C196" s="374"/>
      <c r="D196" s="374"/>
      <c r="E196" s="374"/>
      <c r="F196" s="174"/>
      <c r="G196" s="174"/>
      <c r="H196" s="174"/>
      <c r="I196" s="159"/>
    </row>
    <row r="197" spans="1:10">
      <c r="A197" s="438"/>
      <c r="B197" s="366" t="s">
        <v>194</v>
      </c>
      <c r="C197" s="369">
        <f>SUM(C193:C195)</f>
        <v>0</v>
      </c>
      <c r="D197" s="369">
        <f>SUM(D193:D195)</f>
        <v>0</v>
      </c>
      <c r="E197" s="369">
        <f>SUM(E193:E195)</f>
        <v>0</v>
      </c>
      <c r="F197" s="172"/>
      <c r="G197" s="172"/>
      <c r="H197" s="314"/>
    </row>
    <row r="198" spans="1:10">
      <c r="A198" s="439"/>
      <c r="B198" s="161"/>
      <c r="C198" s="429"/>
      <c r="D198" s="429"/>
      <c r="E198" s="429"/>
      <c r="F198" s="172"/>
      <c r="G198" s="172"/>
      <c r="H198" s="314"/>
    </row>
    <row r="199" spans="1:10">
      <c r="A199" s="439"/>
      <c r="B199" s="161"/>
      <c r="C199" s="429"/>
      <c r="D199" s="429"/>
      <c r="E199" s="429"/>
      <c r="F199" s="172"/>
      <c r="G199" s="172"/>
      <c r="H199" s="314"/>
    </row>
    <row r="200" spans="1:10">
      <c r="A200" s="1359" t="s">
        <v>2189</v>
      </c>
      <c r="B200" s="1357"/>
      <c r="C200" s="1357"/>
      <c r="D200" s="1357"/>
      <c r="E200" s="1357"/>
      <c r="F200" s="1357"/>
      <c r="G200" s="1357"/>
      <c r="H200" s="1357"/>
      <c r="I200" s="1357"/>
      <c r="J200" s="1357"/>
    </row>
    <row r="201" spans="1:10">
      <c r="A201" s="148"/>
      <c r="B201" s="149"/>
      <c r="C201" s="149"/>
      <c r="D201" s="149"/>
      <c r="E201" s="149"/>
      <c r="F201" s="149"/>
      <c r="G201" s="149"/>
      <c r="H201" s="150"/>
      <c r="I201" s="149"/>
      <c r="J201" s="149"/>
    </row>
    <row r="202" spans="1:10">
      <c r="A202" s="167" t="str">
        <f>A6</f>
        <v>(A)</v>
      </c>
      <c r="B202" s="167" t="str">
        <f>B6</f>
        <v>(B)</v>
      </c>
      <c r="C202" s="167" t="str">
        <f>C6</f>
        <v>(C)</v>
      </c>
      <c r="D202" s="167" t="str">
        <f>D6</f>
        <v>(D)</v>
      </c>
      <c r="E202" s="167" t="str">
        <f>E6</f>
        <v>(E)</v>
      </c>
      <c r="F202" s="167"/>
      <c r="G202" s="167"/>
      <c r="H202" s="167"/>
      <c r="I202" s="167"/>
    </row>
    <row r="203" spans="1:10">
      <c r="A203" s="167"/>
      <c r="B203" s="167"/>
      <c r="C203" s="167" t="s">
        <v>765</v>
      </c>
      <c r="D203" s="167"/>
      <c r="E203" s="167" t="s">
        <v>417</v>
      </c>
      <c r="F203" s="167"/>
      <c r="G203" s="167"/>
      <c r="H203" s="167"/>
      <c r="I203" s="167"/>
    </row>
    <row r="204" spans="1:10">
      <c r="A204" s="167"/>
      <c r="B204" s="167"/>
      <c r="C204" s="167" t="s">
        <v>417</v>
      </c>
      <c r="D204" s="167" t="s">
        <v>1213</v>
      </c>
      <c r="E204" s="167" t="s">
        <v>441</v>
      </c>
      <c r="F204" s="167"/>
      <c r="G204" s="167"/>
      <c r="H204" s="167"/>
      <c r="I204" s="167"/>
    </row>
    <row r="205" spans="1:10">
      <c r="A205" s="167"/>
      <c r="B205" s="167"/>
      <c r="C205" s="167" t="s">
        <v>441</v>
      </c>
      <c r="D205" s="167" t="s">
        <v>415</v>
      </c>
      <c r="E205" s="167" t="s">
        <v>416</v>
      </c>
      <c r="F205" s="167"/>
      <c r="G205" s="167"/>
      <c r="H205" s="167"/>
      <c r="I205" s="167"/>
    </row>
    <row r="206" spans="1:10">
      <c r="A206" s="190" t="str">
        <f>A9</f>
        <v>Acc. No.</v>
      </c>
      <c r="B206" s="190" t="str">
        <f>B9</f>
        <v>Identification</v>
      </c>
      <c r="C206" s="190" t="s">
        <v>742</v>
      </c>
      <c r="D206" s="190" t="s">
        <v>242</v>
      </c>
      <c r="E206" s="190" t="s">
        <v>1213</v>
      </c>
      <c r="F206" s="190"/>
      <c r="G206" s="190"/>
      <c r="H206" s="190"/>
      <c r="I206" s="190"/>
    </row>
    <row r="207" spans="1:10">
      <c r="A207" s="148"/>
      <c r="B207" s="161"/>
      <c r="C207" s="172"/>
      <c r="D207" s="172"/>
      <c r="E207" s="172"/>
      <c r="F207" s="172"/>
      <c r="G207" s="172"/>
      <c r="H207" s="171"/>
      <c r="I207" s="159"/>
    </row>
    <row r="208" spans="1:10">
      <c r="A208" s="440"/>
      <c r="B208" s="405" t="s">
        <v>391</v>
      </c>
      <c r="C208" s="441">
        <v>0</v>
      </c>
      <c r="D208" s="441">
        <v>0</v>
      </c>
      <c r="E208" s="531">
        <f>C208-D208</f>
        <v>0</v>
      </c>
      <c r="F208" s="217"/>
      <c r="G208" s="217"/>
      <c r="H208" s="217"/>
      <c r="I208" s="153"/>
    </row>
    <row r="209" spans="1:10">
      <c r="A209" s="440"/>
      <c r="B209" s="407"/>
      <c r="C209" s="441">
        <v>0</v>
      </c>
      <c r="D209" s="441">
        <v>0</v>
      </c>
      <c r="E209" s="531">
        <f>C209-D209</f>
        <v>0</v>
      </c>
      <c r="F209" s="217"/>
      <c r="G209" s="217"/>
      <c r="H209" s="217"/>
      <c r="I209" s="153"/>
    </row>
    <row r="210" spans="1:10">
      <c r="A210" s="440"/>
      <c r="B210" s="404"/>
      <c r="C210" s="441">
        <v>0</v>
      </c>
      <c r="D210" s="441">
        <v>0</v>
      </c>
      <c r="E210" s="531">
        <v>0</v>
      </c>
      <c r="F210" s="217"/>
      <c r="G210" s="217"/>
      <c r="H210" s="217"/>
      <c r="I210" s="153"/>
    </row>
    <row r="211" spans="1:10">
      <c r="A211" s="374"/>
      <c r="B211" s="374"/>
      <c r="C211" s="374"/>
      <c r="D211" s="374"/>
      <c r="E211" s="374"/>
      <c r="F211" s="174"/>
      <c r="G211" s="174"/>
      <c r="H211" s="174"/>
      <c r="I211" s="159"/>
    </row>
    <row r="212" spans="1:10">
      <c r="A212" s="438"/>
      <c r="B212" s="366" t="s">
        <v>194</v>
      </c>
      <c r="C212" s="369">
        <f>SUM(C208:C210)</f>
        <v>0</v>
      </c>
      <c r="D212" s="369">
        <f>SUM(D208:D210)</f>
        <v>0</v>
      </c>
      <c r="E212" s="369">
        <f>SUM(E208:E210)</f>
        <v>0</v>
      </c>
      <c r="F212" s="172"/>
      <c r="G212" s="172"/>
      <c r="H212" s="314"/>
    </row>
    <row r="213" spans="1:10" ht="20.25">
      <c r="A213" s="113" t="s">
        <v>1228</v>
      </c>
      <c r="B213" s="161"/>
      <c r="C213" s="429"/>
      <c r="D213" s="429"/>
      <c r="E213" s="429"/>
      <c r="F213" s="172"/>
      <c r="G213" s="172"/>
      <c r="H213" s="314"/>
      <c r="I213" s="585" t="s">
        <v>1142</v>
      </c>
    </row>
    <row r="214" spans="1:10" ht="20.25">
      <c r="A214" s="113" t="s">
        <v>788</v>
      </c>
      <c r="B214" s="161"/>
      <c r="C214" s="429"/>
      <c r="D214" s="429"/>
      <c r="E214" s="429"/>
      <c r="F214" s="172"/>
      <c r="G214" s="172"/>
      <c r="H214" s="314"/>
      <c r="I214" s="585" t="s">
        <v>1145</v>
      </c>
    </row>
    <row r="215" spans="1:10">
      <c r="A215" s="439"/>
      <c r="B215" s="161"/>
      <c r="C215" s="429"/>
      <c r="D215" s="429"/>
      <c r="E215" s="429"/>
      <c r="F215" s="172"/>
      <c r="G215" s="172"/>
      <c r="H215" s="314"/>
    </row>
    <row r="216" spans="1:10">
      <c r="A216" s="1359" t="s">
        <v>2190</v>
      </c>
      <c r="B216" s="1357"/>
      <c r="C216" s="1357"/>
      <c r="D216" s="1357"/>
      <c r="E216" s="1357"/>
      <c r="F216" s="1357"/>
      <c r="G216" s="1357"/>
      <c r="H216" s="1357"/>
      <c r="I216" s="1357"/>
      <c r="J216" s="1357"/>
    </row>
    <row r="217" spans="1:10">
      <c r="A217" s="148"/>
      <c r="B217" s="164"/>
      <c r="C217" s="149"/>
      <c r="D217" s="149"/>
      <c r="E217" s="149"/>
      <c r="F217" s="149"/>
      <c r="G217" s="165"/>
      <c r="H217" s="165"/>
      <c r="I217" s="149"/>
      <c r="J217" s="149"/>
    </row>
    <row r="218" spans="1:10">
      <c r="A218" s="167" t="str">
        <f>A6</f>
        <v>(A)</v>
      </c>
      <c r="B218" s="167" t="str">
        <f t="shared" ref="B218:I218" si="9">B6</f>
        <v>(B)</v>
      </c>
      <c r="C218" s="167" t="str">
        <f t="shared" si="9"/>
        <v>(C)</v>
      </c>
      <c r="D218" s="167" t="str">
        <f t="shared" si="9"/>
        <v>(D)</v>
      </c>
      <c r="E218" s="167" t="str">
        <f t="shared" si="9"/>
        <v>(E)</v>
      </c>
      <c r="F218" s="167" t="str">
        <f t="shared" si="9"/>
        <v>(F)</v>
      </c>
      <c r="G218" s="167" t="str">
        <f t="shared" si="9"/>
        <v>(G)</v>
      </c>
      <c r="H218" s="167" t="str">
        <f t="shared" si="9"/>
        <v>(H)</v>
      </c>
      <c r="I218" s="167" t="str">
        <f t="shared" si="9"/>
        <v>(I)</v>
      </c>
    </row>
    <row r="219" spans="1:10">
      <c r="A219" s="148"/>
      <c r="B219" s="149"/>
      <c r="C219" s="177"/>
      <c r="D219" s="178" t="str">
        <f>D7</f>
        <v>Retail, Production</v>
      </c>
      <c r="E219" s="178" t="str">
        <f>E7</f>
        <v>100%</v>
      </c>
      <c r="F219" s="178"/>
      <c r="G219" s="178"/>
      <c r="H219" s="178" t="str">
        <f>H7</f>
        <v>Total Included</v>
      </c>
      <c r="I219" s="178"/>
    </row>
    <row r="220" spans="1:10">
      <c r="A220" s="148"/>
      <c r="B220" s="166"/>
      <c r="C220" s="154" t="str">
        <f>C8</f>
        <v>Avg Balance</v>
      </c>
      <c r="D220" s="154" t="str">
        <f>D8</f>
        <v>&amp; Other</v>
      </c>
      <c r="E220" s="154" t="str">
        <f>E8</f>
        <v>Transmission</v>
      </c>
      <c r="F220" s="154" t="str">
        <f>F8</f>
        <v xml:space="preserve">Plant </v>
      </c>
      <c r="G220" s="154" t="str">
        <f>G8</f>
        <v>Labor</v>
      </c>
      <c r="H220" s="154" t="str">
        <f>H8</f>
        <v>in Rate Base</v>
      </c>
      <c r="I220" s="154"/>
    </row>
    <row r="221" spans="1:10">
      <c r="A221" s="188" t="str">
        <f>A9</f>
        <v>Acc. No.</v>
      </c>
      <c r="B221" s="189" t="str">
        <f t="shared" ref="B221:I221" si="10">B9</f>
        <v>Identification</v>
      </c>
      <c r="C221" s="188" t="str">
        <f t="shared" si="10"/>
        <v>from WsD</v>
      </c>
      <c r="D221" s="189" t="str">
        <f t="shared" si="10"/>
        <v>Related</v>
      </c>
      <c r="E221" s="189" t="str">
        <f t="shared" si="10"/>
        <v>Related</v>
      </c>
      <c r="F221" s="189" t="str">
        <f t="shared" si="10"/>
        <v>Related</v>
      </c>
      <c r="G221" s="189" t="str">
        <f t="shared" si="10"/>
        <v>Related</v>
      </c>
      <c r="H221" s="189" t="str">
        <f t="shared" si="10"/>
        <v>(E)+(F)+(G)</v>
      </c>
      <c r="I221" s="189" t="str">
        <f t="shared" si="10"/>
        <v>Description</v>
      </c>
    </row>
    <row r="222" spans="1:10">
      <c r="A222" s="148"/>
      <c r="B222" s="149"/>
      <c r="C222" s="149"/>
      <c r="D222" s="149"/>
      <c r="E222" s="149"/>
      <c r="F222" s="159"/>
      <c r="G222" s="159"/>
      <c r="H222" s="149"/>
      <c r="I222" s="149"/>
    </row>
    <row r="223" spans="1:10" ht="25.5">
      <c r="A223" s="337">
        <v>281</v>
      </c>
      <c r="B223" s="626" t="s">
        <v>1243</v>
      </c>
      <c r="C223" s="749">
        <f>'WsD Avg Rate Base'!J11</f>
        <v>0</v>
      </c>
      <c r="D223" s="749">
        <f>C223</f>
        <v>0</v>
      </c>
      <c r="E223" s="749">
        <v>0</v>
      </c>
      <c r="F223" s="749">
        <v>0</v>
      </c>
      <c r="G223" s="750">
        <v>0</v>
      </c>
      <c r="H223" s="752"/>
      <c r="I223" s="626" t="s">
        <v>516</v>
      </c>
    </row>
    <row r="224" spans="1:10">
      <c r="A224" s="415">
        <v>281</v>
      </c>
      <c r="B224" s="393"/>
      <c r="C224" s="383">
        <v>0</v>
      </c>
      <c r="D224" s="383">
        <v>0</v>
      </c>
      <c r="E224" s="383">
        <v>0</v>
      </c>
      <c r="F224" s="383">
        <v>0</v>
      </c>
      <c r="G224" s="539">
        <v>0</v>
      </c>
      <c r="H224" s="406"/>
      <c r="I224" s="392"/>
    </row>
    <row r="225" spans="1:10">
      <c r="A225" s="415">
        <v>281</v>
      </c>
      <c r="B225" s="392"/>
      <c r="C225" s="383">
        <v>0</v>
      </c>
      <c r="D225" s="383">
        <v>0</v>
      </c>
      <c r="E225" s="383">
        <v>0</v>
      </c>
      <c r="F225" s="383">
        <v>0</v>
      </c>
      <c r="G225" s="539">
        <v>0</v>
      </c>
      <c r="H225" s="406"/>
      <c r="I225" s="392"/>
    </row>
    <row r="226" spans="1:10">
      <c r="A226" s="358" t="s">
        <v>191</v>
      </c>
      <c r="B226" s="409"/>
      <c r="C226" s="417"/>
      <c r="D226" s="398"/>
      <c r="E226" s="417"/>
      <c r="F226" s="417" t="s">
        <v>191</v>
      </c>
      <c r="G226" s="418"/>
      <c r="H226" s="409"/>
      <c r="I226" s="409"/>
    </row>
    <row r="227" spans="1:10">
      <c r="A227" s="408"/>
      <c r="B227" s="364" t="s">
        <v>622</v>
      </c>
      <c r="C227" s="157">
        <f>SUM(C223:C225)</f>
        <v>0</v>
      </c>
      <c r="D227" s="157">
        <f>SUM(D223:D225)</f>
        <v>0</v>
      </c>
      <c r="E227" s="398">
        <v>0</v>
      </c>
      <c r="F227" s="369">
        <f>SUM(F223:F225)</f>
        <v>0</v>
      </c>
      <c r="G227" s="369">
        <f>SUM(G223:G225)</f>
        <v>0</v>
      </c>
      <c r="H227" s="365"/>
      <c r="I227" s="409"/>
    </row>
    <row r="228" spans="1:10">
      <c r="A228" s="408"/>
      <c r="B228" s="366" t="s">
        <v>696</v>
      </c>
      <c r="C228" s="367">
        <v>0</v>
      </c>
      <c r="D228" s="367">
        <v>0</v>
      </c>
      <c r="E228" s="367">
        <v>0</v>
      </c>
      <c r="F228" s="367">
        <v>0</v>
      </c>
      <c r="G228" s="539">
        <v>0</v>
      </c>
      <c r="H228" s="368"/>
      <c r="I228" s="409"/>
    </row>
    <row r="229" spans="1:10">
      <c r="A229" s="408"/>
      <c r="B229" s="366" t="s">
        <v>697</v>
      </c>
      <c r="C229" s="367">
        <v>0</v>
      </c>
      <c r="D229" s="367">
        <v>0</v>
      </c>
      <c r="E229" s="367">
        <v>0</v>
      </c>
      <c r="F229" s="367">
        <v>0</v>
      </c>
      <c r="G229" s="539">
        <v>0</v>
      </c>
      <c r="H229" s="368"/>
      <c r="I229" s="409"/>
    </row>
    <row r="230" spans="1:10">
      <c r="A230" s="673"/>
      <c r="B230" s="366" t="s">
        <v>194</v>
      </c>
      <c r="C230" s="162">
        <f>+C227-C228-C229</f>
        <v>0</v>
      </c>
      <c r="D230" s="369">
        <f>+D227-D228-D229</f>
        <v>0</v>
      </c>
      <c r="E230" s="369">
        <f>+E227-E228-E229</f>
        <v>0</v>
      </c>
      <c r="F230" s="369">
        <f>+F227-F228-F229</f>
        <v>0</v>
      </c>
      <c r="G230" s="369">
        <f>+G227-G228-G229</f>
        <v>0</v>
      </c>
      <c r="H230" s="412" t="s">
        <v>191</v>
      </c>
      <c r="I230" s="409"/>
    </row>
    <row r="231" spans="1:10" ht="20.25">
      <c r="A231" s="413"/>
      <c r="B231" s="419" t="s">
        <v>621</v>
      </c>
      <c r="C231" s="372"/>
      <c r="D231" s="373">
        <v>0</v>
      </c>
      <c r="E231" s="373">
        <v>1</v>
      </c>
      <c r="F231" s="373">
        <f>'ARR - Actual Data'!I55</f>
        <v>0</v>
      </c>
      <c r="G231" s="373">
        <f>'ARR - Actual Data'!K198</f>
        <v>0</v>
      </c>
      <c r="H231" s="409"/>
      <c r="I231" s="409"/>
    </row>
    <row r="232" spans="1:10" ht="15">
      <c r="A232" s="408"/>
      <c r="B232" s="366" t="s">
        <v>194</v>
      </c>
      <c r="C232" s="374"/>
      <c r="D232" s="162">
        <f>D230*D231</f>
        <v>0</v>
      </c>
      <c r="E232" s="162">
        <f>E230*E231</f>
        <v>0</v>
      </c>
      <c r="F232" s="162">
        <f>F230*F231</f>
        <v>0</v>
      </c>
      <c r="G232" s="162">
        <f>G230*G231</f>
        <v>0</v>
      </c>
      <c r="H232" s="162">
        <f>SUM(E232:G232)</f>
        <v>0</v>
      </c>
      <c r="I232" s="375"/>
    </row>
    <row r="233" spans="1:10" ht="15">
      <c r="A233" s="148"/>
      <c r="B233" s="161"/>
      <c r="D233" s="160"/>
      <c r="E233" s="160"/>
      <c r="F233" s="160"/>
      <c r="G233" s="160"/>
      <c r="H233" s="176"/>
      <c r="I233" s="163"/>
    </row>
    <row r="234" spans="1:10">
      <c r="A234" s="148"/>
      <c r="B234" s="168"/>
      <c r="C234" s="149"/>
      <c r="D234" s="149"/>
      <c r="E234" s="149"/>
      <c r="F234" s="149"/>
      <c r="G234" s="165"/>
      <c r="H234" s="165"/>
      <c r="I234" s="149"/>
      <c r="J234" s="149"/>
    </row>
    <row r="235" spans="1:10">
      <c r="A235" s="1359" t="s">
        <v>2191</v>
      </c>
      <c r="B235" s="1357"/>
      <c r="C235" s="1357"/>
      <c r="D235" s="1357"/>
      <c r="E235" s="1357"/>
      <c r="F235" s="1357"/>
      <c r="G235" s="1357"/>
      <c r="H235" s="1357"/>
      <c r="I235" s="1357"/>
      <c r="J235" s="1357"/>
    </row>
    <row r="236" spans="1:10">
      <c r="A236" s="179"/>
      <c r="B236" s="180"/>
      <c r="C236" s="181"/>
      <c r="D236" s="181"/>
      <c r="E236" s="181"/>
      <c r="F236" s="181"/>
      <c r="G236" s="182"/>
      <c r="H236" s="182"/>
      <c r="I236" s="181"/>
      <c r="J236" s="181"/>
    </row>
    <row r="237" spans="1:10">
      <c r="A237" s="167" t="str">
        <f>A6</f>
        <v>(A)</v>
      </c>
      <c r="B237" s="167" t="str">
        <f t="shared" ref="B237:I237" si="11">B6</f>
        <v>(B)</v>
      </c>
      <c r="C237" s="167" t="str">
        <f t="shared" si="11"/>
        <v>(C)</v>
      </c>
      <c r="D237" s="167" t="str">
        <f t="shared" si="11"/>
        <v>(D)</v>
      </c>
      <c r="E237" s="167" t="str">
        <f t="shared" si="11"/>
        <v>(E)</v>
      </c>
      <c r="F237" s="167" t="str">
        <f t="shared" si="11"/>
        <v>(F)</v>
      </c>
      <c r="G237" s="167" t="str">
        <f t="shared" si="11"/>
        <v>(G)</v>
      </c>
      <c r="H237" s="167" t="str">
        <f t="shared" si="11"/>
        <v>(H)</v>
      </c>
      <c r="I237" s="167" t="str">
        <f t="shared" si="11"/>
        <v>(I)</v>
      </c>
    </row>
    <row r="238" spans="1:10">
      <c r="A238" s="167"/>
      <c r="B238" s="167"/>
      <c r="C238" s="167"/>
      <c r="D238" s="192" t="str">
        <f>D7</f>
        <v>Retail, Production</v>
      </c>
      <c r="E238" s="192" t="str">
        <f>E7</f>
        <v>100%</v>
      </c>
      <c r="F238" s="192"/>
      <c r="G238" s="192"/>
      <c r="H238" s="192" t="str">
        <f>H7</f>
        <v>Total Included</v>
      </c>
      <c r="I238" s="167"/>
    </row>
    <row r="239" spans="1:10">
      <c r="A239" s="167"/>
      <c r="B239" s="167"/>
      <c r="C239" s="167" t="str">
        <f>C8</f>
        <v>Avg Balance</v>
      </c>
      <c r="D239" s="167" t="str">
        <f>D8</f>
        <v>&amp; Other</v>
      </c>
      <c r="E239" s="167" t="str">
        <f>E8</f>
        <v>Transmission</v>
      </c>
      <c r="F239" s="167" t="str">
        <f>F8</f>
        <v xml:space="preserve">Plant </v>
      </c>
      <c r="G239" s="167" t="str">
        <f>G8</f>
        <v>Labor</v>
      </c>
      <c r="H239" s="167" t="str">
        <f>H8</f>
        <v>in Rate Base</v>
      </c>
      <c r="I239" s="167"/>
    </row>
    <row r="240" spans="1:10">
      <c r="A240" s="190" t="str">
        <f>A9</f>
        <v>Acc. No.</v>
      </c>
      <c r="B240" s="190" t="str">
        <f t="shared" ref="B240:I240" si="12">B9</f>
        <v>Identification</v>
      </c>
      <c r="C240" s="190" t="str">
        <f t="shared" si="12"/>
        <v>from WsD</v>
      </c>
      <c r="D240" s="190" t="str">
        <f t="shared" si="12"/>
        <v>Related</v>
      </c>
      <c r="E240" s="190" t="str">
        <f t="shared" si="12"/>
        <v>Related</v>
      </c>
      <c r="F240" s="190" t="str">
        <f t="shared" si="12"/>
        <v>Related</v>
      </c>
      <c r="G240" s="190" t="str">
        <f t="shared" si="12"/>
        <v>Related</v>
      </c>
      <c r="H240" s="190" t="str">
        <f t="shared" si="12"/>
        <v>(E)+(F)+(G)</v>
      </c>
      <c r="I240" s="190" t="str">
        <f t="shared" si="12"/>
        <v>Description</v>
      </c>
    </row>
    <row r="241" spans="1:9">
      <c r="A241" s="179"/>
      <c r="B241" s="183"/>
      <c r="C241" s="183"/>
      <c r="D241" s="183"/>
      <c r="E241" s="183"/>
      <c r="F241" s="184"/>
      <c r="G241" s="184"/>
      <c r="H241" s="183"/>
      <c r="I241" s="183"/>
    </row>
    <row r="242" spans="1:9" ht="26.25" customHeight="1">
      <c r="A242" s="338">
        <v>282</v>
      </c>
      <c r="B242" s="383" t="str">
        <f t="shared" ref="B242:B247" si="13">$B32</f>
        <v>Liberalized Depreciation - Distribution</v>
      </c>
      <c r="C242" s="383">
        <f>'WsD Avg Rate Base'!J19</f>
        <v>0</v>
      </c>
      <c r="D242" s="383">
        <f>C242</f>
        <v>0</v>
      </c>
      <c r="E242" s="383">
        <v>0</v>
      </c>
      <c r="F242" s="383">
        <v>0</v>
      </c>
      <c r="G242" s="539">
        <v>0</v>
      </c>
      <c r="H242" s="523"/>
      <c r="I242" s="626" t="str">
        <f t="shared" ref="I242:I247" si="14">$I32</f>
        <v>Property basis difference resulting from accelerated tax depreciation versus book depreciation.</v>
      </c>
    </row>
    <row r="243" spans="1:9" ht="25.5">
      <c r="A243" s="337">
        <v>282</v>
      </c>
      <c r="B243" s="383" t="str">
        <f t="shared" si="13"/>
        <v>Liberalized Depreciation - Transmission</v>
      </c>
      <c r="C243" s="383">
        <f>'WsD Avg Rate Base'!J20</f>
        <v>0</v>
      </c>
      <c r="D243" s="383">
        <v>0</v>
      </c>
      <c r="E243" s="383">
        <f>C243</f>
        <v>0</v>
      </c>
      <c r="F243" s="383">
        <v>0</v>
      </c>
      <c r="G243" s="539">
        <v>0</v>
      </c>
      <c r="H243" s="523"/>
      <c r="I243" s="626" t="str">
        <f t="shared" si="14"/>
        <v>Property basis difference resulting from accelerated tax depreciation versus book depreciation.</v>
      </c>
    </row>
    <row r="244" spans="1:9" ht="25.5">
      <c r="A244" s="337">
        <v>282</v>
      </c>
      <c r="B244" s="383" t="str">
        <f t="shared" si="13"/>
        <v>Liberalized Depreciation - Production</v>
      </c>
      <c r="C244" s="383">
        <f>'WsD Avg Rate Base'!J21</f>
        <v>0</v>
      </c>
      <c r="D244" s="383">
        <f>C244</f>
        <v>0</v>
      </c>
      <c r="E244" s="383">
        <v>0</v>
      </c>
      <c r="F244" s="383">
        <v>0</v>
      </c>
      <c r="G244" s="539">
        <v>0</v>
      </c>
      <c r="H244" s="523"/>
      <c r="I244" s="626" t="str">
        <f t="shared" si="14"/>
        <v>Property basis difference resulting from accelerated tax depreciation versus book depreciation.</v>
      </c>
    </row>
    <row r="245" spans="1:9" ht="25.5">
      <c r="A245" s="337">
        <v>282</v>
      </c>
      <c r="B245" s="383" t="str">
        <f t="shared" si="13"/>
        <v>Liberalized Depreciation - General</v>
      </c>
      <c r="C245" s="383">
        <f>'WsD Avg Rate Base'!J22</f>
        <v>0</v>
      </c>
      <c r="D245" s="383">
        <v>0</v>
      </c>
      <c r="E245" s="383">
        <v>0</v>
      </c>
      <c r="F245" s="383">
        <v>0</v>
      </c>
      <c r="G245" s="539">
        <f>C245</f>
        <v>0</v>
      </c>
      <c r="H245" s="523"/>
      <c r="I245" s="626" t="str">
        <f t="shared" si="14"/>
        <v>Property basis difference resulting from accelerated tax depreciation versus book depreciation.</v>
      </c>
    </row>
    <row r="246" spans="1:9" ht="25.5">
      <c r="A246" s="337">
        <v>282</v>
      </c>
      <c r="B246" s="383" t="str">
        <f t="shared" si="13"/>
        <v>Liberalized Depreciation - Intangible</v>
      </c>
      <c r="C246" s="383">
        <f>'WsD Avg Rate Base'!J23</f>
        <v>0</v>
      </c>
      <c r="D246" s="383">
        <f>C246</f>
        <v>0</v>
      </c>
      <c r="E246" s="383">
        <v>0</v>
      </c>
      <c r="F246" s="383">
        <v>0</v>
      </c>
      <c r="G246" s="539">
        <v>0</v>
      </c>
      <c r="H246" s="523"/>
      <c r="I246" s="626" t="str">
        <f t="shared" si="14"/>
        <v>Property basis difference resulting from accelerated tax depreciation versus book depreciation.</v>
      </c>
    </row>
    <row r="247" spans="1:9" ht="25.5">
      <c r="A247" s="337">
        <v>282</v>
      </c>
      <c r="B247" s="383" t="str">
        <f t="shared" si="13"/>
        <v>Liberalized Depreciation - Non-Utility</v>
      </c>
      <c r="C247" s="383">
        <f>'WsD Avg Rate Base'!J24</f>
        <v>0</v>
      </c>
      <c r="D247" s="383">
        <f>C247</f>
        <v>0</v>
      </c>
      <c r="E247" s="383">
        <v>0</v>
      </c>
      <c r="F247" s="383">
        <v>0</v>
      </c>
      <c r="G247" s="539">
        <v>0</v>
      </c>
      <c r="H247" s="339"/>
      <c r="I247" s="626" t="str">
        <f t="shared" si="14"/>
        <v>Property basis difference resulting from accelerated tax depreciation versus book depreciation.</v>
      </c>
    </row>
    <row r="248" spans="1:9">
      <c r="A248" s="358" t="s">
        <v>191</v>
      </c>
      <c r="B248" s="359"/>
      <c r="C248" s="360"/>
      <c r="D248" s="361"/>
      <c r="E248" s="360"/>
      <c r="F248" s="360" t="s">
        <v>191</v>
      </c>
      <c r="G248" s="362"/>
      <c r="H248" s="359"/>
      <c r="I248" s="359"/>
    </row>
    <row r="249" spans="1:9">
      <c r="A249" s="363"/>
      <c r="B249" s="364" t="s">
        <v>162</v>
      </c>
      <c r="C249" s="157">
        <f>SUM(C242:C247)</f>
        <v>0</v>
      </c>
      <c r="D249" s="157">
        <f>SUM(D242:D247)</f>
        <v>0</v>
      </c>
      <c r="E249" s="157">
        <f>SUM(E242:E247)</f>
        <v>0</v>
      </c>
      <c r="F249" s="157">
        <f>SUM(F242:F247)</f>
        <v>0</v>
      </c>
      <c r="G249" s="157">
        <f>SUM(G242:G247)</f>
        <v>0</v>
      </c>
      <c r="H249" s="365"/>
      <c r="I249" s="359"/>
    </row>
    <row r="250" spans="1:9">
      <c r="A250" s="363"/>
      <c r="B250" s="366" t="str">
        <f>B228</f>
        <v>Less FASB 109 Above if not separately removed</v>
      </c>
      <c r="C250" s="367">
        <v>0</v>
      </c>
      <c r="D250" s="367">
        <v>0</v>
      </c>
      <c r="E250" s="367">
        <v>0</v>
      </c>
      <c r="F250" s="367">
        <f>F243+F244</f>
        <v>0</v>
      </c>
      <c r="G250" s="539">
        <v>0</v>
      </c>
      <c r="H250" s="368"/>
      <c r="I250" s="359"/>
    </row>
    <row r="251" spans="1:9">
      <c r="A251" s="363"/>
      <c r="B251" s="366" t="str">
        <f>B229</f>
        <v>Less FASB 106 Above if not separately removed</v>
      </c>
      <c r="C251" s="367">
        <v>0</v>
      </c>
      <c r="D251" s="367">
        <v>0</v>
      </c>
      <c r="E251" s="367">
        <v>0</v>
      </c>
      <c r="F251" s="367">
        <v>0</v>
      </c>
      <c r="G251" s="539">
        <v>0</v>
      </c>
      <c r="H251" s="368"/>
      <c r="I251" s="359"/>
    </row>
    <row r="252" spans="1:9">
      <c r="A252" s="363"/>
      <c r="B252" s="366" t="s">
        <v>1404</v>
      </c>
      <c r="C252" s="418"/>
      <c r="D252" s="418"/>
      <c r="E252" s="418">
        <f>'WsD.2 ADIT Proration Factor'!Q34</f>
        <v>-19129399.169840094</v>
      </c>
      <c r="F252" s="418"/>
      <c r="G252" s="523"/>
      <c r="H252" s="368"/>
      <c r="I252" s="359"/>
    </row>
    <row r="253" spans="1:9">
      <c r="A253" s="363"/>
      <c r="B253" s="382" t="s">
        <v>1407</v>
      </c>
      <c r="C253" s="418"/>
      <c r="D253" s="418"/>
      <c r="E253" s="418"/>
      <c r="F253" s="418"/>
      <c r="G253" s="523">
        <f>'WsD.2 ADIT Proration Factor'!Q64</f>
        <v>-221991.20616439695</v>
      </c>
      <c r="H253" s="368"/>
      <c r="I253" s="359"/>
    </row>
    <row r="254" spans="1:9">
      <c r="A254" s="363"/>
      <c r="B254" s="366" t="str">
        <f>B230</f>
        <v>Total</v>
      </c>
      <c r="C254" s="369">
        <f>+C249-C250-C251+C252+C253</f>
        <v>0</v>
      </c>
      <c r="D254" s="369">
        <f>+D249-D250-D251+D252+D253</f>
        <v>0</v>
      </c>
      <c r="E254" s="369">
        <f>+E249-E250-E251+E252+E253</f>
        <v>-19129399.169840094</v>
      </c>
      <c r="F254" s="369">
        <f>+F249-F250-F251+F252+F253</f>
        <v>0</v>
      </c>
      <c r="G254" s="369">
        <f>+G249-G250-G251+G252+G253</f>
        <v>-221991.20616439695</v>
      </c>
      <c r="H254" s="370" t="s">
        <v>191</v>
      </c>
      <c r="I254" s="359"/>
    </row>
    <row r="255" spans="1:9" ht="20.25">
      <c r="A255" s="371"/>
      <c r="B255" s="366" t="str">
        <f>B231</f>
        <v>Transmission Allocator [ GP or W/S ]</v>
      </c>
      <c r="C255" s="372"/>
      <c r="D255" s="373">
        <v>0</v>
      </c>
      <c r="E255" s="373">
        <v>1</v>
      </c>
      <c r="F255" s="373">
        <f>'ARR - Actual Data'!I55</f>
        <v>0</v>
      </c>
      <c r="G255" s="373">
        <f>'ARR - Actual Data'!K198</f>
        <v>0</v>
      </c>
      <c r="H255" s="359"/>
      <c r="I255" s="359"/>
    </row>
    <row r="256" spans="1:9" ht="15">
      <c r="A256" s="363"/>
      <c r="B256" s="366" t="str">
        <f>B232</f>
        <v>Total</v>
      </c>
      <c r="C256" s="374"/>
      <c r="D256" s="162">
        <f>D254*D255</f>
        <v>0</v>
      </c>
      <c r="E256" s="162">
        <f>E254*E255</f>
        <v>-19129399.169840094</v>
      </c>
      <c r="F256" s="162">
        <f>F254*F255</f>
        <v>0</v>
      </c>
      <c r="G256" s="162">
        <f>G254*G255</f>
        <v>0</v>
      </c>
      <c r="H256" s="162">
        <f>SUM(E256:G256)</f>
        <v>-19129399.169840094</v>
      </c>
      <c r="I256" s="375"/>
    </row>
    <row r="257" spans="1:10" ht="15">
      <c r="A257" s="430"/>
      <c r="B257" s="161"/>
      <c r="C257" s="381"/>
      <c r="D257" s="381"/>
      <c r="E257" s="381"/>
      <c r="F257" s="381"/>
      <c r="G257" s="381"/>
      <c r="H257" s="176"/>
      <c r="I257" s="422"/>
    </row>
    <row r="258" spans="1:10" ht="15.75">
      <c r="A258" s="151"/>
      <c r="B258" s="152"/>
      <c r="C258"/>
      <c r="D258"/>
      <c r="E258"/>
      <c r="F258"/>
      <c r="G258"/>
      <c r="H258" s="152"/>
      <c r="I258" s="152"/>
      <c r="J258" s="152"/>
    </row>
    <row r="259" spans="1:10">
      <c r="A259" s="1359" t="s">
        <v>2192</v>
      </c>
      <c r="B259" s="1357"/>
      <c r="C259" s="1357"/>
      <c r="D259" s="1357"/>
      <c r="E259" s="1357"/>
      <c r="F259" s="1357"/>
      <c r="G259" s="1357"/>
      <c r="H259" s="1357"/>
      <c r="I259" s="1357"/>
      <c r="J259" s="1357"/>
    </row>
    <row r="260" spans="1:10" ht="15.75">
      <c r="A260" s="151"/>
      <c r="B260" s="152"/>
      <c r="C260" s="152"/>
      <c r="D260" s="152"/>
      <c r="E260" s="152"/>
      <c r="F260" s="152"/>
      <c r="G260" s="152"/>
      <c r="H260" s="152"/>
      <c r="I260" s="152"/>
      <c r="J260" s="152"/>
    </row>
    <row r="261" spans="1:10">
      <c r="A261" s="167" t="str">
        <f>A6</f>
        <v>(A)</v>
      </c>
      <c r="B261" s="167" t="str">
        <f t="shared" ref="B261:I261" si="15">B6</f>
        <v>(B)</v>
      </c>
      <c r="C261" s="167" t="str">
        <f t="shared" si="15"/>
        <v>(C)</v>
      </c>
      <c r="D261" s="167" t="str">
        <f t="shared" si="15"/>
        <v>(D)</v>
      </c>
      <c r="E261" s="167" t="str">
        <f t="shared" si="15"/>
        <v>(E)</v>
      </c>
      <c r="F261" s="167" t="str">
        <f t="shared" si="15"/>
        <v>(F)</v>
      </c>
      <c r="G261" s="167" t="str">
        <f t="shared" si="15"/>
        <v>(G)</v>
      </c>
      <c r="H261" s="167" t="str">
        <f t="shared" si="15"/>
        <v>(H)</v>
      </c>
      <c r="I261" s="167" t="str">
        <f t="shared" si="15"/>
        <v>(I)</v>
      </c>
    </row>
    <row r="262" spans="1:10">
      <c r="A262" s="167"/>
      <c r="B262" s="167"/>
      <c r="C262" s="167"/>
      <c r="D262" s="192" t="str">
        <f>D7</f>
        <v>Retail, Production</v>
      </c>
      <c r="E262" s="192" t="str">
        <f>E7</f>
        <v>100%</v>
      </c>
      <c r="F262" s="192"/>
      <c r="G262" s="192"/>
      <c r="H262" s="192" t="str">
        <f>H7</f>
        <v>Total Included</v>
      </c>
      <c r="I262" s="167"/>
    </row>
    <row r="263" spans="1:10">
      <c r="A263" s="167"/>
      <c r="B263" s="167"/>
      <c r="C263" s="167" t="str">
        <f>C8</f>
        <v>Avg Balance</v>
      </c>
      <c r="D263" s="167" t="str">
        <f>D8</f>
        <v>&amp; Other</v>
      </c>
      <c r="E263" s="167" t="str">
        <f>E8</f>
        <v>Transmission</v>
      </c>
      <c r="F263" s="167" t="str">
        <f>F8</f>
        <v xml:space="preserve">Plant </v>
      </c>
      <c r="G263" s="167" t="str">
        <f>G8</f>
        <v>Labor</v>
      </c>
      <c r="H263" s="167" t="str">
        <f>H8</f>
        <v>in Rate Base</v>
      </c>
      <c r="I263" s="167"/>
    </row>
    <row r="264" spans="1:10">
      <c r="A264" s="190" t="str">
        <f>A9</f>
        <v>Acc. No.</v>
      </c>
      <c r="B264" s="190" t="str">
        <f t="shared" ref="B264:I264" si="16">B9</f>
        <v>Identification</v>
      </c>
      <c r="C264" s="190" t="str">
        <f t="shared" si="16"/>
        <v>from WsD</v>
      </c>
      <c r="D264" s="190" t="str">
        <f t="shared" si="16"/>
        <v>Related</v>
      </c>
      <c r="E264" s="190" t="str">
        <f t="shared" si="16"/>
        <v>Related</v>
      </c>
      <c r="F264" s="190" t="str">
        <f t="shared" si="16"/>
        <v>Related</v>
      </c>
      <c r="G264" s="190" t="str">
        <f t="shared" si="16"/>
        <v>Related</v>
      </c>
      <c r="H264" s="190" t="str">
        <f t="shared" si="16"/>
        <v>(E)+(F)+(G)</v>
      </c>
      <c r="I264" s="190" t="str">
        <f t="shared" si="16"/>
        <v>Description</v>
      </c>
    </row>
    <row r="265" spans="1:10" ht="25.5">
      <c r="A265" s="392">
        <v>283</v>
      </c>
      <c r="B265" s="393" t="str">
        <f>$B72</f>
        <v>Liberalized Depreciation - Software</v>
      </c>
      <c r="C265" s="383">
        <f>'WsD Avg Rate Base'!$J33</f>
        <v>0</v>
      </c>
      <c r="D265" s="383"/>
      <c r="E265" s="383"/>
      <c r="F265" s="383"/>
      <c r="G265" s="539">
        <f>C265</f>
        <v>0</v>
      </c>
      <c r="H265" s="431"/>
      <c r="I265" s="626" t="str">
        <f>$I72</f>
        <v>This item reflects ADIT on method/life depreciation differences between book basis plant in service and tax basis plant in service of computer software only.</v>
      </c>
    </row>
    <row r="266" spans="1:10" ht="25.5">
      <c r="A266" s="392">
        <v>283</v>
      </c>
      <c r="B266" s="393" t="str">
        <f>$B73</f>
        <v>Liberalized Depreciation - Software Electric Intangible</v>
      </c>
      <c r="C266" s="383">
        <f>'WsD Avg Rate Base'!$J34</f>
        <v>0</v>
      </c>
      <c r="D266" s="383"/>
      <c r="E266" s="383"/>
      <c r="F266" s="383"/>
      <c r="G266" s="539">
        <f>C266</f>
        <v>0</v>
      </c>
      <c r="H266" s="431"/>
      <c r="I266" s="626" t="str">
        <f>$I73</f>
        <v>This item reflects ADIT on method/life depreciation differences between book basis plant in service and tax basis plant in service of computer software only.</v>
      </c>
    </row>
    <row r="267" spans="1:10" ht="38.25">
      <c r="A267" s="392">
        <v>283</v>
      </c>
      <c r="B267" s="393" t="str">
        <f>$B74</f>
        <v>Book Unamort. Cost of Reacqrd Dbt</v>
      </c>
      <c r="C267" s="383">
        <f>'WsD Avg Rate Base'!$J35</f>
        <v>0</v>
      </c>
      <c r="D267" s="383"/>
      <c r="E267" s="383"/>
      <c r="F267" s="383">
        <f>C267</f>
        <v>0</v>
      </c>
      <c r="G267" s="539"/>
      <c r="H267" s="431"/>
      <c r="I267" s="626" t="str">
        <f>$I74</f>
        <v>This item reflects ADIT on the net temporary timing difference between the costs of reacquiring debt deducted for tax purposes and the cost of reacquiring debt deducted for book purposes.</v>
      </c>
    </row>
    <row r="268" spans="1:10" ht="38.25">
      <c r="A268" s="392">
        <v>283</v>
      </c>
      <c r="B268" s="393" t="s">
        <v>2157</v>
      </c>
      <c r="C268" s="383">
        <f>'WsD Avg Rate Base'!$J36</f>
        <v>0</v>
      </c>
      <c r="D268" s="383">
        <f>C268</f>
        <v>0</v>
      </c>
      <c r="E268" s="383"/>
      <c r="F268" s="383"/>
      <c r="G268" s="539"/>
      <c r="H268" s="431"/>
      <c r="I268" s="626" t="s">
        <v>1192</v>
      </c>
    </row>
    <row r="269" spans="1:10" ht="38.25">
      <c r="A269" s="392">
        <v>283</v>
      </c>
      <c r="B269" s="393" t="str">
        <f>$B76</f>
        <v>Rate Case / Restructuring Expense (TX)</v>
      </c>
      <c r="C269" s="383">
        <f>'WsD Avg Rate Base'!$J37</f>
        <v>0</v>
      </c>
      <c r="D269" s="383">
        <f>C269</f>
        <v>0</v>
      </c>
      <c r="E269" s="383"/>
      <c r="F269" s="383"/>
      <c r="G269" s="539"/>
      <c r="H269" s="431"/>
      <c r="I269" s="626" t="str">
        <f>$I76</f>
        <v>This item reflects ADIT on the net temporary timing difference between rate case/restructuring costs deducted for tax purposes and rate case/restructuring costs deducted for book purposes.</v>
      </c>
    </row>
    <row r="270" spans="1:10" ht="38.25">
      <c r="A270" s="392">
        <v>283</v>
      </c>
      <c r="B270" s="393" t="str">
        <f>$B77</f>
        <v>Rate Case / Restructuring Expense (NM)</v>
      </c>
      <c r="C270" s="383">
        <f>'WsD Avg Rate Base'!$J38</f>
        <v>0</v>
      </c>
      <c r="D270" s="383">
        <f>C270</f>
        <v>0</v>
      </c>
      <c r="E270" s="383"/>
      <c r="F270" s="383"/>
      <c r="G270" s="539"/>
      <c r="H270" s="394"/>
      <c r="I270" s="626" t="str">
        <f>$I77</f>
        <v>This item reflects ADIT on the net temporary timing difference between rate case/restructuring costs deducted for tax purposes and rate case/restructuring costs deducted for book purposes.</v>
      </c>
    </row>
    <row r="271" spans="1:10">
      <c r="A271" s="392">
        <v>283</v>
      </c>
      <c r="B271" s="393" t="str">
        <f>$B78</f>
        <v>Reg Asset - Texas Surcharge (DTL)</v>
      </c>
      <c r="C271" s="383">
        <f>'WsD Avg Rate Base'!$J39</f>
        <v>0</v>
      </c>
      <c r="D271" s="383">
        <f>C271</f>
        <v>0</v>
      </c>
      <c r="E271" s="383"/>
      <c r="F271" s="383"/>
      <c r="G271" s="539"/>
      <c r="H271" s="394"/>
      <c r="I271" s="626">
        <f>$I78</f>
        <v>0</v>
      </c>
    </row>
    <row r="272" spans="1:10" ht="29.25" customHeight="1">
      <c r="A272" s="392">
        <v>283</v>
      </c>
      <c r="B272" s="393" t="s">
        <v>2150</v>
      </c>
      <c r="C272" s="383">
        <f>'WsD Avg Rate Base'!J41</f>
        <v>0</v>
      </c>
      <c r="D272" s="383">
        <f>C272</f>
        <v>0</v>
      </c>
      <c r="E272" s="383"/>
      <c r="F272" s="383"/>
      <c r="G272" s="539"/>
      <c r="H272" s="394"/>
      <c r="I272" s="1023" t="s">
        <v>14</v>
      </c>
    </row>
    <row r="273" spans="1:10" ht="25.5">
      <c r="A273" s="392">
        <v>283</v>
      </c>
      <c r="B273" s="393" t="str">
        <f>$B79</f>
        <v>State Tax Deduct Cash vs. Acc - Audit</v>
      </c>
      <c r="C273" s="383">
        <f>'WsD Avg Rate Base'!$J40</f>
        <v>0</v>
      </c>
      <c r="D273" s="383"/>
      <c r="E273" s="383"/>
      <c r="F273" s="383">
        <f>C273</f>
        <v>0</v>
      </c>
      <c r="G273" s="539"/>
      <c r="H273" s="394"/>
      <c r="I273" s="626" t="str">
        <f>$I79</f>
        <v>This item reflects ADIT on the temporary timing difference between state income taxes accrued and state income taxes paid.</v>
      </c>
    </row>
    <row r="274" spans="1:10" ht="76.5">
      <c r="A274" s="392">
        <v>283</v>
      </c>
      <c r="B274" s="393" t="str">
        <f>$B80</f>
        <v>Reg A/L - Transmission Attach O</v>
      </c>
      <c r="C274" s="383">
        <f>'WsD Avg Rate Base'!$J42</f>
        <v>0</v>
      </c>
      <c r="D274" s="383"/>
      <c r="E274" s="383"/>
      <c r="F274" s="383"/>
      <c r="G274" s="539"/>
      <c r="H274" s="395"/>
      <c r="I274" s="626" t="str">
        <f>$I81</f>
        <v>For book purposes the value (real or imputed) of renewable energy certificates (REC) acquired from various windpower producers are recorded as an offset to deferred costs which are set for recovery from customers, this offset to deferred cost expense is then held in inventory until such time as it is also recovered from customers.  These REC's may also be sold to other companies which need them to meet state mandates for renewable energy.</v>
      </c>
    </row>
    <row r="275" spans="1:10">
      <c r="A275" s="392">
        <v>283</v>
      </c>
      <c r="B275" s="393" t="str">
        <f>$B81</f>
        <v>Renewable Energy Standard/Credit</v>
      </c>
      <c r="C275" s="383">
        <f>'WsD Avg Rate Base'!$J43</f>
        <v>0</v>
      </c>
      <c r="D275" s="383">
        <f>C275</f>
        <v>0</v>
      </c>
      <c r="E275" s="383"/>
      <c r="F275" s="383"/>
      <c r="G275" s="539"/>
      <c r="H275" s="395"/>
      <c r="I275" s="626" t="e">
        <f>#REF!</f>
        <v>#REF!</v>
      </c>
    </row>
    <row r="276" spans="1:10" ht="38.25">
      <c r="A276" s="392">
        <v>283</v>
      </c>
      <c r="B276" s="393" t="str">
        <f>$B82</f>
        <v>Pension Expense</v>
      </c>
      <c r="C276" s="383">
        <f>'WsD Avg Rate Base'!$J44</f>
        <v>0</v>
      </c>
      <c r="D276" s="383">
        <f>C276</f>
        <v>0</v>
      </c>
      <c r="E276" s="383"/>
      <c r="F276" s="383"/>
      <c r="G276" s="539"/>
      <c r="H276" s="395"/>
      <c r="I276" s="626" t="str">
        <f>$I82</f>
        <v>This item reflects ADIT on the net temporary timing difference between pension expense accrued and the actual cash funding of the trust.  Since SPS did not include the prepaid pension asset in rate base, it has excluded ADIT on pension expense.</v>
      </c>
    </row>
    <row r="277" spans="1:10" ht="54.75" customHeight="1">
      <c r="A277" s="392">
        <v>283</v>
      </c>
      <c r="B277" s="393" t="str">
        <f>$B83</f>
        <v>Mark to Market Adjustment</v>
      </c>
      <c r="C277" s="383">
        <f>'WsD Avg Rate Base'!$J45</f>
        <v>0</v>
      </c>
      <c r="D277" s="383">
        <f>C277</f>
        <v>0</v>
      </c>
      <c r="E277" s="383"/>
      <c r="F277" s="383"/>
      <c r="G277" s="539"/>
      <c r="H277" s="395"/>
      <c r="I277" s="626" t="str">
        <f>$I83</f>
        <v>For book purposes, in complying with FASB Statement 133, "Accounting for Derivative Instruments and Hedging Activities", SPS has elected to treat most activity as balance sheet only (the "Settlement Basis") with entries being made between various asset and liability accounts and concurrent entries to other comprehensive income.  However, with regards to wholesale regulated energy trading activities, SPS has elected "Mark to Market" accounting which requires periodic recognition of income or expense on the income statement with concurrent entries to asset accounts.  For tax purposes, the Company has not elected to follow IRS Code Sec. 475, "Mark to market accounting method for dealers in securities".  This reconciling item reverses the book amounts for “Mark to Market” income or expense for the current period.</v>
      </c>
    </row>
    <row r="278" spans="1:10">
      <c r="A278" s="392">
        <v>283</v>
      </c>
      <c r="B278" s="393" t="s">
        <v>2158</v>
      </c>
      <c r="C278" s="383">
        <f>'WsD Avg Rate Base'!J46</f>
        <v>0</v>
      </c>
      <c r="D278" s="383">
        <f>C278</f>
        <v>0</v>
      </c>
      <c r="E278" s="383"/>
      <c r="F278" s="383"/>
      <c r="G278" s="539"/>
      <c r="H278" s="395"/>
      <c r="I278" s="626"/>
    </row>
    <row r="279" spans="1:10">
      <c r="A279" s="392">
        <v>283</v>
      </c>
      <c r="B279" s="393" t="str">
        <f>$B85</f>
        <v>Rate Case / Restructuring Expense</v>
      </c>
      <c r="C279" s="383">
        <f>'WsD Avg Rate Base'!$J47</f>
        <v>0</v>
      </c>
      <c r="D279" s="383">
        <f>C279</f>
        <v>0</v>
      </c>
      <c r="E279" s="383"/>
      <c r="F279" s="383"/>
      <c r="G279" s="539"/>
      <c r="H279" s="417"/>
      <c r="I279" s="626">
        <f>$I85</f>
        <v>0</v>
      </c>
    </row>
    <row r="280" spans="1:10">
      <c r="A280" s="408"/>
      <c r="B280" s="364" t="s">
        <v>623</v>
      </c>
      <c r="C280" s="157">
        <f>SUM(C265:C279)</f>
        <v>0</v>
      </c>
      <c r="D280" s="157">
        <f>SUM(D265:D279)</f>
        <v>0</v>
      </c>
      <c r="E280" s="157">
        <f>SUM(E265:E279)</f>
        <v>0</v>
      </c>
      <c r="F280" s="157">
        <f>SUM(F265:F279)</f>
        <v>0</v>
      </c>
      <c r="G280" s="157">
        <f>SUM(G265:G279)</f>
        <v>0</v>
      </c>
      <c r="H280" s="433"/>
      <c r="I280" s="409"/>
    </row>
    <row r="281" spans="1:10">
      <c r="A281" s="408"/>
      <c r="B281" s="366" t="str">
        <f>B250</f>
        <v>Less FASB 109 Above if not separately removed</v>
      </c>
      <c r="C281" s="367">
        <v>0</v>
      </c>
      <c r="D281" s="367">
        <v>0</v>
      </c>
      <c r="E281" s="367">
        <v>0</v>
      </c>
      <c r="F281" s="367">
        <v>0</v>
      </c>
      <c r="G281" s="539">
        <v>0</v>
      </c>
      <c r="H281" s="434"/>
      <c r="I281" s="409"/>
    </row>
    <row r="282" spans="1:10">
      <c r="A282" s="408"/>
      <c r="B282" s="366" t="str">
        <f>B251</f>
        <v>Less FASB 106 Above if not separately removed</v>
      </c>
      <c r="C282" s="367">
        <v>0</v>
      </c>
      <c r="D282" s="367">
        <v>0</v>
      </c>
      <c r="E282" s="367">
        <v>0</v>
      </c>
      <c r="F282" s="367">
        <v>0</v>
      </c>
      <c r="G282" s="539">
        <v>0</v>
      </c>
      <c r="H282" s="434"/>
      <c r="I282" s="409"/>
    </row>
    <row r="283" spans="1:10">
      <c r="A283" s="408"/>
      <c r="B283" s="382" t="s">
        <v>1408</v>
      </c>
      <c r="C283" s="367"/>
      <c r="D283" s="367"/>
      <c r="E283" s="367"/>
      <c r="F283" s="367"/>
      <c r="G283" s="539">
        <f>'WsD.2 ADIT Proration Factor'!Q94</f>
        <v>-96729.347054797385</v>
      </c>
      <c r="H283" s="434"/>
      <c r="I283" s="409"/>
    </row>
    <row r="284" spans="1:10">
      <c r="A284" s="408"/>
      <c r="B284" s="366" t="str">
        <f>B254</f>
        <v>Total</v>
      </c>
      <c r="C284" s="432">
        <f>+C280-C281-C282+C283</f>
        <v>0</v>
      </c>
      <c r="D284" s="432">
        <f>+D280-D281-D282+D283</f>
        <v>0</v>
      </c>
      <c r="E284" s="432">
        <f>+E280-E281-E282+E283</f>
        <v>0</v>
      </c>
      <c r="F284" s="432">
        <f>+F280-F281-F282+F283</f>
        <v>0</v>
      </c>
      <c r="G284" s="432">
        <f>+G280-G281-G282+G283</f>
        <v>-96729.347054797385</v>
      </c>
      <c r="H284" s="417"/>
      <c r="I284" s="409"/>
    </row>
    <row r="285" spans="1:10">
      <c r="A285" s="408"/>
      <c r="B285" s="366" t="str">
        <f>B255</f>
        <v>Transmission Allocator [ GP or W/S ]</v>
      </c>
      <c r="C285" s="435"/>
      <c r="D285" s="373">
        <v>0</v>
      </c>
      <c r="E285" s="373">
        <v>1</v>
      </c>
      <c r="F285" s="373">
        <f>'ARR - Actual Data'!I55</f>
        <v>0</v>
      </c>
      <c r="G285" s="373">
        <f>'ARR - Actual Data'!K198</f>
        <v>0</v>
      </c>
      <c r="H285" s="409"/>
      <c r="I285" s="409"/>
    </row>
    <row r="286" spans="1:10">
      <c r="A286" s="408"/>
      <c r="B286" s="366" t="str">
        <f>B256</f>
        <v>Total</v>
      </c>
      <c r="C286" s="374"/>
      <c r="D286" s="162">
        <f>D284*D285</f>
        <v>0</v>
      </c>
      <c r="E286" s="162">
        <f>E284*E285</f>
        <v>0</v>
      </c>
      <c r="F286" s="162">
        <f>F284*F285</f>
        <v>0</v>
      </c>
      <c r="G286" s="162">
        <f>G284*G285</f>
        <v>0</v>
      </c>
      <c r="H286" s="162">
        <f>SUM(E286:G286)</f>
        <v>0</v>
      </c>
      <c r="I286" s="409"/>
    </row>
    <row r="287" spans="1:10">
      <c r="A287" s="148"/>
      <c r="B287" s="161"/>
      <c r="C287"/>
      <c r="D287"/>
      <c r="E287"/>
      <c r="F287"/>
      <c r="G287"/>
      <c r="H287" s="160"/>
      <c r="I287" s="176"/>
      <c r="J287" s="149"/>
    </row>
    <row r="288" spans="1:10" ht="20.25">
      <c r="A288" s="113" t="s">
        <v>1228</v>
      </c>
      <c r="B288" s="161"/>
      <c r="D288" s="160"/>
      <c r="E288" s="160"/>
      <c r="F288" s="160"/>
      <c r="G288" s="160"/>
      <c r="H288" s="160"/>
      <c r="I288" s="585" t="s">
        <v>1142</v>
      </c>
      <c r="J288" s="149"/>
    </row>
    <row r="289" spans="1:10" ht="20.25">
      <c r="A289" s="113" t="s">
        <v>788</v>
      </c>
      <c r="B289" s="161"/>
      <c r="D289" s="160"/>
      <c r="E289" s="160"/>
      <c r="F289" s="160"/>
      <c r="G289" s="160"/>
      <c r="H289" s="160"/>
      <c r="I289" s="585" t="s">
        <v>1145</v>
      </c>
      <c r="J289" s="149"/>
    </row>
    <row r="290" spans="1:10">
      <c r="A290" s="148"/>
      <c r="B290" s="161"/>
      <c r="D290" s="160"/>
      <c r="E290" s="160"/>
      <c r="F290" s="160"/>
      <c r="G290" s="160"/>
      <c r="H290" s="160"/>
      <c r="I290" s="176"/>
      <c r="J290" s="149"/>
    </row>
    <row r="291" spans="1:10">
      <c r="A291" s="1359" t="s">
        <v>2193</v>
      </c>
      <c r="B291" s="1357"/>
      <c r="C291" s="1357"/>
      <c r="D291" s="1357"/>
      <c r="E291" s="1357"/>
      <c r="F291" s="1357"/>
      <c r="G291" s="1357"/>
      <c r="H291" s="1357"/>
      <c r="I291" s="1357"/>
      <c r="J291" s="1357"/>
    </row>
    <row r="292" spans="1:10">
      <c r="A292" s="148"/>
      <c r="B292" s="149"/>
      <c r="C292" s="149"/>
      <c r="D292" s="149"/>
      <c r="E292" s="149"/>
      <c r="F292" s="149"/>
      <c r="G292" s="149"/>
      <c r="H292" s="150"/>
      <c r="I292" s="149"/>
      <c r="J292" s="149"/>
    </row>
    <row r="293" spans="1:10">
      <c r="A293" s="167" t="str">
        <f>A6</f>
        <v>(A)</v>
      </c>
      <c r="B293" s="167" t="str">
        <f t="shared" ref="B293:I293" si="17">B6</f>
        <v>(B)</v>
      </c>
      <c r="C293" s="167" t="str">
        <f t="shared" si="17"/>
        <v>(C)</v>
      </c>
      <c r="D293" s="167" t="str">
        <f t="shared" si="17"/>
        <v>(D)</v>
      </c>
      <c r="E293" s="167" t="str">
        <f t="shared" si="17"/>
        <v>(E)</v>
      </c>
      <c r="F293" s="167" t="str">
        <f t="shared" si="17"/>
        <v>(F)</v>
      </c>
      <c r="G293" s="167" t="str">
        <f t="shared" si="17"/>
        <v>(G)</v>
      </c>
      <c r="H293" s="167" t="str">
        <f t="shared" si="17"/>
        <v>(H)</v>
      </c>
      <c r="I293" s="167" t="str">
        <f t="shared" si="17"/>
        <v>(I)</v>
      </c>
    </row>
    <row r="294" spans="1:10">
      <c r="A294" s="167"/>
      <c r="B294" s="167"/>
      <c r="C294" s="167"/>
      <c r="D294" s="192" t="str">
        <f>D7</f>
        <v>Retail, Production</v>
      </c>
      <c r="E294" s="192" t="str">
        <f>E7</f>
        <v>100%</v>
      </c>
      <c r="F294" s="192"/>
      <c r="G294" s="192"/>
      <c r="H294" s="192" t="str">
        <f>H7</f>
        <v>Total Included</v>
      </c>
      <c r="I294" s="167"/>
    </row>
    <row r="295" spans="1:10">
      <c r="A295" s="167"/>
      <c r="B295" s="167"/>
      <c r="C295" s="167" t="str">
        <f>C8</f>
        <v>Avg Balance</v>
      </c>
      <c r="D295" s="167" t="str">
        <f>D8</f>
        <v>&amp; Other</v>
      </c>
      <c r="E295" s="167" t="str">
        <f>E8</f>
        <v>Transmission</v>
      </c>
      <c r="F295" s="167" t="str">
        <f>F8</f>
        <v xml:space="preserve">Plant </v>
      </c>
      <c r="G295" s="167" t="str">
        <f>G8</f>
        <v>Labor</v>
      </c>
      <c r="H295" s="167" t="str">
        <f>H8</f>
        <v>in Rate Base</v>
      </c>
      <c r="I295" s="167"/>
    </row>
    <row r="296" spans="1:10">
      <c r="A296" s="190" t="str">
        <f>A9</f>
        <v>Acc. No.</v>
      </c>
      <c r="B296" s="190" t="str">
        <f t="shared" ref="B296:I296" si="18">B9</f>
        <v>Identification</v>
      </c>
      <c r="C296" s="190" t="str">
        <f t="shared" si="18"/>
        <v>from WsD</v>
      </c>
      <c r="D296" s="190" t="str">
        <f t="shared" si="18"/>
        <v>Related</v>
      </c>
      <c r="E296" s="190" t="str">
        <f t="shared" si="18"/>
        <v>Related</v>
      </c>
      <c r="F296" s="190" t="str">
        <f t="shared" si="18"/>
        <v>Related</v>
      </c>
      <c r="G296" s="190" t="str">
        <f t="shared" si="18"/>
        <v>Related</v>
      </c>
      <c r="H296" s="190" t="str">
        <f t="shared" si="18"/>
        <v>(E)+(F)+(G)</v>
      </c>
      <c r="I296" s="190" t="str">
        <f t="shared" si="18"/>
        <v>Description</v>
      </c>
    </row>
    <row r="297" spans="1:10" ht="25.5">
      <c r="A297" s="392">
        <v>190</v>
      </c>
      <c r="B297" s="392" t="str">
        <f>$B106</f>
        <v>Basis Difference - Distribution</v>
      </c>
      <c r="C297" s="383">
        <f>'WsD Avg Rate Base'!J$51</f>
        <v>0</v>
      </c>
      <c r="D297" s="383">
        <f>C297</f>
        <v>0</v>
      </c>
      <c r="E297" s="383"/>
      <c r="F297" s="383"/>
      <c r="G297" s="539"/>
      <c r="H297"/>
      <c r="I297" s="626" t="str">
        <f>$I106</f>
        <v>This item reflects ADIT on tax only originating timing differences for avoided cost interest, pension and benefits capitalized, and ESOP dividends capitalized.</v>
      </c>
      <c r="J297" s="174"/>
    </row>
    <row r="298" spans="1:10" ht="25.5">
      <c r="A298" s="392">
        <v>190</v>
      </c>
      <c r="B298" s="392" t="str">
        <f t="shared" ref="B298:B314" si="19">$B107</f>
        <v>Basis Difference - Transmission</v>
      </c>
      <c r="C298" s="383">
        <f>'WsD Avg Rate Base'!J$52</f>
        <v>0</v>
      </c>
      <c r="D298" s="383"/>
      <c r="E298" s="383">
        <f>C298</f>
        <v>0</v>
      </c>
      <c r="F298" s="383"/>
      <c r="G298" s="539"/>
      <c r="H298" s="454"/>
      <c r="I298" s="626" t="str">
        <f t="shared" ref="I298:I314" si="20">$I107</f>
        <v>This item reflects ADIT on tax only originating timing differences for avoided cost interest, pension and benefits capitalized, and ESOP dividends capitalized.</v>
      </c>
      <c r="J298" s="174"/>
    </row>
    <row r="299" spans="1:10" ht="25.5">
      <c r="A299" s="392">
        <v>190</v>
      </c>
      <c r="B299" s="392" t="str">
        <f t="shared" si="19"/>
        <v>Basis Difference - Production</v>
      </c>
      <c r="C299" s="383">
        <f>'WsD Avg Rate Base'!J$53</f>
        <v>0</v>
      </c>
      <c r="D299" s="383">
        <f>C299</f>
        <v>0</v>
      </c>
      <c r="E299" s="383"/>
      <c r="F299" s="383"/>
      <c r="G299" s="539"/>
      <c r="H299" s="454"/>
      <c r="I299" s="626" t="str">
        <f t="shared" si="20"/>
        <v>This item reflects ADIT on tax only originating timing differences for avoided cost interest, pension and benefits capitalized, and ESOP dividends capitalized.</v>
      </c>
      <c r="J299" s="174"/>
    </row>
    <row r="300" spans="1:10" ht="25.5">
      <c r="A300" s="392">
        <v>190</v>
      </c>
      <c r="B300" s="392" t="str">
        <f t="shared" si="19"/>
        <v>Basis Difference - General</v>
      </c>
      <c r="C300" s="383">
        <f>'WsD Avg Rate Base'!J$54</f>
        <v>0</v>
      </c>
      <c r="D300" s="383"/>
      <c r="E300" s="383"/>
      <c r="F300" s="383"/>
      <c r="G300" s="383">
        <f>C300</f>
        <v>0</v>
      </c>
      <c r="H300" s="454"/>
      <c r="I300" s="626" t="str">
        <f t="shared" si="20"/>
        <v>This item reflects ADIT on tax only originating timing differences for avoided cost interest, pension and benefits capitalized, and ESOP dividends capitalized.</v>
      </c>
      <c r="J300" s="174"/>
    </row>
    <row r="301" spans="1:10" ht="25.5">
      <c r="A301" s="393">
        <v>190</v>
      </c>
      <c r="B301" s="392" t="str">
        <f t="shared" si="19"/>
        <v>Basis Difference - Intangible</v>
      </c>
      <c r="C301" s="383">
        <f>'WsD Avg Rate Base'!J$55</f>
        <v>0</v>
      </c>
      <c r="D301" s="357">
        <f>C301</f>
        <v>0</v>
      </c>
      <c r="E301" s="357"/>
      <c r="F301" s="357"/>
      <c r="G301" s="357"/>
      <c r="H301" s="454"/>
      <c r="I301" s="626" t="str">
        <f t="shared" si="20"/>
        <v>This item reflects ADIT on tax only originating timing differences for avoided cost interest, pension and benefits capitalized, and ESOP dividends capitalized.</v>
      </c>
      <c r="J301" s="174"/>
    </row>
    <row r="302" spans="1:10" ht="25.5">
      <c r="A302" s="393">
        <v>190</v>
      </c>
      <c r="B302" s="392" t="str">
        <f t="shared" si="19"/>
        <v>Basis Difference - CIAC Distribution</v>
      </c>
      <c r="C302" s="383">
        <f>'WsD Avg Rate Base'!J$59</f>
        <v>0</v>
      </c>
      <c r="D302" s="357">
        <f>C302</f>
        <v>0</v>
      </c>
      <c r="E302" s="357"/>
      <c r="F302" s="357"/>
      <c r="G302" s="357"/>
      <c r="H302" s="454"/>
      <c r="I302" s="626" t="str">
        <f t="shared" si="20"/>
        <v>This item reflects ADIT on tax only originating timing difference for taxable Contributions In Aid of Construction (CIAC).</v>
      </c>
      <c r="J302" s="174"/>
    </row>
    <row r="303" spans="1:10" ht="25.5">
      <c r="A303" s="392">
        <v>190</v>
      </c>
      <c r="B303" s="392" t="str">
        <f t="shared" si="19"/>
        <v>Basis Difference - CIAC Transmission</v>
      </c>
      <c r="C303" s="383">
        <f>'WsD Avg Rate Base'!J$60</f>
        <v>0</v>
      </c>
      <c r="D303" s="383"/>
      <c r="E303" s="383">
        <f>C303</f>
        <v>0</v>
      </c>
      <c r="F303" s="383"/>
      <c r="G303" s="539"/>
      <c r="H303" s="454"/>
      <c r="I303" s="626" t="str">
        <f t="shared" si="20"/>
        <v>This item reflects ADIT on tax only originating timing difference for taxable Contributions In Aid of Construction (CIAC).</v>
      </c>
      <c r="J303" s="174"/>
    </row>
    <row r="304" spans="1:10" ht="25.5">
      <c r="A304" s="392">
        <v>190</v>
      </c>
      <c r="B304" s="392" t="str">
        <f t="shared" si="19"/>
        <v>Basis Difference - CIAC Production</v>
      </c>
      <c r="C304" s="383">
        <f>'WsD Avg Rate Base'!J$61</f>
        <v>0</v>
      </c>
      <c r="D304" s="383">
        <f>C304</f>
        <v>0</v>
      </c>
      <c r="E304" s="383"/>
      <c r="F304" s="383"/>
      <c r="G304" s="539"/>
      <c r="H304" s="406"/>
      <c r="I304" s="626" t="str">
        <f t="shared" si="20"/>
        <v>This item reflects ADIT on tax only originating timing difference for taxable Contributions In Aid of Construction (CIAC).</v>
      </c>
      <c r="J304" s="174"/>
    </row>
    <row r="305" spans="1:10" ht="25.5">
      <c r="A305" s="392">
        <v>190</v>
      </c>
      <c r="B305" s="392" t="str">
        <f t="shared" si="19"/>
        <v>Basis Difference - CIAC General</v>
      </c>
      <c r="C305" s="383">
        <f>'WsD Avg Rate Base'!J$62</f>
        <v>0</v>
      </c>
      <c r="D305" s="383"/>
      <c r="E305" s="383"/>
      <c r="F305" s="383"/>
      <c r="G305" s="539">
        <f>C305</f>
        <v>0</v>
      </c>
      <c r="H305" s="406"/>
      <c r="I305" s="626" t="str">
        <f t="shared" si="20"/>
        <v>This item reflects ADIT on tax only originating timing difference for taxable Contributions In Aid of Construction (CIAC).</v>
      </c>
      <c r="J305" s="174"/>
    </row>
    <row r="306" spans="1:10" customFormat="1" ht="25.5">
      <c r="A306" s="392">
        <v>190</v>
      </c>
      <c r="B306" s="392" t="str">
        <f t="shared" si="19"/>
        <v>Basis Difference - CIAC Elec Non Utility</v>
      </c>
      <c r="C306" s="383">
        <f>'WsD Avg Rate Base'!J$63</f>
        <v>0</v>
      </c>
      <c r="D306" s="383">
        <f>C306</f>
        <v>0</v>
      </c>
      <c r="E306" s="383"/>
      <c r="F306" s="383"/>
      <c r="G306" s="383"/>
      <c r="H306" s="406"/>
      <c r="I306" s="626" t="str">
        <f t="shared" si="20"/>
        <v>This item reflects ADIT on tax only originating timing differences for avoided cost interest, pension and benefits capitalized, and ESOP dividends capitalized.</v>
      </c>
    </row>
    <row r="307" spans="1:10" ht="63.75">
      <c r="A307" s="392">
        <v>190</v>
      </c>
      <c r="B307" s="392" t="str">
        <f t="shared" si="19"/>
        <v>Bad Debts</v>
      </c>
      <c r="C307" s="1291">
        <f>'WsD Avg Rate Base'!J$68</f>
        <v>0</v>
      </c>
      <c r="D307" s="383">
        <f>C307</f>
        <v>0</v>
      </c>
      <c r="E307" s="383"/>
      <c r="F307" s="383"/>
      <c r="G307" s="383"/>
      <c r="H307" s="406"/>
      <c r="I307" s="626" t="str">
        <f t="shared" si="20"/>
        <v>Book expense includes the amount of expected uncollectible accounts receivable.  For tax purposes, only those uncollectible accounts receivable actually written off are deductible.   This item reflects the net of the bad debt provision (added back to taxable income) and uncollectible accounts receivable actually written off (which are deducted from taxable income.)</v>
      </c>
      <c r="J307" s="174"/>
    </row>
    <row r="308" spans="1:10" ht="38.25">
      <c r="A308" s="392">
        <v>190</v>
      </c>
      <c r="B308" s="392" t="str">
        <f t="shared" si="19"/>
        <v>CIP/DSM</v>
      </c>
      <c r="C308" s="1291">
        <f>'WsD Avg Rate Base'!J$69</f>
        <v>0</v>
      </c>
      <c r="D308" s="383">
        <f>C308</f>
        <v>0</v>
      </c>
      <c r="E308" s="383"/>
      <c r="F308" s="383"/>
      <c r="G308" s="539"/>
      <c r="H308" s="406"/>
      <c r="I308" s="626" t="str">
        <f t="shared" si="20"/>
        <v>This item reflects ADIT on the net temporary timing difference between DSM expenditures being deducted for tax purposes and those DSM expenditures being expensed/amortized for book.</v>
      </c>
    </row>
    <row r="309" spans="1:10" ht="51">
      <c r="A309" s="392">
        <v>190</v>
      </c>
      <c r="B309" s="392" t="str">
        <f t="shared" si="19"/>
        <v>Contributions Carryover</v>
      </c>
      <c r="C309" s="1291">
        <f>'WsD Avg Rate Base'!J$70</f>
        <v>0</v>
      </c>
      <c r="D309" s="383"/>
      <c r="E309" s="383"/>
      <c r="F309" s="383"/>
      <c r="G309" s="539">
        <f>C309</f>
        <v>0</v>
      </c>
      <c r="H309" s="406"/>
      <c r="I309" s="626" t="str">
        <f t="shared" si="20"/>
        <v>For book purposes, contributions are deducted currently from book income.  For tax purposes, contributions are deductible    subject to certain limitations.  This item adds back to taxable income, contributions deemed to be in excess of such limitations.  This timing difference will reverse at such time when taxable income is sufficient enough.</v>
      </c>
    </row>
    <row r="310" spans="1:10" ht="25.5">
      <c r="A310" s="392">
        <v>190</v>
      </c>
      <c r="B310" s="392" t="str">
        <f t="shared" si="19"/>
        <v>Credit: Elec Vehicle (Caution:Pretax Liab-DTA)</v>
      </c>
      <c r="C310" s="1291">
        <f>'WsD Avg Rate Base'!J$71</f>
        <v>0</v>
      </c>
      <c r="D310" s="383">
        <f>C310</f>
        <v>0</v>
      </c>
      <c r="E310" s="383"/>
      <c r="F310" s="383"/>
      <c r="G310" s="539"/>
      <c r="H310" s="406"/>
      <c r="I310" s="626" t="str">
        <f t="shared" si="20"/>
        <v>This item adds back to income the amount of the credit claimed for federal tax paid on fuels used in off-road equipment.</v>
      </c>
    </row>
    <row r="311" spans="1:10" ht="25.5">
      <c r="A311" s="453">
        <v>190</v>
      </c>
      <c r="B311" s="392" t="str">
        <f t="shared" si="19"/>
        <v>Credit: ITC Grant (Caution:Pretax Liab-DTA)</v>
      </c>
      <c r="C311" s="1291">
        <f>'WsD Avg Rate Base'!J$72</f>
        <v>0</v>
      </c>
      <c r="D311" s="749">
        <f>C311</f>
        <v>0</v>
      </c>
      <c r="E311" s="749"/>
      <c r="F311" s="749"/>
      <c r="G311" s="750"/>
      <c r="H311" s="752"/>
      <c r="I311" s="626" t="str">
        <f t="shared" si="20"/>
        <v>This item reflects ADIT on the investment tax credits taken which are deferred until a subsequent period because of company allocated NOL's.</v>
      </c>
    </row>
    <row r="312" spans="1:10" ht="25.5">
      <c r="A312" s="392">
        <v>190</v>
      </c>
      <c r="B312" s="392" t="str">
        <f t="shared" si="19"/>
        <v>Credit: New Hire Retention (Caution:Pretax Liab-DTA)</v>
      </c>
      <c r="C312" s="1291">
        <f>'WsD Avg Rate Base'!J$73</f>
        <v>0</v>
      </c>
      <c r="D312" s="383"/>
      <c r="E312" s="383"/>
      <c r="F312" s="383">
        <f>C312</f>
        <v>0</v>
      </c>
      <c r="G312" s="539"/>
      <c r="H312" s="406"/>
      <c r="I312" s="626" t="str">
        <f t="shared" si="20"/>
        <v>This item adds back to income the amount of the credit claimed for federal tax purposes.</v>
      </c>
    </row>
    <row r="313" spans="1:10" ht="51">
      <c r="A313" s="392">
        <v>190</v>
      </c>
      <c r="B313" s="392" t="str">
        <f t="shared" si="19"/>
        <v>Credit: R &amp; E (Caution:Pretax Liab-DTA)</v>
      </c>
      <c r="C313" s="1291">
        <f>'WsD Avg Rate Base'!J$74</f>
        <v>0</v>
      </c>
      <c r="D313" s="383"/>
      <c r="E313" s="383"/>
      <c r="F313" s="383"/>
      <c r="G313" s="539">
        <f>C313</f>
        <v>0</v>
      </c>
      <c r="H313" s="406"/>
      <c r="I313" s="626" t="str">
        <f t="shared" si="20"/>
        <v>This item reflects the deferred tax asset resulting from the excess or unused Increased Research Expenditures (“R&amp;E”) Credit.  This item will be reversed at such time that the consolidated income tax liability becomes great enough to begin using carryforward credits.</v>
      </c>
    </row>
    <row r="314" spans="1:10" ht="102">
      <c r="A314" s="392">
        <v>190</v>
      </c>
      <c r="B314" s="392" t="str">
        <f t="shared" si="19"/>
        <v>Deferred Comp Plan Reserve</v>
      </c>
      <c r="C314" s="1291">
        <f>'WsD Avg Rate Base'!J$75</f>
        <v>0</v>
      </c>
      <c r="D314" s="383">
        <f>C314</f>
        <v>0</v>
      </c>
      <c r="E314" s="383"/>
      <c r="F314" s="383"/>
      <c r="G314" s="539"/>
      <c r="H314" s="406"/>
      <c r="I314" s="626" t="str">
        <f t="shared" si="20"/>
        <v xml:space="preserve">For book purposes, costs are accrued for a retirement plan for officers and certain key employees and currently charged against book income.  Payments made to these retirees from the SERP Trust are not charged against book income but rather they are charged against the Trust account. IRC Section 404(a) allows a deduction to the employer for amounts paid to employees (retirees) in the year that the payment is includable in the employees (retirees) gross income.  This amount is the net of the accrual (added back to taxable income) and payments (which are deducted from taxable income).  </v>
      </c>
    </row>
    <row r="315" spans="1:10">
      <c r="A315" s="392">
        <v>190</v>
      </c>
      <c r="B315" s="392" t="s">
        <v>2159</v>
      </c>
      <c r="C315" s="1291">
        <f>'WsD Avg Rate Base'!J76</f>
        <v>0</v>
      </c>
      <c r="D315" s="383">
        <f>'WsD Avg Rate Base'!J76</f>
        <v>0</v>
      </c>
      <c r="E315" s="383"/>
      <c r="F315" s="383"/>
      <c r="G315" s="539"/>
      <c r="H315" s="406"/>
      <c r="I315" s="626"/>
    </row>
    <row r="316" spans="1:10" ht="25.5">
      <c r="A316" s="392">
        <v>190</v>
      </c>
      <c r="B316" s="392" t="str">
        <f>$B124</f>
        <v>Deferred Fuel Costs</v>
      </c>
      <c r="C316" s="1291">
        <f>'WsD Avg Rate Base'!J$78</f>
        <v>0</v>
      </c>
      <c r="D316" s="383">
        <f>C316</f>
        <v>0</v>
      </c>
      <c r="E316" s="383"/>
      <c r="F316" s="383"/>
      <c r="G316" s="539"/>
      <c r="H316" s="406"/>
      <c r="I316" s="626" t="str">
        <f>$I124</f>
        <v>This item reflects the ADIT resulting from the net temporary timing difference between inclusion of cost for electric generation and eventual recovery of costs from customers.</v>
      </c>
    </row>
    <row r="317" spans="1:10" ht="25.5">
      <c r="A317" s="453">
        <v>190</v>
      </c>
      <c r="B317" s="392" t="str">
        <f>$B125</f>
        <v>Employee Incentive Plans</v>
      </c>
      <c r="C317" s="1291">
        <f>'WsD Avg Rate Base'!J$79</f>
        <v>0</v>
      </c>
      <c r="D317" s="749">
        <f>C317</f>
        <v>0</v>
      </c>
      <c r="E317" s="749"/>
      <c r="F317" s="749"/>
      <c r="G317" s="750"/>
      <c r="H317" s="752"/>
      <c r="I317" s="626" t="str">
        <f>$I125</f>
        <v>This item reflects the ADIT resulting from the net temporary difference on the incentives paid to employees accrued in one year and paid is the subsequent year.</v>
      </c>
    </row>
    <row r="318" spans="1:10" ht="89.25">
      <c r="A318" s="392">
        <v>190</v>
      </c>
      <c r="B318" s="392" t="str">
        <f>$B126</f>
        <v>Environmental Remediation</v>
      </c>
      <c r="C318" s="1291">
        <f>'WsD Avg Rate Base'!J$80</f>
        <v>0</v>
      </c>
      <c r="D318" s="383"/>
      <c r="E318" s="383">
        <f>C318</f>
        <v>0</v>
      </c>
      <c r="F318" s="383"/>
      <c r="G318" s="539"/>
      <c r="H318" s="406"/>
      <c r="I318" s="626" t="str">
        <f>$I126</f>
        <v>For book purposes the costs incurred in the clean-up of various company and non-company sites from hazardous substances are accumulated and amortized over a period authorized by the PUC, generally 36 months.  Per IRS Code Section 198, a taxpayer may elect to treat any qualified environmental remediation expenditure which is paid or incurred by the taxpayer as an expense which is not chargeable to a capital account.  Any expenditure which is so treated shall be allowed as a deduction for the taxable year in which it is paid or incurred.</v>
      </c>
    </row>
    <row r="319" spans="1:10" ht="25.5">
      <c r="A319" s="392">
        <v>190</v>
      </c>
      <c r="B319" s="392" t="str">
        <f>$B137</f>
        <v>Federal Only NOL - Non Operating</v>
      </c>
      <c r="C319" s="1291">
        <f>'WsD Avg Rate Base'!J$81</f>
        <v>0</v>
      </c>
      <c r="D319" s="383">
        <f>C319</f>
        <v>0</v>
      </c>
      <c r="E319" s="383"/>
      <c r="F319" s="383"/>
      <c r="G319" s="539"/>
      <c r="H319" s="406"/>
      <c r="I319" s="626" t="str">
        <f>$I137</f>
        <v xml:space="preserve">This item reflects the deferred tax asset resulting from SPS’s allocated portion of the federal NOL’s classified as non-operating.    </v>
      </c>
    </row>
    <row r="320" spans="1:10" ht="25.5">
      <c r="A320" s="392">
        <v>190</v>
      </c>
      <c r="B320" s="392" t="str">
        <f>$B138</f>
        <v>Federal Only NOL - Production</v>
      </c>
      <c r="C320" s="1291">
        <f>'WsD Avg Rate Base'!J$82</f>
        <v>0</v>
      </c>
      <c r="D320" s="383"/>
      <c r="E320" s="383"/>
      <c r="F320" s="383"/>
      <c r="G320" s="539">
        <f>C320</f>
        <v>0</v>
      </c>
      <c r="H320" s="454"/>
      <c r="I320" s="626" t="str">
        <f>$I138</f>
        <v>This item reflects the deferred tax asset resulting from SPS’s allocated portion of the federal NOL’s classified as production.</v>
      </c>
    </row>
    <row r="321" spans="1:9" ht="25.5">
      <c r="A321" s="392">
        <v>190</v>
      </c>
      <c r="B321" s="392" t="str">
        <f>$B139</f>
        <v>Federal Only NOL - Transmission</v>
      </c>
      <c r="C321" s="383">
        <f>'WsD Avg Rate Base'!J$83</f>
        <v>0</v>
      </c>
      <c r="D321" s="383"/>
      <c r="E321" s="383"/>
      <c r="F321" s="383">
        <f>C321</f>
        <v>0</v>
      </c>
      <c r="G321" s="539"/>
      <c r="H321" s="454"/>
      <c r="I321" s="626" t="str">
        <f>$I139</f>
        <v>This item reflects the deferred tax asset resulting from SPS’s allocated portion of the federal NOL’s classified as transmission.</v>
      </c>
    </row>
    <row r="322" spans="1:9">
      <c r="A322" s="392">
        <v>190</v>
      </c>
      <c r="B322" s="392" t="s">
        <v>4</v>
      </c>
      <c r="C322" s="383">
        <f>'WsD Avg Rate Base'!J84</f>
        <v>0</v>
      </c>
      <c r="D322" s="383">
        <f>C322</f>
        <v>0</v>
      </c>
      <c r="E322" s="383"/>
      <c r="F322" s="383"/>
      <c r="G322" s="539"/>
      <c r="H322" s="454"/>
      <c r="I322" s="626"/>
    </row>
    <row r="323" spans="1:9" ht="25.5">
      <c r="A323" s="392">
        <v>190</v>
      </c>
      <c r="B323" s="392" t="str">
        <f>$B140</f>
        <v>Federal Only NOL - General</v>
      </c>
      <c r="C323" s="383">
        <f>'WsD Avg Rate Base'!J$85</f>
        <v>0</v>
      </c>
      <c r="D323" s="383"/>
      <c r="E323" s="383"/>
      <c r="F323" s="383">
        <f>C323</f>
        <v>0</v>
      </c>
      <c r="G323" s="539"/>
      <c r="H323" s="454"/>
      <c r="I323" s="626" t="str">
        <f>$I140</f>
        <v>This item reflects the deferred tax asset resulting from SPS’s allocated portion of the federal NOL’s classified as general.</v>
      </c>
    </row>
    <row r="324" spans="1:9" ht="25.5">
      <c r="A324" s="392">
        <v>190</v>
      </c>
      <c r="B324" s="392" t="str">
        <f>$B141</f>
        <v>Federal Only NOL - Distribution</v>
      </c>
      <c r="C324" s="383">
        <f>'WsD Avg Rate Base'!J$86</f>
        <v>0</v>
      </c>
      <c r="D324" s="383">
        <f>C324</f>
        <v>0</v>
      </c>
      <c r="E324" s="383"/>
      <c r="F324" s="383"/>
      <c r="G324" s="539"/>
      <c r="H324" s="454"/>
      <c r="I324" s="626" t="str">
        <f>$I141</f>
        <v>This item reflects the deferred tax asset resulting from SPS’s allocated portion of the federal NOL’s classified as distribution.</v>
      </c>
    </row>
    <row r="325" spans="1:9">
      <c r="A325" s="392">
        <v>190</v>
      </c>
      <c r="B325" s="392" t="s">
        <v>717</v>
      </c>
      <c r="C325" s="383">
        <f>'WsD Avg Rate Base'!J87</f>
        <v>0</v>
      </c>
      <c r="D325" s="383">
        <f>C325</f>
        <v>0</v>
      </c>
      <c r="E325" s="383"/>
      <c r="F325" s="383"/>
      <c r="G325" s="539"/>
      <c r="H325" s="454"/>
      <c r="I325" s="626"/>
    </row>
    <row r="326" spans="1:9" ht="25.5">
      <c r="A326" s="392">
        <v>190</v>
      </c>
      <c r="B326" s="392" t="str">
        <f>$B142</f>
        <v>Fuel Tax Cr - Inc Addback</v>
      </c>
      <c r="C326" s="383">
        <f>'WsD Avg Rate Base'!J$88</f>
        <v>0</v>
      </c>
      <c r="D326" s="383"/>
      <c r="E326" s="383"/>
      <c r="F326" s="383"/>
      <c r="G326" s="539">
        <f>C326</f>
        <v>0</v>
      </c>
      <c r="H326" s="454"/>
      <c r="I326" s="626" t="str">
        <f>$I142</f>
        <v>This item adds back to income the amount of the credit claimed for federal tax paid on fuels used in off-road equipment.</v>
      </c>
    </row>
    <row r="327" spans="1:9" ht="38.25">
      <c r="A327" s="392">
        <v>190</v>
      </c>
      <c r="B327" s="392" t="str">
        <f>$B143</f>
        <v>INT Inc/Exp on Disputed Tax</v>
      </c>
      <c r="C327" s="383">
        <f>'WsD Avg Rate Base'!J$89</f>
        <v>0</v>
      </c>
      <c r="D327" s="383">
        <f>C327</f>
        <v>0</v>
      </c>
      <c r="E327" s="383"/>
      <c r="F327" s="383"/>
      <c r="G327" s="539"/>
      <c r="H327" s="454"/>
      <c r="I327" s="626" t="str">
        <f>$I143</f>
        <v>This item reflects ADIT on the net temporary timing difference between net interest income on proposed audit adjustments that have been charged to book income and deducted for tax purposes, but cash has not yet been received.</v>
      </c>
    </row>
    <row r="328" spans="1:9">
      <c r="A328" s="392">
        <v>190</v>
      </c>
      <c r="B328" s="392" t="s">
        <v>2160</v>
      </c>
      <c r="C328" s="383">
        <f>'WsD Avg Rate Base'!J90</f>
        <v>0</v>
      </c>
      <c r="D328" s="383">
        <f>C328</f>
        <v>0</v>
      </c>
      <c r="E328" s="383"/>
      <c r="F328" s="383"/>
      <c r="G328" s="539"/>
      <c r="H328" s="454"/>
      <c r="I328" s="626"/>
    </row>
    <row r="329" spans="1:9">
      <c r="A329" s="392">
        <v>190</v>
      </c>
      <c r="B329" s="392" t="s">
        <v>2161</v>
      </c>
      <c r="C329" s="383">
        <f>'WsD Avg Rate Base'!J92</f>
        <v>0</v>
      </c>
      <c r="D329" s="383">
        <f>C329</f>
        <v>0</v>
      </c>
      <c r="E329" s="383"/>
      <c r="F329" s="383"/>
      <c r="G329" s="539"/>
      <c r="H329" s="454"/>
      <c r="I329" s="626"/>
    </row>
    <row r="330" spans="1:9">
      <c r="A330" s="392">
        <v>190</v>
      </c>
      <c r="B330" s="392" t="s">
        <v>2156</v>
      </c>
      <c r="C330" s="383">
        <f>'WsD Avg Rate Base'!J93</f>
        <v>0</v>
      </c>
      <c r="D330" s="383">
        <f>C330</f>
        <v>0</v>
      </c>
      <c r="E330" s="383"/>
      <c r="F330" s="383"/>
      <c r="G330" s="539"/>
      <c r="H330" s="454"/>
      <c r="I330" s="626"/>
    </row>
    <row r="331" spans="1:9" ht="25.5">
      <c r="A331" s="392">
        <v>190</v>
      </c>
      <c r="B331" s="392" t="str">
        <f t="shared" ref="B331:B336" si="21">$B144</f>
        <v>Inventory Reserve</v>
      </c>
      <c r="C331" s="383">
        <f>'WsD Avg Rate Base'!J$91</f>
        <v>0</v>
      </c>
      <c r="D331" s="383">
        <f>C331</f>
        <v>0</v>
      </c>
      <c r="E331" s="383"/>
      <c r="F331" s="383"/>
      <c r="G331" s="539"/>
      <c r="H331" s="454"/>
      <c r="I331" s="626" t="str">
        <f t="shared" ref="I331:I336" si="22">$I144</f>
        <v xml:space="preserve">This item is the difference between the book accrual (which is an addition to taxable income) and write offs (deductions from taxable income).  </v>
      </c>
    </row>
    <row r="332" spans="1:9" ht="25.5">
      <c r="A332" s="392">
        <v>190</v>
      </c>
      <c r="B332" s="392" t="str">
        <f t="shared" si="21"/>
        <v>Litigation Reserve</v>
      </c>
      <c r="C332" s="383">
        <f>'WsD Avg Rate Base'!J$94</f>
        <v>0</v>
      </c>
      <c r="D332" s="383"/>
      <c r="E332" s="383"/>
      <c r="F332" s="383"/>
      <c r="G332" s="539">
        <f>C332</f>
        <v>0</v>
      </c>
      <c r="H332" s="454"/>
      <c r="I332" s="626" t="str">
        <f t="shared" si="22"/>
        <v>This item reflects the ADIT resulting from the net temporary timing differences between book recognition of possible outcomes from litigation and the actual payments made.</v>
      </c>
    </row>
    <row r="333" spans="1:9" ht="25.5">
      <c r="A333" s="392">
        <v>190</v>
      </c>
      <c r="B333" s="392" t="str">
        <f t="shared" si="21"/>
        <v>NOL: Kansas</v>
      </c>
      <c r="C333" s="383">
        <f>'WsD Avg Rate Base'!J$95</f>
        <v>0</v>
      </c>
      <c r="D333" s="383"/>
      <c r="E333" s="383"/>
      <c r="F333" s="383"/>
      <c r="G333" s="539">
        <f>C333</f>
        <v>0</v>
      </c>
      <c r="H333" s="454"/>
      <c r="I333" s="626" t="str">
        <f t="shared" si="22"/>
        <v>This item reflects the deferred tax asset resulting from SPS’s allocated portion of the state NOL’s for Kansas</v>
      </c>
    </row>
    <row r="334" spans="1:9" ht="25.5">
      <c r="A334" s="392">
        <v>190</v>
      </c>
      <c r="B334" s="392" t="str">
        <f t="shared" si="21"/>
        <v>NOL: New Mexico</v>
      </c>
      <c r="C334" s="383">
        <f>'WsD Avg Rate Base'!J$96</f>
        <v>0</v>
      </c>
      <c r="D334" s="383">
        <f>C334</f>
        <v>0</v>
      </c>
      <c r="E334" s="383"/>
      <c r="F334" s="383"/>
      <c r="G334" s="539"/>
      <c r="H334" s="454"/>
      <c r="I334" s="626" t="str">
        <f t="shared" si="22"/>
        <v xml:space="preserve">This item reflects the deferred tax asset resulting from SPS’s allocated portion of the state NOL’s for New Mexico.    </v>
      </c>
    </row>
    <row r="335" spans="1:9" ht="38.25">
      <c r="A335" s="392">
        <v>190</v>
      </c>
      <c r="B335" s="392" t="str">
        <f t="shared" si="21"/>
        <v>NOL: New Mexico - ST - Valuation Allowance</v>
      </c>
      <c r="C335" s="383">
        <f>'WsD Avg Rate Base'!J$97</f>
        <v>0</v>
      </c>
      <c r="D335" s="383">
        <f>C335</f>
        <v>0</v>
      </c>
      <c r="E335" s="383"/>
      <c r="F335" s="383"/>
      <c r="G335" s="539"/>
      <c r="H335" s="454"/>
      <c r="I335" s="626" t="str">
        <f t="shared" si="22"/>
        <v xml:space="preserve">This item reflects the deferred tax asset resulting from SPS’s allocated portion of the state NOL’s for New Mexico that SPS will write-off because it has expired due to NM NOL carryforward limitations.    </v>
      </c>
    </row>
    <row r="336" spans="1:9" ht="25.5">
      <c r="A336" s="392">
        <v>190</v>
      </c>
      <c r="B336" s="392" t="str">
        <f t="shared" si="21"/>
        <v>NOL: Oklahoma</v>
      </c>
      <c r="C336" s="383">
        <f>'WsD Avg Rate Base'!J$99</f>
        <v>0</v>
      </c>
      <c r="D336" s="383">
        <f>C336</f>
        <v>0</v>
      </c>
      <c r="E336" s="383"/>
      <c r="F336" s="383"/>
      <c r="G336" s="539"/>
      <c r="H336" s="454"/>
      <c r="I336" s="626" t="str">
        <f t="shared" si="22"/>
        <v xml:space="preserve">This item reflects the deferred tax asset resulting from SPS’s allocated portion of the state NOL’s for Oklahoma.    </v>
      </c>
    </row>
    <row r="337" spans="1:9" ht="68.25" customHeight="1">
      <c r="A337" s="392">
        <v>190</v>
      </c>
      <c r="B337" s="392" t="s">
        <v>2152</v>
      </c>
      <c r="C337" s="383">
        <f>'WsD Avg Rate Base'!J100</f>
        <v>0</v>
      </c>
      <c r="D337" s="383"/>
      <c r="E337" s="383"/>
      <c r="F337" s="383">
        <f>C337</f>
        <v>0</v>
      </c>
      <c r="G337" s="539"/>
      <c r="H337" s="454"/>
      <c r="I337" s="1023" t="s">
        <v>2162</v>
      </c>
    </row>
    <row r="338" spans="1:9" ht="57.75" customHeight="1">
      <c r="A338" s="392">
        <v>190</v>
      </c>
      <c r="B338" s="392" t="s">
        <v>2153</v>
      </c>
      <c r="C338" s="383">
        <f>'WsD Avg Rate Base'!J101</f>
        <v>0</v>
      </c>
      <c r="D338" s="383">
        <f>C338</f>
        <v>0</v>
      </c>
      <c r="E338" s="383"/>
      <c r="F338" s="383"/>
      <c r="G338" s="539"/>
      <c r="H338" s="454"/>
      <c r="I338" s="626" t="s">
        <v>2163</v>
      </c>
    </row>
    <row r="339" spans="1:9" ht="30.75" customHeight="1">
      <c r="A339" s="392">
        <v>190</v>
      </c>
      <c r="B339" s="392" t="s">
        <v>140</v>
      </c>
      <c r="C339" s="383">
        <f>'WsD Avg Rate Base'!J103</f>
        <v>0</v>
      </c>
      <c r="D339" s="383">
        <f>C339</f>
        <v>0</v>
      </c>
      <c r="E339" s="383"/>
      <c r="F339" s="383"/>
      <c r="G339" s="539"/>
      <c r="H339" s="454"/>
      <c r="I339" s="626" t="s">
        <v>2164</v>
      </c>
    </row>
    <row r="340" spans="1:9" ht="25.5">
      <c r="A340" s="392">
        <v>190</v>
      </c>
      <c r="B340" s="392" t="str">
        <f>$B150</f>
        <v xml:space="preserve">Non-Qualified Pension </v>
      </c>
      <c r="C340" s="383">
        <f>'WsD Avg Rate Base'!J$104</f>
        <v>0</v>
      </c>
      <c r="D340" s="383"/>
      <c r="E340" s="383"/>
      <c r="F340" s="383">
        <f>C340</f>
        <v>0</v>
      </c>
      <c r="G340" s="539"/>
      <c r="H340" s="454"/>
      <c r="I340" s="626" t="str">
        <f>$I150</f>
        <v>This item reflects ADIT on the temporary timing difference between state income taxes accrued and state income taxes paid.</v>
      </c>
    </row>
    <row r="341" spans="1:9">
      <c r="A341" s="392">
        <v>190</v>
      </c>
      <c r="B341" s="392" t="s">
        <v>11</v>
      </c>
      <c r="C341" s="383">
        <f>'WsD Avg Rate Base'!J105</f>
        <v>0</v>
      </c>
      <c r="D341" s="383">
        <f>C341</f>
        <v>0</v>
      </c>
      <c r="E341" s="383"/>
      <c r="F341" s="383"/>
      <c r="G341" s="539"/>
      <c r="H341" s="454"/>
      <c r="I341" s="626"/>
    </row>
    <row r="342" spans="1:9" ht="45.75" customHeight="1">
      <c r="A342" s="392">
        <v>190</v>
      </c>
      <c r="B342" s="392" t="s">
        <v>2151</v>
      </c>
      <c r="C342" s="383">
        <f>'WsD Avg Rate Base'!J108</f>
        <v>0</v>
      </c>
      <c r="D342" s="383">
        <f>C342</f>
        <v>0</v>
      </c>
      <c r="E342" s="383"/>
      <c r="F342" s="383"/>
      <c r="G342" s="539"/>
      <c r="H342" s="454"/>
      <c r="I342" s="626" t="s">
        <v>2165</v>
      </c>
    </row>
    <row r="343" spans="1:9">
      <c r="A343" s="392">
        <v>190</v>
      </c>
      <c r="B343" s="392" t="str">
        <f>$B152</f>
        <v>OCI - Non-qual Pension FAS 158 (3152016) (DTA)</v>
      </c>
      <c r="C343" s="383">
        <f>'WsD Avg Rate Base'!J$109</f>
        <v>0</v>
      </c>
      <c r="D343" s="383">
        <f>C343</f>
        <v>0</v>
      </c>
      <c r="E343" s="383"/>
      <c r="F343" s="383"/>
      <c r="G343" s="539"/>
      <c r="H343" s="454"/>
      <c r="I343" s="626">
        <f>$I152</f>
        <v>0</v>
      </c>
    </row>
    <row r="344" spans="1:9" ht="15" customHeight="1">
      <c r="A344" s="392">
        <v>190</v>
      </c>
      <c r="B344" s="392"/>
      <c r="C344" s="383"/>
      <c r="D344" s="383"/>
      <c r="E344" s="383"/>
      <c r="F344" s="383"/>
      <c r="G344" s="539"/>
      <c r="H344" s="454"/>
      <c r="I344" s="626"/>
    </row>
    <row r="345" spans="1:9">
      <c r="A345" s="392">
        <v>190</v>
      </c>
      <c r="B345" s="392"/>
      <c r="C345" s="383"/>
      <c r="D345" s="383"/>
      <c r="E345" s="383"/>
      <c r="F345" s="383"/>
      <c r="G345" s="539"/>
      <c r="H345" s="454"/>
      <c r="I345" s="626"/>
    </row>
    <row r="346" spans="1:9">
      <c r="A346" s="392">
        <v>190</v>
      </c>
      <c r="B346" s="392"/>
      <c r="C346" s="383"/>
      <c r="D346" s="383"/>
      <c r="E346" s="383"/>
      <c r="F346" s="383"/>
      <c r="G346" s="539"/>
      <c r="H346" s="454"/>
      <c r="I346" s="626"/>
    </row>
    <row r="347" spans="1:9">
      <c r="A347" s="392">
        <v>190</v>
      </c>
      <c r="B347" s="392"/>
      <c r="C347" s="383"/>
      <c r="D347" s="383"/>
      <c r="E347" s="383"/>
      <c r="F347" s="383"/>
      <c r="G347" s="539"/>
      <c r="H347" s="454"/>
      <c r="I347" s="626"/>
    </row>
    <row r="348" spans="1:9">
      <c r="A348" s="392">
        <v>190</v>
      </c>
      <c r="B348" s="392"/>
      <c r="C348" s="383"/>
      <c r="D348" s="383"/>
      <c r="E348" s="383"/>
      <c r="F348" s="383"/>
      <c r="G348" s="539"/>
      <c r="H348" s="454"/>
      <c r="I348" s="626"/>
    </row>
    <row r="349" spans="1:9">
      <c r="A349" s="392">
        <v>190</v>
      </c>
      <c r="B349" s="392"/>
      <c r="C349" s="383"/>
      <c r="D349" s="383"/>
      <c r="E349" s="383"/>
      <c r="F349" s="383"/>
      <c r="G349" s="539"/>
      <c r="H349" s="454"/>
      <c r="I349" s="626"/>
    </row>
    <row r="350" spans="1:9">
      <c r="A350" s="392">
        <v>190</v>
      </c>
      <c r="B350" s="392"/>
      <c r="C350" s="383"/>
      <c r="D350" s="383"/>
      <c r="E350" s="383"/>
      <c r="F350" s="383"/>
      <c r="G350" s="539"/>
      <c r="H350" s="454"/>
      <c r="I350" s="626"/>
    </row>
    <row r="351" spans="1:9">
      <c r="A351" s="392">
        <v>190</v>
      </c>
      <c r="B351" s="392"/>
      <c r="C351" s="383"/>
      <c r="D351" s="383"/>
      <c r="E351" s="383"/>
      <c r="F351" s="383"/>
      <c r="G351" s="539"/>
      <c r="H351" s="454"/>
      <c r="I351" s="626"/>
    </row>
    <row r="352" spans="1:9">
      <c r="A352" s="392">
        <v>190</v>
      </c>
      <c r="B352" s="392"/>
      <c r="C352" s="383"/>
      <c r="D352" s="383"/>
      <c r="E352" s="383"/>
      <c r="F352" s="383"/>
      <c r="G352" s="539"/>
      <c r="H352" s="454"/>
      <c r="I352" s="626"/>
    </row>
    <row r="353" spans="1:9">
      <c r="A353" s="392">
        <v>190</v>
      </c>
      <c r="B353" s="392"/>
      <c r="C353" s="383"/>
      <c r="D353" s="383"/>
      <c r="E353" s="383"/>
      <c r="F353" s="383"/>
      <c r="G353" s="539"/>
      <c r="H353" s="406"/>
      <c r="I353" s="626"/>
    </row>
    <row r="354" spans="1:9">
      <c r="A354" s="392">
        <v>190</v>
      </c>
      <c r="B354" s="392"/>
      <c r="C354" s="383"/>
      <c r="D354" s="383"/>
      <c r="E354" s="383"/>
      <c r="F354" s="383"/>
      <c r="G354" s="539"/>
      <c r="H354" s="406"/>
      <c r="I354" s="626"/>
    </row>
    <row r="355" spans="1:9">
      <c r="A355" s="392">
        <v>190</v>
      </c>
      <c r="B355" s="392"/>
      <c r="C355" s="383"/>
      <c r="D355" s="383"/>
      <c r="E355" s="383"/>
      <c r="F355" s="383"/>
      <c r="G355" s="539"/>
      <c r="H355" s="406"/>
      <c r="I355" s="626"/>
    </row>
    <row r="356" spans="1:9">
      <c r="A356" s="392">
        <v>190</v>
      </c>
      <c r="B356" s="392"/>
      <c r="C356" s="383"/>
      <c r="D356" s="383"/>
      <c r="E356" s="383"/>
      <c r="F356" s="383"/>
      <c r="G356" s="539"/>
      <c r="H356" s="406"/>
      <c r="I356" s="626"/>
    </row>
    <row r="357" spans="1:9">
      <c r="A357" s="453">
        <v>190</v>
      </c>
      <c r="B357" s="392" t="str">
        <f>$B170</f>
        <v>Subtotal - Form 1, p234 Projected</v>
      </c>
      <c r="C357" s="749"/>
      <c r="D357" s="749"/>
      <c r="E357" s="749"/>
      <c r="F357" s="749"/>
      <c r="G357" s="750"/>
      <c r="H357" s="752"/>
      <c r="I357" s="626"/>
    </row>
    <row r="358" spans="1:9">
      <c r="A358" s="408"/>
      <c r="B358" s="364" t="s">
        <v>624</v>
      </c>
      <c r="C358" s="157">
        <f>SUM(C297:C357)</f>
        <v>0</v>
      </c>
      <c r="D358" s="157">
        <f>SUM(D297:D357)</f>
        <v>0</v>
      </c>
      <c r="E358" s="157">
        <f>SUM(E297:E357)</f>
        <v>0</v>
      </c>
      <c r="F358" s="157">
        <f>SUM(F297:F357)</f>
        <v>0</v>
      </c>
      <c r="G358" s="157">
        <f>SUM(G297:G357)</f>
        <v>0</v>
      </c>
      <c r="H358" s="365"/>
      <c r="I358" s="409"/>
    </row>
    <row r="359" spans="1:9">
      <c r="A359" s="408"/>
      <c r="B359" s="366" t="str">
        <f>B281</f>
        <v>Less FASB 109 Above if not separately removed</v>
      </c>
      <c r="C359" s="367"/>
      <c r="D359" s="367">
        <v>0</v>
      </c>
      <c r="E359" s="367">
        <v>0</v>
      </c>
      <c r="F359" s="367">
        <f>F354+F355</f>
        <v>0</v>
      </c>
      <c r="G359" s="539">
        <v>0</v>
      </c>
      <c r="H359" s="410" t="s">
        <v>191</v>
      </c>
      <c r="I359" s="409"/>
    </row>
    <row r="360" spans="1:9">
      <c r="A360" s="408"/>
      <c r="B360" s="366" t="str">
        <f>B282</f>
        <v>Less FASB 106 Above if not separately removed</v>
      </c>
      <c r="C360" s="367">
        <v>0</v>
      </c>
      <c r="D360" s="367">
        <v>0</v>
      </c>
      <c r="E360" s="367">
        <v>0</v>
      </c>
      <c r="F360" s="367">
        <v>0</v>
      </c>
      <c r="G360" s="539">
        <v>0</v>
      </c>
      <c r="H360" s="411" t="s">
        <v>191</v>
      </c>
      <c r="I360" s="409"/>
    </row>
    <row r="361" spans="1:9">
      <c r="A361" s="408"/>
      <c r="B361" s="382" t="s">
        <v>1401</v>
      </c>
      <c r="C361" s="367"/>
      <c r="D361" s="367"/>
      <c r="E361" s="367">
        <f>'WsD.2 ADIT Proration Factor'!Q124+'WsD.2 ADIT Proration Factor'!Q184</f>
        <v>355254.65092465462</v>
      </c>
      <c r="F361" s="367"/>
      <c r="G361" s="539"/>
      <c r="H361" s="411"/>
      <c r="I361" s="409"/>
    </row>
    <row r="362" spans="1:9">
      <c r="A362" s="408"/>
      <c r="B362" s="382" t="s">
        <v>1407</v>
      </c>
      <c r="C362" s="367"/>
      <c r="D362" s="367"/>
      <c r="E362" s="367"/>
      <c r="F362" s="367"/>
      <c r="G362" s="539">
        <f>'WsD.2 ADIT Proration Factor'!Q154+'WsD.2 ADIT Proration Factor'!Q214</f>
        <v>3378.1679566212588</v>
      </c>
      <c r="H362" s="411"/>
      <c r="I362" s="409"/>
    </row>
    <row r="363" spans="1:9">
      <c r="A363" s="408"/>
      <c r="B363" s="382" t="s">
        <v>1412</v>
      </c>
      <c r="C363" s="367"/>
      <c r="D363" s="367"/>
      <c r="E363" s="367">
        <f>'WsD.2 ADIT Proration Factor'!Q245</f>
        <v>132852.1264871216</v>
      </c>
      <c r="F363" s="367"/>
      <c r="G363" s="539"/>
      <c r="H363" s="411"/>
      <c r="I363" s="409"/>
    </row>
    <row r="364" spans="1:9">
      <c r="A364" s="408"/>
      <c r="B364" s="382" t="s">
        <v>1413</v>
      </c>
      <c r="C364" s="367"/>
      <c r="D364" s="367"/>
      <c r="E364" s="367"/>
      <c r="F364" s="367"/>
      <c r="G364" s="539">
        <f>'WsD.2 ADIT Proration Factor'!Q275</f>
        <v>27977.259701606039</v>
      </c>
      <c r="H364" s="411"/>
      <c r="I364" s="409"/>
    </row>
    <row r="365" spans="1:9">
      <c r="A365" s="408"/>
      <c r="B365" s="366" t="str">
        <f>B284</f>
        <v>Total</v>
      </c>
      <c r="C365" s="369">
        <f>SUM(C358:C364)</f>
        <v>0</v>
      </c>
      <c r="D365" s="369">
        <f>SUM(D358:D364)</f>
        <v>0</v>
      </c>
      <c r="E365" s="369">
        <f>SUM(E358:E364)</f>
        <v>488106.77741177625</v>
      </c>
      <c r="F365" s="369">
        <f>SUM(F358:F364)</f>
        <v>0</v>
      </c>
      <c r="G365" s="369">
        <f>SUM(G358:G364)</f>
        <v>31355.427658227298</v>
      </c>
      <c r="H365" s="412" t="s">
        <v>191</v>
      </c>
      <c r="I365" s="409"/>
    </row>
    <row r="366" spans="1:9" ht="20.25">
      <c r="A366" s="413"/>
      <c r="B366" s="366" t="str">
        <f>B285</f>
        <v>Transmission Allocator [ GP or W/S ]</v>
      </c>
      <c r="C366" s="414"/>
      <c r="D366" s="373">
        <v>0</v>
      </c>
      <c r="E366" s="373">
        <v>1</v>
      </c>
      <c r="F366" s="373">
        <f>'ARR - Actual Data'!I55</f>
        <v>0</v>
      </c>
      <c r="G366" s="373">
        <f>'ARR - Actual Data'!K198</f>
        <v>0</v>
      </c>
      <c r="H366" s="409"/>
      <c r="I366" s="409"/>
    </row>
    <row r="367" spans="1:9" ht="15">
      <c r="A367" s="408"/>
      <c r="B367" s="366" t="str">
        <f>B286</f>
        <v>Total</v>
      </c>
      <c r="C367" s="374"/>
      <c r="D367" s="162">
        <f>D365*D366</f>
        <v>0</v>
      </c>
      <c r="E367" s="162">
        <f>E365*E366</f>
        <v>488106.77741177625</v>
      </c>
      <c r="F367" s="162">
        <f>F365*F366</f>
        <v>0</v>
      </c>
      <c r="G367" s="162">
        <f>G365*G366</f>
        <v>0</v>
      </c>
      <c r="H367" s="162">
        <f>SUM(E367:G367)</f>
        <v>488106.77741177625</v>
      </c>
      <c r="I367" s="375"/>
    </row>
    <row r="368" spans="1:9" ht="20.25">
      <c r="A368" s="113" t="s">
        <v>1228</v>
      </c>
      <c r="C368"/>
      <c r="D368"/>
      <c r="E368"/>
      <c r="F368"/>
      <c r="G368"/>
      <c r="H368" s="173"/>
      <c r="I368" s="585" t="s">
        <v>1142</v>
      </c>
    </row>
    <row r="369" spans="1:10" ht="20.25">
      <c r="A369" s="113" t="s">
        <v>788</v>
      </c>
      <c r="B369" s="161"/>
      <c r="C369" s="421"/>
      <c r="D369" s="176"/>
      <c r="E369" s="176"/>
      <c r="F369" s="176"/>
      <c r="G369" s="176"/>
      <c r="H369" s="176"/>
      <c r="I369" s="585" t="s">
        <v>1146</v>
      </c>
    </row>
    <row r="370" spans="1:10">
      <c r="A370" s="148"/>
      <c r="B370" s="149"/>
      <c r="C370" s="149"/>
      <c r="D370" s="149"/>
      <c r="E370" s="149"/>
      <c r="F370" s="443"/>
      <c r="G370" s="443"/>
      <c r="H370" s="444"/>
      <c r="I370" s="443"/>
      <c r="J370" s="149"/>
    </row>
    <row r="371" spans="1:10" ht="20.25">
      <c r="A371" s="113"/>
      <c r="B371" s="175"/>
      <c r="C371" s="175"/>
      <c r="D371" s="175"/>
      <c r="E371" s="175"/>
      <c r="F371" s="175"/>
      <c r="G371" s="175"/>
      <c r="H371" s="175"/>
      <c r="I371" s="193"/>
    </row>
    <row r="372" spans="1:10">
      <c r="A372" s="1359" t="s">
        <v>2194</v>
      </c>
      <c r="B372" s="1357"/>
      <c r="C372" s="1357"/>
      <c r="D372" s="1357"/>
      <c r="E372" s="1357"/>
      <c r="F372" s="1357"/>
      <c r="G372" s="1357"/>
      <c r="H372" s="1357"/>
      <c r="I372" s="1357"/>
      <c r="J372" s="1357"/>
    </row>
    <row r="373" spans="1:10" ht="20.25">
      <c r="A373" s="113"/>
      <c r="B373" s="175"/>
      <c r="C373" s="175"/>
      <c r="D373" s="175"/>
      <c r="E373" s="175"/>
      <c r="F373" s="175"/>
      <c r="G373" s="175"/>
      <c r="H373" s="175"/>
      <c r="I373" s="193"/>
    </row>
    <row r="374" spans="1:10">
      <c r="A374" s="167" t="str">
        <f>A6</f>
        <v>(A)</v>
      </c>
      <c r="B374" s="167" t="str">
        <f>B6</f>
        <v>(B)</v>
      </c>
      <c r="C374" s="167" t="str">
        <f>C6</f>
        <v>(C)</v>
      </c>
      <c r="D374" s="167" t="str">
        <f>D6</f>
        <v>(D)</v>
      </c>
      <c r="E374" s="167" t="str">
        <f>E6</f>
        <v>(E)</v>
      </c>
      <c r="F374" s="445"/>
      <c r="G374" s="445"/>
      <c r="H374" s="446"/>
      <c r="I374" s="445"/>
    </row>
    <row r="375" spans="1:10">
      <c r="A375" s="167"/>
      <c r="B375" s="167"/>
      <c r="C375" s="167" t="s">
        <v>765</v>
      </c>
      <c r="D375" s="167"/>
      <c r="E375" s="167" t="s">
        <v>417</v>
      </c>
      <c r="F375" s="445"/>
      <c r="G375" s="445"/>
      <c r="H375" s="445"/>
      <c r="I375" s="445"/>
    </row>
    <row r="376" spans="1:10">
      <c r="A376" s="167"/>
      <c r="B376" s="167"/>
      <c r="C376" s="167" t="s">
        <v>417</v>
      </c>
      <c r="D376" s="167" t="s">
        <v>809</v>
      </c>
      <c r="E376" s="167" t="s">
        <v>441</v>
      </c>
      <c r="F376" s="445"/>
      <c r="G376" s="445"/>
      <c r="H376" s="445"/>
      <c r="I376" s="445"/>
    </row>
    <row r="377" spans="1:10">
      <c r="A377" s="167"/>
      <c r="B377" s="167"/>
      <c r="C377" s="167" t="s">
        <v>441</v>
      </c>
      <c r="D377" s="167" t="s">
        <v>415</v>
      </c>
      <c r="E377" s="167" t="s">
        <v>416</v>
      </c>
      <c r="F377" s="445"/>
      <c r="G377" s="445"/>
      <c r="H377" s="445"/>
      <c r="I377" s="445"/>
    </row>
    <row r="378" spans="1:10">
      <c r="A378" s="190" t="str">
        <f>A221</f>
        <v>Acc. No.</v>
      </c>
      <c r="B378" s="190" t="str">
        <f>B221</f>
        <v>Identification</v>
      </c>
      <c r="C378" s="190" t="s">
        <v>742</v>
      </c>
      <c r="D378" s="190" t="s">
        <v>242</v>
      </c>
      <c r="E378" s="190" t="s">
        <v>809</v>
      </c>
      <c r="F378" s="447"/>
      <c r="G378" s="447"/>
      <c r="H378" s="447"/>
      <c r="I378" s="447"/>
    </row>
    <row r="379" spans="1:10">
      <c r="A379" s="148"/>
      <c r="B379" s="161"/>
      <c r="C379" s="172"/>
      <c r="D379" s="172"/>
      <c r="E379" s="172"/>
      <c r="F379" s="429"/>
      <c r="G379" s="429"/>
      <c r="H379" s="170"/>
      <c r="I379" s="443"/>
    </row>
    <row r="380" spans="1:10">
      <c r="A380" s="440"/>
      <c r="B380" s="436"/>
      <c r="C380" s="441">
        <v>0</v>
      </c>
      <c r="D380" s="441">
        <v>0</v>
      </c>
      <c r="E380" s="531">
        <f>C380-D380</f>
        <v>0</v>
      </c>
      <c r="F380" s="448"/>
      <c r="G380" s="448"/>
      <c r="H380" s="448"/>
      <c r="I380" s="451"/>
    </row>
    <row r="381" spans="1:10">
      <c r="A381" s="440"/>
      <c r="B381" s="407"/>
      <c r="C381" s="441">
        <v>0</v>
      </c>
      <c r="D381" s="441">
        <v>0</v>
      </c>
      <c r="E381" s="531">
        <f>C381-D381</f>
        <v>0</v>
      </c>
      <c r="F381" s="448"/>
      <c r="G381" s="448"/>
      <c r="H381" s="448"/>
      <c r="I381" s="451"/>
    </row>
    <row r="382" spans="1:10">
      <c r="A382" s="440"/>
      <c r="B382" s="404"/>
      <c r="C382" s="441">
        <v>0</v>
      </c>
      <c r="D382" s="441">
        <v>0</v>
      </c>
      <c r="E382" s="531">
        <v>0</v>
      </c>
      <c r="F382" s="448"/>
      <c r="G382" s="448"/>
      <c r="H382" s="448"/>
      <c r="I382" s="451"/>
    </row>
    <row r="383" spans="1:10">
      <c r="A383" s="440"/>
      <c r="B383" s="404"/>
      <c r="C383" s="441">
        <v>0</v>
      </c>
      <c r="D383" s="441">
        <v>0</v>
      </c>
      <c r="E383" s="531">
        <v>0</v>
      </c>
      <c r="F383" s="448"/>
      <c r="G383" s="448"/>
      <c r="H383" s="448"/>
      <c r="I383" s="451"/>
    </row>
    <row r="384" spans="1:10" ht="15">
      <c r="A384" s="442"/>
      <c r="B384" s="437"/>
      <c r="C384" s="441">
        <v>0</v>
      </c>
      <c r="D384" s="441">
        <v>0</v>
      </c>
      <c r="E384" s="531">
        <v>0</v>
      </c>
      <c r="F384" s="449"/>
      <c r="G384" s="450"/>
      <c r="H384" s="297"/>
      <c r="I384" s="452"/>
    </row>
    <row r="385" spans="1:10">
      <c r="A385" s="374"/>
      <c r="B385" s="374"/>
      <c r="C385" s="374"/>
      <c r="D385" s="374"/>
      <c r="E385" s="374"/>
      <c r="F385" s="421"/>
      <c r="G385" s="421"/>
      <c r="H385" s="421"/>
      <c r="I385" s="443"/>
    </row>
    <row r="386" spans="1:10">
      <c r="A386" s="438"/>
      <c r="B386" s="366" t="s">
        <v>194</v>
      </c>
      <c r="C386" s="369">
        <f>SUM(C380:C384)</f>
        <v>0</v>
      </c>
      <c r="D386" s="369">
        <f>SUM(D380:D384)</f>
        <v>0</v>
      </c>
      <c r="E386" s="369">
        <f>SUM(E380:E384)</f>
        <v>0</v>
      </c>
      <c r="F386" s="429"/>
      <c r="G386" s="429"/>
      <c r="H386" s="314"/>
      <c r="I386" s="421"/>
    </row>
    <row r="389" spans="1:10">
      <c r="A389" s="1359" t="s">
        <v>2195</v>
      </c>
      <c r="B389" s="1357"/>
      <c r="C389" s="1357"/>
      <c r="D389" s="1357"/>
      <c r="E389" s="1357"/>
      <c r="F389" s="1357"/>
      <c r="G389" s="1357"/>
      <c r="H389" s="1357"/>
      <c r="I389" s="1357"/>
      <c r="J389" s="1357"/>
    </row>
    <row r="390" spans="1:10" ht="20.25">
      <c r="A390" s="113"/>
      <c r="B390" s="175"/>
      <c r="C390" s="175"/>
      <c r="D390" s="175"/>
      <c r="E390" s="175"/>
      <c r="F390" s="175"/>
      <c r="G390" s="175"/>
      <c r="H390" s="175"/>
      <c r="I390" s="193"/>
    </row>
    <row r="391" spans="1:10">
      <c r="A391" s="167" t="str">
        <f>A6</f>
        <v>(A)</v>
      </c>
      <c r="B391" s="167" t="str">
        <f>B6</f>
        <v>(B)</v>
      </c>
      <c r="C391" s="167" t="str">
        <f>C6</f>
        <v>(C)</v>
      </c>
      <c r="D391" s="167" t="str">
        <f>D6</f>
        <v>(D)</v>
      </c>
      <c r="E391" s="167" t="str">
        <f>E6</f>
        <v>(E)</v>
      </c>
      <c r="F391" s="445"/>
      <c r="G391" s="445"/>
      <c r="H391" s="446"/>
      <c r="I391" s="445"/>
    </row>
    <row r="392" spans="1:10">
      <c r="A392" s="167"/>
      <c r="B392" s="167"/>
      <c r="C392" s="167" t="s">
        <v>765</v>
      </c>
      <c r="D392" s="167"/>
      <c r="E392" s="167" t="s">
        <v>417</v>
      </c>
      <c r="F392" s="445"/>
      <c r="G392" s="445"/>
      <c r="H392" s="445"/>
      <c r="I392" s="445"/>
    </row>
    <row r="393" spans="1:10">
      <c r="A393" s="167"/>
      <c r="B393" s="167"/>
      <c r="C393" s="167" t="s">
        <v>417</v>
      </c>
      <c r="D393" s="167" t="s">
        <v>809</v>
      </c>
      <c r="E393" s="167" t="s">
        <v>441</v>
      </c>
      <c r="F393" s="445"/>
      <c r="G393" s="445"/>
      <c r="H393" s="445"/>
      <c r="I393" s="445"/>
    </row>
    <row r="394" spans="1:10">
      <c r="A394" s="167"/>
      <c r="B394" s="167"/>
      <c r="C394" s="167" t="s">
        <v>441</v>
      </c>
      <c r="D394" s="167" t="s">
        <v>415</v>
      </c>
      <c r="E394" s="167" t="s">
        <v>416</v>
      </c>
      <c r="F394" s="445"/>
      <c r="G394" s="445"/>
      <c r="H394" s="445"/>
      <c r="I394" s="445"/>
    </row>
    <row r="395" spans="1:10">
      <c r="A395" s="190" t="str">
        <f>A221</f>
        <v>Acc. No.</v>
      </c>
      <c r="B395" s="190" t="str">
        <f>B221</f>
        <v>Identification</v>
      </c>
      <c r="C395" s="190" t="s">
        <v>742</v>
      </c>
      <c r="D395" s="190" t="s">
        <v>242</v>
      </c>
      <c r="E395" s="190" t="s">
        <v>809</v>
      </c>
      <c r="F395" s="447"/>
      <c r="G395" s="447"/>
      <c r="H395" s="447"/>
      <c r="I395" s="447"/>
    </row>
    <row r="396" spans="1:10">
      <c r="A396" s="148"/>
      <c r="B396" s="161"/>
      <c r="C396" s="172"/>
      <c r="D396" s="172"/>
      <c r="E396" s="172"/>
      <c r="F396" s="429"/>
      <c r="G396" s="429"/>
      <c r="H396" s="170"/>
      <c r="I396" s="443"/>
    </row>
    <row r="397" spans="1:10">
      <c r="A397" s="440"/>
      <c r="B397" s="436"/>
      <c r="C397" s="441">
        <v>0</v>
      </c>
      <c r="D397" s="441">
        <v>0</v>
      </c>
      <c r="E397" s="531">
        <f>C397-D397</f>
        <v>0</v>
      </c>
      <c r="F397" s="448"/>
      <c r="G397" s="448"/>
      <c r="H397" s="448"/>
      <c r="I397" s="451"/>
    </row>
    <row r="398" spans="1:10">
      <c r="A398" s="440"/>
      <c r="B398" s="407"/>
      <c r="C398" s="441">
        <v>0</v>
      </c>
      <c r="D398" s="441">
        <v>0</v>
      </c>
      <c r="E398" s="531">
        <f>C398-D398</f>
        <v>0</v>
      </c>
      <c r="F398" s="448"/>
      <c r="G398" s="448"/>
      <c r="H398" s="448"/>
      <c r="I398" s="451"/>
    </row>
    <row r="399" spans="1:10">
      <c r="A399" s="440"/>
      <c r="B399" s="404"/>
      <c r="C399" s="441">
        <v>0</v>
      </c>
      <c r="D399" s="441">
        <v>0</v>
      </c>
      <c r="E399" s="531">
        <v>0</v>
      </c>
      <c r="F399" s="448"/>
      <c r="G399" s="448"/>
      <c r="H399" s="448"/>
      <c r="I399" s="451"/>
    </row>
    <row r="400" spans="1:10">
      <c r="A400" s="440"/>
      <c r="B400" s="404"/>
      <c r="C400" s="441">
        <v>0</v>
      </c>
      <c r="D400" s="441">
        <v>0</v>
      </c>
      <c r="E400" s="531">
        <v>0</v>
      </c>
      <c r="F400" s="448"/>
      <c r="G400" s="448"/>
      <c r="H400" s="448"/>
      <c r="I400" s="451"/>
    </row>
    <row r="401" spans="1:9" ht="15">
      <c r="A401" s="442"/>
      <c r="B401" s="437"/>
      <c r="C401" s="441">
        <v>0</v>
      </c>
      <c r="D401" s="441">
        <v>0</v>
      </c>
      <c r="E401" s="531">
        <v>0</v>
      </c>
      <c r="F401" s="449"/>
      <c r="G401" s="450"/>
      <c r="H401" s="297"/>
      <c r="I401" s="452"/>
    </row>
    <row r="402" spans="1:9">
      <c r="A402" s="374"/>
      <c r="B402" s="374"/>
      <c r="C402" s="374"/>
      <c r="D402" s="374"/>
      <c r="E402" s="374"/>
      <c r="F402" s="421"/>
      <c r="G402" s="421"/>
      <c r="H402" s="421"/>
      <c r="I402" s="443"/>
    </row>
    <row r="403" spans="1:9">
      <c r="A403" s="438"/>
      <c r="B403" s="366" t="s">
        <v>194</v>
      </c>
      <c r="C403" s="369">
        <f>SUM(C397:C401)</f>
        <v>0</v>
      </c>
      <c r="D403" s="369">
        <f>SUM(D397:D401)</f>
        <v>0</v>
      </c>
      <c r="E403" s="369">
        <f>SUM(E397:E401)</f>
        <v>0</v>
      </c>
      <c r="F403" s="429"/>
      <c r="G403" s="429"/>
      <c r="H403" s="314"/>
      <c r="I403" s="421"/>
    </row>
  </sheetData>
  <mergeCells count="13">
    <mergeCell ref="A25:J25"/>
    <mergeCell ref="A4:J4"/>
    <mergeCell ref="A99:J99"/>
    <mergeCell ref="A185:J185"/>
    <mergeCell ref="A65:J65"/>
    <mergeCell ref="A130:J130"/>
    <mergeCell ref="A259:J259"/>
    <mergeCell ref="A291:J291"/>
    <mergeCell ref="A200:J200"/>
    <mergeCell ref="A389:J389"/>
    <mergeCell ref="A372:J372"/>
    <mergeCell ref="A216:J216"/>
    <mergeCell ref="A235:J235"/>
  </mergeCells>
  <phoneticPr fontId="0" type="noConversion"/>
  <pageMargins left="0.5" right="0.5" top="0.75" bottom="0.5" header="0.5" footer="0.5"/>
  <pageSetup scale="55" firstPageNumber="7" fitToHeight="0" orientation="landscape" useFirstPageNumber="1" r:id="rId1"/>
  <headerFooter alignWithMargins="0"/>
  <rowBreaks count="8" manualBreakCount="8">
    <brk id="61" max="8" man="1"/>
    <brk id="95" max="8" man="1"/>
    <brk id="126" max="8" man="1"/>
    <brk id="155" max="8" man="1"/>
    <brk id="181" max="8" man="1"/>
    <brk id="234" max="8" man="1"/>
    <brk id="287" max="8" man="1"/>
    <brk id="367"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enableFormatConditionsCalculation="0">
    <pageSetUpPr fitToPage="1"/>
  </sheetPr>
  <dimension ref="A1:H89"/>
  <sheetViews>
    <sheetView zoomScale="85" zoomScaleNormal="85" workbookViewId="0">
      <selection activeCell="I16" sqref="I16"/>
    </sheetView>
  </sheetViews>
  <sheetFormatPr defaultRowHeight="12.75"/>
  <cols>
    <col min="1" max="1" width="5.7109375" customWidth="1"/>
    <col min="2" max="2" width="45.7109375" customWidth="1"/>
    <col min="3" max="4" width="13.7109375" customWidth="1"/>
    <col min="5" max="5" width="16.42578125" bestFit="1" customWidth="1"/>
  </cols>
  <sheetData>
    <row r="1" spans="1:7">
      <c r="A1" s="299" t="s">
        <v>1228</v>
      </c>
      <c r="C1" s="567"/>
      <c r="D1" s="4"/>
      <c r="E1" s="585" t="s">
        <v>906</v>
      </c>
    </row>
    <row r="2" spans="1:7">
      <c r="A2" s="299" t="s">
        <v>789</v>
      </c>
      <c r="C2" s="567"/>
      <c r="D2" s="4"/>
      <c r="E2" s="585" t="s">
        <v>1147</v>
      </c>
    </row>
    <row r="3" spans="1:7" s="1295" customFormat="1">
      <c r="A3" s="299" t="s">
        <v>2293</v>
      </c>
      <c r="C3" s="1300"/>
      <c r="D3" s="1300"/>
      <c r="E3" s="1300"/>
    </row>
    <row r="4" spans="1:7">
      <c r="A4" s="493" t="s">
        <v>800</v>
      </c>
      <c r="C4" s="4"/>
      <c r="D4" s="4"/>
      <c r="E4" s="4"/>
    </row>
    <row r="5" spans="1:7">
      <c r="A5" s="494" t="s">
        <v>193</v>
      </c>
      <c r="C5" s="4"/>
      <c r="D5" s="4"/>
      <c r="E5" s="4"/>
    </row>
    <row r="6" spans="1:7">
      <c r="A6" s="494"/>
      <c r="B6" s="560"/>
      <c r="C6" s="4"/>
      <c r="D6" s="4"/>
      <c r="E6" s="4"/>
    </row>
    <row r="7" spans="1:7">
      <c r="A7" s="5">
        <f>1</f>
        <v>1</v>
      </c>
      <c r="B7" s="558" t="s">
        <v>561</v>
      </c>
      <c r="C7" s="4"/>
      <c r="D7" s="4"/>
      <c r="E7" s="4"/>
    </row>
    <row r="8" spans="1:7">
      <c r="A8" s="5">
        <f>A7+1</f>
        <v>2</v>
      </c>
      <c r="B8" s="121" t="s">
        <v>171</v>
      </c>
      <c r="C8" s="571"/>
      <c r="D8" s="550"/>
      <c r="E8" s="550"/>
      <c r="F8" s="298"/>
      <c r="G8" s="298"/>
    </row>
    <row r="9" spans="1:7">
      <c r="A9" s="5">
        <f>A8+1</f>
        <v>3</v>
      </c>
      <c r="B9" s="121" t="s">
        <v>172</v>
      </c>
      <c r="C9" s="571"/>
      <c r="D9" s="550"/>
      <c r="E9" s="550"/>
      <c r="F9" s="298"/>
      <c r="G9" s="298"/>
    </row>
    <row r="10" spans="1:7">
      <c r="A10" s="5">
        <f>A9+1</f>
        <v>4</v>
      </c>
      <c r="B10" s="581" t="s">
        <v>1229</v>
      </c>
      <c r="C10" s="582" t="s">
        <v>1230</v>
      </c>
      <c r="D10" s="582" t="s">
        <v>1231</v>
      </c>
      <c r="E10" s="582" t="s">
        <v>1232</v>
      </c>
    </row>
    <row r="11" spans="1:7">
      <c r="A11" s="5">
        <f t="shared" ref="A11:A75" si="0">A10+1</f>
        <v>5</v>
      </c>
      <c r="C11" s="130"/>
      <c r="D11" s="130"/>
      <c r="E11" s="563" t="s">
        <v>641</v>
      </c>
    </row>
    <row r="12" spans="1:7">
      <c r="A12" s="5">
        <f t="shared" si="0"/>
        <v>6</v>
      </c>
      <c r="C12" s="563" t="s">
        <v>559</v>
      </c>
      <c r="D12" s="563" t="s">
        <v>559</v>
      </c>
      <c r="E12" s="563" t="s">
        <v>765</v>
      </c>
    </row>
    <row r="13" spans="1:7">
      <c r="A13" s="5">
        <f t="shared" si="0"/>
        <v>7</v>
      </c>
      <c r="C13" s="1329">
        <f>'WsD.1-13MoAvgRateBase'!D7</f>
        <v>43131</v>
      </c>
      <c r="D13" s="1329">
        <f>'WsD.1-13MoAvgRateBase'!O7</f>
        <v>43465</v>
      </c>
      <c r="E13" s="547" t="s">
        <v>441</v>
      </c>
    </row>
    <row r="14" spans="1:7">
      <c r="A14" s="5">
        <f t="shared" si="0"/>
        <v>8</v>
      </c>
      <c r="B14" s="554" t="s">
        <v>941</v>
      </c>
      <c r="C14" s="4"/>
      <c r="D14" s="4"/>
      <c r="E14" s="4"/>
    </row>
    <row r="15" spans="1:7">
      <c r="A15" s="5">
        <f t="shared" si="0"/>
        <v>9</v>
      </c>
      <c r="B15" s="553" t="s">
        <v>2200</v>
      </c>
      <c r="C15" s="475">
        <v>2088119.65</v>
      </c>
      <c r="D15" s="475">
        <v>3905873.08</v>
      </c>
      <c r="E15" s="4">
        <f>ROUND((C15+D15)/2,0)</f>
        <v>2996996</v>
      </c>
    </row>
    <row r="16" spans="1:7">
      <c r="A16" s="5">
        <f t="shared" si="0"/>
        <v>10</v>
      </c>
      <c r="B16" s="139" t="s">
        <v>2201</v>
      </c>
      <c r="C16" s="475">
        <v>83344.72</v>
      </c>
      <c r="D16" s="475">
        <v>23573.610000000008</v>
      </c>
      <c r="E16" s="4">
        <f>ROUND((C16+D16)/2,0)</f>
        <v>53459</v>
      </c>
    </row>
    <row r="17" spans="1:5">
      <c r="A17" s="5">
        <f t="shared" si="0"/>
        <v>11</v>
      </c>
      <c r="B17" s="139"/>
      <c r="C17" s="1280"/>
      <c r="D17" s="1280"/>
      <c r="E17" s="4">
        <f>ROUND((C17+D17)/2,0)</f>
        <v>0</v>
      </c>
    </row>
    <row r="18" spans="1:5" ht="13.5" thickBot="1">
      <c r="A18" s="5">
        <f t="shared" si="0"/>
        <v>12</v>
      </c>
      <c r="B18" s="552" t="s">
        <v>942</v>
      </c>
      <c r="C18" s="310">
        <f>SUM(C15:C17)</f>
        <v>2171464.37</v>
      </c>
      <c r="D18" s="310">
        <f>SUM(D15:D17)</f>
        <v>3929446.69</v>
      </c>
      <c r="E18" s="310">
        <f>SUM(E15:E17)</f>
        <v>3050455</v>
      </c>
    </row>
    <row r="19" spans="1:5" ht="13.5" thickTop="1">
      <c r="A19" s="5">
        <f t="shared" si="0"/>
        <v>13</v>
      </c>
      <c r="B19" s="552"/>
      <c r="C19" s="4"/>
      <c r="D19" s="4"/>
      <c r="E19" s="4"/>
    </row>
    <row r="20" spans="1:5">
      <c r="A20" s="5">
        <f t="shared" si="0"/>
        <v>14</v>
      </c>
      <c r="B20" s="554" t="s">
        <v>943</v>
      </c>
      <c r="C20" s="1279"/>
      <c r="D20" s="1279"/>
      <c r="E20" s="4"/>
    </row>
    <row r="21" spans="1:5">
      <c r="A21" s="5">
        <f>A20+1</f>
        <v>15</v>
      </c>
      <c r="B21" s="553" t="s">
        <v>2202</v>
      </c>
      <c r="C21" s="475">
        <v>10855.29</v>
      </c>
      <c r="D21" s="475">
        <v>10927.659999999989</v>
      </c>
      <c r="E21" s="4">
        <f>ROUND((C21+D21)/2,0)</f>
        <v>10891</v>
      </c>
    </row>
    <row r="22" spans="1:5" s="1327" customFormat="1">
      <c r="A22" s="1250"/>
      <c r="B22" s="553" t="s">
        <v>2203</v>
      </c>
      <c r="C22" s="475">
        <v>0</v>
      </c>
      <c r="D22" s="475">
        <v>339767.87000000005</v>
      </c>
      <c r="E22" s="1300">
        <f>ROUND((C22+D22)/2,0)</f>
        <v>169884</v>
      </c>
    </row>
    <row r="23" spans="1:5">
      <c r="A23" s="5">
        <f>A21+1</f>
        <v>16</v>
      </c>
      <c r="B23" s="553" t="s">
        <v>2204</v>
      </c>
      <c r="C23" s="549">
        <v>1384.79</v>
      </c>
      <c r="D23" s="549">
        <v>76088.789999999994</v>
      </c>
      <c r="E23" s="4">
        <f>ROUND((C23+D23)/2,0)</f>
        <v>38737</v>
      </c>
    </row>
    <row r="24" spans="1:5" ht="13.5" thickBot="1">
      <c r="A24" s="5">
        <f t="shared" si="0"/>
        <v>17</v>
      </c>
      <c r="B24" s="552" t="s">
        <v>944</v>
      </c>
      <c r="C24" s="310">
        <f>SUM(C21:C23)</f>
        <v>12240.080000000002</v>
      </c>
      <c r="D24" s="310">
        <f>SUM(D21:D23)</f>
        <v>426784.32</v>
      </c>
      <c r="E24" s="310">
        <f>SUM(E21:E23)</f>
        <v>219512</v>
      </c>
    </row>
    <row r="25" spans="1:5" ht="13.5" thickTop="1">
      <c r="A25" s="5">
        <f t="shared" si="0"/>
        <v>18</v>
      </c>
      <c r="C25" s="4"/>
      <c r="D25" s="4"/>
      <c r="E25" s="4"/>
    </row>
    <row r="26" spans="1:5">
      <c r="A26" s="5">
        <f t="shared" si="0"/>
        <v>19</v>
      </c>
      <c r="B26" s="311" t="s">
        <v>945</v>
      </c>
      <c r="C26" s="4"/>
      <c r="D26" s="4"/>
      <c r="E26" s="4"/>
    </row>
    <row r="27" spans="1:5">
      <c r="A27" s="5">
        <f t="shared" si="0"/>
        <v>20</v>
      </c>
      <c r="B27" s="326"/>
      <c r="C27" s="475"/>
      <c r="D27" s="475"/>
      <c r="E27" s="4">
        <f>ROUND((C27+D27)/2,0)</f>
        <v>0</v>
      </c>
    </row>
    <row r="28" spans="1:5">
      <c r="A28" s="5">
        <f t="shared" si="0"/>
        <v>21</v>
      </c>
      <c r="B28" s="326"/>
      <c r="C28" s="549"/>
      <c r="D28" s="549"/>
      <c r="E28" s="548"/>
    </row>
    <row r="29" spans="1:5" ht="13.5" thickBot="1">
      <c r="A29" s="5">
        <f t="shared" si="0"/>
        <v>22</v>
      </c>
      <c r="B29" t="s">
        <v>946</v>
      </c>
      <c r="C29" s="310">
        <f>SUM(C27:C28)</f>
        <v>0</v>
      </c>
      <c r="D29" s="310">
        <f>SUM(D27:D28)</f>
        <v>0</v>
      </c>
      <c r="E29" s="310">
        <f>SUM(E27:E28)</f>
        <v>0</v>
      </c>
    </row>
    <row r="30" spans="1:5" ht="13.5" thickTop="1">
      <c r="A30" s="5">
        <f t="shared" si="0"/>
        <v>23</v>
      </c>
      <c r="C30" s="4"/>
      <c r="D30" s="4"/>
      <c r="E30" s="4"/>
    </row>
    <row r="31" spans="1:5">
      <c r="A31" s="5">
        <f t="shared" si="0"/>
        <v>24</v>
      </c>
      <c r="B31" s="311" t="s">
        <v>948</v>
      </c>
      <c r="C31" s="4"/>
      <c r="D31" s="4"/>
      <c r="E31" s="4"/>
    </row>
    <row r="32" spans="1:5">
      <c r="A32" s="5">
        <f t="shared" si="0"/>
        <v>25</v>
      </c>
      <c r="B32" s="1254" t="s">
        <v>2205</v>
      </c>
      <c r="C32" s="475">
        <v>271137.65000000002</v>
      </c>
      <c r="D32" s="475">
        <v>282937.31999999995</v>
      </c>
      <c r="E32" s="4">
        <f t="shared" ref="E32:E39" si="1">ROUND((C32+D32)/2,0)</f>
        <v>277037</v>
      </c>
    </row>
    <row r="33" spans="1:7">
      <c r="A33" s="5">
        <f t="shared" si="0"/>
        <v>26</v>
      </c>
      <c r="B33" s="326"/>
      <c r="C33" s="475">
        <v>0</v>
      </c>
      <c r="D33" s="475">
        <v>0</v>
      </c>
      <c r="E33" s="4">
        <f t="shared" si="1"/>
        <v>0</v>
      </c>
    </row>
    <row r="34" spans="1:7">
      <c r="A34" s="5">
        <f t="shared" si="0"/>
        <v>27</v>
      </c>
      <c r="B34" s="553" t="s">
        <v>2206</v>
      </c>
      <c r="C34" s="475">
        <v>0</v>
      </c>
      <c r="D34" s="475">
        <v>4269.4399999999996</v>
      </c>
      <c r="E34" s="4">
        <f t="shared" si="1"/>
        <v>2135</v>
      </c>
    </row>
    <row r="35" spans="1:7">
      <c r="A35" s="5">
        <f t="shared" si="0"/>
        <v>28</v>
      </c>
      <c r="B35" s="1254" t="s">
        <v>2207</v>
      </c>
      <c r="C35" s="475">
        <v>5872696</v>
      </c>
      <c r="D35" s="475">
        <v>10590722.300000001</v>
      </c>
      <c r="E35" s="4">
        <f t="shared" si="1"/>
        <v>8231709</v>
      </c>
    </row>
    <row r="36" spans="1:7">
      <c r="A36" s="5">
        <f t="shared" si="0"/>
        <v>29</v>
      </c>
      <c r="B36" s="1254" t="s">
        <v>2208</v>
      </c>
      <c r="C36" s="475">
        <v>103026</v>
      </c>
      <c r="D36" s="475">
        <v>1943430.71</v>
      </c>
      <c r="E36" s="4">
        <f t="shared" si="1"/>
        <v>1023228</v>
      </c>
    </row>
    <row r="37" spans="1:7">
      <c r="A37" s="5">
        <f t="shared" si="0"/>
        <v>30</v>
      </c>
      <c r="B37" s="1254" t="s">
        <v>2209</v>
      </c>
      <c r="C37" s="475">
        <v>885363.1599999991</v>
      </c>
      <c r="D37" s="475">
        <v>975726.28000000038</v>
      </c>
      <c r="E37" s="4">
        <f t="shared" si="1"/>
        <v>930545</v>
      </c>
    </row>
    <row r="38" spans="1:7">
      <c r="A38" s="5">
        <f t="shared" si="0"/>
        <v>31</v>
      </c>
      <c r="B38" s="1254" t="s">
        <v>2210</v>
      </c>
      <c r="C38" s="475">
        <v>207454.22</v>
      </c>
      <c r="D38" s="475">
        <v>0</v>
      </c>
      <c r="E38" s="4">
        <f t="shared" si="1"/>
        <v>103727</v>
      </c>
    </row>
    <row r="39" spans="1:7">
      <c r="A39" s="5">
        <f t="shared" si="0"/>
        <v>32</v>
      </c>
      <c r="B39" s="1254" t="s">
        <v>2211</v>
      </c>
      <c r="C39" s="475">
        <v>1290544.52</v>
      </c>
      <c r="D39" s="475">
        <v>0</v>
      </c>
      <c r="E39" s="4">
        <f t="shared" si="1"/>
        <v>645272</v>
      </c>
    </row>
    <row r="40" spans="1:7" ht="13.5" thickBot="1">
      <c r="A40" s="5">
        <f t="shared" si="0"/>
        <v>33</v>
      </c>
      <c r="B40" t="s">
        <v>947</v>
      </c>
      <c r="C40" s="310">
        <f>SUM(C32:C39)</f>
        <v>8630221.5499999989</v>
      </c>
      <c r="D40" s="310">
        <f>SUM(D32:D39)</f>
        <v>13797086.050000001</v>
      </c>
      <c r="E40" s="310">
        <f>SUM(E32:E39)</f>
        <v>11213653</v>
      </c>
      <c r="F40" s="4"/>
    </row>
    <row r="41" spans="1:7" ht="13.5" thickTop="1">
      <c r="A41" s="5">
        <f t="shared" si="0"/>
        <v>34</v>
      </c>
      <c r="C41" s="4"/>
      <c r="D41" s="4"/>
      <c r="E41" s="4"/>
    </row>
    <row r="42" spans="1:7" ht="13.5" thickBot="1">
      <c r="A42" s="5">
        <f t="shared" si="0"/>
        <v>35</v>
      </c>
      <c r="B42" t="s">
        <v>949</v>
      </c>
      <c r="C42" s="310">
        <f>C18+C24+C29+C40</f>
        <v>10813926</v>
      </c>
      <c r="D42" s="310">
        <f>D18+D24+D29+D40</f>
        <v>18153317.060000002</v>
      </c>
      <c r="E42" s="310">
        <f>E18+E24+E29+E40</f>
        <v>14483620</v>
      </c>
    </row>
    <row r="43" spans="1:7" ht="13.5" thickTop="1">
      <c r="A43" s="5">
        <f t="shared" si="0"/>
        <v>36</v>
      </c>
      <c r="C43" s="4"/>
      <c r="D43" s="4"/>
      <c r="E43" s="4"/>
    </row>
    <row r="44" spans="1:7">
      <c r="A44" s="5">
        <f t="shared" si="0"/>
        <v>37</v>
      </c>
      <c r="B44" s="556" t="s">
        <v>1963</v>
      </c>
      <c r="C44" s="572"/>
      <c r="D44" s="475"/>
      <c r="E44" s="475"/>
      <c r="F44" s="298"/>
      <c r="G44" s="298"/>
    </row>
    <row r="45" spans="1:7">
      <c r="A45" s="5">
        <f t="shared" si="0"/>
        <v>38</v>
      </c>
      <c r="C45" s="4"/>
      <c r="D45" s="4"/>
      <c r="E45" s="4"/>
    </row>
    <row r="46" spans="1:7">
      <c r="A46" s="5">
        <f t="shared" si="0"/>
        <v>39</v>
      </c>
      <c r="C46" s="546" t="s">
        <v>950</v>
      </c>
      <c r="D46" s="546" t="s">
        <v>416</v>
      </c>
      <c r="E46" s="546" t="s">
        <v>560</v>
      </c>
    </row>
    <row r="47" spans="1:7">
      <c r="A47" s="5">
        <f t="shared" si="0"/>
        <v>40</v>
      </c>
      <c r="B47" s="554" t="s">
        <v>941</v>
      </c>
      <c r="C47" s="547" t="s">
        <v>951</v>
      </c>
      <c r="D47" s="547" t="s">
        <v>951</v>
      </c>
      <c r="E47" s="547" t="s">
        <v>441</v>
      </c>
    </row>
    <row r="48" spans="1:7">
      <c r="A48" s="5">
        <f t="shared" si="0"/>
        <v>41</v>
      </c>
      <c r="B48" s="553" t="s">
        <v>445</v>
      </c>
      <c r="C48" s="475"/>
      <c r="D48" s="475"/>
      <c r="E48" s="4">
        <f>ROUND((C48+D48)/2,0)</f>
        <v>0</v>
      </c>
    </row>
    <row r="49" spans="1:5">
      <c r="A49" s="5">
        <f t="shared" si="0"/>
        <v>42</v>
      </c>
      <c r="B49" s="139" t="s">
        <v>43</v>
      </c>
      <c r="C49" s="475"/>
      <c r="D49" s="475"/>
      <c r="E49" s="4">
        <f>ROUND((C49+D49)/2,0)</f>
        <v>0</v>
      </c>
    </row>
    <row r="50" spans="1:5">
      <c r="A50" s="5">
        <f t="shared" si="0"/>
        <v>43</v>
      </c>
      <c r="B50" s="556"/>
      <c r="E50">
        <f>ROUND((C50+D50)/2,0)</f>
        <v>0</v>
      </c>
    </row>
    <row r="51" spans="1:5" ht="13.5" thickBot="1">
      <c r="A51" s="5">
        <f t="shared" si="0"/>
        <v>44</v>
      </c>
      <c r="B51" s="552" t="s">
        <v>942</v>
      </c>
      <c r="C51" s="310">
        <f>SUM(C48:C50)</f>
        <v>0</v>
      </c>
      <c r="D51" s="310">
        <f>SUM(D48:D50)</f>
        <v>0</v>
      </c>
      <c r="E51" s="310">
        <f>SUM(E48:E50)</f>
        <v>0</v>
      </c>
    </row>
    <row r="52" spans="1:5" ht="13.5" thickTop="1">
      <c r="A52" s="5">
        <f t="shared" si="0"/>
        <v>45</v>
      </c>
      <c r="B52" s="552"/>
      <c r="C52" s="4"/>
      <c r="D52" s="4"/>
      <c r="E52" s="4"/>
    </row>
    <row r="53" spans="1:5">
      <c r="A53" s="5">
        <f t="shared" si="0"/>
        <v>46</v>
      </c>
      <c r="B53" s="554" t="s">
        <v>943</v>
      </c>
      <c r="C53" s="4"/>
      <c r="D53" s="4"/>
      <c r="E53" s="4"/>
    </row>
    <row r="54" spans="1:5">
      <c r="A54" s="5">
        <f t="shared" si="0"/>
        <v>47</v>
      </c>
      <c r="B54" s="553" t="s">
        <v>228</v>
      </c>
      <c r="C54" s="475"/>
      <c r="D54" s="475"/>
      <c r="E54" s="4">
        <f>ROUND((C54+D54)/2,0)</f>
        <v>0</v>
      </c>
    </row>
    <row r="55" spans="1:5">
      <c r="A55" s="5">
        <f t="shared" si="0"/>
        <v>48</v>
      </c>
      <c r="B55" s="555"/>
      <c r="C55" s="549"/>
      <c r="D55" s="549"/>
      <c r="E55" s="548"/>
    </row>
    <row r="56" spans="1:5" ht="13.5" thickBot="1">
      <c r="A56" s="5">
        <f t="shared" si="0"/>
        <v>49</v>
      </c>
      <c r="B56" s="552" t="s">
        <v>944</v>
      </c>
      <c r="C56" s="310">
        <f>SUM(C54:C55)</f>
        <v>0</v>
      </c>
      <c r="D56" s="310">
        <f>SUM(D54:D55)</f>
        <v>0</v>
      </c>
      <c r="E56" s="310">
        <f>SUM(E54:E55)</f>
        <v>0</v>
      </c>
    </row>
    <row r="57" spans="1:5" ht="13.5" thickTop="1">
      <c r="A57" s="5">
        <f t="shared" si="0"/>
        <v>50</v>
      </c>
      <c r="C57" s="4"/>
      <c r="D57" s="4"/>
      <c r="E57" s="4"/>
    </row>
    <row r="58" spans="1:5">
      <c r="A58" s="5">
        <f t="shared" si="0"/>
        <v>51</v>
      </c>
      <c r="B58" s="311" t="s">
        <v>945</v>
      </c>
      <c r="C58" s="4"/>
      <c r="D58" s="4"/>
      <c r="E58" s="4"/>
    </row>
    <row r="59" spans="1:5">
      <c r="A59" s="5">
        <f t="shared" si="0"/>
        <v>52</v>
      </c>
      <c r="B59" s="326"/>
      <c r="C59" s="475"/>
      <c r="D59" s="475"/>
      <c r="E59" s="4">
        <f>ROUND((C59+D59)/2,0)</f>
        <v>0</v>
      </c>
    </row>
    <row r="60" spans="1:5">
      <c r="A60" s="5">
        <f t="shared" si="0"/>
        <v>53</v>
      </c>
      <c r="B60" s="326"/>
      <c r="C60" s="549"/>
      <c r="D60" s="549"/>
      <c r="E60" s="548"/>
    </row>
    <row r="61" spans="1:5" ht="13.5" thickBot="1">
      <c r="A61" s="5">
        <f t="shared" si="0"/>
        <v>54</v>
      </c>
      <c r="B61" t="s">
        <v>946</v>
      </c>
      <c r="C61" s="310">
        <f>SUM(C59:C60)</f>
        <v>0</v>
      </c>
      <c r="D61" s="310">
        <f>SUM(D59:D60)</f>
        <v>0</v>
      </c>
      <c r="E61" s="310">
        <f>SUM(E59:E60)</f>
        <v>0</v>
      </c>
    </row>
    <row r="62" spans="1:5" ht="13.5" thickTop="1">
      <c r="A62" s="5">
        <f t="shared" si="0"/>
        <v>55</v>
      </c>
      <c r="C62" s="4"/>
      <c r="D62" s="4"/>
      <c r="E62" s="4"/>
    </row>
    <row r="63" spans="1:5">
      <c r="A63" s="5">
        <f t="shared" si="0"/>
        <v>56</v>
      </c>
      <c r="B63" s="311" t="s">
        <v>948</v>
      </c>
      <c r="C63" s="4"/>
      <c r="D63" s="4"/>
      <c r="E63" s="4"/>
    </row>
    <row r="64" spans="1:5">
      <c r="A64" s="5">
        <f t="shared" si="0"/>
        <v>57</v>
      </c>
      <c r="B64" s="326" t="s">
        <v>44</v>
      </c>
      <c r="C64" s="475"/>
      <c r="D64" s="475"/>
      <c r="E64" s="1300">
        <f>ROUND((C64+D64)/2,0)</f>
        <v>0</v>
      </c>
    </row>
    <row r="65" spans="1:8">
      <c r="A65" s="5">
        <f t="shared" si="0"/>
        <v>58</v>
      </c>
      <c r="B65" s="326" t="s">
        <v>1216</v>
      </c>
      <c r="C65" s="475"/>
      <c r="D65" s="475"/>
      <c r="E65" s="1300">
        <f t="shared" ref="E65:E71" si="2">ROUND((C65+D65)/2,0)</f>
        <v>0</v>
      </c>
    </row>
    <row r="66" spans="1:8">
      <c r="A66" s="5">
        <f t="shared" si="0"/>
        <v>59</v>
      </c>
      <c r="B66" s="553" t="s">
        <v>446</v>
      </c>
      <c r="C66" s="475"/>
      <c r="D66" s="475"/>
      <c r="E66" s="1300">
        <f t="shared" si="2"/>
        <v>0</v>
      </c>
      <c r="H66" s="298"/>
    </row>
    <row r="67" spans="1:8">
      <c r="A67" s="5">
        <f t="shared" si="0"/>
        <v>60</v>
      </c>
      <c r="B67" s="139" t="s">
        <v>1019</v>
      </c>
      <c r="C67" s="475"/>
      <c r="D67" s="475"/>
      <c r="E67" s="1300">
        <f t="shared" si="2"/>
        <v>0</v>
      </c>
    </row>
    <row r="68" spans="1:8">
      <c r="A68" s="5">
        <f t="shared" si="0"/>
        <v>61</v>
      </c>
      <c r="B68" s="139" t="s">
        <v>1020</v>
      </c>
      <c r="C68" s="475"/>
      <c r="D68" s="475"/>
      <c r="E68" s="1300">
        <f t="shared" si="2"/>
        <v>0</v>
      </c>
    </row>
    <row r="69" spans="1:8">
      <c r="A69" s="5">
        <f t="shared" si="0"/>
        <v>62</v>
      </c>
      <c r="B69" s="139" t="s">
        <v>227</v>
      </c>
      <c r="C69" s="475"/>
      <c r="D69" s="475"/>
      <c r="E69" s="1300">
        <f t="shared" si="2"/>
        <v>0</v>
      </c>
    </row>
    <row r="70" spans="1:8">
      <c r="A70" s="5">
        <f t="shared" si="0"/>
        <v>63</v>
      </c>
      <c r="B70" s="139" t="s">
        <v>1263</v>
      </c>
      <c r="C70" s="475"/>
      <c r="D70" s="475"/>
      <c r="E70" s="1300">
        <f t="shared" si="2"/>
        <v>0</v>
      </c>
    </row>
    <row r="71" spans="1:8">
      <c r="A71" s="5">
        <f t="shared" si="0"/>
        <v>64</v>
      </c>
      <c r="B71" s="139" t="s">
        <v>1274</v>
      </c>
      <c r="C71" s="549"/>
      <c r="D71" s="549"/>
      <c r="E71" s="1300">
        <f t="shared" si="2"/>
        <v>0</v>
      </c>
    </row>
    <row r="72" spans="1:8" ht="13.5" thickBot="1">
      <c r="A72" s="5">
        <f t="shared" si="0"/>
        <v>65</v>
      </c>
      <c r="B72" t="s">
        <v>947</v>
      </c>
      <c r="C72" s="310">
        <f>SUM(C64:C71)</f>
        <v>0</v>
      </c>
      <c r="D72" s="310">
        <f>SUM(D64:D71)</f>
        <v>0</v>
      </c>
      <c r="E72" s="310">
        <f>SUM(E64:E71)</f>
        <v>0</v>
      </c>
    </row>
    <row r="73" spans="1:8" ht="13.5" thickTop="1">
      <c r="A73" s="1250">
        <f t="shared" si="0"/>
        <v>66</v>
      </c>
      <c r="C73" s="4"/>
      <c r="D73" s="4"/>
      <c r="E73" s="4"/>
    </row>
    <row r="74" spans="1:8" ht="13.5" thickBot="1">
      <c r="A74" s="1250">
        <f t="shared" si="0"/>
        <v>67</v>
      </c>
      <c r="B74" s="558" t="s">
        <v>949</v>
      </c>
      <c r="C74" s="310">
        <f>C51+C56+C61+C72</f>
        <v>0</v>
      </c>
      <c r="D74" s="310">
        <f>D51+D56+D61+D72</f>
        <v>0</v>
      </c>
      <c r="E74" s="310">
        <f>E51+E56+E61+E72</f>
        <v>0</v>
      </c>
    </row>
    <row r="75" spans="1:8" ht="13.5" thickTop="1">
      <c r="A75" s="1250">
        <f t="shared" si="0"/>
        <v>68</v>
      </c>
      <c r="C75" s="4"/>
      <c r="D75" s="4"/>
      <c r="E75" s="4"/>
    </row>
    <row r="76" spans="1:8">
      <c r="A76" s="1250">
        <f t="shared" ref="A76:A89" si="3">A75+1</f>
        <v>69</v>
      </c>
      <c r="B76" s="121" t="s">
        <v>743</v>
      </c>
      <c r="C76" s="4"/>
      <c r="D76" s="4"/>
      <c r="E76" s="4"/>
    </row>
    <row r="77" spans="1:8">
      <c r="A77" s="1250">
        <f t="shared" si="3"/>
        <v>70</v>
      </c>
      <c r="B77" s="581" t="s">
        <v>1229</v>
      </c>
      <c r="C77" s="582" t="s">
        <v>1230</v>
      </c>
      <c r="D77" s="582" t="s">
        <v>1231</v>
      </c>
      <c r="E77" s="582" t="s">
        <v>1232</v>
      </c>
    </row>
    <row r="78" spans="1:8">
      <c r="A78" s="1250">
        <f t="shared" si="3"/>
        <v>71</v>
      </c>
      <c r="C78" s="1268" t="s">
        <v>2196</v>
      </c>
      <c r="D78" s="1268" t="s">
        <v>2196</v>
      </c>
      <c r="E78" s="546" t="s">
        <v>563</v>
      </c>
    </row>
    <row r="79" spans="1:8">
      <c r="A79" s="1250">
        <f t="shared" si="3"/>
        <v>72</v>
      </c>
      <c r="C79" s="547" t="s">
        <v>368</v>
      </c>
      <c r="D79" s="547" t="s">
        <v>952</v>
      </c>
      <c r="E79" s="547" t="s">
        <v>441</v>
      </c>
    </row>
    <row r="80" spans="1:8">
      <c r="A80" s="1250">
        <f t="shared" si="3"/>
        <v>73</v>
      </c>
      <c r="B80" t="s">
        <v>562</v>
      </c>
      <c r="C80" s="475">
        <v>75479</v>
      </c>
      <c r="D80" s="475">
        <v>69710</v>
      </c>
      <c r="E80" s="4">
        <f>ROUND((C80+D80)/2,0)</f>
        <v>72595</v>
      </c>
    </row>
    <row r="81" spans="1:5">
      <c r="A81" s="1250">
        <f t="shared" si="3"/>
        <v>74</v>
      </c>
      <c r="B81" t="s">
        <v>953</v>
      </c>
      <c r="C81" s="475">
        <v>-161386</v>
      </c>
      <c r="D81" s="475">
        <v>-101180</v>
      </c>
      <c r="E81" s="4">
        <f>ROUND((C81+D81)/2,0)</f>
        <v>-131283</v>
      </c>
    </row>
    <row r="82" spans="1:5">
      <c r="A82" s="1250">
        <f t="shared" si="3"/>
        <v>75</v>
      </c>
      <c r="C82" s="4"/>
      <c r="D82" s="4"/>
      <c r="E82" s="4"/>
    </row>
    <row r="83" spans="1:5">
      <c r="A83" s="1250">
        <f t="shared" si="3"/>
        <v>76</v>
      </c>
      <c r="C83" s="4"/>
      <c r="D83" s="4"/>
      <c r="E83" s="4"/>
    </row>
    <row r="84" spans="1:5">
      <c r="A84" s="1250">
        <f t="shared" si="3"/>
        <v>77</v>
      </c>
      <c r="B84" s="121" t="s">
        <v>744</v>
      </c>
      <c r="C84" s="550"/>
      <c r="D84" s="4"/>
      <c r="E84" s="4"/>
    </row>
    <row r="85" spans="1:5">
      <c r="A85" s="1250">
        <f t="shared" si="3"/>
        <v>78</v>
      </c>
      <c r="C85" s="4"/>
      <c r="D85" s="4"/>
      <c r="E85" s="4"/>
    </row>
    <row r="86" spans="1:5">
      <c r="A86" s="1250">
        <f t="shared" si="3"/>
        <v>79</v>
      </c>
      <c r="C86" s="646"/>
      <c r="D86" s="646"/>
      <c r="E86" s="546" t="s">
        <v>560</v>
      </c>
    </row>
    <row r="87" spans="1:5">
      <c r="A87" s="1250">
        <f t="shared" si="3"/>
        <v>80</v>
      </c>
      <c r="C87" s="547" t="s">
        <v>368</v>
      </c>
      <c r="D87" s="547" t="s">
        <v>952</v>
      </c>
      <c r="E87" s="547" t="s">
        <v>441</v>
      </c>
    </row>
    <row r="88" spans="1:5">
      <c r="A88" s="1250">
        <f t="shared" si="3"/>
        <v>81</v>
      </c>
      <c r="B88" t="s">
        <v>562</v>
      </c>
      <c r="C88" s="475"/>
      <c r="D88" s="475"/>
      <c r="E88" s="4">
        <f>ROUND((C88+D88)/2,0)</f>
        <v>0</v>
      </c>
    </row>
    <row r="89" spans="1:5">
      <c r="A89" s="1250">
        <f t="shared" si="3"/>
        <v>82</v>
      </c>
      <c r="B89" t="s">
        <v>953</v>
      </c>
      <c r="C89" s="475"/>
      <c r="D89" s="475"/>
      <c r="E89" s="4">
        <f>ROUND((C89+D89)/2,0)</f>
        <v>0</v>
      </c>
    </row>
  </sheetData>
  <phoneticPr fontId="62" type="noConversion"/>
  <pageMargins left="0.75" right="0.5" top="0.75" bottom="0.75" header="0.5" footer="0.5"/>
  <pageSetup scale="10" firstPageNumber="7" orientation="portrait" cellComments="atEnd" useFirstPageNumber="1"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J190"/>
  <sheetViews>
    <sheetView topLeftCell="A61" zoomScaleNormal="85" workbookViewId="0">
      <selection activeCell="J88" sqref="J88"/>
    </sheetView>
  </sheetViews>
  <sheetFormatPr defaultRowHeight="12.75"/>
  <cols>
    <col min="1" max="1" width="5.7109375" customWidth="1"/>
    <col min="2" max="2" width="11.28515625" bestFit="1" customWidth="1"/>
    <col min="3" max="3" width="53.7109375" customWidth="1"/>
    <col min="4" max="4" width="15.7109375" style="4" customWidth="1"/>
    <col min="5" max="5" width="16.5703125" style="565" bestFit="1" customWidth="1"/>
    <col min="6" max="6" width="15.7109375" style="4" customWidth="1"/>
    <col min="7" max="7" width="13.42578125" bestFit="1" customWidth="1"/>
    <col min="8" max="8" width="15.7109375" customWidth="1"/>
    <col min="9" max="9" width="16.5703125" bestFit="1" customWidth="1"/>
    <col min="10" max="10" width="15.7109375" customWidth="1"/>
  </cols>
  <sheetData>
    <row r="1" spans="1:10">
      <c r="A1" s="299" t="s">
        <v>1228</v>
      </c>
      <c r="B1" s="299"/>
      <c r="C1" s="299"/>
      <c r="J1" s="585" t="s">
        <v>790</v>
      </c>
    </row>
    <row r="2" spans="1:10">
      <c r="A2" s="299" t="s">
        <v>792</v>
      </c>
      <c r="B2" s="299"/>
      <c r="C2" s="299"/>
      <c r="J2" s="585" t="s">
        <v>1148</v>
      </c>
    </row>
    <row r="5" spans="1:10">
      <c r="B5" s="544" t="s">
        <v>1229</v>
      </c>
      <c r="C5" s="544" t="s">
        <v>1230</v>
      </c>
      <c r="D5" s="545" t="s">
        <v>1231</v>
      </c>
      <c r="E5" s="586" t="s">
        <v>1232</v>
      </c>
      <c r="F5" s="545" t="s">
        <v>100</v>
      </c>
      <c r="G5" s="545" t="s">
        <v>1233</v>
      </c>
      <c r="H5" s="545" t="s">
        <v>268</v>
      </c>
      <c r="I5" s="546" t="s">
        <v>269</v>
      </c>
      <c r="J5" s="546" t="s">
        <v>99</v>
      </c>
    </row>
    <row r="6" spans="1:10">
      <c r="A6" s="5" t="s">
        <v>800</v>
      </c>
      <c r="B6" s="5" t="s">
        <v>278</v>
      </c>
      <c r="C6" s="5"/>
      <c r="D6" s="546" t="s">
        <v>641</v>
      </c>
      <c r="E6" s="578" t="s">
        <v>325</v>
      </c>
      <c r="F6" s="546" t="s">
        <v>893</v>
      </c>
    </row>
    <row r="7" spans="1:10">
      <c r="A7" s="557" t="s">
        <v>193</v>
      </c>
      <c r="B7" s="557" t="s">
        <v>960</v>
      </c>
      <c r="C7" s="557" t="s">
        <v>704</v>
      </c>
      <c r="D7" s="561" t="s">
        <v>801</v>
      </c>
      <c r="E7" s="577" t="s">
        <v>893</v>
      </c>
      <c r="F7" s="561" t="s">
        <v>801</v>
      </c>
    </row>
    <row r="8" spans="1:10">
      <c r="B8" s="560"/>
      <c r="C8" s="560"/>
    </row>
    <row r="9" spans="1:10">
      <c r="A9" s="5">
        <v>1</v>
      </c>
      <c r="C9" s="558" t="s">
        <v>599</v>
      </c>
    </row>
    <row r="10" spans="1:10">
      <c r="A10" s="5">
        <f>A9+1</f>
        <v>2</v>
      </c>
      <c r="C10" s="559" t="s">
        <v>961</v>
      </c>
    </row>
    <row r="11" spans="1:10">
      <c r="A11" s="5">
        <f t="shared" ref="A11:A84" si="0">A10+1</f>
        <v>3</v>
      </c>
      <c r="B11" s="544" t="s">
        <v>962</v>
      </c>
      <c r="C11" t="s">
        <v>964</v>
      </c>
      <c r="D11" s="475">
        <v>6990486</v>
      </c>
      <c r="E11" s="578" t="s">
        <v>326</v>
      </c>
      <c r="F11" s="475"/>
    </row>
    <row r="12" spans="1:10">
      <c r="A12" s="5">
        <f t="shared" si="0"/>
        <v>4</v>
      </c>
      <c r="B12" s="544" t="s">
        <v>963</v>
      </c>
      <c r="C12" t="s">
        <v>965</v>
      </c>
      <c r="D12" s="475">
        <v>0</v>
      </c>
      <c r="E12" s="578" t="s">
        <v>327</v>
      </c>
      <c r="F12" s="475"/>
    </row>
    <row r="13" spans="1:10">
      <c r="A13" s="5">
        <f t="shared" si="0"/>
        <v>5</v>
      </c>
      <c r="B13" s="544" t="s">
        <v>966</v>
      </c>
      <c r="C13" t="s">
        <v>988</v>
      </c>
      <c r="D13" s="475">
        <v>0</v>
      </c>
      <c r="E13" s="578" t="s">
        <v>328</v>
      </c>
      <c r="F13" s="475"/>
    </row>
    <row r="14" spans="1:10">
      <c r="A14" s="5">
        <f t="shared" si="0"/>
        <v>6</v>
      </c>
      <c r="B14" s="544" t="s">
        <v>981</v>
      </c>
      <c r="C14" t="s">
        <v>989</v>
      </c>
      <c r="D14" s="475">
        <v>4188252</v>
      </c>
      <c r="E14" s="578" t="s">
        <v>329</v>
      </c>
      <c r="F14" s="475"/>
    </row>
    <row r="15" spans="1:10">
      <c r="A15" s="5">
        <f t="shared" si="0"/>
        <v>7</v>
      </c>
      <c r="B15" s="544" t="s">
        <v>982</v>
      </c>
      <c r="C15" t="s">
        <v>990</v>
      </c>
      <c r="D15" s="475">
        <v>0</v>
      </c>
      <c r="E15" s="578" t="s">
        <v>330</v>
      </c>
      <c r="F15" s="475"/>
    </row>
    <row r="16" spans="1:10">
      <c r="A16" s="5">
        <f t="shared" si="0"/>
        <v>8</v>
      </c>
      <c r="B16" s="544" t="s">
        <v>983</v>
      </c>
      <c r="C16" t="s">
        <v>991</v>
      </c>
      <c r="D16" s="475">
        <v>3180152</v>
      </c>
      <c r="E16" s="578" t="s">
        <v>331</v>
      </c>
      <c r="F16" s="475"/>
    </row>
    <row r="17" spans="1:6">
      <c r="A17" s="5">
        <f t="shared" si="0"/>
        <v>9</v>
      </c>
      <c r="B17" s="544" t="s">
        <v>984</v>
      </c>
      <c r="C17" t="s">
        <v>992</v>
      </c>
      <c r="D17" s="475">
        <v>3495</v>
      </c>
      <c r="E17" s="578" t="s">
        <v>332</v>
      </c>
      <c r="F17" s="475"/>
    </row>
    <row r="18" spans="1:6">
      <c r="A18" s="5">
        <f t="shared" si="0"/>
        <v>10</v>
      </c>
      <c r="B18" s="544" t="s">
        <v>985</v>
      </c>
      <c r="C18" t="s">
        <v>993</v>
      </c>
      <c r="D18" s="475">
        <v>-6459</v>
      </c>
      <c r="E18" s="578" t="s">
        <v>333</v>
      </c>
      <c r="F18" s="475"/>
    </row>
    <row r="19" spans="1:6">
      <c r="A19" s="5">
        <f t="shared" si="0"/>
        <v>11</v>
      </c>
      <c r="B19" s="544" t="s">
        <v>986</v>
      </c>
      <c r="C19" t="s">
        <v>1005</v>
      </c>
      <c r="D19" s="475">
        <v>-3320</v>
      </c>
      <c r="E19" s="578" t="s">
        <v>334</v>
      </c>
      <c r="F19" s="475"/>
    </row>
    <row r="20" spans="1:6">
      <c r="A20" s="5">
        <f t="shared" si="0"/>
        <v>12</v>
      </c>
      <c r="B20" s="544" t="s">
        <v>987</v>
      </c>
      <c r="C20" t="s">
        <v>994</v>
      </c>
      <c r="D20" s="475">
        <v>2648521</v>
      </c>
      <c r="E20" s="578" t="s">
        <v>335</v>
      </c>
      <c r="F20" s="475"/>
    </row>
    <row r="21" spans="1:6">
      <c r="A21" s="5">
        <f t="shared" si="0"/>
        <v>13</v>
      </c>
      <c r="B21" s="544" t="s">
        <v>995</v>
      </c>
      <c r="C21" t="s">
        <v>288</v>
      </c>
      <c r="D21" s="475">
        <v>395265.01</v>
      </c>
      <c r="E21" s="578" t="s">
        <v>336</v>
      </c>
      <c r="F21" s="475"/>
    </row>
    <row r="22" spans="1:6">
      <c r="A22" s="5">
        <f t="shared" si="0"/>
        <v>14</v>
      </c>
      <c r="B22" s="544" t="s">
        <v>996</v>
      </c>
      <c r="C22" t="s">
        <v>289</v>
      </c>
      <c r="D22" s="475">
        <v>598518</v>
      </c>
      <c r="E22" s="578" t="s">
        <v>373</v>
      </c>
      <c r="F22" s="475"/>
    </row>
    <row r="23" spans="1:6">
      <c r="A23" s="5">
        <f t="shared" si="0"/>
        <v>15</v>
      </c>
      <c r="B23" s="544" t="s">
        <v>997</v>
      </c>
      <c r="C23" t="s">
        <v>290</v>
      </c>
      <c r="D23" s="475">
        <v>0</v>
      </c>
      <c r="E23" s="578" t="s">
        <v>374</v>
      </c>
      <c r="F23" s="475"/>
    </row>
    <row r="24" spans="1:6">
      <c r="A24" s="5">
        <f t="shared" si="0"/>
        <v>16</v>
      </c>
      <c r="B24" s="544" t="s">
        <v>998</v>
      </c>
      <c r="C24" t="s">
        <v>291</v>
      </c>
      <c r="D24" s="475">
        <v>145521903</v>
      </c>
      <c r="E24" s="578" t="s">
        <v>1170</v>
      </c>
      <c r="F24" s="475"/>
    </row>
    <row r="25" spans="1:6">
      <c r="A25" s="5">
        <f t="shared" si="0"/>
        <v>17</v>
      </c>
      <c r="B25" s="544" t="s">
        <v>285</v>
      </c>
      <c r="C25" t="s">
        <v>292</v>
      </c>
      <c r="D25" s="475">
        <v>1745990.53</v>
      </c>
      <c r="E25" s="578" t="s">
        <v>375</v>
      </c>
      <c r="F25" s="475"/>
    </row>
    <row r="26" spans="1:6">
      <c r="A26" s="5">
        <f t="shared" si="0"/>
        <v>18</v>
      </c>
      <c r="B26" s="544" t="s">
        <v>286</v>
      </c>
      <c r="C26" t="s">
        <v>293</v>
      </c>
      <c r="D26" s="549">
        <v>1512838</v>
      </c>
      <c r="E26" s="578" t="s">
        <v>376</v>
      </c>
      <c r="F26" s="549"/>
    </row>
    <row r="27" spans="1:6">
      <c r="A27" s="5">
        <f t="shared" si="0"/>
        <v>19</v>
      </c>
      <c r="B27" s="544"/>
      <c r="C27" s="560" t="s">
        <v>294</v>
      </c>
      <c r="D27" s="4">
        <f>SUM(D11:D26)</f>
        <v>166775641.53999999</v>
      </c>
      <c r="F27" s="4">
        <f>SUM(F11:F26)</f>
        <v>0</v>
      </c>
    </row>
    <row r="28" spans="1:6">
      <c r="A28" s="5">
        <f t="shared" si="0"/>
        <v>20</v>
      </c>
      <c r="B28" s="5"/>
    </row>
    <row r="29" spans="1:6">
      <c r="A29" s="5">
        <f t="shared" si="0"/>
        <v>21</v>
      </c>
      <c r="B29" s="5"/>
      <c r="C29" s="559" t="s">
        <v>295</v>
      </c>
    </row>
    <row r="30" spans="1:6">
      <c r="A30" s="5">
        <f t="shared" si="0"/>
        <v>22</v>
      </c>
      <c r="B30" s="544" t="s">
        <v>287</v>
      </c>
      <c r="C30" t="s">
        <v>964</v>
      </c>
      <c r="D30" s="475">
        <v>149551</v>
      </c>
      <c r="E30" s="578" t="s">
        <v>377</v>
      </c>
      <c r="F30" s="475"/>
    </row>
    <row r="31" spans="1:6">
      <c r="A31" s="5">
        <f t="shared" si="0"/>
        <v>23</v>
      </c>
      <c r="B31" s="544" t="s">
        <v>296</v>
      </c>
      <c r="C31" t="s">
        <v>45</v>
      </c>
      <c r="D31" s="475">
        <v>0</v>
      </c>
      <c r="E31" s="578" t="s">
        <v>378</v>
      </c>
      <c r="F31" s="475"/>
    </row>
    <row r="32" spans="1:6">
      <c r="A32" s="5">
        <f t="shared" si="0"/>
        <v>24</v>
      </c>
      <c r="B32" s="544" t="s">
        <v>297</v>
      </c>
      <c r="C32" t="s">
        <v>46</v>
      </c>
      <c r="D32" s="475">
        <v>0</v>
      </c>
      <c r="E32" s="578" t="s">
        <v>379</v>
      </c>
      <c r="F32" s="475"/>
    </row>
    <row r="33" spans="1:6">
      <c r="A33" s="5">
        <f t="shared" si="0"/>
        <v>25</v>
      </c>
      <c r="B33" s="544" t="s">
        <v>298</v>
      </c>
      <c r="C33" t="s">
        <v>47</v>
      </c>
      <c r="D33" s="475">
        <v>0</v>
      </c>
      <c r="E33" s="578" t="s">
        <v>380</v>
      </c>
      <c r="F33" s="475"/>
    </row>
    <row r="34" spans="1:6">
      <c r="A34" s="5">
        <f t="shared" si="0"/>
        <v>26</v>
      </c>
      <c r="B34" s="544" t="s">
        <v>299</v>
      </c>
      <c r="C34" t="s">
        <v>48</v>
      </c>
      <c r="D34" s="475">
        <v>0</v>
      </c>
      <c r="E34" s="578" t="s">
        <v>381</v>
      </c>
      <c r="F34" s="475"/>
    </row>
    <row r="35" spans="1:6">
      <c r="A35" s="5">
        <f t="shared" si="0"/>
        <v>27</v>
      </c>
      <c r="B35" s="544" t="s">
        <v>300</v>
      </c>
      <c r="C35" t="s">
        <v>589</v>
      </c>
      <c r="D35" s="475">
        <v>0</v>
      </c>
      <c r="E35" s="578" t="s">
        <v>382</v>
      </c>
      <c r="F35" s="475"/>
    </row>
    <row r="36" spans="1:6">
      <c r="A36" s="5">
        <f t="shared" si="0"/>
        <v>28</v>
      </c>
      <c r="B36" s="544" t="s">
        <v>301</v>
      </c>
      <c r="C36" t="s">
        <v>590</v>
      </c>
      <c r="D36" s="475">
        <v>4076584.9099999983</v>
      </c>
      <c r="E36" s="578" t="s">
        <v>383</v>
      </c>
      <c r="F36" s="475"/>
    </row>
    <row r="37" spans="1:6">
      <c r="A37" s="5">
        <f t="shared" si="0"/>
        <v>29</v>
      </c>
      <c r="B37" s="544" t="s">
        <v>302</v>
      </c>
      <c r="C37" t="s">
        <v>591</v>
      </c>
      <c r="D37" s="475">
        <v>1388671</v>
      </c>
      <c r="E37" s="578" t="s">
        <v>923</v>
      </c>
      <c r="F37" s="475"/>
    </row>
    <row r="38" spans="1:6">
      <c r="A38" s="5">
        <f t="shared" si="0"/>
        <v>30</v>
      </c>
      <c r="B38" s="544" t="s">
        <v>303</v>
      </c>
      <c r="C38" t="s">
        <v>592</v>
      </c>
      <c r="D38" s="475">
        <v>255</v>
      </c>
      <c r="E38" s="578" t="s">
        <v>924</v>
      </c>
      <c r="F38" s="475"/>
    </row>
    <row r="39" spans="1:6">
      <c r="A39" s="5">
        <f t="shared" si="0"/>
        <v>31</v>
      </c>
      <c r="B39" s="544" t="s">
        <v>304</v>
      </c>
      <c r="C39" t="s">
        <v>593</v>
      </c>
      <c r="D39" s="549">
        <v>0</v>
      </c>
      <c r="E39" s="578" t="s">
        <v>925</v>
      </c>
      <c r="F39" s="549"/>
    </row>
    <row r="40" spans="1:6">
      <c r="A40" s="5">
        <f t="shared" si="0"/>
        <v>32</v>
      </c>
      <c r="B40" s="5"/>
      <c r="C40" s="560" t="s">
        <v>594</v>
      </c>
      <c r="D40" s="4">
        <f>SUM(D30:D39)</f>
        <v>5615061.9099999983</v>
      </c>
      <c r="F40" s="4">
        <f>SUM(F30:F39)</f>
        <v>0</v>
      </c>
    </row>
    <row r="41" spans="1:6">
      <c r="A41" s="5">
        <f t="shared" si="0"/>
        <v>33</v>
      </c>
      <c r="B41" s="5"/>
    </row>
    <row r="42" spans="1:6" ht="13.5" thickBot="1">
      <c r="A42" s="5">
        <f t="shared" si="0"/>
        <v>34</v>
      </c>
      <c r="B42" s="5"/>
      <c r="C42" t="s">
        <v>595</v>
      </c>
      <c r="D42" s="310">
        <f>D40+D27</f>
        <v>172390703.44999999</v>
      </c>
      <c r="F42" s="310">
        <f>F40+F27</f>
        <v>0</v>
      </c>
    </row>
    <row r="43" spans="1:6" ht="13.5" thickTop="1">
      <c r="A43" s="5">
        <f t="shared" si="0"/>
        <v>35</v>
      </c>
      <c r="B43" s="5"/>
    </row>
    <row r="44" spans="1:6">
      <c r="A44" s="5">
        <f t="shared" si="0"/>
        <v>36</v>
      </c>
      <c r="B44" s="471"/>
      <c r="C44" s="298" t="s">
        <v>517</v>
      </c>
      <c r="D44" s="550">
        <f>SUM(D12:D20)</f>
        <v>10010641</v>
      </c>
      <c r="F44" s="550">
        <f>SUM(F12:F20)</f>
        <v>0</v>
      </c>
    </row>
    <row r="45" spans="1:6">
      <c r="A45" s="5">
        <f t="shared" si="0"/>
        <v>37</v>
      </c>
      <c r="B45" s="471"/>
      <c r="C45" s="298" t="s">
        <v>518</v>
      </c>
      <c r="D45" s="565">
        <f>D18</f>
        <v>-6459</v>
      </c>
      <c r="F45" s="565">
        <f>F18</f>
        <v>0</v>
      </c>
    </row>
    <row r="46" spans="1:6">
      <c r="A46" s="5">
        <f t="shared" si="0"/>
        <v>38</v>
      </c>
      <c r="B46" s="471"/>
      <c r="C46" s="298" t="s">
        <v>457</v>
      </c>
      <c r="D46" s="565">
        <f>D19</f>
        <v>-3320</v>
      </c>
      <c r="F46" s="565">
        <f>F19</f>
        <v>0</v>
      </c>
    </row>
    <row r="47" spans="1:6">
      <c r="A47" s="5">
        <f t="shared" si="0"/>
        <v>39</v>
      </c>
      <c r="B47" s="471"/>
      <c r="C47" s="298" t="s">
        <v>596</v>
      </c>
      <c r="D47" s="565">
        <f>D24</f>
        <v>145521903</v>
      </c>
      <c r="F47" s="565">
        <f>F24</f>
        <v>0</v>
      </c>
    </row>
    <row r="48" spans="1:6">
      <c r="A48" s="5">
        <f t="shared" si="0"/>
        <v>40</v>
      </c>
      <c r="B48" s="471"/>
      <c r="C48" s="298" t="s">
        <v>810</v>
      </c>
      <c r="D48" s="549">
        <v>-155758.1710973749</v>
      </c>
      <c r="F48" s="549"/>
    </row>
    <row r="49" spans="1:8">
      <c r="A49" s="5">
        <f t="shared" si="0"/>
        <v>41</v>
      </c>
      <c r="B49" s="5"/>
    </row>
    <row r="50" spans="1:8" ht="13.5" thickBot="1">
      <c r="A50" s="5">
        <f t="shared" si="0"/>
        <v>42</v>
      </c>
      <c r="B50" s="5"/>
      <c r="C50" t="s">
        <v>597</v>
      </c>
      <c r="D50" s="310">
        <f>D42-D44+D45+D46-D47+D48</f>
        <v>16692622.278902613</v>
      </c>
      <c r="F50" s="310">
        <f>F42-F44+F45+F46-F47+F48</f>
        <v>0</v>
      </c>
    </row>
    <row r="51" spans="1:8" ht="13.5" thickTop="1">
      <c r="A51" s="5">
        <f t="shared" si="0"/>
        <v>43</v>
      </c>
      <c r="B51" s="5"/>
    </row>
    <row r="52" spans="1:8">
      <c r="A52" s="5">
        <f t="shared" si="0"/>
        <v>44</v>
      </c>
      <c r="B52" s="5"/>
      <c r="C52" s="558" t="s">
        <v>598</v>
      </c>
    </row>
    <row r="53" spans="1:8">
      <c r="A53" s="5">
        <f t="shared" si="0"/>
        <v>45</v>
      </c>
      <c r="B53" s="5"/>
      <c r="C53" s="559" t="s">
        <v>961</v>
      </c>
    </row>
    <row r="54" spans="1:8">
      <c r="A54" s="5">
        <f t="shared" si="0"/>
        <v>46</v>
      </c>
      <c r="B54" s="544" t="s">
        <v>600</v>
      </c>
      <c r="C54" t="s">
        <v>1081</v>
      </c>
      <c r="D54" s="475">
        <v>27729355</v>
      </c>
      <c r="E54" s="578" t="s">
        <v>926</v>
      </c>
      <c r="F54" s="807"/>
      <c r="G54" s="1300">
        <f>F54-D54</f>
        <v>-27729355</v>
      </c>
      <c r="H54" s="4"/>
    </row>
    <row r="55" spans="1:8">
      <c r="A55" s="5">
        <f t="shared" si="0"/>
        <v>47</v>
      </c>
      <c r="B55" s="544" t="s">
        <v>601</v>
      </c>
      <c r="C55" t="s">
        <v>1082</v>
      </c>
      <c r="D55" s="475">
        <v>17658066</v>
      </c>
      <c r="E55" s="578" t="s">
        <v>927</v>
      </c>
      <c r="F55" s="807"/>
      <c r="G55" s="1300">
        <f t="shared" ref="G55:G65" si="1">F55-D55</f>
        <v>-17658066</v>
      </c>
      <c r="H55" s="4"/>
    </row>
    <row r="56" spans="1:8">
      <c r="A56" s="5">
        <f t="shared" si="0"/>
        <v>48</v>
      </c>
      <c r="B56" s="544" t="s">
        <v>1073</v>
      </c>
      <c r="C56" t="s">
        <v>928</v>
      </c>
      <c r="D56" s="475">
        <v>12319942</v>
      </c>
      <c r="E56" s="578" t="s">
        <v>929</v>
      </c>
      <c r="F56" s="807"/>
      <c r="G56" s="1300">
        <f>-F56+D56</f>
        <v>12319942</v>
      </c>
      <c r="H56" s="4"/>
    </row>
    <row r="57" spans="1:8">
      <c r="A57" s="5">
        <f t="shared" si="0"/>
        <v>49</v>
      </c>
      <c r="B57" s="544" t="s">
        <v>1074</v>
      </c>
      <c r="C57" t="s">
        <v>1083</v>
      </c>
      <c r="D57" s="475">
        <v>9299745</v>
      </c>
      <c r="E57" s="578" t="s">
        <v>930</v>
      </c>
      <c r="F57" s="807"/>
      <c r="G57" s="1300">
        <f t="shared" si="1"/>
        <v>-9299745</v>
      </c>
      <c r="H57" s="1295"/>
    </row>
    <row r="58" spans="1:8">
      <c r="A58" s="5">
        <f t="shared" si="0"/>
        <v>50</v>
      </c>
      <c r="B58" s="544" t="s">
        <v>1075</v>
      </c>
      <c r="C58" t="s">
        <v>1084</v>
      </c>
      <c r="D58" s="475">
        <v>2084376</v>
      </c>
      <c r="E58" s="578" t="s">
        <v>1173</v>
      </c>
      <c r="F58" s="807"/>
      <c r="G58" s="1300">
        <f t="shared" si="1"/>
        <v>-2084376</v>
      </c>
      <c r="H58" s="1295"/>
    </row>
    <row r="59" spans="1:8">
      <c r="A59" s="5">
        <f t="shared" si="0"/>
        <v>51</v>
      </c>
      <c r="B59" s="544" t="s">
        <v>1076</v>
      </c>
      <c r="C59" t="s">
        <v>1085</v>
      </c>
      <c r="D59" s="475">
        <v>2785187</v>
      </c>
      <c r="E59" s="578" t="s">
        <v>164</v>
      </c>
      <c r="F59" s="807"/>
      <c r="G59" s="1300">
        <f t="shared" si="1"/>
        <v>-2785187</v>
      </c>
      <c r="H59" s="1295"/>
    </row>
    <row r="60" spans="1:8">
      <c r="A60" s="5">
        <f t="shared" si="0"/>
        <v>52</v>
      </c>
      <c r="B60" s="544" t="s">
        <v>1077</v>
      </c>
      <c r="C60" t="s">
        <v>1086</v>
      </c>
      <c r="D60" s="475">
        <v>34759160</v>
      </c>
      <c r="E60" s="578" t="s">
        <v>165</v>
      </c>
      <c r="F60" s="807"/>
      <c r="G60" s="1300">
        <f t="shared" si="1"/>
        <v>-34759160</v>
      </c>
      <c r="H60" s="1295"/>
    </row>
    <row r="61" spans="1:8">
      <c r="A61" s="5">
        <f t="shared" si="0"/>
        <v>53</v>
      </c>
      <c r="B61" s="544" t="s">
        <v>1078</v>
      </c>
      <c r="C61" t="s">
        <v>32</v>
      </c>
      <c r="D61" s="475">
        <v>6211784</v>
      </c>
      <c r="E61" s="578" t="s">
        <v>1171</v>
      </c>
      <c r="F61" s="807"/>
      <c r="G61" s="1300">
        <f t="shared" si="1"/>
        <v>-6211784</v>
      </c>
      <c r="H61" s="1295"/>
    </row>
    <row r="62" spans="1:8">
      <c r="A62" s="5">
        <f t="shared" si="0"/>
        <v>54</v>
      </c>
      <c r="B62" s="544" t="s">
        <v>1079</v>
      </c>
      <c r="C62" t="s">
        <v>37</v>
      </c>
      <c r="D62" s="475">
        <v>1015634</v>
      </c>
      <c r="E62" s="578" t="s">
        <v>166</v>
      </c>
      <c r="F62" s="807"/>
      <c r="G62" s="1300">
        <f>-F62+D62</f>
        <v>1015634</v>
      </c>
      <c r="H62" s="1295"/>
    </row>
    <row r="63" spans="1:8">
      <c r="A63" s="5">
        <f t="shared" si="0"/>
        <v>55</v>
      </c>
      <c r="B63" s="544" t="s">
        <v>33</v>
      </c>
      <c r="C63" t="s">
        <v>34</v>
      </c>
      <c r="D63" s="475">
        <v>1139782</v>
      </c>
      <c r="E63" s="578" t="s">
        <v>1172</v>
      </c>
      <c r="F63" s="475"/>
      <c r="G63" s="1300">
        <f t="shared" si="1"/>
        <v>-1139782</v>
      </c>
    </row>
    <row r="64" spans="1:8">
      <c r="A64" s="5">
        <f t="shared" si="0"/>
        <v>56</v>
      </c>
      <c r="B64" s="544" t="s">
        <v>35</v>
      </c>
      <c r="C64" t="s">
        <v>36</v>
      </c>
      <c r="D64" s="475">
        <v>1198809</v>
      </c>
      <c r="E64" s="578" t="s">
        <v>167</v>
      </c>
      <c r="F64" s="475"/>
      <c r="G64" s="1300">
        <f t="shared" si="1"/>
        <v>-1198809</v>
      </c>
    </row>
    <row r="65" spans="1:10">
      <c r="A65" s="5">
        <f t="shared" si="0"/>
        <v>57</v>
      </c>
      <c r="B65" s="544" t="s">
        <v>1080</v>
      </c>
      <c r="C65" t="s">
        <v>293</v>
      </c>
      <c r="D65" s="549">
        <v>11401530</v>
      </c>
      <c r="E65" s="578" t="s">
        <v>168</v>
      </c>
      <c r="F65" s="549"/>
      <c r="G65" s="1300">
        <f t="shared" si="1"/>
        <v>-11401530</v>
      </c>
    </row>
    <row r="66" spans="1:10">
      <c r="A66" s="5">
        <f t="shared" si="0"/>
        <v>58</v>
      </c>
      <c r="B66" s="544"/>
      <c r="C66" s="560" t="s">
        <v>294</v>
      </c>
      <c r="D66" s="4">
        <f>SUM(D54:D55)-D56+SUM(D57:D61)-D62+SUM(D63:D65)</f>
        <v>100932218</v>
      </c>
      <c r="F66" s="4">
        <f>SUM(F54:F55)-F56+SUM(F57:F61)-F62+SUM(F63:F65)</f>
        <v>0</v>
      </c>
    </row>
    <row r="67" spans="1:10">
      <c r="A67" s="5">
        <f t="shared" si="0"/>
        <v>59</v>
      </c>
      <c r="B67" s="544"/>
    </row>
    <row r="68" spans="1:10">
      <c r="A68" s="5">
        <f t="shared" si="0"/>
        <v>60</v>
      </c>
      <c r="B68" s="544"/>
      <c r="C68" s="559" t="s">
        <v>295</v>
      </c>
    </row>
    <row r="69" spans="1:10">
      <c r="A69" s="5">
        <f t="shared" si="0"/>
        <v>61</v>
      </c>
      <c r="B69" s="544" t="s">
        <v>38</v>
      </c>
      <c r="C69" t="s">
        <v>360</v>
      </c>
      <c r="D69" s="549">
        <v>829130</v>
      </c>
      <c r="E69" s="578" t="s">
        <v>169</v>
      </c>
      <c r="F69" s="549"/>
      <c r="G69" s="1300">
        <f>F69-D69</f>
        <v>-829130</v>
      </c>
    </row>
    <row r="70" spans="1:10">
      <c r="A70" s="1250">
        <f t="shared" si="0"/>
        <v>62</v>
      </c>
      <c r="B70" s="5"/>
    </row>
    <row r="71" spans="1:10" s="1295" customFormat="1">
      <c r="A71" s="1250">
        <f t="shared" si="0"/>
        <v>63</v>
      </c>
      <c r="B71" s="1250"/>
      <c r="C71" s="1296" t="s">
        <v>1965</v>
      </c>
      <c r="D71" s="807">
        <v>238259</v>
      </c>
      <c r="E71" s="839" t="s">
        <v>1968</v>
      </c>
      <c r="F71" s="807"/>
    </row>
    <row r="72" spans="1:10" s="1295" customFormat="1">
      <c r="A72" s="1250">
        <f t="shared" si="0"/>
        <v>64</v>
      </c>
      <c r="B72" s="1250"/>
      <c r="C72" s="1296" t="s">
        <v>1966</v>
      </c>
      <c r="D72" s="807">
        <v>1803346</v>
      </c>
      <c r="E72" s="839" t="s">
        <v>1968</v>
      </c>
      <c r="F72" s="807"/>
    </row>
    <row r="73" spans="1:10" s="1295" customFormat="1">
      <c r="A73" s="1250">
        <f t="shared" si="0"/>
        <v>65</v>
      </c>
      <c r="B73" s="1250"/>
      <c r="C73" s="1296" t="s">
        <v>1967</v>
      </c>
      <c r="D73" s="1309">
        <v>39048.313111499992</v>
      </c>
      <c r="E73" s="565"/>
      <c r="F73" s="1309"/>
    </row>
    <row r="74" spans="1:10" s="1295" customFormat="1">
      <c r="A74" s="1250">
        <f t="shared" si="0"/>
        <v>66</v>
      </c>
      <c r="B74" s="1250"/>
      <c r="D74" s="1300">
        <f>SUM(D71:D73)</f>
        <v>2080653.3131114999</v>
      </c>
      <c r="E74" s="565"/>
      <c r="F74" s="1300">
        <f>SUM(F71:F73)</f>
        <v>0</v>
      </c>
    </row>
    <row r="75" spans="1:10" s="1295" customFormat="1">
      <c r="A75" s="1250">
        <f t="shared" si="0"/>
        <v>67</v>
      </c>
      <c r="B75" s="1250"/>
      <c r="D75" s="1300"/>
      <c r="E75" s="565"/>
      <c r="F75" s="1300"/>
    </row>
    <row r="76" spans="1:10" ht="13.5" thickBot="1">
      <c r="A76" s="1250">
        <f t="shared" si="0"/>
        <v>68</v>
      </c>
      <c r="B76" s="5"/>
      <c r="C76" t="s">
        <v>361</v>
      </c>
      <c r="D76" s="310">
        <f>D66+D69-D74</f>
        <v>99680694.686888501</v>
      </c>
      <c r="F76" s="310">
        <f>F66+F69-F74</f>
        <v>0</v>
      </c>
      <c r="G76" s="1300">
        <f>F76-D76</f>
        <v>-99680694.686888501</v>
      </c>
    </row>
    <row r="77" spans="1:10" ht="13.5" thickTop="1">
      <c r="A77" s="1250">
        <f t="shared" si="0"/>
        <v>69</v>
      </c>
    </row>
    <row r="78" spans="1:10">
      <c r="A78" s="1250">
        <f t="shared" si="0"/>
        <v>70</v>
      </c>
      <c r="B78" s="544" t="s">
        <v>1229</v>
      </c>
      <c r="C78" s="544" t="s">
        <v>1230</v>
      </c>
      <c r="D78" s="545" t="s">
        <v>1231</v>
      </c>
      <c r="E78" s="586" t="s">
        <v>1232</v>
      </c>
      <c r="F78" s="545" t="s">
        <v>100</v>
      </c>
      <c r="G78" s="545" t="s">
        <v>1233</v>
      </c>
      <c r="H78" s="545" t="s">
        <v>268</v>
      </c>
      <c r="I78" s="546" t="s">
        <v>269</v>
      </c>
      <c r="J78" s="546" t="s">
        <v>99</v>
      </c>
    </row>
    <row r="79" spans="1:10">
      <c r="A79" s="1250">
        <f t="shared" si="0"/>
        <v>71</v>
      </c>
      <c r="D79" s="1357" t="s">
        <v>641</v>
      </c>
      <c r="E79" s="1357"/>
      <c r="F79" s="1357"/>
      <c r="H79" s="1357" t="s">
        <v>893</v>
      </c>
      <c r="I79" s="1357"/>
      <c r="J79" s="1357"/>
    </row>
    <row r="80" spans="1:10">
      <c r="A80" s="1250">
        <f t="shared" si="0"/>
        <v>72</v>
      </c>
      <c r="D80" s="563" t="s">
        <v>839</v>
      </c>
      <c r="E80" s="563" t="s">
        <v>841</v>
      </c>
      <c r="F80" s="563" t="s">
        <v>843</v>
      </c>
      <c r="G80" s="579"/>
      <c r="H80" s="563" t="s">
        <v>839</v>
      </c>
      <c r="I80" s="563" t="s">
        <v>841</v>
      </c>
      <c r="J80" s="563" t="s">
        <v>844</v>
      </c>
    </row>
    <row r="81" spans="1:10">
      <c r="A81" s="1250">
        <f t="shared" si="0"/>
        <v>73</v>
      </c>
      <c r="C81" s="311" t="s">
        <v>574</v>
      </c>
      <c r="D81" s="547" t="s">
        <v>840</v>
      </c>
      <c r="E81" s="547" t="s">
        <v>842</v>
      </c>
      <c r="F81" s="547" t="s">
        <v>801</v>
      </c>
      <c r="G81" s="580"/>
      <c r="H81" s="547" t="s">
        <v>840</v>
      </c>
      <c r="I81" s="547" t="s">
        <v>842</v>
      </c>
      <c r="J81" s="547" t="s">
        <v>801</v>
      </c>
    </row>
    <row r="82" spans="1:10">
      <c r="A82" s="1250">
        <f t="shared" si="0"/>
        <v>74</v>
      </c>
      <c r="C82" t="s">
        <v>894</v>
      </c>
      <c r="D82" s="475">
        <v>34154331.709999666</v>
      </c>
      <c r="E82" s="475">
        <v>15197933.089999998</v>
      </c>
      <c r="F82" s="550">
        <f>D82+E82</f>
        <v>49352264.799999662</v>
      </c>
      <c r="G82" s="578" t="s">
        <v>1059</v>
      </c>
      <c r="H82" s="475"/>
      <c r="I82" s="475"/>
      <c r="J82" s="4">
        <f>H82+I82</f>
        <v>0</v>
      </c>
    </row>
    <row r="83" spans="1:10">
      <c r="A83" s="1250">
        <f t="shared" si="0"/>
        <v>75</v>
      </c>
      <c r="C83" t="s">
        <v>192</v>
      </c>
      <c r="D83" s="475">
        <v>3663110.6100000367</v>
      </c>
      <c r="E83" s="475">
        <v>9429013.1899999958</v>
      </c>
      <c r="F83" s="550">
        <f>D83+E83</f>
        <v>13092123.800000032</v>
      </c>
      <c r="G83" s="578" t="s">
        <v>1174</v>
      </c>
      <c r="H83" s="475"/>
      <c r="I83" s="475"/>
      <c r="J83" s="4">
        <f>H83+I83</f>
        <v>0</v>
      </c>
    </row>
    <row r="84" spans="1:10">
      <c r="A84" s="1250">
        <f t="shared" si="0"/>
        <v>76</v>
      </c>
      <c r="C84" t="s">
        <v>575</v>
      </c>
      <c r="D84" s="475">
        <v>0</v>
      </c>
      <c r="E84" s="475">
        <v>323907.13000000006</v>
      </c>
      <c r="F84" s="550">
        <f>D84+E84</f>
        <v>323907.13000000006</v>
      </c>
      <c r="G84" s="578" t="s">
        <v>447</v>
      </c>
      <c r="H84" s="475"/>
      <c r="I84" s="475"/>
      <c r="J84" s="4">
        <f>H84+I84</f>
        <v>0</v>
      </c>
    </row>
    <row r="85" spans="1:10">
      <c r="A85" s="1250">
        <f t="shared" ref="A85:A90" si="2">A84+1</f>
        <v>77</v>
      </c>
      <c r="C85" t="s">
        <v>895</v>
      </c>
      <c r="D85" s="475">
        <v>14468472.54000001</v>
      </c>
      <c r="E85" s="475">
        <v>3031062.77</v>
      </c>
      <c r="F85" s="550">
        <f>D85+E85</f>
        <v>17499535.31000001</v>
      </c>
      <c r="G85" s="578" t="s">
        <v>448</v>
      </c>
      <c r="H85" s="475"/>
      <c r="I85" s="475"/>
      <c r="J85" s="4">
        <f>H85+I85</f>
        <v>0</v>
      </c>
    </row>
    <row r="86" spans="1:10">
      <c r="A86" s="1250">
        <f t="shared" si="2"/>
        <v>78</v>
      </c>
      <c r="C86" t="s">
        <v>757</v>
      </c>
      <c r="D86" s="475">
        <v>6739878.7299999995</v>
      </c>
      <c r="E86" s="475">
        <v>3127541.0500000007</v>
      </c>
      <c r="F86" s="550">
        <f>D86+E86</f>
        <v>9867419.7800000012</v>
      </c>
      <c r="G86" s="578" t="s">
        <v>449</v>
      </c>
      <c r="H86" s="475"/>
      <c r="I86" s="475"/>
      <c r="J86" s="4">
        <f>H86+I86</f>
        <v>0</v>
      </c>
    </row>
    <row r="87" spans="1:10">
      <c r="A87" s="1250">
        <f t="shared" si="2"/>
        <v>79</v>
      </c>
      <c r="D87" s="548"/>
      <c r="E87" s="548"/>
      <c r="F87" s="548"/>
      <c r="G87" s="565"/>
      <c r="H87" s="548"/>
      <c r="I87" s="608"/>
      <c r="J87" s="608"/>
    </row>
    <row r="88" spans="1:10">
      <c r="A88" s="1250">
        <f t="shared" si="2"/>
        <v>80</v>
      </c>
      <c r="C88" t="s">
        <v>194</v>
      </c>
      <c r="D88" s="4">
        <f>SUM(D82:D87)</f>
        <v>59025793.589999713</v>
      </c>
      <c r="E88" s="4">
        <f>SUM(E82:E87)</f>
        <v>31109457.229999993</v>
      </c>
      <c r="F88" s="4">
        <f>SUM(F82:F87)</f>
        <v>90135250.81999971</v>
      </c>
      <c r="G88" s="565"/>
      <c r="H88" s="4">
        <f>SUM(H82:H87)</f>
        <v>0</v>
      </c>
      <c r="I88" s="4">
        <f>SUM(I82:I87)</f>
        <v>0</v>
      </c>
      <c r="J88" s="4">
        <f>SUM(J82:J87)</f>
        <v>0</v>
      </c>
    </row>
    <row r="89" spans="1:10">
      <c r="A89" s="1250">
        <f t="shared" si="2"/>
        <v>81</v>
      </c>
    </row>
    <row r="90" spans="1:10">
      <c r="A90" s="1250">
        <f t="shared" si="2"/>
        <v>82</v>
      </c>
      <c r="B90" s="298"/>
      <c r="C90" s="1251" t="s">
        <v>1969</v>
      </c>
      <c r="D90" s="550"/>
      <c r="F90" s="550"/>
    </row>
    <row r="190" spans="1:2">
      <c r="A190" s="298"/>
      <c r="B190" s="298"/>
    </row>
  </sheetData>
  <mergeCells count="2">
    <mergeCell ref="D79:F79"/>
    <mergeCell ref="H79:J79"/>
  </mergeCells>
  <phoneticPr fontId="62" type="noConversion"/>
  <pageMargins left="0.75" right="0.5" top="0.75" bottom="0.75" header="0.5" footer="0.5"/>
  <pageSetup scale="52" firstPageNumber="7" orientation="portrait" cellComments="atEnd" useFirstPageNumber="1"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pageSetUpPr fitToPage="1"/>
  </sheetPr>
  <dimension ref="A1:V183"/>
  <sheetViews>
    <sheetView zoomScale="85" zoomScaleNormal="85" workbookViewId="0">
      <selection activeCell="H18" sqref="H18"/>
    </sheetView>
  </sheetViews>
  <sheetFormatPr defaultRowHeight="12.75"/>
  <cols>
    <col min="1" max="1" width="5.7109375" style="155" customWidth="1"/>
    <col min="2" max="2" width="50.7109375" style="147" customWidth="1"/>
    <col min="3" max="3" width="15.7109375" style="147" customWidth="1"/>
    <col min="4" max="4" width="23" style="147" bestFit="1" customWidth="1"/>
    <col min="5" max="6" width="17.28515625" style="147" bestFit="1" customWidth="1"/>
    <col min="7" max="7" width="5.7109375" style="174" customWidth="1"/>
    <col min="8" max="8" width="44.28515625" style="147" customWidth="1"/>
    <col min="9" max="9" width="15.7109375" style="147" customWidth="1"/>
    <col min="10" max="10" width="23" style="147" bestFit="1" customWidth="1"/>
    <col min="11" max="12" width="17.28515625" style="147" bestFit="1" customWidth="1"/>
    <col min="13" max="13" width="30.7109375" style="595" customWidth="1"/>
    <col min="14" max="21" width="9.140625" style="147"/>
    <col min="22" max="22" width="9.140625" style="596"/>
    <col min="23" max="16384" width="9.140625" style="147"/>
  </cols>
  <sheetData>
    <row r="1" spans="1:13" ht="20.25">
      <c r="A1" s="113" t="s">
        <v>1228</v>
      </c>
      <c r="B1" s="175"/>
      <c r="C1" s="175"/>
      <c r="D1" s="175"/>
      <c r="E1" s="175"/>
      <c r="F1" s="175"/>
      <c r="G1" s="299" t="s">
        <v>1228</v>
      </c>
      <c r="H1" s="175"/>
      <c r="I1" s="175"/>
      <c r="J1" s="175"/>
      <c r="K1" s="175"/>
      <c r="L1" s="175"/>
      <c r="M1" s="585" t="s">
        <v>1149</v>
      </c>
    </row>
    <row r="2" spans="1:13" ht="20.25">
      <c r="A2" s="113" t="s">
        <v>793</v>
      </c>
      <c r="B2" s="175"/>
      <c r="C2" s="175"/>
      <c r="D2" s="175"/>
      <c r="E2" s="175"/>
      <c r="F2" s="175"/>
      <c r="G2" s="299" t="s">
        <v>793</v>
      </c>
      <c r="H2" s="175"/>
      <c r="I2" s="175"/>
      <c r="J2" s="175"/>
      <c r="K2" s="175"/>
      <c r="L2" s="175"/>
      <c r="M2" s="585" t="s">
        <v>1150</v>
      </c>
    </row>
    <row r="3" spans="1:13">
      <c r="A3" s="148"/>
      <c r="B3" s="164"/>
      <c r="C3" s="1357" t="s">
        <v>641</v>
      </c>
      <c r="D3" s="1357"/>
      <c r="E3" s="1357"/>
      <c r="F3" s="1357"/>
      <c r="G3" s="165"/>
      <c r="H3" s="165"/>
      <c r="I3" s="1357" t="s">
        <v>893</v>
      </c>
      <c r="J3" s="1357"/>
      <c r="K3" s="1357"/>
      <c r="L3" s="1357"/>
    </row>
    <row r="4" spans="1:13" ht="18">
      <c r="A4" s="154" t="s">
        <v>800</v>
      </c>
      <c r="B4" s="164"/>
      <c r="C4" s="592"/>
      <c r="D4" s="592"/>
      <c r="E4" s="592"/>
      <c r="F4" s="592"/>
      <c r="G4" s="165"/>
      <c r="H4" s="165"/>
      <c r="I4" s="592"/>
      <c r="J4" s="592"/>
      <c r="K4" s="592"/>
      <c r="L4" s="592"/>
    </row>
    <row r="5" spans="1:13" ht="18">
      <c r="A5" s="189" t="s">
        <v>193</v>
      </c>
      <c r="B5" s="164"/>
      <c r="C5" s="592"/>
      <c r="D5" s="592"/>
      <c r="E5" s="592"/>
      <c r="F5" s="592"/>
      <c r="G5" s="165"/>
      <c r="H5" s="165"/>
      <c r="I5" s="592"/>
      <c r="J5" s="592"/>
      <c r="K5" s="592"/>
      <c r="L5" s="592"/>
    </row>
    <row r="6" spans="1:13">
      <c r="A6" s="589">
        <v>1</v>
      </c>
      <c r="B6" s="590"/>
      <c r="C6" s="593" t="s">
        <v>22</v>
      </c>
      <c r="E6" s="591"/>
      <c r="F6" s="594">
        <f>Cover!A22</f>
        <v>2018</v>
      </c>
      <c r="G6" s="165"/>
      <c r="H6" s="165"/>
      <c r="I6" s="593" t="s">
        <v>23</v>
      </c>
      <c r="J6" s="149"/>
      <c r="K6" s="149"/>
      <c r="L6" s="594">
        <f>F6</f>
        <v>2018</v>
      </c>
    </row>
    <row r="7" spans="1:13">
      <c r="A7" s="541">
        <f>A6+1</f>
        <v>2</v>
      </c>
      <c r="B7" s="167" t="s">
        <v>698</v>
      </c>
      <c r="C7" s="167" t="s">
        <v>699</v>
      </c>
      <c r="D7" s="167" t="s">
        <v>700</v>
      </c>
      <c r="E7" s="167" t="s">
        <v>701</v>
      </c>
      <c r="F7" s="167" t="s">
        <v>733</v>
      </c>
      <c r="G7" s="167"/>
      <c r="H7" s="167"/>
      <c r="I7" s="167" t="s">
        <v>734</v>
      </c>
      <c r="J7" s="167" t="s">
        <v>735</v>
      </c>
      <c r="K7" s="167" t="s">
        <v>619</v>
      </c>
      <c r="L7" s="167" t="s">
        <v>620</v>
      </c>
    </row>
    <row r="8" spans="1:13">
      <c r="A8" s="589">
        <v>3</v>
      </c>
      <c r="B8" s="167"/>
      <c r="C8" s="167"/>
      <c r="D8">
        <v>1</v>
      </c>
      <c r="E8">
        <v>1</v>
      </c>
      <c r="F8"/>
      <c r="G8" s="167"/>
      <c r="H8" s="167"/>
      <c r="I8" s="167"/>
      <c r="J8">
        <v>1</v>
      </c>
      <c r="K8">
        <v>1</v>
      </c>
      <c r="L8"/>
      <c r="M8"/>
    </row>
    <row r="9" spans="1:13">
      <c r="A9" s="541">
        <f>A8+1</f>
        <v>4</v>
      </c>
      <c r="B9" s="167"/>
      <c r="C9" s="167"/>
      <c r="D9" t="s">
        <v>1360</v>
      </c>
      <c r="E9" t="s">
        <v>192</v>
      </c>
      <c r="F9" t="s">
        <v>192</v>
      </c>
      <c r="G9" s="167"/>
      <c r="H9" s="167"/>
      <c r="I9" s="167"/>
      <c r="J9" t="s">
        <v>1360</v>
      </c>
      <c r="K9" t="s">
        <v>192</v>
      </c>
      <c r="L9" t="s">
        <v>192</v>
      </c>
      <c r="M9"/>
    </row>
    <row r="10" spans="1:13">
      <c r="A10" s="589">
        <v>5</v>
      </c>
      <c r="B10" s="590" t="s">
        <v>704</v>
      </c>
      <c r="C10" s="590" t="s">
        <v>242</v>
      </c>
      <c r="D10" s="590" t="s">
        <v>192</v>
      </c>
      <c r="E10" s="590" t="s">
        <v>1361</v>
      </c>
      <c r="F10" s="590" t="s">
        <v>243</v>
      </c>
      <c r="G10" s="165"/>
      <c r="H10" s="165"/>
      <c r="I10" s="590" t="s">
        <v>242</v>
      </c>
      <c r="J10" s="590" t="s">
        <v>192</v>
      </c>
      <c r="K10" s="590" t="s">
        <v>1361</v>
      </c>
      <c r="L10" s="590" t="s">
        <v>243</v>
      </c>
      <c r="M10" s="590" t="s">
        <v>1362</v>
      </c>
    </row>
    <row r="11" spans="1:13">
      <c r="A11" s="589">
        <v>6</v>
      </c>
      <c r="B11" s="1290" t="s">
        <v>1217</v>
      </c>
      <c r="C11" s="211">
        <v>6180624</v>
      </c>
      <c r="D11" s="211">
        <v>6180624</v>
      </c>
      <c r="E11" s="211">
        <v>0</v>
      </c>
      <c r="F11" s="211">
        <v>0</v>
      </c>
      <c r="G11" s="297"/>
      <c r="H11" s="210" t="s">
        <v>1217</v>
      </c>
      <c r="I11" s="211"/>
      <c r="J11" s="211"/>
      <c r="K11" s="211"/>
      <c r="L11" s="211"/>
    </row>
    <row r="12" spans="1:13">
      <c r="A12" s="589">
        <v>7</v>
      </c>
      <c r="B12" s="1290" t="s">
        <v>1975</v>
      </c>
      <c r="C12" s="211">
        <v>31160</v>
      </c>
      <c r="D12" s="211">
        <v>0</v>
      </c>
      <c r="E12" s="211">
        <v>31160</v>
      </c>
      <c r="F12" s="211">
        <v>0</v>
      </c>
      <c r="G12" s="297"/>
      <c r="H12" s="287"/>
      <c r="I12" s="211"/>
      <c r="J12" s="211"/>
      <c r="K12" s="211"/>
      <c r="L12" s="211"/>
    </row>
    <row r="13" spans="1:13">
      <c r="A13" s="541">
        <f>A12+1</f>
        <v>8</v>
      </c>
      <c r="B13" s="600"/>
      <c r="C13" s="211">
        <v>0</v>
      </c>
      <c r="D13" s="211">
        <v>0</v>
      </c>
      <c r="E13" s="211">
        <v>0</v>
      </c>
      <c r="F13" s="601">
        <v>0</v>
      </c>
      <c r="G13" s="602"/>
      <c r="H13" s="288"/>
      <c r="I13" s="601"/>
      <c r="J13" s="601"/>
      <c r="K13" s="601"/>
      <c r="L13" s="601"/>
    </row>
    <row r="14" spans="1:13" ht="12.75" customHeight="1">
      <c r="A14" s="589">
        <v>9</v>
      </c>
      <c r="B14" s="212"/>
      <c r="C14" s="211">
        <v>0</v>
      </c>
      <c r="D14" s="211">
        <v>0</v>
      </c>
      <c r="E14" s="211">
        <v>0</v>
      </c>
      <c r="F14" s="211">
        <v>0</v>
      </c>
      <c r="G14" s="297"/>
      <c r="H14" s="287"/>
      <c r="I14" s="211"/>
      <c r="J14" s="211"/>
      <c r="K14" s="211"/>
      <c r="L14" s="211"/>
    </row>
    <row r="15" spans="1:13" ht="12.75" customHeight="1">
      <c r="A15" s="589">
        <v>10</v>
      </c>
      <c r="B15" s="212"/>
      <c r="C15" s="211">
        <v>0</v>
      </c>
      <c r="D15" s="211">
        <v>0</v>
      </c>
      <c r="E15" s="211">
        <v>0</v>
      </c>
      <c r="F15" s="211">
        <v>0</v>
      </c>
      <c r="G15" s="297"/>
      <c r="H15" s="287"/>
      <c r="I15" s="211"/>
      <c r="J15" s="211"/>
      <c r="K15" s="211"/>
      <c r="L15" s="211"/>
    </row>
    <row r="16" spans="1:13">
      <c r="A16" s="541">
        <f>A15+1</f>
        <v>11</v>
      </c>
      <c r="B16" s="212"/>
      <c r="C16" s="211">
        <v>0</v>
      </c>
      <c r="D16" s="211">
        <v>0</v>
      </c>
      <c r="E16" s="211">
        <v>0</v>
      </c>
      <c r="F16" s="211">
        <v>0</v>
      </c>
      <c r="G16" s="297"/>
      <c r="H16" s="287"/>
      <c r="I16" s="211"/>
      <c r="J16" s="211"/>
      <c r="K16" s="211"/>
      <c r="L16" s="211"/>
    </row>
    <row r="17" spans="1:12" ht="12.75" customHeight="1">
      <c r="A17" s="589">
        <v>12</v>
      </c>
      <c r="B17" s="149"/>
      <c r="C17" s="169"/>
      <c r="D17" s="191"/>
      <c r="E17" s="169"/>
      <c r="F17" s="170" t="s">
        <v>191</v>
      </c>
      <c r="G17" s="297"/>
      <c r="H17" s="170"/>
      <c r="I17" s="169"/>
      <c r="J17" s="191"/>
      <c r="K17" s="169"/>
      <c r="L17" s="170" t="s">
        <v>191</v>
      </c>
    </row>
    <row r="18" spans="1:12">
      <c r="A18" s="589">
        <v>13</v>
      </c>
      <c r="B18" s="603" t="s">
        <v>400</v>
      </c>
      <c r="C18" s="156">
        <f>SUM(C11:C16)</f>
        <v>6211784</v>
      </c>
      <c r="D18" s="156">
        <f>SUM(D11:D16)</f>
        <v>6180624</v>
      </c>
      <c r="E18" s="156">
        <f>SUM(E11:E16)</f>
        <v>31160</v>
      </c>
      <c r="F18" s="156">
        <f>SUM(F11:F16)</f>
        <v>0</v>
      </c>
      <c r="G18" s="172"/>
      <c r="H18" s="156"/>
      <c r="I18" s="156">
        <f>SUM(I11:I17)</f>
        <v>0</v>
      </c>
      <c r="J18" s="156">
        <f>SUM(J11:J17)</f>
        <v>0</v>
      </c>
      <c r="K18" s="156">
        <f>SUM(K11:K17)</f>
        <v>0</v>
      </c>
      <c r="L18" s="156">
        <f>SUM(L11:L17)</f>
        <v>0</v>
      </c>
    </row>
    <row r="19" spans="1:12">
      <c r="A19" s="541">
        <v>14</v>
      </c>
      <c r="B19" s="168"/>
      <c r="C19" s="149"/>
      <c r="D19" s="149"/>
      <c r="E19" s="149"/>
      <c r="F19" s="165"/>
      <c r="G19" s="165"/>
      <c r="H19" s="165"/>
      <c r="I19" s="149"/>
      <c r="J19" s="149"/>
      <c r="K19" s="149"/>
      <c r="L19" s="165"/>
    </row>
    <row r="20" spans="1:12">
      <c r="A20" s="589">
        <v>15</v>
      </c>
      <c r="B20" s="161"/>
      <c r="C20" s="156"/>
      <c r="D20" s="156"/>
      <c r="E20" s="156"/>
      <c r="F20" s="156"/>
      <c r="G20" s="172"/>
      <c r="H20" s="156"/>
      <c r="I20" s="156"/>
      <c r="J20" s="156"/>
      <c r="K20" s="156"/>
      <c r="L20" s="156"/>
    </row>
    <row r="21" spans="1:12">
      <c r="A21" s="589">
        <v>16</v>
      </c>
      <c r="B21" s="590"/>
      <c r="C21" s="593" t="s">
        <v>398</v>
      </c>
      <c r="E21" s="591"/>
      <c r="F21" s="594">
        <f>F6</f>
        <v>2018</v>
      </c>
      <c r="G21" s="165"/>
      <c r="H21" s="165"/>
      <c r="I21" s="593" t="s">
        <v>399</v>
      </c>
      <c r="J21" s="149"/>
      <c r="K21" s="149"/>
      <c r="L21" s="594">
        <f>L6</f>
        <v>2018</v>
      </c>
    </row>
    <row r="22" spans="1:12" ht="12.75" customHeight="1">
      <c r="A22" s="541">
        <f>A21+1</f>
        <v>17</v>
      </c>
      <c r="B22" s="167" t="s">
        <v>698</v>
      </c>
      <c r="C22" s="167" t="s">
        <v>699</v>
      </c>
      <c r="D22" s="167" t="s">
        <v>700</v>
      </c>
      <c r="E22" s="167" t="s">
        <v>701</v>
      </c>
      <c r="F22" s="167" t="s">
        <v>733</v>
      </c>
      <c r="G22" s="167"/>
      <c r="H22" s="167"/>
      <c r="I22" s="167" t="s">
        <v>734</v>
      </c>
      <c r="J22" s="167" t="s">
        <v>735</v>
      </c>
      <c r="K22" s="167" t="s">
        <v>619</v>
      </c>
      <c r="L22" s="167" t="s">
        <v>620</v>
      </c>
    </row>
    <row r="23" spans="1:12" ht="12.75" customHeight="1">
      <c r="A23" s="589">
        <v>18</v>
      </c>
      <c r="B23" s="183"/>
      <c r="C23" s="183"/>
      <c r="D23" s="183"/>
      <c r="E23" s="183"/>
      <c r="F23" s="184"/>
      <c r="G23" s="184"/>
      <c r="H23" s="184"/>
      <c r="I23" s="183"/>
      <c r="J23" s="183"/>
      <c r="K23" s="183"/>
      <c r="L23" s="184"/>
    </row>
    <row r="24" spans="1:12">
      <c r="A24" s="589">
        <v>19</v>
      </c>
      <c r="B24" s="1290" t="s">
        <v>1218</v>
      </c>
      <c r="C24" s="211">
        <v>702510</v>
      </c>
      <c r="D24" s="211">
        <v>702510</v>
      </c>
      <c r="E24" s="211">
        <v>0</v>
      </c>
      <c r="F24" s="289">
        <v>0</v>
      </c>
      <c r="G24" s="597"/>
      <c r="H24" s="210" t="s">
        <v>1218</v>
      </c>
      <c r="I24" s="287"/>
      <c r="J24" s="288"/>
      <c r="K24" s="288">
        <v>0</v>
      </c>
      <c r="L24" s="289">
        <v>0</v>
      </c>
    </row>
    <row r="25" spans="1:12" ht="12.75" customHeight="1">
      <c r="A25" s="541">
        <v>20</v>
      </c>
      <c r="B25" s="1290" t="s">
        <v>1219</v>
      </c>
      <c r="C25" s="211">
        <v>496299</v>
      </c>
      <c r="D25" s="211">
        <v>0</v>
      </c>
      <c r="E25" s="211">
        <v>0</v>
      </c>
      <c r="F25" s="289">
        <f>C25</f>
        <v>496299</v>
      </c>
      <c r="G25" s="597"/>
      <c r="H25" s="600" t="s">
        <v>1219</v>
      </c>
      <c r="I25" s="288"/>
      <c r="J25" s="288"/>
      <c r="K25" s="288"/>
      <c r="L25" s="289">
        <f>I25</f>
        <v>0</v>
      </c>
    </row>
    <row r="26" spans="1:12" ht="12.75" customHeight="1">
      <c r="A26" s="589">
        <v>21</v>
      </c>
      <c r="B26" s="210"/>
      <c r="C26" s="211">
        <v>0</v>
      </c>
      <c r="D26" s="211">
        <v>0</v>
      </c>
      <c r="E26" s="211">
        <v>0</v>
      </c>
      <c r="F26" s="289">
        <v>0</v>
      </c>
      <c r="G26" s="597"/>
      <c r="H26" s="289"/>
      <c r="I26" s="287"/>
      <c r="J26" s="288"/>
      <c r="K26" s="288"/>
      <c r="L26" s="289"/>
    </row>
    <row r="27" spans="1:12" ht="12.75" customHeight="1">
      <c r="A27" s="541">
        <f>A26+1</f>
        <v>22</v>
      </c>
      <c r="B27" s="210"/>
      <c r="C27" s="211">
        <v>0</v>
      </c>
      <c r="D27" s="211">
        <v>0</v>
      </c>
      <c r="E27" s="211">
        <v>0</v>
      </c>
      <c r="F27" s="289">
        <v>0</v>
      </c>
      <c r="G27" s="597"/>
      <c r="H27" s="289"/>
      <c r="I27" s="287"/>
      <c r="J27" s="288"/>
      <c r="K27" s="288"/>
      <c r="L27" s="289"/>
    </row>
    <row r="28" spans="1:12" ht="12.75" customHeight="1">
      <c r="A28" s="589">
        <v>23</v>
      </c>
      <c r="B28" s="214"/>
      <c r="C28" s="211">
        <v>0</v>
      </c>
      <c r="D28" s="211">
        <v>0</v>
      </c>
      <c r="E28" s="211">
        <v>0</v>
      </c>
      <c r="F28" s="213">
        <v>0</v>
      </c>
      <c r="G28" s="598"/>
      <c r="H28" s="213"/>
      <c r="I28" s="213"/>
      <c r="J28" s="213"/>
      <c r="K28" s="213"/>
      <c r="L28" s="213"/>
    </row>
    <row r="29" spans="1:12" ht="12.75" customHeight="1">
      <c r="A29" s="541">
        <f>A28+1</f>
        <v>24</v>
      </c>
      <c r="B29" s="183"/>
      <c r="C29" s="185"/>
      <c r="D29" s="186"/>
      <c r="E29" s="185"/>
      <c r="F29" s="187" t="s">
        <v>191</v>
      </c>
      <c r="G29" s="599"/>
      <c r="H29" s="187"/>
      <c r="I29" s="185"/>
      <c r="J29" s="186"/>
      <c r="K29" s="185"/>
      <c r="L29" s="187" t="s">
        <v>191</v>
      </c>
    </row>
    <row r="30" spans="1:12" ht="12.75" customHeight="1">
      <c r="A30" s="589">
        <v>25</v>
      </c>
      <c r="B30" s="603" t="s">
        <v>401</v>
      </c>
      <c r="C30" s="156">
        <f>SUM(C24:C28)</f>
        <v>1198809</v>
      </c>
      <c r="D30" s="156">
        <f>SUM(D24:D28)</f>
        <v>702510</v>
      </c>
      <c r="E30" s="156">
        <f>SUM(E24:E28)</f>
        <v>0</v>
      </c>
      <c r="F30" s="156">
        <f>SUM(F24:F28)</f>
        <v>496299</v>
      </c>
      <c r="G30" s="172"/>
      <c r="H30" s="156"/>
      <c r="I30" s="156">
        <f>SUM(I24:I28)</f>
        <v>0</v>
      </c>
      <c r="J30" s="156">
        <f>SUM(J24:J28)</f>
        <v>0</v>
      </c>
      <c r="K30" s="156">
        <f>SUM(K24:K28)</f>
        <v>0</v>
      </c>
      <c r="L30" s="156">
        <f>SUM(L24:L28)</f>
        <v>0</v>
      </c>
    </row>
    <row r="31" spans="1:12">
      <c r="A31" s="541">
        <f t="shared" ref="A31:A54" si="0">A30+1</f>
        <v>26</v>
      </c>
      <c r="B31" s="161"/>
      <c r="C31" s="156"/>
      <c r="D31" s="156"/>
      <c r="E31" s="156"/>
      <c r="F31" s="156"/>
      <c r="G31" s="172"/>
      <c r="H31" s="156"/>
      <c r="I31" s="156"/>
      <c r="J31" s="156"/>
      <c r="K31" s="156"/>
      <c r="L31" s="156"/>
    </row>
    <row r="32" spans="1:12">
      <c r="A32" s="541">
        <f t="shared" si="0"/>
        <v>27</v>
      </c>
      <c r="B32" s="593" t="s">
        <v>111</v>
      </c>
      <c r="C32" s="156"/>
      <c r="D32" s="156"/>
      <c r="E32" s="156"/>
      <c r="F32" s="594">
        <f>F21</f>
        <v>2018</v>
      </c>
      <c r="G32" s="172"/>
      <c r="H32" s="156"/>
      <c r="I32" s="593" t="s">
        <v>113</v>
      </c>
      <c r="J32" s="156"/>
      <c r="K32" s="156"/>
      <c r="L32" s="594">
        <f>L6</f>
        <v>2018</v>
      </c>
    </row>
    <row r="33" spans="1:13">
      <c r="A33" s="541">
        <f t="shared" si="0"/>
        <v>28</v>
      </c>
      <c r="B33" s="164"/>
      <c r="C33" s="149"/>
      <c r="D33" s="149"/>
      <c r="E33" s="149"/>
      <c r="F33" s="165"/>
      <c r="G33" s="165"/>
      <c r="H33" s="165"/>
      <c r="I33" s="149"/>
      <c r="J33" s="149"/>
      <c r="K33" s="149"/>
      <c r="L33" s="165"/>
    </row>
    <row r="34" spans="1:13">
      <c r="A34" s="541">
        <f t="shared" si="0"/>
        <v>29</v>
      </c>
      <c r="B34" s="167" t="s">
        <v>698</v>
      </c>
      <c r="C34" s="167" t="s">
        <v>699</v>
      </c>
      <c r="D34" s="167"/>
      <c r="E34" s="167"/>
      <c r="F34" s="167"/>
      <c r="G34" s="167"/>
      <c r="H34" s="167"/>
      <c r="I34" s="167" t="s">
        <v>700</v>
      </c>
      <c r="J34" s="167"/>
      <c r="K34" s="167" t="s">
        <v>733</v>
      </c>
      <c r="L34" s="167" t="s">
        <v>734</v>
      </c>
    </row>
    <row r="35" spans="1:13">
      <c r="A35" s="541">
        <f t="shared" si="0"/>
        <v>30</v>
      </c>
      <c r="B35" s="189" t="s">
        <v>704</v>
      </c>
      <c r="C35" s="189" t="s">
        <v>242</v>
      </c>
      <c r="D35" s="190"/>
      <c r="E35" s="190"/>
      <c r="F35" s="190"/>
      <c r="G35" s="190"/>
      <c r="H35" s="190"/>
      <c r="I35" s="189" t="s">
        <v>242</v>
      </c>
      <c r="J35" s="190"/>
      <c r="K35" s="190"/>
      <c r="L35" s="190"/>
    </row>
    <row r="36" spans="1:13" ht="26.25" customHeight="1">
      <c r="A36" s="541">
        <f t="shared" si="0"/>
        <v>31</v>
      </c>
      <c r="B36" s="149"/>
      <c r="C36" s="149"/>
      <c r="D36" s="149"/>
      <c r="E36" s="149"/>
      <c r="F36" s="159"/>
      <c r="G36" s="159"/>
      <c r="H36" s="159"/>
      <c r="I36" s="149"/>
      <c r="J36" s="149"/>
      <c r="K36" s="149"/>
      <c r="L36" s="159"/>
    </row>
    <row r="37" spans="1:13">
      <c r="A37" s="541">
        <f t="shared" si="0"/>
        <v>32</v>
      </c>
      <c r="B37" s="210" t="s">
        <v>191</v>
      </c>
      <c r="C37" s="211">
        <v>0</v>
      </c>
      <c r="D37" s="297"/>
      <c r="E37" s="297"/>
      <c r="F37" s="297"/>
      <c r="G37" s="297"/>
      <c r="H37" s="297"/>
      <c r="I37" s="211">
        <v>0</v>
      </c>
      <c r="J37" s="297"/>
      <c r="K37" s="297"/>
      <c r="L37" s="297"/>
    </row>
    <row r="38" spans="1:13">
      <c r="A38" s="541">
        <f t="shared" si="0"/>
        <v>33</v>
      </c>
      <c r="B38" s="212"/>
      <c r="C38" s="211">
        <v>0</v>
      </c>
      <c r="D38" s="297"/>
      <c r="E38" s="297"/>
      <c r="F38" s="297"/>
      <c r="G38" s="297"/>
      <c r="H38" s="297"/>
      <c r="I38" s="211">
        <v>0</v>
      </c>
      <c r="J38" s="297"/>
      <c r="K38" s="297"/>
      <c r="L38" s="297"/>
    </row>
    <row r="39" spans="1:13">
      <c r="A39" s="541">
        <f t="shared" si="0"/>
        <v>34</v>
      </c>
      <c r="B39" s="286"/>
      <c r="C39" s="211">
        <v>0</v>
      </c>
      <c r="D39" s="297"/>
      <c r="E39" s="297"/>
      <c r="F39" s="297"/>
      <c r="G39" s="297"/>
      <c r="H39" s="297"/>
      <c r="I39" s="211">
        <v>0</v>
      </c>
      <c r="J39" s="297"/>
      <c r="K39" s="297"/>
      <c r="L39" s="297"/>
    </row>
    <row r="40" spans="1:13">
      <c r="A40" s="541">
        <f t="shared" si="0"/>
        <v>35</v>
      </c>
      <c r="B40" s="212"/>
      <c r="C40" s="211">
        <v>0</v>
      </c>
      <c r="D40" s="297"/>
      <c r="E40" s="297"/>
      <c r="F40" s="297"/>
      <c r="G40" s="297"/>
      <c r="H40" s="297"/>
      <c r="I40" s="211">
        <v>0</v>
      </c>
      <c r="J40" s="297"/>
      <c r="K40" s="297"/>
      <c r="L40" s="297"/>
    </row>
    <row r="41" spans="1:13">
      <c r="A41" s="541">
        <f t="shared" si="0"/>
        <v>36</v>
      </c>
      <c r="B41" s="212"/>
      <c r="C41" t="s">
        <v>191</v>
      </c>
      <c r="D41" s="297"/>
      <c r="E41" s="297"/>
      <c r="F41" s="297"/>
      <c r="G41" s="297"/>
      <c r="H41" s="297"/>
      <c r="I41" s="211">
        <v>0</v>
      </c>
      <c r="J41" s="297"/>
      <c r="K41" s="297"/>
      <c r="L41" s="297"/>
    </row>
    <row r="42" spans="1:13">
      <c r="A42" s="541">
        <f t="shared" si="0"/>
        <v>37</v>
      </c>
      <c r="B42" s="149"/>
      <c r="C42" s="169"/>
      <c r="D42" s="191"/>
      <c r="E42" s="169"/>
      <c r="F42" s="170"/>
      <c r="G42" s="297"/>
      <c r="H42" s="170"/>
      <c r="I42" s="169"/>
      <c r="J42" s="191"/>
      <c r="K42" s="169"/>
      <c r="L42" s="170"/>
    </row>
    <row r="43" spans="1:13">
      <c r="A43" s="541">
        <f t="shared" si="0"/>
        <v>38</v>
      </c>
      <c r="B43" s="603" t="s">
        <v>112</v>
      </c>
      <c r="C43" s="156">
        <f>SUM(C37:C41)</f>
        <v>0</v>
      </c>
      <c r="D43" s="156"/>
      <c r="E43" s="156"/>
      <c r="F43" s="156"/>
      <c r="G43" s="172"/>
      <c r="H43" s="156"/>
      <c r="I43" s="156">
        <f>SUM(I37:I41)</f>
        <v>0</v>
      </c>
      <c r="J43" s="156"/>
      <c r="K43" s="156"/>
      <c r="L43" s="156"/>
    </row>
    <row r="44" spans="1:13">
      <c r="A44" s="541">
        <f t="shared" si="0"/>
        <v>39</v>
      </c>
      <c r="B44" s="161"/>
      <c r="C44" s="156"/>
      <c r="D44" s="156"/>
      <c r="E44" s="156"/>
      <c r="F44" s="156"/>
      <c r="G44" s="172"/>
      <c r="H44" s="156"/>
      <c r="I44" s="156"/>
      <c r="J44" s="156"/>
      <c r="K44" s="156"/>
      <c r="L44" s="156"/>
    </row>
    <row r="45" spans="1:13">
      <c r="A45" s="541">
        <f t="shared" si="0"/>
        <v>40</v>
      </c>
      <c r="B45" s="161"/>
      <c r="C45" s="156"/>
      <c r="D45" s="156"/>
      <c r="E45" s="156"/>
      <c r="F45" s="156"/>
      <c r="G45" s="172"/>
      <c r="H45" s="156"/>
      <c r="I45" s="156"/>
      <c r="J45" s="156"/>
      <c r="K45" s="156"/>
      <c r="L45" s="156"/>
    </row>
    <row r="46" spans="1:13">
      <c r="A46" s="541">
        <f t="shared" si="0"/>
        <v>41</v>
      </c>
      <c r="M46" s="147"/>
    </row>
    <row r="47" spans="1:13">
      <c r="A47" s="541">
        <f t="shared" si="0"/>
        <v>42</v>
      </c>
    </row>
    <row r="48" spans="1:13" ht="12.75" customHeight="1">
      <c r="A48" s="541">
        <f t="shared" si="0"/>
        <v>43</v>
      </c>
    </row>
    <row r="49" spans="1:1" ht="12.75" customHeight="1">
      <c r="A49" s="541">
        <f t="shared" si="0"/>
        <v>44</v>
      </c>
    </row>
    <row r="50" spans="1:1" ht="12.75" customHeight="1">
      <c r="A50" s="541">
        <f t="shared" si="0"/>
        <v>45</v>
      </c>
    </row>
    <row r="51" spans="1:1" ht="12.75" customHeight="1">
      <c r="A51" s="541">
        <f t="shared" si="0"/>
        <v>46</v>
      </c>
    </row>
    <row r="52" spans="1:1" ht="12.75" customHeight="1">
      <c r="A52" s="541">
        <f t="shared" si="0"/>
        <v>47</v>
      </c>
    </row>
    <row r="53" spans="1:1" ht="12.75" customHeight="1">
      <c r="A53" s="541">
        <f t="shared" si="0"/>
        <v>48</v>
      </c>
    </row>
    <row r="54" spans="1:1" ht="12.75" customHeight="1">
      <c r="A54" s="541">
        <f t="shared" si="0"/>
        <v>49</v>
      </c>
    </row>
    <row r="55" spans="1:1" ht="12.75" customHeight="1">
      <c r="A55" s="542"/>
    </row>
    <row r="56" spans="1:1" ht="12.75" customHeight="1">
      <c r="A56" s="542"/>
    </row>
    <row r="172" spans="2:2">
      <c r="B172" s="174"/>
    </row>
    <row r="183" spans="1:1">
      <c r="A183" s="672"/>
    </row>
  </sheetData>
  <mergeCells count="2">
    <mergeCell ref="C3:F3"/>
    <mergeCell ref="I3:L3"/>
  </mergeCells>
  <phoneticPr fontId="0" type="noConversion"/>
  <pageMargins left="0.75" right="0.5" top="0.75" bottom="0.75" header="0.5" footer="0.5"/>
  <pageSetup scale="44" firstPageNumber="7" fitToHeight="0" orientation="landscape" cellComments="atEnd" useFirstPageNumber="1"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enableFormatConditionsCalculation="0"/>
  <dimension ref="A1:G180"/>
  <sheetViews>
    <sheetView zoomScale="110" zoomScaleNormal="110" workbookViewId="0">
      <selection activeCell="H15" sqref="H15"/>
    </sheetView>
  </sheetViews>
  <sheetFormatPr defaultRowHeight="12.75"/>
  <cols>
    <col min="1" max="1" width="5.7109375" customWidth="1"/>
    <col min="2" max="2" width="35.7109375" customWidth="1"/>
    <col min="3" max="5" width="15.7109375" style="4" customWidth="1"/>
    <col min="6" max="6" width="5.7109375" style="4" customWidth="1"/>
    <col min="7" max="7" width="12.85546875" bestFit="1" customWidth="1"/>
  </cols>
  <sheetData>
    <row r="1" spans="1:5">
      <c r="A1" s="299" t="s">
        <v>1228</v>
      </c>
      <c r="B1" s="299"/>
      <c r="C1" s="567"/>
      <c r="E1" s="585" t="s">
        <v>745</v>
      </c>
    </row>
    <row r="2" spans="1:5">
      <c r="A2" s="299" t="s">
        <v>747</v>
      </c>
      <c r="B2" s="299"/>
      <c r="C2" s="567"/>
      <c r="E2" s="585" t="s">
        <v>1151</v>
      </c>
    </row>
    <row r="4" spans="1:5">
      <c r="C4" s="4" t="s">
        <v>153</v>
      </c>
      <c r="D4" s="1286">
        <v>2018</v>
      </c>
    </row>
    <row r="5" spans="1:5">
      <c r="B5" s="544" t="s">
        <v>1229</v>
      </c>
      <c r="C5" s="545" t="s">
        <v>1230</v>
      </c>
      <c r="D5" s="545" t="s">
        <v>1231</v>
      </c>
      <c r="E5" s="545" t="s">
        <v>1232</v>
      </c>
    </row>
    <row r="6" spans="1:5">
      <c r="C6" s="546" t="s">
        <v>641</v>
      </c>
      <c r="D6" s="546" t="s">
        <v>641</v>
      </c>
      <c r="E6" s="546" t="s">
        <v>364</v>
      </c>
    </row>
    <row r="7" spans="1:5">
      <c r="A7" s="5" t="s">
        <v>800</v>
      </c>
      <c r="B7" s="5"/>
      <c r="C7" s="546" t="s">
        <v>435</v>
      </c>
      <c r="D7" s="546" t="s">
        <v>415</v>
      </c>
      <c r="E7" s="546" t="s">
        <v>365</v>
      </c>
    </row>
    <row r="8" spans="1:5">
      <c r="A8" s="557" t="s">
        <v>193</v>
      </c>
      <c r="B8" s="557" t="s">
        <v>704</v>
      </c>
      <c r="C8" s="561" t="s">
        <v>242</v>
      </c>
      <c r="D8" s="561" t="s">
        <v>242</v>
      </c>
      <c r="E8" s="561" t="s">
        <v>242</v>
      </c>
    </row>
    <row r="9" spans="1:5">
      <c r="A9" s="279"/>
      <c r="B9" s="279"/>
      <c r="C9" s="562"/>
      <c r="D9" s="562"/>
      <c r="E9" s="562"/>
    </row>
    <row r="10" spans="1:5">
      <c r="A10" s="5">
        <f>1</f>
        <v>1</v>
      </c>
      <c r="B10" t="s">
        <v>366</v>
      </c>
      <c r="C10" s="475">
        <v>39570829.789999999</v>
      </c>
      <c r="D10" s="475">
        <v>263004.84000000008</v>
      </c>
      <c r="E10" s="4">
        <f>C10+D10</f>
        <v>39833834.630000003</v>
      </c>
    </row>
    <row r="11" spans="1:5">
      <c r="A11" s="5">
        <f>A10+1</f>
        <v>2</v>
      </c>
      <c r="B11" t="s">
        <v>367</v>
      </c>
      <c r="C11" s="549">
        <v>8136879.8599999947</v>
      </c>
      <c r="D11" s="549"/>
      <c r="E11" s="548">
        <f>C11+D11</f>
        <v>8136879.8599999947</v>
      </c>
    </row>
    <row r="12" spans="1:5">
      <c r="A12" s="5">
        <f t="shared" ref="A12:A41" si="0">A11+1</f>
        <v>3</v>
      </c>
      <c r="B12" t="s">
        <v>567</v>
      </c>
      <c r="C12" s="4">
        <f>SUM(C10:C11)</f>
        <v>47707709.649999991</v>
      </c>
      <c r="D12" s="550">
        <f>SUM(D10:D11)</f>
        <v>263004.84000000008</v>
      </c>
      <c r="E12" s="4">
        <f>SUM(E10:E11)</f>
        <v>47970714.489999995</v>
      </c>
    </row>
    <row r="13" spans="1:5">
      <c r="A13" s="5">
        <f t="shared" si="0"/>
        <v>4</v>
      </c>
      <c r="D13" s="550"/>
    </row>
    <row r="14" spans="1:5">
      <c r="A14" s="5">
        <f t="shared" si="0"/>
        <v>5</v>
      </c>
      <c r="B14" t="s">
        <v>192</v>
      </c>
      <c r="C14" s="475">
        <v>54237375.979999989</v>
      </c>
      <c r="D14" s="475">
        <v>2790122.9499999993</v>
      </c>
      <c r="E14" s="4">
        <f>C14+D14</f>
        <v>57027498.929999992</v>
      </c>
    </row>
    <row r="15" spans="1:5">
      <c r="A15" s="5">
        <f t="shared" si="0"/>
        <v>6</v>
      </c>
      <c r="D15" s="550"/>
    </row>
    <row r="16" spans="1:5">
      <c r="A16" s="5">
        <f t="shared" si="0"/>
        <v>7</v>
      </c>
      <c r="B16" t="s">
        <v>895</v>
      </c>
      <c r="C16" s="475">
        <v>34427823.249999993</v>
      </c>
      <c r="D16" s="475">
        <v>141940.64000000001</v>
      </c>
      <c r="E16" s="4">
        <f>C16+D16</f>
        <v>34569763.889999993</v>
      </c>
    </row>
    <row r="17" spans="1:7">
      <c r="A17" s="5">
        <f t="shared" si="0"/>
        <v>8</v>
      </c>
      <c r="D17" s="550"/>
    </row>
    <row r="18" spans="1:7">
      <c r="A18" s="5">
        <f t="shared" si="0"/>
        <v>9</v>
      </c>
      <c r="B18" t="s">
        <v>871</v>
      </c>
      <c r="C18" s="475">
        <v>29997109.669999991</v>
      </c>
      <c r="D18" s="475">
        <v>975.83999999999969</v>
      </c>
      <c r="E18" s="4">
        <f>C18+D18</f>
        <v>29998085.50999999</v>
      </c>
    </row>
    <row r="19" spans="1:7">
      <c r="A19" s="5">
        <f t="shared" si="0"/>
        <v>10</v>
      </c>
      <c r="D19" s="550"/>
    </row>
    <row r="20" spans="1:7">
      <c r="A20" s="5">
        <f t="shared" si="0"/>
        <v>11</v>
      </c>
      <c r="B20" t="s">
        <v>568</v>
      </c>
      <c r="C20" s="475"/>
      <c r="D20" s="475">
        <v>24898034.080000006</v>
      </c>
      <c r="E20" s="4">
        <f>C20+D20</f>
        <v>24898034.080000006</v>
      </c>
      <c r="G20" s="732"/>
    </row>
    <row r="21" spans="1:7">
      <c r="A21" s="5">
        <f t="shared" si="0"/>
        <v>12</v>
      </c>
      <c r="C21" s="548"/>
      <c r="D21" s="548"/>
      <c r="E21" s="548"/>
    </row>
    <row r="22" spans="1:7">
      <c r="A22" s="5">
        <f t="shared" si="0"/>
        <v>13</v>
      </c>
      <c r="B22" t="s">
        <v>194</v>
      </c>
      <c r="C22" s="4">
        <f>C12+C14+C16+C18+C20</f>
        <v>166370018.54999995</v>
      </c>
      <c r="D22" s="4">
        <f>D12+D14+D16+D18+D20</f>
        <v>28094078.350000005</v>
      </c>
      <c r="E22" s="4">
        <f>E12+E14+E16+E18+E20</f>
        <v>194464096.89999998</v>
      </c>
    </row>
    <row r="23" spans="1:7">
      <c r="A23" s="5">
        <f t="shared" si="0"/>
        <v>14</v>
      </c>
    </row>
    <row r="24" spans="1:7">
      <c r="A24" s="5">
        <f t="shared" si="0"/>
        <v>15</v>
      </c>
      <c r="C24" s="4" t="s">
        <v>154</v>
      </c>
      <c r="D24" s="1286" t="str">
        <f>'WsB Rev Credits'!$J$4</f>
        <v>2018</v>
      </c>
    </row>
    <row r="25" spans="1:7">
      <c r="A25" s="5">
        <f t="shared" si="0"/>
        <v>16</v>
      </c>
      <c r="C25" s="546" t="s">
        <v>893</v>
      </c>
      <c r="D25" s="546" t="s">
        <v>893</v>
      </c>
      <c r="E25" s="546" t="s">
        <v>569</v>
      </c>
    </row>
    <row r="26" spans="1:7">
      <c r="A26" s="5">
        <f t="shared" si="0"/>
        <v>17</v>
      </c>
      <c r="C26" s="546" t="s">
        <v>435</v>
      </c>
      <c r="D26" s="546" t="s">
        <v>415</v>
      </c>
      <c r="E26" s="546" t="s">
        <v>365</v>
      </c>
    </row>
    <row r="27" spans="1:7">
      <c r="A27" s="5">
        <f t="shared" si="0"/>
        <v>18</v>
      </c>
      <c r="C27" s="561" t="s">
        <v>242</v>
      </c>
      <c r="D27" s="561" t="s">
        <v>242</v>
      </c>
      <c r="E27" s="561" t="s">
        <v>242</v>
      </c>
    </row>
    <row r="28" spans="1:7">
      <c r="A28" s="5">
        <f t="shared" si="0"/>
        <v>19</v>
      </c>
    </row>
    <row r="29" spans="1:7">
      <c r="A29" s="5">
        <f t="shared" si="0"/>
        <v>20</v>
      </c>
      <c r="B29" t="s">
        <v>366</v>
      </c>
      <c r="C29" s="475"/>
      <c r="D29" s="475"/>
      <c r="E29" s="1330"/>
    </row>
    <row r="30" spans="1:7">
      <c r="A30" s="5">
        <f t="shared" si="0"/>
        <v>21</v>
      </c>
      <c r="B30" t="s">
        <v>367</v>
      </c>
      <c r="C30" s="549"/>
      <c r="D30" s="549"/>
      <c r="E30" s="549"/>
    </row>
    <row r="31" spans="1:7">
      <c r="A31" s="5">
        <f t="shared" si="0"/>
        <v>22</v>
      </c>
      <c r="B31" t="s">
        <v>567</v>
      </c>
      <c r="C31" s="550">
        <f>SUM(C29:C30)</f>
        <v>0</v>
      </c>
      <c r="D31" s="550">
        <f>SUM(D29:D30)</f>
        <v>0</v>
      </c>
      <c r="E31" s="4">
        <f>SUM(E29:E30)</f>
        <v>0</v>
      </c>
    </row>
    <row r="32" spans="1:7">
      <c r="A32" s="5">
        <f t="shared" si="0"/>
        <v>23</v>
      </c>
      <c r="C32" s="550"/>
      <c r="D32" s="550"/>
    </row>
    <row r="33" spans="1:7">
      <c r="A33" s="5">
        <f t="shared" si="0"/>
        <v>24</v>
      </c>
      <c r="B33" t="s">
        <v>192</v>
      </c>
      <c r="C33" s="475"/>
      <c r="D33" s="475"/>
      <c r="E33" s="475"/>
    </row>
    <row r="34" spans="1:7">
      <c r="A34" s="5">
        <f t="shared" si="0"/>
        <v>25</v>
      </c>
      <c r="C34" s="550"/>
      <c r="D34" s="550"/>
    </row>
    <row r="35" spans="1:7">
      <c r="A35" s="5">
        <f t="shared" si="0"/>
        <v>26</v>
      </c>
      <c r="B35" t="s">
        <v>895</v>
      </c>
      <c r="C35" s="475"/>
      <c r="D35" s="475"/>
      <c r="E35" s="475"/>
    </row>
    <row r="36" spans="1:7">
      <c r="A36" s="5">
        <f t="shared" si="0"/>
        <v>27</v>
      </c>
      <c r="C36" s="550"/>
      <c r="D36" s="550"/>
    </row>
    <row r="37" spans="1:7">
      <c r="A37" s="5">
        <f t="shared" si="0"/>
        <v>28</v>
      </c>
      <c r="B37" t="s">
        <v>871</v>
      </c>
      <c r="C37" s="475"/>
      <c r="D37" s="475"/>
      <c r="E37" s="475"/>
      <c r="F37" s="4" t="s">
        <v>2166</v>
      </c>
    </row>
    <row r="38" spans="1:7">
      <c r="A38" s="5">
        <f t="shared" si="0"/>
        <v>29</v>
      </c>
      <c r="C38" s="550"/>
      <c r="D38" s="550"/>
    </row>
    <row r="39" spans="1:7">
      <c r="A39" s="5">
        <f t="shared" si="0"/>
        <v>30</v>
      </c>
      <c r="B39" t="s">
        <v>568</v>
      </c>
      <c r="C39" s="475"/>
      <c r="D39" s="475"/>
      <c r="E39" s="475"/>
      <c r="F39" s="4" t="s">
        <v>2166</v>
      </c>
      <c r="G39" s="1326"/>
    </row>
    <row r="40" spans="1:7">
      <c r="A40" s="5">
        <f t="shared" si="0"/>
        <v>31</v>
      </c>
      <c r="C40" s="548"/>
      <c r="D40" s="548"/>
      <c r="E40" s="548"/>
    </row>
    <row r="41" spans="1:7">
      <c r="A41" s="5">
        <f t="shared" si="0"/>
        <v>32</v>
      </c>
      <c r="B41" t="s">
        <v>746</v>
      </c>
      <c r="C41" s="4">
        <f>C31+C33+C35+C37+C39</f>
        <v>0</v>
      </c>
      <c r="D41" s="4">
        <f>D31+D33+D35+D37+D39</f>
        <v>0</v>
      </c>
      <c r="E41" s="4">
        <f>E31+E33+E35+E37+E39</f>
        <v>0</v>
      </c>
    </row>
    <row r="180" spans="1:2">
      <c r="A180" s="298"/>
      <c r="B180" s="298"/>
    </row>
  </sheetData>
  <phoneticPr fontId="62" type="noConversion"/>
  <pageMargins left="0.75" right="0.5" top="0.75" bottom="0.75" header="0.5" footer="0.5"/>
  <pageSetup scale="85" firstPageNumber="7" orientation="portrait" cellComments="atEnd" useFirstPageNumber="1"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enableFormatConditionsCalculation="0">
    <pageSetUpPr fitToPage="1"/>
  </sheetPr>
  <dimension ref="A1:G180"/>
  <sheetViews>
    <sheetView zoomScale="75" zoomScaleNormal="75" workbookViewId="0">
      <selection activeCell="N30" sqref="N30"/>
    </sheetView>
  </sheetViews>
  <sheetFormatPr defaultRowHeight="12.75"/>
  <cols>
    <col min="1" max="1" width="6.7109375" customWidth="1"/>
    <col min="2" max="2" width="35.7109375" customWidth="1"/>
    <col min="3" max="3" width="13.28515625" bestFit="1" customWidth="1"/>
    <col min="4" max="5" width="18.7109375" customWidth="1"/>
    <col min="6" max="6" width="18.7109375" bestFit="1" customWidth="1"/>
  </cols>
  <sheetData>
    <row r="1" spans="1:7" ht="20.25">
      <c r="A1" s="113" t="s">
        <v>1228</v>
      </c>
      <c r="F1" s="299"/>
      <c r="G1" s="613" t="s">
        <v>238</v>
      </c>
    </row>
    <row r="2" spans="1:7" ht="20.25">
      <c r="A2" s="113" t="s">
        <v>1112</v>
      </c>
      <c r="E2" s="315"/>
      <c r="F2" s="299"/>
      <c r="G2" s="613" t="s">
        <v>682</v>
      </c>
    </row>
    <row r="5" spans="1:7" ht="15" customHeight="1">
      <c r="C5" s="604" t="s">
        <v>570</v>
      </c>
      <c r="E5" s="1286" t="str">
        <f>'WsB Rev Credits'!$J$4</f>
        <v>2018</v>
      </c>
    </row>
    <row r="6" spans="1:7">
      <c r="A6" s="167"/>
      <c r="B6" s="167" t="s">
        <v>698</v>
      </c>
      <c r="C6" s="167" t="s">
        <v>699</v>
      </c>
      <c r="D6" s="167" t="s">
        <v>700</v>
      </c>
      <c r="E6" s="300" t="s">
        <v>701</v>
      </c>
    </row>
    <row r="7" spans="1:7">
      <c r="A7" s="154" t="s">
        <v>800</v>
      </c>
      <c r="B7" s="166"/>
      <c r="C7" s="154"/>
      <c r="D7" s="192" t="s">
        <v>710</v>
      </c>
      <c r="E7" s="167" t="s">
        <v>711</v>
      </c>
    </row>
    <row r="8" spans="1:7">
      <c r="A8" s="189" t="s">
        <v>193</v>
      </c>
      <c r="B8" s="189" t="s">
        <v>704</v>
      </c>
      <c r="C8" s="189" t="s">
        <v>242</v>
      </c>
      <c r="D8" s="190" t="s">
        <v>419</v>
      </c>
      <c r="E8" s="190" t="s">
        <v>419</v>
      </c>
    </row>
    <row r="9" spans="1:7">
      <c r="A9" s="148"/>
      <c r="B9" s="149"/>
      <c r="C9" s="149"/>
      <c r="D9" s="149"/>
      <c r="E9" s="149"/>
    </row>
    <row r="10" spans="1:7">
      <c r="A10" s="541">
        <v>1</v>
      </c>
      <c r="B10" s="292" t="s">
        <v>709</v>
      </c>
      <c r="C10" s="211"/>
      <c r="D10" s="211"/>
      <c r="E10" s="211"/>
    </row>
    <row r="11" spans="1:7">
      <c r="A11" s="519">
        <f>A10+1</f>
        <v>2</v>
      </c>
      <c r="B11" s="216" t="s">
        <v>1220</v>
      </c>
      <c r="C11" s="1281">
        <v>8620373</v>
      </c>
      <c r="D11" s="211">
        <v>0</v>
      </c>
      <c r="E11" s="211">
        <f>C11</f>
        <v>8620373</v>
      </c>
    </row>
    <row r="12" spans="1:7">
      <c r="A12" s="519">
        <f t="shared" ref="A12:A75" si="0">A11+1</f>
        <v>3</v>
      </c>
      <c r="B12" s="286"/>
      <c r="C12" s="211">
        <v>0</v>
      </c>
      <c r="D12" s="211">
        <v>0</v>
      </c>
      <c r="E12" s="211">
        <f>C12</f>
        <v>0</v>
      </c>
    </row>
    <row r="13" spans="1:7">
      <c r="A13" s="519">
        <f t="shared" si="0"/>
        <v>4</v>
      </c>
      <c r="B13" s="295"/>
      <c r="C13" s="293">
        <v>0</v>
      </c>
      <c r="D13" s="293">
        <v>0</v>
      </c>
      <c r="E13" s="293">
        <f>C13</f>
        <v>0</v>
      </c>
    </row>
    <row r="14" spans="1:7">
      <c r="A14" s="519">
        <f t="shared" si="0"/>
        <v>5</v>
      </c>
      <c r="B14" s="714" t="s">
        <v>1167</v>
      </c>
      <c r="C14" s="297">
        <f>SUM(C10:C13)</f>
        <v>8620373</v>
      </c>
      <c r="D14" s="297">
        <f>SUM(D10:D13)</f>
        <v>0</v>
      </c>
      <c r="E14" s="297">
        <f>SUM(E10:E13)</f>
        <v>8620373</v>
      </c>
    </row>
    <row r="15" spans="1:7">
      <c r="A15" s="519">
        <f t="shared" si="0"/>
        <v>6</v>
      </c>
      <c r="B15" s="714"/>
      <c r="C15" s="297"/>
      <c r="D15" s="297"/>
      <c r="E15" s="297"/>
    </row>
    <row r="16" spans="1:7">
      <c r="A16" s="519">
        <f t="shared" si="0"/>
        <v>7</v>
      </c>
      <c r="B16" s="294" t="s">
        <v>418</v>
      </c>
      <c r="C16" s="211"/>
      <c r="D16" s="211"/>
      <c r="E16" s="211"/>
    </row>
    <row r="17" spans="1:5">
      <c r="A17" s="519">
        <f t="shared" si="0"/>
        <v>8</v>
      </c>
      <c r="B17" s="286" t="s">
        <v>1302</v>
      </c>
      <c r="C17" s="1281">
        <v>36600000</v>
      </c>
      <c r="D17" s="211">
        <v>0</v>
      </c>
      <c r="E17" s="211">
        <f>C17</f>
        <v>36600000</v>
      </c>
    </row>
    <row r="18" spans="1:5">
      <c r="A18" s="519">
        <f t="shared" si="0"/>
        <v>9</v>
      </c>
      <c r="B18" s="210" t="s">
        <v>1303</v>
      </c>
      <c r="C18" s="1281">
        <v>9600000</v>
      </c>
      <c r="D18" s="211">
        <v>0</v>
      </c>
      <c r="E18" s="211">
        <f>C18</f>
        <v>9600000</v>
      </c>
    </row>
    <row r="19" spans="1:5">
      <c r="A19" s="519">
        <f t="shared" si="0"/>
        <v>10</v>
      </c>
      <c r="B19" s="210" t="s">
        <v>1304</v>
      </c>
      <c r="C19" s="1281">
        <v>700000</v>
      </c>
      <c r="D19" s="211">
        <v>0</v>
      </c>
      <c r="E19" s="211">
        <f>C19</f>
        <v>700000</v>
      </c>
    </row>
    <row r="20" spans="1:5">
      <c r="A20" s="519">
        <f t="shared" si="0"/>
        <v>11</v>
      </c>
      <c r="B20" s="808" t="s">
        <v>1305</v>
      </c>
      <c r="C20" s="1282">
        <v>1200000</v>
      </c>
      <c r="D20" s="293">
        <v>0</v>
      </c>
      <c r="E20" s="293">
        <f>C20</f>
        <v>1200000</v>
      </c>
    </row>
    <row r="21" spans="1:5">
      <c r="A21" s="519">
        <f t="shared" si="0"/>
        <v>12</v>
      </c>
      <c r="B21" s="715" t="s">
        <v>420</v>
      </c>
      <c r="C21" s="297">
        <f>SUM(C17:C20)</f>
        <v>48100000</v>
      </c>
      <c r="D21" s="297">
        <f>SUM(D17:D20)</f>
        <v>0</v>
      </c>
      <c r="E21" s="297">
        <f>SUM(E17:E20)</f>
        <v>48100000</v>
      </c>
    </row>
    <row r="22" spans="1:5">
      <c r="A22" s="519">
        <f t="shared" si="0"/>
        <v>13</v>
      </c>
      <c r="B22" s="159"/>
      <c r="C22" s="297"/>
      <c r="D22" s="297"/>
      <c r="E22" s="297"/>
    </row>
    <row r="23" spans="1:5">
      <c r="A23" s="519">
        <f t="shared" si="0"/>
        <v>14</v>
      </c>
      <c r="B23" s="478" t="s">
        <v>421</v>
      </c>
      <c r="C23" s="211"/>
      <c r="D23" s="211"/>
      <c r="E23" s="211"/>
    </row>
    <row r="24" spans="1:5">
      <c r="A24" s="519">
        <f t="shared" si="0"/>
        <v>15</v>
      </c>
      <c r="B24" s="480" t="s">
        <v>1277</v>
      </c>
      <c r="C24" s="211">
        <v>0</v>
      </c>
      <c r="D24" s="211"/>
      <c r="E24" s="211">
        <f>+C24</f>
        <v>0</v>
      </c>
    </row>
    <row r="25" spans="1:5">
      <c r="A25" s="519">
        <f t="shared" si="0"/>
        <v>16</v>
      </c>
      <c r="B25" s="480" t="s">
        <v>1278</v>
      </c>
      <c r="C25" s="1281">
        <v>24436</v>
      </c>
      <c r="D25" s="211"/>
      <c r="E25" s="211">
        <f>+C25</f>
        <v>24436</v>
      </c>
    </row>
    <row r="26" spans="1:5">
      <c r="A26" s="519">
        <f t="shared" si="0"/>
        <v>17</v>
      </c>
      <c r="B26" s="292" t="s">
        <v>422</v>
      </c>
      <c r="C26" s="1281"/>
      <c r="D26" s="211"/>
      <c r="E26" s="211"/>
    </row>
    <row r="27" spans="1:5">
      <c r="A27" s="519">
        <f t="shared" si="0"/>
        <v>18</v>
      </c>
      <c r="B27" s="210" t="s">
        <v>1279</v>
      </c>
      <c r="C27" s="1281">
        <v>5814610</v>
      </c>
      <c r="D27" s="211"/>
      <c r="E27" s="211">
        <f>+C27</f>
        <v>5814610</v>
      </c>
    </row>
    <row r="28" spans="1:5">
      <c r="A28" s="519">
        <f t="shared" si="0"/>
        <v>19</v>
      </c>
      <c r="B28" s="210" t="s">
        <v>1280</v>
      </c>
      <c r="C28" s="1281">
        <v>0</v>
      </c>
      <c r="D28" s="211"/>
      <c r="E28" s="211">
        <f>+C28</f>
        <v>0</v>
      </c>
    </row>
    <row r="29" spans="1:5">
      <c r="A29" s="519">
        <f t="shared" si="0"/>
        <v>20</v>
      </c>
      <c r="B29" s="210" t="s">
        <v>1281</v>
      </c>
      <c r="C29" s="1281">
        <v>20000</v>
      </c>
      <c r="D29" s="211"/>
      <c r="E29" s="211">
        <f>+C29</f>
        <v>20000</v>
      </c>
    </row>
    <row r="30" spans="1:5">
      <c r="A30" s="519">
        <f t="shared" si="0"/>
        <v>21</v>
      </c>
      <c r="B30" s="480" t="s">
        <v>1282</v>
      </c>
      <c r="C30" s="1281">
        <v>0</v>
      </c>
      <c r="D30" s="211"/>
      <c r="E30" s="211">
        <f>+C30</f>
        <v>0</v>
      </c>
    </row>
    <row r="31" spans="1:5">
      <c r="A31" s="519">
        <f t="shared" si="0"/>
        <v>22</v>
      </c>
      <c r="B31" s="480" t="s">
        <v>1283</v>
      </c>
      <c r="C31" s="1281">
        <v>8513913</v>
      </c>
      <c r="D31" s="211"/>
      <c r="E31" s="211">
        <f>+C31</f>
        <v>8513913</v>
      </c>
    </row>
    <row r="32" spans="1:5">
      <c r="A32" s="519">
        <f t="shared" si="0"/>
        <v>23</v>
      </c>
      <c r="B32" s="296"/>
      <c r="C32" s="293"/>
      <c r="D32" s="293"/>
      <c r="E32" s="293"/>
    </row>
    <row r="33" spans="1:6">
      <c r="A33" s="519">
        <f t="shared" si="0"/>
        <v>24</v>
      </c>
      <c r="B33" s="715" t="s">
        <v>423</v>
      </c>
      <c r="C33" s="297">
        <f>SUM(C27:C32)</f>
        <v>14348523</v>
      </c>
      <c r="D33" s="297">
        <f>SUM(D27:D32)</f>
        <v>0</v>
      </c>
      <c r="E33" s="297">
        <f>SUM(E27:E32)</f>
        <v>14348523</v>
      </c>
    </row>
    <row r="34" spans="1:6">
      <c r="A34" s="519">
        <f t="shared" si="0"/>
        <v>25</v>
      </c>
      <c r="B34" s="297"/>
      <c r="C34" s="297"/>
      <c r="D34" s="297"/>
      <c r="E34" s="297"/>
    </row>
    <row r="35" spans="1:6">
      <c r="A35" s="519">
        <f t="shared" si="0"/>
        <v>26</v>
      </c>
      <c r="B35" s="297" t="s">
        <v>424</v>
      </c>
      <c r="C35" s="297">
        <f>C14+C21+C25+C33</f>
        <v>71093332</v>
      </c>
      <c r="D35" s="297">
        <f>D14+D21+D24+D33</f>
        <v>0</v>
      </c>
      <c r="E35" s="297">
        <f>E14+E21+E25+E33</f>
        <v>71093332</v>
      </c>
    </row>
    <row r="36" spans="1:6">
      <c r="A36" s="519">
        <f t="shared" si="0"/>
        <v>27</v>
      </c>
      <c r="B36" s="297"/>
      <c r="C36" s="297"/>
      <c r="D36" s="297"/>
      <c r="E36" s="297"/>
    </row>
    <row r="37" spans="1:6">
      <c r="A37" s="519">
        <f t="shared" si="0"/>
        <v>28</v>
      </c>
      <c r="B37" s="211"/>
      <c r="C37" s="211">
        <v>0</v>
      </c>
      <c r="D37" s="211"/>
      <c r="E37" s="211"/>
    </row>
    <row r="38" spans="1:6">
      <c r="A38" s="519">
        <f t="shared" si="0"/>
        <v>29</v>
      </c>
      <c r="B38" s="297"/>
      <c r="C38" s="297"/>
      <c r="D38" s="297"/>
      <c r="E38" s="297"/>
    </row>
    <row r="39" spans="1:6">
      <c r="A39" s="519">
        <f t="shared" si="0"/>
        <v>30</v>
      </c>
      <c r="B39" s="287" t="s">
        <v>572</v>
      </c>
      <c r="C39" s="1281">
        <v>212787</v>
      </c>
      <c r="D39" s="211"/>
      <c r="E39" s="211">
        <f>C39</f>
        <v>212787</v>
      </c>
    </row>
    <row r="40" spans="1:6" s="298" customFormat="1">
      <c r="A40" s="519">
        <f t="shared" si="0"/>
        <v>31</v>
      </c>
      <c r="B40" s="297"/>
      <c r="C40" s="297"/>
      <c r="D40" s="297"/>
      <c r="E40" s="297"/>
    </row>
    <row r="41" spans="1:6">
      <c r="A41" s="519">
        <f t="shared" si="0"/>
        <v>32</v>
      </c>
      <c r="C41" s="604" t="s">
        <v>571</v>
      </c>
      <c r="E41" s="1286" t="str">
        <f>'WsB Rev Credits'!$J$4</f>
        <v>2018</v>
      </c>
    </row>
    <row r="42" spans="1:6">
      <c r="A42" s="519">
        <f t="shared" si="0"/>
        <v>33</v>
      </c>
      <c r="B42" s="167" t="s">
        <v>698</v>
      </c>
      <c r="C42" s="167" t="s">
        <v>699</v>
      </c>
      <c r="D42" s="167" t="s">
        <v>700</v>
      </c>
      <c r="E42" s="167" t="s">
        <v>701</v>
      </c>
      <c r="F42" s="300" t="s">
        <v>733</v>
      </c>
    </row>
    <row r="43" spans="1:6">
      <c r="A43" s="519">
        <f t="shared" si="0"/>
        <v>34</v>
      </c>
      <c r="B43" s="166"/>
      <c r="C43" s="605" t="s">
        <v>411</v>
      </c>
      <c r="D43" s="154"/>
      <c r="E43" s="192" t="s">
        <v>710</v>
      </c>
      <c r="F43" s="167" t="s">
        <v>711</v>
      </c>
    </row>
    <row r="44" spans="1:6">
      <c r="A44" s="519">
        <f t="shared" si="0"/>
        <v>35</v>
      </c>
      <c r="B44" s="189" t="s">
        <v>704</v>
      </c>
      <c r="C44" s="189" t="s">
        <v>410</v>
      </c>
      <c r="D44" s="189" t="s">
        <v>242</v>
      </c>
      <c r="E44" s="190" t="s">
        <v>419</v>
      </c>
      <c r="F44" s="190" t="s">
        <v>419</v>
      </c>
    </row>
    <row r="45" spans="1:6">
      <c r="A45" s="519">
        <f t="shared" si="0"/>
        <v>36</v>
      </c>
      <c r="B45" s="149"/>
      <c r="C45" s="149"/>
      <c r="D45" s="149"/>
      <c r="E45" s="149"/>
      <c r="F45" s="149"/>
    </row>
    <row r="46" spans="1:6">
      <c r="A46" s="519">
        <f t="shared" si="0"/>
        <v>37</v>
      </c>
      <c r="B46" s="292" t="s">
        <v>709</v>
      </c>
      <c r="C46" s="292"/>
      <c r="D46" s="211"/>
      <c r="E46" s="211"/>
      <c r="F46" s="211"/>
    </row>
    <row r="47" spans="1:6">
      <c r="A47" s="519">
        <f t="shared" si="0"/>
        <v>38</v>
      </c>
      <c r="B47" s="286" t="str">
        <f>B11</f>
        <v>Payroll Taxes</v>
      </c>
      <c r="C47" s="1321"/>
      <c r="D47" s="211"/>
      <c r="E47" s="211"/>
      <c r="F47" s="211">
        <f>D47-E47</f>
        <v>0</v>
      </c>
    </row>
    <row r="48" spans="1:6">
      <c r="A48" s="519">
        <f t="shared" si="0"/>
        <v>39</v>
      </c>
      <c r="B48" s="286"/>
      <c r="C48" s="292"/>
      <c r="D48" s="211"/>
      <c r="E48" s="211"/>
      <c r="F48" s="211"/>
    </row>
    <row r="49" spans="1:6">
      <c r="A49" s="519">
        <f t="shared" si="0"/>
        <v>40</v>
      </c>
      <c r="B49" s="540"/>
      <c r="C49" s="540"/>
      <c r="D49" s="293"/>
      <c r="E49" s="293"/>
      <c r="F49" s="293"/>
    </row>
    <row r="50" spans="1:6">
      <c r="A50" s="519">
        <f t="shared" si="0"/>
        <v>41</v>
      </c>
      <c r="B50" s="714" t="s">
        <v>1167</v>
      </c>
      <c r="D50" s="297"/>
      <c r="E50" s="297"/>
      <c r="F50" s="297">
        <f>SUM(F47:F49)</f>
        <v>0</v>
      </c>
    </row>
    <row r="51" spans="1:6">
      <c r="A51" s="519">
        <f t="shared" si="0"/>
        <v>42</v>
      </c>
      <c r="B51" s="716"/>
      <c r="D51" s="297"/>
      <c r="E51" s="297"/>
      <c r="F51" s="297"/>
    </row>
    <row r="52" spans="1:6">
      <c r="A52" s="519">
        <f t="shared" si="0"/>
        <v>43</v>
      </c>
      <c r="B52" s="294" t="s">
        <v>418</v>
      </c>
      <c r="C52" s="294"/>
      <c r="D52" s="211"/>
      <c r="E52" s="211"/>
      <c r="F52" s="211"/>
    </row>
    <row r="53" spans="1:6">
      <c r="A53" s="519">
        <f t="shared" si="0"/>
        <v>44</v>
      </c>
      <c r="B53" s="286" t="s">
        <v>1302</v>
      </c>
      <c r="C53" s="294"/>
      <c r="D53" s="211"/>
      <c r="E53" s="211"/>
      <c r="F53" s="211"/>
    </row>
    <row r="54" spans="1:6">
      <c r="A54" s="519">
        <f t="shared" si="0"/>
        <v>45</v>
      </c>
      <c r="B54" s="210" t="s">
        <v>1303</v>
      </c>
      <c r="C54" s="294"/>
      <c r="D54" s="211"/>
      <c r="E54" s="211"/>
      <c r="F54" s="211"/>
    </row>
    <row r="55" spans="1:6">
      <c r="A55" s="519">
        <f t="shared" si="0"/>
        <v>46</v>
      </c>
      <c r="B55" s="479" t="s">
        <v>1304</v>
      </c>
      <c r="C55" s="294"/>
      <c r="D55" s="211"/>
      <c r="E55" s="211"/>
      <c r="F55" s="211"/>
    </row>
    <row r="56" spans="1:6">
      <c r="A56" s="519">
        <f t="shared" si="0"/>
        <v>47</v>
      </c>
      <c r="B56" s="295" t="s">
        <v>1305</v>
      </c>
      <c r="C56" s="809"/>
      <c r="D56" s="293"/>
      <c r="E56" s="293"/>
      <c r="F56" s="293"/>
    </row>
    <row r="57" spans="1:6">
      <c r="A57" s="519">
        <f t="shared" si="0"/>
        <v>48</v>
      </c>
      <c r="B57" s="715" t="s">
        <v>420</v>
      </c>
      <c r="D57" s="297"/>
      <c r="E57" s="297"/>
      <c r="F57" s="297">
        <f>D57-E57</f>
        <v>0</v>
      </c>
    </row>
    <row r="58" spans="1:6">
      <c r="A58" s="519">
        <f t="shared" si="0"/>
        <v>49</v>
      </c>
      <c r="B58" s="717"/>
      <c r="D58" s="297"/>
      <c r="E58" s="297"/>
      <c r="F58" s="297"/>
    </row>
    <row r="59" spans="1:6">
      <c r="A59" s="519">
        <f t="shared" si="0"/>
        <v>50</v>
      </c>
      <c r="B59" s="478" t="s">
        <v>421</v>
      </c>
      <c r="C59" s="478"/>
      <c r="D59" s="211"/>
      <c r="E59" s="211"/>
      <c r="F59" s="211"/>
    </row>
    <row r="60" spans="1:6">
      <c r="A60" s="519">
        <f t="shared" si="0"/>
        <v>51</v>
      </c>
      <c r="B60" s="480" t="s">
        <v>1277</v>
      </c>
      <c r="C60" s="478"/>
      <c r="D60" s="211"/>
      <c r="E60" s="211"/>
      <c r="F60" s="211">
        <f t="shared" ref="F60:F68" si="1">D60-E60</f>
        <v>0</v>
      </c>
    </row>
    <row r="61" spans="1:6">
      <c r="A61" s="519">
        <f t="shared" si="0"/>
        <v>52</v>
      </c>
      <c r="B61" s="480" t="s">
        <v>1278</v>
      </c>
      <c r="C61" s="478"/>
      <c r="D61" s="211"/>
      <c r="E61" s="211"/>
      <c r="F61" s="211">
        <f t="shared" si="1"/>
        <v>0</v>
      </c>
    </row>
    <row r="62" spans="1:6">
      <c r="A62" s="519">
        <f t="shared" si="0"/>
        <v>53</v>
      </c>
      <c r="B62" s="292" t="s">
        <v>422</v>
      </c>
      <c r="C62" s="478"/>
      <c r="D62" s="211"/>
      <c r="E62" s="211"/>
      <c r="F62" s="211"/>
    </row>
    <row r="63" spans="1:6">
      <c r="A63" s="519">
        <f t="shared" si="0"/>
        <v>54</v>
      </c>
      <c r="B63" s="215" t="s">
        <v>1279</v>
      </c>
      <c r="C63" s="478"/>
      <c r="D63" s="211"/>
      <c r="E63" s="211"/>
      <c r="F63" s="211">
        <f t="shared" si="1"/>
        <v>0</v>
      </c>
    </row>
    <row r="64" spans="1:6">
      <c r="A64" s="519">
        <f t="shared" si="0"/>
        <v>55</v>
      </c>
      <c r="B64" s="215" t="s">
        <v>1280</v>
      </c>
      <c r="C64" s="478"/>
      <c r="D64" s="211"/>
      <c r="E64" s="211"/>
      <c r="F64" s="211">
        <f t="shared" si="1"/>
        <v>0</v>
      </c>
    </row>
    <row r="65" spans="1:6">
      <c r="A65" s="519">
        <f t="shared" si="0"/>
        <v>56</v>
      </c>
      <c r="B65" s="215" t="s">
        <v>1281</v>
      </c>
      <c r="C65" s="478"/>
      <c r="D65" s="211"/>
      <c r="E65" s="211"/>
      <c r="F65" s="211">
        <f t="shared" si="1"/>
        <v>0</v>
      </c>
    </row>
    <row r="66" spans="1:6" s="298" customFormat="1">
      <c r="A66" s="519">
        <f t="shared" si="0"/>
        <v>57</v>
      </c>
      <c r="B66" s="480" t="s">
        <v>1282</v>
      </c>
      <c r="C66" s="478"/>
      <c r="D66" s="211"/>
      <c r="E66" s="211"/>
      <c r="F66" s="211">
        <f t="shared" si="1"/>
        <v>0</v>
      </c>
    </row>
    <row r="67" spans="1:6" s="298" customFormat="1">
      <c r="A67" s="519">
        <f t="shared" si="0"/>
        <v>58</v>
      </c>
      <c r="B67" s="480" t="s">
        <v>1283</v>
      </c>
      <c r="C67" s="478"/>
      <c r="D67" s="211"/>
      <c r="E67" s="211">
        <f>D67</f>
        <v>0</v>
      </c>
      <c r="F67" s="211">
        <f t="shared" si="1"/>
        <v>0</v>
      </c>
    </row>
    <row r="68" spans="1:6" s="298" customFormat="1">
      <c r="A68" s="519">
        <f t="shared" si="0"/>
        <v>59</v>
      </c>
      <c r="B68" s="296"/>
      <c r="C68" s="810"/>
      <c r="D68" s="293"/>
      <c r="E68" s="293"/>
      <c r="F68" s="293">
        <f t="shared" si="1"/>
        <v>0</v>
      </c>
    </row>
    <row r="69" spans="1:6" s="298" customFormat="1">
      <c r="A69" s="519">
        <f t="shared" si="0"/>
        <v>60</v>
      </c>
      <c r="B69" s="715" t="s">
        <v>423</v>
      </c>
      <c r="C69" s="715"/>
      <c r="D69" s="297"/>
      <c r="E69" s="297"/>
      <c r="F69" s="297">
        <f>SUM(F59:F68)</f>
        <v>0</v>
      </c>
    </row>
    <row r="70" spans="1:6" s="298" customFormat="1">
      <c r="A70" s="519">
        <f t="shared" si="0"/>
        <v>61</v>
      </c>
      <c r="B70" s="718"/>
      <c r="C70" s="718"/>
      <c r="D70" s="297"/>
      <c r="E70" s="297"/>
      <c r="F70" s="297"/>
    </row>
    <row r="71" spans="1:6" s="298" customFormat="1">
      <c r="A71" s="519">
        <f t="shared" si="0"/>
        <v>62</v>
      </c>
      <c r="B71" s="297" t="s">
        <v>424</v>
      </c>
      <c r="C71" s="297"/>
      <c r="D71" s="211"/>
      <c r="E71" s="211"/>
      <c r="F71" s="211">
        <f>SUM(F69,F57,F50)</f>
        <v>0</v>
      </c>
    </row>
    <row r="72" spans="1:6" s="298" customFormat="1">
      <c r="A72" s="519">
        <f t="shared" si="0"/>
        <v>63</v>
      </c>
      <c r="B72" s="297"/>
      <c r="C72" s="297"/>
      <c r="D72" s="297"/>
      <c r="E72" s="297"/>
      <c r="F72" s="297"/>
    </row>
    <row r="73" spans="1:6" s="298" customFormat="1">
      <c r="A73" s="519">
        <f t="shared" si="0"/>
        <v>64</v>
      </c>
      <c r="B73" s="297" t="s">
        <v>409</v>
      </c>
      <c r="C73" s="297"/>
      <c r="D73" s="211"/>
      <c r="E73" s="211"/>
      <c r="F73" s="211"/>
    </row>
    <row r="74" spans="1:6" s="298" customFormat="1">
      <c r="A74" s="519">
        <f t="shared" si="0"/>
        <v>65</v>
      </c>
      <c r="B74" s="532"/>
      <c r="C74" s="532"/>
      <c r="D74" s="297"/>
      <c r="E74" s="297"/>
      <c r="F74" s="297"/>
    </row>
    <row r="75" spans="1:6">
      <c r="A75" s="519">
        <f t="shared" si="0"/>
        <v>66</v>
      </c>
      <c r="B75" s="735" t="s">
        <v>738</v>
      </c>
      <c r="C75" s="735"/>
      <c r="D75" s="211"/>
      <c r="E75" s="211"/>
      <c r="F75" s="211"/>
    </row>
    <row r="76" spans="1:6" s="298" customFormat="1">
      <c r="A76" s="519"/>
      <c r="B76" s="532"/>
      <c r="C76" s="297"/>
      <c r="D76" s="297"/>
      <c r="E76" s="297"/>
    </row>
    <row r="77" spans="1:6" s="298" customFormat="1">
      <c r="A77" s="519"/>
      <c r="B77" s="532"/>
      <c r="C77" s="297"/>
      <c r="D77" s="297"/>
      <c r="E77" s="297"/>
    </row>
    <row r="78" spans="1:6">
      <c r="A78" s="519"/>
      <c r="B78" s="532"/>
      <c r="C78" s="297"/>
      <c r="D78" s="297"/>
      <c r="E78" s="297"/>
    </row>
    <row r="79" spans="1:6">
      <c r="A79" s="519"/>
      <c r="B79" s="532"/>
      <c r="C79" s="297"/>
      <c r="D79" s="297"/>
      <c r="E79" s="297"/>
    </row>
    <row r="80" spans="1:6">
      <c r="A80" s="519"/>
      <c r="B80" s="532"/>
      <c r="C80" s="297"/>
      <c r="D80" s="297"/>
      <c r="E80" s="297"/>
    </row>
    <row r="81" spans="1:5">
      <c r="A81" s="519"/>
      <c r="B81" s="297"/>
      <c r="C81" s="297"/>
      <c r="D81" s="297"/>
      <c r="E81" s="297"/>
    </row>
    <row r="82" spans="1:5">
      <c r="A82" s="519"/>
      <c r="B82" s="297"/>
      <c r="C82" s="297"/>
      <c r="D82" s="297"/>
      <c r="E82" s="297"/>
    </row>
    <row r="83" spans="1:5">
      <c r="A83" s="519"/>
      <c r="B83" s="297"/>
      <c r="C83" s="297"/>
      <c r="D83" s="297"/>
      <c r="E83" s="297"/>
    </row>
    <row r="84" spans="1:5">
      <c r="A84" s="519"/>
      <c r="B84" s="297"/>
      <c r="C84" s="297"/>
      <c r="D84" s="297"/>
      <c r="E84" s="297"/>
    </row>
    <row r="180" spans="1:2">
      <c r="A180" s="298"/>
      <c r="B180" s="298"/>
    </row>
  </sheetData>
  <phoneticPr fontId="0" type="noConversion"/>
  <pageMargins left="0.75" right="0.5" top="0.75" bottom="0.75" header="0.5" footer="0.5"/>
  <pageSetup scale="77" firstPageNumber="7" orientation="portrait" cellComments="atEnd" useFirstPageNumber="1"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enableFormatConditionsCalculation="0">
    <pageSetUpPr fitToPage="1"/>
  </sheetPr>
  <dimension ref="A1:P183"/>
  <sheetViews>
    <sheetView zoomScale="80" zoomScaleNormal="80" workbookViewId="0">
      <selection activeCell="K20" sqref="K20"/>
    </sheetView>
  </sheetViews>
  <sheetFormatPr defaultRowHeight="12.75"/>
  <cols>
    <col min="1" max="1" width="5.7109375" customWidth="1"/>
    <col min="2" max="2" width="45.7109375" customWidth="1"/>
    <col min="3" max="5" width="14.7109375" style="4" customWidth="1"/>
    <col min="6" max="6" width="14.7109375" style="5" customWidth="1"/>
    <col min="7" max="9" width="14.7109375" style="4" customWidth="1"/>
    <col min="10" max="16" width="14.7109375" customWidth="1"/>
  </cols>
  <sheetData>
    <row r="1" spans="1:16" ht="15.75">
      <c r="A1" s="299" t="s">
        <v>1228</v>
      </c>
      <c r="B1" s="299"/>
      <c r="I1" s="585"/>
      <c r="P1" s="613" t="s">
        <v>683</v>
      </c>
    </row>
    <row r="2" spans="1:16" ht="15.75">
      <c r="A2" s="299" t="s">
        <v>1113</v>
      </c>
      <c r="B2" s="299"/>
      <c r="I2" s="585"/>
      <c r="P2" s="613" t="s">
        <v>684</v>
      </c>
    </row>
    <row r="4" spans="1:16">
      <c r="C4" s="544"/>
      <c r="D4" s="544"/>
      <c r="E4" s="544"/>
      <c r="F4" s="544"/>
      <c r="G4" s="544"/>
      <c r="H4" s="544"/>
      <c r="I4" s="544"/>
    </row>
    <row r="5" spans="1:16">
      <c r="C5" s="546"/>
      <c r="D5" s="546"/>
      <c r="E5" s="546"/>
      <c r="G5" s="546"/>
      <c r="H5" s="546"/>
      <c r="I5" s="546"/>
    </row>
    <row r="6" spans="1:16">
      <c r="A6" s="5" t="s">
        <v>800</v>
      </c>
      <c r="C6" s="546"/>
      <c r="D6" s="546"/>
      <c r="E6" s="546"/>
      <c r="G6" s="546"/>
      <c r="H6" s="546"/>
      <c r="I6" s="546"/>
    </row>
    <row r="7" spans="1:16">
      <c r="A7" s="132" t="s">
        <v>193</v>
      </c>
      <c r="B7" s="642" t="s">
        <v>1229</v>
      </c>
      <c r="C7" s="642" t="s">
        <v>1230</v>
      </c>
      <c r="D7" s="642" t="s">
        <v>1231</v>
      </c>
      <c r="E7" s="642" t="s">
        <v>1232</v>
      </c>
      <c r="F7" s="642" t="s">
        <v>100</v>
      </c>
      <c r="G7" s="642" t="s">
        <v>1233</v>
      </c>
      <c r="H7" s="642" t="s">
        <v>268</v>
      </c>
      <c r="I7" s="642" t="s">
        <v>269</v>
      </c>
      <c r="J7" s="642" t="s">
        <v>99</v>
      </c>
      <c r="K7" s="642" t="s">
        <v>270</v>
      </c>
      <c r="L7" s="642" t="s">
        <v>98</v>
      </c>
      <c r="M7" s="642" t="s">
        <v>1251</v>
      </c>
      <c r="N7" s="642" t="s">
        <v>1252</v>
      </c>
      <c r="O7" s="642" t="s">
        <v>1253</v>
      </c>
      <c r="P7" s="642" t="s">
        <v>1254</v>
      </c>
    </row>
    <row r="8" spans="1:16">
      <c r="A8" s="5">
        <v>1</v>
      </c>
      <c r="B8" s="558"/>
      <c r="C8" s="1357" t="s">
        <v>1246</v>
      </c>
      <c r="D8" s="1357"/>
      <c r="E8" s="1357"/>
      <c r="F8" s="1357"/>
      <c r="G8" s="1357"/>
      <c r="H8" s="1357"/>
      <c r="I8" s="1357"/>
      <c r="J8" s="1357"/>
      <c r="K8" s="1357"/>
      <c r="L8" s="1357"/>
      <c r="M8" s="1357"/>
      <c r="N8" s="1357"/>
      <c r="O8" s="1357"/>
      <c r="P8" s="1357"/>
    </row>
    <row r="9" spans="1:16">
      <c r="A9" s="5">
        <f>A8+1</f>
        <v>2</v>
      </c>
      <c r="B9" s="558" t="s">
        <v>1249</v>
      </c>
      <c r="P9" s="5" t="s">
        <v>1244</v>
      </c>
    </row>
    <row r="10" spans="1:16">
      <c r="A10" s="5">
        <f>A9+1</f>
        <v>3</v>
      </c>
      <c r="C10" s="1241">
        <f>'WsD.1-13MoAvgRateBase'!C7</f>
        <v>43101</v>
      </c>
      <c r="D10" s="1241">
        <f>'WsD.1-13MoAvgRateBase'!D7</f>
        <v>43131</v>
      </c>
      <c r="E10" s="1241">
        <f>'WsD.1-13MoAvgRateBase'!E7</f>
        <v>43159</v>
      </c>
      <c r="F10" s="1241">
        <f>'WsD.1-13MoAvgRateBase'!F7</f>
        <v>43190</v>
      </c>
      <c r="G10" s="1241">
        <f>'WsD.1-13MoAvgRateBase'!G7</f>
        <v>43220</v>
      </c>
      <c r="H10" s="1241">
        <f>'WsD.1-13MoAvgRateBase'!H7</f>
        <v>43251</v>
      </c>
      <c r="I10" s="1241">
        <f>'WsD.1-13MoAvgRateBase'!I7</f>
        <v>43281</v>
      </c>
      <c r="J10" s="1241">
        <f>'WsD.1-13MoAvgRateBase'!J7</f>
        <v>43312</v>
      </c>
      <c r="K10" s="1241">
        <f>'WsD.1-13MoAvgRateBase'!K7</f>
        <v>43343</v>
      </c>
      <c r="L10" s="1241">
        <f>'WsD.1-13MoAvgRateBase'!L7</f>
        <v>43373</v>
      </c>
      <c r="M10" s="1241">
        <f>'WsD.1-13MoAvgRateBase'!M7</f>
        <v>43404</v>
      </c>
      <c r="N10" s="1241">
        <f>'WsD.1-13MoAvgRateBase'!N7</f>
        <v>43434</v>
      </c>
      <c r="O10" s="1241">
        <f>'WsD.1-13MoAvgRateBase'!O7</f>
        <v>43465</v>
      </c>
      <c r="P10" s="132" t="s">
        <v>1245</v>
      </c>
    </row>
    <row r="11" spans="1:16">
      <c r="A11" s="5">
        <f t="shared" ref="A11:A74" si="0">A10+1</f>
        <v>4</v>
      </c>
      <c r="B11" t="s">
        <v>369</v>
      </c>
      <c r="C11" s="475">
        <v>2126653710.7720001</v>
      </c>
      <c r="D11" s="475">
        <v>2072848710.7720001</v>
      </c>
      <c r="E11" s="475">
        <v>2081337710.7720001</v>
      </c>
      <c r="F11" s="475">
        <v>2057007085.7720001</v>
      </c>
      <c r="G11" s="475">
        <v>2155680085.7719998</v>
      </c>
      <c r="H11" s="475">
        <v>2257623085.7719998</v>
      </c>
      <c r="I11" s="475">
        <v>2288545460.7719998</v>
      </c>
      <c r="J11" s="475">
        <v>2349059460.7719998</v>
      </c>
      <c r="K11" s="475">
        <v>2376282460.7719998</v>
      </c>
      <c r="L11" s="475">
        <v>2363543835.7719998</v>
      </c>
      <c r="M11" s="475">
        <v>2424154835.7719998</v>
      </c>
      <c r="N11" s="475">
        <v>2432707835.7719998</v>
      </c>
      <c r="O11" s="475">
        <v>2533430210.7719998</v>
      </c>
      <c r="P11" s="4">
        <f>ROUND(SUM(C11:O11)/13,0)</f>
        <v>2270682653</v>
      </c>
    </row>
    <row r="12" spans="1:16">
      <c r="A12" s="5">
        <f t="shared" si="0"/>
        <v>5</v>
      </c>
      <c r="B12" t="s">
        <v>971</v>
      </c>
      <c r="C12" s="475"/>
      <c r="D12" s="475"/>
      <c r="E12" s="475"/>
      <c r="F12" s="475"/>
      <c r="G12" s="475"/>
      <c r="H12" s="475"/>
      <c r="I12" s="475"/>
      <c r="J12" s="475"/>
      <c r="K12" s="475"/>
      <c r="L12" s="475"/>
      <c r="M12" s="475"/>
      <c r="N12" s="475"/>
      <c r="O12" s="475"/>
      <c r="P12" s="4">
        <f>ROUND(SUM(C12:O12)/13,0)</f>
        <v>0</v>
      </c>
    </row>
    <row r="13" spans="1:16">
      <c r="A13" s="5">
        <f t="shared" si="0"/>
        <v>6</v>
      </c>
      <c r="B13" t="s">
        <v>1064</v>
      </c>
      <c r="C13" s="475"/>
      <c r="D13" s="475"/>
      <c r="E13" s="475"/>
      <c r="F13" s="475"/>
      <c r="G13" s="475"/>
      <c r="H13" s="475"/>
      <c r="I13" s="475"/>
      <c r="J13" s="475"/>
      <c r="K13" s="475"/>
      <c r="L13" s="475"/>
      <c r="M13" s="475"/>
      <c r="N13" s="475"/>
      <c r="O13" s="475"/>
      <c r="P13" s="4">
        <f>ROUND(SUM(C13:O13)/13,0)</f>
        <v>0</v>
      </c>
    </row>
    <row r="14" spans="1:16" ht="13.5" thickBot="1">
      <c r="A14" s="5">
        <f t="shared" si="0"/>
        <v>7</v>
      </c>
      <c r="B14" t="s">
        <v>1063</v>
      </c>
      <c r="C14" s="648">
        <v>-1087000</v>
      </c>
      <c r="D14" s="648">
        <v>-1084000</v>
      </c>
      <c r="E14" s="648">
        <v>-1081000</v>
      </c>
      <c r="F14" s="648">
        <v>-1077000</v>
      </c>
      <c r="G14" s="648">
        <v>-1074000</v>
      </c>
      <c r="H14" s="648">
        <v>-1071000</v>
      </c>
      <c r="I14" s="648">
        <v>-1067000</v>
      </c>
      <c r="J14" s="648">
        <v>-1064000</v>
      </c>
      <c r="K14" s="648">
        <v>-1061000</v>
      </c>
      <c r="L14" s="648">
        <v>-1057000</v>
      </c>
      <c r="M14" s="648">
        <v>-1054000</v>
      </c>
      <c r="N14" s="648">
        <v>-1051000</v>
      </c>
      <c r="O14" s="648">
        <v>-1047000</v>
      </c>
      <c r="P14" s="566">
        <f>ROUND(SUM(C14:O14)/13,0)</f>
        <v>-1067308</v>
      </c>
    </row>
    <row r="15" spans="1:16">
      <c r="A15" s="5">
        <f t="shared" si="0"/>
        <v>8</v>
      </c>
      <c r="F15" s="4"/>
      <c r="J15" s="4"/>
      <c r="K15" s="4"/>
      <c r="L15" s="4"/>
      <c r="M15" s="4"/>
      <c r="N15" s="4"/>
      <c r="O15" s="4"/>
    </row>
    <row r="16" spans="1:16">
      <c r="A16" s="5">
        <f t="shared" si="0"/>
        <v>9</v>
      </c>
      <c r="B16" s="299" t="str">
        <f>"Common Equity Balances (Ln "&amp;A11&amp;"-Ln "&amp;A12&amp;"-Ln "&amp;A13&amp;"-Ln "&amp;A14&amp;")"</f>
        <v>Common Equity Balances (Ln 4-Ln 5-Ln 6-Ln 7)</v>
      </c>
      <c r="C16" s="567">
        <f t="shared" ref="C16:P16" si="1">C11-SUM(C12:C14)</f>
        <v>2127740710.7720001</v>
      </c>
      <c r="D16" s="567">
        <f t="shared" si="1"/>
        <v>2073932710.7720001</v>
      </c>
      <c r="E16" s="567">
        <f t="shared" si="1"/>
        <v>2082418710.7720001</v>
      </c>
      <c r="F16" s="567">
        <f t="shared" si="1"/>
        <v>2058084085.7720001</v>
      </c>
      <c r="G16" s="567">
        <f t="shared" si="1"/>
        <v>2156754085.7719998</v>
      </c>
      <c r="H16" s="567">
        <f t="shared" si="1"/>
        <v>2258694085.7719998</v>
      </c>
      <c r="I16" s="567">
        <f t="shared" si="1"/>
        <v>2289612460.7719998</v>
      </c>
      <c r="J16" s="567">
        <f t="shared" si="1"/>
        <v>2350123460.7719998</v>
      </c>
      <c r="K16" s="567">
        <f t="shared" si="1"/>
        <v>2377343460.7719998</v>
      </c>
      <c r="L16" s="567">
        <f t="shared" si="1"/>
        <v>2364600835.7719998</v>
      </c>
      <c r="M16" s="567">
        <f t="shared" si="1"/>
        <v>2425208835.7719998</v>
      </c>
      <c r="N16" s="567">
        <f t="shared" si="1"/>
        <v>2433758835.7719998</v>
      </c>
      <c r="O16" s="567">
        <f t="shared" si="1"/>
        <v>2534477210.7719998</v>
      </c>
      <c r="P16" s="567">
        <f t="shared" si="1"/>
        <v>2271749961</v>
      </c>
    </row>
    <row r="17" spans="1:16">
      <c r="A17" s="5">
        <f t="shared" si="0"/>
        <v>10</v>
      </c>
    </row>
    <row r="18" spans="1:16">
      <c r="A18" s="5">
        <f t="shared" si="0"/>
        <v>11</v>
      </c>
      <c r="B18" s="558" t="s">
        <v>455</v>
      </c>
      <c r="C18" s="1357" t="s">
        <v>1246</v>
      </c>
      <c r="D18" s="1357"/>
      <c r="E18" s="1357"/>
      <c r="F18" s="1357"/>
      <c r="G18" s="1357"/>
      <c r="H18" s="1357"/>
      <c r="I18" s="1357"/>
      <c r="J18" s="1357"/>
      <c r="K18" s="1357"/>
      <c r="L18" s="1357"/>
      <c r="M18" s="1357"/>
      <c r="N18" s="1357"/>
      <c r="O18" s="1357"/>
      <c r="P18" s="1357"/>
    </row>
    <row r="19" spans="1:16">
      <c r="A19" s="5">
        <f t="shared" si="0"/>
        <v>12</v>
      </c>
    </row>
    <row r="20" spans="1:16">
      <c r="A20" s="5">
        <f t="shared" si="0"/>
        <v>13</v>
      </c>
      <c r="B20" t="s">
        <v>1065</v>
      </c>
      <c r="C20" s="475">
        <v>1500000000</v>
      </c>
      <c r="D20" s="475">
        <v>1500000000</v>
      </c>
      <c r="E20" s="475">
        <v>1500000000</v>
      </c>
      <c r="F20" s="475">
        <v>1500000000</v>
      </c>
      <c r="G20" s="475">
        <v>1500000000</v>
      </c>
      <c r="H20" s="475">
        <v>1500000000</v>
      </c>
      <c r="I20" s="475">
        <v>1500000000</v>
      </c>
      <c r="J20" s="475">
        <v>1500000000</v>
      </c>
      <c r="K20" s="475">
        <v>1500000000</v>
      </c>
      <c r="L20" s="475">
        <v>1500000000</v>
      </c>
      <c r="M20" s="475">
        <v>1500000000</v>
      </c>
      <c r="N20" s="475">
        <v>1850000000</v>
      </c>
      <c r="O20" s="475">
        <v>1850000000</v>
      </c>
      <c r="P20" s="4">
        <f>ROUND(SUM(C20:O20)/13,0)</f>
        <v>1553846154</v>
      </c>
    </row>
    <row r="21" spans="1:16">
      <c r="A21" s="5">
        <f t="shared" si="0"/>
        <v>14</v>
      </c>
      <c r="B21" t="s">
        <v>1066</v>
      </c>
      <c r="C21" s="475"/>
      <c r="D21" s="475"/>
      <c r="E21" s="475"/>
      <c r="F21" s="475"/>
      <c r="G21" s="475"/>
      <c r="H21" s="475"/>
      <c r="I21" s="475"/>
      <c r="J21" s="475"/>
      <c r="K21" s="475"/>
      <c r="L21" s="475"/>
      <c r="M21" s="475"/>
      <c r="N21" s="475"/>
      <c r="O21" s="475"/>
      <c r="P21" s="4">
        <f>ROUND(SUM(C21:O21)/13,0)</f>
        <v>0</v>
      </c>
    </row>
    <row r="22" spans="1:16" ht="13.5" thickBot="1">
      <c r="A22" s="5">
        <f t="shared" si="0"/>
        <v>15</v>
      </c>
      <c r="B22" t="s">
        <v>1067</v>
      </c>
      <c r="C22" s="648">
        <v>350000000</v>
      </c>
      <c r="D22" s="648">
        <v>350000000</v>
      </c>
      <c r="E22" s="648">
        <v>350000000</v>
      </c>
      <c r="F22" s="648">
        <v>350000000</v>
      </c>
      <c r="G22" s="648">
        <v>350000000</v>
      </c>
      <c r="H22" s="648">
        <v>350000000</v>
      </c>
      <c r="I22" s="648">
        <v>350000000</v>
      </c>
      <c r="J22" s="648">
        <v>350000000</v>
      </c>
      <c r="K22" s="648">
        <v>350000000</v>
      </c>
      <c r="L22" s="648">
        <v>350000000</v>
      </c>
      <c r="M22" s="648">
        <v>350000000</v>
      </c>
      <c r="N22" s="648">
        <v>350000000</v>
      </c>
      <c r="O22" s="648">
        <v>350000000</v>
      </c>
      <c r="P22" s="566">
        <f>ROUND(SUM(C22:O22)/13,0)</f>
        <v>350000000</v>
      </c>
    </row>
    <row r="23" spans="1:16">
      <c r="A23" s="5">
        <f t="shared" si="0"/>
        <v>16</v>
      </c>
      <c r="F23" s="4"/>
      <c r="J23" s="4"/>
      <c r="K23" s="4"/>
      <c r="L23" s="4"/>
      <c r="M23" s="4"/>
      <c r="N23" s="4"/>
      <c r="O23" s="4"/>
    </row>
    <row r="24" spans="1:16">
      <c r="A24" s="5">
        <f t="shared" si="0"/>
        <v>17</v>
      </c>
      <c r="B24" s="299" t="str">
        <f>"Debt Balances (Ln "&amp;A20&amp;" - Ln "&amp;A21&amp;"+ Ln "&amp;A22&amp;")"</f>
        <v>Debt Balances (Ln 13 - Ln 14+ Ln 15)</v>
      </c>
      <c r="C24" s="567">
        <f t="shared" ref="C24:P24" si="2">C20-C21+C22</f>
        <v>1850000000</v>
      </c>
      <c r="D24" s="567">
        <f t="shared" si="2"/>
        <v>1850000000</v>
      </c>
      <c r="E24" s="567">
        <f t="shared" si="2"/>
        <v>1850000000</v>
      </c>
      <c r="F24" s="567">
        <f t="shared" si="2"/>
        <v>1850000000</v>
      </c>
      <c r="G24" s="567">
        <f t="shared" si="2"/>
        <v>1850000000</v>
      </c>
      <c r="H24" s="567">
        <f t="shared" si="2"/>
        <v>1850000000</v>
      </c>
      <c r="I24" s="567">
        <f t="shared" si="2"/>
        <v>1850000000</v>
      </c>
      <c r="J24" s="567">
        <f t="shared" si="2"/>
        <v>1850000000</v>
      </c>
      <c r="K24" s="567">
        <f t="shared" si="2"/>
        <v>1850000000</v>
      </c>
      <c r="L24" s="567">
        <f t="shared" si="2"/>
        <v>1850000000</v>
      </c>
      <c r="M24" s="567">
        <f t="shared" si="2"/>
        <v>1850000000</v>
      </c>
      <c r="N24" s="567">
        <f t="shared" si="2"/>
        <v>2200000000</v>
      </c>
      <c r="O24" s="567">
        <f t="shared" si="2"/>
        <v>2200000000</v>
      </c>
      <c r="P24" s="567">
        <f t="shared" si="2"/>
        <v>1903846154</v>
      </c>
    </row>
    <row r="25" spans="1:16">
      <c r="A25" s="5">
        <f t="shared" si="0"/>
        <v>18</v>
      </c>
    </row>
    <row r="26" spans="1:16">
      <c r="A26" s="5">
        <f t="shared" si="0"/>
        <v>19</v>
      </c>
      <c r="B26" s="558"/>
      <c r="C26" s="1357" t="s">
        <v>1247</v>
      </c>
      <c r="D26" s="1357"/>
      <c r="E26" s="1357"/>
      <c r="F26" s="1357"/>
      <c r="G26" s="1357"/>
      <c r="H26" s="1357"/>
      <c r="I26" s="1357"/>
      <c r="J26" s="1357"/>
      <c r="K26" s="1357"/>
      <c r="L26" s="1357"/>
      <c r="M26" s="1357"/>
      <c r="N26" s="1357"/>
      <c r="O26" s="1357"/>
      <c r="P26" s="1357"/>
    </row>
    <row r="27" spans="1:16">
      <c r="A27" s="5">
        <f t="shared" si="0"/>
        <v>20</v>
      </c>
      <c r="B27" s="558" t="s">
        <v>1250</v>
      </c>
      <c r="C27" s="807" t="s">
        <v>893</v>
      </c>
      <c r="D27" s="807" t="s">
        <v>893</v>
      </c>
      <c r="E27" s="807" t="s">
        <v>893</v>
      </c>
      <c r="F27" s="807" t="s">
        <v>893</v>
      </c>
      <c r="G27" s="807" t="s">
        <v>893</v>
      </c>
      <c r="H27" s="807" t="s">
        <v>1420</v>
      </c>
      <c r="I27" s="807" t="s">
        <v>1420</v>
      </c>
      <c r="J27" s="807" t="s">
        <v>1420</v>
      </c>
      <c r="K27" s="807" t="s">
        <v>1420</v>
      </c>
      <c r="L27" s="807" t="s">
        <v>1420</v>
      </c>
      <c r="M27" s="807" t="s">
        <v>1420</v>
      </c>
      <c r="N27" s="807" t="s">
        <v>1420</v>
      </c>
      <c r="O27" s="807" t="s">
        <v>1420</v>
      </c>
      <c r="P27" s="5" t="s">
        <v>1244</v>
      </c>
    </row>
    <row r="28" spans="1:16">
      <c r="A28" s="5">
        <f t="shared" si="0"/>
        <v>21</v>
      </c>
      <c r="C28" s="1285">
        <f>C10</f>
        <v>43101</v>
      </c>
      <c r="D28" s="1285">
        <f t="shared" ref="D28:O28" si="3">D10</f>
        <v>43131</v>
      </c>
      <c r="E28" s="1285">
        <f t="shared" si="3"/>
        <v>43159</v>
      </c>
      <c r="F28" s="1285">
        <f t="shared" si="3"/>
        <v>43190</v>
      </c>
      <c r="G28" s="1285">
        <f t="shared" si="3"/>
        <v>43220</v>
      </c>
      <c r="H28" s="1285">
        <f t="shared" si="3"/>
        <v>43251</v>
      </c>
      <c r="I28" s="1285">
        <f t="shared" si="3"/>
        <v>43281</v>
      </c>
      <c r="J28" s="1285">
        <f t="shared" si="3"/>
        <v>43312</v>
      </c>
      <c r="K28" s="1285">
        <f t="shared" si="3"/>
        <v>43343</v>
      </c>
      <c r="L28" s="1285">
        <f t="shared" si="3"/>
        <v>43373</v>
      </c>
      <c r="M28" s="1285">
        <f t="shared" si="3"/>
        <v>43404</v>
      </c>
      <c r="N28" s="1285">
        <f t="shared" si="3"/>
        <v>43434</v>
      </c>
      <c r="O28" s="1285">
        <f t="shared" si="3"/>
        <v>43465</v>
      </c>
      <c r="P28" s="132" t="s">
        <v>1245</v>
      </c>
    </row>
    <row r="29" spans="1:16">
      <c r="A29" s="5">
        <f t="shared" si="0"/>
        <v>22</v>
      </c>
      <c r="B29" t="s">
        <v>369</v>
      </c>
      <c r="C29" s="807"/>
      <c r="D29" s="807"/>
      <c r="E29" s="807"/>
      <c r="F29" s="807"/>
      <c r="G29" s="807"/>
      <c r="H29" s="807"/>
      <c r="I29" s="807"/>
      <c r="J29" s="807"/>
      <c r="K29" s="807"/>
      <c r="L29" s="807"/>
      <c r="M29" s="807"/>
      <c r="N29" s="807"/>
      <c r="O29" s="807"/>
      <c r="P29" s="4">
        <f>ROUND(SUM(C29:O29)/13,0)</f>
        <v>0</v>
      </c>
    </row>
    <row r="30" spans="1:16">
      <c r="A30" s="5">
        <f t="shared" si="0"/>
        <v>23</v>
      </c>
      <c r="B30" t="s">
        <v>971</v>
      </c>
      <c r="C30" s="475"/>
      <c r="D30" s="475"/>
      <c r="E30" s="475"/>
      <c r="F30" s="475"/>
      <c r="G30" s="475"/>
      <c r="H30" s="475"/>
      <c r="I30" s="475"/>
      <c r="J30" s="475"/>
      <c r="K30" s="475"/>
      <c r="L30" s="475"/>
      <c r="M30" s="475"/>
      <c r="N30" s="475"/>
      <c r="O30" s="475"/>
      <c r="P30" s="4">
        <f>ROUND(SUM(C30:O30)/13,0)</f>
        <v>0</v>
      </c>
    </row>
    <row r="31" spans="1:16">
      <c r="A31" s="5">
        <f t="shared" si="0"/>
        <v>24</v>
      </c>
      <c r="B31" t="s">
        <v>1064</v>
      </c>
      <c r="C31" s="475"/>
      <c r="D31" s="475"/>
      <c r="E31" s="475"/>
      <c r="F31" s="475"/>
      <c r="G31" s="475"/>
      <c r="H31" s="475"/>
      <c r="I31" s="475"/>
      <c r="J31" s="475"/>
      <c r="K31" s="475"/>
      <c r="L31" s="475"/>
      <c r="M31" s="475"/>
      <c r="N31" s="475"/>
      <c r="O31" s="475"/>
      <c r="P31" s="4">
        <f>ROUND(SUM(C31:O31)/13,0)</f>
        <v>0</v>
      </c>
    </row>
    <row r="32" spans="1:16" ht="13.5" thickBot="1">
      <c r="A32" s="5">
        <f t="shared" si="0"/>
        <v>25</v>
      </c>
      <c r="B32" t="s">
        <v>1063</v>
      </c>
      <c r="C32" s="648"/>
      <c r="D32" s="648"/>
      <c r="E32" s="648"/>
      <c r="F32" s="648"/>
      <c r="G32" s="648"/>
      <c r="H32" s="648"/>
      <c r="I32" s="648"/>
      <c r="J32" s="648"/>
      <c r="K32" s="648"/>
      <c r="L32" s="648"/>
      <c r="M32" s="648"/>
      <c r="N32" s="648"/>
      <c r="O32" s="648"/>
      <c r="P32" s="566">
        <f>ROUND(SUM(C32:O32)/13,0)</f>
        <v>0</v>
      </c>
    </row>
    <row r="33" spans="1:16">
      <c r="A33" s="5">
        <f t="shared" si="0"/>
        <v>26</v>
      </c>
      <c r="F33" s="4"/>
      <c r="J33" s="4"/>
      <c r="K33" s="4"/>
      <c r="L33" s="4"/>
      <c r="M33" s="4"/>
      <c r="N33" s="4"/>
      <c r="O33" s="4"/>
    </row>
    <row r="34" spans="1:16">
      <c r="A34" s="5">
        <f t="shared" si="0"/>
        <v>27</v>
      </c>
      <c r="B34" s="299" t="str">
        <f>"Common Equity Bal (Ln "&amp;A29&amp;"-Ln "&amp;A30&amp;"-Ln "&amp;A31&amp;"-Ln "&amp;A32&amp;")"</f>
        <v>Common Equity Bal (Ln 22-Ln 23-Ln 24-Ln 25)</v>
      </c>
      <c r="C34" s="567">
        <f>C29-C32</f>
        <v>0</v>
      </c>
      <c r="D34" s="567">
        <f t="shared" ref="D34:O34" si="4">D29-D32</f>
        <v>0</v>
      </c>
      <c r="E34" s="567">
        <f t="shared" si="4"/>
        <v>0</v>
      </c>
      <c r="F34" s="567">
        <f t="shared" si="4"/>
        <v>0</v>
      </c>
      <c r="G34" s="567">
        <f t="shared" si="4"/>
        <v>0</v>
      </c>
      <c r="H34" s="567">
        <f t="shared" si="4"/>
        <v>0</v>
      </c>
      <c r="I34" s="567">
        <f t="shared" si="4"/>
        <v>0</v>
      </c>
      <c r="J34" s="567">
        <f t="shared" si="4"/>
        <v>0</v>
      </c>
      <c r="K34" s="567">
        <f t="shared" si="4"/>
        <v>0</v>
      </c>
      <c r="L34" s="567">
        <f t="shared" si="4"/>
        <v>0</v>
      </c>
      <c r="M34" s="567">
        <f t="shared" si="4"/>
        <v>0</v>
      </c>
      <c r="N34" s="567">
        <f t="shared" si="4"/>
        <v>0</v>
      </c>
      <c r="O34" s="567">
        <f t="shared" si="4"/>
        <v>0</v>
      </c>
      <c r="P34" s="567">
        <f>P29-SUM(P30:P32)</f>
        <v>0</v>
      </c>
    </row>
    <row r="35" spans="1:16">
      <c r="A35" s="5">
        <f t="shared" si="0"/>
        <v>28</v>
      </c>
    </row>
    <row r="36" spans="1:16">
      <c r="A36" s="5">
        <f t="shared" si="0"/>
        <v>29</v>
      </c>
      <c r="B36" s="558"/>
      <c r="C36" s="1357" t="s">
        <v>1247</v>
      </c>
      <c r="D36" s="1357"/>
      <c r="E36" s="1357"/>
      <c r="F36" s="1357"/>
      <c r="G36" s="1357"/>
      <c r="H36" s="1357"/>
      <c r="I36" s="1357"/>
      <c r="J36" s="1357"/>
      <c r="K36" s="1357"/>
      <c r="L36" s="1357"/>
      <c r="M36" s="1357"/>
      <c r="N36" s="1357"/>
      <c r="O36" s="1357"/>
      <c r="P36" s="1357"/>
    </row>
    <row r="37" spans="1:16">
      <c r="A37" s="5">
        <f t="shared" si="0"/>
        <v>30</v>
      </c>
      <c r="B37" s="558" t="s">
        <v>456</v>
      </c>
    </row>
    <row r="38" spans="1:16">
      <c r="A38" s="5">
        <f t="shared" si="0"/>
        <v>31</v>
      </c>
      <c r="C38" s="807" t="s">
        <v>893</v>
      </c>
      <c r="D38" s="807" t="s">
        <v>893</v>
      </c>
      <c r="E38" s="807" t="s">
        <v>893</v>
      </c>
      <c r="F38" s="807" t="s">
        <v>893</v>
      </c>
      <c r="G38" s="807" t="s">
        <v>893</v>
      </c>
      <c r="H38" s="807" t="s">
        <v>1420</v>
      </c>
      <c r="I38" s="807" t="s">
        <v>1420</v>
      </c>
      <c r="J38" s="807" t="s">
        <v>1420</v>
      </c>
      <c r="K38" s="807" t="s">
        <v>1420</v>
      </c>
      <c r="L38" s="807" t="s">
        <v>1420</v>
      </c>
      <c r="M38" s="807" t="s">
        <v>1420</v>
      </c>
      <c r="N38" s="807" t="s">
        <v>1420</v>
      </c>
      <c r="O38" s="807" t="s">
        <v>1420</v>
      </c>
    </row>
    <row r="39" spans="1:16">
      <c r="A39" s="5">
        <f t="shared" si="0"/>
        <v>32</v>
      </c>
      <c r="B39" t="s">
        <v>1065</v>
      </c>
      <c r="C39" s="807"/>
      <c r="D39" s="807"/>
      <c r="E39" s="807"/>
      <c r="F39" s="807"/>
      <c r="G39" s="807"/>
      <c r="H39" s="807"/>
      <c r="I39" s="807"/>
      <c r="J39" s="807"/>
      <c r="K39" s="807"/>
      <c r="L39" s="807"/>
      <c r="M39" s="807"/>
      <c r="N39" s="807"/>
      <c r="O39" s="807"/>
      <c r="P39" s="4">
        <f>ROUND(SUM(C39:O39)/13,0)</f>
        <v>0</v>
      </c>
    </row>
    <row r="40" spans="1:16">
      <c r="A40" s="5">
        <f t="shared" si="0"/>
        <v>33</v>
      </c>
      <c r="B40" t="s">
        <v>1066</v>
      </c>
      <c r="C40" s="475"/>
      <c r="D40" s="475"/>
      <c r="E40" s="475"/>
      <c r="F40" s="475"/>
      <c r="G40" s="475"/>
      <c r="H40" s="475"/>
      <c r="I40" s="475"/>
      <c r="J40" s="475"/>
      <c r="K40" s="475"/>
      <c r="L40" s="475"/>
      <c r="M40" s="475"/>
      <c r="N40" s="475"/>
      <c r="O40" s="475"/>
      <c r="P40" s="4">
        <f>ROUND(SUM(C40:O40)/13,0)</f>
        <v>0</v>
      </c>
    </row>
    <row r="41" spans="1:16" ht="13.5" thickBot="1">
      <c r="A41" s="5">
        <f t="shared" si="0"/>
        <v>34</v>
      </c>
      <c r="B41" t="s">
        <v>1067</v>
      </c>
      <c r="C41" s="648"/>
      <c r="D41" s="648"/>
      <c r="E41" s="648"/>
      <c r="F41" s="648"/>
      <c r="G41" s="648"/>
      <c r="H41" s="648"/>
      <c r="I41" s="648"/>
      <c r="J41" s="648"/>
      <c r="K41" s="648"/>
      <c r="L41" s="648"/>
      <c r="M41" s="648"/>
      <c r="N41" s="648"/>
      <c r="O41" s="648"/>
      <c r="P41" s="566">
        <f>ROUND(SUM(C41:O41)/13,0)</f>
        <v>0</v>
      </c>
    </row>
    <row r="42" spans="1:16">
      <c r="A42" s="5">
        <f t="shared" si="0"/>
        <v>35</v>
      </c>
      <c r="F42" s="4"/>
      <c r="J42" s="4"/>
      <c r="K42" s="4"/>
      <c r="L42" s="4"/>
      <c r="M42" s="4"/>
      <c r="N42" s="4"/>
      <c r="O42" s="4"/>
    </row>
    <row r="43" spans="1:16">
      <c r="A43" s="5">
        <f t="shared" si="0"/>
        <v>36</v>
      </c>
      <c r="B43" s="299" t="str">
        <f>"Debt Balances (Ln "&amp;A39&amp;" - Ln "&amp;A40&amp;"+ Ln "&amp;A41&amp;")"</f>
        <v>Debt Balances (Ln 32 - Ln 33+ Ln 34)</v>
      </c>
      <c r="C43" s="567">
        <f t="shared" ref="C43:P43" si="5">C39-C40+C41</f>
        <v>0</v>
      </c>
      <c r="D43" s="567">
        <f t="shared" si="5"/>
        <v>0</v>
      </c>
      <c r="E43" s="567">
        <f t="shared" si="5"/>
        <v>0</v>
      </c>
      <c r="F43" s="567">
        <f t="shared" si="5"/>
        <v>0</v>
      </c>
      <c r="G43" s="567">
        <f t="shared" si="5"/>
        <v>0</v>
      </c>
      <c r="H43" s="567">
        <f t="shared" si="5"/>
        <v>0</v>
      </c>
      <c r="I43" s="567">
        <f t="shared" si="5"/>
        <v>0</v>
      </c>
      <c r="J43" s="567">
        <f t="shared" si="5"/>
        <v>0</v>
      </c>
      <c r="K43" s="567">
        <f t="shared" si="5"/>
        <v>0</v>
      </c>
      <c r="L43" s="567">
        <f t="shared" si="5"/>
        <v>0</v>
      </c>
      <c r="M43" s="567">
        <f t="shared" si="5"/>
        <v>0</v>
      </c>
      <c r="N43" s="567">
        <f t="shared" si="5"/>
        <v>0</v>
      </c>
      <c r="O43" s="567">
        <f t="shared" si="5"/>
        <v>0</v>
      </c>
      <c r="P43" s="567">
        <f t="shared" si="5"/>
        <v>0</v>
      </c>
    </row>
    <row r="44" spans="1:16">
      <c r="A44" s="5">
        <f t="shared" si="0"/>
        <v>37</v>
      </c>
      <c r="B44" s="299"/>
      <c r="C44" s="567"/>
      <c r="D44" s="567"/>
      <c r="E44" s="567"/>
      <c r="F44" s="567"/>
      <c r="G44" s="567"/>
      <c r="H44" s="567"/>
      <c r="I44" s="567"/>
      <c r="J44" s="567"/>
      <c r="K44" s="567"/>
      <c r="L44" s="567"/>
      <c r="M44" s="567"/>
      <c r="N44" s="567"/>
      <c r="O44" s="567"/>
      <c r="P44" s="567"/>
    </row>
    <row r="45" spans="1:16">
      <c r="A45" s="5">
        <f t="shared" si="0"/>
        <v>38</v>
      </c>
      <c r="B45" s="132" t="s">
        <v>1229</v>
      </c>
      <c r="C45" s="132" t="s">
        <v>1230</v>
      </c>
      <c r="D45" s="132" t="s">
        <v>1231</v>
      </c>
      <c r="E45" s="132" t="s">
        <v>1232</v>
      </c>
      <c r="F45" s="132" t="s">
        <v>100</v>
      </c>
      <c r="G45" s="132" t="s">
        <v>1233</v>
      </c>
      <c r="H45" s="132" t="s">
        <v>268</v>
      </c>
      <c r="I45" s="132" t="s">
        <v>269</v>
      </c>
      <c r="J45" s="132" t="s">
        <v>99</v>
      </c>
      <c r="K45" s="138"/>
      <c r="L45" s="567"/>
      <c r="M45" s="567"/>
      <c r="N45" s="567"/>
      <c r="O45" s="567"/>
      <c r="P45" s="567"/>
    </row>
    <row r="46" spans="1:16">
      <c r="A46" s="5">
        <f t="shared" si="0"/>
        <v>39</v>
      </c>
      <c r="B46" s="299"/>
      <c r="C46" s="567"/>
      <c r="D46" s="567"/>
      <c r="E46" s="641" t="s">
        <v>641</v>
      </c>
      <c r="F46" s="567"/>
      <c r="G46" s="567"/>
      <c r="H46" s="641" t="s">
        <v>1248</v>
      </c>
      <c r="I46" s="1033" t="s">
        <v>1421</v>
      </c>
      <c r="J46" s="567"/>
      <c r="K46" s="567"/>
      <c r="L46" s="567"/>
      <c r="M46" s="567"/>
      <c r="N46" s="567"/>
      <c r="O46" s="567"/>
      <c r="P46" s="567"/>
    </row>
    <row r="47" spans="1:16">
      <c r="A47" s="5">
        <f t="shared" si="0"/>
        <v>40</v>
      </c>
      <c r="B47" s="558" t="s">
        <v>1183</v>
      </c>
      <c r="E47" s="1287" t="str">
        <f>'WsB Rev Credits'!$J$4</f>
        <v>2018</v>
      </c>
      <c r="H47" s="633" t="s">
        <v>370</v>
      </c>
      <c r="I47" s="1287" t="str">
        <f>'WsB Rev Credits'!$J$4</f>
        <v>2018</v>
      </c>
    </row>
    <row r="48" spans="1:16">
      <c r="A48" s="5">
        <f t="shared" si="0"/>
        <v>41</v>
      </c>
    </row>
    <row r="49" spans="1:10">
      <c r="A49" s="5">
        <f t="shared" si="0"/>
        <v>42</v>
      </c>
      <c r="B49" t="s">
        <v>173</v>
      </c>
      <c r="E49" s="475">
        <v>81644556.159999996</v>
      </c>
      <c r="H49" s="544" t="s">
        <v>174</v>
      </c>
      <c r="I49" s="807"/>
    </row>
    <row r="50" spans="1:10" s="298" customFormat="1">
      <c r="A50" s="471">
        <f t="shared" si="0"/>
        <v>43</v>
      </c>
      <c r="B50" s="298" t="str">
        <f>"Less:  Financial Hedge Gain/Expense and Interest Rate Derivative - from Line "&amp;A69&amp;""</f>
        <v>Less:  Financial Hedge Gain/Expense and Interest Rate Derivative - from Line 62</v>
      </c>
      <c r="C50" s="550"/>
      <c r="D50" s="550"/>
      <c r="E50" s="550">
        <f>E69</f>
        <v>63181.25</v>
      </c>
      <c r="F50" s="471"/>
      <c r="G50" s="550"/>
      <c r="H50" s="727"/>
      <c r="I50" s="550">
        <v>63181.25</v>
      </c>
    </row>
    <row r="51" spans="1:10" s="298" customFormat="1">
      <c r="A51" s="471">
        <f t="shared" si="0"/>
        <v>44</v>
      </c>
      <c r="B51" s="298" t="str">
        <f>"Plus:  Allowed Hedge and Interest Rate Derivative Recovery - from Line "&amp;A74&amp;""</f>
        <v>Plus:  Allowed Hedge and Interest Rate Derivative Recovery - from Line 67</v>
      </c>
      <c r="C51" s="550"/>
      <c r="D51" s="550"/>
      <c r="E51" s="550">
        <f>E74</f>
        <v>63181.25</v>
      </c>
      <c r="F51" s="471"/>
      <c r="G51" s="550"/>
      <c r="H51" s="727"/>
      <c r="I51" s="550">
        <v>63181.25</v>
      </c>
    </row>
    <row r="52" spans="1:10">
      <c r="A52" s="5">
        <f t="shared" si="0"/>
        <v>45</v>
      </c>
      <c r="B52" t="s">
        <v>175</v>
      </c>
      <c r="E52" s="475">
        <v>1446827.8</v>
      </c>
      <c r="H52" s="544" t="s">
        <v>1068</v>
      </c>
      <c r="I52" s="807"/>
    </row>
    <row r="53" spans="1:10">
      <c r="A53" s="5">
        <f t="shared" si="0"/>
        <v>46</v>
      </c>
      <c r="B53" t="s">
        <v>176</v>
      </c>
      <c r="E53" s="475">
        <v>821462.01</v>
      </c>
      <c r="H53" s="544" t="s">
        <v>177</v>
      </c>
      <c r="I53" s="807"/>
    </row>
    <row r="54" spans="1:10">
      <c r="A54" s="5">
        <f t="shared" si="0"/>
        <v>47</v>
      </c>
      <c r="B54" t="s">
        <v>147</v>
      </c>
      <c r="E54" s="475">
        <v>0</v>
      </c>
      <c r="H54" s="544" t="s">
        <v>635</v>
      </c>
      <c r="I54" s="807"/>
    </row>
    <row r="55" spans="1:10">
      <c r="A55" s="5">
        <f t="shared" si="0"/>
        <v>48</v>
      </c>
      <c r="B55" t="s">
        <v>178</v>
      </c>
      <c r="E55" s="475">
        <v>303266.96999999997</v>
      </c>
      <c r="H55" s="544" t="s">
        <v>180</v>
      </c>
      <c r="I55" s="807"/>
    </row>
    <row r="56" spans="1:10" ht="13.5" thickBot="1">
      <c r="A56" s="5">
        <f t="shared" si="0"/>
        <v>49</v>
      </c>
      <c r="B56" t="s">
        <v>179</v>
      </c>
      <c r="E56" s="648">
        <v>0</v>
      </c>
      <c r="H56" s="544" t="s">
        <v>181</v>
      </c>
      <c r="I56" s="1284"/>
    </row>
    <row r="57" spans="1:10">
      <c r="A57" s="5">
        <f t="shared" si="0"/>
        <v>50</v>
      </c>
    </row>
    <row r="58" spans="1:10" s="298" customFormat="1">
      <c r="A58" s="471">
        <f t="shared" si="0"/>
        <v>51</v>
      </c>
      <c r="B58" s="121" t="str">
        <f>"Total Interest Expense (Ln "&amp;A49&amp;" - Ln "&amp;A50&amp;" + Ln "&amp;A51&amp;" + Ln "&amp;A52&amp;" + Ln "&amp;A53&amp;" - Lines "&amp;A54&amp;" - Ln "&amp;A56&amp;")"</f>
        <v>Total Interest Expense (Ln 42 - Ln 43 + Ln 44 + Ln 45 + Ln 46 - Lines 47 - Ln 49)</v>
      </c>
      <c r="C58" s="571"/>
      <c r="D58" s="571"/>
      <c r="E58" s="571">
        <f>E49-E50+E51+E52+E53-E54-E55-E56</f>
        <v>83609579</v>
      </c>
      <c r="F58" s="720"/>
      <c r="G58" s="571"/>
      <c r="H58" s="571"/>
      <c r="I58" s="571">
        <f>I49-I50+I51+I52+I53-I54-I55-I56</f>
        <v>0</v>
      </c>
    </row>
    <row r="59" spans="1:10" ht="13.5" thickBot="1">
      <c r="A59" s="5">
        <f t="shared" si="0"/>
        <v>52</v>
      </c>
    </row>
    <row r="60" spans="1:10" ht="13.5" thickBot="1">
      <c r="A60" s="5">
        <f t="shared" si="0"/>
        <v>53</v>
      </c>
      <c r="B60" s="299" t="str">
        <f>"Average Cost of Debt"</f>
        <v>Average Cost of Debt</v>
      </c>
      <c r="C60" s="299"/>
      <c r="D60" s="299"/>
      <c r="E60" s="568">
        <f>IF(E58=0,0,(ROUND(E58/P24,4)))</f>
        <v>4.3900000000000002E-2</v>
      </c>
      <c r="F60" s="299" t="str">
        <f>"(Ln "&amp;A58&amp;" / Ln "&amp;A24&amp;", col o)"</f>
        <v>(Ln 51 / Ln 17, col o)</v>
      </c>
      <c r="I60" s="568">
        <f>IF(I58=0,0,(ROUND(I58/P43,4)))</f>
        <v>0</v>
      </c>
      <c r="J60" s="299" t="str">
        <f>"(Ln "&amp;A58&amp;" / Ln "&amp;A43&amp;", col o)"</f>
        <v>(Ln 51 / Ln 36, col o)</v>
      </c>
    </row>
    <row r="61" spans="1:10">
      <c r="A61" s="5">
        <f t="shared" si="0"/>
        <v>54</v>
      </c>
    </row>
    <row r="62" spans="1:10">
      <c r="A62" s="5">
        <f t="shared" si="0"/>
        <v>55</v>
      </c>
      <c r="B62" s="558" t="s">
        <v>1255</v>
      </c>
    </row>
    <row r="63" spans="1:10" ht="13.5" thickBot="1">
      <c r="A63" s="5">
        <f t="shared" si="0"/>
        <v>56</v>
      </c>
      <c r="B63" t="s">
        <v>972</v>
      </c>
      <c r="E63" s="475">
        <v>0</v>
      </c>
      <c r="H63" s="544" t="s">
        <v>973</v>
      </c>
      <c r="I63" s="1284"/>
    </row>
    <row r="64" spans="1:10" ht="13.5" thickBot="1">
      <c r="A64" s="5">
        <f t="shared" si="0"/>
        <v>57</v>
      </c>
      <c r="B64" s="299" t="str">
        <f>"Average Cost of Preferred Stock"</f>
        <v>Average Cost of Preferred Stock</v>
      </c>
      <c r="C64" s="587"/>
      <c r="D64" s="587"/>
      <c r="E64" s="568">
        <f>IF(P12=0,0,(ROUND(E63/P12,2)))</f>
        <v>0</v>
      </c>
      <c r="F64" s="299" t="str">
        <f>"(Ln "&amp;A63&amp;" / Ln "&amp;A12&amp;" , col o)"</f>
        <v>(Ln 56 / Ln 5 , col o)</v>
      </c>
      <c r="G64" s="587"/>
      <c r="H64" s="587"/>
      <c r="I64" s="568">
        <f>IF(P30=0,0,(ROUND(I63/P30,2)))</f>
        <v>0</v>
      </c>
      <c r="J64" s="299" t="str">
        <f>"(Ln "&amp;A63&amp;" / Ln "&amp;A30&amp;" , col o)"</f>
        <v>(Ln 56 / Ln 23 , col o)</v>
      </c>
    </row>
    <row r="65" spans="1:9">
      <c r="A65" s="5">
        <f t="shared" si="0"/>
        <v>58</v>
      </c>
    </row>
    <row r="66" spans="1:9" s="298" customFormat="1">
      <c r="A66" s="5">
        <f t="shared" si="0"/>
        <v>59</v>
      </c>
      <c r="B66" s="121" t="s">
        <v>39</v>
      </c>
      <c r="C66" s="550"/>
      <c r="D66" s="550"/>
      <c r="E66" s="550"/>
      <c r="F66" s="471"/>
      <c r="G66" s="550"/>
      <c r="H66" s="550"/>
      <c r="I66" s="550"/>
    </row>
    <row r="67" spans="1:9" s="298" customFormat="1">
      <c r="A67" s="5">
        <f t="shared" si="0"/>
        <v>60</v>
      </c>
      <c r="B67" s="111" t="s">
        <v>40</v>
      </c>
      <c r="C67" s="550"/>
      <c r="D67" s="550"/>
      <c r="E67" s="475">
        <v>63181.25</v>
      </c>
      <c r="F67" s="471"/>
      <c r="G67" s="550"/>
      <c r="H67" s="550"/>
      <c r="I67" s="807"/>
    </row>
    <row r="68" spans="1:9" s="298" customFormat="1" ht="13.5" thickBot="1">
      <c r="A68" s="5">
        <f t="shared" si="0"/>
        <v>61</v>
      </c>
      <c r="B68" s="111" t="s">
        <v>41</v>
      </c>
      <c r="C68" s="550"/>
      <c r="D68" s="550"/>
      <c r="E68" s="648">
        <v>0</v>
      </c>
      <c r="F68" s="471"/>
      <c r="G68" s="550"/>
      <c r="H68" s="550"/>
      <c r="I68" s="1284"/>
    </row>
    <row r="69" spans="1:9" s="298" customFormat="1">
      <c r="A69" s="5">
        <f t="shared" si="0"/>
        <v>62</v>
      </c>
      <c r="B69" s="111" t="s">
        <v>42</v>
      </c>
      <c r="C69" s="550"/>
      <c r="D69" s="550"/>
      <c r="E69" s="550">
        <f>SUM(E67:E68)</f>
        <v>63181.25</v>
      </c>
      <c r="F69" s="471"/>
      <c r="G69" s="550"/>
      <c r="H69" s="550"/>
      <c r="I69" s="550">
        <f>SUM(I67:I68)</f>
        <v>0</v>
      </c>
    </row>
    <row r="70" spans="1:9" s="298" customFormat="1">
      <c r="A70" s="5">
        <f t="shared" si="0"/>
        <v>63</v>
      </c>
      <c r="B70" s="111"/>
      <c r="C70" s="550"/>
      <c r="D70" s="550"/>
      <c r="E70" s="550"/>
      <c r="F70" s="471"/>
      <c r="G70" s="550"/>
      <c r="H70" s="550"/>
      <c r="I70" s="550"/>
    </row>
    <row r="71" spans="1:9" s="298" customFormat="1">
      <c r="A71" s="5">
        <f t="shared" si="0"/>
        <v>64</v>
      </c>
      <c r="B71" s="111" t="str">
        <f>"Total Average Capital Balance (Ln "&amp;A16&amp;" + Ln "&amp;A24&amp;")"</f>
        <v>Total Average Capital Balance (Ln 9 + Ln 17)</v>
      </c>
      <c r="C71" s="550"/>
      <c r="D71" s="550"/>
      <c r="E71" s="550">
        <f>P24+P16</f>
        <v>4175596115</v>
      </c>
      <c r="F71" s="471"/>
      <c r="G71" s="550"/>
      <c r="H71" s="550"/>
      <c r="I71" s="550">
        <f>P34+P43</f>
        <v>0</v>
      </c>
    </row>
    <row r="72" spans="1:9" s="298" customFormat="1">
      <c r="A72" s="5">
        <f t="shared" si="0"/>
        <v>65</v>
      </c>
      <c r="B72" s="111" t="s">
        <v>21</v>
      </c>
      <c r="C72" s="550"/>
      <c r="D72" s="550"/>
      <c r="E72" s="728">
        <v>7.5000000000000002E-4</v>
      </c>
      <c r="F72" s="471"/>
      <c r="G72" s="550"/>
      <c r="H72" s="550"/>
      <c r="I72" s="728">
        <v>7.5000000000000002E-4</v>
      </c>
    </row>
    <row r="73" spans="1:9" s="298" customFormat="1">
      <c r="A73" s="5">
        <f t="shared" si="0"/>
        <v>66</v>
      </c>
      <c r="B73" s="111" t="s">
        <v>1239</v>
      </c>
      <c r="C73" s="550"/>
      <c r="D73" s="550"/>
      <c r="E73" s="550">
        <f>ROUND(E72*E71,0)</f>
        <v>3131697</v>
      </c>
      <c r="F73" s="471"/>
      <c r="G73" s="550"/>
      <c r="H73" s="550"/>
      <c r="I73" s="550">
        <f>ROUND(I72*I71,0)</f>
        <v>0</v>
      </c>
    </row>
    <row r="74" spans="1:9" s="298" customFormat="1">
      <c r="A74" s="5">
        <f t="shared" si="0"/>
        <v>67</v>
      </c>
      <c r="B74" s="729" t="str">
        <f>"Recoverable Hedge Amortization &amp; Interest Rate Derivative (Lesser of Ln "&amp;A69&amp;" or Ln "&amp;A73&amp;")"</f>
        <v>Recoverable Hedge Amortization &amp; Interest Rate Derivative (Lesser of Ln 62 or Ln 66)</v>
      </c>
      <c r="C74" s="550"/>
      <c r="D74" s="550"/>
      <c r="E74" s="550">
        <f>IF(E73&lt;E69,E73,E69)</f>
        <v>63181.25</v>
      </c>
      <c r="F74" s="471"/>
      <c r="G74" s="550"/>
      <c r="H74" s="550"/>
      <c r="I74" s="550">
        <f>IF(I73&lt;I69,I73,I69)</f>
        <v>0</v>
      </c>
    </row>
    <row r="183" spans="1:2">
      <c r="A183" s="298"/>
      <c r="B183" s="298"/>
    </row>
  </sheetData>
  <mergeCells count="4">
    <mergeCell ref="C8:P8"/>
    <mergeCell ref="C18:P18"/>
    <mergeCell ref="C26:P26"/>
    <mergeCell ref="C36:P36"/>
  </mergeCells>
  <phoneticPr fontId="62" type="noConversion"/>
  <pageMargins left="0.5" right="0.25" top="0.5" bottom="0.5" header="0.25" footer="0.25"/>
  <pageSetup scale="10" firstPageNumber="7" orientation="landscape" cellComments="atEnd"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enableFormatConditionsCalculation="0">
    <pageSetUpPr fitToPage="1"/>
  </sheetPr>
  <dimension ref="A1:Y983"/>
  <sheetViews>
    <sheetView zoomScale="70" zoomScaleNormal="70" workbookViewId="0">
      <selection activeCell="K15" sqref="K15"/>
    </sheetView>
  </sheetViews>
  <sheetFormatPr defaultColWidth="11.42578125" defaultRowHeight="15"/>
  <cols>
    <col min="1" max="1" width="6.7109375" style="1" customWidth="1"/>
    <col min="2" max="2" width="4.7109375" style="13" customWidth="1"/>
    <col min="3" max="3" width="47.7109375" style="13" customWidth="1"/>
    <col min="4" max="4" width="25.7109375" style="13" customWidth="1"/>
    <col min="5" max="5" width="10.7109375" style="13" customWidth="1"/>
    <col min="6" max="6" width="20.7109375" style="13" customWidth="1"/>
    <col min="7" max="7" width="10.7109375" style="13" customWidth="1"/>
    <col min="8" max="8" width="4.7109375" style="13" customWidth="1"/>
    <col min="9" max="9" width="10.7109375" style="13" customWidth="1"/>
    <col min="10" max="10" width="4.7109375" style="13" customWidth="1"/>
    <col min="11" max="11" width="17.7109375" style="13" customWidth="1"/>
    <col min="12" max="12" width="4.7109375" style="13" customWidth="1"/>
    <col min="13" max="13" width="13" style="13" customWidth="1"/>
    <col min="14" max="14" width="3.140625" style="13" customWidth="1"/>
    <col min="15" max="16384" width="11.42578125" style="13"/>
  </cols>
  <sheetData>
    <row r="1" spans="1:13">
      <c r="A1" s="98"/>
      <c r="B1" s="11"/>
      <c r="C1" s="14"/>
      <c r="D1" s="14"/>
      <c r="E1" s="9" t="s">
        <v>798</v>
      </c>
      <c r="F1" s="94"/>
      <c r="G1" s="94"/>
      <c r="I1" s="14"/>
      <c r="J1" s="15"/>
      <c r="K1" s="108" t="s">
        <v>1120</v>
      </c>
    </row>
    <row r="2" spans="1:13">
      <c r="A2" s="98"/>
      <c r="B2" s="11"/>
      <c r="C2" s="14"/>
      <c r="D2" s="16"/>
      <c r="E2" s="10" t="s">
        <v>891</v>
      </c>
      <c r="F2" s="94"/>
      <c r="G2" s="94"/>
      <c r="I2" s="16"/>
      <c r="J2" s="15"/>
      <c r="K2" s="108"/>
    </row>
    <row r="3" spans="1:13">
      <c r="A3" s="1242" t="s">
        <v>2178</v>
      </c>
      <c r="B3" s="11"/>
      <c r="C3" s="15"/>
      <c r="D3" s="516"/>
      <c r="E3" s="515" t="s">
        <v>2179</v>
      </c>
      <c r="F3" s="517"/>
      <c r="G3" s="94"/>
      <c r="I3" s="15"/>
      <c r="J3" s="15"/>
      <c r="K3" s="15"/>
      <c r="L3" s="15"/>
    </row>
    <row r="4" spans="1:13">
      <c r="A4" s="99"/>
      <c r="B4" s="17"/>
      <c r="C4" s="15"/>
      <c r="G4" s="18"/>
      <c r="H4" s="18"/>
      <c r="I4" s="18"/>
      <c r="J4" s="18"/>
      <c r="K4" s="15"/>
      <c r="L4" s="15"/>
    </row>
    <row r="5" spans="1:13" ht="15.75">
      <c r="A5" s="99"/>
      <c r="B5" s="17"/>
      <c r="C5" s="15"/>
      <c r="D5" s="15"/>
      <c r="E5" s="37" t="s">
        <v>450</v>
      </c>
      <c r="F5" s="19"/>
      <c r="G5" s="15"/>
      <c r="H5" s="15"/>
      <c r="I5" s="15"/>
      <c r="J5" s="15"/>
      <c r="L5" s="15"/>
    </row>
    <row r="6" spans="1:13" ht="15.75">
      <c r="A6" s="99"/>
      <c r="B6" s="17"/>
      <c r="C6" s="15"/>
      <c r="D6" s="15"/>
      <c r="E6" s="37"/>
      <c r="F6" s="19"/>
      <c r="G6" s="15"/>
      <c r="H6" s="15"/>
      <c r="I6" s="15"/>
      <c r="J6" s="15"/>
      <c r="L6" s="15"/>
    </row>
    <row r="7" spans="1:13">
      <c r="A7" s="99"/>
      <c r="B7" s="17"/>
      <c r="C7" s="17" t="s">
        <v>202</v>
      </c>
      <c r="D7" s="17" t="s">
        <v>203</v>
      </c>
      <c r="E7" s="17"/>
      <c r="F7" s="17" t="s">
        <v>204</v>
      </c>
      <c r="G7" s="16" t="s">
        <v>191</v>
      </c>
      <c r="H7" s="1357" t="s">
        <v>205</v>
      </c>
      <c r="I7" s="1357"/>
      <c r="J7" s="16"/>
      <c r="K7" s="18" t="s">
        <v>206</v>
      </c>
      <c r="L7" s="15"/>
    </row>
    <row r="8" spans="1:13">
      <c r="A8" s="99"/>
      <c r="B8" s="17"/>
      <c r="C8" s="15"/>
      <c r="D8" s="15"/>
      <c r="E8" s="18"/>
      <c r="F8" s="19"/>
      <c r="G8" s="15"/>
      <c r="H8" s="15"/>
      <c r="I8" s="15"/>
      <c r="J8" s="15"/>
      <c r="L8" s="15"/>
    </row>
    <row r="9" spans="1:13">
      <c r="A9" s="99" t="s">
        <v>800</v>
      </c>
      <c r="B9" s="17"/>
      <c r="C9" s="15"/>
      <c r="D9" s="15"/>
      <c r="E9" s="15"/>
      <c r="F9" s="19"/>
      <c r="G9" s="15"/>
      <c r="H9" s="15"/>
      <c r="I9" s="15"/>
      <c r="J9" s="15"/>
      <c r="K9" s="17" t="s">
        <v>192</v>
      </c>
      <c r="L9" s="15"/>
    </row>
    <row r="10" spans="1:13" ht="15.75" thickBot="1">
      <c r="A10" s="100" t="s">
        <v>193</v>
      </c>
      <c r="B10" s="23"/>
      <c r="C10" s="15"/>
      <c r="D10" s="23"/>
      <c r="E10" s="15"/>
      <c r="F10" s="15"/>
      <c r="G10" s="15"/>
      <c r="H10" s="15"/>
      <c r="I10" s="15"/>
      <c r="J10" s="15"/>
      <c r="K10" s="22" t="s">
        <v>801</v>
      </c>
      <c r="L10" s="15"/>
    </row>
    <row r="11" spans="1:13">
      <c r="A11" s="99">
        <v>1</v>
      </c>
      <c r="B11" s="17"/>
      <c r="C11" s="92" t="s">
        <v>1062</v>
      </c>
      <c r="D11" s="15" t="str">
        <f>"(ln "&amp;'ARR - Projected Data'!A40&amp;" )"</f>
        <v>(ln 45 )</v>
      </c>
      <c r="E11" s="275"/>
      <c r="F11" s="11"/>
      <c r="G11" s="543"/>
      <c r="H11" s="11"/>
      <c r="I11" s="11"/>
      <c r="J11" s="11"/>
      <c r="K11" s="140">
        <f>'ARR - Projected Data'!K40</f>
        <v>117949857.82590169</v>
      </c>
      <c r="L11" s="15"/>
    </row>
    <row r="12" spans="1:13">
      <c r="A12" s="99"/>
      <c r="B12" s="17"/>
      <c r="C12" s="11"/>
      <c r="D12" s="16"/>
      <c r="E12" s="16"/>
      <c r="F12" s="11"/>
      <c r="G12" s="11"/>
      <c r="H12" s="11"/>
      <c r="I12" s="11"/>
      <c r="J12" s="11"/>
      <c r="K12" s="16"/>
      <c r="L12" s="15"/>
    </row>
    <row r="13" spans="1:13">
      <c r="A13" s="104">
        <f>A11+1</f>
        <v>2</v>
      </c>
      <c r="B13" s="23"/>
      <c r="C13" s="53" t="s">
        <v>755</v>
      </c>
      <c r="D13" s="86" t="s">
        <v>819</v>
      </c>
      <c r="E13"/>
      <c r="F13"/>
      <c r="G13"/>
      <c r="H13"/>
      <c r="I13"/>
      <c r="J13"/>
      <c r="K13" s="803">
        <v>6197833.4562399983</v>
      </c>
      <c r="L13"/>
      <c r="M13" s="61"/>
    </row>
    <row r="14" spans="1:13">
      <c r="A14" s="104">
        <f>A13+1</f>
        <v>3</v>
      </c>
      <c r="B14" s="23"/>
      <c r="C14" s="53" t="s">
        <v>886</v>
      </c>
      <c r="D14" s="86"/>
      <c r="E14"/>
      <c r="F14"/>
      <c r="G14"/>
      <c r="H14"/>
      <c r="I14"/>
      <c r="J14"/>
      <c r="K14" s="803">
        <v>416496</v>
      </c>
      <c r="L14"/>
      <c r="M14" s="61"/>
    </row>
    <row r="15" spans="1:13">
      <c r="A15" s="103">
        <f>A14+1</f>
        <v>4</v>
      </c>
      <c r="B15" s="83"/>
      <c r="C15" s="12" t="s">
        <v>1270</v>
      </c>
      <c r="D15" s="24"/>
      <c r="E15" s="28"/>
      <c r="F15" s="12"/>
      <c r="G15" s="12"/>
      <c r="H15" s="12"/>
      <c r="I15" s="12"/>
      <c r="J15" s="12"/>
      <c r="K15" s="803"/>
      <c r="L15" s="24"/>
    </row>
    <row r="16" spans="1:13">
      <c r="A16" s="103">
        <f>A15+1</f>
        <v>5</v>
      </c>
      <c r="B16" s="83"/>
      <c r="C16" s="12" t="s">
        <v>1271</v>
      </c>
      <c r="D16" s="24"/>
      <c r="E16" s="28"/>
      <c r="F16" s="12"/>
      <c r="G16" s="12"/>
      <c r="H16" s="12"/>
      <c r="I16" s="12"/>
      <c r="J16" s="12"/>
      <c r="K16" s="803"/>
      <c r="L16" s="24"/>
    </row>
    <row r="17" spans="1:12" ht="15.75" thickBot="1">
      <c r="A17" s="99"/>
      <c r="B17" s="17"/>
      <c r="C17" s="11"/>
      <c r="D17" s="16"/>
      <c r="E17" s="16"/>
      <c r="F17" s="11"/>
      <c r="G17" s="11"/>
      <c r="H17" s="11"/>
      <c r="I17" s="11"/>
      <c r="J17" s="11"/>
      <c r="K17" s="482"/>
      <c r="L17" s="15"/>
    </row>
    <row r="18" spans="1:12">
      <c r="A18" s="99">
        <f>A16+1</f>
        <v>6</v>
      </c>
      <c r="B18" s="17"/>
      <c r="C18" s="11" t="str">
        <f>"PROJECTED REVENUE REQUIREMENT WITH TRUE UP &amp; PRIOR PERIOD CORRECTION   (ln "&amp;A11&amp;" + sum lines "&amp;A13&amp;" through "&amp;A16&amp;")"</f>
        <v>PROJECTED REVENUE REQUIREMENT WITH TRUE UP &amp; PRIOR PERIOD CORRECTION   (ln 1 + sum lines 2 through 5)</v>
      </c>
      <c r="D18" s="16"/>
      <c r="E18" s="16"/>
      <c r="F18" s="11"/>
      <c r="G18" s="11"/>
      <c r="H18" s="11"/>
      <c r="I18" s="11"/>
      <c r="J18" s="11"/>
      <c r="K18" s="140">
        <f>K11+K13+K14+K15+K16</f>
        <v>124564187.28214169</v>
      </c>
      <c r="L18" s="15"/>
    </row>
    <row r="19" spans="1:12">
      <c r="A19" s="99"/>
      <c r="B19" s="17"/>
      <c r="C19" s="11"/>
      <c r="D19" s="16"/>
      <c r="E19" s="16"/>
      <c r="F19" s="11"/>
      <c r="G19" s="11"/>
      <c r="H19" s="11"/>
      <c r="I19" s="11"/>
      <c r="J19" s="11"/>
      <c r="K19" s="16"/>
      <c r="L19" s="15"/>
    </row>
    <row r="20" spans="1:12">
      <c r="A20" s="99">
        <f>+A18+1</f>
        <v>7</v>
      </c>
      <c r="B20" s="17"/>
      <c r="C20" s="93" t="s">
        <v>88</v>
      </c>
      <c r="D20" s="15"/>
      <c r="E20" s="15"/>
      <c r="F20" s="25"/>
      <c r="G20" s="15"/>
      <c r="H20" s="15"/>
      <c r="I20" s="15"/>
      <c r="J20" s="15"/>
      <c r="K20" s="25"/>
      <c r="L20" s="15"/>
    </row>
    <row r="21" spans="1:12">
      <c r="A21" s="99">
        <f>A20+1</f>
        <v>8</v>
      </c>
      <c r="B21" s="17"/>
      <c r="C21" s="14" t="s">
        <v>57</v>
      </c>
      <c r="D21" s="120" t="s">
        <v>356</v>
      </c>
      <c r="E21" s="24"/>
      <c r="F21" s="15"/>
      <c r="G21" s="15"/>
      <c r="H21" s="15"/>
      <c r="I21" s="15"/>
      <c r="J21" s="15"/>
      <c r="K21" s="143">
        <f>'WsC Divisor'!F21*1000</f>
        <v>4624000</v>
      </c>
      <c r="L21" s="15"/>
    </row>
    <row r="22" spans="1:12">
      <c r="A22" s="99"/>
      <c r="B22" s="17"/>
      <c r="C22" s="14"/>
      <c r="D22" s="15"/>
      <c r="E22" s="15"/>
      <c r="F22" s="15"/>
      <c r="G22" s="15"/>
      <c r="H22" s="15"/>
      <c r="I22" s="15"/>
      <c r="J22" s="15"/>
      <c r="K22" s="25"/>
      <c r="L22" s="15"/>
    </row>
    <row r="23" spans="1:12">
      <c r="A23" s="99">
        <f>+A21+1</f>
        <v>9</v>
      </c>
      <c r="B23" s="17"/>
      <c r="C23" s="93" t="s">
        <v>657</v>
      </c>
      <c r="D23" s="15"/>
      <c r="E23" s="15"/>
      <c r="F23" s="15"/>
      <c r="G23" s="15"/>
      <c r="H23" s="15"/>
      <c r="I23" s="15"/>
      <c r="J23" s="15"/>
      <c r="K23" s="25"/>
      <c r="L23" s="15"/>
    </row>
    <row r="24" spans="1:12">
      <c r="A24" s="99">
        <f>+A23+1</f>
        <v>10</v>
      </c>
      <c r="B24" s="17"/>
      <c r="C24" s="14" t="s">
        <v>658</v>
      </c>
      <c r="D24" s="24" t="str">
        <f>"(ln "&amp;A18&amp;" / ln "&amp;A21&amp;")"</f>
        <v>(ln 6 / ln 8)</v>
      </c>
      <c r="E24" s="24"/>
      <c r="F24" s="199">
        <f>ROUND(IF(K21&gt;0,K18/K21,0),3)</f>
        <v>26.939</v>
      </c>
      <c r="G24" s="24"/>
      <c r="H24"/>
      <c r="I24"/>
      <c r="J24" s="15"/>
      <c r="K24" s="11"/>
      <c r="L24" s="15"/>
    </row>
    <row r="25" spans="1:12">
      <c r="A25" s="99">
        <f>A24+1</f>
        <v>11</v>
      </c>
      <c r="B25" s="17"/>
      <c r="C25" s="14" t="s">
        <v>659</v>
      </c>
      <c r="D25" s="15" t="str">
        <f>"(ln "&amp;A24&amp;" / 12)"</f>
        <v>(ln 10 / 12)</v>
      </c>
      <c r="E25" s="15"/>
      <c r="F25" s="199">
        <f>ROUND(+F24/12,3)</f>
        <v>2.2450000000000001</v>
      </c>
      <c r="G25" s="24"/>
      <c r="H25"/>
      <c r="I25"/>
      <c r="J25" s="15"/>
      <c r="K25" s="11"/>
      <c r="L25" s="15"/>
    </row>
    <row r="26" spans="1:12">
      <c r="A26" s="99"/>
      <c r="B26" s="17"/>
      <c r="C26" s="14"/>
      <c r="D26" s="15"/>
      <c r="E26" s="15"/>
      <c r="F26" s="95"/>
      <c r="G26" s="199"/>
      <c r="H26" s="15"/>
      <c r="I26" s="15"/>
      <c r="J26" s="15"/>
      <c r="K26" s="11"/>
      <c r="L26" s="15"/>
    </row>
    <row r="27" spans="1:12">
      <c r="A27" s="99"/>
      <c r="B27" s="17"/>
      <c r="C27" s="14"/>
      <c r="D27" s="15"/>
      <c r="E27" s="15"/>
      <c r="F27" s="144" t="s">
        <v>1096</v>
      </c>
      <c r="G27" s="15"/>
      <c r="H27" s="15"/>
      <c r="I27" s="15"/>
      <c r="J27" s="15"/>
      <c r="K27" s="145" t="s">
        <v>1097</v>
      </c>
      <c r="L27" s="15"/>
    </row>
    <row r="28" spans="1:12">
      <c r="A28" s="99">
        <f>A25+1</f>
        <v>12</v>
      </c>
      <c r="B28" s="17"/>
      <c r="C28" s="14" t="s">
        <v>306</v>
      </c>
      <c r="D28" s="26" t="str">
        <f>"(ln "&amp;A24&amp;" / 52; ln "&amp;A24&amp;" / 52)"</f>
        <v>(ln 10 / 52; ln 10 / 52)</v>
      </c>
      <c r="E28" s="26"/>
      <c r="F28" s="199">
        <f>ROUND(+F24/52,3)</f>
        <v>0.51800000000000002</v>
      </c>
      <c r="G28" s="15"/>
      <c r="H28" s="15"/>
      <c r="I28" s="15"/>
      <c r="J28" s="15"/>
      <c r="K28" s="200">
        <f>ROUND(+F24/52,3)</f>
        <v>0.51800000000000002</v>
      </c>
      <c r="L28" s="15"/>
    </row>
    <row r="29" spans="1:12">
      <c r="A29" s="99">
        <f>A28+1</f>
        <v>13</v>
      </c>
      <c r="B29" s="17"/>
      <c r="C29" s="14" t="s">
        <v>307</v>
      </c>
      <c r="D29" s="26" t="str">
        <f>"(ln "&amp;A28&amp;" / 6; ln "&amp;A28&amp;" / 7)"</f>
        <v>(ln 12 / 6; ln 12 / 7)</v>
      </c>
      <c r="E29" s="26"/>
      <c r="F29" s="199">
        <f>ROUND(+F28/6,3)</f>
        <v>8.5999999999999993E-2</v>
      </c>
      <c r="G29" s="15" t="s">
        <v>201</v>
      </c>
      <c r="H29" s="11"/>
      <c r="I29" s="15"/>
      <c r="J29" s="15"/>
      <c r="K29" s="200">
        <f>ROUND(+K28/7,3)</f>
        <v>7.3999999999999996E-2</v>
      </c>
      <c r="L29" s="15"/>
    </row>
    <row r="30" spans="1:12">
      <c r="A30" s="99">
        <f>A29+1</f>
        <v>14</v>
      </c>
      <c r="B30" s="17"/>
      <c r="C30" s="14" t="s">
        <v>308</v>
      </c>
      <c r="D30" s="26" t="str">
        <f>"(ln "&amp;A29&amp;" / 16; ln "&amp;A29&amp;" / 24 both x 1,000)"</f>
        <v>(ln 13 / 16; ln 13 / 24 both x 1,000)</v>
      </c>
      <c r="E30" s="26"/>
      <c r="F30" s="199">
        <f>ROUND(+F29/16*1000,3)</f>
        <v>5.375</v>
      </c>
      <c r="G30" s="15" t="s">
        <v>1095</v>
      </c>
      <c r="H30" s="11"/>
      <c r="I30" s="15"/>
      <c r="J30" s="15"/>
      <c r="K30" s="200">
        <f>ROUND(+K29/24*1000,3)</f>
        <v>3.0830000000000002</v>
      </c>
      <c r="L30" s="15"/>
    </row>
    <row r="31" spans="1:12">
      <c r="A31" s="102"/>
      <c r="B31" s="6"/>
      <c r="C31" s="6"/>
      <c r="D31" s="6"/>
      <c r="E31" s="6"/>
      <c r="F31" s="6"/>
      <c r="G31" s="6"/>
      <c r="H31" s="6"/>
      <c r="I31" s="6"/>
      <c r="J31" s="6"/>
      <c r="K31" s="6"/>
      <c r="L31" s="6"/>
    </row>
    <row r="32" spans="1:12">
      <c r="A32" s="514">
        <f>A30+1</f>
        <v>15</v>
      </c>
      <c r="B32" s="6"/>
      <c r="C32" s="6" t="s">
        <v>163</v>
      </c>
      <c r="D32" s="6"/>
      <c r="E32" s="6"/>
      <c r="F32" s="6"/>
      <c r="G32" s="6"/>
      <c r="H32" s="6"/>
      <c r="I32" s="6"/>
      <c r="J32" s="6"/>
      <c r="K32" s="510" t="s">
        <v>760</v>
      </c>
      <c r="L32" s="6"/>
    </row>
    <row r="33" spans="1:25">
      <c r="A33" s="514">
        <f>A32+1</f>
        <v>16</v>
      </c>
      <c r="B33" s="6"/>
      <c r="C33" s="14" t="s">
        <v>969</v>
      </c>
      <c r="D33" s="15" t="s">
        <v>1042</v>
      </c>
      <c r="E33" s="6"/>
      <c r="F33" s="6"/>
      <c r="G33" s="6"/>
      <c r="H33" s="6"/>
      <c r="I33" s="6"/>
      <c r="J33" s="6"/>
      <c r="K33" s="511">
        <f>+'WsN Meters'!M18</f>
        <v>196025.37599999999</v>
      </c>
      <c r="L33" s="6"/>
    </row>
    <row r="34" spans="1:25">
      <c r="A34" s="514">
        <f>A33+1</f>
        <v>17</v>
      </c>
      <c r="B34" s="6"/>
      <c r="C34" s="14" t="s">
        <v>1037</v>
      </c>
      <c r="D34" s="15" t="s">
        <v>1042</v>
      </c>
      <c r="E34" s="6"/>
      <c r="F34" s="6"/>
      <c r="G34" s="6"/>
      <c r="H34" s="6"/>
      <c r="I34" s="6"/>
      <c r="J34" s="6"/>
      <c r="K34" s="513">
        <f>'WsN Meters'!L12</f>
        <v>212</v>
      </c>
      <c r="L34" s="6"/>
    </row>
    <row r="35" spans="1:25">
      <c r="A35" s="514">
        <f>A34+1</f>
        <v>18</v>
      </c>
      <c r="B35" s="6"/>
      <c r="C35" s="11" t="str">
        <f>"Annual Meter Charge ($ per delivery point)    (ln "&amp;A33&amp;"  /  ln "&amp;A34&amp;")"</f>
        <v>Annual Meter Charge ($ per delivery point)    (ln 16  /  ln 17)</v>
      </c>
      <c r="D35" s="24"/>
      <c r="E35" s="6"/>
      <c r="F35" s="6"/>
      <c r="G35" s="6"/>
      <c r="H35" s="6"/>
      <c r="I35" s="6"/>
      <c r="J35" s="6"/>
      <c r="K35" s="511">
        <f>IF(K34=0,0,(ROUND(K33/K34,0)))</f>
        <v>925</v>
      </c>
      <c r="L35" s="6"/>
      <c r="M35" s="91"/>
      <c r="N35" s="91"/>
      <c r="O35" s="91"/>
      <c r="P35" s="91"/>
      <c r="Q35" s="91"/>
      <c r="R35" s="91"/>
      <c r="S35" s="91"/>
      <c r="T35" s="91"/>
      <c r="U35" s="91"/>
      <c r="V35" s="91"/>
      <c r="W35" s="91"/>
      <c r="X35" s="91"/>
      <c r="Y35" s="91"/>
    </row>
    <row r="36" spans="1:25">
      <c r="A36" s="514">
        <f>A35+1</f>
        <v>19</v>
      </c>
      <c r="B36" s="6"/>
      <c r="C36" s="11" t="str">
        <f>"Monthly Meter Charge ($ per delivery point)   (ln "&amp;A35&amp;"  /  12)"</f>
        <v>Monthly Meter Charge ($ per delivery point)   (ln 18  /  12)</v>
      </c>
      <c r="D36" s="15"/>
      <c r="E36" s="6"/>
      <c r="F36" s="6"/>
      <c r="G36" s="6"/>
      <c r="H36" s="6"/>
      <c r="I36" s="6"/>
      <c r="J36" s="6"/>
      <c r="K36" s="511">
        <f>ROUND(K35/12,0)</f>
        <v>77</v>
      </c>
      <c r="L36" s="6"/>
      <c r="M36" s="91"/>
      <c r="N36" s="91"/>
      <c r="O36" s="91"/>
      <c r="P36" s="91"/>
      <c r="Q36" s="91"/>
      <c r="R36" s="91"/>
      <c r="S36" s="91"/>
      <c r="T36" s="91"/>
      <c r="U36" s="91"/>
      <c r="V36" s="91"/>
      <c r="W36" s="91"/>
      <c r="X36" s="91"/>
      <c r="Y36" s="91"/>
    </row>
    <row r="37" spans="1:25">
      <c r="A37" s="102"/>
      <c r="B37" s="6"/>
      <c r="C37" s="6"/>
      <c r="D37" s="6"/>
      <c r="E37" s="6"/>
      <c r="F37" s="6"/>
      <c r="G37" s="6"/>
      <c r="H37" s="6"/>
      <c r="I37" s="6"/>
      <c r="J37" s="6"/>
      <c r="K37" s="6"/>
      <c r="L37" s="6"/>
      <c r="M37" s="91"/>
      <c r="N37" s="91"/>
      <c r="O37" s="91"/>
      <c r="P37" s="91"/>
      <c r="Q37" s="91"/>
      <c r="R37" s="91"/>
      <c r="S37" s="91"/>
      <c r="T37" s="91"/>
      <c r="U37" s="91"/>
      <c r="V37" s="91"/>
      <c r="W37" s="91"/>
      <c r="X37" s="91"/>
      <c r="Y37" s="91"/>
    </row>
    <row r="38" spans="1:25">
      <c r="A38" s="514">
        <f>A36+1</f>
        <v>20</v>
      </c>
      <c r="B38" s="6"/>
      <c r="C38" s="92" t="s">
        <v>339</v>
      </c>
      <c r="D38" s="6"/>
      <c r="E38" s="6"/>
      <c r="F38" s="497" t="s">
        <v>825</v>
      </c>
      <c r="G38" s="497"/>
      <c r="H38" s="497"/>
      <c r="I38" s="497"/>
      <c r="J38" s="497"/>
      <c r="K38" s="497" t="s">
        <v>824</v>
      </c>
      <c r="L38" s="6"/>
      <c r="M38" s="91"/>
      <c r="N38" s="91"/>
      <c r="O38" s="91"/>
      <c r="P38" s="91"/>
      <c r="Q38" s="91"/>
      <c r="R38" s="91"/>
      <c r="S38" s="91"/>
      <c r="T38" s="91"/>
      <c r="U38" s="91"/>
      <c r="V38" s="91"/>
      <c r="W38" s="91"/>
      <c r="X38" s="91"/>
      <c r="Y38" s="91"/>
    </row>
    <row r="39" spans="1:25">
      <c r="A39" s="514">
        <f t="shared" ref="A39:A47" si="0">A38+1</f>
        <v>21</v>
      </c>
      <c r="B39" s="6"/>
      <c r="C39" s="650" t="str">
        <f>'WsA.2 Radial Line True-Up'!B45</f>
        <v>Bailey County</v>
      </c>
      <c r="D39" s="650" t="str">
        <f>"(Worksheet A.2 , Ln "&amp;'WsA.2 Radial Line True-Up'!A45&amp;", Col m)"</f>
        <v>(Worksheet A.2 , Ln 39, Col m)</v>
      </c>
      <c r="E39" s="650"/>
      <c r="F39" s="803">
        <f>+'WsA.2 Radial Line True-Up'!H45</f>
        <v>49</v>
      </c>
      <c r="G39" s="650"/>
      <c r="H39" s="650"/>
      <c r="I39" s="650"/>
      <c r="J39" s="650"/>
      <c r="K39" s="803">
        <f>ROUND(F39/12,0)</f>
        <v>4</v>
      </c>
      <c r="L39" s="6"/>
      <c r="M39" s="91"/>
      <c r="N39" s="91"/>
      <c r="O39" s="91"/>
      <c r="P39" s="91"/>
      <c r="Q39" s="91"/>
      <c r="R39" s="91"/>
      <c r="S39" s="91"/>
      <c r="T39" s="91"/>
      <c r="U39" s="91"/>
      <c r="V39" s="91"/>
      <c r="W39" s="91"/>
      <c r="X39" s="91"/>
      <c r="Y39" s="91"/>
    </row>
    <row r="40" spans="1:25">
      <c r="A40" s="514">
        <f t="shared" si="0"/>
        <v>22</v>
      </c>
      <c r="B40" s="6"/>
      <c r="C40" s="650" t="str">
        <f>'WsA.2 Radial Line True-Up'!B46</f>
        <v>Big Country</v>
      </c>
      <c r="D40" s="650" t="str">
        <f>"(Worksheet A.2 , Ln "&amp;'WsA.2 Radial Line True-Up'!A46&amp;", Col m)"</f>
        <v>(Worksheet A.2 , Ln 40, Col m)</v>
      </c>
      <c r="E40" s="650"/>
      <c r="F40" s="803">
        <f>+'WsA.2 Radial Line True-Up'!H46</f>
        <v>112962</v>
      </c>
      <c r="G40" s="650"/>
      <c r="H40" s="650"/>
      <c r="I40" s="650"/>
      <c r="J40" s="650"/>
      <c r="K40" s="803">
        <f t="shared" ref="K40:K47" si="1">ROUND(F40/12,0)</f>
        <v>9414</v>
      </c>
      <c r="L40" s="6"/>
      <c r="M40" s="91"/>
      <c r="N40" s="91"/>
      <c r="O40" s="91"/>
      <c r="P40" s="91"/>
      <c r="Q40" s="91"/>
      <c r="R40" s="91"/>
      <c r="S40" s="91"/>
      <c r="T40" s="91"/>
      <c r="U40" s="91"/>
      <c r="V40" s="91"/>
      <c r="W40" s="91"/>
      <c r="X40" s="91"/>
      <c r="Y40" s="91"/>
    </row>
    <row r="41" spans="1:25">
      <c r="A41" s="514">
        <f t="shared" si="0"/>
        <v>23</v>
      </c>
      <c r="B41" s="6"/>
      <c r="C41" s="650" t="str">
        <f>'WsA.2 Radial Line True-Up'!B47</f>
        <v>CVEC</v>
      </c>
      <c r="D41" s="650" t="str">
        <f>"(Worksheet A.2 , Ln "&amp;'WsA.2 Radial Line True-Up'!A47&amp;", Col m)"</f>
        <v>(Worksheet A.2 , Ln 41, Col m)</v>
      </c>
      <c r="E41" s="650"/>
      <c r="F41" s="803">
        <f>+'WsA.2 Radial Line True-Up'!H47</f>
        <v>261</v>
      </c>
      <c r="G41" s="650"/>
      <c r="H41" s="650"/>
      <c r="I41" s="650"/>
      <c r="J41" s="650"/>
      <c r="K41" s="803">
        <f t="shared" si="1"/>
        <v>22</v>
      </c>
      <c r="L41" s="6"/>
      <c r="M41" s="91"/>
      <c r="N41" s="91"/>
      <c r="O41" s="91"/>
      <c r="P41" s="91"/>
      <c r="Q41" s="91"/>
      <c r="R41" s="91"/>
      <c r="S41" s="91"/>
      <c r="T41" s="91"/>
      <c r="U41" s="91"/>
      <c r="V41" s="91"/>
      <c r="W41" s="91"/>
      <c r="X41" s="91"/>
      <c r="Y41" s="91"/>
    </row>
    <row r="42" spans="1:25">
      <c r="A42" s="514" t="s">
        <v>795</v>
      </c>
      <c r="B42" s="6"/>
      <c r="C42" s="650" t="str">
        <f>'WsA.2 Radial Line True-Up'!B48</f>
        <v>Deaf Smith</v>
      </c>
      <c r="D42" s="650" t="str">
        <f>"(Worksheet A.2 , Ln "&amp;'WsA.2 Radial Line True-Up'!A48&amp;", Col m)"</f>
        <v>(Worksheet A.2 , Ln 42, Col m)</v>
      </c>
      <c r="E42" s="650"/>
      <c r="F42" s="803">
        <f>+'WsA.2 Radial Line True-Up'!H48</f>
        <v>163991</v>
      </c>
      <c r="G42" s="650"/>
      <c r="H42" s="650"/>
      <c r="I42" s="650"/>
      <c r="J42" s="650"/>
      <c r="K42" s="803">
        <f t="shared" si="1"/>
        <v>13666</v>
      </c>
      <c r="L42" s="6"/>
      <c r="M42" s="91"/>
      <c r="N42" s="91"/>
      <c r="O42" s="91"/>
      <c r="P42" s="91"/>
      <c r="Q42" s="91"/>
      <c r="R42" s="91"/>
      <c r="S42" s="91"/>
      <c r="T42" s="91"/>
      <c r="U42" s="91"/>
      <c r="V42" s="91"/>
      <c r="W42" s="91"/>
      <c r="X42" s="91"/>
      <c r="Y42" s="91"/>
    </row>
    <row r="43" spans="1:25">
      <c r="A43" s="514" t="s">
        <v>1178</v>
      </c>
      <c r="B43" s="6"/>
      <c r="C43" s="650" t="str">
        <f>'WsA.2 Radial Line True-Up'!B49</f>
        <v>Farmers</v>
      </c>
      <c r="D43" s="650" t="str">
        <f>"(Worksheet A.2 , Ln "&amp;'WsA.2 Radial Line True-Up'!A49&amp;", Col m)"</f>
        <v>(Worksheet A.2 , Ln 43, Col m)</v>
      </c>
      <c r="E43" s="650"/>
      <c r="F43" s="803">
        <f>+'WsA.2 Radial Line True-Up'!H49</f>
        <v>2763</v>
      </c>
      <c r="G43" s="650"/>
      <c r="H43" s="650"/>
      <c r="I43" s="650"/>
      <c r="J43" s="650"/>
      <c r="K43" s="803">
        <f>ROUND(F43/12,0)</f>
        <v>230</v>
      </c>
      <c r="L43" s="6"/>
      <c r="M43" s="91"/>
      <c r="N43" s="91"/>
      <c r="O43" s="91"/>
      <c r="P43" s="91"/>
      <c r="Q43" s="91"/>
      <c r="R43" s="91"/>
      <c r="S43" s="91"/>
      <c r="T43" s="91"/>
      <c r="U43" s="91"/>
      <c r="V43" s="91"/>
      <c r="W43" s="91"/>
      <c r="X43" s="91"/>
      <c r="Y43" s="91"/>
    </row>
    <row r="44" spans="1:25">
      <c r="A44" s="514">
        <f>A41+1</f>
        <v>24</v>
      </c>
      <c r="B44"/>
      <c r="C44" s="650" t="str">
        <f>'WsA.2 Radial Line True-Up'!B50</f>
        <v>Green Belt</v>
      </c>
      <c r="D44" s="650" t="str">
        <f>"(Worksheet A.2 , Ln "&amp;'WsA.2 Radial Line True-Up'!A50&amp;", Col m)"</f>
        <v>(Worksheet A.2 , Ln 44, Col m)</v>
      </c>
      <c r="E44" s="650"/>
      <c r="F44" s="803">
        <f>+'WsA.2 Radial Line True-Up'!H50</f>
        <v>179543</v>
      </c>
      <c r="G44" s="650"/>
      <c r="H44" s="650"/>
      <c r="I44" s="650"/>
      <c r="J44" s="650"/>
      <c r="K44" s="803">
        <f t="shared" si="1"/>
        <v>14962</v>
      </c>
      <c r="L44" s="6"/>
      <c r="M44" s="91"/>
      <c r="N44" s="91"/>
      <c r="O44" s="91"/>
      <c r="P44" s="91"/>
      <c r="Q44" s="91"/>
      <c r="R44" s="91"/>
      <c r="S44" s="91"/>
      <c r="T44" s="91"/>
      <c r="U44" s="91"/>
      <c r="V44" s="91"/>
      <c r="W44" s="91"/>
      <c r="X44" s="91"/>
      <c r="Y44" s="91"/>
    </row>
    <row r="45" spans="1:25">
      <c r="A45" s="514">
        <f t="shared" si="0"/>
        <v>25</v>
      </c>
      <c r="B45" s="6"/>
      <c r="C45" s="650" t="str">
        <f>'WsA.2 Radial Line True-Up'!B51</f>
        <v>Lamb County</v>
      </c>
      <c r="D45" s="650" t="str">
        <f>"(Worksheet A.2 , Ln "&amp;'WsA.2 Radial Line True-Up'!A51&amp;", Col m)"</f>
        <v>(Worksheet A.2 , Ln 45, Col m)</v>
      </c>
      <c r="E45" s="650"/>
      <c r="F45" s="803">
        <f>+'WsA.2 Radial Line True-Up'!H51</f>
        <v>160</v>
      </c>
      <c r="G45" s="650"/>
      <c r="H45" s="650"/>
      <c r="I45" s="650"/>
      <c r="J45" s="650"/>
      <c r="K45" s="803">
        <f t="shared" si="1"/>
        <v>13</v>
      </c>
      <c r="L45" s="6"/>
      <c r="M45" s="91"/>
      <c r="N45" s="91"/>
      <c r="O45" s="91"/>
      <c r="P45" s="91"/>
      <c r="Q45" s="91"/>
      <c r="R45" s="91"/>
      <c r="S45" s="91"/>
      <c r="T45" s="91"/>
      <c r="U45" s="91"/>
      <c r="V45" s="91"/>
      <c r="W45" s="91"/>
      <c r="X45" s="91"/>
      <c r="Y45" s="91"/>
    </row>
    <row r="46" spans="1:25">
      <c r="A46" s="514">
        <f t="shared" si="0"/>
        <v>26</v>
      </c>
      <c r="B46" s="6"/>
      <c r="C46" s="650" t="str">
        <f>'WsA.2 Radial Line True-Up'!B52</f>
        <v>Lighthouse</v>
      </c>
      <c r="D46" s="650" t="str">
        <f>"(Worksheet A.2 , Ln "&amp;'WsA.2 Radial Line True-Up'!A52&amp;", Col m)"</f>
        <v>(Worksheet A.2 , Ln 46, Col m)</v>
      </c>
      <c r="E46" s="650"/>
      <c r="F46" s="803">
        <f>+'WsA.2 Radial Line True-Up'!H52</f>
        <v>37452</v>
      </c>
      <c r="G46" s="650"/>
      <c r="H46" s="650"/>
      <c r="I46" s="650"/>
      <c r="J46" s="650"/>
      <c r="K46" s="803">
        <f t="shared" si="1"/>
        <v>3121</v>
      </c>
      <c r="L46" s="6"/>
      <c r="M46" s="91"/>
      <c r="N46" s="91"/>
      <c r="O46" s="91"/>
      <c r="P46" s="91"/>
      <c r="Q46" s="91"/>
      <c r="R46" s="91"/>
      <c r="S46" s="91"/>
      <c r="T46" s="91"/>
      <c r="U46" s="91"/>
      <c r="V46" s="91"/>
      <c r="W46" s="91"/>
      <c r="X46" s="91"/>
      <c r="Y46" s="91"/>
    </row>
    <row r="47" spans="1:25">
      <c r="A47" s="514">
        <f t="shared" si="0"/>
        <v>27</v>
      </c>
      <c r="B47" s="6"/>
      <c r="C47" s="650" t="str">
        <f>'WsA.2 Radial Line True-Up'!B53</f>
        <v>LPL</v>
      </c>
      <c r="D47" s="650" t="str">
        <f>"(Worksheet A.2 , Ln "&amp;'WsA.2 Radial Line True-Up'!A53&amp;", Col m)"</f>
        <v>(Worksheet A.2 , Ln 47, Col m)</v>
      </c>
      <c r="E47" s="650"/>
      <c r="F47" s="803">
        <f>+'WsA.2 Radial Line True-Up'!H53</f>
        <v>134207</v>
      </c>
      <c r="G47" s="650"/>
      <c r="H47" s="650"/>
      <c r="I47" s="650"/>
      <c r="J47" s="650"/>
      <c r="K47" s="803">
        <f t="shared" si="1"/>
        <v>11184</v>
      </c>
      <c r="L47" s="6"/>
      <c r="M47" s="91"/>
      <c r="N47" s="91"/>
      <c r="O47" s="91"/>
      <c r="P47" s="91"/>
      <c r="Q47" s="91"/>
      <c r="R47" s="91"/>
      <c r="S47" s="91"/>
      <c r="T47" s="91"/>
      <c r="U47" s="91"/>
      <c r="V47" s="91"/>
      <c r="W47" s="91"/>
      <c r="X47" s="91"/>
      <c r="Y47" s="91"/>
    </row>
    <row r="48" spans="1:25">
      <c r="A48" s="514" t="s">
        <v>796</v>
      </c>
      <c r="B48" s="6"/>
      <c r="C48" s="650" t="str">
        <f>'WsA.2 Radial Line True-Up'!B54</f>
        <v>Lyntegar</v>
      </c>
      <c r="D48" s="650" t="str">
        <f>"(Worksheet A.2 , Ln "&amp;'WsA.2 Radial Line True-Up'!A54&amp;", Col m)"</f>
        <v>(Worksheet A.2 , Ln 48, Col m)</v>
      </c>
      <c r="E48" s="650"/>
      <c r="F48" s="803">
        <f>+'WsA.2 Radial Line True-Up'!H54</f>
        <v>248007</v>
      </c>
      <c r="G48" s="650"/>
      <c r="H48" s="650"/>
      <c r="I48" s="650"/>
      <c r="J48" s="650"/>
      <c r="K48" s="803">
        <f>ROUND(F48/12,0)</f>
        <v>20667</v>
      </c>
      <c r="L48" s="6"/>
      <c r="M48" s="91"/>
      <c r="N48" s="91"/>
      <c r="O48" s="91"/>
      <c r="P48" s="91"/>
      <c r="Q48" s="91"/>
      <c r="R48" s="91"/>
      <c r="S48" s="91"/>
      <c r="T48" s="91"/>
      <c r="U48" s="91"/>
      <c r="V48" s="91"/>
      <c r="W48" s="91"/>
      <c r="X48" s="91"/>
      <c r="Y48" s="91"/>
    </row>
    <row r="49" spans="1:25">
      <c r="A49" s="514" t="s">
        <v>1319</v>
      </c>
      <c r="B49" s="6"/>
      <c r="C49" s="650" t="str">
        <f>'WsA.2 Radial Line True-Up'!B55</f>
        <v>Rita Blanca</v>
      </c>
      <c r="D49" s="650" t="str">
        <f>"(Worksheet A.2 , Ln "&amp;'WsA.2 Radial Line True-Up'!A55&amp;", Col m)"</f>
        <v>(Worksheet A.2 , Ln 49, Col m)</v>
      </c>
      <c r="E49" s="650"/>
      <c r="F49" s="803">
        <f>+'WsA.2 Radial Line True-Up'!H55</f>
        <v>115</v>
      </c>
      <c r="G49" s="650"/>
      <c r="H49" s="650"/>
      <c r="I49" s="650"/>
      <c r="J49" s="650"/>
      <c r="K49" s="803">
        <f t="shared" ref="K49:K51" si="2">ROUND(F49/12,0)</f>
        <v>10</v>
      </c>
      <c r="L49" s="6"/>
      <c r="M49" s="91"/>
      <c r="N49" s="91"/>
      <c r="O49" s="91"/>
      <c r="P49" s="91"/>
      <c r="Q49" s="91"/>
      <c r="R49" s="91"/>
      <c r="S49" s="91"/>
      <c r="T49" s="91"/>
      <c r="U49" s="91"/>
      <c r="V49" s="91"/>
      <c r="W49" s="91"/>
      <c r="X49" s="91"/>
      <c r="Y49" s="91"/>
    </row>
    <row r="50" spans="1:25">
      <c r="A50" s="514"/>
      <c r="B50" s="6"/>
      <c r="C50" s="650" t="str">
        <f>'WsA.2 Radial Line True-Up'!B56</f>
        <v>South Plains</v>
      </c>
      <c r="D50" s="650" t="str">
        <f>"(Worksheet A.2 , Ln "&amp;'WsA.2 Radial Line True-Up'!A56&amp;", Col m)"</f>
        <v>(Worksheet A.2 , Ln 50, Col m)</v>
      </c>
      <c r="E50" s="650"/>
      <c r="F50" s="803">
        <f>+'WsA.2 Radial Line True-Up'!H56</f>
        <v>4505</v>
      </c>
      <c r="G50" s="650"/>
      <c r="H50" s="650"/>
      <c r="I50" s="650"/>
      <c r="J50" s="650"/>
      <c r="K50" s="803">
        <f t="shared" si="2"/>
        <v>375</v>
      </c>
      <c r="L50" s="6"/>
      <c r="M50" s="91"/>
      <c r="N50" s="91"/>
      <c r="O50" s="91"/>
      <c r="P50" s="91"/>
      <c r="Q50" s="91"/>
      <c r="R50" s="91"/>
      <c r="S50" s="91"/>
      <c r="T50" s="91"/>
      <c r="U50" s="91"/>
      <c r="V50" s="91"/>
      <c r="W50" s="91"/>
      <c r="X50" s="91"/>
      <c r="Y50" s="91"/>
    </row>
    <row r="51" spans="1:25">
      <c r="A51" s="514" t="s">
        <v>1320</v>
      </c>
      <c r="B51" s="6"/>
      <c r="C51" s="650" t="str">
        <f>'WsA.2 Radial Line True-Up'!B57</f>
        <v>Tri County</v>
      </c>
      <c r="D51" s="650" t="str">
        <f>"(Worksheet A.2 , Ln "&amp;'WsA.2 Radial Line True-Up'!A57&amp;", Col m)"</f>
        <v>(Worksheet A.2 , Ln 51, Col m)</v>
      </c>
      <c r="E51" s="650"/>
      <c r="F51" s="803">
        <f>+'WsA.2 Radial Line True-Up'!H57</f>
        <v>158</v>
      </c>
      <c r="G51" s="650"/>
      <c r="H51" s="650"/>
      <c r="I51" s="650"/>
      <c r="J51" s="650"/>
      <c r="K51" s="803">
        <f t="shared" si="2"/>
        <v>13</v>
      </c>
      <c r="L51" s="6"/>
      <c r="M51" s="91"/>
      <c r="N51" s="91"/>
      <c r="O51" s="91"/>
      <c r="P51" s="91"/>
      <c r="Q51" s="91"/>
      <c r="R51" s="91"/>
      <c r="S51" s="91"/>
      <c r="T51" s="91"/>
      <c r="U51" s="91"/>
      <c r="V51" s="91"/>
      <c r="W51" s="91"/>
      <c r="X51" s="91"/>
      <c r="Y51" s="91"/>
    </row>
    <row r="52" spans="1:25">
      <c r="A52" s="102"/>
      <c r="B52" s="6"/>
      <c r="F52" s="6"/>
      <c r="G52" s="6"/>
      <c r="H52" s="6"/>
      <c r="I52" s="6"/>
      <c r="J52" s="6"/>
      <c r="K52" s="6"/>
      <c r="L52" s="6"/>
      <c r="M52" s="91"/>
      <c r="N52" s="91"/>
      <c r="O52" s="91"/>
      <c r="P52" s="91"/>
      <c r="Q52" s="91"/>
      <c r="R52" s="91"/>
      <c r="S52" s="91"/>
      <c r="T52" s="91"/>
      <c r="U52" s="91"/>
      <c r="V52" s="91"/>
      <c r="W52" s="91"/>
      <c r="X52" s="91"/>
      <c r="Y52" s="91"/>
    </row>
    <row r="53" spans="1:25">
      <c r="A53" s="102"/>
      <c r="B53" s="6"/>
      <c r="F53" s="6"/>
      <c r="G53" s="6"/>
      <c r="H53" s="6"/>
      <c r="I53" s="6"/>
      <c r="J53" s="6"/>
      <c r="K53" s="6"/>
      <c r="L53" s="6"/>
      <c r="M53" s="91"/>
      <c r="N53" s="91"/>
      <c r="O53" s="91"/>
      <c r="P53" s="91"/>
      <c r="Q53" s="91"/>
      <c r="R53" s="91"/>
      <c r="S53" s="91"/>
      <c r="T53" s="91"/>
      <c r="U53" s="91"/>
      <c r="V53" s="91"/>
      <c r="W53" s="91"/>
      <c r="X53" s="91"/>
      <c r="Y53" s="91"/>
    </row>
    <row r="54" spans="1:25">
      <c r="A54" s="102"/>
      <c r="B54" s="6"/>
      <c r="F54" s="6"/>
      <c r="G54" s="6"/>
      <c r="H54" s="6"/>
      <c r="I54" s="6"/>
      <c r="J54" s="6"/>
      <c r="K54" s="6"/>
      <c r="L54" s="6"/>
      <c r="M54" s="91"/>
      <c r="N54" s="91"/>
      <c r="O54" s="91"/>
      <c r="P54" s="91"/>
      <c r="Q54" s="91"/>
      <c r="R54" s="91"/>
      <c r="S54" s="91"/>
      <c r="T54" s="91"/>
      <c r="U54" s="91"/>
      <c r="V54" s="91"/>
      <c r="W54" s="91"/>
      <c r="X54" s="91"/>
      <c r="Y54" s="91"/>
    </row>
    <row r="55" spans="1:25">
      <c r="A55" s="102"/>
      <c r="B55" s="6"/>
      <c r="C55" s="6"/>
      <c r="D55" s="6"/>
      <c r="E55" s="6"/>
      <c r="F55" s="6"/>
      <c r="G55" s="6"/>
      <c r="H55" s="6"/>
      <c r="I55" s="6"/>
      <c r="J55" s="6"/>
      <c r="K55" s="6"/>
      <c r="L55" s="6"/>
      <c r="M55" s="91"/>
      <c r="N55" s="91"/>
      <c r="O55" s="91"/>
      <c r="P55" s="91"/>
      <c r="Q55" s="91"/>
      <c r="R55" s="91"/>
      <c r="S55" s="91"/>
      <c r="T55" s="91"/>
      <c r="U55" s="91"/>
      <c r="V55" s="91"/>
      <c r="W55" s="91"/>
      <c r="X55" s="91"/>
      <c r="Y55" s="91"/>
    </row>
    <row r="56" spans="1:25">
      <c r="A56" s="102"/>
      <c r="B56" s="6"/>
      <c r="C56" s="6"/>
      <c r="D56" s="6"/>
      <c r="E56" s="6"/>
      <c r="F56" s="6"/>
      <c r="G56" s="6"/>
      <c r="H56" s="6"/>
      <c r="I56" s="6"/>
      <c r="J56" s="6"/>
      <c r="K56" s="6"/>
      <c r="L56" s="6"/>
      <c r="M56" s="91"/>
      <c r="N56" s="91"/>
      <c r="O56" s="91"/>
      <c r="P56" s="91"/>
      <c r="Q56" s="91"/>
      <c r="R56" s="91"/>
      <c r="S56" s="91"/>
      <c r="T56" s="91"/>
      <c r="U56" s="91"/>
      <c r="V56" s="91"/>
      <c r="W56" s="91"/>
      <c r="X56" s="91"/>
      <c r="Y56" s="91"/>
    </row>
    <row r="57" spans="1:25">
      <c r="A57" s="102"/>
      <c r="B57" s="6"/>
      <c r="C57" s="6"/>
      <c r="D57" s="6"/>
      <c r="E57" s="6"/>
      <c r="F57" s="6"/>
      <c r="G57" s="6"/>
      <c r="H57" s="6"/>
      <c r="I57" s="6"/>
      <c r="J57" s="6"/>
      <c r="K57" s="6"/>
      <c r="L57" s="6"/>
      <c r="M57" s="91"/>
      <c r="N57" s="91"/>
      <c r="O57" s="91"/>
      <c r="P57" s="91"/>
      <c r="Q57" s="91"/>
      <c r="R57" s="91"/>
      <c r="S57" s="91"/>
      <c r="T57" s="91"/>
      <c r="U57" s="91"/>
      <c r="V57" s="91"/>
      <c r="W57" s="91"/>
      <c r="X57" s="91"/>
      <c r="Y57" s="91"/>
    </row>
    <row r="58" spans="1:25">
      <c r="A58" s="102"/>
      <c r="B58" s="6"/>
      <c r="C58" s="6"/>
      <c r="D58" s="6"/>
      <c r="E58" s="6"/>
      <c r="F58" s="6"/>
      <c r="G58" s="6"/>
      <c r="H58" s="6"/>
      <c r="I58" s="6"/>
      <c r="J58" s="6"/>
      <c r="K58" s="6"/>
      <c r="L58" s="6"/>
      <c r="M58" s="91"/>
      <c r="N58" s="91"/>
      <c r="O58" s="91"/>
      <c r="P58" s="91"/>
      <c r="Q58" s="91"/>
      <c r="R58" s="91"/>
      <c r="S58" s="91"/>
      <c r="T58" s="91"/>
      <c r="U58" s="91"/>
      <c r="V58" s="91"/>
      <c r="W58" s="91"/>
      <c r="X58" s="91"/>
      <c r="Y58" s="91"/>
    </row>
    <row r="59" spans="1:25">
      <c r="A59" s="107"/>
      <c r="B59" s="24"/>
      <c r="C59" s="24"/>
      <c r="D59" s="24"/>
      <c r="E59" s="24"/>
      <c r="F59" s="24"/>
      <c r="G59" s="24"/>
      <c r="H59" s="24"/>
      <c r="I59" s="24"/>
      <c r="J59" s="24"/>
      <c r="K59" s="24"/>
      <c r="L59" s="24"/>
      <c r="M59" s="91"/>
      <c r="N59" s="91"/>
      <c r="O59" s="91"/>
      <c r="P59" s="91"/>
      <c r="Q59" s="91"/>
      <c r="R59" s="91"/>
      <c r="S59" s="91"/>
      <c r="T59" s="91"/>
      <c r="U59" s="91"/>
      <c r="V59" s="91"/>
      <c r="W59" s="91"/>
      <c r="X59" s="91"/>
      <c r="Y59" s="91"/>
    </row>
    <row r="60" spans="1:25">
      <c r="A60" s="107"/>
      <c r="B60" s="24"/>
      <c r="C60" s="24"/>
      <c r="D60" s="24"/>
      <c r="E60" s="24"/>
      <c r="F60" s="24"/>
      <c r="G60" s="24"/>
      <c r="H60" s="24"/>
      <c r="I60" s="24"/>
      <c r="J60" s="24"/>
      <c r="K60" s="24"/>
      <c r="L60" s="24"/>
      <c r="M60" s="91"/>
      <c r="N60" s="91"/>
      <c r="O60" s="91"/>
      <c r="P60" s="91"/>
      <c r="Q60" s="91"/>
      <c r="R60" s="91"/>
      <c r="S60" s="91"/>
      <c r="T60" s="91"/>
      <c r="U60" s="91"/>
      <c r="V60" s="91"/>
      <c r="W60" s="91"/>
      <c r="X60" s="91"/>
      <c r="Y60" s="91"/>
    </row>
    <row r="61" spans="1:25">
      <c r="A61" s="107"/>
      <c r="B61" s="24"/>
      <c r="C61" s="24"/>
      <c r="D61" s="24"/>
      <c r="E61" s="24"/>
      <c r="F61" s="24"/>
      <c r="G61" s="24"/>
      <c r="H61" s="24"/>
      <c r="I61" s="24"/>
      <c r="J61" s="24"/>
      <c r="K61" s="24"/>
      <c r="L61" s="24"/>
      <c r="M61" s="91"/>
      <c r="N61" s="91"/>
      <c r="O61" s="91"/>
      <c r="P61" s="91"/>
      <c r="Q61" s="91"/>
      <c r="R61" s="91"/>
      <c r="S61" s="91"/>
      <c r="T61" s="91"/>
      <c r="U61" s="91"/>
      <c r="V61" s="91"/>
      <c r="W61" s="91"/>
      <c r="X61" s="91"/>
      <c r="Y61" s="91"/>
    </row>
    <row r="62" spans="1:25">
      <c r="A62" s="107"/>
      <c r="B62" s="24"/>
      <c r="C62" s="24"/>
      <c r="D62" s="24"/>
      <c r="E62" s="24"/>
      <c r="F62" s="24"/>
      <c r="G62" s="24"/>
      <c r="H62" s="24"/>
      <c r="I62" s="24"/>
      <c r="J62" s="24"/>
      <c r="K62" s="24"/>
      <c r="L62" s="24"/>
      <c r="M62" s="91"/>
      <c r="N62" s="91"/>
      <c r="O62" s="91"/>
      <c r="P62" s="91"/>
      <c r="Q62" s="91"/>
      <c r="R62" s="91"/>
      <c r="S62" s="91"/>
      <c r="T62" s="91"/>
      <c r="U62" s="91"/>
      <c r="V62" s="91"/>
      <c r="W62" s="91"/>
      <c r="X62" s="91"/>
      <c r="Y62" s="91"/>
    </row>
    <row r="63" spans="1:25">
      <c r="A63" s="107"/>
      <c r="B63" s="24"/>
      <c r="C63" s="24"/>
      <c r="D63" s="24"/>
      <c r="E63" s="24"/>
      <c r="F63" s="24"/>
      <c r="G63" s="24"/>
      <c r="H63" s="24"/>
      <c r="I63" s="24"/>
      <c r="J63" s="24"/>
      <c r="K63" s="24"/>
      <c r="L63" s="24"/>
      <c r="M63" s="91"/>
      <c r="N63" s="91"/>
      <c r="O63" s="91"/>
      <c r="P63" s="91"/>
      <c r="Q63" s="91"/>
      <c r="R63" s="91"/>
      <c r="S63" s="91"/>
      <c r="T63" s="91"/>
      <c r="U63" s="91"/>
      <c r="V63" s="91"/>
      <c r="W63" s="91"/>
      <c r="X63" s="91"/>
      <c r="Y63" s="91"/>
    </row>
    <row r="64" spans="1:25">
      <c r="A64" s="107"/>
      <c r="B64" s="24"/>
      <c r="C64" s="24"/>
      <c r="D64" s="24"/>
      <c r="E64" s="24"/>
      <c r="F64" s="24"/>
      <c r="G64" s="24"/>
      <c r="H64" s="24"/>
      <c r="I64" s="24"/>
      <c r="J64" s="24"/>
      <c r="K64" s="24"/>
      <c r="L64" s="24"/>
      <c r="M64" s="91"/>
      <c r="N64" s="91"/>
      <c r="O64" s="91"/>
      <c r="P64" s="91"/>
      <c r="Q64" s="91"/>
      <c r="R64" s="91"/>
      <c r="S64" s="91"/>
      <c r="T64" s="91"/>
      <c r="U64" s="91"/>
      <c r="V64" s="91"/>
      <c r="W64" s="91"/>
      <c r="X64" s="91"/>
      <c r="Y64" s="91"/>
    </row>
    <row r="65" spans="1:25">
      <c r="A65" s="107"/>
      <c r="B65" s="24"/>
      <c r="C65" s="24"/>
      <c r="D65" s="24"/>
      <c r="E65" s="24"/>
      <c r="F65" s="24"/>
      <c r="G65" s="24"/>
      <c r="H65" s="24"/>
      <c r="I65" s="24"/>
      <c r="J65" s="24"/>
      <c r="K65" s="24"/>
      <c r="L65" s="24"/>
      <c r="M65" s="91"/>
      <c r="N65" s="91"/>
      <c r="O65" s="91"/>
      <c r="P65" s="91"/>
      <c r="Q65" s="91"/>
      <c r="R65" s="91"/>
      <c r="S65" s="91"/>
      <c r="T65" s="91"/>
      <c r="U65" s="91"/>
      <c r="V65" s="91"/>
      <c r="W65" s="91"/>
      <c r="X65" s="91"/>
      <c r="Y65" s="91"/>
    </row>
    <row r="66" spans="1:25">
      <c r="A66" s="3"/>
      <c r="B66" s="91"/>
      <c r="C66" s="91"/>
      <c r="D66" s="91"/>
      <c r="E66" s="91"/>
      <c r="F66" s="91"/>
      <c r="G66" s="91"/>
      <c r="H66" s="91"/>
      <c r="I66" s="91"/>
      <c r="J66" s="91"/>
      <c r="K66" s="91"/>
      <c r="L66" s="91"/>
      <c r="M66" s="91"/>
      <c r="N66" s="91"/>
      <c r="O66" s="91"/>
      <c r="P66" s="91"/>
      <c r="Q66" s="91"/>
      <c r="R66" s="91"/>
      <c r="S66" s="91"/>
      <c r="T66" s="91"/>
      <c r="U66" s="91"/>
      <c r="V66" s="91"/>
      <c r="W66" s="91"/>
      <c r="X66" s="91"/>
      <c r="Y66" s="91"/>
    </row>
    <row r="67" spans="1:25">
      <c r="A67" s="3"/>
      <c r="B67" s="91"/>
      <c r="C67" s="91"/>
      <c r="D67" s="91"/>
      <c r="E67" s="91"/>
      <c r="F67" s="91"/>
      <c r="G67" s="91"/>
      <c r="H67" s="91"/>
      <c r="I67" s="91"/>
      <c r="J67" s="91"/>
      <c r="K67" s="91"/>
      <c r="L67" s="91"/>
      <c r="M67" s="91"/>
      <c r="N67" s="91"/>
      <c r="O67" s="91"/>
      <c r="P67" s="91"/>
      <c r="Q67" s="91"/>
      <c r="R67" s="91"/>
      <c r="S67" s="91"/>
      <c r="T67" s="91"/>
      <c r="U67" s="91"/>
      <c r="V67" s="91"/>
      <c r="W67" s="91"/>
      <c r="X67" s="91"/>
      <c r="Y67" s="91"/>
    </row>
    <row r="68" spans="1:25">
      <c r="A68" s="3"/>
      <c r="B68" s="91"/>
      <c r="C68" s="91"/>
      <c r="D68" s="91"/>
      <c r="E68" s="91"/>
      <c r="F68" s="91"/>
      <c r="G68" s="91"/>
      <c r="H68" s="91"/>
      <c r="I68" s="91"/>
      <c r="J68" s="91"/>
      <c r="K68" s="91"/>
      <c r="L68" s="91"/>
      <c r="M68" s="91"/>
      <c r="N68" s="91"/>
      <c r="O68" s="91"/>
      <c r="P68" s="91"/>
      <c r="Q68" s="91"/>
      <c r="R68" s="91"/>
      <c r="S68" s="91"/>
      <c r="T68" s="91"/>
      <c r="U68" s="91"/>
      <c r="V68" s="91"/>
      <c r="W68" s="91"/>
      <c r="X68" s="91"/>
      <c r="Y68" s="91"/>
    </row>
    <row r="69" spans="1:25">
      <c r="A69" s="3"/>
      <c r="B69" s="91"/>
      <c r="C69" s="91"/>
      <c r="D69" s="91"/>
      <c r="E69" s="91"/>
      <c r="F69" s="91"/>
      <c r="G69" s="91"/>
      <c r="H69" s="91"/>
      <c r="I69" s="91"/>
      <c r="J69" s="91"/>
      <c r="K69" s="91"/>
      <c r="L69" s="91"/>
      <c r="M69" s="91"/>
      <c r="N69" s="91"/>
      <c r="O69" s="91"/>
      <c r="P69" s="91"/>
      <c r="Q69" s="91"/>
      <c r="R69" s="91"/>
      <c r="S69" s="91"/>
      <c r="T69" s="91"/>
      <c r="U69" s="91"/>
      <c r="V69" s="91"/>
      <c r="W69" s="91"/>
      <c r="X69" s="91"/>
      <c r="Y69" s="91"/>
    </row>
    <row r="70" spans="1:25">
      <c r="A70" s="3"/>
      <c r="B70" s="91"/>
      <c r="C70" s="91"/>
      <c r="D70" s="91"/>
      <c r="E70" s="91"/>
      <c r="F70" s="91"/>
      <c r="G70" s="91"/>
      <c r="H70" s="91"/>
      <c r="I70" s="91"/>
      <c r="J70" s="91"/>
      <c r="K70" s="91"/>
      <c r="L70" s="91"/>
      <c r="M70" s="91"/>
      <c r="N70" s="91"/>
      <c r="O70" s="91"/>
      <c r="P70" s="91"/>
      <c r="Q70" s="91"/>
      <c r="R70" s="91"/>
      <c r="S70" s="91"/>
      <c r="T70" s="91"/>
      <c r="U70" s="91"/>
      <c r="V70" s="91"/>
      <c r="W70" s="91"/>
      <c r="X70" s="91"/>
      <c r="Y70" s="91"/>
    </row>
    <row r="71" spans="1:25">
      <c r="A71" s="3"/>
      <c r="B71" s="91"/>
      <c r="C71" s="91"/>
      <c r="D71" s="91"/>
      <c r="E71" s="91"/>
      <c r="F71" s="91"/>
      <c r="G71" s="91"/>
      <c r="H71" s="91"/>
      <c r="I71" s="91"/>
      <c r="J71" s="91"/>
      <c r="K71" s="91"/>
      <c r="L71" s="91"/>
      <c r="M71" s="91"/>
      <c r="N71" s="91"/>
      <c r="O71" s="91"/>
      <c r="P71" s="91"/>
      <c r="Q71" s="91"/>
      <c r="R71" s="91"/>
      <c r="S71" s="91"/>
      <c r="T71" s="91"/>
      <c r="U71" s="91"/>
      <c r="V71" s="91"/>
      <c r="W71" s="91"/>
      <c r="X71" s="91"/>
      <c r="Y71" s="91"/>
    </row>
    <row r="72" spans="1:25">
      <c r="A72" s="3"/>
      <c r="B72" s="91"/>
      <c r="C72" s="91"/>
      <c r="D72" s="91"/>
      <c r="E72" s="91"/>
      <c r="F72" s="91"/>
      <c r="G72" s="91"/>
      <c r="H72" s="91"/>
      <c r="I72" s="91"/>
      <c r="J72" s="91"/>
      <c r="K72" s="91"/>
      <c r="L72" s="91"/>
      <c r="M72" s="91"/>
      <c r="N72" s="91"/>
      <c r="O72" s="91"/>
      <c r="P72" s="91"/>
      <c r="Q72" s="91"/>
      <c r="R72" s="91"/>
      <c r="S72" s="91"/>
      <c r="T72" s="91"/>
      <c r="U72" s="91"/>
      <c r="V72" s="91"/>
      <c r="W72" s="91"/>
      <c r="X72" s="91"/>
      <c r="Y72" s="91"/>
    </row>
    <row r="73" spans="1:25">
      <c r="A73" s="3"/>
      <c r="B73" s="91"/>
      <c r="C73" s="91"/>
      <c r="D73" s="91"/>
      <c r="E73" s="91"/>
      <c r="F73" s="91"/>
      <c r="G73" s="91"/>
      <c r="H73" s="91"/>
      <c r="I73" s="91"/>
      <c r="J73" s="91"/>
      <c r="K73" s="91"/>
      <c r="L73" s="91"/>
      <c r="M73" s="91"/>
      <c r="N73" s="91"/>
      <c r="O73" s="91"/>
      <c r="P73" s="91"/>
      <c r="Q73" s="91"/>
      <c r="R73" s="91"/>
      <c r="S73" s="91"/>
      <c r="T73" s="91"/>
      <c r="U73" s="91"/>
      <c r="V73" s="91"/>
      <c r="W73" s="91"/>
      <c r="X73" s="91"/>
      <c r="Y73" s="91"/>
    </row>
    <row r="74" spans="1:25">
      <c r="A74" s="3"/>
      <c r="B74" s="91"/>
      <c r="C74" s="91"/>
      <c r="D74" s="91"/>
      <c r="E74" s="91"/>
      <c r="F74" s="91"/>
      <c r="G74" s="91"/>
      <c r="H74" s="91"/>
      <c r="I74" s="91"/>
      <c r="J74" s="91"/>
      <c r="K74" s="91"/>
      <c r="L74" s="91"/>
      <c r="M74" s="91"/>
      <c r="N74" s="91"/>
      <c r="O74" s="91"/>
      <c r="P74" s="91"/>
      <c r="Q74" s="91"/>
      <c r="R74" s="91"/>
      <c r="S74" s="91"/>
      <c r="T74" s="91"/>
      <c r="U74" s="91"/>
      <c r="V74" s="91"/>
      <c r="W74" s="91"/>
      <c r="X74" s="91"/>
      <c r="Y74" s="91"/>
    </row>
    <row r="75" spans="1:25">
      <c r="A75" s="3"/>
      <c r="B75" s="91"/>
      <c r="C75" s="91"/>
      <c r="D75" s="91"/>
      <c r="E75" s="91"/>
      <c r="F75" s="91"/>
      <c r="G75" s="91"/>
      <c r="H75" s="91"/>
      <c r="I75" s="91"/>
      <c r="J75" s="91"/>
      <c r="K75" s="91"/>
      <c r="L75" s="91"/>
      <c r="M75" s="91"/>
      <c r="N75" s="91"/>
      <c r="O75" s="91"/>
      <c r="P75" s="91"/>
      <c r="Q75" s="91"/>
      <c r="R75" s="91"/>
      <c r="S75" s="91"/>
      <c r="T75" s="91"/>
      <c r="U75" s="91"/>
      <c r="V75" s="91"/>
      <c r="W75" s="91"/>
      <c r="X75" s="91"/>
      <c r="Y75" s="91"/>
    </row>
    <row r="76" spans="1:25">
      <c r="A76" s="3"/>
      <c r="B76" s="91"/>
      <c r="C76" s="91"/>
      <c r="D76" s="91"/>
      <c r="E76" s="91"/>
      <c r="F76" s="91"/>
      <c r="G76" s="91"/>
      <c r="H76" s="91"/>
      <c r="I76" s="91"/>
      <c r="J76" s="91"/>
      <c r="K76" s="91"/>
      <c r="L76" s="91"/>
      <c r="M76" s="91"/>
      <c r="N76" s="91"/>
      <c r="O76" s="91"/>
      <c r="P76" s="91"/>
      <c r="Q76" s="91"/>
      <c r="R76" s="91"/>
      <c r="S76" s="91"/>
      <c r="T76" s="91"/>
      <c r="U76" s="91"/>
      <c r="V76" s="91"/>
      <c r="W76" s="91"/>
      <c r="X76" s="91"/>
      <c r="Y76" s="91"/>
    </row>
    <row r="77" spans="1:25">
      <c r="A77" s="3"/>
      <c r="B77" s="91"/>
      <c r="C77" s="91"/>
      <c r="D77" s="91"/>
      <c r="E77" s="91"/>
      <c r="F77" s="91"/>
      <c r="G77" s="91"/>
      <c r="H77" s="91"/>
      <c r="I77" s="91"/>
      <c r="J77" s="91"/>
      <c r="K77" s="91"/>
      <c r="L77" s="91"/>
      <c r="M77" s="91"/>
      <c r="N77" s="91"/>
      <c r="O77" s="91"/>
      <c r="P77" s="91"/>
      <c r="Q77" s="91"/>
      <c r="R77" s="91"/>
      <c r="S77" s="91"/>
      <c r="T77" s="91"/>
      <c r="U77" s="91"/>
      <c r="V77" s="91"/>
      <c r="W77" s="91"/>
      <c r="X77" s="91"/>
      <c r="Y77" s="91"/>
    </row>
    <row r="78" spans="1:25">
      <c r="A78" s="3"/>
      <c r="B78" s="91"/>
      <c r="C78" s="91"/>
      <c r="D78" s="91"/>
      <c r="E78" s="91"/>
      <c r="F78" s="91"/>
      <c r="G78" s="91"/>
      <c r="H78" s="91"/>
      <c r="I78" s="91"/>
      <c r="J78" s="91"/>
      <c r="K78" s="91"/>
      <c r="L78" s="91"/>
      <c r="M78" s="91"/>
      <c r="N78" s="91"/>
      <c r="O78" s="91"/>
      <c r="P78" s="91"/>
      <c r="Q78" s="91"/>
      <c r="R78" s="91"/>
      <c r="S78" s="91"/>
      <c r="T78" s="91"/>
      <c r="U78" s="91"/>
      <c r="V78" s="91"/>
      <c r="W78" s="91"/>
      <c r="X78" s="91"/>
      <c r="Y78" s="91"/>
    </row>
    <row r="79" spans="1:25">
      <c r="A79" s="3"/>
      <c r="B79" s="91"/>
      <c r="C79" s="91"/>
      <c r="D79" s="91"/>
      <c r="E79" s="91"/>
      <c r="F79" s="91"/>
      <c r="G79" s="91"/>
      <c r="H79" s="91"/>
      <c r="I79" s="91"/>
      <c r="J79" s="91"/>
      <c r="K79" s="91"/>
      <c r="L79" s="91"/>
      <c r="M79" s="91"/>
      <c r="N79" s="91"/>
      <c r="O79" s="91"/>
      <c r="P79" s="91"/>
      <c r="Q79" s="91"/>
      <c r="R79" s="91"/>
      <c r="S79" s="91"/>
      <c r="T79" s="91"/>
      <c r="U79" s="91"/>
      <c r="V79" s="91"/>
      <c r="W79" s="91"/>
      <c r="X79" s="91"/>
      <c r="Y79" s="91"/>
    </row>
    <row r="80" spans="1:25">
      <c r="A80" s="3"/>
      <c r="B80" s="91"/>
      <c r="C80" s="91"/>
      <c r="D80" s="91"/>
      <c r="E80" s="91"/>
      <c r="F80" s="91"/>
      <c r="G80" s="91"/>
      <c r="H80" s="91"/>
      <c r="I80" s="91"/>
      <c r="J80" s="91"/>
      <c r="K80" s="91"/>
      <c r="L80" s="91"/>
      <c r="M80" s="91"/>
      <c r="N80" s="91"/>
      <c r="O80" s="91"/>
      <c r="P80" s="91"/>
      <c r="Q80" s="91"/>
      <c r="R80" s="91"/>
      <c r="S80" s="91"/>
      <c r="T80" s="91"/>
      <c r="U80" s="91"/>
      <c r="V80" s="91"/>
      <c r="W80" s="91"/>
      <c r="X80" s="91"/>
      <c r="Y80" s="91"/>
    </row>
    <row r="81" spans="1:25">
      <c r="A81" s="3"/>
      <c r="B81" s="91"/>
      <c r="C81" s="91"/>
      <c r="D81" s="91"/>
      <c r="E81" s="91"/>
      <c r="F81" s="91"/>
      <c r="G81" s="91"/>
      <c r="H81" s="91"/>
      <c r="I81" s="91"/>
      <c r="J81" s="91"/>
      <c r="K81" s="91"/>
      <c r="L81" s="91"/>
      <c r="M81" s="91"/>
      <c r="N81" s="91"/>
      <c r="O81" s="91"/>
      <c r="P81" s="91"/>
      <c r="Q81" s="91"/>
      <c r="R81" s="91"/>
      <c r="S81" s="91"/>
      <c r="T81" s="91"/>
      <c r="U81" s="91"/>
      <c r="V81" s="91"/>
      <c r="W81" s="91"/>
      <c r="X81" s="91"/>
      <c r="Y81" s="91"/>
    </row>
    <row r="82" spans="1:25">
      <c r="A82" s="3"/>
      <c r="B82" s="91"/>
      <c r="C82" s="91"/>
      <c r="D82" s="91"/>
      <c r="E82" s="91"/>
      <c r="F82" s="91"/>
      <c r="G82" s="91"/>
      <c r="H82" s="91"/>
      <c r="I82" s="91"/>
      <c r="J82" s="91"/>
      <c r="K82" s="91"/>
      <c r="L82" s="91"/>
      <c r="M82" s="91"/>
      <c r="N82" s="91"/>
      <c r="O82" s="91"/>
      <c r="P82" s="91"/>
      <c r="Q82" s="91"/>
      <c r="R82" s="91"/>
      <c r="S82" s="91"/>
      <c r="T82" s="91"/>
      <c r="U82" s="91"/>
      <c r="V82" s="91"/>
      <c r="W82" s="91"/>
      <c r="X82" s="91"/>
      <c r="Y82" s="91"/>
    </row>
    <row r="83" spans="1:25">
      <c r="A83" s="3"/>
      <c r="B83" s="91"/>
      <c r="C83" s="91"/>
      <c r="D83" s="91"/>
      <c r="E83" s="91"/>
      <c r="F83" s="91"/>
      <c r="G83" s="91"/>
      <c r="H83" s="91"/>
      <c r="I83" s="91"/>
      <c r="J83" s="91"/>
      <c r="K83" s="91"/>
      <c r="L83" s="91"/>
      <c r="M83" s="91"/>
      <c r="N83" s="91"/>
      <c r="O83" s="91"/>
      <c r="P83" s="91"/>
      <c r="Q83" s="91"/>
      <c r="R83" s="91"/>
      <c r="S83" s="91"/>
      <c r="T83" s="91"/>
      <c r="U83" s="91"/>
      <c r="V83" s="91"/>
      <c r="W83" s="91"/>
      <c r="X83" s="91"/>
      <c r="Y83" s="91"/>
    </row>
    <row r="84" spans="1:25">
      <c r="A84" s="3"/>
      <c r="B84" s="91"/>
      <c r="C84" s="91"/>
      <c r="D84" s="91"/>
      <c r="E84" s="91"/>
      <c r="F84" s="91"/>
      <c r="G84" s="91"/>
      <c r="H84" s="91"/>
      <c r="I84" s="91"/>
      <c r="J84" s="91"/>
      <c r="K84" s="91"/>
      <c r="L84" s="91"/>
      <c r="M84" s="91"/>
      <c r="N84" s="91"/>
      <c r="O84" s="91"/>
      <c r="P84" s="91"/>
      <c r="Q84" s="91"/>
      <c r="R84" s="91"/>
      <c r="S84" s="91"/>
      <c r="T84" s="91"/>
      <c r="U84" s="91"/>
      <c r="V84" s="91"/>
      <c r="W84" s="91"/>
      <c r="X84" s="91"/>
      <c r="Y84" s="91"/>
    </row>
    <row r="85" spans="1:25">
      <c r="A85" s="3"/>
      <c r="B85" s="91"/>
      <c r="C85" s="91"/>
      <c r="D85" s="91"/>
      <c r="E85" s="91"/>
      <c r="F85" s="91"/>
      <c r="G85" s="91"/>
      <c r="H85" s="91"/>
      <c r="I85" s="91"/>
      <c r="J85" s="91"/>
      <c r="K85" s="91"/>
      <c r="L85" s="91"/>
      <c r="M85" s="91"/>
      <c r="N85" s="91"/>
      <c r="O85" s="91"/>
      <c r="P85" s="91"/>
      <c r="Q85" s="91"/>
      <c r="R85" s="91"/>
      <c r="S85" s="91"/>
      <c r="T85" s="91"/>
      <c r="U85" s="91"/>
      <c r="V85" s="91"/>
      <c r="W85" s="91"/>
      <c r="X85" s="91"/>
      <c r="Y85" s="91"/>
    </row>
    <row r="86" spans="1:25">
      <c r="A86" s="3"/>
      <c r="B86" s="91"/>
      <c r="C86" s="91"/>
      <c r="D86" s="91"/>
      <c r="E86" s="91"/>
      <c r="F86" s="91"/>
      <c r="G86" s="91"/>
      <c r="H86" s="91"/>
      <c r="I86" s="91"/>
      <c r="J86" s="91"/>
      <c r="K86" s="91"/>
      <c r="L86" s="91"/>
      <c r="M86" s="91"/>
      <c r="N86" s="91"/>
      <c r="O86" s="91"/>
      <c r="P86" s="91"/>
      <c r="Q86" s="91"/>
      <c r="R86" s="91"/>
      <c r="S86" s="91"/>
      <c r="T86" s="91"/>
      <c r="U86" s="91"/>
      <c r="V86" s="91"/>
      <c r="W86" s="91"/>
      <c r="X86" s="91"/>
      <c r="Y86" s="91"/>
    </row>
    <row r="87" spans="1:25">
      <c r="A87" s="3"/>
      <c r="B87" s="91"/>
      <c r="C87" s="91"/>
      <c r="D87" s="91"/>
      <c r="E87" s="91"/>
      <c r="F87" s="91"/>
      <c r="G87" s="91"/>
      <c r="H87" s="91"/>
      <c r="I87" s="91"/>
      <c r="J87" s="91"/>
      <c r="K87" s="91"/>
      <c r="L87" s="91"/>
      <c r="M87" s="91"/>
      <c r="N87" s="91"/>
      <c r="O87" s="91"/>
      <c r="P87" s="91"/>
      <c r="Q87" s="91"/>
      <c r="R87" s="91"/>
      <c r="S87" s="91"/>
      <c r="T87" s="91"/>
      <c r="U87" s="91"/>
      <c r="V87" s="91"/>
      <c r="W87" s="91"/>
      <c r="X87" s="91"/>
      <c r="Y87" s="91"/>
    </row>
    <row r="88" spans="1:25">
      <c r="A88" s="3"/>
      <c r="B88" s="91"/>
      <c r="C88" s="91"/>
      <c r="D88" s="91"/>
      <c r="E88" s="91"/>
      <c r="F88" s="91"/>
      <c r="G88" s="91"/>
      <c r="H88" s="91"/>
      <c r="I88" s="91"/>
      <c r="J88" s="91"/>
      <c r="K88" s="91"/>
      <c r="L88" s="91"/>
      <c r="M88" s="91"/>
      <c r="N88" s="91"/>
      <c r="O88" s="91"/>
      <c r="P88" s="91"/>
      <c r="Q88" s="91"/>
      <c r="R88" s="91"/>
      <c r="S88" s="91"/>
      <c r="T88" s="91"/>
      <c r="U88" s="91"/>
      <c r="V88" s="91"/>
      <c r="W88" s="91"/>
      <c r="X88" s="91"/>
      <c r="Y88" s="91"/>
    </row>
    <row r="89" spans="1:25">
      <c r="A89" s="3"/>
      <c r="B89" s="91"/>
      <c r="C89" s="91"/>
      <c r="D89" s="91"/>
      <c r="E89" s="91"/>
      <c r="F89" s="91"/>
      <c r="G89" s="91"/>
      <c r="H89" s="91"/>
      <c r="I89" s="91"/>
      <c r="J89" s="91"/>
      <c r="K89" s="91"/>
      <c r="L89" s="91"/>
      <c r="M89" s="91"/>
      <c r="N89" s="91"/>
      <c r="O89" s="91"/>
      <c r="P89" s="91"/>
      <c r="Q89" s="91"/>
      <c r="R89" s="91"/>
      <c r="S89" s="91"/>
      <c r="T89" s="91"/>
      <c r="U89" s="91"/>
      <c r="V89" s="91"/>
      <c r="W89" s="91"/>
      <c r="X89" s="91"/>
      <c r="Y89" s="91"/>
    </row>
    <row r="90" spans="1:25">
      <c r="A90" s="3"/>
      <c r="B90" s="91"/>
      <c r="C90" s="91"/>
      <c r="D90" s="91"/>
      <c r="E90" s="91"/>
      <c r="F90" s="91"/>
      <c r="G90" s="91"/>
      <c r="H90" s="91"/>
      <c r="I90" s="91"/>
      <c r="J90" s="91"/>
      <c r="K90" s="91"/>
      <c r="L90" s="91"/>
      <c r="M90" s="91"/>
      <c r="N90" s="91"/>
      <c r="O90" s="91"/>
      <c r="P90" s="91"/>
      <c r="Q90" s="91"/>
      <c r="R90" s="91"/>
      <c r="S90" s="91"/>
      <c r="T90" s="91"/>
      <c r="U90" s="91"/>
      <c r="V90" s="91"/>
      <c r="W90" s="91"/>
      <c r="X90" s="91"/>
      <c r="Y90" s="91"/>
    </row>
    <row r="91" spans="1:25">
      <c r="A91" s="3"/>
      <c r="B91" s="91"/>
      <c r="C91" s="91"/>
      <c r="D91" s="91"/>
      <c r="E91" s="91"/>
      <c r="F91" s="91"/>
      <c r="G91" s="91"/>
      <c r="H91" s="91"/>
      <c r="I91" s="91"/>
      <c r="J91" s="91"/>
      <c r="K91" s="91"/>
      <c r="L91" s="91"/>
      <c r="M91" s="91"/>
      <c r="N91" s="91"/>
      <c r="O91" s="91"/>
      <c r="P91" s="91"/>
      <c r="Q91" s="91"/>
      <c r="R91" s="91"/>
      <c r="S91" s="91"/>
      <c r="T91" s="91"/>
      <c r="U91" s="91"/>
      <c r="V91" s="91"/>
      <c r="W91" s="91"/>
      <c r="X91" s="91"/>
      <c r="Y91" s="91"/>
    </row>
    <row r="92" spans="1:25">
      <c r="A92" s="3"/>
      <c r="B92" s="91"/>
      <c r="C92" s="91"/>
      <c r="D92" s="91"/>
      <c r="E92" s="91"/>
      <c r="F92" s="91"/>
      <c r="G92" s="91"/>
      <c r="H92" s="91"/>
      <c r="I92" s="91"/>
      <c r="J92" s="91"/>
      <c r="K92" s="91"/>
      <c r="L92" s="91"/>
      <c r="M92" s="91"/>
      <c r="N92" s="91"/>
      <c r="O92" s="91"/>
      <c r="P92" s="91"/>
      <c r="Q92" s="91"/>
      <c r="R92" s="91"/>
      <c r="S92" s="91"/>
      <c r="T92" s="91"/>
      <c r="U92" s="91"/>
      <c r="V92" s="91"/>
      <c r="W92" s="91"/>
      <c r="X92" s="91"/>
      <c r="Y92" s="91"/>
    </row>
    <row r="93" spans="1:25">
      <c r="A93" s="3"/>
      <c r="B93" s="91"/>
      <c r="C93" s="91"/>
      <c r="D93" s="91"/>
      <c r="E93" s="91"/>
      <c r="F93" s="91"/>
      <c r="G93" s="91"/>
      <c r="H93" s="91"/>
      <c r="I93" s="91"/>
      <c r="J93" s="91"/>
      <c r="K93" s="91"/>
      <c r="L93" s="91"/>
      <c r="M93" s="91"/>
      <c r="N93" s="91"/>
      <c r="O93" s="91"/>
      <c r="P93" s="91"/>
      <c r="Q93" s="91"/>
      <c r="R93" s="91"/>
      <c r="S93" s="91"/>
      <c r="T93" s="91"/>
      <c r="U93" s="91"/>
      <c r="V93" s="91"/>
      <c r="W93" s="91"/>
      <c r="X93" s="91"/>
      <c r="Y93" s="91"/>
    </row>
    <row r="94" spans="1:25">
      <c r="A94" s="3"/>
      <c r="B94" s="91"/>
      <c r="C94" s="91"/>
      <c r="D94" s="91"/>
      <c r="E94" s="91"/>
      <c r="F94" s="91"/>
      <c r="G94" s="91"/>
      <c r="H94" s="91"/>
      <c r="I94" s="91"/>
      <c r="J94" s="91"/>
      <c r="K94" s="91"/>
      <c r="L94" s="91"/>
      <c r="M94" s="91"/>
      <c r="N94" s="91"/>
      <c r="O94" s="91"/>
      <c r="P94" s="91"/>
      <c r="Q94" s="91"/>
      <c r="R94" s="91"/>
      <c r="S94" s="91"/>
      <c r="T94" s="91"/>
      <c r="U94" s="91"/>
      <c r="V94" s="91"/>
      <c r="W94" s="91"/>
      <c r="X94" s="91"/>
      <c r="Y94" s="91"/>
    </row>
    <row r="95" spans="1:25">
      <c r="A95" s="3"/>
      <c r="B95" s="91"/>
      <c r="C95" s="91"/>
      <c r="D95" s="91"/>
      <c r="E95" s="91"/>
      <c r="F95" s="91"/>
      <c r="G95" s="91"/>
      <c r="H95" s="91"/>
      <c r="I95" s="91"/>
      <c r="J95" s="91"/>
      <c r="K95" s="91"/>
      <c r="L95" s="91"/>
      <c r="M95" s="91"/>
      <c r="N95" s="91"/>
      <c r="O95" s="91"/>
      <c r="P95" s="91"/>
      <c r="Q95" s="91"/>
      <c r="R95" s="91"/>
      <c r="S95" s="91"/>
      <c r="T95" s="91"/>
      <c r="U95" s="91"/>
      <c r="V95" s="91"/>
      <c r="W95" s="91"/>
      <c r="X95" s="91"/>
      <c r="Y95" s="91"/>
    </row>
    <row r="96" spans="1:25">
      <c r="A96" s="3"/>
      <c r="B96" s="91"/>
      <c r="C96" s="91"/>
      <c r="D96" s="91"/>
      <c r="E96" s="91"/>
      <c r="F96" s="91"/>
      <c r="G96" s="91"/>
      <c r="H96" s="91"/>
      <c r="I96" s="91"/>
      <c r="J96" s="91"/>
      <c r="K96" s="91"/>
      <c r="L96" s="91"/>
      <c r="M96" s="91"/>
      <c r="N96" s="91"/>
      <c r="O96" s="91"/>
      <c r="P96" s="91"/>
      <c r="Q96" s="91"/>
      <c r="R96" s="91"/>
      <c r="S96" s="91"/>
      <c r="T96" s="91"/>
      <c r="U96" s="91"/>
      <c r="V96" s="91"/>
      <c r="W96" s="91"/>
      <c r="X96" s="91"/>
      <c r="Y96" s="91"/>
    </row>
    <row r="97" spans="1:25">
      <c r="A97" s="3"/>
      <c r="B97" s="91"/>
      <c r="C97" s="91"/>
      <c r="D97" s="91"/>
      <c r="E97" s="91"/>
      <c r="F97" s="91"/>
      <c r="G97" s="91"/>
      <c r="H97" s="91"/>
      <c r="I97" s="91"/>
      <c r="J97" s="91"/>
      <c r="K97" s="91"/>
      <c r="L97" s="91"/>
      <c r="M97" s="91"/>
      <c r="N97" s="91"/>
      <c r="O97" s="91"/>
      <c r="P97" s="91"/>
      <c r="Q97" s="91"/>
      <c r="R97" s="91"/>
      <c r="S97" s="91"/>
      <c r="T97" s="91"/>
      <c r="U97" s="91"/>
      <c r="V97" s="91"/>
      <c r="W97" s="91"/>
      <c r="X97" s="91"/>
      <c r="Y97" s="91"/>
    </row>
    <row r="98" spans="1:25">
      <c r="A98" s="3"/>
      <c r="B98" s="91"/>
      <c r="C98" s="91"/>
      <c r="D98" s="91"/>
      <c r="E98" s="91"/>
      <c r="F98" s="91"/>
      <c r="G98" s="91"/>
      <c r="H98" s="91"/>
      <c r="I98" s="91"/>
      <c r="J98" s="91"/>
      <c r="K98" s="91"/>
      <c r="L98" s="91"/>
      <c r="M98" s="91"/>
      <c r="N98" s="91"/>
      <c r="O98" s="91"/>
      <c r="P98" s="91"/>
      <c r="Q98" s="91"/>
      <c r="R98" s="91"/>
      <c r="S98" s="91"/>
      <c r="T98" s="91"/>
      <c r="U98" s="91"/>
      <c r="V98" s="91"/>
      <c r="W98" s="91"/>
      <c r="X98" s="91"/>
      <c r="Y98" s="91"/>
    </row>
    <row r="99" spans="1:25">
      <c r="A99" s="3"/>
      <c r="B99" s="91"/>
      <c r="C99" s="91"/>
      <c r="D99" s="91"/>
      <c r="E99" s="91"/>
      <c r="F99" s="91"/>
      <c r="G99" s="91"/>
      <c r="H99" s="91"/>
      <c r="I99" s="91"/>
      <c r="J99" s="91"/>
      <c r="K99" s="91"/>
      <c r="L99" s="91"/>
      <c r="M99" s="91"/>
      <c r="N99" s="91"/>
      <c r="O99" s="91"/>
      <c r="P99" s="91"/>
      <c r="Q99" s="91"/>
      <c r="R99" s="91"/>
      <c r="S99" s="91"/>
      <c r="T99" s="91"/>
      <c r="U99" s="91"/>
      <c r="V99" s="91"/>
      <c r="W99" s="91"/>
      <c r="X99" s="91"/>
      <c r="Y99" s="91"/>
    </row>
    <row r="100" spans="1:25">
      <c r="A100" s="3"/>
      <c r="B100" s="91"/>
      <c r="C100" s="91"/>
      <c r="D100" s="91"/>
      <c r="E100" s="91"/>
      <c r="F100" s="91"/>
      <c r="G100" s="91"/>
      <c r="H100" s="91"/>
      <c r="I100" s="91"/>
      <c r="J100" s="91"/>
      <c r="K100" s="91"/>
      <c r="L100" s="91"/>
      <c r="M100" s="91"/>
      <c r="N100" s="91"/>
      <c r="O100" s="91"/>
      <c r="P100" s="91"/>
      <c r="Q100" s="91"/>
      <c r="R100" s="91"/>
      <c r="S100" s="91"/>
      <c r="T100" s="91"/>
      <c r="U100" s="91"/>
      <c r="V100" s="91"/>
      <c r="W100" s="91"/>
      <c r="X100" s="91"/>
      <c r="Y100" s="91"/>
    </row>
    <row r="101" spans="1:25">
      <c r="A101" s="3"/>
      <c r="B101" s="91"/>
      <c r="C101" s="91"/>
      <c r="D101" s="91"/>
      <c r="E101" s="91"/>
      <c r="F101" s="91"/>
      <c r="G101" s="91"/>
      <c r="H101" s="91"/>
      <c r="I101" s="91"/>
      <c r="J101" s="91"/>
      <c r="K101" s="91"/>
      <c r="L101" s="91"/>
      <c r="M101" s="91"/>
      <c r="N101" s="91"/>
      <c r="O101" s="91"/>
      <c r="P101" s="91"/>
      <c r="Q101" s="91"/>
      <c r="R101" s="91"/>
      <c r="S101" s="91"/>
      <c r="T101" s="91"/>
      <c r="U101" s="91"/>
      <c r="V101" s="91"/>
      <c r="W101" s="91"/>
      <c r="X101" s="91"/>
      <c r="Y101" s="91"/>
    </row>
    <row r="102" spans="1:25">
      <c r="A102" s="3"/>
      <c r="B102" s="91"/>
      <c r="C102" s="91"/>
      <c r="D102" s="91"/>
      <c r="E102" s="91"/>
      <c r="F102" s="91"/>
      <c r="G102" s="91"/>
      <c r="H102" s="91"/>
      <c r="I102" s="91"/>
      <c r="J102" s="91"/>
      <c r="K102" s="91"/>
      <c r="L102" s="91"/>
      <c r="M102" s="91"/>
      <c r="N102" s="91"/>
      <c r="O102" s="91"/>
      <c r="P102" s="91"/>
      <c r="Q102" s="91"/>
      <c r="R102" s="91"/>
      <c r="S102" s="91"/>
      <c r="T102" s="91"/>
      <c r="U102" s="91"/>
      <c r="V102" s="91"/>
      <c r="W102" s="91"/>
      <c r="X102" s="91"/>
      <c r="Y102" s="91"/>
    </row>
    <row r="103" spans="1:25">
      <c r="A103" s="3"/>
      <c r="B103" s="91"/>
      <c r="C103" s="91"/>
      <c r="D103" s="91"/>
      <c r="E103" s="91"/>
      <c r="F103" s="91"/>
      <c r="G103" s="91"/>
      <c r="H103" s="91"/>
      <c r="I103" s="91"/>
      <c r="J103" s="91"/>
      <c r="K103" s="91"/>
      <c r="L103" s="91"/>
      <c r="M103" s="91"/>
      <c r="N103" s="91"/>
      <c r="O103" s="91"/>
      <c r="P103" s="91"/>
      <c r="Q103" s="91"/>
      <c r="R103" s="91"/>
      <c r="S103" s="91"/>
      <c r="T103" s="91"/>
      <c r="U103" s="91"/>
      <c r="V103" s="91"/>
      <c r="W103" s="91"/>
      <c r="X103" s="91"/>
      <c r="Y103" s="91"/>
    </row>
    <row r="104" spans="1:25">
      <c r="A104" s="3"/>
      <c r="B104" s="91"/>
      <c r="C104" s="91"/>
      <c r="D104" s="91"/>
      <c r="E104" s="91"/>
      <c r="F104" s="91"/>
      <c r="G104" s="91"/>
      <c r="H104" s="91"/>
      <c r="I104" s="91"/>
      <c r="J104" s="91"/>
      <c r="K104" s="91"/>
      <c r="L104" s="91"/>
      <c r="M104" s="91"/>
      <c r="N104" s="91"/>
      <c r="O104" s="91"/>
      <c r="P104" s="91"/>
      <c r="Q104" s="91"/>
      <c r="R104" s="91"/>
      <c r="S104" s="91"/>
      <c r="T104" s="91"/>
      <c r="U104" s="91"/>
      <c r="V104" s="91"/>
      <c r="W104" s="91"/>
      <c r="X104" s="91"/>
      <c r="Y104" s="91"/>
    </row>
    <row r="105" spans="1:25">
      <c r="A105" s="3"/>
      <c r="B105" s="91"/>
      <c r="C105" s="91"/>
      <c r="D105" s="91"/>
      <c r="E105" s="91"/>
      <c r="F105" s="91"/>
      <c r="G105" s="91"/>
      <c r="H105" s="91"/>
      <c r="I105" s="91"/>
      <c r="J105" s="91"/>
      <c r="K105" s="91"/>
      <c r="L105" s="91"/>
      <c r="M105" s="91"/>
      <c r="N105" s="91"/>
      <c r="O105" s="91"/>
      <c r="P105" s="91"/>
      <c r="Q105" s="91"/>
      <c r="R105" s="91"/>
      <c r="S105" s="91"/>
      <c r="T105" s="91"/>
      <c r="U105" s="91"/>
      <c r="V105" s="91"/>
      <c r="W105" s="91"/>
      <c r="X105" s="91"/>
      <c r="Y105" s="91"/>
    </row>
    <row r="106" spans="1:25">
      <c r="A106" s="3"/>
      <c r="B106" s="91"/>
      <c r="C106" s="91"/>
      <c r="D106" s="91"/>
      <c r="E106" s="91"/>
      <c r="F106" s="91"/>
      <c r="G106" s="91"/>
      <c r="H106" s="91"/>
      <c r="I106" s="91"/>
      <c r="J106" s="91"/>
      <c r="K106" s="91"/>
      <c r="L106" s="91"/>
      <c r="M106" s="91"/>
      <c r="N106" s="91"/>
      <c r="O106" s="91"/>
      <c r="P106" s="91"/>
      <c r="Q106" s="91"/>
      <c r="R106" s="91"/>
      <c r="S106" s="91"/>
      <c r="T106" s="91"/>
      <c r="U106" s="91"/>
      <c r="V106" s="91"/>
      <c r="W106" s="91"/>
      <c r="X106" s="91"/>
      <c r="Y106" s="91"/>
    </row>
    <row r="107" spans="1:25">
      <c r="A107" s="3"/>
      <c r="B107" s="91"/>
      <c r="C107" s="91"/>
      <c r="D107" s="91"/>
      <c r="E107" s="91"/>
      <c r="F107" s="91"/>
      <c r="G107" s="91"/>
      <c r="H107" s="91"/>
      <c r="I107" s="91"/>
      <c r="J107" s="91"/>
      <c r="K107" s="91"/>
      <c r="L107" s="91"/>
      <c r="M107" s="91"/>
      <c r="N107" s="91"/>
      <c r="O107" s="91"/>
      <c r="P107" s="91"/>
      <c r="Q107" s="91"/>
      <c r="R107" s="91"/>
      <c r="S107" s="91"/>
      <c r="T107" s="91"/>
      <c r="U107" s="91"/>
      <c r="V107" s="91"/>
      <c r="W107" s="91"/>
      <c r="X107" s="91"/>
      <c r="Y107" s="91"/>
    </row>
    <row r="108" spans="1:25">
      <c r="A108" s="3"/>
      <c r="B108" s="91"/>
      <c r="C108" s="91"/>
      <c r="D108" s="91"/>
      <c r="E108" s="91"/>
      <c r="F108" s="91"/>
      <c r="G108" s="91"/>
      <c r="H108" s="91"/>
      <c r="I108" s="91"/>
      <c r="J108" s="91"/>
      <c r="K108" s="91"/>
      <c r="L108" s="91"/>
      <c r="M108" s="91"/>
      <c r="N108" s="91"/>
      <c r="O108" s="91"/>
      <c r="P108" s="91"/>
      <c r="Q108" s="91"/>
      <c r="R108" s="91"/>
      <c r="S108" s="91"/>
      <c r="T108" s="91"/>
      <c r="U108" s="91"/>
      <c r="V108" s="91"/>
      <c r="W108" s="91"/>
      <c r="X108" s="91"/>
      <c r="Y108" s="91"/>
    </row>
    <row r="109" spans="1:25">
      <c r="A109" s="3"/>
      <c r="B109" s="91"/>
      <c r="C109" s="91"/>
      <c r="D109" s="91"/>
      <c r="E109" s="91"/>
      <c r="F109" s="91"/>
      <c r="G109" s="91"/>
      <c r="H109" s="91"/>
      <c r="I109" s="91"/>
      <c r="J109" s="91"/>
      <c r="K109" s="91"/>
      <c r="L109" s="91"/>
      <c r="M109" s="91"/>
      <c r="N109" s="91"/>
      <c r="O109" s="91"/>
      <c r="P109" s="91"/>
      <c r="Q109" s="91"/>
      <c r="R109" s="91"/>
      <c r="S109" s="91"/>
      <c r="T109" s="91"/>
      <c r="U109" s="91"/>
      <c r="V109" s="91"/>
      <c r="W109" s="91"/>
      <c r="X109" s="91"/>
      <c r="Y109" s="91"/>
    </row>
    <row r="110" spans="1:25">
      <c r="A110" s="3"/>
      <c r="B110" s="91"/>
      <c r="C110" s="91"/>
      <c r="D110" s="91"/>
      <c r="E110" s="91"/>
      <c r="F110" s="91"/>
      <c r="G110" s="91"/>
      <c r="H110" s="91"/>
      <c r="I110" s="91"/>
      <c r="J110" s="91"/>
      <c r="K110" s="91"/>
      <c r="L110" s="91"/>
      <c r="M110" s="91"/>
      <c r="N110" s="91"/>
      <c r="O110" s="91"/>
      <c r="P110" s="91"/>
      <c r="Q110" s="91"/>
      <c r="R110" s="91"/>
      <c r="S110" s="91"/>
      <c r="T110" s="91"/>
      <c r="U110" s="91"/>
      <c r="V110" s="91"/>
      <c r="W110" s="91"/>
      <c r="X110" s="91"/>
      <c r="Y110" s="91"/>
    </row>
    <row r="111" spans="1:25">
      <c r="A111" s="3"/>
      <c r="B111" s="91"/>
      <c r="C111" s="91"/>
      <c r="D111" s="91"/>
      <c r="E111" s="91"/>
      <c r="F111" s="91"/>
      <c r="G111" s="91"/>
      <c r="H111" s="91"/>
      <c r="I111" s="91"/>
      <c r="J111" s="91"/>
      <c r="K111" s="91"/>
      <c r="L111" s="91"/>
      <c r="M111" s="91"/>
      <c r="N111" s="91"/>
      <c r="O111" s="91"/>
      <c r="P111" s="91"/>
      <c r="Q111" s="91"/>
      <c r="R111" s="91"/>
      <c r="S111" s="91"/>
      <c r="T111" s="91"/>
      <c r="U111" s="91"/>
      <c r="V111" s="91"/>
      <c r="W111" s="91"/>
      <c r="X111" s="91"/>
      <c r="Y111" s="91"/>
    </row>
    <row r="112" spans="1:25">
      <c r="A112" s="3"/>
      <c r="B112" s="91"/>
      <c r="C112" s="91"/>
      <c r="D112" s="91"/>
      <c r="E112" s="91"/>
      <c r="F112" s="91"/>
      <c r="G112" s="91"/>
      <c r="H112" s="91"/>
      <c r="I112" s="91"/>
      <c r="J112" s="91"/>
      <c r="K112" s="91"/>
      <c r="L112" s="91"/>
      <c r="M112" s="91"/>
      <c r="N112" s="91"/>
      <c r="O112" s="91"/>
      <c r="P112" s="91"/>
      <c r="Q112" s="91"/>
      <c r="R112" s="91"/>
      <c r="S112" s="91"/>
      <c r="T112" s="91"/>
      <c r="U112" s="91"/>
      <c r="V112" s="91"/>
      <c r="W112" s="91"/>
      <c r="X112" s="91"/>
      <c r="Y112" s="91"/>
    </row>
    <row r="113" spans="1:25">
      <c r="A113" s="3"/>
      <c r="B113" s="91"/>
      <c r="C113" s="91"/>
      <c r="D113" s="91"/>
      <c r="E113" s="91"/>
      <c r="F113" s="91"/>
      <c r="G113" s="91"/>
      <c r="H113" s="91"/>
      <c r="I113" s="91"/>
      <c r="J113" s="91"/>
      <c r="K113" s="91"/>
      <c r="L113" s="91"/>
      <c r="M113" s="91"/>
      <c r="N113" s="91"/>
      <c r="O113" s="91"/>
      <c r="P113" s="91"/>
      <c r="Q113" s="91"/>
      <c r="R113" s="91"/>
      <c r="S113" s="91"/>
      <c r="T113" s="91"/>
      <c r="U113" s="91"/>
      <c r="V113" s="91"/>
      <c r="W113" s="91"/>
      <c r="X113" s="91"/>
      <c r="Y113" s="91"/>
    </row>
    <row r="114" spans="1:25">
      <c r="A114" s="3"/>
      <c r="B114" s="91"/>
      <c r="C114" s="91"/>
      <c r="D114" s="91"/>
      <c r="E114" s="91"/>
      <c r="F114" s="91"/>
      <c r="G114" s="91"/>
      <c r="H114" s="91"/>
      <c r="I114" s="91"/>
      <c r="J114" s="91"/>
      <c r="K114" s="91"/>
      <c r="L114" s="91"/>
      <c r="M114" s="91"/>
      <c r="N114" s="91"/>
      <c r="O114" s="91"/>
      <c r="P114" s="91"/>
      <c r="Q114" s="91"/>
      <c r="R114" s="91"/>
      <c r="S114" s="91"/>
      <c r="T114" s="91"/>
      <c r="U114" s="91"/>
      <c r="V114" s="91"/>
      <c r="W114" s="91"/>
      <c r="X114" s="91"/>
      <c r="Y114" s="91"/>
    </row>
    <row r="115" spans="1:25">
      <c r="A115" s="3"/>
      <c r="B115" s="91"/>
      <c r="C115" s="91"/>
      <c r="D115" s="91"/>
      <c r="E115" s="91"/>
      <c r="F115" s="91"/>
      <c r="G115" s="91"/>
      <c r="H115" s="91"/>
      <c r="I115" s="91"/>
      <c r="J115" s="91"/>
      <c r="K115" s="91"/>
      <c r="L115" s="91"/>
      <c r="M115" s="91"/>
      <c r="N115" s="91"/>
      <c r="O115" s="91"/>
      <c r="P115" s="91"/>
      <c r="Q115" s="91"/>
      <c r="R115" s="91"/>
      <c r="S115" s="91"/>
      <c r="T115" s="91"/>
      <c r="U115" s="91"/>
      <c r="V115" s="91"/>
      <c r="W115" s="91"/>
      <c r="X115" s="91"/>
      <c r="Y115" s="91"/>
    </row>
    <row r="116" spans="1:25">
      <c r="A116" s="3"/>
      <c r="B116" s="91"/>
      <c r="C116" s="91"/>
      <c r="D116" s="91"/>
      <c r="E116" s="91"/>
      <c r="F116" s="91"/>
      <c r="G116" s="91"/>
      <c r="H116" s="91"/>
      <c r="I116" s="91"/>
      <c r="J116" s="91"/>
      <c r="K116" s="91"/>
      <c r="L116" s="91"/>
      <c r="M116" s="91"/>
      <c r="N116" s="91"/>
      <c r="O116" s="91"/>
      <c r="P116" s="91"/>
      <c r="Q116" s="91"/>
      <c r="R116" s="91"/>
      <c r="S116" s="91"/>
      <c r="T116" s="91"/>
      <c r="U116" s="91"/>
      <c r="V116" s="91"/>
      <c r="W116" s="91"/>
      <c r="X116" s="91"/>
      <c r="Y116" s="91"/>
    </row>
    <row r="117" spans="1:25">
      <c r="A117" s="3"/>
      <c r="B117" s="91"/>
      <c r="C117" s="91"/>
      <c r="D117" s="91"/>
      <c r="E117" s="91"/>
      <c r="F117" s="91"/>
      <c r="G117" s="91"/>
      <c r="H117" s="91"/>
      <c r="I117" s="91"/>
      <c r="J117" s="91"/>
      <c r="K117" s="91"/>
      <c r="L117" s="91"/>
      <c r="M117" s="91"/>
      <c r="N117" s="91"/>
      <c r="O117" s="91"/>
      <c r="P117" s="91"/>
      <c r="Q117" s="91"/>
      <c r="R117" s="91"/>
      <c r="S117" s="91"/>
      <c r="T117" s="91"/>
      <c r="U117" s="91"/>
      <c r="V117" s="91"/>
      <c r="W117" s="91"/>
      <c r="X117" s="91"/>
      <c r="Y117" s="91"/>
    </row>
    <row r="118" spans="1:25">
      <c r="A118" s="3"/>
      <c r="B118" s="91"/>
      <c r="C118" s="91"/>
      <c r="D118" s="91"/>
      <c r="E118" s="91"/>
      <c r="F118" s="91"/>
      <c r="G118" s="91"/>
      <c r="H118" s="91"/>
      <c r="I118" s="91"/>
      <c r="J118" s="91"/>
      <c r="K118" s="91"/>
      <c r="L118" s="91"/>
      <c r="M118" s="91"/>
      <c r="N118" s="91"/>
      <c r="O118" s="91"/>
      <c r="P118" s="91"/>
      <c r="Q118" s="91"/>
      <c r="R118" s="91"/>
      <c r="S118" s="91"/>
      <c r="T118" s="91"/>
      <c r="U118" s="91"/>
      <c r="V118" s="91"/>
      <c r="W118" s="91"/>
      <c r="X118" s="91"/>
      <c r="Y118" s="91"/>
    </row>
    <row r="119" spans="1:25">
      <c r="A119" s="3"/>
      <c r="B119" s="91"/>
      <c r="C119" s="91"/>
      <c r="D119" s="91"/>
      <c r="E119" s="91"/>
      <c r="F119" s="91"/>
      <c r="G119" s="91"/>
      <c r="H119" s="91"/>
      <c r="I119" s="91"/>
      <c r="J119" s="91"/>
      <c r="K119" s="91"/>
      <c r="L119" s="91"/>
      <c r="M119" s="91"/>
      <c r="N119" s="91"/>
      <c r="O119" s="91"/>
      <c r="P119" s="91"/>
      <c r="Q119" s="91"/>
      <c r="R119" s="91"/>
      <c r="S119" s="91"/>
      <c r="T119" s="91"/>
      <c r="U119" s="91"/>
      <c r="V119" s="91"/>
      <c r="W119" s="91"/>
      <c r="X119" s="91"/>
      <c r="Y119" s="91"/>
    </row>
    <row r="120" spans="1:25">
      <c r="A120" s="3"/>
      <c r="B120" s="91"/>
      <c r="C120" s="91"/>
      <c r="D120" s="91"/>
      <c r="E120" s="91"/>
      <c r="F120" s="91"/>
      <c r="G120" s="91"/>
      <c r="H120" s="91"/>
      <c r="I120" s="91"/>
      <c r="J120" s="91"/>
      <c r="K120" s="91"/>
      <c r="L120" s="91"/>
      <c r="M120" s="91"/>
      <c r="N120" s="91"/>
      <c r="O120" s="91"/>
      <c r="P120" s="91"/>
      <c r="Q120" s="91"/>
      <c r="R120" s="91"/>
      <c r="S120" s="91"/>
      <c r="T120" s="91"/>
      <c r="U120" s="91"/>
      <c r="V120" s="91"/>
      <c r="W120" s="91"/>
      <c r="X120" s="91"/>
      <c r="Y120" s="91"/>
    </row>
    <row r="121" spans="1:25">
      <c r="A121" s="3"/>
      <c r="B121" s="91"/>
      <c r="C121" s="91"/>
      <c r="D121" s="91"/>
      <c r="E121" s="91"/>
      <c r="F121" s="91"/>
      <c r="G121" s="91"/>
      <c r="H121" s="91"/>
      <c r="I121" s="91"/>
      <c r="J121" s="91"/>
      <c r="K121" s="91"/>
      <c r="L121" s="91"/>
      <c r="M121" s="91"/>
      <c r="N121" s="91"/>
      <c r="O121" s="91"/>
      <c r="P121" s="91"/>
      <c r="Q121" s="91"/>
      <c r="R121" s="91"/>
      <c r="S121" s="91"/>
      <c r="T121" s="91"/>
      <c r="U121" s="91"/>
      <c r="V121" s="91"/>
      <c r="W121" s="91"/>
      <c r="X121" s="91"/>
      <c r="Y121" s="91"/>
    </row>
    <row r="122" spans="1:25">
      <c r="A122" s="3"/>
      <c r="B122" s="91"/>
      <c r="C122" s="91"/>
      <c r="D122" s="91"/>
      <c r="E122" s="91"/>
      <c r="F122" s="91"/>
      <c r="G122" s="91"/>
      <c r="H122" s="91"/>
      <c r="I122" s="91"/>
      <c r="J122" s="91"/>
      <c r="K122" s="91"/>
      <c r="L122" s="91"/>
      <c r="M122" s="91"/>
      <c r="N122" s="91"/>
      <c r="O122" s="91"/>
      <c r="P122" s="91"/>
      <c r="Q122" s="91"/>
      <c r="R122" s="91"/>
      <c r="S122" s="91"/>
      <c r="T122" s="91"/>
      <c r="U122" s="91"/>
      <c r="V122" s="91"/>
      <c r="W122" s="91"/>
      <c r="X122" s="91"/>
      <c r="Y122" s="91"/>
    </row>
    <row r="123" spans="1:25">
      <c r="A123" s="3"/>
      <c r="B123" s="91"/>
      <c r="C123" s="91"/>
      <c r="D123" s="91"/>
      <c r="E123" s="91"/>
      <c r="F123" s="91"/>
      <c r="G123" s="91"/>
      <c r="H123" s="91"/>
      <c r="I123" s="91"/>
      <c r="J123" s="91"/>
      <c r="K123" s="91"/>
      <c r="L123" s="91"/>
      <c r="M123" s="91"/>
      <c r="N123" s="91"/>
      <c r="O123" s="91"/>
      <c r="P123" s="91"/>
      <c r="Q123" s="91"/>
      <c r="R123" s="91"/>
      <c r="S123" s="91"/>
      <c r="T123" s="91"/>
      <c r="U123" s="91"/>
      <c r="V123" s="91"/>
      <c r="W123" s="91"/>
      <c r="X123" s="91"/>
      <c r="Y123" s="91"/>
    </row>
    <row r="124" spans="1:25">
      <c r="A124" s="3"/>
      <c r="B124" s="91"/>
      <c r="C124" s="91"/>
      <c r="D124" s="91"/>
      <c r="E124" s="91"/>
      <c r="F124" s="91"/>
      <c r="G124" s="91"/>
      <c r="H124" s="91"/>
      <c r="I124" s="91"/>
      <c r="J124" s="91"/>
      <c r="K124" s="91"/>
      <c r="L124" s="91"/>
      <c r="M124" s="91"/>
      <c r="N124" s="91"/>
      <c r="O124" s="91"/>
      <c r="P124" s="91"/>
      <c r="Q124" s="91"/>
      <c r="R124" s="91"/>
      <c r="S124" s="91"/>
      <c r="T124" s="91"/>
      <c r="U124" s="91"/>
      <c r="V124" s="91"/>
      <c r="W124" s="91"/>
      <c r="X124" s="91"/>
      <c r="Y124" s="91"/>
    </row>
    <row r="125" spans="1:25">
      <c r="A125" s="3"/>
      <c r="B125" s="91"/>
      <c r="C125" s="91"/>
      <c r="D125" s="91"/>
      <c r="E125" s="91"/>
      <c r="F125" s="91"/>
      <c r="G125" s="91"/>
      <c r="H125" s="91"/>
      <c r="I125" s="91"/>
      <c r="J125" s="91"/>
      <c r="K125" s="91"/>
      <c r="L125" s="91"/>
      <c r="M125" s="91"/>
      <c r="N125" s="91"/>
      <c r="O125" s="91"/>
      <c r="P125" s="91"/>
      <c r="Q125" s="91"/>
      <c r="R125" s="91"/>
      <c r="S125" s="91"/>
      <c r="T125" s="91"/>
      <c r="U125" s="91"/>
      <c r="V125" s="91"/>
      <c r="W125" s="91"/>
      <c r="X125" s="91"/>
      <c r="Y125" s="91"/>
    </row>
    <row r="126" spans="1:25">
      <c r="A126" s="7"/>
      <c r="B126" s="61"/>
      <c r="C126" s="61"/>
      <c r="D126" s="61"/>
      <c r="E126" s="61"/>
      <c r="F126" s="61"/>
      <c r="G126" s="61"/>
      <c r="H126" s="61"/>
      <c r="I126" s="61"/>
      <c r="J126" s="61"/>
      <c r="K126" s="61"/>
      <c r="L126" s="61"/>
    </row>
    <row r="127" spans="1:25">
      <c r="A127" s="7"/>
      <c r="B127" s="61"/>
      <c r="C127" s="61"/>
      <c r="D127" s="61"/>
      <c r="E127" s="61"/>
      <c r="F127" s="61"/>
      <c r="G127" s="61"/>
      <c r="H127" s="61"/>
      <c r="I127" s="61"/>
      <c r="J127" s="61"/>
      <c r="K127" s="61"/>
      <c r="L127" s="61"/>
    </row>
    <row r="128" spans="1:25">
      <c r="A128" s="7"/>
      <c r="B128" s="61"/>
      <c r="C128" s="61"/>
      <c r="D128" s="61"/>
      <c r="E128" s="61"/>
      <c r="F128" s="61"/>
      <c r="G128" s="61"/>
      <c r="H128" s="61"/>
      <c r="I128" s="61"/>
      <c r="J128" s="61"/>
      <c r="K128" s="61"/>
      <c r="L128" s="61"/>
    </row>
    <row r="129" spans="1:12">
      <c r="A129" s="7"/>
      <c r="B129" s="61"/>
      <c r="C129" s="61"/>
      <c r="D129" s="61"/>
      <c r="E129" s="61"/>
      <c r="F129" s="61"/>
      <c r="G129" s="61"/>
      <c r="H129" s="61"/>
      <c r="I129" s="61"/>
      <c r="J129" s="61"/>
      <c r="K129" s="61"/>
      <c r="L129" s="61"/>
    </row>
    <row r="130" spans="1:12">
      <c r="A130" s="7"/>
      <c r="B130" s="61"/>
      <c r="C130" s="61"/>
      <c r="D130" s="61"/>
      <c r="E130" s="61"/>
      <c r="F130" s="61"/>
      <c r="G130" s="61"/>
      <c r="H130" s="61"/>
      <c r="I130" s="61"/>
      <c r="J130" s="61"/>
      <c r="K130" s="61"/>
      <c r="L130" s="61"/>
    </row>
    <row r="131" spans="1:12">
      <c r="A131" s="7"/>
      <c r="B131" s="61"/>
      <c r="C131" s="61"/>
      <c r="D131" s="61"/>
      <c r="E131" s="61"/>
      <c r="F131" s="61"/>
      <c r="G131" s="61"/>
      <c r="H131" s="61"/>
      <c r="I131" s="61"/>
      <c r="J131" s="61"/>
      <c r="K131" s="61"/>
      <c r="L131" s="61"/>
    </row>
    <row r="132" spans="1:12">
      <c r="A132" s="7"/>
      <c r="B132" s="61"/>
      <c r="C132" s="61"/>
      <c r="D132" s="61"/>
      <c r="E132" s="61"/>
      <c r="F132" s="61"/>
      <c r="G132" s="61"/>
      <c r="H132" s="61"/>
      <c r="I132" s="61"/>
      <c r="J132" s="61"/>
      <c r="K132" s="61"/>
      <c r="L132" s="61"/>
    </row>
    <row r="133" spans="1:12">
      <c r="A133" s="7"/>
      <c r="B133" s="61"/>
      <c r="C133" s="61"/>
      <c r="D133" s="61"/>
      <c r="E133" s="61"/>
      <c r="F133" s="61"/>
      <c r="G133" s="61"/>
      <c r="H133" s="61"/>
      <c r="I133" s="61"/>
      <c r="J133" s="61"/>
      <c r="K133" s="61"/>
      <c r="L133" s="61"/>
    </row>
    <row r="134" spans="1:12">
      <c r="A134" s="7"/>
      <c r="B134" s="61"/>
      <c r="C134" s="61"/>
      <c r="D134" s="61"/>
      <c r="E134" s="61"/>
      <c r="F134" s="61"/>
      <c r="G134" s="61"/>
      <c r="H134" s="61"/>
      <c r="I134" s="61"/>
      <c r="J134" s="61"/>
      <c r="K134" s="61"/>
      <c r="L134" s="61"/>
    </row>
    <row r="135" spans="1:12">
      <c r="A135" s="7"/>
      <c r="B135" s="61"/>
      <c r="C135" s="61"/>
      <c r="D135" s="61"/>
      <c r="E135" s="61"/>
      <c r="F135" s="61"/>
      <c r="G135" s="61"/>
      <c r="H135" s="61"/>
      <c r="I135" s="61"/>
      <c r="J135" s="61"/>
      <c r="K135" s="61"/>
      <c r="L135" s="61"/>
    </row>
    <row r="136" spans="1:12">
      <c r="A136" s="7"/>
      <c r="B136" s="61"/>
      <c r="C136" s="61"/>
      <c r="D136" s="61"/>
      <c r="E136" s="61"/>
      <c r="F136" s="61"/>
      <c r="G136" s="61"/>
      <c r="H136" s="61"/>
      <c r="I136" s="61"/>
      <c r="J136" s="61"/>
      <c r="K136" s="61"/>
      <c r="L136" s="61"/>
    </row>
    <row r="137" spans="1:12">
      <c r="A137" s="7"/>
      <c r="B137" s="61"/>
      <c r="C137" s="61"/>
      <c r="D137" s="61"/>
      <c r="E137" s="61"/>
      <c r="F137" s="61"/>
      <c r="G137" s="61"/>
      <c r="H137" s="61"/>
      <c r="I137" s="61"/>
      <c r="J137" s="61"/>
      <c r="K137" s="61"/>
      <c r="L137" s="61"/>
    </row>
    <row r="138" spans="1:12">
      <c r="A138" s="7"/>
      <c r="B138" s="61"/>
      <c r="C138" s="61"/>
      <c r="D138" s="61"/>
      <c r="E138" s="61"/>
      <c r="F138" s="61"/>
      <c r="G138" s="61"/>
      <c r="H138" s="61"/>
      <c r="I138" s="61"/>
      <c r="J138" s="61"/>
      <c r="K138" s="61"/>
      <c r="L138" s="61"/>
    </row>
    <row r="139" spans="1:12">
      <c r="A139" s="7"/>
      <c r="B139" s="61"/>
      <c r="C139" s="61"/>
      <c r="D139" s="61"/>
      <c r="E139" s="61"/>
      <c r="F139" s="61"/>
      <c r="G139" s="61"/>
      <c r="H139" s="61"/>
      <c r="I139" s="61"/>
      <c r="J139" s="61"/>
      <c r="K139" s="61"/>
      <c r="L139" s="61"/>
    </row>
    <row r="140" spans="1:12">
      <c r="A140" s="7"/>
      <c r="B140" s="61"/>
      <c r="C140" s="61"/>
      <c r="D140" s="61"/>
      <c r="E140" s="61"/>
      <c r="F140" s="61"/>
      <c r="G140" s="61"/>
      <c r="H140" s="61"/>
      <c r="I140" s="61"/>
      <c r="J140" s="61"/>
      <c r="K140" s="61"/>
      <c r="L140" s="61"/>
    </row>
    <row r="141" spans="1:12">
      <c r="A141" s="7"/>
      <c r="B141" s="61"/>
      <c r="C141" s="61"/>
      <c r="D141" s="61"/>
      <c r="E141" s="61"/>
      <c r="F141" s="61"/>
      <c r="G141" s="61"/>
      <c r="H141" s="61"/>
      <c r="I141" s="61"/>
      <c r="J141" s="61"/>
      <c r="K141" s="61"/>
      <c r="L141" s="61"/>
    </row>
    <row r="142" spans="1:12">
      <c r="A142" s="7"/>
      <c r="B142" s="61"/>
      <c r="C142" s="61"/>
      <c r="D142" s="61"/>
      <c r="E142" s="61"/>
      <c r="F142" s="61"/>
      <c r="G142" s="61"/>
      <c r="H142" s="61"/>
      <c r="I142" s="61"/>
      <c r="J142" s="61"/>
      <c r="K142" s="61"/>
      <c r="L142" s="61"/>
    </row>
    <row r="143" spans="1:12">
      <c r="A143" s="7"/>
      <c r="B143" s="61"/>
      <c r="C143" s="61"/>
      <c r="D143" s="61"/>
      <c r="E143" s="61"/>
      <c r="F143" s="61"/>
      <c r="G143" s="61"/>
      <c r="H143" s="61"/>
      <c r="I143" s="61"/>
      <c r="J143" s="61"/>
      <c r="K143" s="61"/>
      <c r="L143" s="61"/>
    </row>
    <row r="144" spans="1:12">
      <c r="A144" s="7"/>
      <c r="B144" s="61"/>
      <c r="C144" s="61"/>
      <c r="D144" s="61"/>
      <c r="E144" s="61"/>
      <c r="F144" s="61"/>
      <c r="G144" s="61"/>
      <c r="H144" s="61"/>
      <c r="I144" s="61"/>
      <c r="J144" s="61"/>
      <c r="K144" s="61"/>
      <c r="L144" s="61"/>
    </row>
    <row r="145" spans="1:12">
      <c r="A145" s="7"/>
      <c r="B145" s="61"/>
      <c r="C145" s="61"/>
      <c r="D145" s="61"/>
      <c r="E145" s="61"/>
      <c r="F145" s="61"/>
      <c r="G145" s="61"/>
      <c r="H145" s="61"/>
      <c r="I145" s="61"/>
      <c r="J145" s="61"/>
      <c r="K145" s="61"/>
      <c r="L145" s="61"/>
    </row>
    <row r="146" spans="1:12">
      <c r="A146" s="7"/>
      <c r="B146" s="61"/>
      <c r="C146" s="61"/>
      <c r="D146" s="61"/>
      <c r="E146" s="61"/>
      <c r="F146" s="61"/>
      <c r="G146" s="61"/>
      <c r="H146" s="61"/>
      <c r="I146" s="61"/>
      <c r="J146" s="61"/>
      <c r="K146" s="61"/>
      <c r="L146" s="61"/>
    </row>
    <row r="147" spans="1:12">
      <c r="A147" s="7"/>
      <c r="B147" s="61"/>
      <c r="C147" s="61"/>
      <c r="D147" s="61"/>
      <c r="E147" s="61"/>
      <c r="F147" s="61"/>
      <c r="G147" s="61"/>
      <c r="H147" s="61"/>
      <c r="I147" s="61"/>
      <c r="J147" s="61"/>
      <c r="K147" s="61"/>
      <c r="L147" s="61"/>
    </row>
    <row r="148" spans="1:12">
      <c r="A148" s="7"/>
      <c r="B148" s="61"/>
      <c r="C148" s="61"/>
      <c r="D148" s="61"/>
      <c r="E148" s="61"/>
      <c r="F148" s="61"/>
      <c r="G148" s="61"/>
      <c r="H148" s="61"/>
      <c r="I148" s="61"/>
      <c r="J148" s="61"/>
      <c r="K148" s="61"/>
      <c r="L148" s="61"/>
    </row>
    <row r="149" spans="1:12">
      <c r="A149" s="7"/>
      <c r="B149" s="61"/>
      <c r="C149" s="61"/>
      <c r="D149" s="61"/>
      <c r="E149" s="61"/>
      <c r="F149" s="61"/>
      <c r="G149" s="61"/>
      <c r="H149" s="61"/>
      <c r="I149" s="61"/>
      <c r="J149" s="61"/>
      <c r="K149" s="61"/>
      <c r="L149" s="61"/>
    </row>
    <row r="150" spans="1:12">
      <c r="A150" s="7"/>
      <c r="B150" s="61"/>
      <c r="C150" s="61"/>
      <c r="D150" s="61"/>
      <c r="E150" s="61"/>
      <c r="F150" s="61"/>
      <c r="G150" s="61"/>
      <c r="H150" s="61"/>
      <c r="I150" s="61"/>
      <c r="J150" s="61"/>
      <c r="K150" s="61"/>
      <c r="L150" s="61"/>
    </row>
    <row r="151" spans="1:12">
      <c r="A151" s="7"/>
      <c r="B151" s="61"/>
      <c r="C151" s="61"/>
      <c r="D151" s="61"/>
      <c r="E151" s="61"/>
      <c r="F151" s="61"/>
      <c r="G151" s="61"/>
      <c r="H151" s="61"/>
      <c r="I151" s="61"/>
      <c r="J151" s="61"/>
      <c r="K151" s="61"/>
      <c r="L151" s="61"/>
    </row>
    <row r="152" spans="1:12">
      <c r="A152" s="7"/>
      <c r="B152" s="61"/>
      <c r="C152" s="61"/>
      <c r="D152" s="61"/>
      <c r="E152" s="61"/>
      <c r="F152" s="61"/>
      <c r="G152" s="61"/>
      <c r="H152" s="61"/>
      <c r="I152" s="61"/>
      <c r="J152" s="61"/>
      <c r="K152" s="61"/>
      <c r="L152" s="61"/>
    </row>
    <row r="153" spans="1:12">
      <c r="A153" s="7"/>
      <c r="B153" s="61"/>
      <c r="C153" s="61"/>
      <c r="D153" s="61"/>
      <c r="E153" s="61"/>
      <c r="F153" s="61"/>
      <c r="G153" s="61"/>
      <c r="H153" s="61"/>
      <c r="I153" s="61"/>
      <c r="J153" s="61"/>
      <c r="K153" s="61"/>
      <c r="L153" s="61"/>
    </row>
    <row r="154" spans="1:12">
      <c r="A154" s="7"/>
      <c r="B154" s="61"/>
      <c r="C154" s="61"/>
      <c r="D154" s="61"/>
      <c r="E154" s="61"/>
      <c r="F154" s="61"/>
      <c r="G154" s="61"/>
      <c r="H154" s="61"/>
      <c r="I154" s="61"/>
      <c r="J154" s="61"/>
      <c r="K154" s="61"/>
      <c r="L154" s="61"/>
    </row>
    <row r="155" spans="1:12">
      <c r="A155" s="7"/>
      <c r="B155" s="61"/>
      <c r="C155" s="61"/>
      <c r="D155" s="61"/>
      <c r="E155" s="61"/>
      <c r="F155" s="61"/>
      <c r="G155" s="61"/>
      <c r="H155" s="61"/>
      <c r="I155" s="61"/>
      <c r="J155" s="61"/>
      <c r="K155" s="61"/>
      <c r="L155" s="61"/>
    </row>
    <row r="156" spans="1:12">
      <c r="A156" s="7"/>
      <c r="B156" s="61"/>
      <c r="C156" s="61"/>
      <c r="D156" s="61"/>
      <c r="E156" s="61"/>
      <c r="F156" s="61"/>
      <c r="G156" s="61"/>
      <c r="H156" s="61"/>
      <c r="I156" s="61"/>
      <c r="J156" s="61"/>
      <c r="K156" s="61"/>
      <c r="L156" s="61"/>
    </row>
    <row r="157" spans="1:12">
      <c r="A157" s="7"/>
      <c r="B157" s="61"/>
      <c r="C157" s="61"/>
      <c r="D157" s="61"/>
      <c r="E157" s="61"/>
      <c r="F157" s="61"/>
      <c r="G157" s="61"/>
      <c r="H157" s="61"/>
      <c r="I157" s="61"/>
      <c r="J157" s="61"/>
      <c r="K157" s="61"/>
      <c r="L157" s="61"/>
    </row>
    <row r="158" spans="1:12">
      <c r="A158" s="7"/>
      <c r="B158" s="61"/>
      <c r="C158" s="61"/>
      <c r="D158" s="61"/>
      <c r="E158" s="61"/>
      <c r="F158" s="61"/>
      <c r="G158" s="61"/>
      <c r="H158" s="61"/>
      <c r="I158" s="61"/>
      <c r="J158" s="61"/>
      <c r="K158" s="61"/>
      <c r="L158" s="61"/>
    </row>
    <row r="159" spans="1:12">
      <c r="A159" s="7"/>
      <c r="B159" s="61"/>
      <c r="C159" s="61"/>
      <c r="D159" s="61"/>
      <c r="E159" s="61"/>
      <c r="F159" s="61"/>
      <c r="G159" s="61"/>
      <c r="H159" s="61"/>
      <c r="I159" s="61"/>
      <c r="J159" s="61"/>
      <c r="K159" s="61"/>
      <c r="L159" s="61"/>
    </row>
    <row r="160" spans="1:12">
      <c r="A160" s="7"/>
      <c r="B160" s="61"/>
      <c r="C160" s="61"/>
      <c r="D160" s="61"/>
      <c r="E160" s="61"/>
      <c r="F160" s="61"/>
      <c r="G160" s="61"/>
      <c r="H160" s="61"/>
      <c r="I160" s="61"/>
      <c r="J160" s="61"/>
      <c r="K160" s="61"/>
      <c r="L160" s="61"/>
    </row>
    <row r="161" spans="1:12">
      <c r="A161" s="7"/>
      <c r="B161" s="61"/>
      <c r="C161" s="61"/>
      <c r="D161" s="61"/>
      <c r="E161" s="61"/>
      <c r="F161" s="61"/>
      <c r="G161" s="61"/>
      <c r="H161" s="61"/>
      <c r="I161" s="61"/>
      <c r="J161" s="61"/>
      <c r="K161" s="61"/>
      <c r="L161" s="61"/>
    </row>
    <row r="162" spans="1:12">
      <c r="A162" s="7"/>
      <c r="B162" s="61"/>
      <c r="C162" s="61"/>
      <c r="D162" s="61"/>
      <c r="E162" s="61"/>
      <c r="F162" s="61"/>
      <c r="G162" s="61"/>
      <c r="H162" s="61"/>
      <c r="I162" s="61"/>
      <c r="J162" s="61"/>
      <c r="K162" s="61"/>
      <c r="L162" s="61"/>
    </row>
    <row r="163" spans="1:12">
      <c r="A163" s="7"/>
      <c r="B163" s="61"/>
      <c r="C163" s="61"/>
      <c r="D163" s="61"/>
      <c r="E163" s="61"/>
      <c r="F163" s="61"/>
      <c r="G163" s="61"/>
      <c r="H163" s="61"/>
      <c r="I163" s="61"/>
      <c r="J163" s="61"/>
      <c r="K163" s="61"/>
      <c r="L163" s="61"/>
    </row>
    <row r="164" spans="1:12">
      <c r="A164" s="7"/>
      <c r="B164" s="61"/>
      <c r="C164" s="61"/>
      <c r="D164" s="61"/>
      <c r="E164" s="61"/>
      <c r="F164" s="61"/>
      <c r="G164" s="61"/>
      <c r="H164" s="61"/>
      <c r="I164" s="61"/>
      <c r="J164" s="61"/>
      <c r="K164" s="61"/>
      <c r="L164" s="61"/>
    </row>
    <row r="165" spans="1:12">
      <c r="A165" s="7"/>
      <c r="B165" s="61"/>
      <c r="C165" s="61"/>
      <c r="D165" s="61"/>
      <c r="E165" s="61"/>
      <c r="F165" s="61"/>
      <c r="G165" s="61"/>
      <c r="H165" s="61"/>
      <c r="I165" s="61"/>
      <c r="J165" s="61"/>
      <c r="K165" s="61"/>
      <c r="L165" s="61"/>
    </row>
    <row r="166" spans="1:12">
      <c r="A166" s="7"/>
      <c r="B166" s="61"/>
      <c r="C166" s="61"/>
      <c r="D166" s="61"/>
      <c r="E166" s="61"/>
      <c r="F166" s="61"/>
      <c r="G166" s="61"/>
      <c r="H166" s="61"/>
      <c r="I166" s="61"/>
      <c r="J166" s="61"/>
      <c r="K166" s="61"/>
      <c r="L166" s="61"/>
    </row>
    <row r="167" spans="1:12">
      <c r="A167" s="7"/>
      <c r="B167" s="61"/>
      <c r="C167" s="61"/>
      <c r="D167" s="61"/>
      <c r="E167" s="61"/>
      <c r="F167" s="61"/>
      <c r="G167" s="61"/>
      <c r="H167" s="61"/>
      <c r="I167" s="61"/>
      <c r="J167" s="61"/>
      <c r="K167" s="61"/>
      <c r="L167" s="61"/>
    </row>
    <row r="168" spans="1:12">
      <c r="A168" s="7"/>
      <c r="B168" s="61"/>
      <c r="C168" s="61"/>
      <c r="D168" s="61"/>
      <c r="E168" s="61"/>
      <c r="F168" s="61"/>
      <c r="G168" s="61"/>
      <c r="H168" s="61"/>
      <c r="I168" s="61"/>
      <c r="J168" s="61"/>
      <c r="K168" s="61"/>
      <c r="L168" s="61"/>
    </row>
    <row r="169" spans="1:12">
      <c r="A169" s="7"/>
      <c r="B169" s="61"/>
      <c r="C169" s="61"/>
      <c r="D169" s="61"/>
      <c r="E169" s="61"/>
      <c r="F169" s="61"/>
      <c r="G169" s="61"/>
      <c r="H169" s="61"/>
      <c r="I169" s="61"/>
      <c r="J169" s="61"/>
      <c r="K169" s="61"/>
      <c r="L169" s="61"/>
    </row>
    <row r="170" spans="1:12">
      <c r="A170" s="7"/>
      <c r="B170" s="61"/>
      <c r="C170" s="61"/>
      <c r="D170" s="61"/>
      <c r="E170" s="61"/>
      <c r="F170" s="61"/>
      <c r="G170" s="61"/>
      <c r="H170" s="61"/>
      <c r="I170" s="61"/>
      <c r="J170" s="61"/>
      <c r="K170" s="61"/>
      <c r="L170" s="61"/>
    </row>
    <row r="171" spans="1:12">
      <c r="A171" s="7"/>
      <c r="B171" s="61"/>
      <c r="C171" s="61"/>
      <c r="D171" s="61"/>
      <c r="E171" s="61"/>
      <c r="F171" s="61"/>
      <c r="G171" s="61"/>
      <c r="H171" s="61"/>
      <c r="I171" s="61"/>
      <c r="J171" s="61"/>
      <c r="K171" s="61"/>
      <c r="L171" s="61"/>
    </row>
    <row r="172" spans="1:12">
      <c r="A172" s="7"/>
      <c r="B172" s="61"/>
      <c r="C172" s="61"/>
      <c r="D172" s="61"/>
      <c r="E172" s="61"/>
      <c r="F172" s="61"/>
      <c r="G172" s="61"/>
      <c r="H172" s="61"/>
      <c r="I172" s="61"/>
      <c r="J172" s="61"/>
      <c r="K172" s="61"/>
      <c r="L172" s="61"/>
    </row>
    <row r="173" spans="1:12">
      <c r="A173" s="7"/>
      <c r="B173" s="61"/>
      <c r="C173" s="61"/>
      <c r="D173" s="61"/>
      <c r="E173" s="61"/>
      <c r="F173" s="61"/>
      <c r="G173" s="61"/>
      <c r="H173" s="61"/>
      <c r="I173" s="61"/>
      <c r="J173" s="61"/>
      <c r="K173" s="61"/>
      <c r="L173" s="61"/>
    </row>
    <row r="174" spans="1:12">
      <c r="A174" s="7"/>
      <c r="B174" s="61"/>
      <c r="C174" s="61"/>
      <c r="D174" s="61"/>
      <c r="E174" s="61"/>
      <c r="F174" s="61"/>
      <c r="G174" s="61"/>
      <c r="H174" s="61"/>
      <c r="I174" s="61"/>
      <c r="J174" s="61"/>
      <c r="K174" s="61"/>
      <c r="L174" s="61"/>
    </row>
    <row r="175" spans="1:12">
      <c r="A175" s="7"/>
      <c r="B175" s="61"/>
      <c r="C175" s="61"/>
      <c r="D175" s="61"/>
      <c r="E175" s="61"/>
      <c r="F175" s="61"/>
      <c r="G175" s="61"/>
      <c r="H175" s="61"/>
      <c r="I175" s="61"/>
      <c r="J175" s="61"/>
      <c r="K175" s="61"/>
      <c r="L175" s="61"/>
    </row>
    <row r="176" spans="1:12">
      <c r="A176" s="7"/>
      <c r="B176" s="61"/>
      <c r="C176" s="61"/>
      <c r="D176" s="61"/>
      <c r="E176" s="61"/>
      <c r="F176" s="61"/>
      <c r="G176" s="61"/>
      <c r="H176" s="61"/>
      <c r="I176" s="61"/>
      <c r="J176" s="61"/>
      <c r="K176" s="61"/>
      <c r="L176" s="61"/>
    </row>
    <row r="177" spans="1:12">
      <c r="A177" s="7"/>
      <c r="B177" s="61"/>
      <c r="C177" s="61"/>
      <c r="D177" s="61"/>
      <c r="E177" s="61"/>
      <c r="F177" s="61"/>
      <c r="G177" s="61"/>
      <c r="H177" s="61"/>
      <c r="I177" s="61"/>
      <c r="J177" s="61"/>
      <c r="K177" s="61"/>
      <c r="L177" s="61"/>
    </row>
    <row r="178" spans="1:12">
      <c r="A178" s="7"/>
      <c r="B178" s="61"/>
      <c r="C178" s="61"/>
      <c r="D178" s="61"/>
      <c r="E178" s="61"/>
      <c r="F178" s="61"/>
      <c r="G178" s="61"/>
      <c r="H178" s="61"/>
      <c r="I178" s="61"/>
      <c r="J178" s="61"/>
      <c r="K178" s="61"/>
      <c r="L178" s="61"/>
    </row>
    <row r="179" spans="1:12">
      <c r="A179" s="7"/>
      <c r="B179" s="61"/>
      <c r="C179" s="61"/>
      <c r="D179" s="61"/>
      <c r="E179" s="61"/>
      <c r="F179" s="61"/>
      <c r="G179" s="61"/>
      <c r="H179" s="61"/>
      <c r="I179" s="61"/>
      <c r="J179" s="61"/>
      <c r="K179" s="61"/>
      <c r="L179" s="61"/>
    </row>
    <row r="180" spans="1:12">
      <c r="A180" s="7"/>
      <c r="B180" s="61"/>
      <c r="C180" s="61"/>
      <c r="D180" s="61"/>
      <c r="E180" s="61"/>
      <c r="F180" s="61"/>
      <c r="G180" s="61"/>
      <c r="H180" s="61"/>
      <c r="I180" s="61"/>
      <c r="J180" s="61"/>
      <c r="K180" s="61"/>
      <c r="L180" s="61"/>
    </row>
    <row r="181" spans="1:12">
      <c r="A181" s="7"/>
      <c r="B181" s="61"/>
      <c r="C181" s="61"/>
      <c r="D181" s="61"/>
      <c r="E181" s="61"/>
      <c r="F181" s="61"/>
      <c r="G181" s="61"/>
      <c r="H181" s="61"/>
      <c r="I181" s="61"/>
      <c r="J181" s="61"/>
      <c r="K181" s="61"/>
      <c r="L181" s="61"/>
    </row>
    <row r="182" spans="1:12">
      <c r="A182" s="7"/>
      <c r="B182" s="61"/>
      <c r="C182" s="61"/>
      <c r="D182" s="61"/>
      <c r="E182" s="61"/>
      <c r="F182" s="61"/>
      <c r="G182" s="61"/>
      <c r="H182" s="61"/>
      <c r="I182" s="61"/>
      <c r="J182" s="61"/>
      <c r="K182" s="61"/>
      <c r="L182" s="61"/>
    </row>
    <row r="183" spans="1:12">
      <c r="A183" s="7"/>
      <c r="B183" s="61"/>
      <c r="C183" s="61"/>
      <c r="D183" s="61"/>
      <c r="E183" s="61"/>
      <c r="F183" s="61"/>
      <c r="G183" s="61"/>
      <c r="H183" s="61"/>
      <c r="I183" s="61"/>
      <c r="J183" s="61"/>
      <c r="K183" s="61"/>
      <c r="L183" s="61"/>
    </row>
    <row r="184" spans="1:12">
      <c r="A184" s="7"/>
      <c r="B184" s="61"/>
      <c r="C184" s="61"/>
      <c r="D184" s="61"/>
      <c r="E184" s="61"/>
      <c r="F184" s="61"/>
      <c r="G184" s="61"/>
      <c r="H184" s="61"/>
      <c r="I184" s="61"/>
      <c r="J184" s="61"/>
      <c r="K184" s="61"/>
      <c r="L184" s="61"/>
    </row>
    <row r="185" spans="1:12">
      <c r="A185" s="7"/>
      <c r="B185" s="61"/>
      <c r="C185" s="61"/>
      <c r="D185" s="61"/>
      <c r="E185" s="61"/>
      <c r="F185" s="61"/>
      <c r="G185" s="61"/>
      <c r="H185" s="61"/>
      <c r="I185" s="61"/>
      <c r="J185" s="61"/>
      <c r="K185" s="61"/>
      <c r="L185" s="61"/>
    </row>
    <row r="186" spans="1:12">
      <c r="A186" s="7"/>
      <c r="B186" s="61"/>
      <c r="C186" s="61"/>
      <c r="D186" s="61"/>
      <c r="E186" s="61"/>
      <c r="F186" s="61"/>
      <c r="G186" s="61"/>
      <c r="H186" s="61"/>
      <c r="I186" s="61"/>
      <c r="J186" s="61"/>
      <c r="K186" s="61"/>
      <c r="L186" s="61"/>
    </row>
    <row r="187" spans="1:12">
      <c r="A187" s="7"/>
      <c r="B187" s="61"/>
      <c r="C187" s="61"/>
      <c r="D187" s="61"/>
      <c r="E187" s="61"/>
      <c r="F187" s="61"/>
      <c r="G187" s="61"/>
      <c r="H187" s="61"/>
      <c r="I187" s="61"/>
      <c r="J187" s="61"/>
      <c r="K187" s="61"/>
      <c r="L187" s="61"/>
    </row>
    <row r="188" spans="1:12">
      <c r="A188" s="7"/>
      <c r="B188" s="61"/>
      <c r="C188" s="61"/>
      <c r="D188" s="61"/>
      <c r="E188" s="61"/>
      <c r="F188" s="61"/>
      <c r="G188" s="61"/>
      <c r="H188" s="61"/>
      <c r="I188" s="61"/>
      <c r="J188" s="61"/>
      <c r="K188" s="61"/>
      <c r="L188" s="61"/>
    </row>
    <row r="189" spans="1:12">
      <c r="A189" s="7"/>
      <c r="B189" s="61"/>
      <c r="C189" s="61"/>
      <c r="D189" s="61"/>
      <c r="E189" s="61"/>
      <c r="F189" s="61"/>
      <c r="G189" s="61"/>
      <c r="H189" s="61"/>
      <c r="I189" s="61"/>
      <c r="J189" s="61"/>
      <c r="K189" s="61"/>
      <c r="L189" s="61"/>
    </row>
    <row r="190" spans="1:12">
      <c r="A190" s="7"/>
      <c r="B190" s="61"/>
      <c r="C190" s="61"/>
      <c r="D190" s="61"/>
      <c r="E190" s="61"/>
      <c r="F190" s="61"/>
      <c r="G190" s="61"/>
      <c r="H190" s="61"/>
      <c r="I190" s="61"/>
      <c r="J190" s="61"/>
      <c r="K190" s="61"/>
      <c r="L190" s="61"/>
    </row>
    <row r="191" spans="1:12">
      <c r="A191" s="7"/>
      <c r="B191" s="61"/>
      <c r="C191" s="61"/>
      <c r="D191" s="61"/>
      <c r="E191" s="61"/>
      <c r="F191" s="61"/>
      <c r="G191" s="61"/>
      <c r="H191" s="61"/>
      <c r="I191" s="61"/>
      <c r="J191" s="61"/>
      <c r="K191" s="61"/>
      <c r="L191" s="61"/>
    </row>
    <row r="192" spans="1:12">
      <c r="A192" s="7"/>
      <c r="B192" s="61"/>
      <c r="C192" s="61"/>
      <c r="D192" s="61"/>
      <c r="E192" s="61"/>
      <c r="F192" s="61"/>
      <c r="G192" s="61"/>
      <c r="H192" s="61"/>
      <c r="I192" s="61"/>
      <c r="J192" s="61"/>
      <c r="K192" s="61"/>
      <c r="L192" s="61"/>
    </row>
    <row r="193" spans="1:12">
      <c r="A193" s="7"/>
      <c r="B193" s="61"/>
      <c r="C193" s="61"/>
      <c r="D193" s="61"/>
      <c r="E193" s="61"/>
      <c r="F193" s="61"/>
      <c r="G193" s="61"/>
      <c r="H193" s="61"/>
      <c r="I193" s="61"/>
      <c r="J193" s="61"/>
      <c r="K193" s="61"/>
      <c r="L193" s="61"/>
    </row>
    <row r="194" spans="1:12">
      <c r="A194" s="7"/>
      <c r="B194" s="61"/>
      <c r="C194" s="61"/>
      <c r="D194" s="61"/>
      <c r="E194" s="61"/>
      <c r="F194" s="61"/>
      <c r="G194" s="61"/>
      <c r="H194" s="61"/>
      <c r="I194" s="61"/>
      <c r="J194" s="61"/>
      <c r="K194" s="61"/>
      <c r="L194" s="61"/>
    </row>
    <row r="195" spans="1:12">
      <c r="A195" s="7"/>
      <c r="B195" s="61"/>
      <c r="C195" s="61"/>
      <c r="D195" s="61"/>
      <c r="E195" s="61"/>
      <c r="F195" s="61"/>
      <c r="G195" s="61"/>
      <c r="H195" s="61"/>
      <c r="I195" s="61"/>
      <c r="J195" s="61"/>
      <c r="K195" s="61"/>
      <c r="L195" s="61"/>
    </row>
    <row r="196" spans="1:12">
      <c r="A196" s="7"/>
      <c r="B196" s="61"/>
      <c r="C196" s="61"/>
      <c r="D196" s="61"/>
      <c r="E196" s="61"/>
      <c r="F196" s="61"/>
      <c r="G196" s="61"/>
      <c r="H196" s="61"/>
      <c r="I196" s="61"/>
      <c r="J196" s="61"/>
      <c r="K196" s="61"/>
      <c r="L196" s="61"/>
    </row>
    <row r="197" spans="1:12">
      <c r="A197" s="7"/>
      <c r="B197" s="61"/>
      <c r="C197" s="61"/>
      <c r="D197" s="61"/>
      <c r="E197" s="61"/>
      <c r="F197" s="61"/>
      <c r="G197" s="61"/>
      <c r="H197" s="61"/>
      <c r="I197" s="61"/>
      <c r="J197" s="61"/>
      <c r="K197" s="61"/>
      <c r="L197" s="61"/>
    </row>
    <row r="198" spans="1:12">
      <c r="A198" s="7"/>
      <c r="B198" s="61"/>
      <c r="C198" s="61"/>
      <c r="D198" s="61"/>
      <c r="E198" s="61"/>
      <c r="F198" s="61"/>
      <c r="G198" s="61"/>
      <c r="H198" s="61"/>
      <c r="I198" s="61"/>
      <c r="J198" s="61"/>
      <c r="K198" s="61"/>
      <c r="L198" s="61"/>
    </row>
    <row r="199" spans="1:12">
      <c r="A199" s="7"/>
      <c r="B199" s="61"/>
      <c r="C199" s="61"/>
      <c r="D199" s="61"/>
      <c r="E199" s="61"/>
      <c r="F199" s="61"/>
      <c r="G199" s="61"/>
      <c r="H199" s="61"/>
      <c r="I199" s="61"/>
      <c r="J199" s="61"/>
      <c r="K199" s="61"/>
      <c r="L199" s="61"/>
    </row>
    <row r="200" spans="1:12">
      <c r="A200" s="7"/>
      <c r="B200" s="61"/>
      <c r="C200" s="61"/>
      <c r="D200" s="61"/>
      <c r="E200" s="61"/>
      <c r="F200" s="61"/>
      <c r="G200" s="61"/>
      <c r="H200" s="61"/>
      <c r="I200" s="61"/>
      <c r="J200" s="61"/>
      <c r="K200" s="61"/>
      <c r="L200" s="61"/>
    </row>
    <row r="201" spans="1:12">
      <c r="A201" s="7"/>
      <c r="B201" s="61"/>
      <c r="C201" s="61"/>
      <c r="D201" s="61"/>
      <c r="E201" s="61"/>
      <c r="F201" s="61"/>
      <c r="G201" s="61"/>
      <c r="H201" s="61"/>
      <c r="I201" s="61"/>
      <c r="J201" s="61"/>
      <c r="K201" s="61"/>
      <c r="L201" s="61"/>
    </row>
    <row r="202" spans="1:12">
      <c r="A202" s="7"/>
      <c r="B202" s="61"/>
      <c r="C202" s="61"/>
      <c r="D202" s="61"/>
      <c r="E202" s="61"/>
      <c r="F202" s="61"/>
      <c r="G202" s="61"/>
      <c r="H202" s="61"/>
      <c r="I202" s="61"/>
      <c r="J202" s="61"/>
      <c r="K202" s="61"/>
      <c r="L202" s="61"/>
    </row>
    <row r="203" spans="1:12">
      <c r="A203" s="7"/>
      <c r="B203" s="61"/>
      <c r="C203" s="61"/>
      <c r="D203" s="61"/>
      <c r="E203" s="61"/>
      <c r="F203" s="61"/>
      <c r="G203" s="61"/>
      <c r="H203" s="61"/>
      <c r="I203" s="61"/>
      <c r="J203" s="61"/>
      <c r="K203" s="61"/>
      <c r="L203" s="61"/>
    </row>
    <row r="204" spans="1:12">
      <c r="A204" s="7"/>
      <c r="B204" s="61"/>
      <c r="C204" s="61"/>
      <c r="D204" s="61"/>
      <c r="E204" s="61"/>
      <c r="F204" s="61"/>
      <c r="G204" s="61"/>
      <c r="H204" s="61"/>
      <c r="I204" s="61"/>
      <c r="J204" s="61"/>
      <c r="K204" s="61"/>
      <c r="L204" s="61"/>
    </row>
    <row r="205" spans="1:12">
      <c r="A205" s="7"/>
      <c r="B205" s="61"/>
      <c r="C205" s="61"/>
      <c r="D205" s="61"/>
      <c r="E205" s="61"/>
      <c r="F205" s="61"/>
      <c r="G205" s="61"/>
      <c r="H205" s="61"/>
      <c r="I205" s="61"/>
      <c r="J205" s="61"/>
      <c r="K205" s="61"/>
      <c r="L205" s="61"/>
    </row>
    <row r="206" spans="1:12">
      <c r="A206" s="7"/>
      <c r="B206" s="61"/>
      <c r="C206" s="61"/>
      <c r="D206" s="61"/>
      <c r="E206" s="61"/>
      <c r="F206" s="61"/>
      <c r="G206" s="61"/>
      <c r="H206" s="61"/>
      <c r="I206" s="61"/>
      <c r="J206" s="61"/>
      <c r="K206" s="61"/>
      <c r="L206" s="61"/>
    </row>
    <row r="207" spans="1:12">
      <c r="A207" s="7"/>
      <c r="B207" s="61"/>
      <c r="C207" s="61"/>
      <c r="D207" s="61"/>
      <c r="E207" s="61"/>
      <c r="F207" s="61"/>
      <c r="G207" s="61"/>
      <c r="H207" s="61"/>
      <c r="I207" s="61"/>
      <c r="J207" s="61"/>
      <c r="K207" s="61"/>
      <c r="L207" s="61"/>
    </row>
    <row r="208" spans="1:12">
      <c r="A208" s="7"/>
      <c r="B208" s="61"/>
      <c r="C208" s="61"/>
      <c r="D208" s="61"/>
      <c r="E208" s="61"/>
      <c r="F208" s="61"/>
      <c r="G208" s="61"/>
      <c r="H208" s="61"/>
      <c r="I208" s="61"/>
      <c r="J208" s="61"/>
      <c r="K208" s="61"/>
      <c r="L208" s="61"/>
    </row>
    <row r="209" spans="1:12">
      <c r="A209" s="7"/>
      <c r="B209" s="61"/>
      <c r="C209" s="61"/>
      <c r="D209" s="61"/>
      <c r="E209" s="61"/>
      <c r="F209" s="61"/>
      <c r="G209" s="61"/>
      <c r="H209" s="61"/>
      <c r="I209" s="61"/>
      <c r="J209" s="61"/>
      <c r="K209" s="61"/>
      <c r="L209" s="61"/>
    </row>
    <row r="210" spans="1:12">
      <c r="A210" s="7"/>
      <c r="B210" s="61"/>
      <c r="C210" s="61"/>
      <c r="D210" s="61"/>
      <c r="E210" s="61"/>
      <c r="F210" s="61"/>
      <c r="G210" s="61"/>
      <c r="H210" s="61"/>
      <c r="I210" s="61"/>
      <c r="J210" s="61"/>
      <c r="K210" s="61"/>
      <c r="L210" s="61"/>
    </row>
    <row r="211" spans="1:12">
      <c r="A211" s="7"/>
      <c r="B211" s="61"/>
      <c r="C211" s="61"/>
      <c r="D211" s="61"/>
      <c r="E211" s="61"/>
      <c r="F211" s="61"/>
      <c r="G211" s="61"/>
      <c r="H211" s="61"/>
      <c r="I211" s="61"/>
      <c r="J211" s="61"/>
      <c r="K211" s="61"/>
      <c r="L211" s="61"/>
    </row>
    <row r="212" spans="1:12">
      <c r="A212" s="7"/>
      <c r="B212" s="61"/>
      <c r="C212" s="61"/>
      <c r="D212" s="61"/>
      <c r="E212" s="61"/>
      <c r="F212" s="61"/>
      <c r="G212" s="61"/>
      <c r="H212" s="61"/>
      <c r="I212" s="61"/>
      <c r="J212" s="61"/>
      <c r="K212" s="61"/>
      <c r="L212" s="61"/>
    </row>
    <row r="213" spans="1:12">
      <c r="A213" s="7"/>
      <c r="B213" s="61"/>
      <c r="C213" s="61"/>
      <c r="D213" s="61"/>
      <c r="E213" s="61"/>
      <c r="F213" s="61"/>
      <c r="G213" s="61"/>
      <c r="H213" s="61"/>
      <c r="I213" s="61"/>
      <c r="J213" s="61"/>
      <c r="K213" s="61"/>
      <c r="L213" s="61"/>
    </row>
    <row r="214" spans="1:12">
      <c r="A214" s="7"/>
      <c r="B214" s="61"/>
      <c r="C214" s="61"/>
      <c r="D214" s="61"/>
      <c r="E214" s="61"/>
      <c r="F214" s="61"/>
      <c r="G214" s="61"/>
      <c r="H214" s="61"/>
      <c r="I214" s="61"/>
      <c r="J214" s="61"/>
      <c r="K214" s="61"/>
      <c r="L214" s="61"/>
    </row>
    <row r="215" spans="1:12">
      <c r="A215" s="7"/>
      <c r="B215" s="61"/>
      <c r="C215" s="61"/>
      <c r="D215" s="61"/>
      <c r="E215" s="61"/>
      <c r="F215" s="61"/>
      <c r="G215" s="61"/>
      <c r="H215" s="61"/>
      <c r="I215" s="61"/>
      <c r="J215" s="61"/>
      <c r="K215" s="61"/>
      <c r="L215" s="61"/>
    </row>
    <row r="216" spans="1:12">
      <c r="A216" s="7"/>
      <c r="B216" s="61"/>
      <c r="C216" s="61"/>
      <c r="D216" s="61"/>
      <c r="E216" s="61"/>
      <c r="F216" s="61"/>
      <c r="G216" s="61"/>
      <c r="H216" s="61"/>
      <c r="I216" s="61"/>
      <c r="J216" s="61"/>
      <c r="K216" s="61"/>
      <c r="L216" s="61"/>
    </row>
    <row r="217" spans="1:12">
      <c r="A217" s="7"/>
      <c r="B217" s="61"/>
      <c r="C217" s="61"/>
      <c r="D217" s="61"/>
      <c r="E217" s="61"/>
      <c r="F217" s="61"/>
      <c r="G217" s="61"/>
      <c r="H217" s="61"/>
      <c r="I217" s="61"/>
      <c r="J217" s="61"/>
      <c r="K217" s="61"/>
      <c r="L217" s="61"/>
    </row>
    <row r="218" spans="1:12">
      <c r="A218" s="7"/>
      <c r="B218" s="61"/>
      <c r="C218" s="61"/>
      <c r="D218" s="61"/>
      <c r="E218" s="61"/>
      <c r="F218" s="61"/>
      <c r="G218" s="61"/>
      <c r="H218" s="61"/>
      <c r="I218" s="61"/>
      <c r="J218" s="61"/>
      <c r="K218" s="61"/>
      <c r="L218" s="61"/>
    </row>
    <row r="219" spans="1:12">
      <c r="A219" s="7"/>
      <c r="B219" s="61"/>
      <c r="C219" s="61"/>
      <c r="D219" s="61"/>
      <c r="E219" s="61"/>
      <c r="F219" s="61"/>
      <c r="G219" s="61"/>
      <c r="H219" s="61"/>
      <c r="I219" s="61"/>
      <c r="J219" s="61"/>
      <c r="K219" s="61"/>
      <c r="L219" s="61"/>
    </row>
    <row r="220" spans="1:12">
      <c r="A220" s="7"/>
      <c r="B220" s="61"/>
      <c r="C220" s="61"/>
      <c r="D220" s="61"/>
      <c r="E220" s="61"/>
      <c r="F220" s="61"/>
      <c r="G220" s="61"/>
      <c r="H220" s="61"/>
      <c r="I220" s="61"/>
      <c r="J220" s="61"/>
      <c r="K220" s="61"/>
      <c r="L220" s="61"/>
    </row>
    <row r="221" spans="1:12">
      <c r="A221" s="7"/>
      <c r="B221" s="61"/>
      <c r="C221" s="61"/>
      <c r="D221" s="61"/>
      <c r="E221" s="61"/>
      <c r="F221" s="61"/>
      <c r="G221" s="61"/>
      <c r="H221" s="61"/>
      <c r="I221" s="61"/>
      <c r="J221" s="61"/>
      <c r="K221" s="61"/>
      <c r="L221" s="61"/>
    </row>
    <row r="222" spans="1:12">
      <c r="A222" s="7"/>
      <c r="B222" s="61"/>
      <c r="C222" s="61"/>
      <c r="D222" s="61"/>
      <c r="E222" s="61"/>
      <c r="F222" s="61"/>
      <c r="G222" s="61"/>
      <c r="H222" s="61"/>
      <c r="I222" s="61"/>
      <c r="J222" s="61"/>
      <c r="K222" s="61"/>
      <c r="L222" s="61"/>
    </row>
    <row r="223" spans="1:12">
      <c r="A223" s="7"/>
      <c r="B223" s="61"/>
      <c r="C223" s="61"/>
      <c r="D223" s="61"/>
      <c r="E223" s="61"/>
      <c r="F223" s="61"/>
      <c r="G223" s="61"/>
      <c r="H223" s="61"/>
      <c r="I223" s="61"/>
      <c r="J223" s="61"/>
      <c r="K223" s="61"/>
      <c r="L223" s="61"/>
    </row>
    <row r="224" spans="1:12">
      <c r="A224" s="7"/>
      <c r="B224" s="61"/>
      <c r="C224" s="61"/>
      <c r="D224" s="61"/>
      <c r="E224" s="61"/>
      <c r="F224" s="61"/>
      <c r="G224" s="61"/>
      <c r="H224" s="61"/>
      <c r="I224" s="61"/>
      <c r="J224" s="61"/>
      <c r="K224" s="61"/>
      <c r="L224" s="61"/>
    </row>
    <row r="225" spans="1:12">
      <c r="A225" s="7"/>
      <c r="B225" s="61"/>
      <c r="C225" s="61"/>
      <c r="D225" s="61"/>
      <c r="E225" s="61"/>
      <c r="F225" s="61"/>
      <c r="G225" s="61"/>
      <c r="H225" s="61"/>
      <c r="I225" s="61"/>
      <c r="J225" s="61"/>
      <c r="K225" s="61"/>
      <c r="L225" s="61"/>
    </row>
    <row r="226" spans="1:12">
      <c r="A226" s="7"/>
      <c r="B226" s="61"/>
      <c r="C226" s="61"/>
      <c r="D226" s="61"/>
      <c r="E226" s="61"/>
      <c r="F226" s="61"/>
      <c r="G226" s="61"/>
      <c r="H226" s="61"/>
      <c r="I226" s="61"/>
      <c r="J226" s="61"/>
      <c r="K226" s="61"/>
      <c r="L226" s="61"/>
    </row>
    <row r="227" spans="1:12">
      <c r="A227" s="7"/>
      <c r="B227" s="61"/>
      <c r="C227" s="61"/>
      <c r="D227" s="61"/>
      <c r="E227" s="61"/>
      <c r="F227" s="61"/>
      <c r="G227" s="61"/>
      <c r="H227" s="61"/>
      <c r="I227" s="61"/>
      <c r="J227" s="61"/>
      <c r="K227" s="61"/>
      <c r="L227" s="61"/>
    </row>
    <row r="228" spans="1:12">
      <c r="A228" s="7"/>
      <c r="B228" s="61"/>
      <c r="C228" s="61"/>
      <c r="D228" s="61"/>
      <c r="E228" s="61"/>
      <c r="F228" s="61"/>
      <c r="G228" s="61"/>
      <c r="H228" s="61"/>
      <c r="I228" s="61"/>
      <c r="J228" s="61"/>
      <c r="K228" s="61"/>
      <c r="L228" s="61"/>
    </row>
    <row r="229" spans="1:12">
      <c r="A229" s="7"/>
      <c r="B229" s="61"/>
      <c r="C229" s="61"/>
      <c r="D229" s="61"/>
      <c r="E229" s="61"/>
      <c r="F229" s="61"/>
      <c r="G229" s="61"/>
      <c r="H229" s="61"/>
      <c r="I229" s="61"/>
      <c r="J229" s="61"/>
      <c r="K229" s="61"/>
      <c r="L229" s="61"/>
    </row>
    <row r="230" spans="1:12">
      <c r="A230" s="7"/>
      <c r="B230" s="61"/>
      <c r="C230" s="61"/>
      <c r="D230" s="61"/>
      <c r="E230" s="61"/>
      <c r="F230" s="61"/>
      <c r="G230" s="61"/>
      <c r="H230" s="61"/>
      <c r="I230" s="61"/>
      <c r="J230" s="61"/>
      <c r="K230" s="61"/>
      <c r="L230" s="61"/>
    </row>
    <row r="231" spans="1:12">
      <c r="A231" s="7"/>
      <c r="B231" s="61"/>
      <c r="C231" s="61"/>
      <c r="D231" s="61"/>
      <c r="E231" s="61"/>
      <c r="F231" s="61"/>
      <c r="G231" s="61"/>
      <c r="H231" s="61"/>
      <c r="I231" s="61"/>
      <c r="J231" s="61"/>
      <c r="K231" s="61"/>
      <c r="L231" s="61"/>
    </row>
    <row r="232" spans="1:12">
      <c r="A232" s="7"/>
      <c r="B232" s="61"/>
      <c r="C232" s="61"/>
      <c r="D232" s="61"/>
      <c r="E232" s="61"/>
      <c r="F232" s="61"/>
      <c r="G232" s="61"/>
      <c r="H232" s="61"/>
      <c r="I232" s="61"/>
      <c r="J232" s="61"/>
      <c r="K232" s="61"/>
      <c r="L232" s="61"/>
    </row>
    <row r="233" spans="1:12">
      <c r="A233" s="7"/>
      <c r="B233" s="61"/>
      <c r="C233" s="61"/>
      <c r="D233" s="61"/>
      <c r="E233" s="61"/>
      <c r="F233" s="61"/>
      <c r="G233" s="61"/>
      <c r="H233" s="61"/>
      <c r="I233" s="61"/>
      <c r="J233" s="61"/>
      <c r="K233" s="61"/>
      <c r="L233" s="61"/>
    </row>
    <row r="234" spans="1:12">
      <c r="A234" s="7"/>
      <c r="B234" s="61"/>
      <c r="C234" s="61"/>
      <c r="D234" s="61"/>
      <c r="E234" s="61"/>
      <c r="F234" s="61"/>
      <c r="G234" s="61"/>
      <c r="H234" s="61"/>
      <c r="I234" s="61"/>
      <c r="J234" s="61"/>
      <c r="K234" s="61"/>
      <c r="L234" s="61"/>
    </row>
    <row r="235" spans="1:12">
      <c r="A235" s="7"/>
      <c r="B235" s="61"/>
      <c r="C235" s="61"/>
      <c r="D235" s="61"/>
      <c r="E235" s="61"/>
      <c r="F235" s="61"/>
      <c r="G235" s="61"/>
      <c r="H235" s="61"/>
      <c r="I235" s="61"/>
      <c r="J235" s="61"/>
      <c r="K235" s="61"/>
      <c r="L235" s="61"/>
    </row>
    <row r="236" spans="1:12">
      <c r="A236" s="7"/>
      <c r="B236" s="61"/>
      <c r="C236" s="61"/>
      <c r="D236" s="61"/>
      <c r="E236" s="61"/>
      <c r="F236" s="61"/>
      <c r="G236" s="61"/>
      <c r="H236" s="61"/>
      <c r="I236" s="61"/>
      <c r="J236" s="61"/>
      <c r="K236" s="61"/>
      <c r="L236" s="61"/>
    </row>
    <row r="237" spans="1:12">
      <c r="A237" s="7"/>
      <c r="B237" s="61"/>
      <c r="C237" s="61"/>
      <c r="D237" s="61"/>
      <c r="E237" s="61"/>
      <c r="F237" s="61"/>
      <c r="G237" s="61"/>
      <c r="H237" s="61"/>
      <c r="I237" s="61"/>
      <c r="J237" s="61"/>
      <c r="K237" s="61"/>
      <c r="L237" s="61"/>
    </row>
    <row r="238" spans="1:12">
      <c r="A238" s="7"/>
      <c r="B238" s="61"/>
      <c r="C238" s="61"/>
      <c r="D238" s="61"/>
      <c r="E238" s="61"/>
      <c r="F238" s="61"/>
      <c r="G238" s="61"/>
      <c r="H238" s="61"/>
      <c r="I238" s="61"/>
      <c r="J238" s="61"/>
      <c r="K238" s="61"/>
      <c r="L238" s="61"/>
    </row>
    <row r="239" spans="1:12">
      <c r="A239" s="7"/>
      <c r="B239" s="61"/>
      <c r="C239" s="61"/>
      <c r="D239" s="61"/>
      <c r="E239" s="61"/>
      <c r="F239" s="61"/>
      <c r="G239" s="61"/>
      <c r="H239" s="61"/>
      <c r="I239" s="61"/>
      <c r="J239" s="61"/>
      <c r="K239" s="61"/>
      <c r="L239" s="61"/>
    </row>
    <row r="240" spans="1:12">
      <c r="A240" s="7"/>
      <c r="B240" s="61"/>
      <c r="C240" s="61"/>
      <c r="D240" s="61"/>
      <c r="E240" s="61"/>
      <c r="F240" s="61"/>
      <c r="G240" s="61"/>
      <c r="H240" s="61"/>
      <c r="I240" s="61"/>
      <c r="J240" s="61"/>
      <c r="K240" s="61"/>
      <c r="L240" s="61"/>
    </row>
    <row r="241" spans="1:12">
      <c r="A241" s="7"/>
      <c r="B241" s="61"/>
      <c r="C241" s="61"/>
      <c r="D241" s="61"/>
      <c r="E241" s="61"/>
      <c r="F241" s="61"/>
      <c r="G241" s="61"/>
      <c r="H241" s="61"/>
      <c r="I241" s="61"/>
      <c r="J241" s="61"/>
      <c r="K241" s="61"/>
      <c r="L241" s="61"/>
    </row>
    <row r="242" spans="1:12">
      <c r="A242" s="7"/>
      <c r="B242" s="61"/>
      <c r="C242" s="61"/>
      <c r="D242" s="61"/>
      <c r="E242" s="61"/>
      <c r="F242" s="61"/>
      <c r="G242" s="61"/>
      <c r="H242" s="61"/>
      <c r="I242" s="61"/>
      <c r="J242" s="61"/>
      <c r="K242" s="61"/>
      <c r="L242" s="61"/>
    </row>
    <row r="243" spans="1:12">
      <c r="A243" s="7"/>
      <c r="B243" s="61"/>
      <c r="C243" s="61"/>
      <c r="D243" s="61"/>
      <c r="E243" s="61"/>
      <c r="F243" s="61"/>
      <c r="G243" s="61"/>
      <c r="H243" s="61"/>
      <c r="I243" s="61"/>
      <c r="J243" s="61"/>
      <c r="K243" s="61"/>
      <c r="L243" s="61"/>
    </row>
    <row r="244" spans="1:12">
      <c r="A244" s="7"/>
      <c r="B244" s="61"/>
      <c r="C244" s="61"/>
      <c r="D244" s="61"/>
      <c r="E244" s="61"/>
      <c r="F244" s="61"/>
      <c r="G244" s="61"/>
      <c r="H244" s="61"/>
      <c r="I244" s="61"/>
      <c r="J244" s="61"/>
      <c r="K244" s="61"/>
      <c r="L244" s="61"/>
    </row>
    <row r="245" spans="1:12">
      <c r="A245" s="7"/>
      <c r="B245" s="61"/>
      <c r="C245" s="61"/>
      <c r="D245" s="61"/>
      <c r="E245" s="61"/>
      <c r="F245" s="61"/>
      <c r="G245" s="61"/>
      <c r="H245" s="61"/>
      <c r="I245" s="61"/>
      <c r="J245" s="61"/>
      <c r="K245" s="61"/>
      <c r="L245" s="61"/>
    </row>
    <row r="246" spans="1:12">
      <c r="A246" s="7"/>
      <c r="B246" s="61"/>
      <c r="C246" s="61"/>
      <c r="D246" s="61"/>
      <c r="E246" s="61"/>
      <c r="F246" s="61"/>
      <c r="G246" s="61"/>
      <c r="H246" s="61"/>
      <c r="I246" s="61"/>
      <c r="J246" s="61"/>
      <c r="K246" s="61"/>
      <c r="L246" s="61"/>
    </row>
    <row r="247" spans="1:12">
      <c r="A247" s="7"/>
      <c r="B247" s="61"/>
      <c r="C247" s="61"/>
      <c r="D247" s="61"/>
      <c r="E247" s="61"/>
      <c r="F247" s="61"/>
      <c r="G247" s="61"/>
      <c r="H247" s="61"/>
      <c r="I247" s="61"/>
      <c r="J247" s="61"/>
      <c r="K247" s="61"/>
      <c r="L247" s="61"/>
    </row>
    <row r="248" spans="1:12">
      <c r="A248" s="7"/>
      <c r="B248" s="61"/>
      <c r="C248" s="61"/>
      <c r="D248" s="61"/>
      <c r="E248" s="61"/>
      <c r="F248" s="61"/>
      <c r="G248" s="61"/>
      <c r="H248" s="61"/>
      <c r="I248" s="61"/>
      <c r="J248" s="61"/>
      <c r="K248" s="61"/>
      <c r="L248" s="61"/>
    </row>
    <row r="249" spans="1:12">
      <c r="A249" s="7"/>
      <c r="B249" s="61"/>
      <c r="C249" s="61"/>
      <c r="D249" s="61"/>
      <c r="E249" s="61"/>
      <c r="F249" s="61"/>
      <c r="G249" s="61"/>
      <c r="H249" s="61"/>
      <c r="I249" s="61"/>
      <c r="J249" s="61"/>
      <c r="K249" s="61"/>
      <c r="L249" s="61"/>
    </row>
    <row r="250" spans="1:12">
      <c r="A250" s="7"/>
      <c r="B250" s="61"/>
      <c r="C250" s="61"/>
      <c r="D250" s="61"/>
      <c r="E250" s="61"/>
      <c r="F250" s="61"/>
      <c r="G250" s="61"/>
      <c r="H250" s="61"/>
      <c r="I250" s="61"/>
      <c r="J250" s="61"/>
      <c r="K250" s="61"/>
      <c r="L250" s="61"/>
    </row>
    <row r="251" spans="1:12">
      <c r="A251" s="7"/>
      <c r="B251" s="61"/>
      <c r="C251" s="61"/>
      <c r="D251" s="61"/>
      <c r="E251" s="61"/>
      <c r="F251" s="61"/>
      <c r="G251" s="61"/>
      <c r="H251" s="61"/>
      <c r="I251" s="61"/>
      <c r="J251" s="61"/>
      <c r="K251" s="61"/>
      <c r="L251" s="61"/>
    </row>
    <row r="252" spans="1:12">
      <c r="A252" s="7"/>
      <c r="B252" s="61"/>
      <c r="C252" s="61"/>
      <c r="D252" s="61"/>
      <c r="E252" s="61"/>
      <c r="F252" s="61"/>
      <c r="G252" s="61"/>
      <c r="H252" s="61"/>
      <c r="I252" s="61"/>
      <c r="J252" s="61"/>
      <c r="K252" s="61"/>
      <c r="L252" s="61"/>
    </row>
    <row r="253" spans="1:12">
      <c r="A253" s="7"/>
      <c r="B253" s="61"/>
      <c r="C253" s="61"/>
      <c r="D253" s="61"/>
      <c r="E253" s="61"/>
      <c r="F253" s="61"/>
      <c r="G253" s="61"/>
      <c r="H253" s="61"/>
      <c r="I253" s="61"/>
      <c r="J253" s="61"/>
      <c r="K253" s="61"/>
      <c r="L253" s="61"/>
    </row>
    <row r="254" spans="1:12">
      <c r="A254" s="7"/>
      <c r="B254" s="61"/>
      <c r="C254" s="61"/>
      <c r="D254" s="61"/>
      <c r="E254" s="61"/>
      <c r="F254" s="61"/>
      <c r="G254" s="61"/>
      <c r="H254" s="61"/>
      <c r="I254" s="61"/>
      <c r="J254" s="61"/>
      <c r="K254" s="61"/>
      <c r="L254" s="61"/>
    </row>
    <row r="255" spans="1:12">
      <c r="A255" s="7"/>
      <c r="B255" s="61"/>
      <c r="C255" s="61"/>
      <c r="D255" s="61"/>
      <c r="E255" s="61"/>
      <c r="F255" s="61"/>
      <c r="G255" s="61"/>
      <c r="H255" s="61"/>
      <c r="I255" s="61"/>
      <c r="J255" s="61"/>
      <c r="K255" s="61"/>
      <c r="L255" s="61"/>
    </row>
    <row r="256" spans="1:12">
      <c r="A256" s="7"/>
      <c r="B256" s="61"/>
      <c r="C256" s="61"/>
      <c r="D256" s="61"/>
      <c r="E256" s="61"/>
      <c r="F256" s="61"/>
      <c r="G256" s="61"/>
      <c r="H256" s="61"/>
      <c r="I256" s="61"/>
      <c r="J256" s="61"/>
      <c r="K256" s="61"/>
      <c r="L256" s="61"/>
    </row>
    <row r="257" spans="1:12">
      <c r="A257" s="7"/>
      <c r="B257" s="61"/>
      <c r="C257" s="61"/>
      <c r="D257" s="61"/>
      <c r="E257" s="61"/>
      <c r="F257" s="61"/>
      <c r="G257" s="61"/>
      <c r="H257" s="61"/>
      <c r="I257" s="61"/>
      <c r="J257" s="61"/>
      <c r="K257" s="61"/>
      <c r="L257" s="61"/>
    </row>
    <row r="258" spans="1:12">
      <c r="A258" s="7"/>
      <c r="B258" s="61"/>
      <c r="C258" s="61"/>
      <c r="D258" s="61"/>
      <c r="E258" s="61"/>
      <c r="F258" s="61"/>
      <c r="G258" s="61"/>
      <c r="H258" s="61"/>
      <c r="I258" s="61"/>
      <c r="J258" s="61"/>
      <c r="K258" s="61"/>
      <c r="L258" s="61"/>
    </row>
    <row r="259" spans="1:12">
      <c r="A259" s="7"/>
      <c r="B259" s="61"/>
      <c r="C259" s="61"/>
      <c r="D259" s="61"/>
      <c r="E259" s="61"/>
      <c r="F259" s="61"/>
      <c r="G259" s="61"/>
      <c r="H259" s="61"/>
      <c r="I259" s="61"/>
      <c r="J259" s="61"/>
      <c r="K259" s="61"/>
      <c r="L259" s="61"/>
    </row>
    <row r="260" spans="1:12">
      <c r="A260" s="7"/>
      <c r="B260" s="61"/>
      <c r="C260" s="61"/>
      <c r="D260" s="61"/>
      <c r="E260" s="61"/>
      <c r="F260" s="61"/>
      <c r="G260" s="61"/>
      <c r="H260" s="61"/>
      <c r="I260" s="61"/>
      <c r="J260" s="61"/>
      <c r="K260" s="61"/>
      <c r="L260" s="61"/>
    </row>
    <row r="261" spans="1:12">
      <c r="A261" s="7"/>
      <c r="B261" s="61"/>
      <c r="C261" s="61"/>
      <c r="D261" s="61"/>
      <c r="E261" s="61"/>
      <c r="F261" s="61"/>
      <c r="G261" s="61"/>
      <c r="H261" s="61"/>
      <c r="I261" s="61"/>
      <c r="J261" s="61"/>
      <c r="K261" s="61"/>
      <c r="L261" s="61"/>
    </row>
    <row r="262" spans="1:12">
      <c r="A262" s="7"/>
      <c r="B262" s="61"/>
      <c r="C262" s="61"/>
      <c r="D262" s="61"/>
      <c r="E262" s="61"/>
      <c r="F262" s="61"/>
      <c r="G262" s="61"/>
      <c r="H262" s="61"/>
      <c r="I262" s="61"/>
      <c r="J262" s="61"/>
      <c r="K262" s="61"/>
      <c r="L262" s="61"/>
    </row>
    <row r="263" spans="1:12">
      <c r="A263" s="7"/>
      <c r="B263" s="61"/>
      <c r="C263" s="61"/>
      <c r="D263" s="61"/>
      <c r="E263" s="61"/>
      <c r="F263" s="61"/>
      <c r="G263" s="61"/>
      <c r="H263" s="61"/>
      <c r="I263" s="61"/>
      <c r="J263" s="61"/>
      <c r="K263" s="61"/>
      <c r="L263" s="61"/>
    </row>
    <row r="264" spans="1:12">
      <c r="A264" s="7"/>
      <c r="B264" s="61"/>
      <c r="C264" s="61"/>
      <c r="D264" s="61"/>
      <c r="E264" s="61"/>
      <c r="F264" s="61"/>
      <c r="G264" s="61"/>
      <c r="H264" s="61"/>
      <c r="I264" s="61"/>
      <c r="J264" s="61"/>
      <c r="K264" s="61"/>
      <c r="L264" s="61"/>
    </row>
    <row r="265" spans="1:12">
      <c r="A265" s="7"/>
      <c r="B265" s="61"/>
      <c r="C265" s="61"/>
      <c r="D265" s="61"/>
      <c r="E265" s="61"/>
      <c r="F265" s="61"/>
      <c r="G265" s="61"/>
      <c r="H265" s="61"/>
      <c r="I265" s="61"/>
      <c r="J265" s="61"/>
      <c r="K265" s="61"/>
      <c r="L265" s="61"/>
    </row>
    <row r="266" spans="1:12">
      <c r="A266" s="7"/>
      <c r="B266" s="61"/>
      <c r="C266" s="61"/>
      <c r="D266" s="61"/>
      <c r="E266" s="61"/>
      <c r="F266" s="61"/>
      <c r="G266" s="61"/>
      <c r="H266" s="61"/>
      <c r="I266" s="61"/>
      <c r="J266" s="61"/>
      <c r="K266" s="61"/>
      <c r="L266" s="61"/>
    </row>
    <row r="267" spans="1:12">
      <c r="A267" s="7"/>
      <c r="B267" s="61"/>
      <c r="C267" s="61"/>
      <c r="D267" s="61"/>
      <c r="E267" s="61"/>
      <c r="F267" s="61"/>
      <c r="G267" s="61"/>
      <c r="H267" s="61"/>
      <c r="I267" s="61"/>
      <c r="J267" s="61"/>
      <c r="K267" s="61"/>
      <c r="L267" s="61"/>
    </row>
    <row r="268" spans="1:12">
      <c r="A268" s="7"/>
      <c r="B268" s="61"/>
      <c r="C268" s="61"/>
      <c r="D268" s="61"/>
      <c r="E268" s="61"/>
      <c r="F268" s="61"/>
      <c r="G268" s="61"/>
      <c r="H268" s="61"/>
      <c r="I268" s="61"/>
      <c r="J268" s="61"/>
      <c r="K268" s="61"/>
      <c r="L268" s="61"/>
    </row>
    <row r="269" spans="1:12">
      <c r="A269" s="7"/>
      <c r="B269" s="61"/>
      <c r="C269" s="61"/>
      <c r="D269" s="61"/>
      <c r="E269" s="61"/>
      <c r="F269" s="61"/>
      <c r="G269" s="61"/>
      <c r="H269" s="61"/>
      <c r="I269" s="61"/>
      <c r="J269" s="61"/>
      <c r="K269" s="61"/>
      <c r="L269" s="61"/>
    </row>
    <row r="270" spans="1:12">
      <c r="A270" s="7"/>
      <c r="B270" s="61"/>
      <c r="C270" s="61"/>
      <c r="D270" s="61"/>
      <c r="E270" s="61"/>
      <c r="F270" s="61"/>
      <c r="G270" s="61"/>
      <c r="H270" s="61"/>
      <c r="I270" s="61"/>
      <c r="J270" s="61"/>
      <c r="K270" s="61"/>
      <c r="L270" s="61"/>
    </row>
    <row r="271" spans="1:12">
      <c r="A271" s="7"/>
      <c r="B271" s="61"/>
      <c r="C271" s="61"/>
      <c r="D271" s="61"/>
      <c r="E271" s="61"/>
      <c r="F271" s="61"/>
      <c r="G271" s="61"/>
      <c r="H271" s="61"/>
      <c r="I271" s="61"/>
      <c r="J271" s="61"/>
      <c r="K271" s="61"/>
      <c r="L271" s="61"/>
    </row>
    <row r="272" spans="1:12">
      <c r="A272" s="7"/>
      <c r="B272" s="61"/>
      <c r="C272" s="61"/>
      <c r="D272" s="61"/>
      <c r="E272" s="61"/>
      <c r="F272" s="61"/>
      <c r="G272" s="61"/>
      <c r="H272" s="61"/>
      <c r="I272" s="61"/>
      <c r="J272" s="61"/>
      <c r="K272" s="61"/>
      <c r="L272" s="61"/>
    </row>
    <row r="273" spans="1:12">
      <c r="A273" s="7"/>
      <c r="B273" s="61"/>
      <c r="C273" s="61"/>
      <c r="D273" s="61"/>
      <c r="E273" s="61"/>
      <c r="F273" s="61"/>
      <c r="G273" s="61"/>
      <c r="H273" s="61"/>
      <c r="I273" s="61"/>
      <c r="J273" s="61"/>
      <c r="K273" s="61"/>
      <c r="L273" s="61"/>
    </row>
    <row r="274" spans="1:12">
      <c r="A274" s="7"/>
      <c r="B274" s="61"/>
      <c r="C274" s="61"/>
      <c r="D274" s="61"/>
      <c r="E274" s="61"/>
      <c r="F274" s="61"/>
      <c r="G274" s="61"/>
      <c r="H274" s="61"/>
      <c r="I274" s="61"/>
      <c r="J274" s="61"/>
      <c r="K274" s="61"/>
      <c r="L274" s="61"/>
    </row>
    <row r="275" spans="1:12">
      <c r="A275" s="7"/>
      <c r="B275" s="61"/>
      <c r="C275" s="61"/>
      <c r="D275" s="61"/>
      <c r="E275" s="61"/>
      <c r="F275" s="61"/>
      <c r="G275" s="61"/>
      <c r="H275" s="61"/>
      <c r="I275" s="61"/>
      <c r="J275" s="61"/>
      <c r="K275" s="61"/>
      <c r="L275" s="61"/>
    </row>
    <row r="276" spans="1:12">
      <c r="A276" s="7"/>
      <c r="B276" s="61"/>
      <c r="C276" s="61"/>
      <c r="D276" s="61"/>
      <c r="E276" s="61"/>
      <c r="F276" s="61"/>
      <c r="G276" s="61"/>
      <c r="H276" s="61"/>
      <c r="I276" s="61"/>
      <c r="J276" s="61"/>
      <c r="K276" s="61"/>
      <c r="L276" s="61"/>
    </row>
    <row r="277" spans="1:12">
      <c r="A277" s="7"/>
      <c r="B277" s="61"/>
      <c r="C277" s="61"/>
      <c r="D277" s="61"/>
      <c r="E277" s="61"/>
      <c r="F277" s="61"/>
      <c r="G277" s="61"/>
      <c r="H277" s="61"/>
      <c r="I277" s="61"/>
      <c r="J277" s="61"/>
      <c r="K277" s="61"/>
      <c r="L277" s="61"/>
    </row>
    <row r="278" spans="1:12">
      <c r="A278" s="7"/>
      <c r="B278" s="61"/>
      <c r="C278" s="61"/>
      <c r="D278" s="61"/>
      <c r="E278" s="61"/>
      <c r="F278" s="61"/>
      <c r="G278" s="61"/>
      <c r="H278" s="61"/>
      <c r="I278" s="61"/>
      <c r="J278" s="61"/>
      <c r="K278" s="61"/>
      <c r="L278" s="61"/>
    </row>
    <row r="279" spans="1:12">
      <c r="A279" s="7"/>
      <c r="B279" s="61"/>
      <c r="C279" s="61"/>
      <c r="D279" s="61"/>
      <c r="E279" s="61"/>
      <c r="F279" s="61"/>
      <c r="G279" s="61"/>
      <c r="H279" s="61"/>
      <c r="I279" s="61"/>
      <c r="J279" s="61"/>
      <c r="K279" s="61"/>
      <c r="L279" s="61"/>
    </row>
    <row r="280" spans="1:12">
      <c r="A280" s="7"/>
      <c r="B280" s="61"/>
      <c r="C280" s="61"/>
      <c r="D280" s="61"/>
      <c r="E280" s="61"/>
      <c r="F280" s="61"/>
      <c r="G280" s="61"/>
      <c r="H280" s="61"/>
      <c r="I280" s="61"/>
      <c r="J280" s="61"/>
      <c r="K280" s="61"/>
      <c r="L280" s="61"/>
    </row>
    <row r="281" spans="1:12">
      <c r="A281" s="7"/>
      <c r="B281" s="61"/>
      <c r="C281" s="61"/>
      <c r="D281" s="61"/>
      <c r="E281" s="61"/>
      <c r="F281" s="61"/>
      <c r="G281" s="61"/>
      <c r="H281" s="61"/>
      <c r="I281" s="61"/>
      <c r="J281" s="61"/>
      <c r="K281" s="61"/>
      <c r="L281" s="61"/>
    </row>
    <row r="282" spans="1:12">
      <c r="A282" s="7"/>
      <c r="B282" s="61"/>
      <c r="C282" s="61"/>
      <c r="D282" s="61"/>
      <c r="E282" s="61"/>
      <c r="F282" s="61"/>
      <c r="G282" s="61"/>
      <c r="H282" s="61"/>
      <c r="I282" s="61"/>
      <c r="J282" s="61"/>
      <c r="K282" s="61"/>
      <c r="L282" s="61"/>
    </row>
    <row r="283" spans="1:12">
      <c r="A283" s="7"/>
      <c r="B283" s="61"/>
      <c r="C283" s="61"/>
      <c r="D283" s="61"/>
      <c r="E283" s="61"/>
      <c r="F283" s="61"/>
      <c r="G283" s="61"/>
      <c r="H283" s="61"/>
      <c r="I283" s="61"/>
      <c r="J283" s="61"/>
      <c r="K283" s="61"/>
      <c r="L283" s="61"/>
    </row>
    <row r="284" spans="1:12">
      <c r="A284" s="7"/>
      <c r="B284" s="61"/>
      <c r="C284" s="61"/>
      <c r="D284" s="61"/>
      <c r="E284" s="61"/>
      <c r="F284" s="61"/>
      <c r="G284" s="61"/>
      <c r="H284" s="61"/>
      <c r="I284" s="61"/>
      <c r="J284" s="61"/>
      <c r="K284" s="61"/>
      <c r="L284" s="61"/>
    </row>
    <row r="285" spans="1:12">
      <c r="A285" s="7"/>
      <c r="B285" s="61"/>
      <c r="C285" s="61"/>
      <c r="D285" s="61"/>
      <c r="E285" s="61"/>
      <c r="F285" s="61"/>
      <c r="G285" s="61"/>
      <c r="H285" s="61"/>
      <c r="I285" s="61"/>
      <c r="J285" s="61"/>
      <c r="K285" s="61"/>
      <c r="L285" s="61"/>
    </row>
    <row r="286" spans="1:12">
      <c r="A286" s="7"/>
      <c r="B286" s="61"/>
      <c r="C286" s="61"/>
      <c r="D286" s="61"/>
      <c r="E286" s="61"/>
      <c r="F286" s="61"/>
      <c r="G286" s="61"/>
      <c r="H286" s="61"/>
      <c r="I286" s="61"/>
      <c r="J286" s="61"/>
      <c r="K286" s="61"/>
      <c r="L286" s="61"/>
    </row>
    <row r="287" spans="1:12">
      <c r="A287" s="7"/>
      <c r="B287" s="61"/>
      <c r="C287" s="61"/>
      <c r="D287" s="61"/>
      <c r="E287" s="61"/>
      <c r="F287" s="61"/>
      <c r="G287" s="61"/>
      <c r="H287" s="61"/>
      <c r="I287" s="61"/>
      <c r="J287" s="61"/>
      <c r="K287" s="61"/>
      <c r="L287" s="61"/>
    </row>
    <row r="288" spans="1:12">
      <c r="A288" s="7"/>
      <c r="B288" s="61"/>
      <c r="C288" s="61"/>
      <c r="D288" s="61"/>
      <c r="E288" s="61"/>
      <c r="F288" s="61"/>
      <c r="G288" s="61"/>
      <c r="H288" s="61"/>
      <c r="I288" s="61"/>
      <c r="J288" s="61"/>
      <c r="K288" s="61"/>
      <c r="L288" s="61"/>
    </row>
    <row r="289" spans="1:12">
      <c r="A289" s="7"/>
      <c r="B289" s="61"/>
      <c r="C289" s="61"/>
      <c r="D289" s="61"/>
      <c r="E289" s="61"/>
      <c r="F289" s="61"/>
      <c r="G289" s="61"/>
      <c r="H289" s="61"/>
      <c r="I289" s="61"/>
      <c r="J289" s="61"/>
      <c r="K289" s="61"/>
      <c r="L289" s="61"/>
    </row>
    <row r="290" spans="1:12">
      <c r="A290" s="7"/>
      <c r="B290" s="61"/>
      <c r="C290" s="61"/>
      <c r="D290" s="61"/>
      <c r="E290" s="61"/>
      <c r="F290" s="61"/>
      <c r="G290" s="61"/>
      <c r="H290" s="61"/>
      <c r="I290" s="61"/>
      <c r="J290" s="61"/>
      <c r="K290" s="61"/>
      <c r="L290" s="61"/>
    </row>
    <row r="291" spans="1:12">
      <c r="A291" s="7"/>
      <c r="B291" s="61"/>
      <c r="C291" s="61"/>
      <c r="D291" s="61"/>
      <c r="E291" s="61"/>
      <c r="F291" s="61"/>
      <c r="G291" s="61"/>
      <c r="H291" s="61"/>
      <c r="I291" s="61"/>
      <c r="J291" s="61"/>
      <c r="K291" s="61"/>
      <c r="L291" s="61"/>
    </row>
    <row r="292" spans="1:12">
      <c r="A292" s="7"/>
      <c r="B292" s="61"/>
      <c r="C292" s="61"/>
      <c r="D292" s="61"/>
      <c r="E292" s="61"/>
      <c r="F292" s="61"/>
      <c r="G292" s="61"/>
      <c r="H292" s="61"/>
      <c r="I292" s="61"/>
      <c r="J292" s="61"/>
      <c r="K292" s="61"/>
      <c r="L292" s="61"/>
    </row>
    <row r="293" spans="1:12">
      <c r="A293" s="7"/>
      <c r="B293" s="61"/>
      <c r="C293" s="61"/>
      <c r="D293" s="61"/>
      <c r="E293" s="61"/>
      <c r="F293" s="61"/>
      <c r="G293" s="61"/>
      <c r="H293" s="61"/>
      <c r="I293" s="61"/>
      <c r="J293" s="61"/>
      <c r="K293" s="61"/>
      <c r="L293" s="61"/>
    </row>
    <row r="294" spans="1:12">
      <c r="A294" s="7"/>
      <c r="B294" s="61"/>
      <c r="C294" s="61"/>
      <c r="D294" s="61"/>
      <c r="E294" s="61"/>
      <c r="F294" s="61"/>
      <c r="G294" s="61"/>
      <c r="H294" s="61"/>
      <c r="I294" s="61"/>
      <c r="J294" s="61"/>
      <c r="K294" s="61"/>
      <c r="L294" s="61"/>
    </row>
    <row r="295" spans="1:12">
      <c r="A295" s="7"/>
      <c r="B295" s="61"/>
      <c r="C295" s="61"/>
      <c r="D295" s="61"/>
      <c r="E295" s="61"/>
      <c r="F295" s="61"/>
      <c r="G295" s="61"/>
      <c r="H295" s="61"/>
      <c r="I295" s="61"/>
      <c r="J295" s="61"/>
      <c r="K295" s="61"/>
      <c r="L295" s="61"/>
    </row>
    <row r="296" spans="1:12">
      <c r="A296" s="7"/>
      <c r="B296" s="61"/>
      <c r="C296" s="61"/>
      <c r="D296" s="61"/>
      <c r="E296" s="61"/>
      <c r="F296" s="61"/>
      <c r="G296" s="61"/>
      <c r="H296" s="61"/>
      <c r="I296" s="61"/>
      <c r="J296" s="61"/>
      <c r="K296" s="61"/>
      <c r="L296" s="61"/>
    </row>
    <row r="297" spans="1:12">
      <c r="A297" s="7"/>
      <c r="B297" s="61"/>
      <c r="C297" s="61"/>
      <c r="D297" s="61"/>
      <c r="E297" s="61"/>
      <c r="F297" s="61"/>
      <c r="G297" s="61"/>
      <c r="H297" s="61"/>
      <c r="I297" s="61"/>
      <c r="J297" s="61"/>
      <c r="K297" s="61"/>
      <c r="L297" s="61"/>
    </row>
    <row r="298" spans="1:12">
      <c r="A298" s="7"/>
      <c r="B298" s="61"/>
      <c r="C298" s="61"/>
      <c r="D298" s="61"/>
      <c r="E298" s="61"/>
      <c r="F298" s="61"/>
      <c r="G298" s="61"/>
      <c r="H298" s="61"/>
      <c r="I298" s="61"/>
      <c r="J298" s="61"/>
      <c r="K298" s="61"/>
      <c r="L298" s="61"/>
    </row>
    <row r="299" spans="1:12">
      <c r="A299" s="7"/>
      <c r="B299" s="61"/>
      <c r="C299" s="61"/>
      <c r="D299" s="61"/>
      <c r="E299" s="61"/>
      <c r="F299" s="61"/>
      <c r="G299" s="61"/>
      <c r="H299" s="61"/>
      <c r="I299" s="61"/>
      <c r="J299" s="61"/>
      <c r="K299" s="61"/>
      <c r="L299" s="61"/>
    </row>
    <row r="300" spans="1:12">
      <c r="A300" s="7"/>
      <c r="B300" s="61"/>
      <c r="C300" s="61"/>
      <c r="D300" s="61"/>
      <c r="E300" s="61"/>
      <c r="F300" s="61"/>
      <c r="G300" s="61"/>
      <c r="H300" s="61"/>
      <c r="I300" s="61"/>
      <c r="J300" s="61"/>
      <c r="K300" s="61"/>
      <c r="L300" s="61"/>
    </row>
    <row r="301" spans="1:12">
      <c r="A301" s="7"/>
      <c r="B301" s="61"/>
      <c r="C301" s="61"/>
      <c r="D301" s="61"/>
      <c r="E301" s="61"/>
      <c r="F301" s="61"/>
      <c r="G301" s="61"/>
      <c r="H301" s="61"/>
      <c r="I301" s="61"/>
      <c r="J301" s="61"/>
      <c r="K301" s="61"/>
      <c r="L301" s="61"/>
    </row>
    <row r="302" spans="1:12">
      <c r="A302" s="7"/>
      <c r="B302" s="61"/>
      <c r="C302" s="61"/>
      <c r="D302" s="61"/>
      <c r="E302" s="61"/>
      <c r="F302" s="61"/>
      <c r="G302" s="61"/>
      <c r="H302" s="61"/>
      <c r="I302" s="61"/>
      <c r="J302" s="61"/>
      <c r="K302" s="61"/>
      <c r="L302" s="61"/>
    </row>
    <row r="303" spans="1:12">
      <c r="A303" s="7"/>
      <c r="B303" s="61"/>
      <c r="C303" s="61"/>
      <c r="D303" s="61"/>
      <c r="E303" s="61"/>
      <c r="F303" s="61"/>
      <c r="G303" s="61"/>
      <c r="H303" s="61"/>
      <c r="I303" s="61"/>
      <c r="J303" s="61"/>
      <c r="K303" s="61"/>
      <c r="L303" s="61"/>
    </row>
    <row r="304" spans="1:12">
      <c r="A304" s="7"/>
      <c r="B304" s="61"/>
      <c r="C304" s="61"/>
      <c r="D304" s="61"/>
      <c r="E304" s="61"/>
      <c r="F304" s="61"/>
      <c r="G304" s="61"/>
      <c r="H304" s="61"/>
      <c r="I304" s="61"/>
      <c r="J304" s="61"/>
      <c r="K304" s="61"/>
      <c r="L304" s="61"/>
    </row>
    <row r="305" spans="1:12">
      <c r="A305" s="7"/>
      <c r="B305" s="61"/>
      <c r="C305" s="61"/>
      <c r="D305" s="61"/>
      <c r="E305" s="61"/>
      <c r="F305" s="61"/>
      <c r="G305" s="61"/>
      <c r="H305" s="61"/>
      <c r="I305" s="61"/>
      <c r="J305" s="61"/>
      <c r="K305" s="61"/>
      <c r="L305" s="61"/>
    </row>
    <row r="306" spans="1:12">
      <c r="A306" s="7"/>
      <c r="B306" s="61"/>
      <c r="C306" s="61"/>
      <c r="D306" s="61"/>
      <c r="E306" s="61"/>
      <c r="F306" s="61"/>
      <c r="G306" s="61"/>
      <c r="H306" s="61"/>
      <c r="I306" s="61"/>
      <c r="J306" s="61"/>
      <c r="K306" s="61"/>
      <c r="L306" s="61"/>
    </row>
    <row r="307" spans="1:12">
      <c r="A307" s="7"/>
      <c r="B307" s="61"/>
      <c r="C307" s="61"/>
      <c r="D307" s="61"/>
      <c r="E307" s="61"/>
      <c r="F307" s="61"/>
      <c r="G307" s="61"/>
      <c r="H307" s="61"/>
      <c r="I307" s="61"/>
      <c r="J307" s="61"/>
      <c r="K307" s="61"/>
      <c r="L307" s="61"/>
    </row>
    <row r="308" spans="1:12">
      <c r="A308" s="7"/>
      <c r="B308" s="61"/>
      <c r="C308" s="61"/>
      <c r="D308" s="61"/>
      <c r="E308" s="61"/>
      <c r="F308" s="61"/>
      <c r="G308" s="61"/>
      <c r="H308" s="61"/>
      <c r="I308" s="61"/>
      <c r="J308" s="61"/>
      <c r="K308" s="61"/>
      <c r="L308" s="61"/>
    </row>
    <row r="309" spans="1:12">
      <c r="A309" s="7"/>
      <c r="B309" s="61"/>
      <c r="C309" s="61"/>
      <c r="D309" s="61"/>
      <c r="E309" s="61"/>
      <c r="F309" s="61"/>
      <c r="G309" s="61"/>
      <c r="H309" s="61"/>
      <c r="I309" s="61"/>
      <c r="J309" s="61"/>
      <c r="K309" s="61"/>
      <c r="L309" s="61"/>
    </row>
    <row r="310" spans="1:12">
      <c r="A310" s="7"/>
      <c r="B310" s="61"/>
      <c r="C310" s="61"/>
      <c r="D310" s="61"/>
      <c r="E310" s="61"/>
      <c r="F310" s="61"/>
      <c r="G310" s="61"/>
      <c r="H310" s="61"/>
      <c r="I310" s="61"/>
      <c r="J310" s="61"/>
      <c r="K310" s="61"/>
      <c r="L310" s="61"/>
    </row>
    <row r="311" spans="1:12">
      <c r="A311" s="7"/>
      <c r="B311" s="61"/>
      <c r="C311" s="61"/>
      <c r="D311" s="61"/>
      <c r="E311" s="61"/>
      <c r="F311" s="61"/>
      <c r="G311" s="61"/>
      <c r="H311" s="61"/>
      <c r="I311" s="61"/>
      <c r="J311" s="61"/>
      <c r="K311" s="61"/>
      <c r="L311" s="61"/>
    </row>
    <row r="312" spans="1:12">
      <c r="A312" s="7"/>
      <c r="B312" s="61"/>
      <c r="C312" s="61"/>
      <c r="D312" s="61"/>
      <c r="E312" s="61"/>
      <c r="F312" s="61"/>
      <c r="G312" s="61"/>
      <c r="H312" s="61"/>
      <c r="I312" s="61"/>
      <c r="J312" s="61"/>
      <c r="K312" s="61"/>
      <c r="L312" s="61"/>
    </row>
    <row r="313" spans="1:12">
      <c r="A313" s="7"/>
      <c r="B313" s="61"/>
      <c r="C313" s="61"/>
      <c r="D313" s="61"/>
      <c r="E313" s="61"/>
      <c r="F313" s="61"/>
      <c r="G313" s="61"/>
      <c r="H313" s="61"/>
      <c r="I313" s="61"/>
      <c r="J313" s="61"/>
      <c r="K313" s="61"/>
      <c r="L313" s="61"/>
    </row>
    <row r="314" spans="1:12">
      <c r="A314" s="7"/>
      <c r="B314" s="61"/>
      <c r="C314" s="61"/>
      <c r="D314" s="61"/>
      <c r="E314" s="61"/>
      <c r="F314" s="61"/>
      <c r="G314" s="61"/>
      <c r="H314" s="61"/>
      <c r="I314" s="61"/>
      <c r="J314" s="61"/>
      <c r="K314" s="61"/>
      <c r="L314" s="61"/>
    </row>
    <row r="315" spans="1:12">
      <c r="A315" s="7"/>
      <c r="B315" s="61"/>
      <c r="C315" s="61"/>
      <c r="D315" s="61"/>
      <c r="E315" s="61"/>
      <c r="F315" s="61"/>
      <c r="G315" s="61"/>
      <c r="H315" s="61"/>
      <c r="I315" s="61"/>
      <c r="J315" s="61"/>
      <c r="K315" s="61"/>
      <c r="L315" s="61"/>
    </row>
    <row r="316" spans="1:12">
      <c r="A316" s="7"/>
      <c r="B316" s="61"/>
      <c r="C316" s="61"/>
      <c r="D316" s="61"/>
      <c r="E316" s="61"/>
      <c r="F316" s="61"/>
      <c r="G316" s="61"/>
      <c r="H316" s="61"/>
      <c r="I316" s="61"/>
      <c r="J316" s="61"/>
      <c r="K316" s="61"/>
      <c r="L316" s="61"/>
    </row>
    <row r="317" spans="1:12">
      <c r="A317" s="7"/>
      <c r="B317" s="61"/>
      <c r="C317" s="61"/>
      <c r="D317" s="61"/>
      <c r="E317" s="61"/>
      <c r="F317" s="61"/>
      <c r="G317" s="61"/>
      <c r="H317" s="61"/>
      <c r="I317" s="61"/>
      <c r="J317" s="61"/>
      <c r="K317" s="61"/>
      <c r="L317" s="61"/>
    </row>
    <row r="318" spans="1:12">
      <c r="A318" s="7"/>
      <c r="B318" s="61"/>
      <c r="C318" s="61"/>
      <c r="D318" s="61"/>
      <c r="E318" s="61"/>
      <c r="F318" s="61"/>
      <c r="G318" s="61"/>
      <c r="H318" s="61"/>
      <c r="I318" s="61"/>
      <c r="J318" s="61"/>
      <c r="K318" s="61"/>
      <c r="L318" s="61"/>
    </row>
    <row r="319" spans="1:12">
      <c r="A319" s="7"/>
      <c r="B319" s="61"/>
      <c r="C319" s="61"/>
      <c r="D319" s="61"/>
      <c r="E319" s="61"/>
      <c r="F319" s="61"/>
      <c r="G319" s="61"/>
      <c r="H319" s="61"/>
      <c r="I319" s="61"/>
      <c r="J319" s="61"/>
      <c r="K319" s="61"/>
      <c r="L319" s="61"/>
    </row>
    <row r="320" spans="1:12">
      <c r="A320" s="7"/>
      <c r="B320" s="61"/>
      <c r="C320" s="61"/>
      <c r="D320" s="61"/>
      <c r="E320" s="61"/>
      <c r="F320" s="61"/>
      <c r="G320" s="61"/>
      <c r="H320" s="61"/>
      <c r="I320" s="61"/>
      <c r="J320" s="61"/>
      <c r="K320" s="61"/>
      <c r="L320" s="61"/>
    </row>
    <row r="321" spans="1:12">
      <c r="A321" s="7"/>
      <c r="B321" s="61"/>
      <c r="C321" s="61"/>
      <c r="D321" s="61"/>
      <c r="E321" s="61"/>
      <c r="F321" s="61"/>
      <c r="G321" s="61"/>
      <c r="H321" s="61"/>
      <c r="I321" s="61"/>
      <c r="J321" s="61"/>
      <c r="K321" s="61"/>
      <c r="L321" s="61"/>
    </row>
    <row r="322" spans="1:12">
      <c r="A322" s="7"/>
      <c r="B322" s="61"/>
      <c r="C322" s="61"/>
      <c r="D322" s="61"/>
      <c r="E322" s="61"/>
      <c r="F322" s="61"/>
      <c r="G322" s="61"/>
      <c r="H322" s="61"/>
      <c r="I322" s="61"/>
      <c r="J322" s="61"/>
      <c r="K322" s="61"/>
      <c r="L322" s="61"/>
    </row>
    <row r="323" spans="1:12">
      <c r="A323" s="7"/>
      <c r="B323" s="61"/>
      <c r="C323" s="61"/>
      <c r="D323" s="61"/>
      <c r="E323" s="61"/>
      <c r="F323" s="61"/>
      <c r="G323" s="61"/>
      <c r="H323" s="61"/>
      <c r="I323" s="61"/>
      <c r="J323" s="61"/>
      <c r="K323" s="61"/>
      <c r="L323" s="61"/>
    </row>
    <row r="324" spans="1:12">
      <c r="A324" s="7"/>
      <c r="B324" s="61"/>
      <c r="C324" s="61"/>
      <c r="D324" s="61"/>
      <c r="E324" s="61"/>
      <c r="F324" s="61"/>
      <c r="G324" s="61"/>
      <c r="H324" s="61"/>
      <c r="I324" s="61"/>
      <c r="J324" s="61"/>
      <c r="K324" s="61"/>
      <c r="L324" s="61"/>
    </row>
    <row r="325" spans="1:12">
      <c r="A325" s="7"/>
      <c r="B325" s="61"/>
      <c r="C325" s="61"/>
      <c r="D325" s="61"/>
      <c r="E325" s="61"/>
      <c r="F325" s="61"/>
      <c r="G325" s="61"/>
      <c r="H325" s="61"/>
      <c r="I325" s="61"/>
      <c r="J325" s="61"/>
      <c r="K325" s="61"/>
      <c r="L325" s="61"/>
    </row>
    <row r="326" spans="1:12">
      <c r="A326" s="7"/>
      <c r="B326" s="61"/>
      <c r="C326" s="61"/>
      <c r="D326" s="61"/>
      <c r="E326" s="61"/>
      <c r="F326" s="61"/>
      <c r="G326" s="61"/>
      <c r="H326" s="61"/>
      <c r="I326" s="61"/>
      <c r="J326" s="61"/>
      <c r="K326" s="61"/>
      <c r="L326" s="61"/>
    </row>
    <row r="327" spans="1:12">
      <c r="A327" s="7"/>
      <c r="B327" s="61"/>
      <c r="C327" s="61"/>
      <c r="D327" s="61"/>
      <c r="E327" s="61"/>
      <c r="F327" s="61"/>
      <c r="G327" s="61"/>
      <c r="H327" s="61"/>
      <c r="I327" s="61"/>
      <c r="J327" s="61"/>
      <c r="K327" s="61"/>
      <c r="L327" s="61"/>
    </row>
    <row r="328" spans="1:12">
      <c r="A328" s="7"/>
      <c r="B328" s="61"/>
      <c r="C328" s="61"/>
      <c r="D328" s="61"/>
      <c r="E328" s="61"/>
      <c r="F328" s="61"/>
      <c r="G328" s="61"/>
      <c r="H328" s="61"/>
      <c r="I328" s="61"/>
      <c r="J328" s="61"/>
      <c r="K328" s="61"/>
      <c r="L328" s="61"/>
    </row>
    <row r="329" spans="1:12">
      <c r="A329" s="7"/>
      <c r="B329" s="61"/>
      <c r="C329" s="61"/>
      <c r="D329" s="61"/>
      <c r="E329" s="61"/>
      <c r="F329" s="61"/>
      <c r="G329" s="61"/>
      <c r="H329" s="61"/>
      <c r="I329" s="61"/>
      <c r="J329" s="61"/>
      <c r="K329" s="61"/>
      <c r="L329" s="61"/>
    </row>
    <row r="330" spans="1:12">
      <c r="A330" s="7"/>
      <c r="B330" s="61"/>
      <c r="C330" s="61"/>
      <c r="D330" s="61"/>
      <c r="E330" s="61"/>
      <c r="F330" s="61"/>
      <c r="G330" s="61"/>
      <c r="H330" s="61"/>
      <c r="I330" s="61"/>
      <c r="J330" s="61"/>
      <c r="K330" s="61"/>
      <c r="L330" s="61"/>
    </row>
    <row r="331" spans="1:12">
      <c r="A331" s="7"/>
      <c r="B331" s="61"/>
      <c r="C331" s="61"/>
      <c r="D331" s="61"/>
      <c r="E331" s="61"/>
      <c r="F331" s="61"/>
      <c r="G331" s="61"/>
      <c r="H331" s="61"/>
      <c r="I331" s="61"/>
      <c r="J331" s="61"/>
      <c r="K331" s="61"/>
      <c r="L331" s="61"/>
    </row>
    <row r="332" spans="1:12">
      <c r="A332" s="7"/>
      <c r="B332" s="61"/>
      <c r="C332" s="61"/>
      <c r="D332" s="61"/>
      <c r="E332" s="61"/>
      <c r="F332" s="61"/>
      <c r="G332" s="61"/>
      <c r="H332" s="61"/>
      <c r="I332" s="61"/>
      <c r="J332" s="61"/>
      <c r="K332" s="61"/>
      <c r="L332" s="61"/>
    </row>
    <row r="333" spans="1:12">
      <c r="A333" s="7"/>
      <c r="B333" s="61"/>
      <c r="C333" s="61"/>
      <c r="D333" s="61"/>
      <c r="E333" s="61"/>
      <c r="F333" s="61"/>
      <c r="G333" s="61"/>
      <c r="H333" s="61"/>
      <c r="I333" s="61"/>
      <c r="J333" s="61"/>
      <c r="K333" s="61"/>
      <c r="L333" s="61"/>
    </row>
    <row r="334" spans="1:12">
      <c r="A334" s="7"/>
      <c r="B334" s="61"/>
      <c r="C334" s="61"/>
      <c r="D334" s="61"/>
      <c r="E334" s="61"/>
      <c r="F334" s="61"/>
      <c r="G334" s="61"/>
      <c r="H334" s="61"/>
      <c r="I334" s="61"/>
      <c r="J334" s="61"/>
      <c r="K334" s="61"/>
      <c r="L334" s="61"/>
    </row>
    <row r="335" spans="1:12">
      <c r="A335" s="7"/>
      <c r="B335" s="61"/>
      <c r="C335" s="61"/>
      <c r="D335" s="61"/>
      <c r="E335" s="61"/>
      <c r="F335" s="61"/>
      <c r="G335" s="61"/>
      <c r="H335" s="61"/>
      <c r="I335" s="61"/>
      <c r="J335" s="61"/>
      <c r="K335" s="61"/>
      <c r="L335" s="61"/>
    </row>
    <row r="336" spans="1:12">
      <c r="A336" s="7"/>
      <c r="B336" s="61"/>
      <c r="C336" s="61"/>
      <c r="D336" s="61"/>
      <c r="E336" s="61"/>
      <c r="F336" s="61"/>
      <c r="G336" s="61"/>
      <c r="H336" s="61"/>
      <c r="I336" s="61"/>
      <c r="J336" s="61"/>
      <c r="K336" s="61"/>
      <c r="L336" s="61"/>
    </row>
    <row r="337" spans="1:12">
      <c r="A337" s="7"/>
      <c r="B337" s="61"/>
      <c r="C337" s="61"/>
      <c r="D337" s="61"/>
      <c r="E337" s="61"/>
      <c r="F337" s="61"/>
      <c r="G337" s="61"/>
      <c r="H337" s="61"/>
      <c r="I337" s="61"/>
      <c r="J337" s="61"/>
      <c r="K337" s="61"/>
      <c r="L337" s="61"/>
    </row>
    <row r="338" spans="1:12">
      <c r="A338" s="7"/>
      <c r="B338" s="61"/>
      <c r="C338" s="61"/>
      <c r="D338" s="61"/>
      <c r="E338" s="61"/>
      <c r="F338" s="61"/>
      <c r="G338" s="61"/>
      <c r="H338" s="61"/>
      <c r="I338" s="61"/>
      <c r="J338" s="61"/>
      <c r="K338" s="61"/>
      <c r="L338" s="61"/>
    </row>
    <row r="339" spans="1:12">
      <c r="A339" s="7"/>
      <c r="B339" s="61"/>
      <c r="C339" s="61"/>
      <c r="D339" s="61"/>
      <c r="E339" s="61"/>
      <c r="F339" s="61"/>
      <c r="G339" s="61"/>
      <c r="H339" s="61"/>
      <c r="I339" s="61"/>
      <c r="J339" s="61"/>
      <c r="K339" s="61"/>
      <c r="L339" s="61"/>
    </row>
    <row r="340" spans="1:12">
      <c r="A340" s="7"/>
      <c r="B340" s="61"/>
      <c r="C340" s="61"/>
      <c r="D340" s="61"/>
      <c r="E340" s="61"/>
      <c r="F340" s="61"/>
      <c r="G340" s="61"/>
      <c r="H340" s="61"/>
      <c r="I340" s="61"/>
      <c r="J340" s="61"/>
      <c r="K340" s="61"/>
      <c r="L340" s="61"/>
    </row>
    <row r="341" spans="1:12">
      <c r="A341" s="7"/>
      <c r="B341" s="61"/>
      <c r="C341" s="61"/>
      <c r="D341" s="61"/>
      <c r="E341" s="61"/>
      <c r="F341" s="61"/>
      <c r="G341" s="61"/>
      <c r="H341" s="61"/>
      <c r="I341" s="61"/>
      <c r="J341" s="61"/>
      <c r="K341" s="61"/>
      <c r="L341" s="61"/>
    </row>
    <row r="342" spans="1:12">
      <c r="A342" s="7"/>
      <c r="B342" s="61"/>
      <c r="C342" s="61"/>
      <c r="D342" s="61"/>
      <c r="E342" s="61"/>
      <c r="F342" s="61"/>
      <c r="G342" s="61"/>
      <c r="H342" s="61"/>
      <c r="I342" s="61"/>
      <c r="J342" s="61"/>
      <c r="K342" s="61"/>
      <c r="L342" s="61"/>
    </row>
    <row r="343" spans="1:12">
      <c r="A343" s="7"/>
      <c r="B343" s="61"/>
      <c r="C343" s="61"/>
      <c r="D343" s="61"/>
      <c r="E343" s="61"/>
      <c r="F343" s="61"/>
      <c r="G343" s="61"/>
      <c r="H343" s="61"/>
      <c r="I343" s="61"/>
      <c r="J343" s="61"/>
      <c r="K343" s="61"/>
      <c r="L343" s="61"/>
    </row>
    <row r="344" spans="1:12">
      <c r="A344" s="7"/>
      <c r="B344" s="61"/>
      <c r="C344" s="61"/>
      <c r="D344" s="61"/>
      <c r="E344" s="61"/>
      <c r="F344" s="61"/>
      <c r="G344" s="61"/>
      <c r="H344" s="61"/>
      <c r="I344" s="61"/>
      <c r="J344" s="61"/>
      <c r="K344" s="61"/>
      <c r="L344" s="61"/>
    </row>
    <row r="345" spans="1:12">
      <c r="A345" s="7"/>
      <c r="B345" s="61"/>
      <c r="C345" s="61"/>
      <c r="D345" s="61"/>
      <c r="E345" s="61"/>
      <c r="F345" s="61"/>
      <c r="G345" s="61"/>
      <c r="H345" s="61"/>
      <c r="I345" s="61"/>
      <c r="J345" s="61"/>
      <c r="K345" s="61"/>
      <c r="L345" s="61"/>
    </row>
    <row r="346" spans="1:12">
      <c r="A346" s="7"/>
      <c r="B346" s="61"/>
      <c r="C346" s="61"/>
      <c r="D346" s="61"/>
      <c r="E346" s="61"/>
      <c r="F346" s="61"/>
      <c r="G346" s="61"/>
      <c r="H346" s="61"/>
      <c r="I346" s="61"/>
      <c r="J346" s="61"/>
      <c r="K346" s="61"/>
      <c r="L346" s="61"/>
    </row>
    <row r="347" spans="1:12">
      <c r="A347" s="7"/>
      <c r="B347" s="61"/>
      <c r="C347" s="61"/>
      <c r="D347" s="61"/>
      <c r="E347" s="61"/>
      <c r="F347" s="61"/>
      <c r="G347" s="61"/>
      <c r="H347" s="61"/>
      <c r="I347" s="61"/>
      <c r="J347" s="61"/>
      <c r="K347" s="61"/>
      <c r="L347" s="61"/>
    </row>
    <row r="348" spans="1:12">
      <c r="A348" s="7"/>
      <c r="B348" s="61"/>
      <c r="C348" s="61"/>
      <c r="D348" s="61"/>
      <c r="E348" s="61"/>
      <c r="F348" s="61"/>
      <c r="G348" s="61"/>
      <c r="H348" s="61"/>
      <c r="I348" s="61"/>
      <c r="J348" s="61"/>
      <c r="K348" s="61"/>
      <c r="L348" s="61"/>
    </row>
    <row r="349" spans="1:12">
      <c r="A349" s="7"/>
      <c r="B349" s="61"/>
      <c r="C349" s="61"/>
      <c r="D349" s="61"/>
      <c r="E349" s="61"/>
      <c r="F349" s="61"/>
      <c r="G349" s="61"/>
      <c r="H349" s="61"/>
      <c r="I349" s="61"/>
      <c r="J349" s="61"/>
      <c r="K349" s="61"/>
      <c r="L349" s="61"/>
    </row>
    <row r="350" spans="1:12">
      <c r="A350" s="7"/>
      <c r="B350" s="61"/>
      <c r="C350" s="61"/>
      <c r="D350" s="61"/>
      <c r="E350" s="61"/>
      <c r="F350" s="61"/>
      <c r="G350" s="61"/>
      <c r="H350" s="61"/>
      <c r="I350" s="61"/>
      <c r="J350" s="61"/>
      <c r="K350" s="61"/>
      <c r="L350" s="61"/>
    </row>
    <row r="351" spans="1:12">
      <c r="A351" s="7"/>
      <c r="B351" s="61"/>
      <c r="C351" s="61"/>
      <c r="D351" s="61"/>
      <c r="E351" s="61"/>
      <c r="F351" s="61"/>
      <c r="G351" s="61"/>
      <c r="H351" s="61"/>
      <c r="I351" s="61"/>
      <c r="J351" s="61"/>
      <c r="K351" s="61"/>
      <c r="L351" s="61"/>
    </row>
    <row r="352" spans="1:12">
      <c r="A352" s="7"/>
      <c r="B352" s="61"/>
      <c r="C352" s="61"/>
      <c r="D352" s="61"/>
      <c r="E352" s="61"/>
      <c r="F352" s="61"/>
      <c r="G352" s="61"/>
      <c r="H352" s="61"/>
      <c r="I352" s="61"/>
      <c r="J352" s="61"/>
      <c r="K352" s="61"/>
      <c r="L352" s="61"/>
    </row>
    <row r="353" spans="1:12">
      <c r="A353" s="7"/>
      <c r="B353" s="61"/>
      <c r="C353" s="61"/>
      <c r="D353" s="61"/>
      <c r="E353" s="61"/>
      <c r="F353" s="61"/>
      <c r="G353" s="61"/>
      <c r="H353" s="61"/>
      <c r="I353" s="61"/>
      <c r="J353" s="61"/>
      <c r="K353" s="61"/>
      <c r="L353" s="61"/>
    </row>
    <row r="354" spans="1:12">
      <c r="A354" s="7"/>
      <c r="B354" s="61"/>
      <c r="C354" s="61"/>
      <c r="D354" s="61"/>
      <c r="E354" s="61"/>
      <c r="F354" s="61"/>
      <c r="G354" s="61"/>
      <c r="H354" s="61"/>
      <c r="I354" s="61"/>
      <c r="J354" s="61"/>
      <c r="K354" s="61"/>
      <c r="L354" s="61"/>
    </row>
    <row r="355" spans="1:12">
      <c r="A355" s="7"/>
      <c r="B355" s="61"/>
      <c r="C355" s="61"/>
      <c r="D355" s="61"/>
      <c r="E355" s="61"/>
      <c r="F355" s="61"/>
      <c r="G355" s="61"/>
      <c r="H355" s="61"/>
      <c r="I355" s="61"/>
      <c r="J355" s="61"/>
      <c r="K355" s="61"/>
      <c r="L355" s="61"/>
    </row>
    <row r="356" spans="1:12">
      <c r="A356" s="7"/>
      <c r="B356" s="61"/>
      <c r="C356" s="61"/>
      <c r="D356" s="61"/>
      <c r="E356" s="61"/>
      <c r="F356" s="61"/>
      <c r="G356" s="61"/>
      <c r="H356" s="61"/>
      <c r="I356" s="61"/>
      <c r="J356" s="61"/>
      <c r="K356" s="61"/>
      <c r="L356" s="61"/>
    </row>
    <row r="357" spans="1:12">
      <c r="A357" s="7"/>
      <c r="B357" s="61"/>
      <c r="C357" s="61"/>
      <c r="D357" s="61"/>
      <c r="E357" s="61"/>
      <c r="F357" s="61"/>
      <c r="G357" s="61"/>
      <c r="H357" s="61"/>
      <c r="I357" s="61"/>
      <c r="J357" s="61"/>
      <c r="K357" s="61"/>
      <c r="L357" s="61"/>
    </row>
    <row r="358" spans="1:12">
      <c r="A358" s="7"/>
      <c r="B358" s="61"/>
      <c r="C358" s="61"/>
      <c r="D358" s="61"/>
      <c r="E358" s="61"/>
      <c r="F358" s="61"/>
      <c r="G358" s="61"/>
      <c r="H358" s="61"/>
      <c r="I358" s="61"/>
      <c r="J358" s="61"/>
      <c r="K358" s="61"/>
      <c r="L358" s="61"/>
    </row>
    <row r="359" spans="1:12">
      <c r="A359" s="7"/>
      <c r="B359" s="61"/>
      <c r="C359" s="61"/>
      <c r="D359" s="61"/>
      <c r="E359" s="61"/>
      <c r="F359" s="61"/>
      <c r="G359" s="61"/>
      <c r="H359" s="61"/>
      <c r="I359" s="61"/>
      <c r="J359" s="61"/>
      <c r="K359" s="61"/>
      <c r="L359" s="61"/>
    </row>
    <row r="360" spans="1:12">
      <c r="A360" s="7"/>
      <c r="B360" s="61"/>
      <c r="C360" s="61"/>
      <c r="D360" s="61"/>
      <c r="E360" s="61"/>
      <c r="F360" s="61"/>
      <c r="G360" s="61"/>
      <c r="H360" s="61"/>
      <c r="I360" s="61"/>
      <c r="J360" s="61"/>
      <c r="K360" s="61"/>
      <c r="L360" s="61"/>
    </row>
    <row r="361" spans="1:12">
      <c r="A361" s="7"/>
      <c r="B361" s="61"/>
      <c r="C361" s="61"/>
      <c r="D361" s="61"/>
      <c r="E361" s="61"/>
      <c r="F361" s="61"/>
      <c r="G361" s="61"/>
      <c r="H361" s="61"/>
      <c r="I361" s="61"/>
      <c r="J361" s="61"/>
      <c r="K361" s="61"/>
      <c r="L361" s="61"/>
    </row>
    <row r="362" spans="1:12">
      <c r="A362" s="7"/>
      <c r="B362" s="61"/>
      <c r="C362" s="61"/>
      <c r="D362" s="61"/>
      <c r="E362" s="61"/>
      <c r="F362" s="61"/>
      <c r="G362" s="61"/>
      <c r="H362" s="61"/>
      <c r="I362" s="61"/>
      <c r="J362" s="61"/>
      <c r="K362" s="61"/>
      <c r="L362" s="61"/>
    </row>
    <row r="363" spans="1:12">
      <c r="A363" s="7"/>
      <c r="B363" s="61"/>
      <c r="C363" s="61"/>
      <c r="D363" s="61"/>
      <c r="E363" s="61"/>
      <c r="F363" s="61"/>
      <c r="G363" s="61"/>
      <c r="H363" s="61"/>
      <c r="I363" s="61"/>
      <c r="J363" s="61"/>
      <c r="K363" s="61"/>
      <c r="L363" s="61"/>
    </row>
    <row r="364" spans="1:12">
      <c r="A364" s="7"/>
      <c r="B364" s="61"/>
      <c r="C364" s="61"/>
      <c r="D364" s="61"/>
      <c r="E364" s="61"/>
      <c r="F364" s="61"/>
      <c r="G364" s="61"/>
      <c r="H364" s="61"/>
      <c r="I364" s="61"/>
      <c r="J364" s="61"/>
      <c r="K364" s="61"/>
      <c r="L364" s="61"/>
    </row>
    <row r="365" spans="1:12">
      <c r="A365" s="7"/>
      <c r="B365" s="61"/>
      <c r="C365" s="61"/>
      <c r="D365" s="61"/>
      <c r="E365" s="61"/>
      <c r="F365" s="61"/>
      <c r="G365" s="61"/>
      <c r="H365" s="61"/>
      <c r="I365" s="61"/>
      <c r="J365" s="61"/>
      <c r="K365" s="61"/>
      <c r="L365" s="61"/>
    </row>
    <row r="366" spans="1:12">
      <c r="A366" s="7"/>
      <c r="B366" s="61"/>
      <c r="C366" s="61"/>
      <c r="D366" s="61"/>
      <c r="E366" s="61"/>
      <c r="F366" s="61"/>
      <c r="G366" s="61"/>
      <c r="H366" s="61"/>
      <c r="I366" s="61"/>
      <c r="J366" s="61"/>
      <c r="K366" s="61"/>
      <c r="L366" s="61"/>
    </row>
    <row r="367" spans="1:12">
      <c r="A367" s="7"/>
      <c r="B367" s="61"/>
      <c r="C367" s="61"/>
      <c r="D367" s="61"/>
      <c r="E367" s="61"/>
      <c r="F367" s="61"/>
      <c r="G367" s="61"/>
      <c r="H367" s="61"/>
      <c r="I367" s="61"/>
      <c r="J367" s="61"/>
      <c r="K367" s="61"/>
      <c r="L367" s="61"/>
    </row>
    <row r="368" spans="1:12">
      <c r="A368" s="7"/>
      <c r="B368" s="61"/>
      <c r="C368" s="61"/>
      <c r="D368" s="61"/>
      <c r="E368" s="61"/>
      <c r="F368" s="61"/>
      <c r="G368" s="61"/>
      <c r="H368" s="61"/>
      <c r="I368" s="61"/>
      <c r="J368" s="61"/>
      <c r="K368" s="61"/>
      <c r="L368" s="61"/>
    </row>
    <row r="369" spans="1:12">
      <c r="A369" s="7"/>
      <c r="B369" s="61"/>
      <c r="C369" s="61"/>
      <c r="D369" s="61"/>
      <c r="E369" s="61"/>
      <c r="F369" s="61"/>
      <c r="G369" s="61"/>
      <c r="H369" s="61"/>
      <c r="I369" s="61"/>
      <c r="J369" s="61"/>
      <c r="K369" s="61"/>
      <c r="L369" s="61"/>
    </row>
    <row r="370" spans="1:12">
      <c r="A370" s="7"/>
      <c r="B370" s="61"/>
      <c r="C370" s="61"/>
      <c r="D370" s="61"/>
      <c r="E370" s="61"/>
      <c r="F370" s="61"/>
      <c r="G370" s="61"/>
      <c r="H370" s="61"/>
      <c r="I370" s="61"/>
      <c r="J370" s="61"/>
      <c r="K370" s="61"/>
      <c r="L370" s="61"/>
    </row>
    <row r="371" spans="1:12">
      <c r="A371" s="7"/>
      <c r="B371" s="61"/>
      <c r="C371" s="61"/>
      <c r="D371" s="61"/>
      <c r="E371" s="61"/>
      <c r="F371" s="61"/>
      <c r="G371" s="61"/>
      <c r="H371" s="61"/>
      <c r="I371" s="61"/>
      <c r="J371" s="61"/>
      <c r="K371" s="61"/>
      <c r="L371" s="61"/>
    </row>
    <row r="372" spans="1:12">
      <c r="A372" s="7"/>
      <c r="B372" s="61"/>
      <c r="C372" s="61"/>
      <c r="D372" s="61"/>
      <c r="E372" s="61"/>
      <c r="F372" s="61"/>
      <c r="G372" s="61"/>
      <c r="H372" s="61"/>
      <c r="I372" s="61"/>
      <c r="J372" s="61"/>
      <c r="K372" s="61"/>
      <c r="L372" s="61"/>
    </row>
    <row r="373" spans="1:12">
      <c r="A373" s="7"/>
      <c r="B373" s="61"/>
      <c r="C373" s="61"/>
      <c r="D373" s="61"/>
      <c r="E373" s="61"/>
      <c r="F373" s="61"/>
      <c r="G373" s="61"/>
      <c r="H373" s="61"/>
      <c r="I373" s="61"/>
      <c r="J373" s="61"/>
      <c r="K373" s="61"/>
      <c r="L373" s="61"/>
    </row>
    <row r="374" spans="1:12">
      <c r="A374" s="7"/>
      <c r="B374" s="61"/>
      <c r="C374" s="61"/>
      <c r="D374" s="61"/>
      <c r="E374" s="61"/>
      <c r="F374" s="61"/>
      <c r="G374" s="61"/>
      <c r="H374" s="61"/>
      <c r="I374" s="61"/>
      <c r="J374" s="61"/>
      <c r="K374" s="61"/>
      <c r="L374" s="61"/>
    </row>
    <row r="375" spans="1:12">
      <c r="A375" s="7"/>
      <c r="B375" s="61"/>
      <c r="C375" s="61"/>
      <c r="D375" s="61"/>
      <c r="E375" s="61"/>
      <c r="F375" s="61"/>
      <c r="G375" s="61"/>
      <c r="H375" s="61"/>
      <c r="I375" s="61"/>
      <c r="J375" s="61"/>
      <c r="K375" s="61"/>
      <c r="L375" s="61"/>
    </row>
    <row r="376" spans="1:12">
      <c r="A376" s="7"/>
      <c r="B376" s="61"/>
      <c r="C376" s="61"/>
      <c r="D376" s="61"/>
      <c r="E376" s="61"/>
      <c r="F376" s="61"/>
      <c r="G376" s="61"/>
      <c r="H376" s="61"/>
      <c r="I376" s="61"/>
      <c r="J376" s="61"/>
      <c r="K376" s="61"/>
      <c r="L376" s="61"/>
    </row>
    <row r="377" spans="1:12">
      <c r="A377" s="7"/>
      <c r="B377" s="61"/>
      <c r="C377" s="61"/>
      <c r="D377" s="61"/>
      <c r="E377" s="61"/>
      <c r="F377" s="61"/>
      <c r="G377" s="61"/>
      <c r="H377" s="61"/>
      <c r="I377" s="61"/>
      <c r="J377" s="61"/>
      <c r="K377" s="61"/>
      <c r="L377" s="61"/>
    </row>
    <row r="378" spans="1:12">
      <c r="A378" s="7"/>
      <c r="B378" s="61"/>
      <c r="C378" s="61"/>
      <c r="D378" s="61"/>
      <c r="E378" s="61"/>
      <c r="F378" s="61"/>
      <c r="G378" s="61"/>
      <c r="H378" s="61"/>
      <c r="I378" s="61"/>
      <c r="J378" s="61"/>
      <c r="K378" s="61"/>
      <c r="L378" s="61"/>
    </row>
    <row r="379" spans="1:12">
      <c r="A379" s="7"/>
      <c r="B379" s="61"/>
      <c r="C379" s="61"/>
      <c r="D379" s="61"/>
      <c r="E379" s="61"/>
      <c r="F379" s="61"/>
      <c r="G379" s="61"/>
      <c r="H379" s="61"/>
      <c r="I379" s="61"/>
      <c r="J379" s="61"/>
      <c r="K379" s="61"/>
      <c r="L379" s="61"/>
    </row>
    <row r="380" spans="1:12">
      <c r="A380" s="7"/>
      <c r="B380" s="61"/>
      <c r="C380" s="61"/>
      <c r="D380" s="61"/>
      <c r="E380" s="61"/>
      <c r="F380" s="61"/>
      <c r="G380" s="61"/>
      <c r="H380" s="61"/>
      <c r="I380" s="61"/>
      <c r="J380" s="61"/>
      <c r="K380" s="61"/>
      <c r="L380" s="61"/>
    </row>
    <row r="381" spans="1:12">
      <c r="A381" s="7"/>
      <c r="B381" s="61"/>
      <c r="C381" s="61"/>
      <c r="D381" s="61"/>
      <c r="E381" s="61"/>
      <c r="F381" s="61"/>
      <c r="G381" s="61"/>
      <c r="H381" s="61"/>
      <c r="I381" s="61"/>
      <c r="J381" s="61"/>
      <c r="K381" s="61"/>
      <c r="L381" s="61"/>
    </row>
    <row r="382" spans="1:12">
      <c r="A382" s="7"/>
      <c r="B382" s="61"/>
      <c r="C382" s="61"/>
      <c r="D382" s="61"/>
      <c r="E382" s="61"/>
      <c r="F382" s="61"/>
      <c r="G382" s="61"/>
      <c r="H382" s="61"/>
      <c r="I382" s="61"/>
      <c r="J382" s="61"/>
      <c r="K382" s="61"/>
      <c r="L382" s="61"/>
    </row>
    <row r="383" spans="1:12">
      <c r="A383" s="7"/>
      <c r="B383" s="61"/>
      <c r="C383" s="61"/>
      <c r="D383" s="61"/>
      <c r="E383" s="61"/>
      <c r="F383" s="61"/>
      <c r="G383" s="61"/>
      <c r="H383" s="61"/>
      <c r="I383" s="61"/>
      <c r="J383" s="61"/>
      <c r="K383" s="61"/>
      <c r="L383" s="61"/>
    </row>
    <row r="384" spans="1:12">
      <c r="A384" s="7"/>
      <c r="B384" s="61"/>
      <c r="C384" s="61"/>
      <c r="D384" s="61"/>
      <c r="E384" s="61"/>
      <c r="F384" s="61"/>
      <c r="G384" s="61"/>
      <c r="H384" s="61"/>
      <c r="I384" s="61"/>
      <c r="J384" s="61"/>
      <c r="K384" s="61"/>
      <c r="L384" s="61"/>
    </row>
    <row r="385" spans="1:12">
      <c r="A385" s="7"/>
      <c r="B385" s="61"/>
      <c r="C385" s="61"/>
      <c r="D385" s="61"/>
      <c r="E385" s="61"/>
      <c r="F385" s="61"/>
      <c r="G385" s="61"/>
      <c r="H385" s="61"/>
      <c r="I385" s="61"/>
      <c r="J385" s="61"/>
      <c r="K385" s="61"/>
      <c r="L385" s="61"/>
    </row>
    <row r="386" spans="1:12">
      <c r="A386" s="7"/>
      <c r="B386" s="61"/>
      <c r="C386" s="61"/>
      <c r="D386" s="61"/>
      <c r="E386" s="61"/>
      <c r="F386" s="61"/>
      <c r="G386" s="61"/>
      <c r="H386" s="61"/>
      <c r="I386" s="61"/>
      <c r="J386" s="61"/>
      <c r="K386" s="61"/>
      <c r="L386" s="61"/>
    </row>
    <row r="387" spans="1:12">
      <c r="A387" s="7"/>
      <c r="B387" s="61"/>
      <c r="C387" s="61"/>
      <c r="D387" s="61"/>
      <c r="E387" s="61"/>
      <c r="F387" s="61"/>
      <c r="G387" s="61"/>
      <c r="H387" s="61"/>
      <c r="I387" s="61"/>
      <c r="J387" s="61"/>
      <c r="K387" s="61"/>
      <c r="L387" s="61"/>
    </row>
    <row r="388" spans="1:12">
      <c r="A388" s="7"/>
      <c r="B388" s="61"/>
      <c r="C388" s="61"/>
      <c r="D388" s="61"/>
      <c r="E388" s="61"/>
      <c r="F388" s="61"/>
      <c r="G388" s="61"/>
      <c r="H388" s="61"/>
      <c r="I388" s="61"/>
      <c r="J388" s="61"/>
      <c r="K388" s="61"/>
      <c r="L388" s="61"/>
    </row>
    <row r="389" spans="1:12">
      <c r="A389" s="7"/>
      <c r="B389" s="61"/>
      <c r="C389" s="61"/>
      <c r="D389" s="61"/>
      <c r="E389" s="61"/>
      <c r="F389" s="61"/>
      <c r="G389" s="61"/>
      <c r="H389" s="61"/>
      <c r="I389" s="61"/>
      <c r="J389" s="61"/>
      <c r="K389" s="61"/>
      <c r="L389" s="61"/>
    </row>
    <row r="390" spans="1:12">
      <c r="A390" s="7"/>
      <c r="B390" s="61"/>
      <c r="C390" s="61"/>
      <c r="D390" s="61"/>
      <c r="E390" s="61"/>
      <c r="F390" s="61"/>
      <c r="G390" s="61"/>
      <c r="H390" s="61"/>
      <c r="I390" s="61"/>
      <c r="J390" s="61"/>
      <c r="K390" s="61"/>
      <c r="L390" s="61"/>
    </row>
    <row r="391" spans="1:12">
      <c r="A391" s="7"/>
      <c r="B391" s="61"/>
      <c r="C391" s="61"/>
      <c r="D391" s="61"/>
      <c r="E391" s="61"/>
      <c r="F391" s="61"/>
      <c r="G391" s="61"/>
      <c r="H391" s="61"/>
      <c r="I391" s="61"/>
      <c r="J391" s="61"/>
      <c r="K391" s="61"/>
      <c r="L391" s="61"/>
    </row>
    <row r="392" spans="1:12">
      <c r="A392" s="7"/>
      <c r="B392" s="61"/>
      <c r="C392" s="61"/>
      <c r="D392" s="61"/>
      <c r="E392" s="61"/>
      <c r="F392" s="61"/>
      <c r="G392" s="61"/>
      <c r="H392" s="61"/>
      <c r="I392" s="61"/>
      <c r="J392" s="61"/>
      <c r="K392" s="61"/>
      <c r="L392" s="61"/>
    </row>
    <row r="393" spans="1:12">
      <c r="A393" s="7"/>
      <c r="B393" s="61"/>
      <c r="C393" s="61"/>
      <c r="D393" s="61"/>
      <c r="E393" s="61"/>
      <c r="F393" s="61"/>
      <c r="G393" s="61"/>
      <c r="H393" s="61"/>
      <c r="I393" s="61"/>
      <c r="J393" s="61"/>
      <c r="K393" s="61"/>
      <c r="L393" s="61"/>
    </row>
    <row r="394" spans="1:12">
      <c r="A394" s="7"/>
      <c r="B394" s="61"/>
      <c r="C394" s="61"/>
      <c r="D394" s="61"/>
      <c r="E394" s="61"/>
      <c r="F394" s="61"/>
      <c r="G394" s="61"/>
      <c r="H394" s="61"/>
      <c r="I394" s="61"/>
      <c r="J394" s="61"/>
      <c r="K394" s="61"/>
      <c r="L394" s="61"/>
    </row>
    <row r="395" spans="1:12">
      <c r="A395" s="7"/>
      <c r="B395" s="61"/>
      <c r="C395" s="61"/>
      <c r="D395" s="61"/>
      <c r="E395" s="61"/>
      <c r="F395" s="61"/>
      <c r="G395" s="61"/>
      <c r="H395" s="61"/>
      <c r="I395" s="61"/>
      <c r="J395" s="61"/>
      <c r="K395" s="61"/>
      <c r="L395" s="61"/>
    </row>
    <row r="396" spans="1:12">
      <c r="A396" s="7"/>
      <c r="B396" s="61"/>
      <c r="C396" s="61"/>
      <c r="D396" s="61"/>
      <c r="E396" s="61"/>
      <c r="F396" s="61"/>
      <c r="G396" s="61"/>
      <c r="H396" s="61"/>
      <c r="I396" s="61"/>
      <c r="J396" s="61"/>
      <c r="K396" s="61"/>
      <c r="L396" s="61"/>
    </row>
    <row r="397" spans="1:12">
      <c r="A397" s="7"/>
      <c r="B397" s="61"/>
      <c r="C397" s="61"/>
      <c r="D397" s="61"/>
      <c r="E397" s="61"/>
      <c r="F397" s="61"/>
      <c r="G397" s="61"/>
      <c r="H397" s="61"/>
      <c r="I397" s="61"/>
      <c r="J397" s="61"/>
      <c r="K397" s="61"/>
      <c r="L397" s="61"/>
    </row>
    <row r="398" spans="1:12">
      <c r="A398" s="7"/>
      <c r="B398" s="61"/>
      <c r="C398" s="61"/>
      <c r="D398" s="61"/>
      <c r="E398" s="61"/>
      <c r="F398" s="61"/>
      <c r="G398" s="61"/>
      <c r="H398" s="61"/>
      <c r="I398" s="61"/>
      <c r="J398" s="61"/>
      <c r="K398" s="61"/>
      <c r="L398" s="61"/>
    </row>
    <row r="399" spans="1:12">
      <c r="A399" s="7"/>
      <c r="B399" s="61"/>
      <c r="C399" s="61"/>
      <c r="D399" s="61"/>
      <c r="E399" s="61"/>
      <c r="F399" s="61"/>
      <c r="G399" s="61"/>
      <c r="H399" s="61"/>
      <c r="I399" s="61"/>
      <c r="J399" s="61"/>
      <c r="K399" s="61"/>
      <c r="L399" s="61"/>
    </row>
    <row r="400" spans="1:12">
      <c r="A400" s="7"/>
      <c r="B400" s="61"/>
      <c r="C400" s="61"/>
      <c r="D400" s="61"/>
      <c r="E400" s="61"/>
      <c r="F400" s="61"/>
      <c r="G400" s="61"/>
      <c r="H400" s="61"/>
      <c r="I400" s="61"/>
      <c r="J400" s="61"/>
      <c r="K400" s="61"/>
      <c r="L400" s="61"/>
    </row>
    <row r="401" spans="1:12">
      <c r="A401" s="7"/>
      <c r="B401" s="61"/>
      <c r="C401" s="61"/>
      <c r="D401" s="61"/>
      <c r="E401" s="61"/>
      <c r="F401" s="61"/>
      <c r="G401" s="61"/>
      <c r="H401" s="61"/>
      <c r="I401" s="61"/>
      <c r="J401" s="61"/>
      <c r="K401" s="61"/>
      <c r="L401" s="61"/>
    </row>
    <row r="402" spans="1:12">
      <c r="A402" s="7"/>
      <c r="B402" s="61"/>
      <c r="C402" s="61"/>
      <c r="D402" s="61"/>
      <c r="E402" s="61"/>
      <c r="F402" s="61"/>
      <c r="G402" s="61"/>
      <c r="H402" s="61"/>
      <c r="I402" s="61"/>
      <c r="J402" s="61"/>
      <c r="K402" s="61"/>
      <c r="L402" s="61"/>
    </row>
    <row r="403" spans="1:12">
      <c r="A403" s="7"/>
      <c r="B403" s="61"/>
      <c r="C403" s="61"/>
      <c r="D403" s="61"/>
      <c r="E403" s="61"/>
      <c r="F403" s="61"/>
      <c r="G403" s="61"/>
      <c r="H403" s="61"/>
      <c r="I403" s="61"/>
      <c r="J403" s="61"/>
      <c r="K403" s="61"/>
      <c r="L403" s="61"/>
    </row>
    <row r="404" spans="1:12">
      <c r="A404" s="7"/>
      <c r="B404" s="61"/>
      <c r="C404" s="61"/>
      <c r="D404" s="61"/>
      <c r="E404" s="61"/>
      <c r="F404" s="61"/>
      <c r="G404" s="61"/>
      <c r="H404" s="61"/>
      <c r="I404" s="61"/>
      <c r="J404" s="61"/>
      <c r="K404" s="61"/>
      <c r="L404" s="61"/>
    </row>
    <row r="405" spans="1:12">
      <c r="A405" s="7"/>
      <c r="B405" s="61"/>
      <c r="C405" s="61"/>
      <c r="D405" s="61"/>
      <c r="E405" s="61"/>
      <c r="F405" s="61"/>
      <c r="G405" s="61"/>
      <c r="H405" s="61"/>
      <c r="I405" s="61"/>
      <c r="J405" s="61"/>
      <c r="K405" s="61"/>
      <c r="L405" s="61"/>
    </row>
    <row r="406" spans="1:12">
      <c r="A406" s="7"/>
      <c r="B406" s="61"/>
      <c r="C406" s="61"/>
      <c r="D406" s="61"/>
      <c r="E406" s="61"/>
      <c r="F406" s="61"/>
      <c r="G406" s="61"/>
      <c r="H406" s="61"/>
      <c r="I406" s="61"/>
      <c r="J406" s="61"/>
      <c r="K406" s="61"/>
      <c r="L406" s="61"/>
    </row>
    <row r="407" spans="1:12">
      <c r="A407" s="7"/>
      <c r="B407" s="61"/>
      <c r="C407" s="61"/>
      <c r="D407" s="61"/>
      <c r="E407" s="61"/>
      <c r="F407" s="61"/>
      <c r="G407" s="61"/>
      <c r="H407" s="61"/>
      <c r="I407" s="61"/>
      <c r="J407" s="61"/>
      <c r="K407" s="61"/>
      <c r="L407" s="61"/>
    </row>
    <row r="408" spans="1:12">
      <c r="A408" s="7"/>
      <c r="B408" s="61"/>
      <c r="C408" s="61"/>
      <c r="D408" s="61"/>
      <c r="E408" s="61"/>
      <c r="F408" s="61"/>
      <c r="G408" s="61"/>
      <c r="H408" s="61"/>
      <c r="I408" s="61"/>
      <c r="J408" s="61"/>
      <c r="K408" s="61"/>
      <c r="L408" s="61"/>
    </row>
    <row r="409" spans="1:12">
      <c r="A409" s="7"/>
      <c r="B409" s="61"/>
      <c r="C409" s="61"/>
      <c r="D409" s="61"/>
      <c r="E409" s="61"/>
      <c r="F409" s="61"/>
      <c r="G409" s="61"/>
      <c r="H409" s="61"/>
      <c r="I409" s="61"/>
      <c r="J409" s="61"/>
      <c r="K409" s="61"/>
      <c r="L409" s="61"/>
    </row>
    <row r="410" spans="1:12">
      <c r="A410" s="7"/>
      <c r="B410" s="61"/>
      <c r="C410" s="61"/>
      <c r="D410" s="61"/>
      <c r="E410" s="61"/>
      <c r="F410" s="61"/>
      <c r="G410" s="61"/>
      <c r="H410" s="61"/>
      <c r="I410" s="61"/>
      <c r="J410" s="61"/>
      <c r="K410" s="61"/>
      <c r="L410" s="61"/>
    </row>
    <row r="411" spans="1:12">
      <c r="A411" s="7"/>
      <c r="B411" s="61"/>
      <c r="C411" s="61"/>
      <c r="D411" s="61"/>
      <c r="E411" s="61"/>
      <c r="F411" s="61"/>
      <c r="G411" s="61"/>
      <c r="H411" s="61"/>
      <c r="I411" s="61"/>
      <c r="J411" s="61"/>
      <c r="K411" s="61"/>
      <c r="L411" s="61"/>
    </row>
    <row r="412" spans="1:12">
      <c r="A412" s="7"/>
      <c r="B412" s="61"/>
      <c r="C412" s="61"/>
      <c r="D412" s="61"/>
      <c r="E412" s="61"/>
      <c r="F412" s="61"/>
      <c r="G412" s="61"/>
      <c r="H412" s="61"/>
      <c r="I412" s="61"/>
      <c r="J412" s="61"/>
      <c r="K412" s="61"/>
      <c r="L412" s="61"/>
    </row>
    <row r="413" spans="1:12">
      <c r="A413" s="7"/>
      <c r="B413" s="61"/>
      <c r="C413" s="61"/>
      <c r="D413" s="61"/>
      <c r="E413" s="61"/>
      <c r="F413" s="61"/>
      <c r="G413" s="61"/>
      <c r="H413" s="61"/>
      <c r="I413" s="61"/>
      <c r="J413" s="61"/>
      <c r="K413" s="61"/>
      <c r="L413" s="61"/>
    </row>
    <row r="414" spans="1:12">
      <c r="A414" s="7"/>
      <c r="B414" s="61"/>
      <c r="C414" s="61"/>
      <c r="D414" s="61"/>
      <c r="E414" s="61"/>
      <c r="F414" s="61"/>
      <c r="G414" s="61"/>
      <c r="H414" s="61"/>
      <c r="I414" s="61"/>
      <c r="J414" s="61"/>
      <c r="K414" s="61"/>
      <c r="L414" s="61"/>
    </row>
    <row r="415" spans="1:12">
      <c r="A415" s="7"/>
      <c r="B415" s="61"/>
      <c r="C415" s="61"/>
      <c r="D415" s="61"/>
      <c r="E415" s="61"/>
      <c r="F415" s="61"/>
      <c r="G415" s="61"/>
      <c r="H415" s="61"/>
      <c r="I415" s="61"/>
      <c r="J415" s="61"/>
      <c r="K415" s="61"/>
      <c r="L415" s="61"/>
    </row>
    <row r="416" spans="1:12">
      <c r="A416" s="7"/>
      <c r="B416" s="61"/>
      <c r="C416" s="61"/>
      <c r="D416" s="61"/>
      <c r="E416" s="61"/>
      <c r="F416" s="61"/>
      <c r="G416" s="61"/>
      <c r="H416" s="61"/>
      <c r="I416" s="61"/>
      <c r="J416" s="61"/>
      <c r="K416" s="61"/>
      <c r="L416" s="61"/>
    </row>
    <row r="417" spans="1:12">
      <c r="A417" s="7"/>
      <c r="B417" s="61"/>
      <c r="C417" s="61"/>
      <c r="D417" s="61"/>
      <c r="E417" s="61"/>
      <c r="F417" s="61"/>
      <c r="G417" s="61"/>
      <c r="H417" s="61"/>
      <c r="I417" s="61"/>
      <c r="J417" s="61"/>
      <c r="K417" s="61"/>
      <c r="L417" s="61"/>
    </row>
    <row r="418" spans="1:12">
      <c r="A418" s="7"/>
      <c r="B418" s="61"/>
      <c r="C418" s="61"/>
      <c r="D418" s="61"/>
      <c r="E418" s="61"/>
      <c r="F418" s="61"/>
      <c r="G418" s="61"/>
      <c r="H418" s="61"/>
      <c r="I418" s="61"/>
      <c r="J418" s="61"/>
      <c r="K418" s="61"/>
      <c r="L418" s="61"/>
    </row>
    <row r="419" spans="1:12">
      <c r="A419" s="7"/>
      <c r="B419" s="61"/>
      <c r="C419" s="61"/>
      <c r="D419" s="61"/>
      <c r="E419" s="61"/>
      <c r="F419" s="61"/>
      <c r="G419" s="61"/>
      <c r="H419" s="61"/>
      <c r="I419" s="61"/>
      <c r="J419" s="61"/>
      <c r="K419" s="61"/>
      <c r="L419" s="61"/>
    </row>
    <row r="420" spans="1:12">
      <c r="A420" s="7"/>
      <c r="B420" s="61"/>
      <c r="C420" s="61"/>
      <c r="D420" s="61"/>
      <c r="E420" s="61"/>
      <c r="F420" s="61"/>
      <c r="G420" s="61"/>
      <c r="H420" s="61"/>
      <c r="I420" s="61"/>
      <c r="J420" s="61"/>
      <c r="K420" s="61"/>
      <c r="L420" s="61"/>
    </row>
    <row r="421" spans="1:12">
      <c r="A421" s="7"/>
      <c r="B421" s="61"/>
      <c r="C421" s="61"/>
      <c r="D421" s="61"/>
      <c r="E421" s="61"/>
      <c r="F421" s="61"/>
      <c r="G421" s="61"/>
      <c r="H421" s="61"/>
      <c r="I421" s="61"/>
      <c r="J421" s="61"/>
      <c r="K421" s="61"/>
      <c r="L421" s="61"/>
    </row>
    <row r="422" spans="1:12">
      <c r="A422" s="7"/>
      <c r="B422" s="61"/>
      <c r="C422" s="61"/>
      <c r="D422" s="61"/>
      <c r="E422" s="61"/>
      <c r="F422" s="61"/>
      <c r="G422" s="61"/>
      <c r="H422" s="61"/>
      <c r="I422" s="61"/>
      <c r="J422" s="61"/>
      <c r="K422" s="61"/>
      <c r="L422" s="61"/>
    </row>
    <row r="423" spans="1:12">
      <c r="A423" s="7"/>
      <c r="B423" s="61"/>
      <c r="C423" s="61"/>
      <c r="D423" s="61"/>
      <c r="E423" s="61"/>
      <c r="F423" s="61"/>
      <c r="G423" s="61"/>
      <c r="H423" s="61"/>
      <c r="I423" s="61"/>
      <c r="J423" s="61"/>
      <c r="K423" s="61"/>
      <c r="L423" s="61"/>
    </row>
    <row r="424" spans="1:12">
      <c r="A424" s="7"/>
      <c r="B424" s="61"/>
      <c r="C424" s="61"/>
      <c r="D424" s="61"/>
      <c r="E424" s="61"/>
      <c r="F424" s="61"/>
      <c r="G424" s="61"/>
      <c r="H424" s="61"/>
      <c r="I424" s="61"/>
      <c r="J424" s="61"/>
      <c r="K424" s="61"/>
      <c r="L424" s="61"/>
    </row>
    <row r="425" spans="1:12">
      <c r="A425" s="7"/>
      <c r="B425" s="61"/>
      <c r="C425" s="61"/>
      <c r="D425" s="61"/>
      <c r="E425" s="61"/>
      <c r="F425" s="61"/>
      <c r="G425" s="61"/>
      <c r="H425" s="61"/>
      <c r="I425" s="61"/>
      <c r="J425" s="61"/>
      <c r="K425" s="61"/>
      <c r="L425" s="61"/>
    </row>
    <row r="426" spans="1:12">
      <c r="A426" s="7"/>
      <c r="B426" s="61"/>
      <c r="C426" s="61"/>
      <c r="D426" s="61"/>
      <c r="E426" s="61"/>
      <c r="F426" s="61"/>
      <c r="G426" s="61"/>
      <c r="H426" s="61"/>
      <c r="I426" s="61"/>
      <c r="J426" s="61"/>
      <c r="K426" s="61"/>
      <c r="L426" s="61"/>
    </row>
    <row r="427" spans="1:12">
      <c r="A427" s="7"/>
      <c r="B427" s="61"/>
      <c r="C427" s="61"/>
      <c r="D427" s="61"/>
      <c r="E427" s="61"/>
      <c r="F427" s="61"/>
      <c r="G427" s="61"/>
      <c r="H427" s="61"/>
      <c r="I427" s="61"/>
      <c r="J427" s="61"/>
      <c r="K427" s="61"/>
      <c r="L427" s="61"/>
    </row>
    <row r="428" spans="1:12">
      <c r="A428" s="7"/>
      <c r="B428" s="61"/>
      <c r="C428" s="61"/>
      <c r="D428" s="61"/>
      <c r="E428" s="61"/>
      <c r="F428" s="61"/>
      <c r="G428" s="61"/>
      <c r="H428" s="61"/>
      <c r="I428" s="61"/>
      <c r="J428" s="61"/>
      <c r="K428" s="61"/>
      <c r="L428" s="61"/>
    </row>
    <row r="429" spans="1:12">
      <c r="A429" s="7"/>
      <c r="B429" s="61"/>
      <c r="C429" s="61"/>
      <c r="D429" s="61"/>
      <c r="E429" s="61"/>
      <c r="F429" s="61"/>
      <c r="G429" s="61"/>
      <c r="H429" s="61"/>
      <c r="I429" s="61"/>
      <c r="J429" s="61"/>
      <c r="K429" s="61"/>
      <c r="L429" s="61"/>
    </row>
    <row r="430" spans="1:12">
      <c r="A430" s="7"/>
      <c r="B430" s="61"/>
      <c r="C430" s="61"/>
      <c r="D430" s="61"/>
      <c r="E430" s="61"/>
      <c r="F430" s="61"/>
      <c r="G430" s="61"/>
      <c r="H430" s="61"/>
      <c r="I430" s="61"/>
      <c r="J430" s="61"/>
      <c r="K430" s="61"/>
      <c r="L430" s="61"/>
    </row>
    <row r="431" spans="1:12">
      <c r="A431" s="7"/>
      <c r="B431" s="61"/>
      <c r="C431" s="61"/>
      <c r="D431" s="61"/>
      <c r="E431" s="61"/>
      <c r="F431" s="61"/>
      <c r="G431" s="61"/>
      <c r="H431" s="61"/>
      <c r="I431" s="61"/>
      <c r="J431" s="61"/>
      <c r="K431" s="61"/>
      <c r="L431" s="61"/>
    </row>
    <row r="432" spans="1:12">
      <c r="A432" s="7"/>
      <c r="B432" s="61"/>
      <c r="C432" s="61"/>
      <c r="D432" s="61"/>
      <c r="E432" s="61"/>
      <c r="F432" s="61"/>
      <c r="G432" s="61"/>
      <c r="H432" s="61"/>
      <c r="I432" s="61"/>
      <c r="J432" s="61"/>
      <c r="K432" s="61"/>
      <c r="L432" s="61"/>
    </row>
    <row r="433" spans="1:12">
      <c r="A433" s="7"/>
      <c r="B433" s="61"/>
      <c r="C433" s="61"/>
      <c r="D433" s="61"/>
      <c r="E433" s="61"/>
      <c r="F433" s="61"/>
      <c r="G433" s="61"/>
      <c r="H433" s="61"/>
      <c r="I433" s="61"/>
      <c r="J433" s="61"/>
      <c r="K433" s="61"/>
      <c r="L433" s="61"/>
    </row>
    <row r="434" spans="1:12">
      <c r="A434" s="7"/>
      <c r="B434" s="61"/>
      <c r="C434" s="61"/>
      <c r="D434" s="61"/>
      <c r="E434" s="61"/>
      <c r="F434" s="61"/>
      <c r="G434" s="61"/>
      <c r="H434" s="61"/>
      <c r="I434" s="61"/>
      <c r="J434" s="61"/>
      <c r="K434" s="61"/>
      <c r="L434" s="61"/>
    </row>
    <row r="435" spans="1:12">
      <c r="A435" s="7"/>
      <c r="B435" s="61"/>
      <c r="C435" s="61"/>
      <c r="D435" s="61"/>
      <c r="E435" s="61"/>
      <c r="F435" s="61"/>
      <c r="G435" s="61"/>
      <c r="H435" s="61"/>
      <c r="I435" s="61"/>
      <c r="J435" s="61"/>
      <c r="K435" s="61"/>
      <c r="L435" s="61"/>
    </row>
    <row r="436" spans="1:12">
      <c r="A436" s="7"/>
      <c r="B436" s="61"/>
      <c r="C436" s="61"/>
      <c r="D436" s="61"/>
      <c r="E436" s="61"/>
      <c r="F436" s="61"/>
      <c r="G436" s="61"/>
      <c r="H436" s="61"/>
      <c r="I436" s="61"/>
      <c r="J436" s="61"/>
      <c r="K436" s="61"/>
      <c r="L436" s="61"/>
    </row>
    <row r="437" spans="1:12">
      <c r="A437" s="7"/>
      <c r="B437" s="61"/>
      <c r="C437" s="61"/>
      <c r="D437" s="61"/>
      <c r="E437" s="61"/>
      <c r="F437" s="61"/>
      <c r="G437" s="61"/>
      <c r="H437" s="61"/>
      <c r="I437" s="61"/>
      <c r="J437" s="61"/>
      <c r="K437" s="61"/>
      <c r="L437" s="61"/>
    </row>
    <row r="438" spans="1:12">
      <c r="A438" s="7"/>
      <c r="B438" s="61"/>
      <c r="C438" s="61"/>
      <c r="D438" s="61"/>
      <c r="E438" s="61"/>
      <c r="F438" s="61"/>
      <c r="G438" s="61"/>
      <c r="H438" s="61"/>
      <c r="I438" s="61"/>
      <c r="J438" s="61"/>
      <c r="K438" s="61"/>
      <c r="L438" s="61"/>
    </row>
    <row r="439" spans="1:12">
      <c r="A439" s="7"/>
      <c r="B439" s="61"/>
      <c r="C439" s="61"/>
      <c r="D439" s="61"/>
      <c r="E439" s="61"/>
      <c r="F439" s="61"/>
      <c r="G439" s="61"/>
      <c r="H439" s="61"/>
      <c r="I439" s="61"/>
      <c r="J439" s="61"/>
      <c r="K439" s="61"/>
      <c r="L439" s="61"/>
    </row>
    <row r="440" spans="1:12">
      <c r="A440" s="7"/>
      <c r="B440" s="61"/>
      <c r="C440" s="61"/>
      <c r="D440" s="61"/>
      <c r="E440" s="61"/>
      <c r="F440" s="61"/>
      <c r="G440" s="61"/>
      <c r="H440" s="61"/>
      <c r="I440" s="61"/>
      <c r="J440" s="61"/>
      <c r="K440" s="61"/>
      <c r="L440" s="61"/>
    </row>
    <row r="441" spans="1:12">
      <c r="A441" s="7"/>
      <c r="B441" s="61"/>
      <c r="C441" s="61"/>
      <c r="D441" s="61"/>
      <c r="E441" s="61"/>
      <c r="F441" s="61"/>
      <c r="G441" s="61"/>
      <c r="H441" s="61"/>
      <c r="I441" s="61"/>
      <c r="J441" s="61"/>
      <c r="K441" s="61"/>
      <c r="L441" s="61"/>
    </row>
    <row r="442" spans="1:12">
      <c r="A442" s="7"/>
      <c r="B442" s="61"/>
      <c r="C442" s="61"/>
      <c r="D442" s="61"/>
      <c r="E442" s="61"/>
      <c r="F442" s="61"/>
      <c r="G442" s="61"/>
      <c r="H442" s="61"/>
      <c r="I442" s="61"/>
      <c r="J442" s="61"/>
      <c r="K442" s="61"/>
      <c r="L442" s="61"/>
    </row>
    <row r="443" spans="1:12">
      <c r="A443" s="7"/>
      <c r="B443" s="61"/>
      <c r="C443" s="61"/>
      <c r="D443" s="61"/>
      <c r="E443" s="61"/>
      <c r="F443" s="61"/>
      <c r="G443" s="61"/>
      <c r="H443" s="61"/>
      <c r="I443" s="61"/>
      <c r="J443" s="61"/>
      <c r="K443" s="61"/>
      <c r="L443" s="61"/>
    </row>
    <row r="444" spans="1:12">
      <c r="A444" s="7"/>
      <c r="B444" s="61"/>
      <c r="C444" s="61"/>
      <c r="D444" s="61"/>
      <c r="E444" s="61"/>
      <c r="F444" s="61"/>
      <c r="G444" s="61"/>
      <c r="H444" s="61"/>
      <c r="I444" s="61"/>
      <c r="J444" s="61"/>
      <c r="K444" s="61"/>
      <c r="L444" s="61"/>
    </row>
    <row r="445" spans="1:12">
      <c r="A445" s="7"/>
      <c r="B445" s="61"/>
      <c r="C445" s="61"/>
      <c r="D445" s="61"/>
      <c r="E445" s="61"/>
      <c r="F445" s="61"/>
      <c r="G445" s="61"/>
      <c r="H445" s="61"/>
      <c r="I445" s="61"/>
      <c r="J445" s="61"/>
      <c r="K445" s="61"/>
      <c r="L445" s="61"/>
    </row>
    <row r="446" spans="1:12">
      <c r="A446" s="7"/>
      <c r="B446" s="61"/>
      <c r="C446" s="61"/>
      <c r="D446" s="61"/>
      <c r="E446" s="61"/>
      <c r="F446" s="61"/>
      <c r="G446" s="61"/>
      <c r="H446" s="61"/>
      <c r="I446" s="61"/>
      <c r="J446" s="61"/>
      <c r="K446" s="61"/>
      <c r="L446" s="61"/>
    </row>
    <row r="447" spans="1:12">
      <c r="A447" s="7"/>
      <c r="B447" s="61"/>
      <c r="C447" s="61"/>
      <c r="D447" s="61"/>
      <c r="E447" s="61"/>
      <c r="F447" s="61"/>
      <c r="G447" s="61"/>
      <c r="H447" s="61"/>
      <c r="I447" s="61"/>
      <c r="J447" s="61"/>
      <c r="K447" s="61"/>
      <c r="L447" s="61"/>
    </row>
    <row r="448" spans="1:12">
      <c r="A448" s="7"/>
      <c r="B448" s="61"/>
      <c r="C448" s="61"/>
      <c r="D448" s="61"/>
      <c r="E448" s="61"/>
      <c r="F448" s="61"/>
      <c r="G448" s="61"/>
      <c r="H448" s="61"/>
      <c r="I448" s="61"/>
      <c r="J448" s="61"/>
      <c r="K448" s="61"/>
      <c r="L448" s="61"/>
    </row>
    <row r="449" spans="1:12">
      <c r="A449" s="7"/>
      <c r="B449" s="61"/>
      <c r="C449" s="61"/>
      <c r="D449" s="61"/>
      <c r="E449" s="61"/>
      <c r="F449" s="61"/>
      <c r="G449" s="61"/>
      <c r="H449" s="61"/>
      <c r="I449" s="61"/>
      <c r="J449" s="61"/>
      <c r="K449" s="61"/>
      <c r="L449" s="61"/>
    </row>
    <row r="450" spans="1:12">
      <c r="A450" s="7"/>
      <c r="B450" s="61"/>
      <c r="C450" s="61"/>
      <c r="D450" s="61"/>
      <c r="E450" s="61"/>
      <c r="F450" s="61"/>
      <c r="G450" s="61"/>
      <c r="H450" s="61"/>
      <c r="I450" s="61"/>
      <c r="J450" s="61"/>
      <c r="K450" s="61"/>
      <c r="L450" s="61"/>
    </row>
    <row r="451" spans="1:12">
      <c r="A451" s="7"/>
      <c r="B451" s="61"/>
      <c r="C451" s="61"/>
      <c r="D451" s="61"/>
      <c r="E451" s="61"/>
      <c r="F451" s="61"/>
      <c r="G451" s="61"/>
      <c r="H451" s="61"/>
      <c r="I451" s="61"/>
      <c r="J451" s="61"/>
      <c r="K451" s="61"/>
      <c r="L451" s="61"/>
    </row>
    <row r="452" spans="1:12">
      <c r="A452" s="7"/>
      <c r="B452" s="61"/>
      <c r="C452" s="61"/>
      <c r="D452" s="61"/>
      <c r="E452" s="61"/>
      <c r="F452" s="61"/>
      <c r="G452" s="61"/>
      <c r="H452" s="61"/>
      <c r="I452" s="61"/>
      <c r="J452" s="61"/>
      <c r="K452" s="61"/>
      <c r="L452" s="61"/>
    </row>
    <row r="453" spans="1:12">
      <c r="A453" s="7"/>
      <c r="B453" s="61"/>
      <c r="C453" s="61"/>
      <c r="D453" s="61"/>
      <c r="E453" s="61"/>
      <c r="F453" s="61"/>
      <c r="G453" s="61"/>
      <c r="H453" s="61"/>
      <c r="I453" s="61"/>
      <c r="J453" s="61"/>
      <c r="K453" s="61"/>
      <c r="L453" s="61"/>
    </row>
    <row r="454" spans="1:12">
      <c r="A454" s="7"/>
      <c r="B454" s="61"/>
      <c r="C454" s="61"/>
      <c r="D454" s="61"/>
      <c r="E454" s="61"/>
      <c r="F454" s="61"/>
      <c r="G454" s="61"/>
      <c r="H454" s="61"/>
      <c r="I454" s="61"/>
      <c r="J454" s="61"/>
      <c r="K454" s="61"/>
      <c r="L454" s="61"/>
    </row>
    <row r="455" spans="1:12">
      <c r="A455" s="7"/>
      <c r="B455" s="61"/>
      <c r="C455" s="61"/>
      <c r="D455" s="61"/>
      <c r="E455" s="61"/>
      <c r="F455" s="61"/>
      <c r="G455" s="61"/>
      <c r="H455" s="61"/>
      <c r="I455" s="61"/>
      <c r="J455" s="61"/>
      <c r="K455" s="61"/>
      <c r="L455" s="61"/>
    </row>
    <row r="456" spans="1:12">
      <c r="A456" s="7"/>
      <c r="B456" s="61"/>
      <c r="C456" s="61"/>
      <c r="D456" s="61"/>
      <c r="E456" s="61"/>
      <c r="F456" s="61"/>
      <c r="G456" s="61"/>
      <c r="H456" s="61"/>
      <c r="I456" s="61"/>
      <c r="J456" s="61"/>
      <c r="K456" s="61"/>
      <c r="L456" s="61"/>
    </row>
    <row r="457" spans="1:12">
      <c r="A457" s="7"/>
      <c r="B457" s="61"/>
      <c r="C457" s="61"/>
      <c r="D457" s="61"/>
      <c r="E457" s="61"/>
      <c r="F457" s="61"/>
      <c r="G457" s="61"/>
      <c r="H457" s="61"/>
      <c r="I457" s="61"/>
      <c r="J457" s="61"/>
      <c r="K457" s="61"/>
      <c r="L457" s="61"/>
    </row>
    <row r="458" spans="1:12">
      <c r="A458" s="7"/>
      <c r="B458" s="61"/>
      <c r="C458" s="61"/>
      <c r="D458" s="61"/>
      <c r="E458" s="61"/>
      <c r="F458" s="61"/>
      <c r="G458" s="61"/>
      <c r="H458" s="61"/>
      <c r="I458" s="61"/>
      <c r="J458" s="61"/>
      <c r="K458" s="61"/>
      <c r="L458" s="61"/>
    </row>
    <row r="459" spans="1:12">
      <c r="A459" s="7"/>
      <c r="B459" s="61"/>
      <c r="C459" s="61"/>
      <c r="D459" s="61"/>
      <c r="E459" s="61"/>
      <c r="F459" s="61"/>
      <c r="G459" s="61"/>
      <c r="H459" s="61"/>
      <c r="I459" s="61"/>
      <c r="J459" s="61"/>
      <c r="K459" s="61"/>
      <c r="L459" s="61"/>
    </row>
    <row r="460" spans="1:12">
      <c r="A460" s="7"/>
      <c r="B460" s="61"/>
      <c r="C460" s="61"/>
      <c r="D460" s="61"/>
      <c r="E460" s="61"/>
      <c r="F460" s="61"/>
      <c r="G460" s="61"/>
      <c r="H460" s="61"/>
      <c r="I460" s="61"/>
      <c r="J460" s="61"/>
      <c r="K460" s="61"/>
      <c r="L460" s="61"/>
    </row>
    <row r="461" spans="1:12">
      <c r="A461" s="7"/>
      <c r="B461" s="61"/>
      <c r="C461" s="61"/>
      <c r="D461" s="61"/>
      <c r="E461" s="61"/>
      <c r="F461" s="61"/>
      <c r="G461" s="61"/>
      <c r="H461" s="61"/>
      <c r="I461" s="61"/>
      <c r="J461" s="61"/>
      <c r="K461" s="61"/>
      <c r="L461" s="61"/>
    </row>
    <row r="462" spans="1:12">
      <c r="A462" s="7"/>
      <c r="B462" s="61"/>
      <c r="C462" s="61"/>
      <c r="D462" s="61"/>
      <c r="E462" s="61"/>
      <c r="F462" s="61"/>
      <c r="G462" s="61"/>
      <c r="H462" s="61"/>
      <c r="I462" s="61"/>
      <c r="J462" s="61"/>
      <c r="K462" s="61"/>
      <c r="L462" s="61"/>
    </row>
    <row r="463" spans="1:12">
      <c r="A463" s="7"/>
      <c r="B463" s="61"/>
      <c r="C463" s="61"/>
      <c r="D463" s="61"/>
      <c r="E463" s="61"/>
      <c r="F463" s="61"/>
      <c r="G463" s="61"/>
      <c r="H463" s="61"/>
      <c r="I463" s="61"/>
      <c r="J463" s="61"/>
      <c r="K463" s="61"/>
      <c r="L463" s="61"/>
    </row>
    <row r="464" spans="1:12">
      <c r="A464" s="7"/>
      <c r="B464" s="61"/>
      <c r="C464" s="61"/>
      <c r="D464" s="61"/>
      <c r="E464" s="61"/>
      <c r="F464" s="61"/>
      <c r="G464" s="61"/>
      <c r="H464" s="61"/>
      <c r="I464" s="61"/>
      <c r="J464" s="61"/>
      <c r="K464" s="61"/>
      <c r="L464" s="61"/>
    </row>
    <row r="465" spans="1:12">
      <c r="A465" s="7"/>
      <c r="B465" s="61"/>
      <c r="C465" s="61"/>
      <c r="D465" s="61"/>
      <c r="E465" s="61"/>
      <c r="F465" s="61"/>
      <c r="G465" s="61"/>
      <c r="H465" s="61"/>
      <c r="I465" s="61"/>
      <c r="J465" s="61"/>
      <c r="K465" s="61"/>
      <c r="L465" s="61"/>
    </row>
    <row r="466" spans="1:12">
      <c r="A466" s="7"/>
      <c r="B466" s="61"/>
      <c r="C466" s="61"/>
      <c r="D466" s="61"/>
      <c r="E466" s="61"/>
      <c r="F466" s="61"/>
      <c r="G466" s="61"/>
      <c r="H466" s="61"/>
      <c r="I466" s="61"/>
      <c r="J466" s="61"/>
      <c r="K466" s="61"/>
      <c r="L466" s="61"/>
    </row>
    <row r="467" spans="1:12">
      <c r="A467" s="7"/>
      <c r="B467" s="61"/>
      <c r="C467" s="61"/>
      <c r="D467" s="61"/>
      <c r="E467" s="61"/>
      <c r="F467" s="61"/>
      <c r="G467" s="61"/>
      <c r="H467" s="61"/>
      <c r="I467" s="61"/>
      <c r="J467" s="61"/>
      <c r="K467" s="61"/>
      <c r="L467" s="61"/>
    </row>
    <row r="468" spans="1:12">
      <c r="A468" s="7"/>
      <c r="B468" s="61"/>
      <c r="C468" s="61"/>
      <c r="D468" s="61"/>
      <c r="E468" s="61"/>
      <c r="F468" s="61"/>
      <c r="G468" s="61"/>
      <c r="H468" s="61"/>
      <c r="I468" s="61"/>
      <c r="J468" s="61"/>
      <c r="K468" s="61"/>
      <c r="L468" s="61"/>
    </row>
    <row r="469" spans="1:12">
      <c r="A469" s="7"/>
      <c r="B469" s="61"/>
      <c r="C469" s="61"/>
      <c r="D469" s="61"/>
      <c r="E469" s="61"/>
      <c r="F469" s="61"/>
      <c r="G469" s="61"/>
      <c r="H469" s="61"/>
      <c r="I469" s="61"/>
      <c r="J469" s="61"/>
      <c r="K469" s="61"/>
      <c r="L469" s="61"/>
    </row>
    <row r="470" spans="1:12">
      <c r="A470" s="7"/>
      <c r="B470" s="61"/>
      <c r="C470" s="61"/>
      <c r="D470" s="61"/>
      <c r="E470" s="61"/>
      <c r="F470" s="61"/>
      <c r="G470" s="61"/>
      <c r="H470" s="61"/>
      <c r="I470" s="61"/>
      <c r="J470" s="61"/>
      <c r="K470" s="61"/>
      <c r="L470" s="61"/>
    </row>
    <row r="471" spans="1:12">
      <c r="A471" s="7"/>
      <c r="B471" s="61"/>
      <c r="C471" s="61"/>
      <c r="D471" s="61"/>
      <c r="E471" s="61"/>
      <c r="F471" s="61"/>
      <c r="G471" s="61"/>
      <c r="H471" s="61"/>
      <c r="I471" s="61"/>
      <c r="J471" s="61"/>
      <c r="K471" s="61"/>
      <c r="L471" s="61"/>
    </row>
    <row r="472" spans="1:12">
      <c r="A472" s="7"/>
      <c r="B472" s="61"/>
      <c r="C472" s="61"/>
      <c r="D472" s="61"/>
      <c r="E472" s="61"/>
      <c r="F472" s="61"/>
      <c r="G472" s="61"/>
      <c r="H472" s="61"/>
      <c r="I472" s="61"/>
      <c r="J472" s="61"/>
      <c r="K472" s="61"/>
      <c r="L472" s="61"/>
    </row>
    <row r="473" spans="1:12">
      <c r="A473" s="7"/>
      <c r="B473" s="61"/>
      <c r="C473" s="61"/>
      <c r="D473" s="61"/>
      <c r="E473" s="61"/>
      <c r="F473" s="61"/>
      <c r="G473" s="61"/>
      <c r="H473" s="61"/>
      <c r="I473" s="61"/>
      <c r="J473" s="61"/>
      <c r="K473" s="61"/>
      <c r="L473" s="61"/>
    </row>
    <row r="474" spans="1:12">
      <c r="A474" s="7"/>
      <c r="B474" s="61"/>
      <c r="C474" s="61"/>
      <c r="D474" s="61"/>
      <c r="E474" s="61"/>
      <c r="F474" s="61"/>
      <c r="G474" s="61"/>
      <c r="H474" s="61"/>
      <c r="I474" s="61"/>
      <c r="J474" s="61"/>
      <c r="K474" s="61"/>
      <c r="L474" s="61"/>
    </row>
    <row r="475" spans="1:12">
      <c r="A475" s="7"/>
      <c r="B475" s="61"/>
      <c r="C475" s="61"/>
      <c r="D475" s="61"/>
      <c r="E475" s="61"/>
      <c r="F475" s="61"/>
      <c r="G475" s="61"/>
      <c r="H475" s="61"/>
      <c r="I475" s="61"/>
      <c r="J475" s="61"/>
      <c r="K475" s="61"/>
      <c r="L475" s="61"/>
    </row>
    <row r="476" spans="1:12">
      <c r="A476" s="7"/>
      <c r="B476" s="61"/>
      <c r="C476" s="61"/>
      <c r="D476" s="61"/>
      <c r="E476" s="61"/>
      <c r="F476" s="61"/>
      <c r="G476" s="61"/>
      <c r="H476" s="61"/>
      <c r="I476" s="61"/>
      <c r="J476" s="61"/>
      <c r="K476" s="61"/>
      <c r="L476" s="61"/>
    </row>
    <row r="477" spans="1:12">
      <c r="A477" s="7"/>
      <c r="B477" s="61"/>
      <c r="C477" s="61"/>
      <c r="D477" s="61"/>
      <c r="E477" s="61"/>
      <c r="F477" s="61"/>
      <c r="G477" s="61"/>
      <c r="H477" s="61"/>
      <c r="I477" s="61"/>
      <c r="J477" s="61"/>
      <c r="K477" s="61"/>
      <c r="L477" s="61"/>
    </row>
    <row r="478" spans="1:12">
      <c r="A478" s="7"/>
      <c r="B478" s="61"/>
      <c r="C478" s="61"/>
      <c r="D478" s="61"/>
      <c r="E478" s="61"/>
      <c r="F478" s="61"/>
      <c r="G478" s="61"/>
      <c r="H478" s="61"/>
      <c r="I478" s="61"/>
      <c r="J478" s="61"/>
      <c r="K478" s="61"/>
      <c r="L478" s="61"/>
    </row>
    <row r="479" spans="1:12">
      <c r="A479" s="7"/>
      <c r="B479" s="61"/>
      <c r="C479" s="61"/>
      <c r="D479" s="61"/>
      <c r="E479" s="61"/>
      <c r="F479" s="61"/>
      <c r="G479" s="61"/>
      <c r="H479" s="61"/>
      <c r="I479" s="61"/>
      <c r="J479" s="61"/>
      <c r="K479" s="61"/>
      <c r="L479" s="61"/>
    </row>
    <row r="480" spans="1:12">
      <c r="A480" s="7"/>
      <c r="B480" s="61"/>
      <c r="C480" s="61"/>
      <c r="D480" s="61"/>
      <c r="E480" s="61"/>
      <c r="F480" s="61"/>
      <c r="G480" s="61"/>
      <c r="H480" s="61"/>
      <c r="I480" s="61"/>
      <c r="J480" s="61"/>
      <c r="K480" s="61"/>
      <c r="L480" s="61"/>
    </row>
    <row r="481" spans="1:12">
      <c r="A481" s="7"/>
      <c r="B481" s="61"/>
      <c r="C481" s="61"/>
      <c r="D481" s="61"/>
      <c r="E481" s="61"/>
      <c r="F481" s="61"/>
      <c r="G481" s="61"/>
      <c r="H481" s="61"/>
      <c r="I481" s="61"/>
      <c r="J481" s="61"/>
      <c r="K481" s="61"/>
      <c r="L481" s="61"/>
    </row>
    <row r="482" spans="1:12">
      <c r="A482" s="7"/>
      <c r="B482" s="61"/>
      <c r="C482" s="61"/>
      <c r="D482" s="61"/>
      <c r="E482" s="61"/>
      <c r="F482" s="61"/>
      <c r="G482" s="61"/>
      <c r="H482" s="61"/>
      <c r="I482" s="61"/>
      <c r="J482" s="61"/>
      <c r="K482" s="61"/>
      <c r="L482" s="61"/>
    </row>
    <row r="483" spans="1:12">
      <c r="A483" s="7"/>
      <c r="B483" s="61"/>
      <c r="C483" s="61"/>
      <c r="D483" s="61"/>
      <c r="E483" s="61"/>
      <c r="F483" s="61"/>
      <c r="G483" s="61"/>
      <c r="H483" s="61"/>
      <c r="I483" s="61"/>
      <c r="J483" s="61"/>
      <c r="K483" s="61"/>
      <c r="L483" s="61"/>
    </row>
    <row r="484" spans="1:12">
      <c r="A484" s="7"/>
      <c r="B484" s="61"/>
      <c r="C484" s="61"/>
      <c r="D484" s="61"/>
      <c r="E484" s="61"/>
      <c r="F484" s="61"/>
      <c r="G484" s="61"/>
      <c r="H484" s="61"/>
      <c r="I484" s="61"/>
      <c r="J484" s="61"/>
      <c r="K484" s="61"/>
      <c r="L484" s="61"/>
    </row>
    <row r="485" spans="1:12">
      <c r="A485" s="7"/>
      <c r="B485" s="61"/>
      <c r="C485" s="61"/>
      <c r="D485" s="61"/>
      <c r="E485" s="61"/>
      <c r="F485" s="61"/>
      <c r="G485" s="61"/>
      <c r="H485" s="61"/>
      <c r="I485" s="61"/>
      <c r="J485" s="61"/>
      <c r="K485" s="61"/>
      <c r="L485" s="61"/>
    </row>
    <row r="486" spans="1:12">
      <c r="A486" s="7"/>
      <c r="B486" s="61"/>
      <c r="C486" s="61"/>
      <c r="D486" s="61"/>
      <c r="E486" s="61"/>
      <c r="F486" s="61"/>
      <c r="G486" s="61"/>
      <c r="H486" s="61"/>
      <c r="I486" s="61"/>
      <c r="J486" s="61"/>
      <c r="K486" s="61"/>
      <c r="L486" s="61"/>
    </row>
    <row r="487" spans="1:12">
      <c r="A487" s="7"/>
      <c r="B487" s="61"/>
      <c r="C487" s="61"/>
      <c r="D487" s="61"/>
      <c r="E487" s="61"/>
      <c r="F487" s="61"/>
      <c r="G487" s="61"/>
      <c r="H487" s="61"/>
      <c r="I487" s="61"/>
      <c r="J487" s="61"/>
      <c r="K487" s="61"/>
      <c r="L487" s="61"/>
    </row>
    <row r="488" spans="1:12">
      <c r="A488" s="7"/>
      <c r="B488" s="61"/>
      <c r="C488" s="61"/>
      <c r="D488" s="61"/>
      <c r="E488" s="61"/>
      <c r="F488" s="61"/>
      <c r="G488" s="61"/>
      <c r="H488" s="61"/>
      <c r="I488" s="61"/>
      <c r="J488" s="61"/>
      <c r="K488" s="61"/>
      <c r="L488" s="61"/>
    </row>
    <row r="489" spans="1:12">
      <c r="A489" s="7"/>
      <c r="B489" s="61"/>
      <c r="C489" s="61"/>
      <c r="D489" s="61"/>
      <c r="E489" s="61"/>
      <c r="F489" s="61"/>
      <c r="G489" s="61"/>
      <c r="H489" s="61"/>
      <c r="I489" s="61"/>
      <c r="J489" s="61"/>
      <c r="K489" s="61"/>
      <c r="L489" s="61"/>
    </row>
    <row r="490" spans="1:12">
      <c r="A490" s="7"/>
      <c r="B490" s="61"/>
      <c r="C490" s="61"/>
      <c r="D490" s="61"/>
      <c r="E490" s="61"/>
      <c r="F490" s="61"/>
      <c r="G490" s="61"/>
      <c r="H490" s="61"/>
      <c r="I490" s="61"/>
      <c r="J490" s="61"/>
      <c r="K490" s="61"/>
      <c r="L490" s="61"/>
    </row>
    <row r="491" spans="1:12">
      <c r="A491" s="7"/>
      <c r="B491" s="61"/>
      <c r="C491" s="61"/>
      <c r="D491" s="61"/>
      <c r="E491" s="61"/>
      <c r="F491" s="61"/>
      <c r="G491" s="61"/>
      <c r="H491" s="61"/>
      <c r="I491" s="61"/>
      <c r="J491" s="61"/>
      <c r="K491" s="61"/>
      <c r="L491" s="61"/>
    </row>
    <row r="492" spans="1:12">
      <c r="A492" s="7"/>
      <c r="B492" s="61"/>
      <c r="C492" s="61"/>
      <c r="D492" s="61"/>
      <c r="E492" s="61"/>
      <c r="F492" s="61"/>
      <c r="G492" s="61"/>
      <c r="H492" s="61"/>
      <c r="I492" s="61"/>
      <c r="J492" s="61"/>
      <c r="K492" s="61"/>
      <c r="L492" s="61"/>
    </row>
    <row r="493" spans="1:12">
      <c r="A493" s="7"/>
      <c r="B493" s="61"/>
      <c r="C493" s="61"/>
      <c r="D493" s="61"/>
      <c r="E493" s="61"/>
      <c r="F493" s="61"/>
      <c r="G493" s="61"/>
      <c r="H493" s="61"/>
      <c r="I493" s="61"/>
      <c r="J493" s="61"/>
      <c r="K493" s="61"/>
      <c r="L493" s="61"/>
    </row>
    <row r="494" spans="1:12">
      <c r="A494" s="7"/>
      <c r="B494" s="61"/>
      <c r="C494" s="61"/>
      <c r="D494" s="61"/>
      <c r="E494" s="61"/>
      <c r="F494" s="61"/>
      <c r="G494" s="61"/>
      <c r="H494" s="61"/>
      <c r="I494" s="61"/>
      <c r="J494" s="61"/>
      <c r="K494" s="61"/>
      <c r="L494" s="61"/>
    </row>
    <row r="495" spans="1:12">
      <c r="A495" s="7"/>
      <c r="B495" s="61"/>
      <c r="C495" s="61"/>
      <c r="D495" s="61"/>
      <c r="E495" s="61"/>
      <c r="F495" s="61"/>
      <c r="G495" s="61"/>
      <c r="H495" s="61"/>
      <c r="I495" s="61"/>
      <c r="J495" s="61"/>
      <c r="K495" s="61"/>
      <c r="L495" s="61"/>
    </row>
    <row r="496" spans="1:12">
      <c r="A496" s="7"/>
      <c r="B496" s="61"/>
      <c r="C496" s="61"/>
      <c r="D496" s="61"/>
      <c r="E496" s="61"/>
      <c r="F496" s="61"/>
      <c r="G496" s="61"/>
      <c r="H496" s="61"/>
      <c r="I496" s="61"/>
      <c r="J496" s="61"/>
      <c r="K496" s="61"/>
      <c r="L496" s="61"/>
    </row>
    <row r="497" spans="1:12">
      <c r="A497" s="7"/>
      <c r="B497" s="61"/>
      <c r="C497" s="61"/>
      <c r="D497" s="61"/>
      <c r="E497" s="61"/>
      <c r="F497" s="61"/>
      <c r="G497" s="61"/>
      <c r="H497" s="61"/>
      <c r="I497" s="61"/>
      <c r="J497" s="61"/>
      <c r="K497" s="61"/>
      <c r="L497" s="61"/>
    </row>
    <row r="498" spans="1:12">
      <c r="A498" s="7"/>
      <c r="B498" s="61"/>
      <c r="C498" s="61"/>
      <c r="D498" s="61"/>
      <c r="E498" s="61"/>
      <c r="F498" s="61"/>
      <c r="G498" s="61"/>
      <c r="H498" s="61"/>
      <c r="I498" s="61"/>
      <c r="J498" s="61"/>
      <c r="K498" s="61"/>
      <c r="L498" s="61"/>
    </row>
    <row r="499" spans="1:12">
      <c r="A499" s="7"/>
      <c r="B499" s="61"/>
      <c r="C499" s="61"/>
      <c r="D499" s="61"/>
      <c r="E499" s="61"/>
      <c r="F499" s="61"/>
      <c r="G499" s="61"/>
      <c r="H499" s="61"/>
      <c r="I499" s="61"/>
      <c r="J499" s="61"/>
      <c r="K499" s="61"/>
      <c r="L499" s="61"/>
    </row>
    <row r="500" spans="1:12">
      <c r="A500" s="7"/>
      <c r="B500" s="61"/>
      <c r="C500" s="61"/>
      <c r="D500" s="61"/>
      <c r="E500" s="61"/>
      <c r="F500" s="61"/>
      <c r="G500" s="61"/>
      <c r="H500" s="61"/>
      <c r="I500" s="61"/>
      <c r="J500" s="61"/>
      <c r="K500" s="61"/>
      <c r="L500" s="61"/>
    </row>
    <row r="501" spans="1:12">
      <c r="A501" s="7"/>
      <c r="B501" s="61"/>
      <c r="C501" s="61"/>
      <c r="D501" s="61"/>
      <c r="E501" s="61"/>
      <c r="F501" s="61"/>
      <c r="G501" s="61"/>
      <c r="H501" s="61"/>
      <c r="I501" s="61"/>
      <c r="J501" s="61"/>
      <c r="K501" s="61"/>
      <c r="L501" s="61"/>
    </row>
    <row r="502" spans="1:12">
      <c r="A502" s="7"/>
      <c r="B502" s="61"/>
      <c r="C502" s="61"/>
      <c r="D502" s="61"/>
      <c r="E502" s="61"/>
      <c r="F502" s="61"/>
      <c r="G502" s="61"/>
      <c r="H502" s="61"/>
      <c r="I502" s="61"/>
      <c r="J502" s="61"/>
      <c r="K502" s="61"/>
      <c r="L502" s="61"/>
    </row>
    <row r="503" spans="1:12">
      <c r="A503" s="7"/>
      <c r="B503" s="61"/>
      <c r="C503" s="61"/>
      <c r="D503" s="61"/>
      <c r="E503" s="61"/>
      <c r="F503" s="61"/>
      <c r="G503" s="61"/>
      <c r="H503" s="61"/>
      <c r="I503" s="61"/>
      <c r="J503" s="61"/>
      <c r="K503" s="61"/>
      <c r="L503" s="61"/>
    </row>
    <row r="504" spans="1:12">
      <c r="A504" s="7"/>
      <c r="B504" s="61"/>
      <c r="C504" s="61"/>
      <c r="D504" s="61"/>
      <c r="E504" s="61"/>
      <c r="F504" s="61"/>
      <c r="G504" s="61"/>
      <c r="H504" s="61"/>
      <c r="I504" s="61"/>
      <c r="J504" s="61"/>
      <c r="K504" s="61"/>
      <c r="L504" s="61"/>
    </row>
    <row r="505" spans="1:12">
      <c r="A505" s="7"/>
      <c r="B505" s="61"/>
      <c r="C505" s="61"/>
      <c r="D505" s="61"/>
      <c r="E505" s="61"/>
      <c r="F505" s="61"/>
      <c r="G505" s="61"/>
      <c r="H505" s="61"/>
      <c r="I505" s="61"/>
      <c r="J505" s="61"/>
      <c r="K505" s="61"/>
      <c r="L505" s="61"/>
    </row>
    <row r="506" spans="1:12">
      <c r="A506" s="7"/>
      <c r="B506" s="61"/>
      <c r="C506" s="61"/>
      <c r="D506" s="61"/>
      <c r="E506" s="61"/>
      <c r="F506" s="61"/>
      <c r="G506" s="61"/>
      <c r="H506" s="61"/>
      <c r="I506" s="61"/>
      <c r="J506" s="61"/>
      <c r="K506" s="61"/>
      <c r="L506" s="61"/>
    </row>
    <row r="507" spans="1:12">
      <c r="A507" s="7"/>
      <c r="B507" s="61"/>
      <c r="C507" s="61"/>
      <c r="D507" s="61"/>
      <c r="E507" s="61"/>
      <c r="F507" s="61"/>
      <c r="G507" s="61"/>
      <c r="H507" s="61"/>
      <c r="I507" s="61"/>
      <c r="J507" s="61"/>
      <c r="K507" s="61"/>
      <c r="L507" s="61"/>
    </row>
    <row r="508" spans="1:12">
      <c r="A508" s="7"/>
      <c r="B508" s="61"/>
      <c r="C508" s="61"/>
      <c r="D508" s="61"/>
      <c r="E508" s="61"/>
      <c r="F508" s="61"/>
      <c r="G508" s="61"/>
      <c r="H508" s="61"/>
      <c r="I508" s="61"/>
      <c r="J508" s="61"/>
      <c r="K508" s="61"/>
      <c r="L508" s="61"/>
    </row>
    <row r="509" spans="1:12">
      <c r="A509" s="7"/>
      <c r="B509" s="61"/>
      <c r="C509" s="61"/>
      <c r="D509" s="61"/>
      <c r="E509" s="61"/>
      <c r="F509" s="61"/>
      <c r="G509" s="61"/>
      <c r="H509" s="61"/>
      <c r="I509" s="61"/>
      <c r="J509" s="61"/>
      <c r="K509" s="61"/>
      <c r="L509" s="61"/>
    </row>
    <row r="510" spans="1:12">
      <c r="A510" s="7"/>
      <c r="B510" s="61"/>
      <c r="C510" s="61"/>
      <c r="D510" s="61"/>
      <c r="E510" s="61"/>
      <c r="F510" s="61"/>
      <c r="G510" s="61"/>
      <c r="H510" s="61"/>
      <c r="I510" s="61"/>
      <c r="J510" s="61"/>
      <c r="K510" s="61"/>
      <c r="L510" s="61"/>
    </row>
    <row r="511" spans="1:12">
      <c r="A511" s="7"/>
      <c r="B511" s="61"/>
      <c r="C511" s="61"/>
      <c r="D511" s="61"/>
      <c r="E511" s="61"/>
      <c r="F511" s="61"/>
      <c r="G511" s="61"/>
      <c r="H511" s="61"/>
      <c r="I511" s="61"/>
      <c r="J511" s="61"/>
      <c r="K511" s="61"/>
      <c r="L511" s="61"/>
    </row>
    <row r="512" spans="1:12">
      <c r="A512" s="7"/>
      <c r="B512" s="61"/>
      <c r="C512" s="61"/>
      <c r="D512" s="61"/>
      <c r="E512" s="61"/>
      <c r="F512" s="61"/>
      <c r="G512" s="61"/>
      <c r="H512" s="61"/>
      <c r="I512" s="61"/>
      <c r="J512" s="61"/>
      <c r="K512" s="61"/>
      <c r="L512" s="61"/>
    </row>
    <row r="513" spans="1:12">
      <c r="A513" s="7"/>
      <c r="B513" s="61"/>
      <c r="C513" s="61"/>
      <c r="D513" s="61"/>
      <c r="E513" s="61"/>
      <c r="F513" s="61"/>
      <c r="G513" s="61"/>
      <c r="H513" s="61"/>
      <c r="I513" s="61"/>
      <c r="J513" s="61"/>
      <c r="K513" s="61"/>
      <c r="L513" s="61"/>
    </row>
    <row r="514" spans="1:12">
      <c r="A514" s="7"/>
      <c r="B514" s="61"/>
      <c r="C514" s="61"/>
      <c r="D514" s="61"/>
      <c r="E514" s="61"/>
      <c r="F514" s="61"/>
      <c r="G514" s="61"/>
      <c r="H514" s="61"/>
      <c r="I514" s="61"/>
      <c r="J514" s="61"/>
      <c r="K514" s="61"/>
      <c r="L514" s="61"/>
    </row>
    <row r="515" spans="1:12">
      <c r="A515" s="7"/>
      <c r="B515" s="61"/>
      <c r="C515" s="61"/>
      <c r="D515" s="61"/>
      <c r="E515" s="61"/>
      <c r="F515" s="61"/>
      <c r="G515" s="61"/>
      <c r="H515" s="61"/>
      <c r="I515" s="61"/>
      <c r="J515" s="61"/>
      <c r="K515" s="61"/>
      <c r="L515" s="61"/>
    </row>
    <row r="516" spans="1:12">
      <c r="A516" s="7"/>
      <c r="B516" s="61"/>
      <c r="C516" s="61"/>
      <c r="D516" s="61"/>
      <c r="E516" s="61"/>
      <c r="F516" s="61"/>
      <c r="G516" s="61"/>
      <c r="H516" s="61"/>
      <c r="I516" s="61"/>
      <c r="J516" s="61"/>
      <c r="K516" s="61"/>
      <c r="L516" s="61"/>
    </row>
    <row r="517" spans="1:12">
      <c r="A517" s="7"/>
      <c r="B517" s="61"/>
      <c r="C517" s="61"/>
      <c r="D517" s="61"/>
      <c r="E517" s="61"/>
      <c r="F517" s="61"/>
      <c r="G517" s="61"/>
      <c r="H517" s="61"/>
      <c r="I517" s="61"/>
      <c r="J517" s="61"/>
      <c r="K517" s="61"/>
      <c r="L517" s="61"/>
    </row>
    <row r="518" spans="1:12">
      <c r="A518" s="7"/>
      <c r="B518" s="61"/>
      <c r="C518" s="61"/>
      <c r="D518" s="61"/>
      <c r="E518" s="61"/>
      <c r="F518" s="61"/>
      <c r="G518" s="61"/>
      <c r="H518" s="61"/>
      <c r="I518" s="61"/>
      <c r="J518" s="61"/>
      <c r="K518" s="61"/>
      <c r="L518" s="61"/>
    </row>
    <row r="519" spans="1:12">
      <c r="A519" s="7"/>
      <c r="B519" s="61"/>
      <c r="C519" s="61"/>
      <c r="D519" s="61"/>
      <c r="E519" s="61"/>
      <c r="F519" s="61"/>
      <c r="G519" s="61"/>
      <c r="H519" s="61"/>
      <c r="I519" s="61"/>
      <c r="J519" s="61"/>
      <c r="K519" s="61"/>
      <c r="L519" s="61"/>
    </row>
    <row r="520" spans="1:12">
      <c r="A520" s="7"/>
      <c r="B520" s="61"/>
      <c r="C520" s="61"/>
      <c r="D520" s="61"/>
      <c r="E520" s="61"/>
      <c r="F520" s="61"/>
      <c r="G520" s="61"/>
      <c r="H520" s="61"/>
      <c r="I520" s="61"/>
      <c r="J520" s="61"/>
      <c r="K520" s="61"/>
      <c r="L520" s="61"/>
    </row>
    <row r="521" spans="1:12">
      <c r="A521" s="7"/>
      <c r="B521" s="61"/>
      <c r="C521" s="61"/>
      <c r="D521" s="61"/>
      <c r="E521" s="61"/>
      <c r="F521" s="61"/>
      <c r="G521" s="61"/>
      <c r="H521" s="61"/>
      <c r="I521" s="61"/>
      <c r="J521" s="61"/>
      <c r="K521" s="61"/>
      <c r="L521" s="61"/>
    </row>
    <row r="522" spans="1:12">
      <c r="A522" s="7"/>
      <c r="B522" s="61"/>
      <c r="C522" s="61"/>
      <c r="D522" s="61"/>
      <c r="E522" s="61"/>
      <c r="F522" s="61"/>
      <c r="G522" s="61"/>
      <c r="H522" s="61"/>
      <c r="I522" s="61"/>
      <c r="J522" s="61"/>
      <c r="K522" s="61"/>
      <c r="L522" s="61"/>
    </row>
    <row r="523" spans="1:12">
      <c r="A523" s="7"/>
      <c r="B523" s="61"/>
      <c r="C523" s="61"/>
      <c r="D523" s="61"/>
      <c r="E523" s="61"/>
      <c r="F523" s="61"/>
      <c r="G523" s="61"/>
      <c r="H523" s="61"/>
      <c r="I523" s="61"/>
      <c r="J523" s="61"/>
      <c r="K523" s="61"/>
      <c r="L523" s="61"/>
    </row>
    <row r="524" spans="1:12">
      <c r="A524" s="7"/>
      <c r="B524" s="61"/>
      <c r="C524" s="61"/>
      <c r="D524" s="61"/>
      <c r="E524" s="61"/>
      <c r="F524" s="61"/>
      <c r="G524" s="61"/>
      <c r="H524" s="61"/>
      <c r="I524" s="61"/>
      <c r="J524" s="61"/>
      <c r="K524" s="61"/>
      <c r="L524" s="61"/>
    </row>
    <row r="525" spans="1:12">
      <c r="A525" s="7"/>
      <c r="B525" s="61"/>
      <c r="C525" s="61"/>
      <c r="D525" s="61"/>
      <c r="E525" s="61"/>
      <c r="F525" s="61"/>
      <c r="G525" s="61"/>
      <c r="H525" s="61"/>
      <c r="I525" s="61"/>
      <c r="J525" s="61"/>
      <c r="K525" s="61"/>
      <c r="L525" s="61"/>
    </row>
    <row r="526" spans="1:12">
      <c r="A526" s="7"/>
      <c r="B526" s="61"/>
      <c r="C526" s="61"/>
      <c r="D526" s="61"/>
      <c r="E526" s="61"/>
      <c r="F526" s="61"/>
      <c r="G526" s="61"/>
      <c r="H526" s="61"/>
      <c r="I526" s="61"/>
      <c r="J526" s="61"/>
      <c r="K526" s="61"/>
      <c r="L526" s="61"/>
    </row>
    <row r="527" spans="1:12">
      <c r="A527" s="7"/>
      <c r="B527" s="61"/>
      <c r="C527" s="61"/>
      <c r="D527" s="61"/>
      <c r="E527" s="61"/>
      <c r="F527" s="61"/>
      <c r="G527" s="61"/>
      <c r="H527" s="61"/>
      <c r="I527" s="61"/>
      <c r="J527" s="61"/>
      <c r="K527" s="61"/>
      <c r="L527" s="61"/>
    </row>
    <row r="528" spans="1:12">
      <c r="A528" s="7"/>
      <c r="B528" s="61"/>
      <c r="C528" s="61"/>
      <c r="D528" s="61"/>
      <c r="E528" s="61"/>
      <c r="F528" s="61"/>
      <c r="G528" s="61"/>
      <c r="H528" s="61"/>
      <c r="I528" s="61"/>
      <c r="J528" s="61"/>
      <c r="K528" s="61"/>
      <c r="L528" s="61"/>
    </row>
    <row r="529" spans="1:12">
      <c r="A529" s="7"/>
      <c r="B529" s="61"/>
      <c r="C529" s="61"/>
      <c r="D529" s="61"/>
      <c r="E529" s="61"/>
      <c r="F529" s="61"/>
      <c r="G529" s="61"/>
      <c r="H529" s="61"/>
      <c r="I529" s="61"/>
      <c r="J529" s="61"/>
      <c r="K529" s="61"/>
      <c r="L529" s="61"/>
    </row>
    <row r="530" spans="1:12">
      <c r="A530" s="7"/>
      <c r="B530" s="61"/>
      <c r="C530" s="61"/>
      <c r="D530" s="61"/>
      <c r="E530" s="61"/>
      <c r="F530" s="61"/>
      <c r="G530" s="61"/>
      <c r="H530" s="61"/>
      <c r="I530" s="61"/>
      <c r="J530" s="61"/>
      <c r="K530" s="61"/>
      <c r="L530" s="61"/>
    </row>
    <row r="531" spans="1:12">
      <c r="A531" s="7"/>
      <c r="B531" s="61"/>
      <c r="C531" s="61"/>
      <c r="D531" s="61"/>
      <c r="E531" s="61"/>
      <c r="F531" s="61"/>
      <c r="G531" s="61"/>
      <c r="H531" s="61"/>
      <c r="I531" s="61"/>
      <c r="J531" s="61"/>
      <c r="K531" s="61"/>
      <c r="L531" s="61"/>
    </row>
    <row r="532" spans="1:12">
      <c r="A532" s="7"/>
      <c r="B532" s="61"/>
      <c r="C532" s="61"/>
      <c r="D532" s="61"/>
      <c r="E532" s="61"/>
      <c r="F532" s="61"/>
      <c r="G532" s="61"/>
      <c r="H532" s="61"/>
      <c r="I532" s="61"/>
      <c r="J532" s="61"/>
      <c r="K532" s="61"/>
      <c r="L532" s="61"/>
    </row>
    <row r="533" spans="1:12">
      <c r="A533" s="7"/>
      <c r="B533" s="61"/>
      <c r="C533" s="61"/>
      <c r="D533" s="61"/>
      <c r="E533" s="61"/>
      <c r="F533" s="61"/>
      <c r="G533" s="61"/>
      <c r="H533" s="61"/>
      <c r="I533" s="61"/>
      <c r="J533" s="61"/>
      <c r="K533" s="61"/>
      <c r="L533" s="61"/>
    </row>
    <row r="534" spans="1:12">
      <c r="A534" s="7"/>
      <c r="B534" s="61"/>
      <c r="C534" s="61"/>
      <c r="D534" s="61"/>
      <c r="E534" s="61"/>
      <c r="F534" s="61"/>
      <c r="G534" s="61"/>
      <c r="H534" s="61"/>
      <c r="I534" s="61"/>
      <c r="J534" s="61"/>
      <c r="K534" s="61"/>
      <c r="L534" s="61"/>
    </row>
    <row r="535" spans="1:12">
      <c r="A535" s="7"/>
      <c r="B535" s="61"/>
      <c r="C535" s="61"/>
      <c r="D535" s="61"/>
      <c r="E535" s="61"/>
      <c r="F535" s="61"/>
      <c r="G535" s="61"/>
      <c r="H535" s="61"/>
      <c r="I535" s="61"/>
      <c r="J535" s="61"/>
      <c r="K535" s="61"/>
      <c r="L535" s="61"/>
    </row>
    <row r="536" spans="1:12">
      <c r="A536" s="7"/>
      <c r="B536" s="61"/>
      <c r="C536" s="61"/>
      <c r="D536" s="61"/>
      <c r="E536" s="61"/>
      <c r="F536" s="61"/>
      <c r="G536" s="61"/>
      <c r="H536" s="61"/>
      <c r="I536" s="61"/>
      <c r="J536" s="61"/>
      <c r="K536" s="61"/>
      <c r="L536" s="61"/>
    </row>
    <row r="537" spans="1:12">
      <c r="A537" s="7"/>
      <c r="B537" s="61"/>
      <c r="C537" s="61"/>
      <c r="D537" s="61"/>
      <c r="E537" s="61"/>
      <c r="F537" s="61"/>
      <c r="G537" s="61"/>
      <c r="H537" s="61"/>
      <c r="I537" s="61"/>
      <c r="J537" s="61"/>
      <c r="K537" s="61"/>
      <c r="L537" s="61"/>
    </row>
    <row r="538" spans="1:12">
      <c r="A538" s="7"/>
      <c r="B538" s="61"/>
      <c r="C538" s="61"/>
      <c r="D538" s="61"/>
      <c r="E538" s="61"/>
      <c r="F538" s="61"/>
      <c r="G538" s="61"/>
      <c r="H538" s="61"/>
      <c r="I538" s="61"/>
      <c r="J538" s="61"/>
      <c r="K538" s="61"/>
      <c r="L538" s="61"/>
    </row>
    <row r="539" spans="1:12">
      <c r="A539" s="7"/>
      <c r="B539" s="61"/>
      <c r="C539" s="61"/>
      <c r="D539" s="61"/>
      <c r="E539" s="61"/>
      <c r="F539" s="61"/>
      <c r="G539" s="61"/>
      <c r="H539" s="61"/>
      <c r="I539" s="61"/>
      <c r="J539" s="61"/>
      <c r="K539" s="61"/>
      <c r="L539" s="61"/>
    </row>
    <row r="540" spans="1:12">
      <c r="A540" s="7"/>
      <c r="B540" s="61"/>
      <c r="C540" s="61"/>
      <c r="D540" s="61"/>
      <c r="E540" s="61"/>
      <c r="F540" s="61"/>
      <c r="G540" s="61"/>
      <c r="H540" s="61"/>
      <c r="I540" s="61"/>
      <c r="J540" s="61"/>
      <c r="K540" s="61"/>
      <c r="L540" s="61"/>
    </row>
    <row r="541" spans="1:12">
      <c r="A541" s="7"/>
      <c r="B541" s="61"/>
      <c r="C541" s="61"/>
      <c r="D541" s="61"/>
      <c r="E541" s="61"/>
      <c r="F541" s="61"/>
      <c r="G541" s="61"/>
      <c r="H541" s="61"/>
      <c r="I541" s="61"/>
      <c r="J541" s="61"/>
      <c r="K541" s="61"/>
      <c r="L541" s="61"/>
    </row>
    <row r="542" spans="1:12">
      <c r="A542" s="7"/>
      <c r="B542" s="61"/>
      <c r="C542" s="61"/>
      <c r="D542" s="61"/>
      <c r="E542" s="61"/>
      <c r="F542" s="61"/>
      <c r="G542" s="61"/>
      <c r="H542" s="61"/>
      <c r="I542" s="61"/>
      <c r="J542" s="61"/>
      <c r="K542" s="61"/>
      <c r="L542" s="61"/>
    </row>
    <row r="543" spans="1:12">
      <c r="A543" s="7"/>
      <c r="B543" s="61"/>
      <c r="C543" s="61"/>
      <c r="D543" s="61"/>
      <c r="E543" s="61"/>
      <c r="F543" s="61"/>
      <c r="G543" s="61"/>
      <c r="H543" s="61"/>
      <c r="I543" s="61"/>
      <c r="J543" s="61"/>
      <c r="K543" s="61"/>
      <c r="L543" s="61"/>
    </row>
    <row r="544" spans="1:12">
      <c r="A544" s="7"/>
      <c r="B544" s="61"/>
      <c r="C544" s="61"/>
      <c r="D544" s="61"/>
      <c r="E544" s="61"/>
      <c r="F544" s="61"/>
      <c r="G544" s="61"/>
      <c r="H544" s="61"/>
      <c r="I544" s="61"/>
      <c r="J544" s="61"/>
      <c r="K544" s="61"/>
      <c r="L544" s="61"/>
    </row>
    <row r="545" spans="1:12">
      <c r="A545" s="7"/>
      <c r="B545" s="61"/>
      <c r="C545" s="61"/>
      <c r="D545" s="61"/>
      <c r="E545" s="61"/>
      <c r="F545" s="61"/>
      <c r="G545" s="61"/>
      <c r="H545" s="61"/>
      <c r="I545" s="61"/>
      <c r="J545" s="61"/>
      <c r="K545" s="61"/>
      <c r="L545" s="61"/>
    </row>
    <row r="546" spans="1:12">
      <c r="A546" s="7"/>
      <c r="B546" s="61"/>
      <c r="C546" s="61"/>
      <c r="D546" s="61"/>
      <c r="E546" s="61"/>
      <c r="F546" s="61"/>
      <c r="G546" s="61"/>
      <c r="H546" s="61"/>
      <c r="I546" s="61"/>
      <c r="J546" s="61"/>
      <c r="K546" s="61"/>
      <c r="L546" s="61"/>
    </row>
    <row r="547" spans="1:12">
      <c r="A547" s="7"/>
      <c r="B547" s="61"/>
      <c r="C547" s="61"/>
      <c r="D547" s="61"/>
      <c r="E547" s="61"/>
      <c r="F547" s="61"/>
      <c r="G547" s="61"/>
      <c r="H547" s="61"/>
      <c r="I547" s="61"/>
      <c r="J547" s="61"/>
      <c r="K547" s="61"/>
      <c r="L547" s="61"/>
    </row>
    <row r="548" spans="1:12">
      <c r="A548" s="7"/>
      <c r="B548" s="61"/>
      <c r="C548" s="61"/>
      <c r="D548" s="61"/>
      <c r="E548" s="61"/>
      <c r="F548" s="61"/>
      <c r="G548" s="61"/>
      <c r="H548" s="61"/>
      <c r="I548" s="61"/>
      <c r="J548" s="61"/>
      <c r="K548" s="61"/>
      <c r="L548" s="61"/>
    </row>
    <row r="549" spans="1:12">
      <c r="A549" s="7"/>
      <c r="B549" s="61"/>
      <c r="C549" s="61"/>
      <c r="D549" s="61"/>
      <c r="E549" s="61"/>
      <c r="F549" s="61"/>
      <c r="G549" s="61"/>
      <c r="H549" s="61"/>
      <c r="I549" s="61"/>
      <c r="J549" s="61"/>
      <c r="K549" s="61"/>
      <c r="L549" s="61"/>
    </row>
    <row r="550" spans="1:12">
      <c r="A550" s="7"/>
      <c r="B550" s="61"/>
      <c r="C550" s="61"/>
      <c r="D550" s="61"/>
      <c r="E550" s="61"/>
      <c r="F550" s="61"/>
      <c r="G550" s="61"/>
      <c r="H550" s="61"/>
      <c r="I550" s="61"/>
      <c r="J550" s="61"/>
      <c r="K550" s="61"/>
      <c r="L550" s="61"/>
    </row>
    <row r="551" spans="1:12">
      <c r="A551" s="7"/>
      <c r="B551" s="61"/>
      <c r="C551" s="61"/>
      <c r="D551" s="61"/>
      <c r="E551" s="61"/>
      <c r="F551" s="61"/>
      <c r="G551" s="61"/>
      <c r="H551" s="61"/>
      <c r="I551" s="61"/>
      <c r="J551" s="61"/>
      <c r="K551" s="61"/>
      <c r="L551" s="61"/>
    </row>
    <row r="552" spans="1:12">
      <c r="A552" s="7"/>
      <c r="B552" s="61"/>
      <c r="C552" s="61"/>
      <c r="D552" s="61"/>
      <c r="E552" s="61"/>
      <c r="F552" s="61"/>
      <c r="G552" s="61"/>
      <c r="H552" s="61"/>
      <c r="I552" s="61"/>
      <c r="J552" s="61"/>
      <c r="K552" s="61"/>
      <c r="L552" s="61"/>
    </row>
    <row r="553" spans="1:12">
      <c r="A553" s="7"/>
      <c r="B553" s="61"/>
      <c r="C553" s="61"/>
      <c r="D553" s="61"/>
      <c r="E553" s="61"/>
      <c r="F553" s="61"/>
      <c r="G553" s="61"/>
      <c r="H553" s="61"/>
      <c r="I553" s="61"/>
      <c r="J553" s="61"/>
      <c r="K553" s="61"/>
      <c r="L553" s="61"/>
    </row>
    <row r="554" spans="1:12">
      <c r="A554" s="7"/>
      <c r="B554" s="61"/>
      <c r="C554" s="61"/>
      <c r="D554" s="61"/>
      <c r="E554" s="61"/>
      <c r="F554" s="61"/>
      <c r="G554" s="61"/>
      <c r="H554" s="61"/>
      <c r="I554" s="61"/>
      <c r="J554" s="61"/>
      <c r="K554" s="61"/>
      <c r="L554" s="61"/>
    </row>
    <row r="555" spans="1:12">
      <c r="A555" s="7"/>
      <c r="B555" s="61"/>
      <c r="C555" s="61"/>
      <c r="D555" s="61"/>
      <c r="E555" s="61"/>
      <c r="F555" s="61"/>
      <c r="G555" s="61"/>
      <c r="H555" s="61"/>
      <c r="I555" s="61"/>
      <c r="J555" s="61"/>
      <c r="K555" s="61"/>
      <c r="L555" s="61"/>
    </row>
    <row r="556" spans="1:12">
      <c r="A556" s="7"/>
      <c r="B556" s="61"/>
      <c r="C556" s="61"/>
      <c r="D556" s="61"/>
      <c r="E556" s="61"/>
      <c r="F556" s="61"/>
      <c r="G556" s="61"/>
      <c r="H556" s="61"/>
      <c r="I556" s="61"/>
      <c r="J556" s="61"/>
      <c r="K556" s="61"/>
      <c r="L556" s="61"/>
    </row>
    <row r="557" spans="1:12">
      <c r="A557" s="7"/>
      <c r="B557" s="61"/>
      <c r="C557" s="61"/>
      <c r="D557" s="61"/>
      <c r="E557" s="61"/>
      <c r="F557" s="61"/>
      <c r="G557" s="61"/>
      <c r="H557" s="61"/>
      <c r="I557" s="61"/>
      <c r="J557" s="61"/>
      <c r="K557" s="61"/>
      <c r="L557" s="61"/>
    </row>
    <row r="558" spans="1:12">
      <c r="A558" s="7"/>
      <c r="B558" s="61"/>
      <c r="C558" s="61"/>
      <c r="D558" s="61"/>
      <c r="E558" s="61"/>
      <c r="F558" s="61"/>
      <c r="G558" s="61"/>
      <c r="H558" s="61"/>
      <c r="I558" s="61"/>
      <c r="J558" s="61"/>
      <c r="K558" s="61"/>
      <c r="L558" s="61"/>
    </row>
    <row r="559" spans="1:12">
      <c r="A559" s="7"/>
      <c r="B559" s="61"/>
      <c r="C559" s="61"/>
      <c r="D559" s="61"/>
      <c r="E559" s="61"/>
      <c r="F559" s="61"/>
      <c r="G559" s="61"/>
      <c r="H559" s="61"/>
      <c r="I559" s="61"/>
      <c r="J559" s="61"/>
      <c r="K559" s="61"/>
      <c r="L559" s="61"/>
    </row>
    <row r="560" spans="1:12">
      <c r="A560" s="7"/>
      <c r="B560" s="61"/>
      <c r="C560" s="61"/>
      <c r="D560" s="61"/>
      <c r="E560" s="61"/>
      <c r="F560" s="61"/>
      <c r="G560" s="61"/>
      <c r="H560" s="61"/>
      <c r="I560" s="61"/>
      <c r="J560" s="61"/>
      <c r="K560" s="61"/>
      <c r="L560" s="61"/>
    </row>
    <row r="561" spans="1:12">
      <c r="A561" s="7"/>
      <c r="B561" s="61"/>
      <c r="C561" s="61"/>
      <c r="D561" s="61"/>
      <c r="E561" s="61"/>
      <c r="F561" s="61"/>
      <c r="G561" s="61"/>
      <c r="H561" s="61"/>
      <c r="I561" s="61"/>
      <c r="J561" s="61"/>
      <c r="K561" s="61"/>
      <c r="L561" s="61"/>
    </row>
    <row r="562" spans="1:12">
      <c r="A562" s="7"/>
      <c r="B562" s="61"/>
      <c r="C562" s="61"/>
      <c r="D562" s="61"/>
      <c r="E562" s="61"/>
      <c r="F562" s="61"/>
      <c r="G562" s="61"/>
      <c r="H562" s="61"/>
      <c r="I562" s="61"/>
      <c r="J562" s="61"/>
      <c r="K562" s="61"/>
      <c r="L562" s="61"/>
    </row>
    <row r="563" spans="1:12">
      <c r="A563" s="7"/>
      <c r="B563" s="61"/>
      <c r="C563" s="61"/>
      <c r="D563" s="61"/>
      <c r="E563" s="61"/>
      <c r="F563" s="61"/>
      <c r="G563" s="61"/>
      <c r="H563" s="61"/>
      <c r="I563" s="61"/>
      <c r="J563" s="61"/>
      <c r="K563" s="61"/>
      <c r="L563" s="61"/>
    </row>
    <row r="564" spans="1:12">
      <c r="A564" s="7"/>
      <c r="B564" s="61"/>
      <c r="C564" s="61"/>
      <c r="D564" s="61"/>
      <c r="E564" s="61"/>
      <c r="F564" s="61"/>
      <c r="G564" s="61"/>
      <c r="H564" s="61"/>
      <c r="I564" s="61"/>
      <c r="J564" s="61"/>
      <c r="K564" s="61"/>
      <c r="L564" s="61"/>
    </row>
    <row r="565" spans="1:12">
      <c r="A565" s="7"/>
      <c r="B565" s="61"/>
      <c r="C565" s="61"/>
      <c r="D565" s="61"/>
      <c r="E565" s="61"/>
      <c r="F565" s="61"/>
      <c r="G565" s="61"/>
      <c r="H565" s="61"/>
      <c r="I565" s="61"/>
      <c r="J565" s="61"/>
      <c r="K565" s="61"/>
      <c r="L565" s="61"/>
    </row>
    <row r="566" spans="1:12">
      <c r="A566" s="7"/>
      <c r="B566" s="61"/>
      <c r="C566" s="61"/>
      <c r="D566" s="61"/>
      <c r="E566" s="61"/>
      <c r="F566" s="61"/>
      <c r="G566" s="61"/>
      <c r="H566" s="61"/>
      <c r="I566" s="61"/>
      <c r="J566" s="61"/>
      <c r="K566" s="61"/>
      <c r="L566" s="61"/>
    </row>
    <row r="567" spans="1:12">
      <c r="A567" s="7"/>
      <c r="B567" s="61"/>
      <c r="C567" s="61"/>
      <c r="D567" s="61"/>
      <c r="E567" s="61"/>
      <c r="F567" s="61"/>
      <c r="G567" s="61"/>
      <c r="H567" s="61"/>
      <c r="I567" s="61"/>
      <c r="J567" s="61"/>
      <c r="K567" s="61"/>
      <c r="L567" s="61"/>
    </row>
    <row r="568" spans="1:12">
      <c r="A568" s="7"/>
      <c r="B568" s="61"/>
      <c r="C568" s="61"/>
      <c r="D568" s="61"/>
      <c r="E568" s="61"/>
      <c r="F568" s="61"/>
      <c r="G568" s="61"/>
      <c r="H568" s="61"/>
      <c r="I568" s="61"/>
      <c r="J568" s="61"/>
      <c r="K568" s="61"/>
      <c r="L568" s="61"/>
    </row>
    <row r="569" spans="1:12">
      <c r="A569" s="7"/>
      <c r="B569" s="61"/>
      <c r="C569" s="61"/>
      <c r="D569" s="61"/>
      <c r="E569" s="61"/>
      <c r="F569" s="61"/>
      <c r="G569" s="61"/>
      <c r="H569" s="61"/>
      <c r="I569" s="61"/>
      <c r="J569" s="61"/>
      <c r="K569" s="61"/>
      <c r="L569" s="61"/>
    </row>
    <row r="570" spans="1:12">
      <c r="A570" s="7"/>
      <c r="B570" s="61"/>
      <c r="C570" s="61"/>
      <c r="D570" s="61"/>
      <c r="E570" s="61"/>
      <c r="F570" s="61"/>
      <c r="G570" s="61"/>
      <c r="H570" s="61"/>
      <c r="I570" s="61"/>
      <c r="J570" s="61"/>
      <c r="K570" s="61"/>
      <c r="L570" s="61"/>
    </row>
    <row r="571" spans="1:12">
      <c r="A571" s="7"/>
      <c r="B571" s="61"/>
      <c r="C571" s="61"/>
      <c r="D571" s="61"/>
      <c r="E571" s="61"/>
      <c r="F571" s="61"/>
      <c r="G571" s="61"/>
      <c r="H571" s="61"/>
      <c r="I571" s="61"/>
      <c r="J571" s="61"/>
      <c r="K571" s="61"/>
      <c r="L571" s="61"/>
    </row>
    <row r="572" spans="1:12">
      <c r="A572" s="7"/>
      <c r="B572" s="61"/>
      <c r="C572" s="61"/>
      <c r="D572" s="61"/>
      <c r="E572" s="61"/>
      <c r="F572" s="61"/>
      <c r="G572" s="61"/>
      <c r="H572" s="61"/>
      <c r="I572" s="61"/>
      <c r="J572" s="61"/>
      <c r="K572" s="61"/>
      <c r="L572" s="61"/>
    </row>
    <row r="573" spans="1:12">
      <c r="A573" s="7"/>
      <c r="B573" s="61"/>
      <c r="C573" s="61"/>
      <c r="D573" s="61"/>
      <c r="E573" s="61"/>
      <c r="F573" s="61"/>
      <c r="G573" s="61"/>
      <c r="H573" s="61"/>
      <c r="I573" s="61"/>
      <c r="J573" s="61"/>
      <c r="K573" s="61"/>
      <c r="L573" s="61"/>
    </row>
    <row r="574" spans="1:12">
      <c r="A574" s="7"/>
      <c r="B574" s="61"/>
      <c r="C574" s="61"/>
      <c r="D574" s="61"/>
      <c r="E574" s="61"/>
      <c r="F574" s="61"/>
      <c r="G574" s="61"/>
      <c r="H574" s="61"/>
      <c r="I574" s="61"/>
      <c r="J574" s="61"/>
      <c r="K574" s="61"/>
      <c r="L574" s="61"/>
    </row>
    <row r="575" spans="1:12">
      <c r="A575" s="7"/>
      <c r="B575" s="61"/>
      <c r="C575" s="61"/>
      <c r="D575" s="61"/>
      <c r="E575" s="61"/>
      <c r="F575" s="61"/>
      <c r="G575" s="61"/>
      <c r="H575" s="61"/>
      <c r="I575" s="61"/>
      <c r="J575" s="61"/>
      <c r="K575" s="61"/>
      <c r="L575" s="61"/>
    </row>
    <row r="576" spans="1:12">
      <c r="A576" s="7"/>
      <c r="B576" s="61"/>
      <c r="C576" s="61"/>
      <c r="D576" s="61"/>
      <c r="E576" s="61"/>
      <c r="F576" s="61"/>
      <c r="G576" s="61"/>
      <c r="H576" s="61"/>
      <c r="I576" s="61"/>
      <c r="J576" s="61"/>
      <c r="K576" s="61"/>
      <c r="L576" s="61"/>
    </row>
    <row r="577" spans="1:12">
      <c r="A577" s="7"/>
      <c r="B577" s="61"/>
      <c r="C577" s="61"/>
      <c r="D577" s="61"/>
      <c r="E577" s="61"/>
      <c r="F577" s="61"/>
      <c r="G577" s="61"/>
      <c r="H577" s="61"/>
      <c r="I577" s="61"/>
      <c r="J577" s="61"/>
      <c r="K577" s="61"/>
      <c r="L577" s="61"/>
    </row>
    <row r="578" spans="1:12">
      <c r="A578" s="7"/>
      <c r="B578" s="61"/>
      <c r="C578" s="61"/>
      <c r="D578" s="61"/>
      <c r="E578" s="61"/>
      <c r="F578" s="61"/>
      <c r="G578" s="61"/>
      <c r="H578" s="61"/>
      <c r="I578" s="61"/>
      <c r="J578" s="61"/>
      <c r="K578" s="61"/>
      <c r="L578" s="61"/>
    </row>
    <row r="579" spans="1:12">
      <c r="A579" s="7"/>
      <c r="B579" s="61"/>
      <c r="C579" s="61"/>
      <c r="D579" s="61"/>
      <c r="E579" s="61"/>
      <c r="F579" s="61"/>
      <c r="G579" s="61"/>
      <c r="H579" s="61"/>
      <c r="I579" s="61"/>
      <c r="J579" s="61"/>
      <c r="K579" s="61"/>
      <c r="L579" s="61"/>
    </row>
    <row r="580" spans="1:12">
      <c r="A580" s="7"/>
      <c r="B580" s="61"/>
      <c r="C580" s="61"/>
      <c r="D580" s="61"/>
      <c r="E580" s="61"/>
      <c r="F580" s="61"/>
      <c r="G580" s="61"/>
      <c r="H580" s="61"/>
      <c r="I580" s="61"/>
      <c r="J580" s="61"/>
      <c r="K580" s="61"/>
      <c r="L580" s="61"/>
    </row>
    <row r="581" spans="1:12">
      <c r="A581" s="7"/>
      <c r="B581" s="61"/>
      <c r="C581" s="61"/>
      <c r="D581" s="61"/>
      <c r="E581" s="61"/>
      <c r="F581" s="61"/>
      <c r="G581" s="61"/>
      <c r="H581" s="61"/>
      <c r="I581" s="61"/>
      <c r="J581" s="61"/>
      <c r="K581" s="61"/>
      <c r="L581" s="61"/>
    </row>
    <row r="582" spans="1:12">
      <c r="A582" s="7"/>
      <c r="B582" s="61"/>
      <c r="C582" s="61"/>
      <c r="D582" s="61"/>
      <c r="E582" s="61"/>
      <c r="F582" s="61"/>
      <c r="G582" s="61"/>
      <c r="H582" s="61"/>
      <c r="I582" s="61"/>
      <c r="J582" s="61"/>
      <c r="K582" s="61"/>
      <c r="L582" s="61"/>
    </row>
    <row r="583" spans="1:12">
      <c r="A583" s="7"/>
      <c r="B583" s="61"/>
      <c r="C583" s="61"/>
      <c r="D583" s="61"/>
      <c r="E583" s="61"/>
      <c r="F583" s="61"/>
      <c r="G583" s="61"/>
      <c r="H583" s="61"/>
      <c r="I583" s="61"/>
      <c r="J583" s="61"/>
      <c r="K583" s="61"/>
      <c r="L583" s="61"/>
    </row>
    <row r="584" spans="1:12">
      <c r="A584" s="7"/>
      <c r="B584" s="61"/>
      <c r="C584" s="61"/>
      <c r="D584" s="61"/>
      <c r="E584" s="61"/>
      <c r="F584" s="61"/>
      <c r="G584" s="61"/>
      <c r="H584" s="61"/>
      <c r="I584" s="61"/>
      <c r="J584" s="61"/>
      <c r="K584" s="61"/>
      <c r="L584" s="61"/>
    </row>
    <row r="585" spans="1:12">
      <c r="A585" s="7"/>
      <c r="B585" s="61"/>
      <c r="C585" s="61"/>
      <c r="D585" s="61"/>
      <c r="E585" s="61"/>
      <c r="F585" s="61"/>
      <c r="G585" s="61"/>
      <c r="H585" s="61"/>
      <c r="I585" s="61"/>
      <c r="J585" s="61"/>
      <c r="K585" s="61"/>
      <c r="L585" s="61"/>
    </row>
    <row r="586" spans="1:12">
      <c r="A586" s="7"/>
      <c r="B586" s="61"/>
      <c r="C586" s="61"/>
      <c r="D586" s="61"/>
      <c r="E586" s="61"/>
      <c r="F586" s="61"/>
      <c r="G586" s="61"/>
      <c r="H586" s="61"/>
      <c r="I586" s="61"/>
      <c r="J586" s="61"/>
      <c r="K586" s="61"/>
      <c r="L586" s="61"/>
    </row>
    <row r="587" spans="1:12">
      <c r="A587" s="7"/>
      <c r="B587" s="61"/>
      <c r="C587" s="61"/>
      <c r="D587" s="61"/>
      <c r="E587" s="61"/>
      <c r="F587" s="61"/>
      <c r="G587" s="61"/>
      <c r="H587" s="61"/>
      <c r="I587" s="61"/>
      <c r="J587" s="61"/>
      <c r="K587" s="61"/>
      <c r="L587" s="61"/>
    </row>
    <row r="588" spans="1:12">
      <c r="A588" s="7"/>
      <c r="B588" s="61"/>
      <c r="C588" s="61"/>
      <c r="D588" s="61"/>
      <c r="E588" s="61"/>
      <c r="F588" s="61"/>
      <c r="G588" s="61"/>
      <c r="H588" s="61"/>
      <c r="I588" s="61"/>
      <c r="J588" s="61"/>
      <c r="K588" s="61"/>
      <c r="L588" s="61"/>
    </row>
    <row r="589" spans="1:12">
      <c r="A589" s="7"/>
      <c r="B589" s="61"/>
      <c r="C589" s="61"/>
      <c r="D589" s="61"/>
      <c r="E589" s="61"/>
      <c r="F589" s="61"/>
      <c r="G589" s="61"/>
      <c r="H589" s="61"/>
      <c r="I589" s="61"/>
      <c r="J589" s="61"/>
      <c r="K589" s="61"/>
      <c r="L589" s="61"/>
    </row>
    <row r="590" spans="1:12">
      <c r="A590" s="7"/>
      <c r="B590" s="61"/>
      <c r="C590" s="61"/>
      <c r="D590" s="61"/>
      <c r="E590" s="61"/>
      <c r="F590" s="61"/>
      <c r="G590" s="61"/>
      <c r="H590" s="61"/>
      <c r="I590" s="61"/>
      <c r="J590" s="61"/>
      <c r="K590" s="61"/>
      <c r="L590" s="61"/>
    </row>
    <row r="591" spans="1:12">
      <c r="A591" s="7"/>
      <c r="B591" s="61"/>
      <c r="C591" s="61"/>
      <c r="D591" s="61"/>
      <c r="E591" s="61"/>
      <c r="F591" s="61"/>
      <c r="G591" s="61"/>
      <c r="H591" s="61"/>
      <c r="I591" s="61"/>
      <c r="J591" s="61"/>
      <c r="K591" s="61"/>
      <c r="L591" s="61"/>
    </row>
    <row r="592" spans="1:12">
      <c r="A592" s="7"/>
      <c r="B592" s="61"/>
      <c r="C592" s="61"/>
      <c r="D592" s="61"/>
      <c r="E592" s="61"/>
      <c r="F592" s="61"/>
      <c r="G592" s="61"/>
      <c r="H592" s="61"/>
      <c r="I592" s="61"/>
      <c r="J592" s="61"/>
      <c r="K592" s="61"/>
      <c r="L592" s="61"/>
    </row>
    <row r="593" spans="1:12">
      <c r="A593" s="7"/>
      <c r="B593" s="61"/>
      <c r="C593" s="61"/>
      <c r="D593" s="61"/>
      <c r="E593" s="61"/>
      <c r="F593" s="61"/>
      <c r="G593" s="61"/>
      <c r="H593" s="61"/>
      <c r="I593" s="61"/>
      <c r="J593" s="61"/>
      <c r="K593" s="61"/>
      <c r="L593" s="61"/>
    </row>
    <row r="594" spans="1:12">
      <c r="A594" s="7"/>
      <c r="B594" s="61"/>
      <c r="C594" s="61"/>
      <c r="D594" s="61"/>
      <c r="E594" s="61"/>
      <c r="F594" s="61"/>
      <c r="G594" s="61"/>
      <c r="H594" s="61"/>
      <c r="I594" s="61"/>
      <c r="J594" s="61"/>
      <c r="K594" s="61"/>
      <c r="L594" s="61"/>
    </row>
    <row r="595" spans="1:12">
      <c r="A595" s="7"/>
      <c r="B595" s="61"/>
      <c r="C595" s="61"/>
      <c r="D595" s="61"/>
      <c r="E595" s="61"/>
      <c r="F595" s="61"/>
      <c r="G595" s="61"/>
      <c r="H595" s="61"/>
      <c r="I595" s="61"/>
      <c r="J595" s="61"/>
      <c r="K595" s="61"/>
      <c r="L595" s="61"/>
    </row>
    <row r="596" spans="1:12">
      <c r="A596" s="7"/>
      <c r="B596" s="61"/>
      <c r="C596" s="61"/>
      <c r="D596" s="61"/>
      <c r="E596" s="61"/>
      <c r="F596" s="61"/>
      <c r="G596" s="61"/>
      <c r="H596" s="61"/>
      <c r="I596" s="61"/>
      <c r="J596" s="61"/>
      <c r="K596" s="61"/>
      <c r="L596" s="61"/>
    </row>
    <row r="597" spans="1:12">
      <c r="A597" s="7"/>
      <c r="B597" s="61"/>
      <c r="C597" s="61"/>
      <c r="D597" s="61"/>
      <c r="E597" s="61"/>
      <c r="F597" s="61"/>
      <c r="G597" s="61"/>
      <c r="H597" s="61"/>
      <c r="I597" s="61"/>
      <c r="J597" s="61"/>
      <c r="K597" s="61"/>
      <c r="L597" s="61"/>
    </row>
    <row r="598" spans="1:12">
      <c r="A598" s="7"/>
      <c r="B598" s="61"/>
      <c r="C598" s="61"/>
      <c r="D598" s="61"/>
      <c r="E598" s="61"/>
      <c r="F598" s="61"/>
      <c r="G598" s="61"/>
      <c r="H598" s="61"/>
      <c r="I598" s="61"/>
      <c r="J598" s="61"/>
      <c r="K598" s="61"/>
      <c r="L598" s="61"/>
    </row>
    <row r="599" spans="1:12">
      <c r="A599" s="7"/>
      <c r="B599" s="61"/>
      <c r="C599" s="61"/>
      <c r="D599" s="61"/>
      <c r="E599" s="61"/>
      <c r="F599" s="61"/>
      <c r="G599" s="61"/>
      <c r="H599" s="61"/>
      <c r="I599" s="61"/>
      <c r="J599" s="61"/>
      <c r="K599" s="61"/>
      <c r="L599" s="61"/>
    </row>
    <row r="600" spans="1:12">
      <c r="A600" s="7"/>
      <c r="B600" s="61"/>
      <c r="C600" s="61"/>
      <c r="D600" s="61"/>
      <c r="E600" s="61"/>
      <c r="F600" s="61"/>
      <c r="G600" s="61"/>
      <c r="H600" s="61"/>
      <c r="I600" s="61"/>
      <c r="J600" s="61"/>
      <c r="K600" s="61"/>
      <c r="L600" s="61"/>
    </row>
    <row r="601" spans="1:12">
      <c r="A601" s="7"/>
      <c r="B601" s="61"/>
      <c r="C601" s="61"/>
      <c r="D601" s="61"/>
      <c r="E601" s="61"/>
      <c r="F601" s="61"/>
      <c r="G601" s="61"/>
      <c r="H601" s="61"/>
      <c r="I601" s="61"/>
      <c r="J601" s="61"/>
      <c r="K601" s="61"/>
      <c r="L601" s="61"/>
    </row>
    <row r="602" spans="1:12">
      <c r="A602" s="7"/>
      <c r="B602" s="61"/>
      <c r="C602" s="61"/>
      <c r="D602" s="61"/>
      <c r="E602" s="61"/>
      <c r="F602" s="61"/>
      <c r="G602" s="61"/>
      <c r="H602" s="61"/>
      <c r="I602" s="61"/>
      <c r="J602" s="61"/>
      <c r="K602" s="61"/>
      <c r="L602" s="61"/>
    </row>
    <row r="603" spans="1:12">
      <c r="A603" s="7"/>
      <c r="B603" s="61"/>
      <c r="C603" s="61"/>
      <c r="D603" s="61"/>
      <c r="E603" s="61"/>
      <c r="F603" s="61"/>
      <c r="G603" s="61"/>
      <c r="H603" s="61"/>
      <c r="I603" s="61"/>
      <c r="J603" s="61"/>
      <c r="K603" s="61"/>
      <c r="L603" s="61"/>
    </row>
    <row r="604" spans="1:12">
      <c r="A604" s="7"/>
      <c r="B604" s="61"/>
      <c r="C604" s="61"/>
      <c r="D604" s="61"/>
      <c r="E604" s="61"/>
      <c r="F604" s="61"/>
      <c r="G604" s="61"/>
      <c r="H604" s="61"/>
      <c r="I604" s="61"/>
      <c r="J604" s="61"/>
      <c r="K604" s="61"/>
      <c r="L604" s="61"/>
    </row>
    <row r="605" spans="1:12">
      <c r="A605" s="7"/>
      <c r="B605" s="61"/>
      <c r="C605" s="61"/>
      <c r="D605" s="61"/>
      <c r="E605" s="61"/>
      <c r="F605" s="61"/>
      <c r="G605" s="61"/>
      <c r="H605" s="61"/>
      <c r="I605" s="61"/>
      <c r="J605" s="61"/>
      <c r="K605" s="61"/>
      <c r="L605" s="61"/>
    </row>
    <row r="606" spans="1:12">
      <c r="A606" s="7"/>
      <c r="B606" s="61"/>
      <c r="C606" s="61"/>
      <c r="D606" s="61"/>
      <c r="E606" s="61"/>
      <c r="F606" s="61"/>
      <c r="G606" s="61"/>
      <c r="H606" s="61"/>
      <c r="I606" s="61"/>
      <c r="J606" s="61"/>
      <c r="K606" s="61"/>
      <c r="L606" s="61"/>
    </row>
    <row r="607" spans="1:12">
      <c r="A607" s="7"/>
      <c r="B607" s="61"/>
      <c r="C607" s="61"/>
      <c r="D607" s="61"/>
      <c r="E607" s="61"/>
      <c r="F607" s="61"/>
      <c r="G607" s="61"/>
      <c r="H607" s="61"/>
      <c r="I607" s="61"/>
      <c r="J607" s="61"/>
      <c r="K607" s="61"/>
      <c r="L607" s="61"/>
    </row>
    <row r="608" spans="1:12">
      <c r="A608" s="7"/>
      <c r="B608" s="61"/>
      <c r="C608" s="61"/>
      <c r="D608" s="61"/>
      <c r="E608" s="61"/>
      <c r="F608" s="61"/>
      <c r="G608" s="61"/>
      <c r="H608" s="61"/>
      <c r="I608" s="61"/>
      <c r="J608" s="61"/>
      <c r="K608" s="61"/>
      <c r="L608" s="61"/>
    </row>
    <row r="609" spans="1:12">
      <c r="A609" s="7"/>
      <c r="B609" s="61"/>
      <c r="C609" s="61"/>
      <c r="D609" s="61"/>
      <c r="E609" s="61"/>
      <c r="F609" s="61"/>
      <c r="G609" s="61"/>
      <c r="H609" s="61"/>
      <c r="I609" s="61"/>
      <c r="J609" s="61"/>
      <c r="K609" s="61"/>
      <c r="L609" s="61"/>
    </row>
    <row r="610" spans="1:12">
      <c r="A610" s="7"/>
      <c r="B610" s="61"/>
      <c r="C610" s="61"/>
      <c r="D610" s="61"/>
      <c r="E610" s="61"/>
      <c r="F610" s="61"/>
      <c r="G610" s="61"/>
      <c r="H610" s="61"/>
      <c r="I610" s="61"/>
      <c r="J610" s="61"/>
      <c r="K610" s="61"/>
      <c r="L610" s="61"/>
    </row>
    <row r="611" spans="1:12">
      <c r="A611" s="7"/>
      <c r="B611" s="61"/>
      <c r="C611" s="61"/>
      <c r="D611" s="61"/>
      <c r="E611" s="61"/>
      <c r="F611" s="61"/>
      <c r="G611" s="61"/>
      <c r="H611" s="61"/>
      <c r="I611" s="61"/>
      <c r="J611" s="61"/>
      <c r="K611" s="61"/>
      <c r="L611" s="61"/>
    </row>
    <row r="612" spans="1:12">
      <c r="A612" s="7"/>
      <c r="B612" s="61"/>
      <c r="C612" s="61"/>
      <c r="D612" s="61"/>
      <c r="E612" s="61"/>
      <c r="F612" s="61"/>
      <c r="G612" s="61"/>
      <c r="H612" s="61"/>
      <c r="I612" s="61"/>
      <c r="J612" s="61"/>
      <c r="K612" s="61"/>
      <c r="L612" s="61"/>
    </row>
    <row r="613" spans="1:12">
      <c r="A613" s="7"/>
      <c r="B613" s="61"/>
      <c r="C613" s="61"/>
      <c r="D613" s="61"/>
      <c r="E613" s="61"/>
      <c r="F613" s="61"/>
      <c r="G613" s="61"/>
      <c r="H613" s="61"/>
      <c r="I613" s="61"/>
      <c r="J613" s="61"/>
      <c r="K613" s="61"/>
      <c r="L613" s="61"/>
    </row>
    <row r="614" spans="1:12">
      <c r="A614" s="7"/>
      <c r="B614" s="61"/>
      <c r="C614" s="61"/>
      <c r="D614" s="61"/>
      <c r="E614" s="61"/>
      <c r="F614" s="61"/>
      <c r="G614" s="61"/>
      <c r="H614" s="61"/>
      <c r="I614" s="61"/>
      <c r="J614" s="61"/>
      <c r="K614" s="61"/>
      <c r="L614" s="61"/>
    </row>
    <row r="615" spans="1:12">
      <c r="A615" s="7"/>
      <c r="B615" s="61"/>
      <c r="C615" s="61"/>
      <c r="D615" s="61"/>
      <c r="E615" s="61"/>
      <c r="F615" s="61"/>
      <c r="G615" s="61"/>
      <c r="H615" s="61"/>
      <c r="I615" s="61"/>
      <c r="J615" s="61"/>
      <c r="K615" s="61"/>
      <c r="L615" s="61"/>
    </row>
    <row r="616" spans="1:12">
      <c r="A616" s="7"/>
      <c r="B616" s="61"/>
      <c r="C616" s="61"/>
      <c r="D616" s="61"/>
      <c r="E616" s="61"/>
      <c r="F616" s="61"/>
      <c r="G616" s="61"/>
      <c r="H616" s="61"/>
      <c r="I616" s="61"/>
      <c r="J616" s="61"/>
      <c r="K616" s="61"/>
      <c r="L616" s="61"/>
    </row>
    <row r="617" spans="1:12">
      <c r="A617" s="7"/>
      <c r="B617" s="61"/>
      <c r="C617" s="61"/>
      <c r="D617" s="61"/>
      <c r="E617" s="61"/>
      <c r="F617" s="61"/>
      <c r="G617" s="61"/>
      <c r="H617" s="61"/>
      <c r="I617" s="61"/>
      <c r="J617" s="61"/>
      <c r="K617" s="61"/>
      <c r="L617" s="61"/>
    </row>
    <row r="618" spans="1:12">
      <c r="A618" s="7"/>
      <c r="B618" s="61"/>
      <c r="C618" s="61"/>
      <c r="D618" s="61"/>
      <c r="E618" s="61"/>
      <c r="F618" s="61"/>
      <c r="G618" s="61"/>
      <c r="H618" s="61"/>
      <c r="I618" s="61"/>
      <c r="J618" s="61"/>
      <c r="K618" s="61"/>
      <c r="L618" s="61"/>
    </row>
    <row r="619" spans="1:12">
      <c r="A619" s="7"/>
      <c r="B619" s="61"/>
      <c r="C619" s="61"/>
      <c r="D619" s="61"/>
      <c r="E619" s="61"/>
      <c r="F619" s="61"/>
      <c r="G619" s="61"/>
      <c r="H619" s="61"/>
      <c r="I619" s="61"/>
      <c r="J619" s="61"/>
      <c r="K619" s="61"/>
      <c r="L619" s="61"/>
    </row>
    <row r="620" spans="1:12">
      <c r="A620" s="7"/>
      <c r="B620" s="61"/>
      <c r="C620" s="61"/>
      <c r="D620" s="61"/>
      <c r="E620" s="61"/>
      <c r="F620" s="61"/>
      <c r="G620" s="61"/>
      <c r="H620" s="61"/>
      <c r="I620" s="61"/>
      <c r="J620" s="61"/>
      <c r="K620" s="61"/>
      <c r="L620" s="61"/>
    </row>
    <row r="621" spans="1:12">
      <c r="A621" s="7"/>
      <c r="B621" s="61"/>
      <c r="C621" s="61"/>
      <c r="D621" s="61"/>
      <c r="E621" s="61"/>
      <c r="F621" s="61"/>
      <c r="G621" s="61"/>
      <c r="H621" s="61"/>
      <c r="I621" s="61"/>
      <c r="J621" s="61"/>
      <c r="K621" s="61"/>
      <c r="L621" s="61"/>
    </row>
    <row r="622" spans="1:12">
      <c r="A622" s="7"/>
      <c r="B622" s="61"/>
      <c r="C622" s="61"/>
      <c r="D622" s="61"/>
      <c r="E622" s="61"/>
      <c r="F622" s="61"/>
      <c r="G622" s="61"/>
      <c r="H622" s="61"/>
      <c r="I622" s="61"/>
      <c r="J622" s="61"/>
      <c r="K622" s="61"/>
      <c r="L622" s="61"/>
    </row>
    <row r="623" spans="1:12">
      <c r="A623" s="7"/>
      <c r="B623" s="61"/>
      <c r="C623" s="61"/>
      <c r="D623" s="61"/>
      <c r="E623" s="61"/>
      <c r="F623" s="61"/>
      <c r="G623" s="61"/>
      <c r="H623" s="61"/>
      <c r="I623" s="61"/>
      <c r="J623" s="61"/>
      <c r="K623" s="61"/>
      <c r="L623" s="61"/>
    </row>
    <row r="624" spans="1:12">
      <c r="A624" s="7"/>
      <c r="B624" s="61"/>
      <c r="C624" s="61"/>
      <c r="D624" s="61"/>
      <c r="E624" s="61"/>
      <c r="F624" s="61"/>
      <c r="G624" s="61"/>
      <c r="H624" s="61"/>
      <c r="I624" s="61"/>
      <c r="J624" s="61"/>
      <c r="K624" s="61"/>
      <c r="L624" s="61"/>
    </row>
    <row r="625" spans="1:12">
      <c r="A625" s="7"/>
      <c r="B625" s="61"/>
      <c r="C625" s="61"/>
      <c r="D625" s="61"/>
      <c r="E625" s="61"/>
      <c r="F625" s="61"/>
      <c r="G625" s="61"/>
      <c r="H625" s="61"/>
      <c r="I625" s="61"/>
      <c r="J625" s="61"/>
      <c r="K625" s="61"/>
      <c r="L625" s="61"/>
    </row>
    <row r="626" spans="1:12">
      <c r="A626" s="7"/>
      <c r="B626" s="61"/>
      <c r="C626" s="61"/>
      <c r="D626" s="61"/>
      <c r="E626" s="61"/>
      <c r="F626" s="61"/>
      <c r="G626" s="61"/>
      <c r="H626" s="61"/>
      <c r="I626" s="61"/>
      <c r="J626" s="61"/>
      <c r="K626" s="61"/>
      <c r="L626" s="61"/>
    </row>
    <row r="627" spans="1:12">
      <c r="A627" s="7"/>
      <c r="B627" s="61"/>
      <c r="C627" s="61"/>
      <c r="D627" s="61"/>
      <c r="E627" s="61"/>
      <c r="F627" s="61"/>
      <c r="G627" s="61"/>
      <c r="H627" s="61"/>
      <c r="I627" s="61"/>
      <c r="J627" s="61"/>
      <c r="K627" s="61"/>
      <c r="L627" s="61"/>
    </row>
    <row r="628" spans="1:12">
      <c r="A628" s="7"/>
      <c r="B628" s="61"/>
      <c r="C628" s="61"/>
      <c r="D628" s="61"/>
      <c r="E628" s="61"/>
      <c r="F628" s="61"/>
      <c r="G628" s="61"/>
      <c r="H628" s="61"/>
      <c r="I628" s="61"/>
      <c r="J628" s="61"/>
      <c r="K628" s="61"/>
      <c r="L628" s="61"/>
    </row>
    <row r="629" spans="1:12">
      <c r="A629" s="7"/>
      <c r="B629" s="61"/>
      <c r="C629" s="61"/>
      <c r="D629" s="61"/>
      <c r="E629" s="61"/>
      <c r="F629" s="61"/>
      <c r="G629" s="61"/>
      <c r="H629" s="61"/>
      <c r="I629" s="61"/>
      <c r="J629" s="61"/>
      <c r="K629" s="61"/>
      <c r="L629" s="61"/>
    </row>
    <row r="630" spans="1:12">
      <c r="A630" s="7"/>
      <c r="B630" s="61"/>
      <c r="C630" s="61"/>
      <c r="D630" s="61"/>
      <c r="E630" s="61"/>
      <c r="F630" s="61"/>
      <c r="G630" s="61"/>
      <c r="H630" s="61"/>
      <c r="I630" s="61"/>
      <c r="J630" s="61"/>
      <c r="K630" s="61"/>
      <c r="L630" s="61"/>
    </row>
    <row r="631" spans="1:12">
      <c r="A631" s="7"/>
      <c r="B631" s="61"/>
      <c r="C631" s="61"/>
      <c r="D631" s="61"/>
      <c r="E631" s="61"/>
      <c r="F631" s="61"/>
      <c r="G631" s="61"/>
      <c r="H631" s="61"/>
      <c r="I631" s="61"/>
      <c r="J631" s="61"/>
      <c r="K631" s="61"/>
      <c r="L631" s="61"/>
    </row>
    <row r="632" spans="1:12">
      <c r="A632" s="7"/>
      <c r="B632" s="61"/>
      <c r="C632" s="61"/>
      <c r="D632" s="61"/>
      <c r="E632" s="61"/>
      <c r="F632" s="61"/>
      <c r="G632" s="61"/>
      <c r="H632" s="61"/>
      <c r="I632" s="61"/>
      <c r="J632" s="61"/>
      <c r="K632" s="61"/>
      <c r="L632" s="61"/>
    </row>
    <row r="633" spans="1:12">
      <c r="A633" s="7"/>
      <c r="B633" s="61"/>
      <c r="C633" s="61"/>
      <c r="D633" s="61"/>
      <c r="E633" s="61"/>
      <c r="F633" s="61"/>
      <c r="G633" s="61"/>
      <c r="H633" s="61"/>
      <c r="I633" s="61"/>
      <c r="J633" s="61"/>
      <c r="K633" s="61"/>
      <c r="L633" s="61"/>
    </row>
    <row r="634" spans="1:12">
      <c r="A634" s="7"/>
      <c r="B634" s="61"/>
      <c r="C634" s="61"/>
      <c r="D634" s="61"/>
      <c r="E634" s="61"/>
      <c r="F634" s="61"/>
      <c r="G634" s="61"/>
      <c r="H634" s="61"/>
      <c r="I634" s="61"/>
      <c r="J634" s="61"/>
      <c r="K634" s="61"/>
      <c r="L634" s="61"/>
    </row>
    <row r="635" spans="1:12">
      <c r="A635" s="7"/>
      <c r="B635" s="61"/>
      <c r="C635" s="61"/>
      <c r="D635" s="61"/>
      <c r="E635" s="61"/>
      <c r="F635" s="61"/>
      <c r="G635" s="61"/>
      <c r="H635" s="61"/>
      <c r="I635" s="61"/>
      <c r="J635" s="61"/>
      <c r="K635" s="61"/>
      <c r="L635" s="61"/>
    </row>
    <row r="636" spans="1:12">
      <c r="A636" s="7"/>
      <c r="B636" s="61"/>
      <c r="C636" s="61"/>
      <c r="D636" s="61"/>
      <c r="E636" s="61"/>
      <c r="F636" s="61"/>
      <c r="G636" s="61"/>
      <c r="H636" s="61"/>
      <c r="I636" s="61"/>
      <c r="J636" s="61"/>
      <c r="K636" s="61"/>
      <c r="L636" s="61"/>
    </row>
    <row r="637" spans="1:12">
      <c r="A637" s="7"/>
      <c r="B637" s="61"/>
      <c r="C637" s="61"/>
      <c r="D637" s="61"/>
      <c r="E637" s="61"/>
      <c r="F637" s="61"/>
      <c r="G637" s="61"/>
      <c r="H637" s="61"/>
      <c r="I637" s="61"/>
      <c r="J637" s="61"/>
      <c r="K637" s="61"/>
      <c r="L637" s="61"/>
    </row>
    <row r="638" spans="1:12">
      <c r="A638" s="7"/>
      <c r="B638" s="61"/>
      <c r="C638" s="61"/>
      <c r="D638" s="61"/>
      <c r="E638" s="61"/>
      <c r="F638" s="61"/>
      <c r="G638" s="61"/>
      <c r="H638" s="61"/>
      <c r="I638" s="61"/>
      <c r="J638" s="61"/>
      <c r="K638" s="61"/>
      <c r="L638" s="61"/>
    </row>
    <row r="639" spans="1:12">
      <c r="A639" s="7"/>
      <c r="B639" s="61"/>
      <c r="C639" s="61"/>
      <c r="D639" s="61"/>
      <c r="E639" s="61"/>
      <c r="F639" s="61"/>
      <c r="G639" s="61"/>
      <c r="H639" s="61"/>
      <c r="I639" s="61"/>
      <c r="J639" s="61"/>
      <c r="K639" s="61"/>
      <c r="L639" s="61"/>
    </row>
    <row r="640" spans="1:12">
      <c r="A640" s="7"/>
      <c r="B640" s="61"/>
      <c r="C640" s="61"/>
      <c r="D640" s="61"/>
      <c r="E640" s="61"/>
      <c r="F640" s="61"/>
      <c r="G640" s="61"/>
      <c r="H640" s="61"/>
      <c r="I640" s="61"/>
      <c r="J640" s="61"/>
      <c r="K640" s="61"/>
      <c r="L640" s="61"/>
    </row>
    <row r="641" spans="1:12">
      <c r="A641" s="7"/>
      <c r="B641" s="61"/>
      <c r="C641" s="61"/>
      <c r="D641" s="61"/>
      <c r="E641" s="61"/>
      <c r="F641" s="61"/>
      <c r="G641" s="61"/>
      <c r="H641" s="61"/>
      <c r="I641" s="61"/>
      <c r="J641" s="61"/>
      <c r="K641" s="61"/>
      <c r="L641" s="61"/>
    </row>
    <row r="642" spans="1:12">
      <c r="A642" s="7"/>
      <c r="B642" s="61"/>
      <c r="C642" s="61"/>
      <c r="D642" s="61"/>
      <c r="E642" s="61"/>
      <c r="F642" s="61"/>
      <c r="G642" s="61"/>
      <c r="H642" s="61"/>
      <c r="I642" s="61"/>
      <c r="J642" s="61"/>
      <c r="K642" s="61"/>
      <c r="L642" s="61"/>
    </row>
    <row r="643" spans="1:12">
      <c r="A643" s="7"/>
      <c r="B643" s="61"/>
      <c r="C643" s="61"/>
      <c r="D643" s="61"/>
      <c r="E643" s="61"/>
      <c r="F643" s="61"/>
      <c r="G643" s="61"/>
      <c r="H643" s="61"/>
      <c r="I643" s="61"/>
      <c r="J643" s="61"/>
      <c r="K643" s="61"/>
      <c r="L643" s="61"/>
    </row>
    <row r="644" spans="1:12">
      <c r="A644" s="7"/>
      <c r="B644" s="61"/>
      <c r="C644" s="61"/>
      <c r="D644" s="61"/>
      <c r="E644" s="61"/>
      <c r="F644" s="61"/>
      <c r="G644" s="61"/>
      <c r="H644" s="61"/>
      <c r="I644" s="61"/>
      <c r="J644" s="61"/>
      <c r="K644" s="61"/>
      <c r="L644" s="61"/>
    </row>
    <row r="645" spans="1:12">
      <c r="A645" s="7"/>
      <c r="B645" s="61"/>
      <c r="C645" s="61"/>
      <c r="D645" s="61"/>
      <c r="E645" s="61"/>
      <c r="F645" s="61"/>
      <c r="G645" s="61"/>
      <c r="H645" s="61"/>
      <c r="I645" s="61"/>
      <c r="J645" s="61"/>
      <c r="K645" s="61"/>
      <c r="L645" s="61"/>
    </row>
    <row r="646" spans="1:12">
      <c r="A646" s="7"/>
      <c r="B646" s="61"/>
      <c r="C646" s="61"/>
      <c r="D646" s="61"/>
      <c r="E646" s="61"/>
      <c r="F646" s="61"/>
      <c r="G646" s="61"/>
      <c r="H646" s="61"/>
      <c r="I646" s="61"/>
      <c r="J646" s="61"/>
      <c r="K646" s="61"/>
      <c r="L646" s="61"/>
    </row>
    <row r="647" spans="1:12">
      <c r="A647" s="7"/>
      <c r="B647" s="61"/>
      <c r="C647" s="61"/>
      <c r="D647" s="61"/>
      <c r="E647" s="61"/>
      <c r="F647" s="61"/>
      <c r="G647" s="61"/>
      <c r="H647" s="61"/>
      <c r="I647" s="61"/>
      <c r="J647" s="61"/>
      <c r="K647" s="61"/>
      <c r="L647" s="61"/>
    </row>
    <row r="648" spans="1:12">
      <c r="A648" s="7"/>
      <c r="B648" s="61"/>
      <c r="C648" s="61"/>
      <c r="D648" s="61"/>
      <c r="E648" s="61"/>
      <c r="F648" s="61"/>
      <c r="G648" s="61"/>
      <c r="H648" s="61"/>
      <c r="I648" s="61"/>
      <c r="J648" s="61"/>
      <c r="K648" s="61"/>
      <c r="L648" s="61"/>
    </row>
    <row r="649" spans="1:12">
      <c r="A649" s="7"/>
      <c r="B649" s="61"/>
      <c r="C649" s="61"/>
      <c r="D649" s="61"/>
      <c r="E649" s="61"/>
      <c r="F649" s="61"/>
      <c r="G649" s="61"/>
      <c r="H649" s="61"/>
      <c r="I649" s="61"/>
      <c r="J649" s="61"/>
      <c r="K649" s="61"/>
      <c r="L649" s="61"/>
    </row>
    <row r="650" spans="1:12">
      <c r="A650" s="7"/>
      <c r="B650" s="61"/>
      <c r="C650" s="61"/>
      <c r="D650" s="61"/>
      <c r="E650" s="61"/>
      <c r="F650" s="61"/>
      <c r="G650" s="61"/>
      <c r="H650" s="61"/>
      <c r="I650" s="61"/>
      <c r="J650" s="61"/>
      <c r="K650" s="61"/>
      <c r="L650" s="61"/>
    </row>
    <row r="651" spans="1:12">
      <c r="A651" s="7"/>
      <c r="B651" s="61"/>
      <c r="C651" s="61"/>
      <c r="D651" s="61"/>
      <c r="E651" s="61"/>
      <c r="F651" s="61"/>
      <c r="G651" s="61"/>
      <c r="H651" s="61"/>
      <c r="I651" s="61"/>
      <c r="J651" s="61"/>
      <c r="K651" s="61"/>
      <c r="L651" s="61"/>
    </row>
    <row r="652" spans="1:12">
      <c r="A652" s="7"/>
      <c r="B652" s="61"/>
      <c r="C652" s="61"/>
      <c r="D652" s="61"/>
      <c r="E652" s="61"/>
      <c r="F652" s="61"/>
      <c r="G652" s="61"/>
      <c r="H652" s="61"/>
      <c r="I652" s="61"/>
      <c r="J652" s="61"/>
      <c r="K652" s="61"/>
      <c r="L652" s="61"/>
    </row>
    <row r="653" spans="1:12">
      <c r="A653" s="7"/>
      <c r="B653" s="61"/>
      <c r="C653" s="61"/>
      <c r="D653" s="61"/>
      <c r="E653" s="61"/>
      <c r="F653" s="61"/>
      <c r="G653" s="61"/>
      <c r="H653" s="61"/>
      <c r="I653" s="61"/>
      <c r="J653" s="61"/>
      <c r="K653" s="61"/>
      <c r="L653" s="61"/>
    </row>
    <row r="654" spans="1:12">
      <c r="A654" s="7"/>
      <c r="B654" s="61"/>
      <c r="C654" s="61"/>
      <c r="D654" s="61"/>
      <c r="E654" s="61"/>
      <c r="F654" s="61"/>
      <c r="G654" s="61"/>
      <c r="H654" s="61"/>
      <c r="I654" s="61"/>
      <c r="J654" s="61"/>
      <c r="K654" s="61"/>
      <c r="L654" s="61"/>
    </row>
    <row r="655" spans="1:12">
      <c r="A655" s="7"/>
      <c r="B655" s="61"/>
      <c r="C655" s="61"/>
      <c r="D655" s="61"/>
      <c r="E655" s="61"/>
      <c r="F655" s="61"/>
      <c r="G655" s="61"/>
      <c r="H655" s="61"/>
      <c r="I655" s="61"/>
      <c r="J655" s="61"/>
      <c r="K655" s="61"/>
      <c r="L655" s="61"/>
    </row>
    <row r="656" spans="1:12">
      <c r="A656" s="7"/>
      <c r="B656" s="61"/>
      <c r="C656" s="61"/>
      <c r="D656" s="61"/>
      <c r="E656" s="61"/>
      <c r="F656" s="61"/>
      <c r="G656" s="61"/>
      <c r="H656" s="61"/>
      <c r="I656" s="61"/>
      <c r="J656" s="61"/>
      <c r="K656" s="61"/>
      <c r="L656" s="61"/>
    </row>
    <row r="657" spans="1:12">
      <c r="A657" s="7"/>
      <c r="B657" s="61"/>
      <c r="C657" s="61"/>
      <c r="D657" s="61"/>
      <c r="E657" s="61"/>
      <c r="F657" s="61"/>
      <c r="G657" s="61"/>
      <c r="H657" s="61"/>
      <c r="I657" s="61"/>
      <c r="J657" s="61"/>
      <c r="K657" s="61"/>
      <c r="L657" s="61"/>
    </row>
    <row r="658" spans="1:12">
      <c r="A658" s="7"/>
      <c r="B658" s="61"/>
      <c r="C658" s="61"/>
      <c r="D658" s="61"/>
      <c r="E658" s="61"/>
      <c r="F658" s="61"/>
      <c r="G658" s="61"/>
      <c r="H658" s="61"/>
      <c r="I658" s="61"/>
      <c r="J658" s="61"/>
      <c r="K658" s="61"/>
      <c r="L658" s="61"/>
    </row>
    <row r="659" spans="1:12">
      <c r="A659" s="7"/>
      <c r="B659" s="61"/>
      <c r="C659" s="61"/>
      <c r="D659" s="61"/>
      <c r="E659" s="61"/>
      <c r="F659" s="61"/>
      <c r="G659" s="61"/>
      <c r="H659" s="61"/>
      <c r="I659" s="61"/>
      <c r="J659" s="61"/>
      <c r="K659" s="61"/>
      <c r="L659" s="61"/>
    </row>
    <row r="660" spans="1:12">
      <c r="A660" s="7"/>
      <c r="B660" s="61"/>
      <c r="C660" s="61"/>
      <c r="D660" s="61"/>
      <c r="E660" s="61"/>
      <c r="F660" s="61"/>
      <c r="G660" s="61"/>
      <c r="H660" s="61"/>
      <c r="I660" s="61"/>
      <c r="J660" s="61"/>
      <c r="K660" s="61"/>
      <c r="L660" s="61"/>
    </row>
    <row r="661" spans="1:12">
      <c r="A661" s="7"/>
      <c r="B661" s="61"/>
      <c r="C661" s="61"/>
      <c r="D661" s="61"/>
      <c r="E661" s="61"/>
      <c r="F661" s="61"/>
      <c r="G661" s="61"/>
      <c r="H661" s="61"/>
      <c r="I661" s="61"/>
      <c r="J661" s="61"/>
      <c r="K661" s="61"/>
      <c r="L661" s="61"/>
    </row>
    <row r="662" spans="1:12">
      <c r="A662" s="7"/>
      <c r="B662" s="61"/>
      <c r="C662" s="61"/>
      <c r="D662" s="61"/>
      <c r="E662" s="61"/>
      <c r="F662" s="61"/>
      <c r="G662" s="61"/>
      <c r="H662" s="61"/>
      <c r="I662" s="61"/>
      <c r="J662" s="61"/>
      <c r="K662" s="61"/>
      <c r="L662" s="61"/>
    </row>
    <row r="663" spans="1:12">
      <c r="A663" s="7"/>
      <c r="B663" s="61"/>
      <c r="C663" s="61"/>
      <c r="D663" s="61"/>
      <c r="E663" s="61"/>
      <c r="F663" s="61"/>
      <c r="G663" s="61"/>
      <c r="H663" s="61"/>
      <c r="I663" s="61"/>
      <c r="J663" s="61"/>
      <c r="K663" s="61"/>
      <c r="L663" s="61"/>
    </row>
    <row r="664" spans="1:12">
      <c r="A664" s="7"/>
      <c r="B664" s="61"/>
      <c r="C664" s="61"/>
      <c r="D664" s="61"/>
      <c r="E664" s="61"/>
      <c r="F664" s="61"/>
      <c r="G664" s="61"/>
      <c r="H664" s="61"/>
      <c r="I664" s="61"/>
      <c r="J664" s="61"/>
      <c r="K664" s="61"/>
      <c r="L664" s="61"/>
    </row>
    <row r="665" spans="1:12">
      <c r="A665" s="7"/>
      <c r="B665" s="61"/>
      <c r="C665" s="61"/>
      <c r="D665" s="61"/>
      <c r="E665" s="61"/>
      <c r="F665" s="61"/>
      <c r="G665" s="61"/>
      <c r="H665" s="61"/>
      <c r="I665" s="61"/>
      <c r="J665" s="61"/>
      <c r="K665" s="61"/>
      <c r="L665" s="61"/>
    </row>
    <row r="666" spans="1:12">
      <c r="A666" s="7"/>
      <c r="B666" s="61"/>
      <c r="C666" s="61"/>
      <c r="D666" s="61"/>
      <c r="E666" s="61"/>
      <c r="F666" s="61"/>
      <c r="G666" s="61"/>
      <c r="H666" s="61"/>
      <c r="I666" s="61"/>
      <c r="J666" s="61"/>
      <c r="K666" s="61"/>
      <c r="L666" s="61"/>
    </row>
    <row r="667" spans="1:12">
      <c r="A667" s="7"/>
      <c r="B667" s="61"/>
      <c r="C667" s="61"/>
      <c r="D667" s="61"/>
      <c r="E667" s="61"/>
      <c r="F667" s="61"/>
      <c r="G667" s="61"/>
      <c r="H667" s="61"/>
      <c r="I667" s="61"/>
      <c r="J667" s="61"/>
      <c r="K667" s="61"/>
      <c r="L667" s="61"/>
    </row>
    <row r="668" spans="1:12">
      <c r="A668" s="7"/>
      <c r="B668" s="61"/>
      <c r="C668" s="61"/>
      <c r="D668" s="61"/>
      <c r="E668" s="61"/>
      <c r="F668" s="61"/>
      <c r="G668" s="61"/>
      <c r="H668" s="61"/>
      <c r="I668" s="61"/>
      <c r="J668" s="61"/>
      <c r="K668" s="61"/>
      <c r="L668" s="61"/>
    </row>
    <row r="669" spans="1:12">
      <c r="A669" s="7"/>
      <c r="B669" s="61"/>
      <c r="C669" s="61"/>
      <c r="D669" s="61"/>
      <c r="E669" s="61"/>
      <c r="F669" s="61"/>
      <c r="G669" s="61"/>
      <c r="H669" s="61"/>
      <c r="I669" s="61"/>
      <c r="J669" s="61"/>
      <c r="K669" s="61"/>
      <c r="L669" s="61"/>
    </row>
    <row r="670" spans="1:12">
      <c r="A670" s="7"/>
      <c r="B670" s="61"/>
      <c r="C670" s="61"/>
      <c r="D670" s="61"/>
      <c r="E670" s="61"/>
      <c r="F670" s="61"/>
      <c r="G670" s="61"/>
      <c r="H670" s="61"/>
      <c r="I670" s="61"/>
      <c r="J670" s="61"/>
      <c r="K670" s="61"/>
      <c r="L670" s="61"/>
    </row>
    <row r="671" spans="1:12">
      <c r="A671" s="7"/>
      <c r="B671" s="61"/>
      <c r="C671" s="61"/>
      <c r="D671" s="61"/>
      <c r="E671" s="61"/>
      <c r="F671" s="61"/>
      <c r="G671" s="61"/>
      <c r="H671" s="61"/>
      <c r="I671" s="61"/>
      <c r="J671" s="61"/>
      <c r="K671" s="61"/>
      <c r="L671" s="61"/>
    </row>
    <row r="672" spans="1:12">
      <c r="A672" s="7"/>
      <c r="B672" s="61"/>
      <c r="C672" s="61"/>
      <c r="D672" s="61"/>
      <c r="E672" s="61"/>
      <c r="F672" s="61"/>
      <c r="G672" s="61"/>
      <c r="H672" s="61"/>
      <c r="I672" s="61"/>
      <c r="J672" s="61"/>
      <c r="K672" s="61"/>
      <c r="L672" s="61"/>
    </row>
    <row r="673" spans="1:12">
      <c r="A673" s="7"/>
      <c r="B673" s="61"/>
      <c r="C673" s="61"/>
      <c r="D673" s="61"/>
      <c r="E673" s="61"/>
      <c r="F673" s="61"/>
      <c r="G673" s="61"/>
      <c r="H673" s="61"/>
      <c r="I673" s="61"/>
      <c r="J673" s="61"/>
      <c r="K673" s="61"/>
      <c r="L673" s="61"/>
    </row>
    <row r="674" spans="1:12">
      <c r="A674" s="7"/>
      <c r="B674" s="61"/>
      <c r="C674" s="61"/>
      <c r="D674" s="61"/>
      <c r="E674" s="61"/>
      <c r="F674" s="61"/>
      <c r="G674" s="61"/>
      <c r="H674" s="61"/>
      <c r="I674" s="61"/>
      <c r="J674" s="61"/>
      <c r="K674" s="61"/>
      <c r="L674" s="61"/>
    </row>
    <row r="675" spans="1:12">
      <c r="A675" s="7"/>
      <c r="B675" s="61"/>
      <c r="C675" s="61"/>
      <c r="D675" s="61"/>
      <c r="E675" s="61"/>
      <c r="F675" s="61"/>
      <c r="G675" s="61"/>
      <c r="H675" s="61"/>
      <c r="I675" s="61"/>
      <c r="J675" s="61"/>
      <c r="K675" s="61"/>
      <c r="L675" s="61"/>
    </row>
    <row r="676" spans="1:12">
      <c r="A676" s="7"/>
      <c r="B676" s="61"/>
      <c r="C676" s="61"/>
      <c r="D676" s="61"/>
      <c r="E676" s="61"/>
      <c r="F676" s="61"/>
      <c r="G676" s="61"/>
      <c r="H676" s="61"/>
      <c r="I676" s="61"/>
      <c r="J676" s="61"/>
      <c r="K676" s="61"/>
      <c r="L676" s="61"/>
    </row>
    <row r="677" spans="1:12">
      <c r="A677" s="7"/>
      <c r="B677" s="61"/>
      <c r="C677" s="61"/>
      <c r="D677" s="61"/>
      <c r="E677" s="61"/>
      <c r="F677" s="61"/>
      <c r="G677" s="61"/>
      <c r="H677" s="61"/>
      <c r="I677" s="61"/>
      <c r="J677" s="61"/>
      <c r="K677" s="61"/>
      <c r="L677" s="61"/>
    </row>
    <row r="678" spans="1:12">
      <c r="A678" s="7"/>
      <c r="B678" s="61"/>
      <c r="C678" s="61"/>
      <c r="D678" s="61"/>
      <c r="E678" s="61"/>
      <c r="F678" s="61"/>
      <c r="G678" s="61"/>
      <c r="H678" s="61"/>
      <c r="I678" s="61"/>
      <c r="J678" s="61"/>
      <c r="K678" s="61"/>
      <c r="L678" s="61"/>
    </row>
    <row r="679" spans="1:12">
      <c r="A679" s="7"/>
      <c r="B679" s="61"/>
      <c r="C679" s="61"/>
      <c r="D679" s="61"/>
      <c r="E679" s="61"/>
      <c r="F679" s="61"/>
      <c r="G679" s="61"/>
      <c r="H679" s="61"/>
      <c r="I679" s="61"/>
      <c r="J679" s="61"/>
      <c r="K679" s="61"/>
      <c r="L679" s="61"/>
    </row>
    <row r="680" spans="1:12">
      <c r="A680" s="7"/>
      <c r="B680" s="61"/>
      <c r="C680" s="61"/>
      <c r="D680" s="61"/>
      <c r="E680" s="61"/>
      <c r="F680" s="61"/>
      <c r="G680" s="61"/>
      <c r="H680" s="61"/>
      <c r="I680" s="61"/>
      <c r="J680" s="61"/>
      <c r="K680" s="61"/>
      <c r="L680" s="61"/>
    </row>
    <row r="681" spans="1:12">
      <c r="A681" s="7"/>
      <c r="B681" s="61"/>
      <c r="C681" s="61"/>
      <c r="D681" s="61"/>
      <c r="E681" s="61"/>
      <c r="F681" s="61"/>
      <c r="G681" s="61"/>
      <c r="H681" s="61"/>
      <c r="I681" s="61"/>
      <c r="J681" s="61"/>
      <c r="K681" s="61"/>
      <c r="L681" s="61"/>
    </row>
    <row r="682" spans="1:12">
      <c r="A682" s="7"/>
      <c r="B682" s="61"/>
      <c r="C682" s="61"/>
      <c r="D682" s="61"/>
      <c r="E682" s="61"/>
      <c r="F682" s="61"/>
      <c r="G682" s="61"/>
      <c r="H682" s="61"/>
      <c r="I682" s="61"/>
      <c r="J682" s="61"/>
      <c r="K682" s="61"/>
      <c r="L682" s="61"/>
    </row>
    <row r="683" spans="1:12">
      <c r="A683" s="7"/>
      <c r="B683" s="61"/>
      <c r="C683" s="61"/>
      <c r="D683" s="61"/>
      <c r="E683" s="61"/>
      <c r="F683" s="61"/>
      <c r="G683" s="61"/>
      <c r="H683" s="61"/>
      <c r="I683" s="61"/>
      <c r="J683" s="61"/>
      <c r="K683" s="61"/>
      <c r="L683" s="61"/>
    </row>
    <row r="684" spans="1:12">
      <c r="A684" s="7"/>
      <c r="B684" s="61"/>
      <c r="C684" s="61"/>
      <c r="D684" s="61"/>
      <c r="E684" s="61"/>
      <c r="F684" s="61"/>
      <c r="G684" s="61"/>
      <c r="H684" s="61"/>
      <c r="I684" s="61"/>
      <c r="J684" s="61"/>
      <c r="K684" s="61"/>
      <c r="L684" s="61"/>
    </row>
    <row r="685" spans="1:12">
      <c r="A685" s="7"/>
      <c r="B685" s="61"/>
      <c r="C685" s="61"/>
      <c r="D685" s="61"/>
      <c r="E685" s="61"/>
      <c r="F685" s="61"/>
      <c r="G685" s="61"/>
      <c r="H685" s="61"/>
      <c r="I685" s="61"/>
      <c r="J685" s="61"/>
      <c r="K685" s="61"/>
      <c r="L685" s="61"/>
    </row>
    <row r="686" spans="1:12">
      <c r="A686" s="7"/>
      <c r="B686" s="61"/>
      <c r="C686" s="61"/>
      <c r="D686" s="61"/>
      <c r="E686" s="61"/>
      <c r="F686" s="61"/>
      <c r="G686" s="61"/>
      <c r="H686" s="61"/>
      <c r="I686" s="61"/>
      <c r="J686" s="61"/>
      <c r="K686" s="61"/>
      <c r="L686" s="61"/>
    </row>
    <row r="687" spans="1:12">
      <c r="A687" s="7"/>
      <c r="B687" s="61"/>
      <c r="C687" s="61"/>
      <c r="D687" s="61"/>
      <c r="E687" s="61"/>
      <c r="F687" s="61"/>
      <c r="G687" s="61"/>
      <c r="H687" s="61"/>
      <c r="I687" s="61"/>
      <c r="J687" s="61"/>
      <c r="K687" s="61"/>
      <c r="L687" s="61"/>
    </row>
    <row r="688" spans="1:12">
      <c r="A688" s="7"/>
      <c r="B688" s="61"/>
      <c r="C688" s="61"/>
      <c r="D688" s="61"/>
      <c r="E688" s="61"/>
      <c r="F688" s="61"/>
      <c r="G688" s="61"/>
      <c r="H688" s="61"/>
      <c r="I688" s="61"/>
      <c r="J688" s="61"/>
      <c r="K688" s="61"/>
      <c r="L688" s="61"/>
    </row>
    <row r="689" spans="1:12">
      <c r="A689" s="7"/>
      <c r="B689" s="61"/>
      <c r="C689" s="61"/>
      <c r="D689" s="61"/>
      <c r="E689" s="61"/>
      <c r="F689" s="61"/>
      <c r="G689" s="61"/>
      <c r="H689" s="61"/>
      <c r="I689" s="61"/>
      <c r="J689" s="61"/>
      <c r="K689" s="61"/>
      <c r="L689" s="61"/>
    </row>
    <row r="690" spans="1:12">
      <c r="A690" s="7"/>
      <c r="B690" s="61"/>
      <c r="C690" s="61"/>
      <c r="D690" s="61"/>
      <c r="E690" s="61"/>
      <c r="F690" s="61"/>
      <c r="G690" s="61"/>
      <c r="H690" s="61"/>
      <c r="I690" s="61"/>
      <c r="J690" s="61"/>
      <c r="K690" s="61"/>
      <c r="L690" s="61"/>
    </row>
    <row r="691" spans="1:12">
      <c r="A691" s="7"/>
      <c r="B691" s="61"/>
      <c r="C691" s="61"/>
      <c r="D691" s="61"/>
      <c r="E691" s="61"/>
      <c r="F691" s="61"/>
      <c r="G691" s="61"/>
      <c r="H691" s="61"/>
      <c r="I691" s="61"/>
      <c r="J691" s="61"/>
      <c r="K691" s="61"/>
      <c r="L691" s="61"/>
    </row>
    <row r="692" spans="1:12">
      <c r="A692" s="7"/>
      <c r="B692" s="61"/>
      <c r="C692" s="61"/>
      <c r="D692" s="61"/>
      <c r="E692" s="61"/>
      <c r="F692" s="61"/>
      <c r="G692" s="61"/>
      <c r="H692" s="61"/>
      <c r="I692" s="61"/>
      <c r="J692" s="61"/>
      <c r="K692" s="61"/>
      <c r="L692" s="61"/>
    </row>
    <row r="693" spans="1:12">
      <c r="A693" s="7"/>
      <c r="B693" s="61"/>
      <c r="C693" s="61"/>
      <c r="D693" s="61"/>
      <c r="E693" s="61"/>
      <c r="F693" s="61"/>
      <c r="G693" s="61"/>
      <c r="H693" s="61"/>
      <c r="I693" s="61"/>
      <c r="J693" s="61"/>
      <c r="K693" s="61"/>
      <c r="L693" s="61"/>
    </row>
    <row r="694" spans="1:12">
      <c r="A694" s="7"/>
      <c r="B694" s="61"/>
      <c r="C694" s="61"/>
      <c r="D694" s="61"/>
      <c r="E694" s="61"/>
      <c r="F694" s="61"/>
      <c r="G694" s="61"/>
      <c r="H694" s="61"/>
      <c r="I694" s="61"/>
      <c r="J694" s="61"/>
      <c r="K694" s="61"/>
      <c r="L694" s="61"/>
    </row>
    <row r="695" spans="1:12">
      <c r="A695" s="7"/>
      <c r="B695" s="61"/>
      <c r="C695" s="61"/>
      <c r="D695" s="61"/>
      <c r="E695" s="61"/>
      <c r="F695" s="61"/>
      <c r="G695" s="61"/>
      <c r="H695" s="61"/>
      <c r="I695" s="61"/>
      <c r="J695" s="61"/>
      <c r="K695" s="61"/>
      <c r="L695" s="61"/>
    </row>
    <row r="696" spans="1:12">
      <c r="A696" s="7"/>
      <c r="B696" s="61"/>
      <c r="C696" s="61"/>
      <c r="D696" s="61"/>
      <c r="E696" s="61"/>
      <c r="F696" s="61"/>
      <c r="G696" s="61"/>
      <c r="H696" s="61"/>
      <c r="I696" s="61"/>
      <c r="J696" s="61"/>
      <c r="K696" s="61"/>
      <c r="L696" s="61"/>
    </row>
    <row r="697" spans="1:12">
      <c r="A697" s="7"/>
      <c r="B697" s="61"/>
      <c r="C697" s="61"/>
      <c r="D697" s="61"/>
      <c r="E697" s="61"/>
      <c r="F697" s="61"/>
      <c r="G697" s="61"/>
      <c r="H697" s="61"/>
      <c r="I697" s="61"/>
      <c r="J697" s="61"/>
      <c r="K697" s="61"/>
      <c r="L697" s="61"/>
    </row>
    <row r="698" spans="1:12">
      <c r="A698" s="7"/>
      <c r="B698" s="61"/>
      <c r="C698" s="61"/>
      <c r="D698" s="61"/>
      <c r="E698" s="61"/>
      <c r="F698" s="61"/>
      <c r="G698" s="61"/>
      <c r="H698" s="61"/>
      <c r="I698" s="61"/>
      <c r="J698" s="61"/>
      <c r="K698" s="61"/>
      <c r="L698" s="61"/>
    </row>
    <row r="699" spans="1:12">
      <c r="A699" s="7"/>
      <c r="B699" s="61"/>
      <c r="C699" s="61"/>
      <c r="D699" s="61"/>
      <c r="E699" s="61"/>
      <c r="F699" s="61"/>
      <c r="G699" s="61"/>
      <c r="H699" s="61"/>
      <c r="I699" s="61"/>
      <c r="J699" s="61"/>
      <c r="K699" s="61"/>
      <c r="L699" s="61"/>
    </row>
    <row r="700" spans="1:12">
      <c r="A700" s="7"/>
      <c r="B700" s="61"/>
      <c r="C700" s="61"/>
      <c r="D700" s="61"/>
      <c r="E700" s="61"/>
      <c r="F700" s="61"/>
      <c r="G700" s="61"/>
      <c r="H700" s="61"/>
      <c r="I700" s="61"/>
      <c r="J700" s="61"/>
      <c r="K700" s="61"/>
      <c r="L700" s="61"/>
    </row>
    <row r="701" spans="1:12">
      <c r="A701" s="7"/>
      <c r="B701" s="61"/>
      <c r="C701" s="61"/>
      <c r="D701" s="61"/>
      <c r="E701" s="61"/>
      <c r="F701" s="61"/>
      <c r="G701" s="61"/>
      <c r="H701" s="61"/>
      <c r="I701" s="61"/>
      <c r="J701" s="61"/>
      <c r="K701" s="61"/>
      <c r="L701" s="61"/>
    </row>
    <row r="702" spans="1:12">
      <c r="A702" s="7"/>
      <c r="B702" s="61"/>
      <c r="C702" s="61"/>
      <c r="D702" s="61"/>
      <c r="E702" s="61"/>
      <c r="F702" s="61"/>
      <c r="G702" s="61"/>
      <c r="H702" s="61"/>
      <c r="I702" s="61"/>
      <c r="J702" s="61"/>
      <c r="K702" s="61"/>
      <c r="L702" s="61"/>
    </row>
    <row r="703" spans="1:12">
      <c r="A703" s="7"/>
      <c r="B703" s="61"/>
      <c r="C703" s="61"/>
      <c r="D703" s="61"/>
      <c r="E703" s="61"/>
      <c r="F703" s="61"/>
      <c r="G703" s="61"/>
      <c r="H703" s="61"/>
      <c r="I703" s="61"/>
      <c r="J703" s="61"/>
      <c r="K703" s="61"/>
      <c r="L703" s="61"/>
    </row>
    <row r="704" spans="1:12">
      <c r="A704" s="7"/>
      <c r="B704" s="61"/>
      <c r="C704" s="61"/>
      <c r="D704" s="61"/>
      <c r="E704" s="61"/>
      <c r="F704" s="61"/>
      <c r="G704" s="61"/>
      <c r="H704" s="61"/>
      <c r="I704" s="61"/>
      <c r="J704" s="61"/>
      <c r="K704" s="61"/>
      <c r="L704" s="61"/>
    </row>
    <row r="705" spans="1:12">
      <c r="A705" s="7"/>
      <c r="B705" s="61"/>
      <c r="C705" s="61"/>
      <c r="D705" s="61"/>
      <c r="E705" s="61"/>
      <c r="F705" s="61"/>
      <c r="G705" s="61"/>
      <c r="H705" s="61"/>
      <c r="I705" s="61"/>
      <c r="J705" s="61"/>
      <c r="K705" s="61"/>
      <c r="L705" s="61"/>
    </row>
    <row r="706" spans="1:12">
      <c r="A706" s="7"/>
      <c r="B706" s="61"/>
      <c r="C706" s="61"/>
      <c r="D706" s="61"/>
      <c r="E706" s="61"/>
      <c r="F706" s="61"/>
      <c r="G706" s="61"/>
      <c r="H706" s="61"/>
      <c r="I706" s="61"/>
      <c r="J706" s="61"/>
      <c r="K706" s="61"/>
      <c r="L706" s="61"/>
    </row>
    <row r="707" spans="1:12">
      <c r="A707" s="7"/>
      <c r="B707" s="61"/>
      <c r="C707" s="61"/>
      <c r="D707" s="61"/>
      <c r="E707" s="61"/>
      <c r="F707" s="61"/>
      <c r="G707" s="61"/>
      <c r="H707" s="61"/>
      <c r="I707" s="61"/>
      <c r="J707" s="61"/>
      <c r="K707" s="61"/>
      <c r="L707" s="61"/>
    </row>
    <row r="708" spans="1:12">
      <c r="A708" s="7"/>
      <c r="B708" s="61"/>
      <c r="C708" s="61"/>
      <c r="D708" s="61"/>
      <c r="E708" s="61"/>
      <c r="F708" s="61"/>
      <c r="G708" s="61"/>
      <c r="H708" s="61"/>
      <c r="I708" s="61"/>
      <c r="J708" s="61"/>
      <c r="K708" s="61"/>
      <c r="L708" s="61"/>
    </row>
    <row r="709" spans="1:12">
      <c r="A709" s="7"/>
      <c r="B709" s="61"/>
      <c r="C709" s="61"/>
      <c r="D709" s="61"/>
      <c r="E709" s="61"/>
      <c r="F709" s="61"/>
      <c r="G709" s="61"/>
      <c r="H709" s="61"/>
      <c r="I709" s="61"/>
      <c r="J709" s="61"/>
      <c r="K709" s="61"/>
      <c r="L709" s="61"/>
    </row>
    <row r="710" spans="1:12">
      <c r="A710" s="7"/>
      <c r="B710" s="61"/>
      <c r="C710" s="61"/>
      <c r="D710" s="61"/>
      <c r="E710" s="61"/>
      <c r="F710" s="61"/>
      <c r="G710" s="61"/>
      <c r="H710" s="61"/>
      <c r="I710" s="61"/>
      <c r="J710" s="61"/>
      <c r="K710" s="61"/>
      <c r="L710" s="61"/>
    </row>
    <row r="711" spans="1:12">
      <c r="A711" s="7"/>
      <c r="B711" s="61"/>
      <c r="C711" s="61"/>
      <c r="D711" s="61"/>
      <c r="E711" s="61"/>
      <c r="F711" s="61"/>
      <c r="G711" s="61"/>
      <c r="H711" s="61"/>
      <c r="I711" s="61"/>
      <c r="J711" s="61"/>
      <c r="K711" s="61"/>
      <c r="L711" s="61"/>
    </row>
    <row r="712" spans="1:12">
      <c r="A712" s="7"/>
      <c r="B712" s="61"/>
      <c r="C712" s="61"/>
      <c r="D712" s="61"/>
      <c r="E712" s="61"/>
      <c r="F712" s="61"/>
      <c r="G712" s="61"/>
      <c r="H712" s="61"/>
      <c r="I712" s="61"/>
      <c r="J712" s="61"/>
      <c r="K712" s="61"/>
      <c r="L712" s="61"/>
    </row>
    <row r="713" spans="1:12">
      <c r="A713" s="7"/>
      <c r="B713" s="61"/>
      <c r="C713" s="61"/>
      <c r="D713" s="61"/>
      <c r="E713" s="61"/>
      <c r="F713" s="61"/>
      <c r="G713" s="61"/>
      <c r="H713" s="61"/>
      <c r="I713" s="61"/>
      <c r="J713" s="61"/>
      <c r="K713" s="61"/>
      <c r="L713" s="61"/>
    </row>
    <row r="714" spans="1:12">
      <c r="A714" s="7"/>
      <c r="B714" s="61"/>
      <c r="C714" s="61"/>
      <c r="D714" s="61"/>
      <c r="E714" s="61"/>
      <c r="F714" s="61"/>
      <c r="G714" s="61"/>
      <c r="H714" s="61"/>
      <c r="I714" s="61"/>
      <c r="J714" s="61"/>
      <c r="K714" s="61"/>
      <c r="L714" s="61"/>
    </row>
    <row r="715" spans="1:12">
      <c r="A715" s="7"/>
      <c r="B715" s="61"/>
      <c r="C715" s="61"/>
      <c r="D715" s="61"/>
      <c r="E715" s="61"/>
      <c r="F715" s="61"/>
      <c r="G715" s="61"/>
      <c r="H715" s="61"/>
      <c r="I715" s="61"/>
      <c r="J715" s="61"/>
      <c r="K715" s="61"/>
      <c r="L715" s="61"/>
    </row>
    <row r="716" spans="1:12">
      <c r="A716" s="7"/>
      <c r="B716" s="61"/>
      <c r="C716" s="61"/>
      <c r="D716" s="61"/>
      <c r="E716" s="61"/>
      <c r="F716" s="61"/>
      <c r="G716" s="61"/>
      <c r="H716" s="61"/>
      <c r="I716" s="61"/>
      <c r="J716" s="61"/>
      <c r="K716" s="61"/>
      <c r="L716" s="61"/>
    </row>
    <row r="717" spans="1:12">
      <c r="A717" s="7"/>
      <c r="B717" s="61"/>
      <c r="C717" s="61"/>
      <c r="D717" s="61"/>
      <c r="E717" s="61"/>
      <c r="F717" s="61"/>
      <c r="G717" s="61"/>
      <c r="H717" s="61"/>
      <c r="I717" s="61"/>
      <c r="J717" s="61"/>
      <c r="K717" s="61"/>
      <c r="L717" s="61"/>
    </row>
    <row r="718" spans="1:12">
      <c r="A718" s="7"/>
      <c r="B718" s="61"/>
      <c r="C718" s="61"/>
      <c r="D718" s="61"/>
      <c r="E718" s="61"/>
      <c r="F718" s="61"/>
      <c r="G718" s="61"/>
      <c r="H718" s="61"/>
      <c r="I718" s="61"/>
      <c r="J718" s="61"/>
      <c r="K718" s="61"/>
      <c r="L718" s="61"/>
    </row>
    <row r="719" spans="1:12">
      <c r="A719" s="7"/>
      <c r="B719" s="61"/>
      <c r="C719" s="61"/>
      <c r="D719" s="61"/>
      <c r="E719" s="61"/>
      <c r="F719" s="61"/>
      <c r="G719" s="61"/>
      <c r="H719" s="61"/>
      <c r="I719" s="61"/>
      <c r="J719" s="61"/>
      <c r="K719" s="61"/>
      <c r="L719" s="61"/>
    </row>
    <row r="720" spans="1:12">
      <c r="A720" s="7"/>
      <c r="B720" s="61"/>
      <c r="C720" s="61"/>
      <c r="D720" s="61"/>
      <c r="E720" s="61"/>
      <c r="F720" s="61"/>
      <c r="G720" s="61"/>
      <c r="H720" s="61"/>
      <c r="I720" s="61"/>
      <c r="J720" s="61"/>
      <c r="K720" s="61"/>
      <c r="L720" s="61"/>
    </row>
    <row r="721" spans="1:12">
      <c r="A721" s="7"/>
      <c r="B721" s="61"/>
      <c r="C721" s="61"/>
      <c r="D721" s="61"/>
      <c r="E721" s="61"/>
      <c r="F721" s="61"/>
      <c r="G721" s="61"/>
      <c r="H721" s="61"/>
      <c r="I721" s="61"/>
      <c r="J721" s="61"/>
      <c r="K721" s="61"/>
      <c r="L721" s="61"/>
    </row>
    <row r="722" spans="1:12">
      <c r="A722" s="7"/>
      <c r="B722" s="61"/>
      <c r="C722" s="61"/>
      <c r="D722" s="61"/>
      <c r="E722" s="61"/>
      <c r="F722" s="61"/>
      <c r="G722" s="61"/>
      <c r="H722" s="61"/>
      <c r="I722" s="61"/>
      <c r="J722" s="61"/>
      <c r="K722" s="61"/>
      <c r="L722" s="61"/>
    </row>
    <row r="723" spans="1:12">
      <c r="A723" s="7"/>
      <c r="B723" s="61"/>
      <c r="C723" s="61"/>
      <c r="D723" s="61"/>
      <c r="E723" s="61"/>
      <c r="F723" s="61"/>
      <c r="G723" s="61"/>
      <c r="H723" s="61"/>
      <c r="I723" s="61"/>
      <c r="J723" s="61"/>
      <c r="K723" s="61"/>
      <c r="L723" s="61"/>
    </row>
    <row r="724" spans="1:12">
      <c r="A724" s="7"/>
      <c r="B724" s="61"/>
      <c r="C724" s="61"/>
      <c r="D724" s="61"/>
      <c r="E724" s="61"/>
      <c r="F724" s="61"/>
      <c r="G724" s="61"/>
      <c r="H724" s="61"/>
      <c r="I724" s="61"/>
      <c r="J724" s="61"/>
      <c r="K724" s="61"/>
      <c r="L724" s="61"/>
    </row>
    <row r="725" spans="1:12">
      <c r="A725" s="7"/>
      <c r="B725" s="61"/>
      <c r="C725" s="61"/>
      <c r="D725" s="61"/>
      <c r="E725" s="61"/>
      <c r="F725" s="61"/>
      <c r="G725" s="61"/>
      <c r="H725" s="61"/>
      <c r="I725" s="61"/>
      <c r="J725" s="61"/>
      <c r="K725" s="61"/>
      <c r="L725" s="61"/>
    </row>
    <row r="726" spans="1:12">
      <c r="A726" s="7"/>
      <c r="B726" s="61"/>
      <c r="C726" s="61"/>
      <c r="D726" s="61"/>
      <c r="E726" s="61"/>
      <c r="F726" s="61"/>
      <c r="G726" s="61"/>
      <c r="H726" s="61"/>
      <c r="I726" s="61"/>
      <c r="J726" s="61"/>
      <c r="K726" s="61"/>
      <c r="L726" s="61"/>
    </row>
    <row r="727" spans="1:12">
      <c r="A727" s="7"/>
      <c r="B727" s="61"/>
      <c r="C727" s="61"/>
      <c r="D727" s="61"/>
      <c r="E727" s="61"/>
      <c r="F727" s="61"/>
      <c r="G727" s="61"/>
      <c r="H727" s="61"/>
      <c r="I727" s="61"/>
      <c r="J727" s="61"/>
      <c r="K727" s="61"/>
      <c r="L727" s="61"/>
    </row>
    <row r="728" spans="1:12">
      <c r="A728" s="7"/>
      <c r="B728" s="61"/>
      <c r="C728" s="61"/>
      <c r="D728" s="61"/>
      <c r="E728" s="61"/>
      <c r="F728" s="61"/>
      <c r="G728" s="61"/>
      <c r="H728" s="61"/>
      <c r="I728" s="61"/>
      <c r="J728" s="61"/>
      <c r="K728" s="61"/>
      <c r="L728" s="61"/>
    </row>
    <row r="729" spans="1:12">
      <c r="A729" s="7"/>
      <c r="B729" s="61"/>
      <c r="C729" s="61"/>
      <c r="D729" s="61"/>
      <c r="E729" s="61"/>
      <c r="F729" s="61"/>
      <c r="G729" s="61"/>
      <c r="H729" s="61"/>
      <c r="I729" s="61"/>
      <c r="J729" s="61"/>
      <c r="K729" s="61"/>
      <c r="L729" s="61"/>
    </row>
    <row r="730" spans="1:12">
      <c r="A730" s="7"/>
      <c r="B730" s="61"/>
      <c r="C730" s="61"/>
      <c r="D730" s="61"/>
      <c r="E730" s="61"/>
      <c r="F730" s="61"/>
      <c r="G730" s="61"/>
      <c r="H730" s="61"/>
      <c r="I730" s="61"/>
      <c r="J730" s="61"/>
      <c r="K730" s="61"/>
      <c r="L730" s="61"/>
    </row>
    <row r="731" spans="1:12">
      <c r="A731" s="7"/>
      <c r="B731" s="61"/>
      <c r="C731" s="61"/>
      <c r="D731" s="61"/>
      <c r="E731" s="61"/>
      <c r="F731" s="61"/>
      <c r="G731" s="61"/>
      <c r="H731" s="61"/>
      <c r="I731" s="61"/>
      <c r="J731" s="61"/>
      <c r="K731" s="61"/>
      <c r="L731" s="61"/>
    </row>
    <row r="732" spans="1:12">
      <c r="A732" s="7"/>
      <c r="B732" s="61"/>
      <c r="C732" s="61"/>
      <c r="D732" s="61"/>
      <c r="E732" s="61"/>
      <c r="F732" s="61"/>
      <c r="G732" s="61"/>
      <c r="H732" s="61"/>
      <c r="I732" s="61"/>
      <c r="J732" s="61"/>
      <c r="K732" s="61"/>
      <c r="L732" s="61"/>
    </row>
    <row r="733" spans="1:12">
      <c r="A733" s="7"/>
      <c r="B733" s="61"/>
      <c r="C733" s="61"/>
      <c r="D733" s="61"/>
      <c r="E733" s="61"/>
      <c r="F733" s="61"/>
      <c r="G733" s="61"/>
      <c r="H733" s="61"/>
      <c r="I733" s="61"/>
      <c r="J733" s="61"/>
      <c r="K733" s="61"/>
      <c r="L733" s="61"/>
    </row>
    <row r="734" spans="1:12">
      <c r="A734" s="7"/>
      <c r="B734" s="61"/>
      <c r="C734" s="61"/>
      <c r="D734" s="61"/>
      <c r="E734" s="61"/>
      <c r="F734" s="61"/>
      <c r="G734" s="61"/>
      <c r="H734" s="61"/>
      <c r="I734" s="61"/>
      <c r="J734" s="61"/>
      <c r="K734" s="61"/>
      <c r="L734" s="61"/>
    </row>
    <row r="735" spans="1:12">
      <c r="A735" s="7"/>
      <c r="B735" s="61"/>
      <c r="C735" s="61"/>
      <c r="D735" s="61"/>
      <c r="E735" s="61"/>
      <c r="F735" s="61"/>
      <c r="G735" s="61"/>
      <c r="H735" s="61"/>
      <c r="I735" s="61"/>
      <c r="J735" s="61"/>
      <c r="K735" s="61"/>
      <c r="L735" s="61"/>
    </row>
    <row r="736" spans="1:12">
      <c r="A736" s="7"/>
      <c r="B736" s="61"/>
      <c r="C736" s="61"/>
      <c r="D736" s="61"/>
      <c r="E736" s="61"/>
      <c r="F736" s="61"/>
      <c r="G736" s="61"/>
      <c r="H736" s="61"/>
      <c r="I736" s="61"/>
      <c r="J736" s="61"/>
      <c r="K736" s="61"/>
      <c r="L736" s="61"/>
    </row>
    <row r="737" spans="1:12">
      <c r="A737" s="7"/>
      <c r="B737" s="61"/>
      <c r="C737" s="61"/>
      <c r="D737" s="61"/>
      <c r="E737" s="61"/>
      <c r="F737" s="61"/>
      <c r="G737" s="61"/>
      <c r="H737" s="61"/>
      <c r="I737" s="61"/>
      <c r="J737" s="61"/>
      <c r="K737" s="61"/>
      <c r="L737" s="61"/>
    </row>
    <row r="738" spans="1:12">
      <c r="A738" s="7"/>
      <c r="B738" s="61"/>
      <c r="C738" s="61"/>
      <c r="D738" s="61"/>
      <c r="E738" s="61"/>
      <c r="F738" s="61"/>
      <c r="G738" s="61"/>
      <c r="H738" s="61"/>
      <c r="I738" s="61"/>
      <c r="J738" s="61"/>
      <c r="K738" s="61"/>
      <c r="L738" s="61"/>
    </row>
    <row r="739" spans="1:12">
      <c r="A739" s="7"/>
      <c r="B739" s="61"/>
      <c r="C739" s="61"/>
      <c r="D739" s="61"/>
      <c r="E739" s="61"/>
      <c r="F739" s="61"/>
      <c r="G739" s="61"/>
      <c r="H739" s="61"/>
      <c r="I739" s="61"/>
      <c r="J739" s="61"/>
      <c r="K739" s="61"/>
      <c r="L739" s="61"/>
    </row>
    <row r="740" spans="1:12">
      <c r="A740" s="7"/>
      <c r="B740" s="61"/>
      <c r="C740" s="61"/>
      <c r="D740" s="61"/>
      <c r="E740" s="61"/>
      <c r="F740" s="61"/>
      <c r="G740" s="61"/>
      <c r="H740" s="61"/>
      <c r="I740" s="61"/>
      <c r="J740" s="61"/>
      <c r="K740" s="61"/>
      <c r="L740" s="61"/>
    </row>
    <row r="741" spans="1:12">
      <c r="A741" s="7"/>
      <c r="B741" s="61"/>
      <c r="C741" s="61"/>
      <c r="D741" s="61"/>
      <c r="E741" s="61"/>
      <c r="F741" s="61"/>
      <c r="G741" s="61"/>
      <c r="H741" s="61"/>
      <c r="I741" s="61"/>
      <c r="J741" s="61"/>
      <c r="K741" s="61"/>
      <c r="L741" s="61"/>
    </row>
    <row r="742" spans="1:12">
      <c r="A742" s="7"/>
      <c r="B742" s="61"/>
      <c r="C742" s="61"/>
      <c r="D742" s="61"/>
      <c r="E742" s="61"/>
      <c r="F742" s="61"/>
      <c r="G742" s="61"/>
      <c r="H742" s="61"/>
      <c r="I742" s="61"/>
      <c r="J742" s="61"/>
      <c r="K742" s="61"/>
      <c r="L742" s="61"/>
    </row>
    <row r="743" spans="1:12">
      <c r="A743" s="7"/>
      <c r="B743" s="61"/>
      <c r="C743" s="61"/>
      <c r="D743" s="61"/>
      <c r="E743" s="61"/>
      <c r="F743" s="61"/>
      <c r="G743" s="61"/>
      <c r="H743" s="61"/>
      <c r="I743" s="61"/>
      <c r="J743" s="61"/>
      <c r="K743" s="61"/>
      <c r="L743" s="61"/>
    </row>
    <row r="744" spans="1:12">
      <c r="A744" s="7"/>
      <c r="B744" s="61"/>
      <c r="C744" s="61"/>
      <c r="D744" s="61"/>
      <c r="E744" s="61"/>
      <c r="F744" s="61"/>
      <c r="G744" s="61"/>
      <c r="H744" s="61"/>
      <c r="I744" s="61"/>
      <c r="J744" s="61"/>
      <c r="K744" s="61"/>
      <c r="L744" s="61"/>
    </row>
    <row r="745" spans="1:12">
      <c r="A745" s="7"/>
      <c r="B745" s="61"/>
      <c r="C745" s="61"/>
      <c r="D745" s="61"/>
      <c r="E745" s="61"/>
      <c r="F745" s="61"/>
      <c r="G745" s="61"/>
      <c r="H745" s="61"/>
      <c r="I745" s="61"/>
      <c r="J745" s="61"/>
      <c r="K745" s="61"/>
      <c r="L745" s="61"/>
    </row>
    <row r="746" spans="1:12">
      <c r="A746" s="7"/>
      <c r="B746" s="61"/>
      <c r="C746" s="61"/>
      <c r="D746" s="61"/>
      <c r="E746" s="61"/>
      <c r="F746" s="61"/>
      <c r="G746" s="61"/>
      <c r="H746" s="61"/>
      <c r="I746" s="61"/>
      <c r="J746" s="61"/>
      <c r="K746" s="61"/>
      <c r="L746" s="61"/>
    </row>
    <row r="747" spans="1:12">
      <c r="A747" s="7"/>
      <c r="B747" s="61"/>
      <c r="C747" s="61"/>
      <c r="D747" s="61"/>
      <c r="E747" s="61"/>
      <c r="F747" s="61"/>
      <c r="G747" s="61"/>
      <c r="H747" s="61"/>
      <c r="I747" s="61"/>
      <c r="J747" s="61"/>
      <c r="K747" s="61"/>
      <c r="L747" s="61"/>
    </row>
    <row r="748" spans="1:12">
      <c r="A748" s="7"/>
      <c r="B748" s="61"/>
      <c r="C748" s="61"/>
      <c r="D748" s="61"/>
      <c r="E748" s="61"/>
      <c r="F748" s="61"/>
      <c r="G748" s="61"/>
      <c r="H748" s="61"/>
      <c r="I748" s="61"/>
      <c r="J748" s="61"/>
      <c r="K748" s="61"/>
      <c r="L748" s="61"/>
    </row>
    <row r="749" spans="1:12">
      <c r="A749" s="7"/>
      <c r="B749" s="61"/>
      <c r="C749" s="61"/>
      <c r="D749" s="61"/>
      <c r="E749" s="61"/>
      <c r="F749" s="61"/>
      <c r="G749" s="61"/>
      <c r="H749" s="61"/>
      <c r="I749" s="61"/>
      <c r="J749" s="61"/>
      <c r="K749" s="61"/>
      <c r="L749" s="61"/>
    </row>
    <row r="750" spans="1:12">
      <c r="A750" s="7"/>
      <c r="B750" s="61"/>
      <c r="C750" s="61"/>
      <c r="D750" s="61"/>
      <c r="E750" s="61"/>
      <c r="F750" s="61"/>
      <c r="G750" s="61"/>
      <c r="H750" s="61"/>
      <c r="I750" s="61"/>
      <c r="J750" s="61"/>
      <c r="K750" s="61"/>
      <c r="L750" s="61"/>
    </row>
    <row r="751" spans="1:12">
      <c r="A751" s="7"/>
      <c r="B751" s="61"/>
      <c r="C751" s="61"/>
      <c r="D751" s="61"/>
      <c r="E751" s="61"/>
      <c r="F751" s="61"/>
      <c r="G751" s="61"/>
      <c r="H751" s="61"/>
      <c r="I751" s="61"/>
      <c r="J751" s="61"/>
      <c r="K751" s="61"/>
      <c r="L751" s="61"/>
    </row>
    <row r="752" spans="1:12">
      <c r="A752" s="7"/>
      <c r="B752" s="61"/>
      <c r="C752" s="61"/>
      <c r="D752" s="61"/>
      <c r="E752" s="61"/>
      <c r="F752" s="61"/>
      <c r="G752" s="61"/>
      <c r="H752" s="61"/>
      <c r="I752" s="61"/>
      <c r="J752" s="61"/>
      <c r="K752" s="61"/>
      <c r="L752" s="61"/>
    </row>
    <row r="753" spans="1:12">
      <c r="A753" s="7"/>
      <c r="B753" s="61"/>
      <c r="C753" s="61"/>
      <c r="D753" s="61"/>
      <c r="E753" s="61"/>
      <c r="F753" s="61"/>
      <c r="G753" s="61"/>
      <c r="H753" s="61"/>
      <c r="I753" s="61"/>
      <c r="J753" s="61"/>
      <c r="K753" s="61"/>
      <c r="L753" s="61"/>
    </row>
    <row r="754" spans="1:12">
      <c r="A754" s="7"/>
      <c r="B754" s="61"/>
      <c r="C754" s="61"/>
      <c r="D754" s="61"/>
      <c r="E754" s="61"/>
      <c r="F754" s="61"/>
      <c r="G754" s="61"/>
      <c r="H754" s="61"/>
      <c r="I754" s="61"/>
      <c r="J754" s="61"/>
      <c r="K754" s="61"/>
      <c r="L754" s="61"/>
    </row>
    <row r="755" spans="1:12">
      <c r="A755" s="7"/>
      <c r="B755" s="61"/>
      <c r="C755" s="61"/>
      <c r="D755" s="61"/>
      <c r="E755" s="61"/>
      <c r="F755" s="61"/>
      <c r="G755" s="61"/>
      <c r="H755" s="61"/>
      <c r="I755" s="61"/>
      <c r="J755" s="61"/>
      <c r="K755" s="61"/>
      <c r="L755" s="61"/>
    </row>
    <row r="756" spans="1:12">
      <c r="A756" s="7"/>
      <c r="B756" s="61"/>
      <c r="C756" s="61"/>
      <c r="D756" s="61"/>
      <c r="E756" s="61"/>
      <c r="F756" s="61"/>
      <c r="G756" s="61"/>
      <c r="H756" s="61"/>
      <c r="I756" s="61"/>
      <c r="J756" s="61"/>
      <c r="K756" s="61"/>
      <c r="L756" s="61"/>
    </row>
    <row r="757" spans="1:12">
      <c r="A757" s="7"/>
      <c r="B757" s="61"/>
      <c r="C757" s="61"/>
      <c r="D757" s="61"/>
      <c r="E757" s="61"/>
      <c r="F757" s="61"/>
      <c r="G757" s="61"/>
      <c r="H757" s="61"/>
      <c r="I757" s="61"/>
      <c r="J757" s="61"/>
      <c r="K757" s="61"/>
      <c r="L757" s="61"/>
    </row>
    <row r="758" spans="1:12">
      <c r="A758" s="7"/>
      <c r="B758" s="61"/>
      <c r="C758" s="61"/>
      <c r="D758" s="61"/>
      <c r="E758" s="61"/>
      <c r="F758" s="61"/>
      <c r="G758" s="61"/>
      <c r="H758" s="61"/>
      <c r="I758" s="61"/>
      <c r="J758" s="61"/>
      <c r="K758" s="61"/>
      <c r="L758" s="61"/>
    </row>
    <row r="759" spans="1:12">
      <c r="A759" s="7"/>
      <c r="B759" s="61"/>
      <c r="C759" s="61"/>
      <c r="D759" s="61"/>
      <c r="E759" s="61"/>
      <c r="F759" s="61"/>
      <c r="G759" s="61"/>
      <c r="H759" s="61"/>
      <c r="I759" s="61"/>
      <c r="J759" s="61"/>
      <c r="K759" s="61"/>
      <c r="L759" s="61"/>
    </row>
    <row r="760" spans="1:12">
      <c r="A760" s="7"/>
      <c r="B760" s="61"/>
      <c r="C760" s="61"/>
      <c r="D760" s="61"/>
      <c r="E760" s="61"/>
      <c r="F760" s="61"/>
      <c r="G760" s="61"/>
      <c r="H760" s="61"/>
      <c r="I760" s="61"/>
      <c r="J760" s="61"/>
      <c r="K760" s="61"/>
      <c r="L760" s="61"/>
    </row>
    <row r="761" spans="1:12">
      <c r="A761" s="7"/>
      <c r="B761" s="61"/>
      <c r="C761" s="61"/>
      <c r="D761" s="61"/>
      <c r="E761" s="61"/>
      <c r="F761" s="61"/>
      <c r="G761" s="61"/>
      <c r="H761" s="61"/>
      <c r="I761" s="61"/>
      <c r="J761" s="61"/>
      <c r="K761" s="61"/>
      <c r="L761" s="61"/>
    </row>
    <row r="762" spans="1:12">
      <c r="A762" s="7"/>
      <c r="B762" s="61"/>
      <c r="C762" s="61"/>
      <c r="D762" s="61"/>
      <c r="E762" s="61"/>
      <c r="F762" s="61"/>
      <c r="G762" s="61"/>
      <c r="H762" s="61"/>
      <c r="I762" s="61"/>
      <c r="J762" s="61"/>
      <c r="K762" s="61"/>
      <c r="L762" s="61"/>
    </row>
    <row r="763" spans="1:12">
      <c r="A763" s="7"/>
      <c r="B763" s="61"/>
      <c r="C763" s="61"/>
      <c r="D763" s="61"/>
      <c r="E763" s="61"/>
      <c r="F763" s="61"/>
      <c r="G763" s="61"/>
      <c r="H763" s="61"/>
      <c r="I763" s="61"/>
      <c r="J763" s="61"/>
      <c r="K763" s="61"/>
      <c r="L763" s="61"/>
    </row>
    <row r="764" spans="1:12">
      <c r="A764" s="7"/>
      <c r="B764" s="61"/>
      <c r="C764" s="61"/>
      <c r="D764" s="61"/>
      <c r="E764" s="61"/>
      <c r="F764" s="61"/>
      <c r="G764" s="61"/>
      <c r="H764" s="61"/>
      <c r="I764" s="61"/>
      <c r="J764" s="61"/>
      <c r="K764" s="61"/>
      <c r="L764" s="61"/>
    </row>
    <row r="765" spans="1:12">
      <c r="A765" s="7"/>
      <c r="B765" s="61"/>
      <c r="C765" s="61"/>
      <c r="D765" s="61"/>
      <c r="E765" s="61"/>
      <c r="F765" s="61"/>
      <c r="G765" s="61"/>
      <c r="H765" s="61"/>
      <c r="I765" s="61"/>
      <c r="J765" s="61"/>
      <c r="K765" s="61"/>
      <c r="L765" s="61"/>
    </row>
    <row r="766" spans="1:12">
      <c r="A766" s="7"/>
      <c r="B766" s="61"/>
      <c r="C766" s="61"/>
      <c r="D766" s="61"/>
      <c r="E766" s="61"/>
      <c r="F766" s="61"/>
      <c r="G766" s="61"/>
      <c r="H766" s="61"/>
      <c r="I766" s="61"/>
      <c r="J766" s="61"/>
      <c r="K766" s="61"/>
      <c r="L766" s="61"/>
    </row>
    <row r="767" spans="1:12">
      <c r="A767" s="7"/>
      <c r="B767" s="61"/>
      <c r="C767" s="61"/>
      <c r="D767" s="61"/>
      <c r="E767" s="61"/>
      <c r="F767" s="61"/>
      <c r="G767" s="61"/>
      <c r="H767" s="61"/>
      <c r="I767" s="61"/>
      <c r="J767" s="61"/>
      <c r="K767" s="61"/>
      <c r="L767" s="61"/>
    </row>
    <row r="768" spans="1:12">
      <c r="A768" s="7"/>
      <c r="B768" s="61"/>
      <c r="C768" s="61"/>
      <c r="D768" s="61"/>
      <c r="E768" s="61"/>
      <c r="F768" s="61"/>
      <c r="G768" s="61"/>
      <c r="H768" s="61"/>
      <c r="I768" s="61"/>
      <c r="J768" s="61"/>
      <c r="K768" s="61"/>
      <c r="L768" s="61"/>
    </row>
    <row r="769" spans="1:12">
      <c r="A769" s="7"/>
      <c r="B769" s="61"/>
      <c r="C769" s="61"/>
      <c r="D769" s="61"/>
      <c r="E769" s="61"/>
      <c r="F769" s="61"/>
      <c r="G769" s="61"/>
      <c r="H769" s="61"/>
      <c r="I769" s="61"/>
      <c r="J769" s="61"/>
      <c r="K769" s="61"/>
      <c r="L769" s="61"/>
    </row>
    <row r="770" spans="1:12">
      <c r="A770" s="7"/>
      <c r="B770" s="61"/>
      <c r="C770" s="61"/>
      <c r="D770" s="61"/>
      <c r="E770" s="61"/>
      <c r="F770" s="61"/>
      <c r="G770" s="61"/>
      <c r="H770" s="61"/>
      <c r="I770" s="61"/>
      <c r="J770" s="61"/>
      <c r="K770" s="61"/>
      <c r="L770" s="61"/>
    </row>
    <row r="771" spans="1:12">
      <c r="A771" s="7"/>
      <c r="B771" s="61"/>
      <c r="C771" s="61"/>
      <c r="D771" s="61"/>
      <c r="E771" s="61"/>
      <c r="F771" s="61"/>
      <c r="G771" s="61"/>
      <c r="H771" s="61"/>
      <c r="I771" s="61"/>
      <c r="J771" s="61"/>
      <c r="K771" s="61"/>
      <c r="L771" s="61"/>
    </row>
    <row r="772" spans="1:12">
      <c r="A772" s="7"/>
      <c r="B772" s="61"/>
      <c r="C772" s="61"/>
      <c r="D772" s="61"/>
      <c r="E772" s="61"/>
      <c r="F772" s="61"/>
      <c r="G772" s="61"/>
      <c r="H772" s="61"/>
      <c r="I772" s="61"/>
      <c r="J772" s="61"/>
      <c r="K772" s="61"/>
      <c r="L772" s="61"/>
    </row>
    <row r="773" spans="1:12">
      <c r="A773" s="7"/>
      <c r="B773" s="61"/>
      <c r="C773" s="61"/>
      <c r="D773" s="61"/>
      <c r="E773" s="61"/>
      <c r="F773" s="61"/>
      <c r="G773" s="61"/>
      <c r="H773" s="61"/>
      <c r="I773" s="61"/>
      <c r="J773" s="61"/>
      <c r="K773" s="61"/>
      <c r="L773" s="61"/>
    </row>
    <row r="774" spans="1:12">
      <c r="A774" s="7"/>
      <c r="B774" s="61"/>
      <c r="C774" s="61"/>
      <c r="D774" s="61"/>
      <c r="E774" s="61"/>
      <c r="F774" s="61"/>
      <c r="G774" s="61"/>
      <c r="H774" s="61"/>
      <c r="I774" s="61"/>
      <c r="J774" s="61"/>
      <c r="K774" s="61"/>
      <c r="L774" s="61"/>
    </row>
    <row r="775" spans="1:12">
      <c r="A775" s="7"/>
      <c r="B775" s="61"/>
      <c r="C775" s="61"/>
      <c r="D775" s="61"/>
      <c r="E775" s="61"/>
      <c r="F775" s="61"/>
      <c r="G775" s="61"/>
      <c r="H775" s="61"/>
      <c r="I775" s="61"/>
      <c r="J775" s="61"/>
      <c r="K775" s="61"/>
      <c r="L775" s="61"/>
    </row>
    <row r="776" spans="1:12">
      <c r="A776" s="7"/>
      <c r="B776" s="61"/>
      <c r="C776" s="61"/>
      <c r="D776" s="61"/>
      <c r="E776" s="61"/>
      <c r="F776" s="61"/>
      <c r="G776" s="61"/>
      <c r="H776" s="61"/>
      <c r="I776" s="61"/>
      <c r="J776" s="61"/>
      <c r="K776" s="61"/>
      <c r="L776" s="61"/>
    </row>
    <row r="777" spans="1:12">
      <c r="A777" s="7"/>
      <c r="B777" s="61"/>
      <c r="C777" s="61"/>
      <c r="D777" s="61"/>
      <c r="E777" s="61"/>
      <c r="F777" s="61"/>
      <c r="G777" s="61"/>
      <c r="H777" s="61"/>
      <c r="I777" s="61"/>
      <c r="J777" s="61"/>
      <c r="K777" s="61"/>
      <c r="L777" s="61"/>
    </row>
    <row r="778" spans="1:12">
      <c r="A778" s="7"/>
      <c r="B778" s="61"/>
      <c r="C778" s="61"/>
      <c r="D778" s="61"/>
      <c r="E778" s="61"/>
      <c r="F778" s="61"/>
      <c r="G778" s="61"/>
      <c r="H778" s="61"/>
      <c r="I778" s="61"/>
      <c r="J778" s="61"/>
      <c r="K778" s="61"/>
      <c r="L778" s="61"/>
    </row>
    <row r="779" spans="1:12">
      <c r="A779" s="7"/>
      <c r="B779" s="61"/>
      <c r="C779" s="61"/>
      <c r="D779" s="61"/>
      <c r="E779" s="61"/>
      <c r="F779" s="61"/>
      <c r="G779" s="61"/>
      <c r="H779" s="61"/>
      <c r="I779" s="61"/>
      <c r="J779" s="61"/>
      <c r="K779" s="61"/>
      <c r="L779" s="61"/>
    </row>
    <row r="780" spans="1:12">
      <c r="A780" s="7"/>
      <c r="B780" s="61"/>
      <c r="C780" s="61"/>
      <c r="D780" s="61"/>
      <c r="E780" s="61"/>
      <c r="F780" s="61"/>
      <c r="G780" s="61"/>
      <c r="H780" s="61"/>
      <c r="I780" s="61"/>
      <c r="J780" s="61"/>
      <c r="K780" s="61"/>
      <c r="L780" s="61"/>
    </row>
    <row r="781" spans="1:12">
      <c r="A781" s="7"/>
      <c r="B781" s="61"/>
      <c r="C781" s="61"/>
      <c r="D781" s="61"/>
      <c r="E781" s="61"/>
      <c r="F781" s="61"/>
      <c r="G781" s="61"/>
      <c r="H781" s="61"/>
      <c r="I781" s="61"/>
      <c r="J781" s="61"/>
      <c r="K781" s="61"/>
      <c r="L781" s="61"/>
    </row>
    <row r="782" spans="1:12">
      <c r="A782" s="7"/>
      <c r="B782" s="61"/>
      <c r="C782" s="61"/>
      <c r="D782" s="61"/>
      <c r="E782" s="61"/>
      <c r="F782" s="61"/>
      <c r="G782" s="61"/>
      <c r="H782" s="61"/>
      <c r="I782" s="61"/>
      <c r="J782" s="61"/>
      <c r="K782" s="61"/>
      <c r="L782" s="61"/>
    </row>
    <row r="783" spans="1:12">
      <c r="A783" s="7"/>
      <c r="B783" s="61"/>
      <c r="C783" s="61"/>
      <c r="D783" s="61"/>
      <c r="E783" s="61"/>
      <c r="F783" s="61"/>
      <c r="G783" s="61"/>
      <c r="H783" s="61"/>
      <c r="I783" s="61"/>
      <c r="J783" s="61"/>
      <c r="K783" s="61"/>
      <c r="L783" s="61"/>
    </row>
    <row r="784" spans="1:12">
      <c r="A784" s="7"/>
      <c r="B784" s="61"/>
      <c r="C784" s="61"/>
      <c r="D784" s="61"/>
      <c r="E784" s="61"/>
      <c r="F784" s="61"/>
      <c r="G784" s="61"/>
      <c r="H784" s="61"/>
      <c r="I784" s="61"/>
      <c r="J784" s="61"/>
      <c r="K784" s="61"/>
      <c r="L784" s="61"/>
    </row>
    <row r="785" spans="1:12">
      <c r="A785" s="7"/>
      <c r="B785" s="61"/>
      <c r="C785" s="61"/>
      <c r="D785" s="61"/>
      <c r="E785" s="61"/>
      <c r="F785" s="61"/>
      <c r="G785" s="61"/>
      <c r="H785" s="61"/>
      <c r="I785" s="61"/>
      <c r="J785" s="61"/>
      <c r="K785" s="61"/>
      <c r="L785" s="61"/>
    </row>
    <row r="786" spans="1:12">
      <c r="A786" s="7"/>
      <c r="B786" s="61"/>
      <c r="C786" s="61"/>
      <c r="D786" s="61"/>
      <c r="E786" s="61"/>
      <c r="F786" s="61"/>
      <c r="G786" s="61"/>
      <c r="H786" s="61"/>
      <c r="I786" s="61"/>
      <c r="J786" s="61"/>
      <c r="K786" s="61"/>
      <c r="L786" s="61"/>
    </row>
    <row r="787" spans="1:12">
      <c r="A787" s="7"/>
      <c r="B787" s="61"/>
      <c r="C787" s="61"/>
      <c r="D787" s="61"/>
      <c r="E787" s="61"/>
      <c r="F787" s="61"/>
      <c r="G787" s="61"/>
      <c r="H787" s="61"/>
      <c r="I787" s="61"/>
      <c r="J787" s="61"/>
      <c r="K787" s="61"/>
      <c r="L787" s="61"/>
    </row>
    <row r="788" spans="1:12">
      <c r="A788" s="7"/>
      <c r="B788" s="61"/>
      <c r="C788" s="61"/>
      <c r="D788" s="61"/>
      <c r="E788" s="61"/>
      <c r="F788" s="61"/>
      <c r="G788" s="61"/>
      <c r="H788" s="61"/>
      <c r="I788" s="61"/>
      <c r="J788" s="61"/>
      <c r="K788" s="61"/>
      <c r="L788" s="61"/>
    </row>
    <row r="789" spans="1:12">
      <c r="A789" s="7"/>
      <c r="B789" s="61"/>
      <c r="C789" s="61"/>
      <c r="D789" s="61"/>
      <c r="E789" s="61"/>
      <c r="F789" s="61"/>
      <c r="G789" s="61"/>
      <c r="H789" s="61"/>
      <c r="I789" s="61"/>
      <c r="J789" s="61"/>
      <c r="K789" s="61"/>
      <c r="L789" s="61"/>
    </row>
    <row r="790" spans="1:12">
      <c r="A790" s="7"/>
      <c r="B790" s="61"/>
      <c r="C790" s="61"/>
      <c r="D790" s="61"/>
      <c r="E790" s="61"/>
      <c r="F790" s="61"/>
      <c r="G790" s="61"/>
      <c r="H790" s="61"/>
      <c r="I790" s="61"/>
      <c r="J790" s="61"/>
      <c r="K790" s="61"/>
      <c r="L790" s="61"/>
    </row>
    <row r="791" spans="1:12">
      <c r="A791" s="7"/>
      <c r="B791" s="61"/>
      <c r="C791" s="61"/>
      <c r="D791" s="61"/>
      <c r="E791" s="61"/>
      <c r="F791" s="61"/>
      <c r="G791" s="61"/>
      <c r="H791" s="61"/>
      <c r="I791" s="61"/>
      <c r="J791" s="61"/>
      <c r="K791" s="61"/>
      <c r="L791" s="61"/>
    </row>
    <row r="792" spans="1:12">
      <c r="A792" s="7"/>
      <c r="B792" s="61"/>
      <c r="C792" s="61"/>
      <c r="D792" s="61"/>
      <c r="E792" s="61"/>
      <c r="F792" s="61"/>
      <c r="G792" s="61"/>
      <c r="H792" s="61"/>
      <c r="I792" s="61"/>
      <c r="J792" s="61"/>
      <c r="K792" s="61"/>
      <c r="L792" s="61"/>
    </row>
    <row r="793" spans="1:12">
      <c r="A793" s="7"/>
      <c r="B793" s="61"/>
      <c r="C793" s="61"/>
      <c r="D793" s="61"/>
      <c r="E793" s="61"/>
      <c r="F793" s="61"/>
      <c r="G793" s="61"/>
      <c r="H793" s="61"/>
      <c r="I793" s="61"/>
      <c r="J793" s="61"/>
      <c r="K793" s="61"/>
      <c r="L793" s="61"/>
    </row>
    <row r="794" spans="1:12">
      <c r="A794" s="7"/>
      <c r="B794" s="61"/>
      <c r="C794" s="61"/>
      <c r="D794" s="61"/>
      <c r="E794" s="61"/>
      <c r="F794" s="61"/>
      <c r="G794" s="61"/>
      <c r="H794" s="61"/>
      <c r="I794" s="61"/>
      <c r="J794" s="61"/>
      <c r="K794" s="61"/>
      <c r="L794" s="61"/>
    </row>
    <row r="795" spans="1:12">
      <c r="A795" s="7"/>
      <c r="B795" s="61"/>
      <c r="C795" s="61"/>
      <c r="D795" s="61"/>
      <c r="E795" s="61"/>
      <c r="F795" s="61"/>
      <c r="G795" s="61"/>
      <c r="H795" s="61"/>
      <c r="I795" s="61"/>
      <c r="J795" s="61"/>
      <c r="K795" s="61"/>
      <c r="L795" s="61"/>
    </row>
    <row r="796" spans="1:12">
      <c r="A796" s="7"/>
      <c r="B796" s="61"/>
      <c r="C796" s="61"/>
      <c r="D796" s="61"/>
      <c r="E796" s="61"/>
      <c r="F796" s="61"/>
      <c r="G796" s="61"/>
      <c r="H796" s="61"/>
      <c r="I796" s="61"/>
      <c r="J796" s="61"/>
      <c r="K796" s="61"/>
      <c r="L796" s="61"/>
    </row>
    <row r="797" spans="1:12">
      <c r="A797" s="7"/>
      <c r="B797" s="61"/>
      <c r="C797" s="61"/>
      <c r="D797" s="61"/>
      <c r="E797" s="61"/>
      <c r="F797" s="61"/>
      <c r="G797" s="61"/>
      <c r="H797" s="61"/>
      <c r="I797" s="61"/>
      <c r="J797" s="61"/>
      <c r="K797" s="61"/>
      <c r="L797" s="61"/>
    </row>
    <row r="798" spans="1:12">
      <c r="A798" s="7"/>
      <c r="B798" s="61"/>
      <c r="C798" s="61"/>
      <c r="D798" s="61"/>
      <c r="E798" s="61"/>
      <c r="F798" s="61"/>
      <c r="G798" s="61"/>
      <c r="H798" s="61"/>
      <c r="I798" s="61"/>
      <c r="J798" s="61"/>
      <c r="K798" s="61"/>
      <c r="L798" s="61"/>
    </row>
    <row r="799" spans="1:12">
      <c r="A799" s="7"/>
      <c r="B799" s="61"/>
      <c r="C799" s="61"/>
      <c r="D799" s="61"/>
      <c r="E799" s="61"/>
      <c r="F799" s="61"/>
      <c r="G799" s="61"/>
      <c r="H799" s="61"/>
      <c r="I799" s="61"/>
      <c r="J799" s="61"/>
      <c r="K799" s="61"/>
      <c r="L799" s="61"/>
    </row>
    <row r="800" spans="1:12">
      <c r="A800" s="7"/>
      <c r="B800" s="61"/>
      <c r="C800" s="61"/>
      <c r="D800" s="61"/>
      <c r="E800" s="61"/>
      <c r="F800" s="61"/>
      <c r="G800" s="61"/>
      <c r="H800" s="61"/>
      <c r="I800" s="61"/>
      <c r="J800" s="61"/>
      <c r="K800" s="61"/>
      <c r="L800" s="61"/>
    </row>
    <row r="801" spans="1:12">
      <c r="A801" s="7"/>
      <c r="B801" s="61"/>
      <c r="C801" s="61"/>
      <c r="D801" s="61"/>
      <c r="E801" s="61"/>
      <c r="F801" s="61"/>
      <c r="G801" s="61"/>
      <c r="H801" s="61"/>
      <c r="I801" s="61"/>
      <c r="J801" s="61"/>
      <c r="K801" s="61"/>
      <c r="L801" s="61"/>
    </row>
    <row r="802" spans="1:12">
      <c r="A802" s="7"/>
      <c r="B802" s="61"/>
      <c r="C802" s="61"/>
      <c r="D802" s="61"/>
      <c r="E802" s="61"/>
      <c r="F802" s="61"/>
      <c r="G802" s="61"/>
      <c r="H802" s="61"/>
      <c r="I802" s="61"/>
      <c r="J802" s="61"/>
      <c r="K802" s="61"/>
      <c r="L802" s="61"/>
    </row>
    <row r="803" spans="1:12">
      <c r="A803" s="7"/>
      <c r="B803" s="61"/>
      <c r="C803" s="61"/>
      <c r="D803" s="61"/>
      <c r="E803" s="61"/>
      <c r="F803" s="61"/>
      <c r="G803" s="61"/>
      <c r="H803" s="61"/>
      <c r="I803" s="61"/>
      <c r="J803" s="61"/>
      <c r="K803" s="61"/>
      <c r="L803" s="61"/>
    </row>
    <row r="804" spans="1:12">
      <c r="A804" s="7"/>
      <c r="B804" s="61"/>
      <c r="C804" s="61"/>
      <c r="D804" s="61"/>
      <c r="E804" s="61"/>
      <c r="F804" s="61"/>
      <c r="G804" s="61"/>
      <c r="H804" s="61"/>
      <c r="I804" s="61"/>
      <c r="J804" s="61"/>
      <c r="K804" s="61"/>
      <c r="L804" s="61"/>
    </row>
    <row r="805" spans="1:12">
      <c r="A805" s="7"/>
      <c r="B805" s="61"/>
      <c r="C805" s="61"/>
      <c r="D805" s="61"/>
      <c r="E805" s="61"/>
      <c r="F805" s="61"/>
      <c r="G805" s="61"/>
      <c r="H805" s="61"/>
      <c r="I805" s="61"/>
      <c r="J805" s="61"/>
      <c r="K805" s="61"/>
      <c r="L805" s="61"/>
    </row>
    <row r="806" spans="1:12">
      <c r="A806" s="7"/>
      <c r="B806" s="61"/>
      <c r="C806" s="61"/>
      <c r="D806" s="61"/>
      <c r="E806" s="61"/>
      <c r="F806" s="61"/>
      <c r="G806" s="61"/>
      <c r="H806" s="61"/>
      <c r="I806" s="61"/>
      <c r="J806" s="61"/>
      <c r="K806" s="61"/>
      <c r="L806" s="61"/>
    </row>
    <row r="807" spans="1:12">
      <c r="A807" s="7"/>
      <c r="B807" s="61"/>
      <c r="C807" s="61"/>
      <c r="D807" s="61"/>
      <c r="E807" s="61"/>
      <c r="F807" s="61"/>
      <c r="G807" s="61"/>
      <c r="H807" s="61"/>
      <c r="I807" s="61"/>
      <c r="J807" s="61"/>
      <c r="K807" s="61"/>
      <c r="L807" s="61"/>
    </row>
    <row r="808" spans="1:12">
      <c r="A808" s="7"/>
      <c r="B808" s="61"/>
      <c r="C808" s="61"/>
      <c r="D808" s="61"/>
      <c r="E808" s="61"/>
      <c r="F808" s="61"/>
      <c r="G808" s="61"/>
      <c r="H808" s="61"/>
      <c r="I808" s="61"/>
      <c r="J808" s="61"/>
      <c r="K808" s="61"/>
      <c r="L808" s="61"/>
    </row>
    <row r="809" spans="1:12">
      <c r="A809" s="7"/>
      <c r="B809" s="61"/>
      <c r="C809" s="61"/>
      <c r="D809" s="61"/>
      <c r="E809" s="61"/>
      <c r="F809" s="61"/>
      <c r="G809" s="61"/>
      <c r="H809" s="61"/>
      <c r="I809" s="61"/>
      <c r="J809" s="61"/>
      <c r="K809" s="61"/>
      <c r="L809" s="61"/>
    </row>
    <row r="810" spans="1:12">
      <c r="A810" s="7"/>
      <c r="B810" s="61"/>
      <c r="C810" s="61"/>
      <c r="D810" s="61"/>
      <c r="E810" s="61"/>
      <c r="F810" s="61"/>
      <c r="G810" s="61"/>
      <c r="H810" s="61"/>
      <c r="I810" s="61"/>
      <c r="J810" s="61"/>
      <c r="K810" s="61"/>
      <c r="L810" s="61"/>
    </row>
    <row r="811" spans="1:12">
      <c r="A811" s="7"/>
      <c r="B811" s="61"/>
      <c r="C811" s="61"/>
      <c r="D811" s="61"/>
      <c r="E811" s="61"/>
      <c r="F811" s="61"/>
      <c r="G811" s="61"/>
      <c r="H811" s="61"/>
      <c r="I811" s="61"/>
      <c r="J811" s="61"/>
      <c r="K811" s="61"/>
      <c r="L811" s="61"/>
    </row>
    <row r="812" spans="1:12">
      <c r="A812" s="7"/>
      <c r="B812" s="61"/>
      <c r="C812" s="61"/>
      <c r="D812" s="61"/>
      <c r="E812" s="61"/>
      <c r="F812" s="61"/>
      <c r="G812" s="61"/>
      <c r="H812" s="61"/>
      <c r="I812" s="61"/>
      <c r="J812" s="61"/>
      <c r="K812" s="61"/>
      <c r="L812" s="61"/>
    </row>
    <row r="813" spans="1:12">
      <c r="A813" s="7"/>
      <c r="B813" s="61"/>
      <c r="C813" s="61"/>
      <c r="D813" s="61"/>
      <c r="E813" s="61"/>
      <c r="F813" s="61"/>
      <c r="G813" s="61"/>
      <c r="H813" s="61"/>
      <c r="I813" s="61"/>
      <c r="J813" s="61"/>
      <c r="K813" s="61"/>
      <c r="L813" s="61"/>
    </row>
    <row r="814" spans="1:12">
      <c r="A814" s="7"/>
      <c r="B814" s="61"/>
      <c r="C814" s="61"/>
      <c r="D814" s="61"/>
      <c r="E814" s="61"/>
      <c r="F814" s="61"/>
      <c r="G814" s="61"/>
      <c r="H814" s="61"/>
      <c r="I814" s="61"/>
      <c r="J814" s="61"/>
      <c r="K814" s="61"/>
      <c r="L814" s="61"/>
    </row>
    <row r="815" spans="1:12">
      <c r="A815" s="7"/>
      <c r="B815" s="61"/>
      <c r="C815" s="61"/>
      <c r="D815" s="61"/>
      <c r="E815" s="61"/>
      <c r="F815" s="61"/>
      <c r="G815" s="61"/>
      <c r="H815" s="61"/>
      <c r="I815" s="61"/>
      <c r="J815" s="61"/>
      <c r="K815" s="61"/>
      <c r="L815" s="61"/>
    </row>
    <row r="816" spans="1:12">
      <c r="A816" s="7"/>
      <c r="B816" s="61"/>
      <c r="C816" s="61"/>
      <c r="D816" s="61"/>
      <c r="E816" s="61"/>
      <c r="F816" s="61"/>
      <c r="G816" s="61"/>
      <c r="H816" s="61"/>
      <c r="I816" s="61"/>
      <c r="J816" s="61"/>
      <c r="K816" s="61"/>
      <c r="L816" s="61"/>
    </row>
    <row r="817" spans="1:12">
      <c r="A817" s="7"/>
      <c r="B817" s="61"/>
      <c r="C817" s="61"/>
      <c r="D817" s="61"/>
      <c r="E817" s="61"/>
      <c r="F817" s="61"/>
      <c r="G817" s="61"/>
      <c r="H817" s="61"/>
      <c r="I817" s="61"/>
      <c r="J817" s="61"/>
      <c r="K817" s="61"/>
      <c r="L817" s="61"/>
    </row>
    <row r="818" spans="1:12">
      <c r="A818" s="7"/>
      <c r="B818" s="61"/>
      <c r="C818" s="61"/>
      <c r="D818" s="61"/>
      <c r="E818" s="61"/>
      <c r="F818" s="61"/>
      <c r="G818" s="61"/>
      <c r="H818" s="61"/>
      <c r="I818" s="61"/>
      <c r="J818" s="61"/>
      <c r="K818" s="61"/>
      <c r="L818" s="61"/>
    </row>
    <row r="819" spans="1:12">
      <c r="A819" s="7"/>
      <c r="B819" s="61"/>
      <c r="C819" s="61"/>
      <c r="D819" s="61"/>
      <c r="E819" s="61"/>
      <c r="F819" s="61"/>
      <c r="G819" s="61"/>
      <c r="H819" s="61"/>
      <c r="I819" s="61"/>
      <c r="J819" s="61"/>
      <c r="K819" s="61"/>
      <c r="L819" s="61"/>
    </row>
    <row r="820" spans="1:12">
      <c r="A820" s="7"/>
      <c r="B820" s="61"/>
      <c r="C820" s="61"/>
      <c r="D820" s="61"/>
      <c r="E820" s="61"/>
      <c r="F820" s="61"/>
      <c r="G820" s="61"/>
      <c r="H820" s="61"/>
      <c r="I820" s="61"/>
      <c r="J820" s="61"/>
      <c r="K820" s="61"/>
      <c r="L820" s="61"/>
    </row>
    <row r="821" spans="1:12">
      <c r="A821" s="7"/>
      <c r="B821" s="61"/>
      <c r="C821" s="61"/>
      <c r="D821" s="61"/>
      <c r="E821" s="61"/>
      <c r="F821" s="61"/>
      <c r="G821" s="61"/>
      <c r="H821" s="61"/>
      <c r="I821" s="61"/>
      <c r="J821" s="61"/>
      <c r="K821" s="61"/>
      <c r="L821" s="61"/>
    </row>
    <row r="822" spans="1:12">
      <c r="A822" s="7"/>
      <c r="B822" s="61"/>
      <c r="C822" s="61"/>
      <c r="D822" s="61"/>
      <c r="E822" s="61"/>
      <c r="F822" s="61"/>
      <c r="G822" s="61"/>
      <c r="H822" s="61"/>
      <c r="I822" s="61"/>
      <c r="J822" s="61"/>
      <c r="K822" s="61"/>
      <c r="L822" s="61"/>
    </row>
    <row r="823" spans="1:12">
      <c r="A823" s="7"/>
      <c r="B823" s="61"/>
      <c r="C823" s="61"/>
      <c r="D823" s="61"/>
      <c r="E823" s="61"/>
      <c r="F823" s="61"/>
      <c r="G823" s="61"/>
      <c r="H823" s="61"/>
      <c r="I823" s="61"/>
      <c r="J823" s="61"/>
      <c r="K823" s="61"/>
      <c r="L823" s="61"/>
    </row>
    <row r="824" spans="1:12">
      <c r="A824" s="7"/>
      <c r="B824" s="61"/>
      <c r="C824" s="61"/>
      <c r="D824" s="61"/>
      <c r="E824" s="61"/>
      <c r="F824" s="61"/>
      <c r="G824" s="61"/>
      <c r="H824" s="61"/>
      <c r="I824" s="61"/>
      <c r="J824" s="61"/>
      <c r="K824" s="61"/>
      <c r="L824" s="61"/>
    </row>
    <row r="825" spans="1:12">
      <c r="A825" s="7"/>
      <c r="B825" s="61"/>
      <c r="C825" s="61"/>
      <c r="D825" s="61"/>
      <c r="E825" s="61"/>
      <c r="F825" s="61"/>
      <c r="G825" s="61"/>
      <c r="H825" s="61"/>
      <c r="I825" s="61"/>
      <c r="J825" s="61"/>
      <c r="K825" s="61"/>
      <c r="L825" s="61"/>
    </row>
    <row r="826" spans="1:12">
      <c r="A826" s="7"/>
      <c r="B826" s="61"/>
      <c r="C826" s="61"/>
      <c r="D826" s="61"/>
      <c r="E826" s="61"/>
      <c r="F826" s="61"/>
      <c r="G826" s="61"/>
      <c r="H826" s="61"/>
      <c r="I826" s="61"/>
      <c r="J826" s="61"/>
      <c r="K826" s="61"/>
      <c r="L826" s="61"/>
    </row>
    <row r="827" spans="1:12">
      <c r="A827" s="7"/>
      <c r="B827" s="61"/>
      <c r="C827" s="61"/>
      <c r="D827" s="61"/>
      <c r="E827" s="61"/>
      <c r="F827" s="61"/>
      <c r="G827" s="61"/>
      <c r="H827" s="61"/>
      <c r="I827" s="61"/>
      <c r="J827" s="61"/>
      <c r="K827" s="61"/>
      <c r="L827" s="61"/>
    </row>
    <row r="828" spans="1:12">
      <c r="A828" s="7"/>
      <c r="B828" s="61"/>
      <c r="C828" s="61"/>
      <c r="D828" s="61"/>
      <c r="E828" s="61"/>
      <c r="F828" s="61"/>
      <c r="G828" s="61"/>
      <c r="H828" s="61"/>
      <c r="I828" s="61"/>
      <c r="J828" s="61"/>
      <c r="K828" s="61"/>
      <c r="L828" s="61"/>
    </row>
    <row r="829" spans="1:12">
      <c r="A829" s="7"/>
      <c r="B829" s="61"/>
      <c r="C829" s="61"/>
      <c r="D829" s="61"/>
      <c r="E829" s="61"/>
      <c r="F829" s="61"/>
      <c r="G829" s="61"/>
      <c r="H829" s="61"/>
      <c r="I829" s="61"/>
      <c r="J829" s="61"/>
      <c r="K829" s="61"/>
      <c r="L829" s="61"/>
    </row>
    <row r="830" spans="1:12">
      <c r="A830" s="7"/>
      <c r="B830" s="61"/>
      <c r="C830" s="61"/>
      <c r="D830" s="61"/>
      <c r="E830" s="61"/>
      <c r="F830" s="61"/>
      <c r="G830" s="61"/>
      <c r="H830" s="61"/>
      <c r="I830" s="61"/>
      <c r="J830" s="61"/>
      <c r="K830" s="61"/>
      <c r="L830" s="61"/>
    </row>
    <row r="831" spans="1:12">
      <c r="A831" s="7"/>
      <c r="B831" s="61"/>
      <c r="C831" s="61"/>
      <c r="D831" s="61"/>
      <c r="E831" s="61"/>
      <c r="F831" s="61"/>
      <c r="G831" s="61"/>
      <c r="H831" s="61"/>
      <c r="I831" s="61"/>
      <c r="J831" s="61"/>
      <c r="K831" s="61"/>
      <c r="L831" s="61"/>
    </row>
    <row r="832" spans="1:12">
      <c r="A832" s="7"/>
      <c r="B832" s="61"/>
      <c r="C832" s="61"/>
      <c r="D832" s="61"/>
      <c r="E832" s="61"/>
      <c r="F832" s="61"/>
      <c r="G832" s="61"/>
      <c r="H832" s="61"/>
      <c r="I832" s="61"/>
      <c r="J832" s="61"/>
      <c r="K832" s="61"/>
      <c r="L832" s="61"/>
    </row>
    <row r="833" spans="1:12">
      <c r="A833" s="7"/>
      <c r="B833" s="61"/>
      <c r="C833" s="61"/>
      <c r="D833" s="61"/>
      <c r="E833" s="61"/>
      <c r="F833" s="61"/>
      <c r="G833" s="61"/>
      <c r="H833" s="61"/>
      <c r="I833" s="61"/>
      <c r="J833" s="61"/>
      <c r="K833" s="61"/>
      <c r="L833" s="61"/>
    </row>
    <row r="834" spans="1:12">
      <c r="A834" s="7"/>
      <c r="B834" s="61"/>
      <c r="C834" s="61"/>
      <c r="D834" s="61"/>
      <c r="E834" s="61"/>
      <c r="F834" s="61"/>
      <c r="G834" s="61"/>
      <c r="H834" s="61"/>
      <c r="I834" s="61"/>
      <c r="J834" s="61"/>
      <c r="K834" s="61"/>
      <c r="L834" s="61"/>
    </row>
    <row r="835" spans="1:12">
      <c r="A835" s="7"/>
      <c r="B835" s="61"/>
      <c r="C835" s="61"/>
      <c r="D835" s="61"/>
      <c r="E835" s="61"/>
      <c r="F835" s="61"/>
      <c r="G835" s="61"/>
      <c r="H835" s="61"/>
      <c r="I835" s="61"/>
      <c r="J835" s="61"/>
      <c r="K835" s="61"/>
      <c r="L835" s="61"/>
    </row>
    <row r="836" spans="1:12">
      <c r="A836" s="7"/>
      <c r="B836" s="61"/>
      <c r="C836" s="61"/>
      <c r="D836" s="61"/>
      <c r="E836" s="61"/>
      <c r="F836" s="61"/>
      <c r="G836" s="61"/>
      <c r="H836" s="61"/>
      <c r="I836" s="61"/>
      <c r="J836" s="61"/>
      <c r="K836" s="61"/>
      <c r="L836" s="61"/>
    </row>
    <row r="837" spans="1:12">
      <c r="A837" s="7"/>
      <c r="B837" s="61"/>
      <c r="C837" s="61"/>
      <c r="D837" s="61"/>
      <c r="E837" s="61"/>
      <c r="F837" s="61"/>
      <c r="G837" s="61"/>
      <c r="H837" s="61"/>
      <c r="I837" s="61"/>
      <c r="J837" s="61"/>
      <c r="K837" s="61"/>
      <c r="L837" s="61"/>
    </row>
    <row r="838" spans="1:12">
      <c r="A838" s="7"/>
      <c r="B838" s="61"/>
      <c r="C838" s="61"/>
      <c r="D838" s="61"/>
      <c r="E838" s="61"/>
      <c r="F838" s="61"/>
      <c r="G838" s="61"/>
      <c r="H838" s="61"/>
      <c r="I838" s="61"/>
      <c r="J838" s="61"/>
      <c r="K838" s="61"/>
      <c r="L838" s="61"/>
    </row>
    <row r="839" spans="1:12">
      <c r="A839" s="7"/>
      <c r="B839" s="61"/>
      <c r="C839" s="61"/>
      <c r="D839" s="61"/>
      <c r="E839" s="61"/>
      <c r="F839" s="61"/>
      <c r="G839" s="61"/>
      <c r="H839" s="61"/>
      <c r="I839" s="61"/>
      <c r="J839" s="61"/>
      <c r="K839" s="61"/>
      <c r="L839" s="61"/>
    </row>
    <row r="840" spans="1:12">
      <c r="A840" s="7"/>
      <c r="B840" s="61"/>
      <c r="C840" s="61"/>
      <c r="D840" s="61"/>
      <c r="E840" s="61"/>
      <c r="F840" s="61"/>
      <c r="G840" s="61"/>
      <c r="H840" s="61"/>
      <c r="I840" s="61"/>
      <c r="J840" s="61"/>
      <c r="K840" s="61"/>
      <c r="L840" s="61"/>
    </row>
    <row r="841" spans="1:12">
      <c r="A841" s="7"/>
      <c r="B841" s="61"/>
      <c r="C841" s="61"/>
      <c r="D841" s="61"/>
      <c r="E841" s="61"/>
      <c r="F841" s="61"/>
      <c r="G841" s="61"/>
      <c r="H841" s="61"/>
      <c r="I841" s="61"/>
      <c r="J841" s="61"/>
      <c r="K841" s="61"/>
      <c r="L841" s="61"/>
    </row>
    <row r="842" spans="1:12">
      <c r="A842" s="7"/>
      <c r="B842" s="61"/>
      <c r="C842" s="61"/>
      <c r="D842" s="61"/>
      <c r="E842" s="61"/>
      <c r="F842" s="61"/>
      <c r="G842" s="61"/>
      <c r="H842" s="61"/>
      <c r="I842" s="61"/>
      <c r="J842" s="61"/>
      <c r="K842" s="61"/>
      <c r="L842" s="61"/>
    </row>
    <row r="843" spans="1:12">
      <c r="A843" s="7"/>
      <c r="B843" s="61"/>
      <c r="C843" s="61"/>
      <c r="D843" s="61"/>
      <c r="E843" s="61"/>
      <c r="F843" s="61"/>
      <c r="G843" s="61"/>
      <c r="H843" s="61"/>
      <c r="I843" s="61"/>
      <c r="J843" s="61"/>
      <c r="K843" s="61"/>
      <c r="L843" s="61"/>
    </row>
    <row r="844" spans="1:12">
      <c r="A844" s="7"/>
      <c r="B844" s="61"/>
      <c r="C844" s="61"/>
      <c r="D844" s="61"/>
      <c r="E844" s="61"/>
      <c r="F844" s="61"/>
      <c r="G844" s="61"/>
      <c r="H844" s="61"/>
      <c r="I844" s="61"/>
      <c r="J844" s="61"/>
      <c r="K844" s="61"/>
      <c r="L844" s="61"/>
    </row>
    <row r="845" spans="1:12">
      <c r="A845" s="7"/>
      <c r="B845" s="61"/>
      <c r="C845" s="61"/>
      <c r="D845" s="61"/>
      <c r="E845" s="61"/>
      <c r="F845" s="61"/>
      <c r="G845" s="61"/>
      <c r="H845" s="61"/>
      <c r="I845" s="61"/>
      <c r="J845" s="61"/>
      <c r="K845" s="61"/>
      <c r="L845" s="61"/>
    </row>
    <row r="846" spans="1:12">
      <c r="A846" s="7"/>
      <c r="B846" s="61"/>
      <c r="C846" s="61"/>
      <c r="D846" s="61"/>
      <c r="E846" s="61"/>
      <c r="F846" s="61"/>
      <c r="G846" s="61"/>
      <c r="H846" s="61"/>
      <c r="I846" s="61"/>
      <c r="J846" s="61"/>
      <c r="K846" s="61"/>
      <c r="L846" s="61"/>
    </row>
    <row r="847" spans="1:12">
      <c r="A847" s="7"/>
      <c r="B847" s="61"/>
      <c r="C847" s="61"/>
      <c r="D847" s="61"/>
      <c r="E847" s="61"/>
      <c r="F847" s="61"/>
      <c r="G847" s="61"/>
      <c r="H847" s="61"/>
      <c r="I847" s="61"/>
      <c r="J847" s="61"/>
      <c r="K847" s="61"/>
      <c r="L847" s="61"/>
    </row>
    <row r="848" spans="1:12">
      <c r="A848" s="7"/>
      <c r="B848" s="61"/>
      <c r="C848" s="61"/>
      <c r="D848" s="61"/>
      <c r="E848" s="61"/>
      <c r="F848" s="61"/>
      <c r="G848" s="61"/>
      <c r="H848" s="61"/>
      <c r="I848" s="61"/>
      <c r="J848" s="61"/>
      <c r="K848" s="61"/>
      <c r="L848" s="61"/>
    </row>
    <row r="849" spans="1:12">
      <c r="A849" s="7"/>
      <c r="B849" s="61"/>
      <c r="C849" s="61"/>
      <c r="D849" s="61"/>
      <c r="E849" s="61"/>
      <c r="F849" s="61"/>
      <c r="G849" s="61"/>
      <c r="H849" s="61"/>
      <c r="I849" s="61"/>
      <c r="J849" s="61"/>
      <c r="K849" s="61"/>
      <c r="L849" s="61"/>
    </row>
    <row r="850" spans="1:12">
      <c r="A850" s="7"/>
      <c r="B850" s="61"/>
      <c r="C850" s="61"/>
      <c r="D850" s="61"/>
      <c r="E850" s="61"/>
      <c r="F850" s="61"/>
      <c r="G850" s="61"/>
      <c r="H850" s="61"/>
      <c r="I850" s="61"/>
      <c r="J850" s="61"/>
      <c r="K850" s="61"/>
      <c r="L850" s="61"/>
    </row>
    <row r="851" spans="1:12">
      <c r="A851" s="7"/>
      <c r="B851" s="61"/>
      <c r="C851" s="61"/>
      <c r="D851" s="61"/>
      <c r="E851" s="61"/>
      <c r="F851" s="61"/>
      <c r="G851" s="61"/>
      <c r="H851" s="61"/>
      <c r="I851" s="61"/>
      <c r="J851" s="61"/>
      <c r="K851" s="61"/>
      <c r="L851" s="61"/>
    </row>
    <row r="852" spans="1:12">
      <c r="A852" s="7"/>
      <c r="B852" s="61"/>
      <c r="C852" s="61"/>
      <c r="D852" s="61"/>
      <c r="E852" s="61"/>
      <c r="F852" s="61"/>
      <c r="G852" s="61"/>
      <c r="H852" s="61"/>
      <c r="I852" s="61"/>
      <c r="J852" s="61"/>
      <c r="K852" s="61"/>
      <c r="L852" s="61"/>
    </row>
    <row r="853" spans="1:12">
      <c r="A853" s="7"/>
      <c r="B853" s="61"/>
      <c r="C853" s="61"/>
      <c r="D853" s="61"/>
      <c r="E853" s="61"/>
      <c r="F853" s="61"/>
      <c r="G853" s="61"/>
      <c r="H853" s="61"/>
      <c r="I853" s="61"/>
      <c r="J853" s="61"/>
      <c r="K853" s="61"/>
      <c r="L853" s="61"/>
    </row>
    <row r="854" spans="1:12">
      <c r="A854" s="7"/>
      <c r="B854" s="61"/>
      <c r="C854" s="61"/>
      <c r="D854" s="61"/>
      <c r="E854" s="61"/>
      <c r="F854" s="61"/>
      <c r="G854" s="61"/>
      <c r="H854" s="61"/>
      <c r="I854" s="61"/>
      <c r="J854" s="61"/>
      <c r="K854" s="61"/>
      <c r="L854" s="61"/>
    </row>
    <row r="855" spans="1:12">
      <c r="A855" s="7"/>
      <c r="B855" s="61"/>
      <c r="C855" s="61"/>
      <c r="D855" s="61"/>
      <c r="E855" s="61"/>
      <c r="F855" s="61"/>
      <c r="G855" s="61"/>
      <c r="H855" s="61"/>
      <c r="I855" s="61"/>
      <c r="J855" s="61"/>
      <c r="K855" s="61"/>
      <c r="L855" s="61"/>
    </row>
    <row r="856" spans="1:12">
      <c r="A856" s="7"/>
      <c r="B856" s="61"/>
      <c r="C856" s="61"/>
      <c r="D856" s="61"/>
      <c r="E856" s="61"/>
      <c r="F856" s="61"/>
      <c r="G856" s="61"/>
      <c r="H856" s="61"/>
      <c r="I856" s="61"/>
      <c r="J856" s="61"/>
      <c r="K856" s="61"/>
      <c r="L856" s="61"/>
    </row>
    <row r="857" spans="1:12">
      <c r="A857" s="7"/>
      <c r="B857" s="61"/>
      <c r="C857" s="61"/>
      <c r="D857" s="61"/>
      <c r="E857" s="61"/>
      <c r="F857" s="61"/>
      <c r="G857" s="61"/>
      <c r="H857" s="61"/>
      <c r="I857" s="61"/>
      <c r="J857" s="61"/>
      <c r="K857" s="61"/>
      <c r="L857" s="61"/>
    </row>
    <row r="858" spans="1:12">
      <c r="A858" s="7"/>
      <c r="B858" s="61"/>
      <c r="C858" s="61"/>
      <c r="D858" s="61"/>
      <c r="E858" s="61"/>
      <c r="F858" s="61"/>
      <c r="G858" s="61"/>
      <c r="H858" s="61"/>
      <c r="I858" s="61"/>
      <c r="J858" s="61"/>
      <c r="K858" s="61"/>
      <c r="L858" s="61"/>
    </row>
    <row r="859" spans="1:12">
      <c r="A859" s="7"/>
      <c r="B859" s="61"/>
      <c r="C859" s="61"/>
      <c r="D859" s="61"/>
      <c r="E859" s="61"/>
      <c r="F859" s="61"/>
      <c r="G859" s="61"/>
      <c r="H859" s="61"/>
      <c r="I859" s="61"/>
      <c r="J859" s="61"/>
      <c r="K859" s="61"/>
      <c r="L859" s="61"/>
    </row>
    <row r="860" spans="1:12">
      <c r="A860" s="7"/>
      <c r="B860" s="61"/>
      <c r="C860" s="61"/>
      <c r="D860" s="61"/>
      <c r="E860" s="61"/>
      <c r="F860" s="61"/>
      <c r="G860" s="61"/>
      <c r="H860" s="61"/>
      <c r="I860" s="61"/>
      <c r="J860" s="61"/>
      <c r="K860" s="61"/>
      <c r="L860" s="61"/>
    </row>
    <row r="861" spans="1:12">
      <c r="A861" s="7"/>
      <c r="B861" s="61"/>
      <c r="C861" s="61"/>
      <c r="D861" s="61"/>
      <c r="E861" s="61"/>
      <c r="F861" s="61"/>
      <c r="G861" s="61"/>
      <c r="H861" s="61"/>
      <c r="I861" s="61"/>
      <c r="J861" s="61"/>
      <c r="K861" s="61"/>
      <c r="L861" s="61"/>
    </row>
    <row r="862" spans="1:12">
      <c r="A862" s="7"/>
      <c r="B862" s="61"/>
      <c r="C862" s="61"/>
      <c r="D862" s="61"/>
      <c r="E862" s="61"/>
      <c r="F862" s="61"/>
      <c r="G862" s="61"/>
      <c r="H862" s="61"/>
      <c r="I862" s="61"/>
      <c r="J862" s="61"/>
      <c r="K862" s="61"/>
      <c r="L862" s="61"/>
    </row>
    <row r="863" spans="1:12">
      <c r="A863" s="7"/>
      <c r="B863" s="61"/>
      <c r="C863" s="61"/>
      <c r="D863" s="61"/>
      <c r="E863" s="61"/>
      <c r="F863" s="61"/>
      <c r="G863" s="61"/>
      <c r="H863" s="61"/>
      <c r="I863" s="61"/>
      <c r="J863" s="61"/>
      <c r="K863" s="61"/>
      <c r="L863" s="61"/>
    </row>
    <row r="864" spans="1:12">
      <c r="A864" s="7"/>
      <c r="B864" s="61"/>
      <c r="C864" s="61"/>
      <c r="D864" s="61"/>
      <c r="E864" s="61"/>
      <c r="F864" s="61"/>
      <c r="G864" s="61"/>
      <c r="H864" s="61"/>
      <c r="I864" s="61"/>
      <c r="J864" s="61"/>
      <c r="K864" s="61"/>
      <c r="L864" s="61"/>
    </row>
    <row r="865" spans="1:12">
      <c r="A865" s="7"/>
      <c r="B865" s="61"/>
      <c r="C865" s="61"/>
      <c r="D865" s="61"/>
      <c r="E865" s="61"/>
      <c r="F865" s="61"/>
      <c r="G865" s="61"/>
      <c r="H865" s="61"/>
      <c r="I865" s="61"/>
      <c r="J865" s="61"/>
      <c r="K865" s="61"/>
      <c r="L865" s="61"/>
    </row>
    <row r="866" spans="1:12">
      <c r="A866" s="7"/>
      <c r="B866" s="61"/>
      <c r="C866" s="61"/>
      <c r="D866" s="61"/>
      <c r="E866" s="61"/>
      <c r="F866" s="61"/>
      <c r="G866" s="61"/>
      <c r="H866" s="61"/>
      <c r="I866" s="61"/>
      <c r="J866" s="61"/>
      <c r="K866" s="61"/>
      <c r="L866" s="61"/>
    </row>
    <row r="867" spans="1:12">
      <c r="A867" s="7"/>
      <c r="B867" s="61"/>
      <c r="C867" s="61"/>
      <c r="D867" s="61"/>
      <c r="E867" s="61"/>
      <c r="F867" s="61"/>
      <c r="G867" s="61"/>
      <c r="H867" s="61"/>
      <c r="I867" s="61"/>
      <c r="J867" s="61"/>
      <c r="K867" s="61"/>
      <c r="L867" s="61"/>
    </row>
    <row r="868" spans="1:12">
      <c r="A868" s="7"/>
      <c r="B868" s="61"/>
      <c r="C868" s="61"/>
      <c r="D868" s="61"/>
      <c r="E868" s="61"/>
      <c r="F868" s="61"/>
      <c r="G868" s="61"/>
      <c r="H868" s="61"/>
      <c r="I868" s="61"/>
      <c r="J868" s="61"/>
      <c r="K868" s="61"/>
      <c r="L868" s="61"/>
    </row>
    <row r="869" spans="1:12">
      <c r="A869" s="7"/>
      <c r="B869" s="61"/>
      <c r="C869" s="61"/>
      <c r="D869" s="61"/>
      <c r="E869" s="61"/>
      <c r="F869" s="61"/>
      <c r="G869" s="61"/>
      <c r="H869" s="61"/>
      <c r="I869" s="61"/>
      <c r="J869" s="61"/>
      <c r="K869" s="61"/>
      <c r="L869" s="61"/>
    </row>
    <row r="870" spans="1:12">
      <c r="A870" s="7"/>
      <c r="B870" s="61"/>
      <c r="C870" s="61"/>
      <c r="D870" s="61"/>
      <c r="E870" s="61"/>
      <c r="F870" s="61"/>
      <c r="G870" s="61"/>
      <c r="H870" s="61"/>
      <c r="I870" s="61"/>
      <c r="J870" s="61"/>
      <c r="K870" s="61"/>
      <c r="L870" s="61"/>
    </row>
    <row r="871" spans="1:12">
      <c r="A871" s="7"/>
      <c r="B871" s="61"/>
      <c r="C871" s="61"/>
      <c r="D871" s="61"/>
      <c r="E871" s="61"/>
      <c r="F871" s="61"/>
      <c r="G871" s="61"/>
      <c r="H871" s="61"/>
      <c r="I871" s="61"/>
      <c r="J871" s="61"/>
      <c r="K871" s="61"/>
      <c r="L871" s="61"/>
    </row>
    <row r="872" spans="1:12">
      <c r="A872" s="7"/>
      <c r="B872" s="61"/>
      <c r="C872" s="61"/>
      <c r="D872" s="61"/>
      <c r="E872" s="61"/>
      <c r="F872" s="61"/>
      <c r="G872" s="61"/>
      <c r="H872" s="61"/>
      <c r="I872" s="61"/>
      <c r="J872" s="61"/>
      <c r="K872" s="61"/>
      <c r="L872" s="61"/>
    </row>
    <row r="873" spans="1:12">
      <c r="A873" s="7"/>
      <c r="B873" s="61"/>
      <c r="C873" s="61"/>
      <c r="D873" s="61"/>
      <c r="E873" s="61"/>
      <c r="F873" s="61"/>
      <c r="G873" s="61"/>
      <c r="H873" s="61"/>
      <c r="I873" s="61"/>
      <c r="J873" s="61"/>
      <c r="K873" s="61"/>
      <c r="L873" s="61"/>
    </row>
    <row r="874" spans="1:12">
      <c r="A874" s="7"/>
      <c r="B874" s="61"/>
      <c r="C874" s="61"/>
      <c r="D874" s="61"/>
      <c r="E874" s="61"/>
      <c r="F874" s="61"/>
      <c r="G874" s="61"/>
      <c r="H874" s="61"/>
      <c r="I874" s="61"/>
      <c r="J874" s="61"/>
      <c r="K874" s="61"/>
      <c r="L874" s="61"/>
    </row>
    <row r="875" spans="1:12">
      <c r="A875" s="7"/>
      <c r="B875" s="61"/>
      <c r="C875" s="61"/>
      <c r="D875" s="61"/>
      <c r="E875" s="61"/>
      <c r="F875" s="61"/>
      <c r="G875" s="61"/>
      <c r="H875" s="61"/>
      <c r="I875" s="61"/>
      <c r="J875" s="61"/>
      <c r="K875" s="61"/>
      <c r="L875" s="61"/>
    </row>
    <row r="876" spans="1:12">
      <c r="A876" s="7"/>
      <c r="B876" s="61"/>
      <c r="C876" s="61"/>
      <c r="D876" s="61"/>
      <c r="E876" s="61"/>
      <c r="F876" s="61"/>
      <c r="G876" s="61"/>
      <c r="H876" s="61"/>
      <c r="I876" s="61"/>
      <c r="J876" s="61"/>
      <c r="K876" s="61"/>
      <c r="L876" s="61"/>
    </row>
    <row r="877" spans="1:12">
      <c r="A877" s="7"/>
      <c r="B877" s="61"/>
      <c r="C877" s="61"/>
      <c r="D877" s="61"/>
      <c r="E877" s="61"/>
      <c r="F877" s="61"/>
      <c r="G877" s="61"/>
      <c r="H877" s="61"/>
      <c r="I877" s="61"/>
      <c r="J877" s="61"/>
      <c r="K877" s="61"/>
      <c r="L877" s="61"/>
    </row>
    <row r="878" spans="1:12">
      <c r="A878" s="7"/>
      <c r="B878" s="61"/>
      <c r="C878" s="61"/>
      <c r="D878" s="61"/>
      <c r="E878" s="61"/>
      <c r="F878" s="61"/>
      <c r="G878" s="61"/>
      <c r="H878" s="61"/>
      <c r="I878" s="61"/>
      <c r="J878" s="61"/>
      <c r="K878" s="61"/>
      <c r="L878" s="61"/>
    </row>
    <row r="879" spans="1:12">
      <c r="A879" s="7"/>
      <c r="B879" s="61"/>
      <c r="C879" s="61"/>
      <c r="D879" s="61"/>
      <c r="E879" s="61"/>
      <c r="F879" s="61"/>
      <c r="G879" s="61"/>
      <c r="H879" s="61"/>
      <c r="I879" s="61"/>
      <c r="J879" s="61"/>
      <c r="K879" s="61"/>
      <c r="L879" s="61"/>
    </row>
    <row r="880" spans="1:12">
      <c r="A880" s="7"/>
      <c r="B880" s="61"/>
      <c r="C880" s="61"/>
      <c r="D880" s="61"/>
      <c r="E880" s="61"/>
      <c r="F880" s="61"/>
      <c r="G880" s="61"/>
      <c r="H880" s="61"/>
      <c r="I880" s="61"/>
      <c r="J880" s="61"/>
      <c r="K880" s="61"/>
      <c r="L880" s="61"/>
    </row>
    <row r="881" spans="1:12">
      <c r="A881" s="7"/>
      <c r="B881" s="61"/>
      <c r="C881" s="61"/>
      <c r="D881" s="61"/>
      <c r="E881" s="61"/>
      <c r="F881" s="61"/>
      <c r="G881" s="61"/>
      <c r="H881" s="61"/>
      <c r="I881" s="61"/>
      <c r="J881" s="61"/>
      <c r="K881" s="61"/>
      <c r="L881" s="61"/>
    </row>
    <row r="882" spans="1:12">
      <c r="A882" s="7"/>
      <c r="B882" s="61"/>
      <c r="C882" s="61"/>
      <c r="D882" s="61"/>
      <c r="E882" s="61"/>
      <c r="F882" s="61"/>
      <c r="G882" s="61"/>
      <c r="H882" s="61"/>
      <c r="I882" s="61"/>
      <c r="J882" s="61"/>
      <c r="K882" s="61"/>
      <c r="L882" s="61"/>
    </row>
    <row r="883" spans="1:12">
      <c r="A883" s="7"/>
      <c r="B883" s="61"/>
      <c r="C883" s="61"/>
      <c r="D883" s="61"/>
      <c r="E883" s="61"/>
      <c r="F883" s="61"/>
      <c r="G883" s="61"/>
      <c r="H883" s="61"/>
      <c r="I883" s="61"/>
      <c r="J883" s="61"/>
      <c r="K883" s="61"/>
      <c r="L883" s="61"/>
    </row>
    <row r="884" spans="1:12">
      <c r="A884" s="7"/>
      <c r="B884" s="61"/>
      <c r="C884" s="61"/>
      <c r="D884" s="61"/>
      <c r="E884" s="61"/>
      <c r="F884" s="61"/>
      <c r="G884" s="61"/>
      <c r="H884" s="61"/>
      <c r="I884" s="61"/>
      <c r="J884" s="61"/>
      <c r="K884" s="61"/>
      <c r="L884" s="61"/>
    </row>
    <row r="885" spans="1:12">
      <c r="A885" s="7"/>
      <c r="B885" s="61"/>
      <c r="C885" s="61"/>
      <c r="D885" s="61"/>
      <c r="E885" s="61"/>
      <c r="F885" s="61"/>
      <c r="G885" s="61"/>
      <c r="H885" s="61"/>
      <c r="I885" s="61"/>
      <c r="J885" s="61"/>
      <c r="K885" s="61"/>
      <c r="L885" s="61"/>
    </row>
    <row r="886" spans="1:12">
      <c r="A886" s="7"/>
      <c r="B886" s="61"/>
      <c r="C886" s="61"/>
      <c r="D886" s="61"/>
      <c r="E886" s="61"/>
      <c r="F886" s="61"/>
      <c r="G886" s="61"/>
      <c r="H886" s="61"/>
      <c r="I886" s="61"/>
      <c r="J886" s="61"/>
      <c r="K886" s="61"/>
      <c r="L886" s="61"/>
    </row>
    <row r="887" spans="1:12">
      <c r="A887" s="7"/>
      <c r="B887" s="61"/>
      <c r="C887" s="61"/>
      <c r="D887" s="61"/>
      <c r="E887" s="61"/>
      <c r="F887" s="61"/>
      <c r="G887" s="61"/>
      <c r="H887" s="61"/>
      <c r="I887" s="61"/>
      <c r="J887" s="61"/>
      <c r="K887" s="61"/>
      <c r="L887" s="61"/>
    </row>
    <row r="888" spans="1:12">
      <c r="A888" s="7"/>
      <c r="B888" s="61"/>
      <c r="C888" s="61"/>
      <c r="D888" s="61"/>
      <c r="E888" s="61"/>
      <c r="F888" s="61"/>
      <c r="G888" s="61"/>
      <c r="H888" s="61"/>
      <c r="I888" s="61"/>
      <c r="J888" s="61"/>
      <c r="K888" s="61"/>
      <c r="L888" s="61"/>
    </row>
    <row r="889" spans="1:12">
      <c r="A889" s="7"/>
      <c r="B889" s="61"/>
      <c r="C889" s="61"/>
      <c r="D889" s="61"/>
      <c r="E889" s="61"/>
      <c r="F889" s="61"/>
      <c r="G889" s="61"/>
      <c r="H889" s="61"/>
      <c r="I889" s="61"/>
      <c r="J889" s="61"/>
      <c r="K889" s="61"/>
      <c r="L889" s="61"/>
    </row>
    <row r="890" spans="1:12">
      <c r="A890" s="7"/>
      <c r="B890" s="61"/>
      <c r="C890" s="61"/>
      <c r="D890" s="61"/>
      <c r="E890" s="61"/>
      <c r="F890" s="61"/>
      <c r="G890" s="61"/>
      <c r="H890" s="61"/>
      <c r="I890" s="61"/>
      <c r="J890" s="61"/>
      <c r="K890" s="61"/>
      <c r="L890" s="61"/>
    </row>
    <row r="891" spans="1:12">
      <c r="A891" s="7"/>
      <c r="B891" s="61"/>
      <c r="C891" s="61"/>
      <c r="D891" s="61"/>
      <c r="E891" s="61"/>
      <c r="F891" s="61"/>
      <c r="G891" s="61"/>
      <c r="H891" s="61"/>
      <c r="I891" s="61"/>
      <c r="J891" s="61"/>
      <c r="K891" s="61"/>
      <c r="L891" s="61"/>
    </row>
    <row r="892" spans="1:12">
      <c r="A892" s="7"/>
      <c r="B892" s="61"/>
      <c r="C892" s="61"/>
      <c r="D892" s="61"/>
      <c r="E892" s="61"/>
      <c r="F892" s="61"/>
      <c r="G892" s="61"/>
      <c r="H892" s="61"/>
      <c r="I892" s="61"/>
      <c r="J892" s="61"/>
      <c r="K892" s="61"/>
      <c r="L892" s="61"/>
    </row>
    <row r="893" spans="1:12">
      <c r="A893" s="7"/>
      <c r="B893" s="61"/>
      <c r="C893" s="61"/>
      <c r="D893" s="61"/>
      <c r="E893" s="61"/>
      <c r="F893" s="61"/>
      <c r="G893" s="61"/>
      <c r="H893" s="61"/>
      <c r="I893" s="61"/>
      <c r="J893" s="61"/>
      <c r="K893" s="61"/>
      <c r="L893" s="61"/>
    </row>
    <row r="894" spans="1:12">
      <c r="A894" s="7"/>
      <c r="B894" s="61"/>
      <c r="C894" s="61"/>
      <c r="D894" s="61"/>
      <c r="E894" s="61"/>
      <c r="F894" s="61"/>
      <c r="G894" s="61"/>
      <c r="H894" s="61"/>
      <c r="I894" s="61"/>
      <c r="J894" s="61"/>
      <c r="K894" s="61"/>
      <c r="L894" s="61"/>
    </row>
    <row r="895" spans="1:12">
      <c r="A895" s="7"/>
      <c r="B895" s="61"/>
      <c r="C895" s="61"/>
      <c r="D895" s="61"/>
      <c r="E895" s="61"/>
      <c r="F895" s="61"/>
      <c r="G895" s="61"/>
      <c r="H895" s="61"/>
      <c r="I895" s="61"/>
      <c r="J895" s="61"/>
      <c r="K895" s="61"/>
      <c r="L895" s="61"/>
    </row>
    <row r="896" spans="1:12">
      <c r="A896" s="7"/>
      <c r="B896" s="61"/>
      <c r="C896" s="61"/>
      <c r="D896" s="61"/>
      <c r="E896" s="61"/>
      <c r="F896" s="61"/>
      <c r="G896" s="61"/>
      <c r="H896" s="61"/>
      <c r="I896" s="61"/>
      <c r="J896" s="61"/>
      <c r="K896" s="61"/>
      <c r="L896" s="61"/>
    </row>
    <row r="897" spans="1:12">
      <c r="A897" s="7"/>
      <c r="B897" s="61"/>
      <c r="C897" s="61"/>
      <c r="D897" s="61"/>
      <c r="E897" s="61"/>
      <c r="F897" s="61"/>
      <c r="G897" s="61"/>
      <c r="H897" s="61"/>
      <c r="I897" s="61"/>
      <c r="J897" s="61"/>
      <c r="K897" s="61"/>
      <c r="L897" s="61"/>
    </row>
    <row r="898" spans="1:12">
      <c r="A898" s="7"/>
      <c r="B898" s="61"/>
      <c r="C898" s="61"/>
      <c r="D898" s="61"/>
      <c r="E898" s="61"/>
      <c r="F898" s="61"/>
      <c r="G898" s="61"/>
      <c r="H898" s="61"/>
      <c r="I898" s="61"/>
      <c r="J898" s="61"/>
      <c r="K898" s="61"/>
      <c r="L898" s="61"/>
    </row>
    <row r="899" spans="1:12">
      <c r="A899" s="7"/>
      <c r="B899" s="61"/>
      <c r="C899" s="61"/>
      <c r="D899" s="61"/>
      <c r="E899" s="61"/>
      <c r="F899" s="61"/>
      <c r="G899" s="61"/>
      <c r="H899" s="61"/>
      <c r="I899" s="61"/>
      <c r="J899" s="61"/>
      <c r="K899" s="61"/>
      <c r="L899" s="61"/>
    </row>
    <row r="900" spans="1:12">
      <c r="A900" s="7"/>
      <c r="B900" s="61"/>
      <c r="C900" s="61"/>
      <c r="D900" s="61"/>
      <c r="E900" s="61"/>
      <c r="F900" s="61"/>
      <c r="G900" s="61"/>
      <c r="H900" s="61"/>
      <c r="I900" s="61"/>
      <c r="J900" s="61"/>
      <c r="K900" s="61"/>
      <c r="L900" s="61"/>
    </row>
    <row r="901" spans="1:12">
      <c r="A901" s="7"/>
      <c r="B901" s="61"/>
      <c r="C901" s="61"/>
      <c r="D901" s="61"/>
      <c r="E901" s="61"/>
      <c r="F901" s="61"/>
      <c r="G901" s="61"/>
      <c r="H901" s="61"/>
      <c r="I901" s="61"/>
      <c r="J901" s="61"/>
      <c r="K901" s="61"/>
      <c r="L901" s="61"/>
    </row>
    <row r="902" spans="1:12">
      <c r="A902" s="7"/>
      <c r="B902" s="61"/>
      <c r="C902" s="61"/>
      <c r="D902" s="61"/>
      <c r="E902" s="61"/>
      <c r="F902" s="61"/>
      <c r="G902" s="61"/>
      <c r="H902" s="61"/>
      <c r="I902" s="61"/>
      <c r="J902" s="61"/>
      <c r="K902" s="61"/>
      <c r="L902" s="61"/>
    </row>
    <row r="903" spans="1:12">
      <c r="A903" s="7"/>
      <c r="B903" s="61"/>
      <c r="C903" s="61"/>
      <c r="D903" s="61"/>
      <c r="E903" s="61"/>
      <c r="F903" s="61"/>
      <c r="G903" s="61"/>
      <c r="H903" s="61"/>
      <c r="I903" s="61"/>
      <c r="J903" s="61"/>
      <c r="K903" s="61"/>
      <c r="L903" s="61"/>
    </row>
    <row r="904" spans="1:12">
      <c r="A904" s="7"/>
      <c r="B904" s="61"/>
      <c r="C904" s="61"/>
      <c r="D904" s="61"/>
      <c r="E904" s="61"/>
      <c r="F904" s="61"/>
      <c r="G904" s="61"/>
      <c r="H904" s="61"/>
      <c r="I904" s="61"/>
      <c r="J904" s="61"/>
      <c r="K904" s="61"/>
      <c r="L904" s="61"/>
    </row>
    <row r="905" spans="1:12">
      <c r="A905" s="7"/>
      <c r="B905" s="61"/>
      <c r="C905" s="61"/>
      <c r="D905" s="61"/>
      <c r="E905" s="61"/>
      <c r="F905" s="61"/>
      <c r="G905" s="61"/>
      <c r="H905" s="61"/>
      <c r="I905" s="61"/>
      <c r="J905" s="61"/>
      <c r="K905" s="61"/>
      <c r="L905" s="61"/>
    </row>
    <row r="906" spans="1:12">
      <c r="A906" s="7"/>
      <c r="B906" s="61"/>
      <c r="C906" s="61"/>
      <c r="D906" s="61"/>
      <c r="E906" s="61"/>
      <c r="F906" s="61"/>
      <c r="G906" s="61"/>
      <c r="H906" s="61"/>
      <c r="I906" s="61"/>
      <c r="J906" s="61"/>
      <c r="K906" s="61"/>
      <c r="L906" s="61"/>
    </row>
    <row r="907" spans="1:12">
      <c r="A907" s="7"/>
      <c r="B907" s="61"/>
      <c r="C907" s="61"/>
      <c r="D907" s="61"/>
      <c r="E907" s="61"/>
      <c r="F907" s="61"/>
      <c r="G907" s="61"/>
      <c r="H907" s="61"/>
      <c r="I907" s="61"/>
      <c r="J907" s="61"/>
      <c r="K907" s="61"/>
      <c r="L907" s="61"/>
    </row>
    <row r="908" spans="1:12">
      <c r="A908" s="7"/>
      <c r="B908" s="61"/>
      <c r="C908" s="61"/>
      <c r="D908" s="61"/>
      <c r="E908" s="61"/>
      <c r="F908" s="61"/>
      <c r="G908" s="61"/>
      <c r="H908" s="61"/>
      <c r="I908" s="61"/>
      <c r="J908" s="61"/>
      <c r="K908" s="61"/>
      <c r="L908" s="61"/>
    </row>
    <row r="909" spans="1:12">
      <c r="A909" s="7"/>
      <c r="B909" s="61"/>
      <c r="C909" s="61"/>
      <c r="D909" s="61"/>
      <c r="E909" s="61"/>
      <c r="F909" s="61"/>
      <c r="G909" s="61"/>
      <c r="H909" s="61"/>
      <c r="I909" s="61"/>
      <c r="J909" s="61"/>
      <c r="K909" s="61"/>
      <c r="L909" s="61"/>
    </row>
    <row r="910" spans="1:12">
      <c r="A910" s="7"/>
      <c r="B910" s="61"/>
      <c r="C910" s="61"/>
      <c r="D910" s="61"/>
      <c r="E910" s="61"/>
      <c r="F910" s="61"/>
      <c r="G910" s="61"/>
      <c r="H910" s="61"/>
      <c r="I910" s="61"/>
      <c r="J910" s="61"/>
      <c r="K910" s="61"/>
      <c r="L910" s="61"/>
    </row>
    <row r="911" spans="1:12">
      <c r="A911" s="7"/>
      <c r="B911" s="61"/>
      <c r="C911" s="61"/>
      <c r="D911" s="61"/>
      <c r="E911" s="61"/>
      <c r="F911" s="61"/>
      <c r="G911" s="61"/>
      <c r="H911" s="61"/>
      <c r="I911" s="61"/>
      <c r="J911" s="61"/>
      <c r="K911" s="61"/>
      <c r="L911" s="61"/>
    </row>
    <row r="912" spans="1:12">
      <c r="A912" s="7"/>
      <c r="B912" s="61"/>
      <c r="C912" s="61"/>
      <c r="D912" s="61"/>
      <c r="E912" s="61"/>
      <c r="F912" s="61"/>
      <c r="G912" s="61"/>
      <c r="H912" s="61"/>
      <c r="I912" s="61"/>
      <c r="J912" s="61"/>
      <c r="K912" s="61"/>
      <c r="L912" s="61"/>
    </row>
    <row r="913" spans="1:12">
      <c r="A913" s="7"/>
      <c r="B913" s="61"/>
      <c r="C913" s="61"/>
      <c r="D913" s="61"/>
      <c r="E913" s="61"/>
      <c r="F913" s="61"/>
      <c r="G913" s="61"/>
      <c r="H913" s="61"/>
      <c r="I913" s="61"/>
      <c r="J913" s="61"/>
      <c r="K913" s="61"/>
      <c r="L913" s="61"/>
    </row>
    <row r="914" spans="1:12">
      <c r="A914" s="7"/>
      <c r="B914" s="61"/>
      <c r="C914" s="61"/>
      <c r="D914" s="61"/>
      <c r="E914" s="61"/>
      <c r="F914" s="61"/>
      <c r="G914" s="61"/>
      <c r="H914" s="61"/>
      <c r="I914" s="61"/>
      <c r="J914" s="61"/>
      <c r="K914" s="61"/>
      <c r="L914" s="61"/>
    </row>
    <row r="915" spans="1:12">
      <c r="A915" s="7"/>
      <c r="B915" s="61"/>
      <c r="C915" s="61"/>
      <c r="D915" s="61"/>
      <c r="E915" s="61"/>
      <c r="F915" s="61"/>
      <c r="G915" s="61"/>
      <c r="H915" s="61"/>
      <c r="I915" s="61"/>
      <c r="J915" s="61"/>
      <c r="K915" s="61"/>
      <c r="L915" s="61"/>
    </row>
    <row r="916" spans="1:12">
      <c r="A916" s="7"/>
      <c r="B916" s="61"/>
      <c r="C916" s="61"/>
      <c r="D916" s="61"/>
      <c r="E916" s="61"/>
      <c r="F916" s="61"/>
      <c r="G916" s="61"/>
      <c r="H916" s="61"/>
      <c r="I916" s="61"/>
      <c r="J916" s="61"/>
      <c r="K916" s="61"/>
      <c r="L916" s="61"/>
    </row>
    <row r="917" spans="1:12">
      <c r="A917" s="7"/>
      <c r="B917" s="61"/>
      <c r="C917" s="61"/>
      <c r="D917" s="61"/>
      <c r="E917" s="61"/>
      <c r="F917" s="61"/>
      <c r="G917" s="61"/>
      <c r="H917" s="61"/>
      <c r="I917" s="61"/>
      <c r="J917" s="61"/>
      <c r="K917" s="61"/>
      <c r="L917" s="61"/>
    </row>
    <row r="918" spans="1:12">
      <c r="A918" s="7"/>
      <c r="B918" s="61"/>
      <c r="C918" s="61"/>
      <c r="D918" s="61"/>
      <c r="E918" s="61"/>
      <c r="F918" s="61"/>
      <c r="G918" s="61"/>
      <c r="H918" s="61"/>
      <c r="I918" s="61"/>
      <c r="J918" s="61"/>
      <c r="K918" s="61"/>
      <c r="L918" s="61"/>
    </row>
    <row r="919" spans="1:12">
      <c r="A919" s="7"/>
      <c r="B919" s="61"/>
      <c r="C919" s="61"/>
      <c r="D919" s="61"/>
      <c r="E919" s="61"/>
      <c r="F919" s="61"/>
      <c r="G919" s="61"/>
      <c r="H919" s="61"/>
      <c r="I919" s="61"/>
      <c r="J919" s="61"/>
      <c r="K919" s="61"/>
      <c r="L919" s="61"/>
    </row>
    <row r="920" spans="1:12">
      <c r="A920" s="7"/>
      <c r="B920" s="61"/>
      <c r="C920" s="61"/>
      <c r="D920" s="61"/>
      <c r="E920" s="61"/>
      <c r="F920" s="61"/>
      <c r="G920" s="61"/>
      <c r="H920" s="61"/>
      <c r="I920" s="61"/>
      <c r="J920" s="61"/>
      <c r="K920" s="61"/>
      <c r="L920" s="61"/>
    </row>
    <row r="921" spans="1:12">
      <c r="A921" s="7"/>
      <c r="B921" s="61"/>
      <c r="C921" s="61"/>
      <c r="D921" s="61"/>
      <c r="E921" s="61"/>
      <c r="F921" s="61"/>
      <c r="G921" s="61"/>
      <c r="H921" s="61"/>
      <c r="I921" s="61"/>
      <c r="J921" s="61"/>
      <c r="K921" s="61"/>
      <c r="L921" s="61"/>
    </row>
    <row r="922" spans="1:12">
      <c r="A922" s="7"/>
      <c r="B922" s="61"/>
      <c r="C922" s="61"/>
      <c r="D922" s="61"/>
      <c r="E922" s="61"/>
      <c r="F922" s="61"/>
      <c r="G922" s="61"/>
      <c r="H922" s="61"/>
      <c r="I922" s="61"/>
      <c r="J922" s="61"/>
      <c r="K922" s="61"/>
      <c r="L922" s="61"/>
    </row>
    <row r="923" spans="1:12">
      <c r="A923" s="7"/>
      <c r="B923" s="61"/>
      <c r="C923" s="61"/>
      <c r="D923" s="61"/>
      <c r="E923" s="61"/>
      <c r="F923" s="61"/>
      <c r="G923" s="61"/>
      <c r="H923" s="61"/>
      <c r="I923" s="61"/>
      <c r="J923" s="61"/>
      <c r="K923" s="61"/>
      <c r="L923" s="61"/>
    </row>
    <row r="924" spans="1:12">
      <c r="A924" s="7"/>
      <c r="B924" s="61"/>
      <c r="C924" s="61"/>
      <c r="D924" s="61"/>
      <c r="E924" s="61"/>
      <c r="F924" s="61"/>
      <c r="G924" s="61"/>
      <c r="H924" s="61"/>
      <c r="I924" s="61"/>
      <c r="J924" s="61"/>
      <c r="K924" s="61"/>
      <c r="L924" s="61"/>
    </row>
    <row r="925" spans="1:12">
      <c r="A925" s="7"/>
      <c r="B925" s="61"/>
      <c r="C925" s="61"/>
      <c r="D925" s="61"/>
      <c r="E925" s="61"/>
      <c r="F925" s="61"/>
      <c r="G925" s="61"/>
      <c r="H925" s="61"/>
      <c r="I925" s="61"/>
      <c r="J925" s="61"/>
      <c r="K925" s="61"/>
      <c r="L925" s="61"/>
    </row>
    <row r="926" spans="1:12">
      <c r="A926" s="7"/>
      <c r="B926" s="61"/>
      <c r="C926" s="61"/>
      <c r="D926" s="61"/>
      <c r="E926" s="61"/>
      <c r="F926" s="61"/>
      <c r="G926" s="61"/>
      <c r="H926" s="61"/>
      <c r="I926" s="61"/>
      <c r="J926" s="61"/>
      <c r="K926" s="61"/>
      <c r="L926" s="61"/>
    </row>
    <row r="927" spans="1:12">
      <c r="A927" s="7"/>
      <c r="B927" s="61"/>
      <c r="C927" s="61"/>
      <c r="D927" s="61"/>
      <c r="E927" s="61"/>
      <c r="F927" s="61"/>
      <c r="G927" s="61"/>
      <c r="H927" s="61"/>
      <c r="I927" s="61"/>
      <c r="J927" s="61"/>
      <c r="K927" s="61"/>
      <c r="L927" s="61"/>
    </row>
    <row r="928" spans="1:12">
      <c r="A928" s="7"/>
      <c r="B928" s="61"/>
      <c r="C928" s="61"/>
      <c r="D928" s="61"/>
      <c r="E928" s="61"/>
      <c r="F928" s="61"/>
      <c r="G928" s="61"/>
      <c r="H928" s="61"/>
      <c r="I928" s="61"/>
      <c r="J928" s="61"/>
      <c r="K928" s="61"/>
      <c r="L928" s="61"/>
    </row>
    <row r="929" spans="1:12">
      <c r="A929" s="7"/>
      <c r="B929" s="61"/>
      <c r="C929" s="61"/>
      <c r="D929" s="61"/>
      <c r="E929" s="61"/>
      <c r="F929" s="61"/>
      <c r="G929" s="61"/>
      <c r="H929" s="61"/>
      <c r="I929" s="61"/>
      <c r="J929" s="61"/>
      <c r="K929" s="61"/>
      <c r="L929" s="61"/>
    </row>
    <row r="930" spans="1:12">
      <c r="A930" s="7"/>
      <c r="B930" s="61"/>
      <c r="C930" s="61"/>
      <c r="D930" s="61"/>
      <c r="E930" s="61"/>
      <c r="F930" s="61"/>
      <c r="G930" s="61"/>
      <c r="H930" s="61"/>
      <c r="I930" s="61"/>
      <c r="J930" s="61"/>
      <c r="K930" s="61"/>
      <c r="L930" s="61"/>
    </row>
    <row r="931" spans="1:12">
      <c r="A931" s="7"/>
      <c r="B931" s="61"/>
      <c r="C931" s="61"/>
      <c r="D931" s="61"/>
      <c r="E931" s="61"/>
      <c r="F931" s="61"/>
      <c r="G931" s="61"/>
      <c r="H931" s="61"/>
      <c r="I931" s="61"/>
      <c r="J931" s="61"/>
      <c r="K931" s="61"/>
      <c r="L931" s="61"/>
    </row>
    <row r="932" spans="1:12">
      <c r="A932" s="7"/>
      <c r="B932" s="61"/>
      <c r="C932" s="61"/>
      <c r="D932" s="61"/>
      <c r="E932" s="61"/>
      <c r="F932" s="61"/>
      <c r="G932" s="61"/>
      <c r="H932" s="61"/>
      <c r="I932" s="61"/>
      <c r="J932" s="61"/>
      <c r="K932" s="61"/>
      <c r="L932" s="61"/>
    </row>
    <row r="933" spans="1:12">
      <c r="A933" s="7"/>
      <c r="B933" s="61"/>
      <c r="C933" s="61"/>
      <c r="D933" s="61"/>
      <c r="E933" s="61"/>
      <c r="F933" s="61"/>
      <c r="G933" s="61"/>
      <c r="H933" s="61"/>
      <c r="I933" s="61"/>
      <c r="J933" s="61"/>
      <c r="K933" s="61"/>
      <c r="L933" s="61"/>
    </row>
    <row r="934" spans="1:12">
      <c r="A934" s="7"/>
      <c r="B934" s="61"/>
      <c r="C934" s="61"/>
      <c r="D934" s="61"/>
      <c r="E934" s="61"/>
      <c r="F934" s="61"/>
      <c r="G934" s="61"/>
      <c r="H934" s="61"/>
      <c r="I934" s="61"/>
      <c r="J934" s="61"/>
      <c r="K934" s="61"/>
      <c r="L934" s="61"/>
    </row>
    <row r="935" spans="1:12">
      <c r="A935" s="7"/>
      <c r="B935" s="61"/>
      <c r="C935" s="61"/>
      <c r="D935" s="61"/>
      <c r="E935" s="61"/>
      <c r="F935" s="61"/>
      <c r="G935" s="61"/>
      <c r="H935" s="61"/>
      <c r="I935" s="61"/>
      <c r="J935" s="61"/>
      <c r="K935" s="61"/>
      <c r="L935" s="61"/>
    </row>
    <row r="936" spans="1:12">
      <c r="A936" s="7"/>
      <c r="B936" s="61"/>
      <c r="C936" s="61"/>
      <c r="D936" s="61"/>
      <c r="E936" s="61"/>
      <c r="F936" s="61"/>
      <c r="G936" s="61"/>
      <c r="H936" s="61"/>
      <c r="I936" s="61"/>
      <c r="J936" s="61"/>
      <c r="K936" s="61"/>
      <c r="L936" s="61"/>
    </row>
    <row r="937" spans="1:12">
      <c r="A937" s="7"/>
      <c r="B937" s="61"/>
      <c r="C937" s="61"/>
      <c r="D937" s="61"/>
      <c r="E937" s="61"/>
      <c r="F937" s="61"/>
      <c r="G937" s="61"/>
      <c r="H937" s="61"/>
      <c r="I937" s="61"/>
      <c r="J937" s="61"/>
      <c r="K937" s="61"/>
      <c r="L937" s="61"/>
    </row>
    <row r="938" spans="1:12">
      <c r="A938" s="7"/>
      <c r="B938" s="61"/>
      <c r="C938" s="61"/>
      <c r="D938" s="61"/>
      <c r="E938" s="61"/>
      <c r="F938" s="61"/>
      <c r="G938" s="61"/>
      <c r="H938" s="61"/>
      <c r="I938" s="61"/>
      <c r="J938" s="61"/>
      <c r="K938" s="61"/>
      <c r="L938" s="61"/>
    </row>
    <row r="939" spans="1:12">
      <c r="A939" s="7"/>
      <c r="B939" s="61"/>
      <c r="C939" s="61"/>
      <c r="D939" s="61"/>
      <c r="E939" s="61"/>
      <c r="F939" s="61"/>
      <c r="G939" s="61"/>
      <c r="H939" s="61"/>
      <c r="I939" s="61"/>
      <c r="J939" s="61"/>
      <c r="K939" s="61"/>
      <c r="L939" s="61"/>
    </row>
    <row r="940" spans="1:12">
      <c r="A940" s="7"/>
      <c r="B940" s="61"/>
      <c r="C940" s="61"/>
      <c r="D940" s="61"/>
      <c r="E940" s="61"/>
      <c r="F940" s="61"/>
      <c r="G940" s="61"/>
      <c r="H940" s="61"/>
      <c r="I940" s="61"/>
      <c r="J940" s="61"/>
      <c r="K940" s="61"/>
      <c r="L940" s="61"/>
    </row>
    <row r="941" spans="1:12">
      <c r="A941" s="7"/>
      <c r="B941" s="61"/>
      <c r="C941" s="61"/>
      <c r="D941" s="61"/>
      <c r="E941" s="61"/>
      <c r="F941" s="61"/>
      <c r="G941" s="61"/>
      <c r="H941" s="61"/>
      <c r="I941" s="61"/>
      <c r="J941" s="61"/>
      <c r="K941" s="61"/>
      <c r="L941" s="61"/>
    </row>
    <row r="942" spans="1:12">
      <c r="A942" s="7"/>
      <c r="B942" s="61"/>
      <c r="C942" s="61"/>
      <c r="D942" s="61"/>
      <c r="E942" s="61"/>
      <c r="F942" s="61"/>
      <c r="G942" s="61"/>
      <c r="H942" s="61"/>
      <c r="I942" s="61"/>
      <c r="J942" s="61"/>
      <c r="K942" s="61"/>
      <c r="L942" s="61"/>
    </row>
    <row r="943" spans="1:12">
      <c r="A943" s="7"/>
      <c r="B943" s="61"/>
      <c r="C943" s="61"/>
      <c r="D943" s="61"/>
      <c r="E943" s="61"/>
      <c r="F943" s="61"/>
      <c r="G943" s="61"/>
      <c r="H943" s="61"/>
      <c r="I943" s="61"/>
      <c r="J943" s="61"/>
      <c r="K943" s="61"/>
      <c r="L943" s="61"/>
    </row>
    <row r="944" spans="1:12">
      <c r="A944" s="7"/>
      <c r="B944" s="61"/>
      <c r="C944" s="61"/>
      <c r="D944" s="61"/>
      <c r="E944" s="61"/>
      <c r="F944" s="61"/>
      <c r="G944" s="61"/>
      <c r="H944" s="61"/>
      <c r="I944" s="61"/>
      <c r="J944" s="61"/>
      <c r="K944" s="61"/>
      <c r="L944" s="61"/>
    </row>
    <row r="945" spans="1:12">
      <c r="A945" s="7"/>
      <c r="B945" s="61"/>
      <c r="C945" s="61"/>
      <c r="D945" s="61"/>
      <c r="E945" s="61"/>
      <c r="F945" s="61"/>
      <c r="G945" s="61"/>
      <c r="H945" s="61"/>
      <c r="I945" s="61"/>
      <c r="J945" s="61"/>
      <c r="K945" s="61"/>
      <c r="L945" s="61"/>
    </row>
    <row r="946" spans="1:12">
      <c r="A946" s="7"/>
      <c r="B946" s="61"/>
      <c r="C946" s="61"/>
      <c r="D946" s="61"/>
      <c r="E946" s="61"/>
      <c r="F946" s="61"/>
      <c r="G946" s="61"/>
      <c r="H946" s="61"/>
      <c r="I946" s="61"/>
      <c r="J946" s="61"/>
      <c r="K946" s="61"/>
      <c r="L946" s="61"/>
    </row>
    <row r="947" spans="1:12">
      <c r="A947" s="7"/>
      <c r="B947" s="61"/>
      <c r="C947" s="61"/>
      <c r="D947" s="61"/>
      <c r="E947" s="61"/>
      <c r="F947" s="61"/>
      <c r="G947" s="61"/>
      <c r="H947" s="61"/>
      <c r="I947" s="61"/>
      <c r="J947" s="61"/>
      <c r="K947" s="61"/>
      <c r="L947" s="61"/>
    </row>
    <row r="948" spans="1:12">
      <c r="A948" s="7"/>
      <c r="B948" s="61"/>
      <c r="C948" s="61"/>
      <c r="D948" s="61"/>
      <c r="E948" s="61"/>
      <c r="F948" s="61"/>
      <c r="G948" s="61"/>
      <c r="H948" s="61"/>
      <c r="I948" s="61"/>
      <c r="J948" s="61"/>
      <c r="K948" s="61"/>
      <c r="L948" s="61"/>
    </row>
    <row r="949" spans="1:12">
      <c r="A949" s="7"/>
      <c r="B949" s="61"/>
      <c r="C949" s="61"/>
      <c r="D949" s="61"/>
      <c r="E949" s="61"/>
      <c r="F949" s="61"/>
      <c r="G949" s="61"/>
      <c r="H949" s="61"/>
      <c r="I949" s="61"/>
      <c r="J949" s="61"/>
      <c r="K949" s="61"/>
      <c r="L949" s="61"/>
    </row>
    <row r="950" spans="1:12">
      <c r="A950" s="7"/>
      <c r="B950" s="61"/>
      <c r="C950" s="61"/>
      <c r="D950" s="61"/>
      <c r="E950" s="61"/>
      <c r="F950" s="61"/>
      <c r="G950" s="61"/>
      <c r="H950" s="61"/>
      <c r="I950" s="61"/>
      <c r="J950" s="61"/>
      <c r="K950" s="61"/>
      <c r="L950" s="61"/>
    </row>
    <row r="951" spans="1:12">
      <c r="A951" s="7"/>
      <c r="B951" s="61"/>
      <c r="C951" s="61"/>
      <c r="D951" s="61"/>
      <c r="E951" s="61"/>
      <c r="F951" s="61"/>
      <c r="G951" s="61"/>
      <c r="H951" s="61"/>
      <c r="I951" s="61"/>
      <c r="J951" s="61"/>
      <c r="K951" s="61"/>
      <c r="L951" s="61"/>
    </row>
    <row r="952" spans="1:12">
      <c r="A952" s="7"/>
      <c r="B952" s="61"/>
      <c r="C952" s="61"/>
      <c r="D952" s="61"/>
      <c r="E952" s="61"/>
      <c r="F952" s="61"/>
      <c r="G952" s="61"/>
      <c r="H952" s="61"/>
      <c r="I952" s="61"/>
      <c r="J952" s="61"/>
      <c r="K952" s="61"/>
      <c r="L952" s="61"/>
    </row>
    <row r="953" spans="1:12">
      <c r="A953" s="7"/>
      <c r="B953" s="61"/>
      <c r="C953" s="61"/>
      <c r="D953" s="61"/>
      <c r="E953" s="61"/>
      <c r="F953" s="61"/>
      <c r="G953" s="61"/>
      <c r="H953" s="61"/>
      <c r="I953" s="61"/>
      <c r="J953" s="61"/>
      <c r="K953" s="61"/>
      <c r="L953" s="61"/>
    </row>
    <row r="954" spans="1:12">
      <c r="A954" s="7"/>
      <c r="B954" s="61"/>
      <c r="C954" s="61"/>
      <c r="D954" s="61"/>
      <c r="E954" s="61"/>
      <c r="F954" s="61"/>
      <c r="G954" s="61"/>
      <c r="H954" s="61"/>
      <c r="I954" s="61"/>
      <c r="J954" s="61"/>
      <c r="K954" s="61"/>
      <c r="L954" s="61"/>
    </row>
    <row r="955" spans="1:12">
      <c r="A955" s="7"/>
      <c r="B955" s="61"/>
      <c r="C955" s="61"/>
      <c r="D955" s="61"/>
      <c r="E955" s="61"/>
      <c r="F955" s="61"/>
      <c r="G955" s="61"/>
      <c r="H955" s="61"/>
      <c r="I955" s="61"/>
      <c r="J955" s="61"/>
      <c r="K955" s="61"/>
      <c r="L955" s="61"/>
    </row>
    <row r="956" spans="1:12">
      <c r="A956" s="7"/>
      <c r="B956" s="61"/>
      <c r="C956" s="61"/>
      <c r="D956" s="61"/>
      <c r="E956" s="61"/>
      <c r="F956" s="61"/>
      <c r="G956" s="61"/>
      <c r="H956" s="61"/>
      <c r="I956" s="61"/>
      <c r="J956" s="61"/>
      <c r="K956" s="61"/>
      <c r="L956" s="61"/>
    </row>
    <row r="957" spans="1:12">
      <c r="A957" s="7"/>
      <c r="B957" s="61"/>
      <c r="C957" s="61"/>
      <c r="D957" s="61"/>
      <c r="E957" s="61"/>
      <c r="F957" s="61"/>
      <c r="G957" s="61"/>
      <c r="H957" s="61"/>
      <c r="I957" s="61"/>
      <c r="J957" s="61"/>
      <c r="K957" s="61"/>
      <c r="L957" s="61"/>
    </row>
    <row r="958" spans="1:12">
      <c r="A958" s="7"/>
      <c r="B958" s="61"/>
      <c r="C958" s="61"/>
      <c r="D958" s="61"/>
      <c r="E958" s="61"/>
      <c r="F958" s="61"/>
      <c r="G958" s="61"/>
      <c r="H958" s="61"/>
      <c r="I958" s="61"/>
      <c r="J958" s="61"/>
      <c r="K958" s="61"/>
      <c r="L958" s="61"/>
    </row>
    <row r="959" spans="1:12">
      <c r="A959" s="7"/>
      <c r="B959" s="61"/>
      <c r="C959" s="61"/>
      <c r="D959" s="61"/>
      <c r="E959" s="61"/>
      <c r="F959" s="61"/>
      <c r="G959" s="61"/>
      <c r="H959" s="61"/>
      <c r="I959" s="61"/>
      <c r="J959" s="61"/>
      <c r="K959" s="61"/>
      <c r="L959" s="61"/>
    </row>
    <row r="960" spans="1:12">
      <c r="A960" s="7"/>
      <c r="B960" s="61"/>
      <c r="C960" s="61"/>
      <c r="D960" s="61"/>
      <c r="E960" s="61"/>
      <c r="F960" s="61"/>
      <c r="G960" s="61"/>
      <c r="H960" s="61"/>
      <c r="I960" s="61"/>
      <c r="J960" s="61"/>
      <c r="K960" s="61"/>
      <c r="L960" s="61"/>
    </row>
    <row r="961" spans="1:12">
      <c r="A961" s="7"/>
      <c r="B961" s="61"/>
      <c r="C961" s="61"/>
      <c r="D961" s="61"/>
      <c r="E961" s="61"/>
      <c r="F961" s="61"/>
      <c r="G961" s="61"/>
      <c r="H961" s="61"/>
      <c r="I961" s="61"/>
      <c r="J961" s="61"/>
      <c r="K961" s="61"/>
      <c r="L961" s="61"/>
    </row>
    <row r="962" spans="1:12">
      <c r="A962" s="7"/>
      <c r="B962" s="61"/>
      <c r="C962" s="61"/>
      <c r="D962" s="61"/>
      <c r="E962" s="61"/>
      <c r="F962" s="61"/>
      <c r="G962" s="61"/>
      <c r="H962" s="61"/>
      <c r="I962" s="61"/>
      <c r="J962" s="61"/>
      <c r="K962" s="61"/>
      <c r="L962" s="61"/>
    </row>
    <row r="963" spans="1:12">
      <c r="A963" s="7"/>
      <c r="B963" s="61"/>
      <c r="C963" s="61"/>
      <c r="D963" s="61"/>
      <c r="E963" s="61"/>
      <c r="F963" s="61"/>
      <c r="G963" s="61"/>
      <c r="H963" s="61"/>
      <c r="I963" s="61"/>
      <c r="J963" s="61"/>
      <c r="K963" s="61"/>
      <c r="L963" s="61"/>
    </row>
    <row r="964" spans="1:12">
      <c r="A964" s="7"/>
      <c r="B964" s="61"/>
      <c r="C964" s="61"/>
      <c r="D964" s="61"/>
      <c r="E964" s="61"/>
      <c r="F964" s="61"/>
      <c r="G964" s="61"/>
      <c r="H964" s="61"/>
      <c r="I964" s="61"/>
      <c r="J964" s="61"/>
      <c r="K964" s="61"/>
      <c r="L964" s="61"/>
    </row>
    <row r="965" spans="1:12">
      <c r="A965" s="7"/>
      <c r="B965" s="61"/>
      <c r="C965" s="61"/>
      <c r="D965" s="61"/>
      <c r="E965" s="61"/>
      <c r="F965" s="61"/>
      <c r="G965" s="61"/>
      <c r="H965" s="61"/>
      <c r="I965" s="61"/>
      <c r="J965" s="61"/>
      <c r="K965" s="61"/>
      <c r="L965" s="61"/>
    </row>
    <row r="966" spans="1:12">
      <c r="A966" s="7"/>
      <c r="B966" s="61"/>
      <c r="C966" s="61"/>
      <c r="D966" s="61"/>
      <c r="E966" s="61"/>
      <c r="F966" s="61"/>
      <c r="G966" s="61"/>
      <c r="H966" s="61"/>
      <c r="I966" s="61"/>
      <c r="J966" s="61"/>
      <c r="K966" s="61"/>
      <c r="L966" s="61"/>
    </row>
    <row r="967" spans="1:12">
      <c r="A967" s="7"/>
      <c r="B967" s="61"/>
      <c r="C967" s="61"/>
      <c r="D967" s="61"/>
      <c r="E967" s="61"/>
      <c r="F967" s="61"/>
      <c r="G967" s="61"/>
      <c r="H967" s="61"/>
      <c r="I967" s="61"/>
      <c r="J967" s="61"/>
      <c r="K967" s="61"/>
      <c r="L967" s="61"/>
    </row>
    <row r="968" spans="1:12">
      <c r="A968" s="7"/>
      <c r="B968" s="61"/>
      <c r="C968" s="61"/>
      <c r="D968" s="61"/>
      <c r="E968" s="61"/>
      <c r="F968" s="61"/>
      <c r="G968" s="61"/>
      <c r="H968" s="61"/>
      <c r="I968" s="61"/>
      <c r="J968" s="61"/>
      <c r="K968" s="61"/>
      <c r="L968" s="61"/>
    </row>
    <row r="969" spans="1:12">
      <c r="A969" s="7"/>
      <c r="B969" s="61"/>
      <c r="C969" s="61"/>
      <c r="D969" s="61"/>
      <c r="E969" s="61"/>
      <c r="F969" s="61"/>
      <c r="G969" s="61"/>
      <c r="H969" s="61"/>
      <c r="I969" s="61"/>
      <c r="J969" s="61"/>
      <c r="K969" s="61"/>
      <c r="L969" s="61"/>
    </row>
    <row r="970" spans="1:12">
      <c r="A970" s="7"/>
      <c r="B970" s="61"/>
      <c r="C970" s="61"/>
      <c r="D970" s="61"/>
      <c r="E970" s="61"/>
      <c r="F970" s="61"/>
      <c r="G970" s="61"/>
      <c r="H970" s="61"/>
      <c r="I970" s="61"/>
      <c r="J970" s="61"/>
      <c r="K970" s="61"/>
      <c r="L970" s="61"/>
    </row>
    <row r="971" spans="1:12">
      <c r="A971" s="7"/>
      <c r="B971" s="61"/>
      <c r="C971" s="61"/>
      <c r="D971" s="61"/>
      <c r="E971" s="61"/>
      <c r="F971" s="61"/>
      <c r="G971" s="61"/>
      <c r="H971" s="61"/>
      <c r="I971" s="61"/>
      <c r="J971" s="61"/>
      <c r="K971" s="61"/>
      <c r="L971" s="61"/>
    </row>
    <row r="972" spans="1:12">
      <c r="A972" s="7"/>
      <c r="B972" s="61"/>
      <c r="C972" s="61"/>
      <c r="D972" s="61"/>
      <c r="E972" s="61"/>
      <c r="F972" s="61"/>
      <c r="G972" s="61"/>
      <c r="H972" s="61"/>
      <c r="I972" s="61"/>
      <c r="J972" s="61"/>
      <c r="K972" s="61"/>
      <c r="L972" s="61"/>
    </row>
    <row r="973" spans="1:12">
      <c r="A973" s="7"/>
      <c r="B973" s="61"/>
      <c r="C973" s="61"/>
      <c r="D973" s="61"/>
      <c r="E973" s="61"/>
      <c r="F973" s="61"/>
      <c r="G973" s="61"/>
      <c r="H973" s="61"/>
      <c r="I973" s="61"/>
      <c r="J973" s="61"/>
      <c r="K973" s="61"/>
      <c r="L973" s="61"/>
    </row>
    <row r="974" spans="1:12">
      <c r="A974" s="7"/>
      <c r="B974" s="61"/>
      <c r="C974" s="61"/>
      <c r="D974" s="61"/>
      <c r="E974" s="61"/>
      <c r="F974" s="61"/>
      <c r="G974" s="61"/>
      <c r="H974" s="61"/>
      <c r="I974" s="61"/>
      <c r="J974" s="61"/>
      <c r="K974" s="61"/>
      <c r="L974" s="61"/>
    </row>
    <row r="975" spans="1:12">
      <c r="A975" s="7"/>
      <c r="B975" s="61"/>
      <c r="C975" s="61"/>
      <c r="D975" s="61"/>
      <c r="E975" s="61"/>
      <c r="F975" s="61"/>
      <c r="G975" s="61"/>
      <c r="H975" s="61"/>
      <c r="I975" s="61"/>
      <c r="J975" s="61"/>
      <c r="K975" s="61"/>
      <c r="L975" s="61"/>
    </row>
    <row r="976" spans="1:12">
      <c r="A976" s="7"/>
      <c r="B976" s="61"/>
      <c r="C976" s="61"/>
      <c r="D976" s="61"/>
      <c r="E976" s="61"/>
      <c r="F976" s="61"/>
      <c r="G976" s="61"/>
      <c r="H976" s="61"/>
      <c r="I976" s="61"/>
      <c r="J976" s="61"/>
      <c r="K976" s="61"/>
      <c r="L976" s="61"/>
    </row>
    <row r="977" spans="1:12">
      <c r="A977" s="7"/>
      <c r="B977" s="61"/>
      <c r="C977" s="61"/>
      <c r="D977" s="61"/>
      <c r="E977" s="61"/>
      <c r="F977" s="61"/>
      <c r="G977" s="61"/>
      <c r="H977" s="61"/>
      <c r="I977" s="61"/>
      <c r="J977" s="61"/>
      <c r="K977" s="61"/>
      <c r="L977" s="61"/>
    </row>
    <row r="978" spans="1:12">
      <c r="A978" s="7"/>
      <c r="B978" s="61"/>
      <c r="C978" s="61"/>
      <c r="D978" s="61"/>
      <c r="E978" s="61"/>
      <c r="F978" s="61"/>
      <c r="G978" s="61"/>
      <c r="H978" s="61"/>
      <c r="I978" s="61"/>
      <c r="J978" s="61"/>
      <c r="K978" s="61"/>
      <c r="L978" s="61"/>
    </row>
    <row r="979" spans="1:12">
      <c r="A979" s="7"/>
      <c r="B979" s="61"/>
      <c r="C979" s="61"/>
      <c r="D979" s="61"/>
      <c r="E979" s="61"/>
      <c r="F979" s="61"/>
      <c r="G979" s="61"/>
      <c r="H979" s="61"/>
      <c r="I979" s="61"/>
      <c r="J979" s="61"/>
      <c r="K979" s="61"/>
      <c r="L979" s="61"/>
    </row>
    <row r="980" spans="1:12">
      <c r="A980" s="7"/>
      <c r="B980" s="61"/>
      <c r="C980" s="61"/>
      <c r="D980" s="61"/>
      <c r="E980" s="61"/>
      <c r="F980" s="61"/>
      <c r="G980" s="61"/>
      <c r="H980" s="61"/>
      <c r="I980" s="61"/>
      <c r="J980" s="61"/>
      <c r="K980" s="61"/>
      <c r="L980" s="61"/>
    </row>
    <row r="981" spans="1:12">
      <c r="A981" s="7"/>
      <c r="B981" s="61"/>
      <c r="C981" s="61"/>
      <c r="D981" s="61"/>
      <c r="E981" s="61"/>
      <c r="F981" s="61"/>
      <c r="G981" s="61"/>
      <c r="H981" s="61"/>
      <c r="I981" s="61"/>
      <c r="J981" s="61"/>
      <c r="K981" s="61"/>
      <c r="L981" s="61"/>
    </row>
    <row r="982" spans="1:12">
      <c r="A982" s="7"/>
      <c r="B982" s="61"/>
      <c r="C982" s="61"/>
      <c r="D982" s="61"/>
      <c r="E982" s="61"/>
      <c r="F982" s="61"/>
      <c r="G982" s="61"/>
      <c r="H982" s="61"/>
      <c r="I982" s="61"/>
      <c r="J982" s="61"/>
      <c r="K982" s="61"/>
      <c r="L982" s="61"/>
    </row>
    <row r="983" spans="1:12">
      <c r="A983" s="7"/>
      <c r="B983" s="61"/>
      <c r="C983" s="61"/>
      <c r="D983" s="61"/>
      <c r="E983" s="61"/>
      <c r="F983" s="61"/>
      <c r="G983" s="61"/>
      <c r="H983" s="61"/>
      <c r="I983" s="61"/>
      <c r="J983" s="61"/>
      <c r="K983" s="61"/>
      <c r="L983" s="61"/>
    </row>
  </sheetData>
  <mergeCells count="1">
    <mergeCell ref="H7:I7"/>
  </mergeCells>
  <phoneticPr fontId="0" type="noConversion"/>
  <pageMargins left="0.75" right="0.5" top="0.75" bottom="0.75" header="0.5" footer="0.5"/>
  <pageSetup scale="57" firstPageNumber="7" orientation="portrait" cellComments="atEnd" useFirstPageNumber="1"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enableFormatConditionsCalculation="0">
    <pageSetUpPr fitToPage="1"/>
  </sheetPr>
  <dimension ref="A1:J180"/>
  <sheetViews>
    <sheetView zoomScaleNormal="100" workbookViewId="0">
      <selection activeCell="M19" sqref="M19"/>
    </sheetView>
  </sheetViews>
  <sheetFormatPr defaultRowHeight="12.75"/>
  <cols>
    <col min="7" max="7" width="15.7109375" customWidth="1"/>
  </cols>
  <sheetData>
    <row r="1" spans="1:10">
      <c r="A1" s="299" t="s">
        <v>1228</v>
      </c>
      <c r="B1" s="299"/>
      <c r="C1" s="299"/>
      <c r="D1" s="299"/>
      <c r="E1" s="299"/>
      <c r="F1" s="299"/>
      <c r="G1" s="299"/>
      <c r="H1" s="299"/>
      <c r="I1" s="299"/>
      <c r="J1" s="614" t="s">
        <v>748</v>
      </c>
    </row>
    <row r="2" spans="1:10">
      <c r="A2" s="299" t="s">
        <v>1114</v>
      </c>
      <c r="B2" s="299"/>
      <c r="C2" s="299"/>
      <c r="D2" s="299"/>
      <c r="E2" s="299"/>
      <c r="F2" s="299"/>
      <c r="G2" s="299"/>
      <c r="H2" s="299"/>
      <c r="I2" s="299"/>
      <c r="J2" s="614" t="s">
        <v>685</v>
      </c>
    </row>
    <row r="5" spans="1:10">
      <c r="A5" t="s">
        <v>83</v>
      </c>
      <c r="B5" t="s">
        <v>557</v>
      </c>
    </row>
    <row r="6" spans="1:10">
      <c r="B6" s="1254" t="s">
        <v>2197</v>
      </c>
      <c r="C6" s="326"/>
    </row>
    <row r="8" spans="1:10">
      <c r="B8" t="s">
        <v>553</v>
      </c>
      <c r="G8" s="649">
        <v>5.8999999999999997E-2</v>
      </c>
    </row>
    <row r="9" spans="1:10">
      <c r="B9" t="s">
        <v>554</v>
      </c>
      <c r="G9" s="649">
        <v>0.220114</v>
      </c>
    </row>
    <row r="10" spans="1:10" ht="13.5" thickBot="1">
      <c r="C10" t="s">
        <v>555</v>
      </c>
      <c r="H10" s="570">
        <f>ROUND(G9*G8,6)</f>
        <v>1.2987E-2</v>
      </c>
    </row>
    <row r="11" spans="1:10" ht="13.5" thickTop="1"/>
    <row r="12" spans="1:10">
      <c r="A12" s="298"/>
      <c r="B12" s="298" t="s">
        <v>897</v>
      </c>
      <c r="C12" s="298"/>
      <c r="D12" s="298"/>
      <c r="E12" s="298"/>
      <c r="F12" s="298"/>
      <c r="G12" s="649">
        <v>7.0000000000000007E-2</v>
      </c>
      <c r="H12" s="298"/>
    </row>
    <row r="13" spans="1:10">
      <c r="A13" s="298"/>
      <c r="B13" s="298" t="s">
        <v>554</v>
      </c>
      <c r="C13" s="298"/>
      <c r="D13" s="298"/>
      <c r="E13" s="298"/>
      <c r="F13" s="298"/>
      <c r="G13" s="815">
        <v>3.3119999999999998E-3</v>
      </c>
      <c r="H13" s="298"/>
    </row>
    <row r="14" spans="1:10" ht="13.5" thickBot="1">
      <c r="A14" s="298"/>
      <c r="B14" s="298"/>
      <c r="C14" s="298" t="s">
        <v>555</v>
      </c>
      <c r="D14" s="298"/>
      <c r="E14" s="298"/>
      <c r="F14" s="298"/>
      <c r="G14" s="298"/>
      <c r="H14" s="570">
        <f>ROUND(G13*G12,6)</f>
        <v>2.32E-4</v>
      </c>
    </row>
    <row r="15" spans="1:10" ht="13.5" thickTop="1">
      <c r="A15" s="298"/>
      <c r="B15" s="298"/>
      <c r="C15" s="298"/>
      <c r="D15" s="298"/>
      <c r="E15" s="298"/>
      <c r="F15" s="298"/>
      <c r="G15" s="298"/>
      <c r="H15" s="298"/>
    </row>
    <row r="16" spans="1:10">
      <c r="A16" s="298"/>
      <c r="B16" s="298" t="s">
        <v>898</v>
      </c>
      <c r="C16" s="298"/>
      <c r="D16" s="298"/>
      <c r="E16" s="298"/>
      <c r="F16" s="298"/>
      <c r="G16" s="649">
        <v>0.06</v>
      </c>
      <c r="H16" s="298"/>
    </row>
    <row r="17" spans="1:8">
      <c r="A17" s="298"/>
      <c r="B17" s="298" t="s">
        <v>554</v>
      </c>
      <c r="C17" s="298"/>
      <c r="D17" s="298"/>
      <c r="E17" s="298"/>
      <c r="F17" s="298"/>
      <c r="G17" s="649">
        <v>5.182E-3</v>
      </c>
      <c r="H17" s="298"/>
    </row>
    <row r="18" spans="1:8" ht="13.5" thickBot="1">
      <c r="A18" s="298"/>
      <c r="B18" s="298"/>
      <c r="C18" s="298" t="s">
        <v>555</v>
      </c>
      <c r="D18" s="298"/>
      <c r="E18" s="298"/>
      <c r="F18" s="298"/>
      <c r="G18" s="298"/>
      <c r="H18" s="570">
        <f>ROUND(G17*G16,6)</f>
        <v>3.1100000000000002E-4</v>
      </c>
    </row>
    <row r="19" spans="1:8" ht="13.5" thickTop="1">
      <c r="A19" s="298"/>
      <c r="B19" s="298"/>
      <c r="C19" s="298"/>
      <c r="D19" s="298"/>
      <c r="E19" s="298"/>
      <c r="F19" s="298"/>
      <c r="G19" s="298"/>
      <c r="H19" s="298"/>
    </row>
    <row r="20" spans="1:8">
      <c r="A20" s="298"/>
      <c r="B20" s="298" t="s">
        <v>899</v>
      </c>
      <c r="C20" s="298"/>
      <c r="D20" s="298"/>
      <c r="E20" s="298"/>
      <c r="F20" s="298"/>
      <c r="G20" s="649">
        <v>7.4999999999999997E-3</v>
      </c>
      <c r="H20" s="298"/>
    </row>
    <row r="21" spans="1:8">
      <c r="A21" s="298"/>
      <c r="B21" s="298" t="s">
        <v>554</v>
      </c>
      <c r="C21" s="298"/>
      <c r="D21" s="298"/>
      <c r="E21" s="298"/>
      <c r="F21" s="298"/>
      <c r="G21" s="649">
        <v>0.71489999999999998</v>
      </c>
      <c r="H21" s="298"/>
    </row>
    <row r="22" spans="1:8" ht="13.5" thickBot="1">
      <c r="A22" s="298"/>
      <c r="B22" s="298"/>
      <c r="C22" s="298" t="s">
        <v>555</v>
      </c>
      <c r="D22" s="298"/>
      <c r="E22" s="298"/>
      <c r="F22" s="298"/>
      <c r="G22" s="298"/>
      <c r="H22" s="570">
        <f>ROUND(G21*G20,6)</f>
        <v>5.3619999999999996E-3</v>
      </c>
    </row>
    <row r="23" spans="1:8" ht="13.5" thickTop="1">
      <c r="A23" s="298"/>
      <c r="B23" s="298"/>
      <c r="C23" s="298"/>
      <c r="D23" s="298"/>
      <c r="E23" s="298"/>
      <c r="F23" s="298"/>
      <c r="G23" s="298"/>
      <c r="H23" s="298"/>
    </row>
    <row r="24" spans="1:8" ht="13.5" thickBot="1">
      <c r="A24" s="298"/>
      <c r="B24" s="298" t="s">
        <v>900</v>
      </c>
      <c r="C24" s="298"/>
      <c r="D24" s="298"/>
      <c r="E24" s="298"/>
      <c r="F24" s="298"/>
      <c r="G24" s="298"/>
      <c r="H24" s="665">
        <f>SUM(H10:H23)</f>
        <v>1.8891999999999999E-2</v>
      </c>
    </row>
    <row r="25" spans="1:8" ht="13.5" thickTop="1">
      <c r="H25" s="645"/>
    </row>
    <row r="26" spans="1:8">
      <c r="A26" t="s">
        <v>84</v>
      </c>
      <c r="B26" t="s">
        <v>558</v>
      </c>
    </row>
    <row r="27" spans="1:8">
      <c r="B27" s="1254" t="s">
        <v>2197</v>
      </c>
      <c r="C27" s="326"/>
    </row>
    <row r="29" spans="1:8">
      <c r="B29" t="s">
        <v>553</v>
      </c>
      <c r="G29" s="649"/>
    </row>
    <row r="30" spans="1:8">
      <c r="B30" t="s">
        <v>554</v>
      </c>
      <c r="G30" s="649"/>
    </row>
    <row r="31" spans="1:8" ht="13.5" thickBot="1">
      <c r="C31" t="s">
        <v>556</v>
      </c>
      <c r="H31" s="570">
        <f>ROUND(G30*G29,6)</f>
        <v>0</v>
      </c>
    </row>
    <row r="32" spans="1:8" ht="13.5" thickTop="1"/>
    <row r="33" spans="2:8">
      <c r="B33" s="298" t="s">
        <v>897</v>
      </c>
      <c r="C33" s="298"/>
      <c r="D33" s="298"/>
      <c r="E33" s="298"/>
      <c r="F33" s="298"/>
      <c r="G33" s="649"/>
      <c r="H33" s="298"/>
    </row>
    <row r="34" spans="2:8">
      <c r="B34" s="298" t="s">
        <v>554</v>
      </c>
      <c r="C34" s="298"/>
      <c r="D34" s="298"/>
      <c r="E34" s="298"/>
      <c r="F34" s="298"/>
      <c r="G34" s="649"/>
      <c r="H34" s="298"/>
    </row>
    <row r="35" spans="2:8" ht="13.5" thickBot="1">
      <c r="B35" s="298"/>
      <c r="C35" s="298" t="s">
        <v>556</v>
      </c>
      <c r="D35" s="298"/>
      <c r="E35" s="298"/>
      <c r="F35" s="298"/>
      <c r="G35" s="298"/>
      <c r="H35" s="570">
        <f>ROUND(G34*G33,6)</f>
        <v>0</v>
      </c>
    </row>
    <row r="36" spans="2:8" ht="13.5" thickTop="1">
      <c r="B36" s="298"/>
      <c r="C36" s="298"/>
      <c r="D36" s="298"/>
      <c r="E36" s="298"/>
      <c r="F36" s="298"/>
      <c r="G36" s="298"/>
      <c r="H36" s="298"/>
    </row>
    <row r="37" spans="2:8">
      <c r="B37" s="298" t="s">
        <v>898</v>
      </c>
      <c r="C37" s="298"/>
      <c r="D37" s="298"/>
      <c r="E37" s="298"/>
      <c r="F37" s="298"/>
      <c r="G37" s="649"/>
      <c r="H37" s="298"/>
    </row>
    <row r="38" spans="2:8">
      <c r="B38" s="298" t="s">
        <v>554</v>
      </c>
      <c r="C38" s="298"/>
      <c r="D38" s="298"/>
      <c r="E38" s="298"/>
      <c r="F38" s="298"/>
      <c r="G38" s="649"/>
      <c r="H38" s="298"/>
    </row>
    <row r="39" spans="2:8" ht="13.5" thickBot="1">
      <c r="B39" s="298"/>
      <c r="C39" s="298" t="s">
        <v>556</v>
      </c>
      <c r="D39" s="298"/>
      <c r="E39" s="298"/>
      <c r="F39" s="298"/>
      <c r="G39" s="298"/>
      <c r="H39" s="570">
        <f>ROUND(G38*G37,6)</f>
        <v>0</v>
      </c>
    </row>
    <row r="40" spans="2:8" ht="13.5" thickTop="1">
      <c r="B40" s="298"/>
      <c r="C40" s="298"/>
      <c r="D40" s="298"/>
      <c r="E40" s="298"/>
      <c r="F40" s="298"/>
      <c r="G40" s="298"/>
      <c r="H40" s="298"/>
    </row>
    <row r="41" spans="2:8">
      <c r="B41" s="298" t="s">
        <v>899</v>
      </c>
      <c r="C41" s="298"/>
      <c r="D41" s="298"/>
      <c r="E41" s="298"/>
      <c r="F41" s="298"/>
      <c r="G41" s="649"/>
      <c r="H41" s="298"/>
    </row>
    <row r="42" spans="2:8">
      <c r="B42" s="298" t="s">
        <v>554</v>
      </c>
      <c r="C42" s="298"/>
      <c r="D42" s="298"/>
      <c r="E42" s="298"/>
      <c r="F42" s="298"/>
      <c r="G42" s="649"/>
      <c r="H42" s="298"/>
    </row>
    <row r="43" spans="2:8" ht="13.5" thickBot="1">
      <c r="B43" s="298"/>
      <c r="C43" s="298" t="s">
        <v>556</v>
      </c>
      <c r="D43" s="298"/>
      <c r="E43" s="298"/>
      <c r="F43" s="298"/>
      <c r="G43" s="298"/>
      <c r="H43" s="570">
        <f>ROUND(G42*G41,6)</f>
        <v>0</v>
      </c>
    </row>
    <row r="44" spans="2:8" ht="13.5" thickTop="1">
      <c r="B44" s="298"/>
      <c r="C44" s="298"/>
      <c r="D44" s="298"/>
      <c r="E44" s="298"/>
      <c r="F44" s="298"/>
      <c r="G44" s="298"/>
      <c r="H44" s="298"/>
    </row>
    <row r="45" spans="2:8" ht="13.5" thickBot="1">
      <c r="B45" s="298" t="s">
        <v>900</v>
      </c>
      <c r="C45" s="298"/>
      <c r="D45" s="298"/>
      <c r="E45" s="298"/>
      <c r="F45" s="298"/>
      <c r="G45" s="298"/>
      <c r="H45" s="665">
        <f>SUM(H31:H44)</f>
        <v>0</v>
      </c>
    </row>
    <row r="46" spans="2:8" ht="13.5" thickTop="1"/>
    <row r="180" spans="1:2">
      <c r="A180" s="298"/>
      <c r="B180" s="298"/>
    </row>
  </sheetData>
  <phoneticPr fontId="62" type="noConversion"/>
  <pageMargins left="0.75" right="0.5" top="0.75" bottom="0.75" header="0.5" footer="0.5"/>
  <pageSetup scale="96" firstPageNumber="7" orientation="portrait" cellComments="atEnd" useFirstPageNumber="1"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enableFormatConditionsCalculation="0">
    <pageSetUpPr fitToPage="1"/>
  </sheetPr>
  <dimension ref="A1:S184"/>
  <sheetViews>
    <sheetView zoomScaleNormal="70" zoomScaleSheetLayoutView="75" workbookViewId="0">
      <selection activeCell="C21" sqref="C21"/>
    </sheetView>
  </sheetViews>
  <sheetFormatPr defaultRowHeight="12.75"/>
  <cols>
    <col min="1" max="1" width="5.7109375" style="8" customWidth="1"/>
    <col min="2" max="2" width="42.5703125" style="8" customWidth="1"/>
    <col min="3" max="3" width="15" style="8" bestFit="1" customWidth="1"/>
    <col min="4" max="4" width="14.140625" style="8" bestFit="1" customWidth="1"/>
    <col min="5" max="5" width="15" style="8" bestFit="1" customWidth="1"/>
    <col min="6" max="6" width="14.28515625" style="8" bestFit="1" customWidth="1"/>
    <col min="7" max="7" width="11.5703125" style="8" bestFit="1" customWidth="1"/>
    <col min="8" max="8" width="7.85546875" style="8" bestFit="1" customWidth="1"/>
    <col min="9" max="9" width="16.28515625" style="8" bestFit="1" customWidth="1"/>
    <col min="10" max="10" width="14" style="8" bestFit="1" customWidth="1"/>
    <col min="11" max="11" width="16.28515625" style="8" bestFit="1" customWidth="1"/>
    <col min="12" max="12" width="16.7109375" style="8" bestFit="1" customWidth="1"/>
    <col min="13" max="16384" width="9.140625" style="8"/>
  </cols>
  <sheetData>
    <row r="1" spans="1:12" ht="20.25">
      <c r="A1" s="277" t="s">
        <v>1228</v>
      </c>
      <c r="E1" s="125"/>
      <c r="L1" s="613" t="s">
        <v>749</v>
      </c>
    </row>
    <row r="2" spans="1:12" ht="20.25">
      <c r="A2" s="277" t="s">
        <v>665</v>
      </c>
      <c r="E2" s="125"/>
      <c r="L2" s="613" t="s">
        <v>769</v>
      </c>
    </row>
    <row r="3" spans="1:12">
      <c r="E3" s="125"/>
    </row>
    <row r="4" spans="1:12">
      <c r="A4" s="1357"/>
      <c r="B4" s="1357"/>
      <c r="C4" s="1357"/>
      <c r="D4" s="1357"/>
      <c r="E4" s="1357"/>
    </row>
    <row r="5" spans="1:12">
      <c r="A5" s="1357"/>
      <c r="B5" s="1357"/>
      <c r="C5" s="1357"/>
      <c r="D5" s="1357"/>
      <c r="E5" s="1357"/>
    </row>
    <row r="6" spans="1:12">
      <c r="A6" s="471"/>
      <c r="B6" s="471"/>
      <c r="C6" s="471"/>
      <c r="D6" s="471"/>
      <c r="E6" s="471"/>
      <c r="F6" s="472"/>
      <c r="G6" s="472"/>
    </row>
    <row r="7" spans="1:12" ht="15">
      <c r="A7" s="236"/>
      <c r="B7" s="236"/>
      <c r="C7" s="236"/>
      <c r="D7" s="236"/>
      <c r="E7" s="464"/>
      <c r="F7" s="464"/>
      <c r="G7" s="472"/>
    </row>
    <row r="8" spans="1:12">
      <c r="A8" s="236"/>
      <c r="B8" s="666" t="s">
        <v>570</v>
      </c>
      <c r="C8" s="1286" t="str">
        <f>'WsB Rev Credits'!$J$4</f>
        <v>2018</v>
      </c>
      <c r="D8" s="474" t="s">
        <v>750</v>
      </c>
      <c r="E8" s="474"/>
      <c r="F8" s="474"/>
      <c r="G8" s="472"/>
    </row>
    <row r="9" spans="1:12">
      <c r="B9" s="473"/>
      <c r="C9" s="474"/>
      <c r="D9" s="474"/>
      <c r="E9" s="474"/>
      <c r="F9" s="474"/>
      <c r="G9" s="472"/>
    </row>
    <row r="10" spans="1:12">
      <c r="B10" s="236"/>
      <c r="C10" s="474" t="s">
        <v>1229</v>
      </c>
      <c r="D10" s="474" t="s">
        <v>1230</v>
      </c>
      <c r="E10" s="474" t="s">
        <v>1231</v>
      </c>
      <c r="F10" s="474" t="s">
        <v>1232</v>
      </c>
      <c r="G10" s="474" t="s">
        <v>100</v>
      </c>
      <c r="H10" s="474" t="s">
        <v>1233</v>
      </c>
      <c r="I10" s="474" t="s">
        <v>268</v>
      </c>
      <c r="J10" s="474" t="s">
        <v>269</v>
      </c>
      <c r="K10" s="474" t="s">
        <v>99</v>
      </c>
      <c r="L10" s="474" t="s">
        <v>270</v>
      </c>
    </row>
    <row r="11" spans="1:12" ht="15">
      <c r="A11" s="474"/>
      <c r="B11" s="236"/>
      <c r="C11" s="236"/>
      <c r="D11" s="236"/>
      <c r="E11" s="474" t="s">
        <v>394</v>
      </c>
      <c r="F11" s="464"/>
      <c r="G11" s="1357" t="s">
        <v>671</v>
      </c>
      <c r="H11" s="1357"/>
      <c r="I11" s="1357"/>
      <c r="J11" s="1357"/>
      <c r="K11" s="1357" t="s">
        <v>679</v>
      </c>
      <c r="L11" s="1357"/>
    </row>
    <row r="12" spans="1:12" ht="15">
      <c r="A12" s="474"/>
      <c r="B12" s="236"/>
      <c r="C12" s="474"/>
      <c r="D12" s="474"/>
      <c r="E12" s="474" t="s">
        <v>759</v>
      </c>
      <c r="F12" s="464"/>
      <c r="G12" s="471" t="s">
        <v>19</v>
      </c>
      <c r="I12" s="5" t="s">
        <v>669</v>
      </c>
      <c r="K12" s="5" t="s">
        <v>669</v>
      </c>
      <c r="L12" s="5" t="s">
        <v>675</v>
      </c>
    </row>
    <row r="13" spans="1:12">
      <c r="A13" s="474"/>
      <c r="B13" s="236"/>
      <c r="C13" s="474"/>
      <c r="D13" s="474"/>
      <c r="E13" s="474" t="s">
        <v>395</v>
      </c>
      <c r="F13" s="474" t="s">
        <v>437</v>
      </c>
      <c r="G13" s="471" t="s">
        <v>667</v>
      </c>
      <c r="I13" s="471" t="s">
        <v>437</v>
      </c>
      <c r="J13" s="471" t="s">
        <v>672</v>
      </c>
      <c r="K13" s="471" t="s">
        <v>675</v>
      </c>
      <c r="L13" s="471" t="s">
        <v>676</v>
      </c>
    </row>
    <row r="14" spans="1:12">
      <c r="A14" s="474" t="s">
        <v>800</v>
      </c>
      <c r="B14" s="236"/>
      <c r="C14" s="317"/>
      <c r="D14" s="317"/>
      <c r="E14" s="474" t="s">
        <v>396</v>
      </c>
      <c r="F14" s="474" t="s">
        <v>442</v>
      </c>
      <c r="G14" s="471" t="s">
        <v>668</v>
      </c>
      <c r="H14" s="471" t="s">
        <v>669</v>
      </c>
      <c r="I14" s="471" t="s">
        <v>442</v>
      </c>
      <c r="J14" s="471" t="s">
        <v>673</v>
      </c>
      <c r="K14" s="471" t="s">
        <v>676</v>
      </c>
      <c r="L14" s="471" t="s">
        <v>673</v>
      </c>
    </row>
    <row r="15" spans="1:12">
      <c r="A15" s="317" t="s">
        <v>193</v>
      </c>
      <c r="B15" s="236"/>
      <c r="C15" s="317" t="s">
        <v>758</v>
      </c>
      <c r="D15" s="317" t="s">
        <v>759</v>
      </c>
      <c r="E15" s="317" t="s">
        <v>761</v>
      </c>
      <c r="F15" s="317" t="s">
        <v>666</v>
      </c>
      <c r="G15" s="317" t="s">
        <v>819</v>
      </c>
      <c r="H15" s="317" t="s">
        <v>819</v>
      </c>
      <c r="I15" t="s">
        <v>670</v>
      </c>
      <c r="J15" t="s">
        <v>674</v>
      </c>
      <c r="K15" t="s">
        <v>677</v>
      </c>
      <c r="L15" t="s">
        <v>678</v>
      </c>
    </row>
    <row r="16" spans="1:12">
      <c r="A16" s="474">
        <v>1</v>
      </c>
      <c r="B16" s="232" t="s">
        <v>92</v>
      </c>
      <c r="C16" s="465"/>
      <c r="D16" s="465"/>
      <c r="E16"/>
      <c r="F16" s="465"/>
      <c r="G16" s="472"/>
      <c r="H16" s="472"/>
    </row>
    <row r="17" spans="1:19">
      <c r="A17" s="474">
        <f t="shared" ref="A17:A31" si="0">A16+1</f>
        <v>2</v>
      </c>
      <c r="B17" s="1301" t="s">
        <v>2294</v>
      </c>
      <c r="C17" s="512">
        <f>SUMIF('WsO Radial Lines'!$I$9:$I$329,'WsM Dir Assign'!$B17,'WsO Radial Lines'!C$9:C$329)</f>
        <v>376.75928861626699</v>
      </c>
      <c r="D17" s="512">
        <f>SUMIF('WsO Radial Lines'!$I$9:$I$329,'WsM Dir Assign'!$B17,'WsO Radial Lines'!D$9:D$329)</f>
        <v>360.79498371713959</v>
      </c>
      <c r="E17" s="814">
        <v>0.1371</v>
      </c>
      <c r="F17" s="812">
        <f t="shared" ref="F17:F28" si="1">ROUND(E17*D17,0)</f>
        <v>49</v>
      </c>
      <c r="G17" s="815"/>
      <c r="H17" s="815">
        <v>12</v>
      </c>
      <c r="I17" s="812">
        <f>(H17/12)*F17</f>
        <v>49</v>
      </c>
      <c r="J17" s="812">
        <f>+I17-F17</f>
        <v>0</v>
      </c>
      <c r="K17" s="812">
        <f>(H17/12)*C17</f>
        <v>376.75928861626699</v>
      </c>
      <c r="L17" s="812">
        <f>+K17-C17</f>
        <v>0</v>
      </c>
    </row>
    <row r="18" spans="1:19">
      <c r="A18" s="474">
        <f t="shared" si="0"/>
        <v>3</v>
      </c>
      <c r="B18" s="1327" t="s">
        <v>714</v>
      </c>
      <c r="C18" s="512">
        <f>SUMIF('WsO Radial Lines'!$I$9:$I$329,'WsM Dir Assign'!$B18,'WsO Radial Lines'!C$9:C$329)</f>
        <v>1559421.1500000001</v>
      </c>
      <c r="D18" s="512">
        <f>SUMIF('WsO Radial Lines'!$I$9:$I$329,'WsM Dir Assign'!$B18,'WsO Radial Lines'!D$9:D$329)</f>
        <v>823939.72688445006</v>
      </c>
      <c r="E18" s="814">
        <v>0.1371</v>
      </c>
      <c r="F18" s="812">
        <f t="shared" si="1"/>
        <v>112962</v>
      </c>
      <c r="G18" s="815"/>
      <c r="H18" s="815">
        <v>12</v>
      </c>
      <c r="I18" s="812">
        <f t="shared" ref="I18:I28" si="2">(H18/12)*F18</f>
        <v>112962</v>
      </c>
      <c r="J18" s="812">
        <f t="shared" ref="J18:J28" si="3">+I18-F18</f>
        <v>0</v>
      </c>
      <c r="K18" s="812">
        <f t="shared" ref="K18:K28" si="4">(H18/12)*C18</f>
        <v>1559421.1500000001</v>
      </c>
      <c r="L18" s="812">
        <f t="shared" ref="L18:L28" si="5">+K18-C18</f>
        <v>0</v>
      </c>
    </row>
    <row r="19" spans="1:19">
      <c r="A19" s="474">
        <f t="shared" si="0"/>
        <v>4</v>
      </c>
      <c r="B19" s="1327" t="s">
        <v>2295</v>
      </c>
      <c r="C19" s="512">
        <f>SUMIF('WsO Radial Lines'!$I$9:$I$329,'WsM Dir Assign'!$B19,'WsO Radial Lines'!C$9:C$329)</f>
        <v>1925.9101354878808</v>
      </c>
      <c r="D19" s="512">
        <f>SUMIF('WsO Radial Lines'!$I$9:$I$329,'WsM Dir Assign'!$B19,'WsO Radial Lines'!D$9:D$329)</f>
        <v>1905.0668822489733</v>
      </c>
      <c r="E19" s="814">
        <v>0.1371</v>
      </c>
      <c r="F19" s="812">
        <f t="shared" si="1"/>
        <v>261</v>
      </c>
      <c r="G19" s="815"/>
      <c r="H19" s="815">
        <v>12</v>
      </c>
      <c r="I19" s="812">
        <f t="shared" si="2"/>
        <v>261</v>
      </c>
      <c r="J19" s="812">
        <f t="shared" si="3"/>
        <v>0</v>
      </c>
      <c r="K19" s="812">
        <f t="shared" si="4"/>
        <v>1925.9101354878808</v>
      </c>
      <c r="L19" s="812">
        <f t="shared" si="5"/>
        <v>0</v>
      </c>
    </row>
    <row r="20" spans="1:19">
      <c r="A20" s="474">
        <f t="shared" si="0"/>
        <v>5</v>
      </c>
      <c r="B20" s="1327" t="s">
        <v>144</v>
      </c>
      <c r="C20" s="512">
        <f>SUMIF('WsO Radial Lines'!$I$9:$I$329,'WsM Dir Assign'!$B20,'WsO Radial Lines'!C$9:C$329)</f>
        <v>1512268.4759873564</v>
      </c>
      <c r="D20" s="512">
        <f>SUMIF('WsO Radial Lines'!$I$9:$I$329,'WsM Dir Assign'!$B20,'WsO Radial Lines'!D$9:D$329)</f>
        <v>1196139.6243467571</v>
      </c>
      <c r="E20" s="814">
        <v>0.1371</v>
      </c>
      <c r="F20" s="812">
        <f t="shared" si="1"/>
        <v>163991</v>
      </c>
      <c r="G20" s="815"/>
      <c r="H20" s="815">
        <v>12</v>
      </c>
      <c r="I20" s="812">
        <f>(H20/12)*F20</f>
        <v>163991</v>
      </c>
      <c r="J20" s="812">
        <f>+I20-F20</f>
        <v>0</v>
      </c>
      <c r="K20" s="812">
        <f>(H20/12)*C20</f>
        <v>1512268.4759873564</v>
      </c>
      <c r="L20" s="812">
        <f>+K20-C20</f>
        <v>0</v>
      </c>
    </row>
    <row r="21" spans="1:19">
      <c r="A21" s="474">
        <f t="shared" si="0"/>
        <v>6</v>
      </c>
      <c r="B21" s="1327" t="s">
        <v>1275</v>
      </c>
      <c r="C21" s="512">
        <f>SUMIF('WsO Radial Lines'!$I$9:$I$329,'WsM Dir Assign'!$B21,'WsO Radial Lines'!C$9:C$329)</f>
        <v>20748.177276115428</v>
      </c>
      <c r="D21" s="512">
        <f>SUMIF('WsO Radial Lines'!$I$9:$I$329,'WsM Dir Assign'!$B21,'WsO Radial Lines'!D$9:D$329)</f>
        <v>20152.800212884758</v>
      </c>
      <c r="E21" s="814">
        <v>0.1371</v>
      </c>
      <c r="F21" s="812">
        <f t="shared" si="1"/>
        <v>2763</v>
      </c>
      <c r="G21" s="815"/>
      <c r="H21" s="815">
        <v>12</v>
      </c>
      <c r="I21" s="812">
        <f t="shared" si="2"/>
        <v>2763</v>
      </c>
      <c r="J21" s="812">
        <f t="shared" si="3"/>
        <v>0</v>
      </c>
      <c r="K21" s="812">
        <f t="shared" si="4"/>
        <v>20748.177276115428</v>
      </c>
      <c r="L21" s="812">
        <f t="shared" si="5"/>
        <v>0</v>
      </c>
    </row>
    <row r="22" spans="1:19" customFormat="1">
      <c r="A22" s="474">
        <f t="shared" si="0"/>
        <v>7</v>
      </c>
      <c r="B22" s="1327" t="s">
        <v>870</v>
      </c>
      <c r="C22" s="512">
        <f>SUMIF('WsO Radial Lines'!$I$9:$I$329,'WsM Dir Assign'!$B22,'WsO Radial Lines'!C$9:C$329)</f>
        <v>1349658.3592034071</v>
      </c>
      <c r="D22" s="512">
        <f>SUMIF('WsO Radial Lines'!$I$9:$I$329,'WsM Dir Assign'!$B22,'WsO Radial Lines'!D$9:D$329)</f>
        <v>1309577.2698890758</v>
      </c>
      <c r="E22" s="814">
        <v>0.1371</v>
      </c>
      <c r="F22" s="812">
        <f t="shared" si="1"/>
        <v>179543</v>
      </c>
      <c r="G22" s="815"/>
      <c r="H22" s="815">
        <v>12</v>
      </c>
      <c r="I22" s="812">
        <f t="shared" si="2"/>
        <v>179543</v>
      </c>
      <c r="J22" s="812">
        <f t="shared" si="3"/>
        <v>0</v>
      </c>
      <c r="K22" s="812">
        <f t="shared" si="4"/>
        <v>1349658.3592034071</v>
      </c>
      <c r="L22" s="812">
        <f t="shared" si="5"/>
        <v>0</v>
      </c>
    </row>
    <row r="23" spans="1:19">
      <c r="A23" s="474">
        <f t="shared" si="0"/>
        <v>8</v>
      </c>
      <c r="B23" s="1327" t="s">
        <v>1071</v>
      </c>
      <c r="C23" s="512">
        <f>SUMIF('WsO Radial Lines'!$I$9:$I$329,'WsM Dir Assign'!$B23,'WsO Radial Lines'!C$9:C$329)</f>
        <v>1376.2994894552626</v>
      </c>
      <c r="D23" s="512">
        <f>SUMIF('WsO Radial Lines'!$I$9:$I$329,'WsM Dir Assign'!$B23,'WsO Radial Lines'!D$9:D$329)</f>
        <v>1167.6739538620334</v>
      </c>
      <c r="E23" s="814">
        <v>0.1371</v>
      </c>
      <c r="F23" s="812">
        <f t="shared" si="1"/>
        <v>160</v>
      </c>
      <c r="G23" s="815"/>
      <c r="H23" s="815">
        <v>12</v>
      </c>
      <c r="I23" s="812">
        <f t="shared" si="2"/>
        <v>160</v>
      </c>
      <c r="J23" s="812">
        <f t="shared" si="3"/>
        <v>0</v>
      </c>
      <c r="K23" s="812">
        <f t="shared" si="4"/>
        <v>1376.2994894552626</v>
      </c>
      <c r="L23" s="812">
        <f t="shared" si="5"/>
        <v>0</v>
      </c>
    </row>
    <row r="24" spans="1:19">
      <c r="A24" s="474">
        <f t="shared" si="0"/>
        <v>9</v>
      </c>
      <c r="B24" s="1327" t="s">
        <v>1010</v>
      </c>
      <c r="C24" s="512">
        <f>SUMIF('WsO Radial Lines'!$I$9:$I$329,'WsM Dir Assign'!$B24,'WsO Radial Lines'!C$9:C$329)</f>
        <v>288801.9490314374</v>
      </c>
      <c r="D24" s="512">
        <f>SUMIF('WsO Radial Lines'!$I$9:$I$329,'WsM Dir Assign'!$B24,'WsO Radial Lines'!D$9:D$329)</f>
        <v>273172.4011838205</v>
      </c>
      <c r="E24" s="814">
        <v>0.1371</v>
      </c>
      <c r="F24" s="812">
        <f t="shared" si="1"/>
        <v>37452</v>
      </c>
      <c r="G24" s="815"/>
      <c r="H24" s="815">
        <v>12</v>
      </c>
      <c r="I24" s="812">
        <f t="shared" si="2"/>
        <v>37452</v>
      </c>
      <c r="J24" s="812">
        <f t="shared" si="3"/>
        <v>0</v>
      </c>
      <c r="K24" s="812">
        <f t="shared" si="4"/>
        <v>288801.9490314374</v>
      </c>
      <c r="L24" s="812">
        <f t="shared" si="5"/>
        <v>0</v>
      </c>
    </row>
    <row r="25" spans="1:19">
      <c r="A25" s="474">
        <f t="shared" si="0"/>
        <v>10</v>
      </c>
      <c r="B25" s="1327" t="s">
        <v>1276</v>
      </c>
      <c r="C25" s="512">
        <f>SUMIF('WsO Radial Lines'!$I$9:$I$329,'WsM Dir Assign'!$B25,'WsO Radial Lines'!C$9:C$329)</f>
        <v>1554856.7062468519</v>
      </c>
      <c r="D25" s="512">
        <f>SUMIF('WsO Radial Lines'!$I$9:$I$329,'WsM Dir Assign'!$B25,'WsO Radial Lines'!D$9:D$329)</f>
        <v>978896.99201775715</v>
      </c>
      <c r="E25" s="814">
        <v>0.1371</v>
      </c>
      <c r="F25" s="812">
        <f t="shared" si="1"/>
        <v>134207</v>
      </c>
      <c r="G25" s="815"/>
      <c r="H25" s="815">
        <v>12</v>
      </c>
      <c r="I25" s="812">
        <f t="shared" si="2"/>
        <v>134207</v>
      </c>
      <c r="J25" s="812">
        <f t="shared" si="3"/>
        <v>0</v>
      </c>
      <c r="K25" s="812">
        <f t="shared" si="4"/>
        <v>1554856.7062468519</v>
      </c>
      <c r="L25" s="812">
        <f t="shared" si="5"/>
        <v>0</v>
      </c>
    </row>
    <row r="26" spans="1:19">
      <c r="A26" s="474">
        <f t="shared" si="0"/>
        <v>11</v>
      </c>
      <c r="B26" s="1327" t="s">
        <v>814</v>
      </c>
      <c r="C26" s="512">
        <f>SUMIF('WsO Radial Lines'!$I$9:$I$329,'WsM Dir Assign'!$B26,'WsO Radial Lines'!C$9:C$329)</f>
        <v>2262786.0447810716</v>
      </c>
      <c r="D26" s="512">
        <f>SUMIF('WsO Radial Lines'!$I$9:$I$329,'WsM Dir Assign'!$B26,'WsO Radial Lines'!D$9:D$329)</f>
        <v>1808950.2347123823</v>
      </c>
      <c r="E26" s="814">
        <v>0.1371</v>
      </c>
      <c r="F26" s="812">
        <f t="shared" si="1"/>
        <v>248007</v>
      </c>
      <c r="G26" s="815"/>
      <c r="H26" s="815">
        <v>12</v>
      </c>
      <c r="I26" s="812">
        <f t="shared" si="2"/>
        <v>248007</v>
      </c>
      <c r="J26" s="812">
        <f t="shared" si="3"/>
        <v>0</v>
      </c>
      <c r="K26" s="812">
        <f t="shared" si="4"/>
        <v>2262786.0447810716</v>
      </c>
      <c r="L26" s="812">
        <f t="shared" si="5"/>
        <v>0</v>
      </c>
    </row>
    <row r="27" spans="1:19">
      <c r="A27" s="474">
        <f t="shared" si="0"/>
        <v>12</v>
      </c>
      <c r="B27" s="1348" t="s">
        <v>1072</v>
      </c>
      <c r="C27" s="512">
        <f>SUMIF('WsO Radial Lines'!$I$9:$I$329,'WsM Dir Assign'!$B27,'WsO Radial Lines'!C$9:C$329)</f>
        <v>1355.8640817518251</v>
      </c>
      <c r="D27" s="512">
        <f>SUMIF('WsO Radial Lines'!$I$9:$I$329,'WsM Dir Assign'!$B27,'WsO Radial Lines'!D$9:D$329)</f>
        <v>836.27042945980861</v>
      </c>
      <c r="E27" s="814">
        <v>0.1371</v>
      </c>
      <c r="F27" s="812">
        <f t="shared" si="1"/>
        <v>115</v>
      </c>
      <c r="G27" s="815"/>
      <c r="H27" s="815">
        <v>12</v>
      </c>
      <c r="I27" s="812">
        <f t="shared" si="2"/>
        <v>115</v>
      </c>
      <c r="J27" s="812">
        <f t="shared" si="3"/>
        <v>0</v>
      </c>
      <c r="K27" s="812">
        <f t="shared" si="4"/>
        <v>1355.8640817518251</v>
      </c>
      <c r="L27" s="812">
        <f t="shared" si="5"/>
        <v>0</v>
      </c>
    </row>
    <row r="28" spans="1:19">
      <c r="A28" s="474">
        <f t="shared" si="0"/>
        <v>13</v>
      </c>
      <c r="B28" s="1327" t="s">
        <v>143</v>
      </c>
      <c r="C28" s="512">
        <f>SUMIF('WsO Radial Lines'!$I$9:$I$329,'WsM Dir Assign'!$B28,'WsO Radial Lines'!C$9:C$329)</f>
        <v>39373.185752084879</v>
      </c>
      <c r="D28" s="512">
        <f>SUMIF('WsO Radial Lines'!$I$9:$I$329,'WsM Dir Assign'!$B28,'WsO Radial Lines'!D$9:D$329)</f>
        <v>32858.453540513816</v>
      </c>
      <c r="E28" s="814">
        <v>0.1371</v>
      </c>
      <c r="F28" s="812">
        <f t="shared" si="1"/>
        <v>4505</v>
      </c>
      <c r="G28" s="815"/>
      <c r="H28" s="815">
        <v>12</v>
      </c>
      <c r="I28" s="812">
        <f t="shared" si="2"/>
        <v>4505</v>
      </c>
      <c r="J28" s="812">
        <f t="shared" si="3"/>
        <v>0</v>
      </c>
      <c r="K28" s="812">
        <f t="shared" si="4"/>
        <v>39373.185752084879</v>
      </c>
      <c r="L28" s="812">
        <f t="shared" si="5"/>
        <v>0</v>
      </c>
      <c r="M28" s="472"/>
      <c r="N28" s="472"/>
      <c r="O28" s="472"/>
      <c r="P28" s="472"/>
      <c r="Q28" s="472"/>
      <c r="R28" s="472"/>
      <c r="S28" s="472"/>
    </row>
    <row r="29" spans="1:19">
      <c r="A29" s="474">
        <f t="shared" si="0"/>
        <v>14</v>
      </c>
      <c r="B29" s="1327" t="s">
        <v>2296</v>
      </c>
      <c r="C29" s="817">
        <f>SUMIF('WsO Radial Lines'!$I$9:$I$329,'WsM Dir Assign'!$B29,'WsO Radial Lines'!C$9:C$329)</f>
        <v>1550.655952693824</v>
      </c>
      <c r="D29" s="817">
        <f>SUMIF('WsO Radial Lines'!$I$9:$I$329,'WsM Dir Assign'!$B29,'WsO Radial Lines'!D$9:D$329)</f>
        <v>1149.8269423894553</v>
      </c>
      <c r="E29" s="814">
        <v>0.1371</v>
      </c>
      <c r="F29" s="816">
        <f>ROUND(E29*D29,0)</f>
        <v>158</v>
      </c>
      <c r="G29" s="815"/>
      <c r="H29" s="815">
        <v>12</v>
      </c>
      <c r="I29" s="816">
        <f>(H29/12)*F29</f>
        <v>158</v>
      </c>
      <c r="J29" s="816">
        <f>+I29-F29</f>
        <v>0</v>
      </c>
      <c r="K29" s="816">
        <f>(H29/12)*C29</f>
        <v>1550.655952693824</v>
      </c>
      <c r="L29" s="816">
        <f>+K29-C29</f>
        <v>0</v>
      </c>
      <c r="M29" s="472"/>
      <c r="N29" s="472"/>
      <c r="O29" s="472"/>
      <c r="P29" s="472"/>
      <c r="Q29" s="472"/>
      <c r="R29" s="472"/>
      <c r="S29" s="472"/>
    </row>
    <row r="30" spans="1:19">
      <c r="A30" s="474">
        <f t="shared" si="0"/>
        <v>15</v>
      </c>
      <c r="B30"/>
      <c r="C30"/>
      <c r="D30"/>
      <c r="E30"/>
      <c r="F30"/>
      <c r="G30"/>
      <c r="H30"/>
      <c r="I30" s="812"/>
      <c r="J30" s="812"/>
      <c r="K30" s="812"/>
      <c r="L30" s="812"/>
      <c r="M30"/>
      <c r="N30"/>
      <c r="O30"/>
      <c r="P30"/>
      <c r="Q30"/>
      <c r="R30"/>
      <c r="S30"/>
    </row>
    <row r="31" spans="1:19" ht="15">
      <c r="A31" s="474">
        <f t="shared" si="0"/>
        <v>16</v>
      </c>
      <c r="B31" s="236" t="s">
        <v>806</v>
      </c>
      <c r="C31" s="811">
        <f>SUM(C17:C30)</f>
        <v>8594499.5372263305</v>
      </c>
      <c r="D31" s="811">
        <f>SUM(D17:D30)</f>
        <v>6449107.135979319</v>
      </c>
      <c r="E31" s="464"/>
      <c r="F31" s="812">
        <f>SUM(F16:F30)</f>
        <v>884173</v>
      </c>
      <c r="G31" s="472"/>
      <c r="I31" s="812">
        <f>SUM(I16:I30)</f>
        <v>884173</v>
      </c>
      <c r="J31" s="812">
        <f>SUM(J16:J30)</f>
        <v>0</v>
      </c>
      <c r="K31" s="812">
        <f>SUM(K16:K30)</f>
        <v>8594499.5372263305</v>
      </c>
      <c r="L31" s="812">
        <f>SUM(L16:L30)</f>
        <v>0</v>
      </c>
    </row>
    <row r="32" spans="1:19" ht="15">
      <c r="A32" s="138"/>
      <c r="B32" s="462"/>
      <c r="C32" s="463"/>
      <c r="D32" s="463"/>
      <c r="E32" s="464"/>
      <c r="F32" s="464"/>
      <c r="G32" s="472"/>
    </row>
    <row r="33" spans="1:7" ht="15">
      <c r="A33" s="474"/>
      <c r="B33" s="462"/>
      <c r="C33" s="463"/>
      <c r="D33" s="463"/>
      <c r="E33" s="464"/>
      <c r="F33" s="464"/>
      <c r="G33" s="472"/>
    </row>
    <row r="34" spans="1:7" ht="15">
      <c r="A34" s="236"/>
      <c r="B34" s="847" t="s">
        <v>1970</v>
      </c>
      <c r="C34" s="467"/>
      <c r="D34" s="467"/>
      <c r="E34" s="464"/>
      <c r="F34" s="94"/>
    </row>
    <row r="35" spans="1:7" ht="15">
      <c r="A35" s="236"/>
      <c r="B35" s="236"/>
      <c r="C35" s="467"/>
      <c r="D35" s="467"/>
      <c r="E35" s="464"/>
      <c r="F35" s="94"/>
    </row>
    <row r="36" spans="1:7" ht="15">
      <c r="A36" s="236"/>
      <c r="B36" s="236"/>
      <c r="C36" s="468"/>
      <c r="D36" s="468"/>
      <c r="E36" s="464"/>
      <c r="F36" s="94"/>
    </row>
    <row r="37" spans="1:7" ht="15">
      <c r="A37" s="236"/>
      <c r="B37" s="469"/>
      <c r="C37" s="466"/>
      <c r="D37" s="466"/>
      <c r="E37" s="464"/>
      <c r="F37" s="94"/>
    </row>
    <row r="38" spans="1:7" ht="15">
      <c r="A38" s="236"/>
      <c r="B38" s="236"/>
      <c r="C38" s="470"/>
      <c r="D38" s="470"/>
      <c r="E38" s="464"/>
      <c r="F38" s="94"/>
    </row>
    <row r="39" spans="1:7" ht="15">
      <c r="A39" s="236"/>
      <c r="B39" s="236"/>
      <c r="C39" s="470"/>
      <c r="D39" s="470"/>
      <c r="E39" s="464"/>
      <c r="F39" s="94"/>
    </row>
    <row r="40" spans="1:7" ht="15">
      <c r="A40" s="236"/>
      <c r="B40" s="236"/>
      <c r="C40" s="236"/>
      <c r="D40" s="236"/>
      <c r="E40" s="464"/>
      <c r="F40" s="94"/>
    </row>
    <row r="41" spans="1:7" ht="15">
      <c r="A41" s="94"/>
      <c r="B41" s="94"/>
      <c r="C41" s="94"/>
      <c r="D41" s="94"/>
      <c r="E41" s="94"/>
      <c r="F41" s="94"/>
    </row>
    <row r="42" spans="1:7" ht="15">
      <c r="A42" s="94"/>
      <c r="B42" s="94"/>
      <c r="C42" s="94"/>
      <c r="D42" s="94"/>
      <c r="E42" s="94"/>
      <c r="F42" s="94"/>
    </row>
    <row r="184" spans="1:1">
      <c r="A184" s="472"/>
    </row>
  </sheetData>
  <mergeCells count="4">
    <mergeCell ref="A4:E4"/>
    <mergeCell ref="A5:E5"/>
    <mergeCell ref="G11:J11"/>
    <mergeCell ref="K11:L11"/>
  </mergeCells>
  <phoneticPr fontId="0" type="noConversion"/>
  <pageMargins left="0.75" right="0.5" top="0.75" bottom="0.75" header="0.5" footer="0.5"/>
  <pageSetup scale="49" firstPageNumber="7" orientation="portrait" cellComments="atEnd" useFirstPageNumber="1"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enableFormatConditionsCalculation="0">
    <pageSetUpPr fitToPage="1"/>
  </sheetPr>
  <dimension ref="A1:N183"/>
  <sheetViews>
    <sheetView zoomScaleNormal="100" workbookViewId="0">
      <selection activeCell="I14" sqref="I14"/>
    </sheetView>
  </sheetViews>
  <sheetFormatPr defaultRowHeight="12.75"/>
  <cols>
    <col min="1" max="1" width="5.7109375" customWidth="1"/>
    <col min="2" max="3" width="12.7109375" customWidth="1"/>
    <col min="4" max="4" width="5.7109375" customWidth="1"/>
    <col min="5" max="5" width="12.7109375" customWidth="1"/>
    <col min="6" max="6" width="3.7109375" customWidth="1"/>
    <col min="7" max="7" width="15.140625" customWidth="1"/>
    <col min="8" max="8" width="3.7109375" customWidth="1"/>
    <col min="9" max="9" width="12.7109375" customWidth="1"/>
    <col min="10" max="10" width="3.7109375" customWidth="1"/>
    <col min="11" max="11" width="12.7109375" customWidth="1"/>
    <col min="13" max="13" width="12.7109375" customWidth="1"/>
  </cols>
  <sheetData>
    <row r="1" spans="1:14" ht="15.75">
      <c r="A1" s="299" t="s">
        <v>1228</v>
      </c>
      <c r="M1" s="613" t="s">
        <v>343</v>
      </c>
    </row>
    <row r="2" spans="1:14" ht="15.75">
      <c r="A2" s="299" t="s">
        <v>1039</v>
      </c>
      <c r="M2" s="613" t="s">
        <v>770</v>
      </c>
    </row>
    <row r="3" spans="1:14">
      <c r="E3" s="121" t="s">
        <v>191</v>
      </c>
      <c r="F3" s="121"/>
      <c r="G3" s="121"/>
      <c r="H3" s="121"/>
      <c r="I3" s="121"/>
      <c r="J3" s="121"/>
      <c r="K3" s="121"/>
      <c r="L3" s="298"/>
    </row>
    <row r="4" spans="1:14">
      <c r="E4" s="121" t="s">
        <v>191</v>
      </c>
      <c r="F4" s="121"/>
      <c r="G4" s="121"/>
      <c r="H4" s="121"/>
      <c r="I4" s="121"/>
      <c r="J4" s="121"/>
      <c r="K4" s="121"/>
      <c r="L4" s="298"/>
    </row>
    <row r="5" spans="1:14">
      <c r="A5" s="299" t="s">
        <v>342</v>
      </c>
      <c r="B5" s="299"/>
      <c r="C5" s="298"/>
      <c r="D5" s="1286" t="str">
        <f>'WsB Rev Credits'!$J$4</f>
        <v>2018</v>
      </c>
    </row>
    <row r="6" spans="1:14">
      <c r="A6" s="493"/>
      <c r="B6" s="493"/>
      <c r="C6" s="493"/>
      <c r="D6" s="493"/>
      <c r="E6" s="493" t="s">
        <v>765</v>
      </c>
      <c r="F6" s="493"/>
      <c r="G6" s="493"/>
      <c r="H6" s="493"/>
      <c r="I6" s="493"/>
      <c r="J6" s="493"/>
      <c r="K6" s="493" t="s">
        <v>765</v>
      </c>
    </row>
    <row r="7" spans="1:14">
      <c r="A7" s="493"/>
      <c r="B7" s="493"/>
      <c r="C7" s="493"/>
      <c r="D7" s="493"/>
      <c r="E7" s="493" t="s">
        <v>766</v>
      </c>
      <c r="F7" s="493"/>
      <c r="G7" s="493" t="s">
        <v>194</v>
      </c>
      <c r="H7" s="493"/>
      <c r="I7" s="493" t="s">
        <v>243</v>
      </c>
      <c r="J7" s="493"/>
      <c r="K7" s="493" t="s">
        <v>243</v>
      </c>
      <c r="L7" s="493" t="s">
        <v>107</v>
      </c>
      <c r="M7" s="493" t="s">
        <v>194</v>
      </c>
    </row>
    <row r="8" spans="1:14">
      <c r="A8" s="493" t="s">
        <v>800</v>
      </c>
      <c r="B8" s="493"/>
      <c r="C8" s="493" t="s">
        <v>763</v>
      </c>
      <c r="D8" s="493"/>
      <c r="E8" s="493" t="s">
        <v>767</v>
      </c>
      <c r="F8" s="493"/>
      <c r="G8" s="493" t="s">
        <v>766</v>
      </c>
      <c r="H8" s="493"/>
      <c r="I8" s="493" t="s">
        <v>105</v>
      </c>
      <c r="J8" s="493"/>
      <c r="K8" s="493" t="s">
        <v>105</v>
      </c>
      <c r="L8" s="493" t="s">
        <v>108</v>
      </c>
      <c r="M8" s="493" t="s">
        <v>105</v>
      </c>
    </row>
    <row r="9" spans="1:14">
      <c r="A9" s="494" t="s">
        <v>193</v>
      </c>
      <c r="B9" s="494" t="s">
        <v>762</v>
      </c>
      <c r="C9" s="494" t="s">
        <v>764</v>
      </c>
      <c r="D9" s="494"/>
      <c r="E9" s="494" t="s">
        <v>341</v>
      </c>
      <c r="F9" s="494"/>
      <c r="G9" s="494" t="s">
        <v>475</v>
      </c>
      <c r="H9" s="494"/>
      <c r="I9" s="494" t="s">
        <v>433</v>
      </c>
      <c r="J9" s="494"/>
      <c r="K9" s="494" t="s">
        <v>433</v>
      </c>
      <c r="L9" s="494" t="s">
        <v>109</v>
      </c>
      <c r="M9" s="494" t="s">
        <v>433</v>
      </c>
    </row>
    <row r="10" spans="1:14">
      <c r="A10" s="5">
        <v>1</v>
      </c>
      <c r="B10" s="815" t="s">
        <v>687</v>
      </c>
      <c r="C10" s="1303">
        <v>370955</v>
      </c>
      <c r="E10" s="813">
        <v>144.44862576323271</v>
      </c>
      <c r="G10" s="508">
        <f>ROUND(E10*C10,0)</f>
        <v>53583940</v>
      </c>
      <c r="I10" s="508">
        <f>IF($G$14=0,0,(ROUND(G10/$G$14*$I$14,0)))</f>
        <v>45116584</v>
      </c>
      <c r="K10">
        <f>IF(C10=0,0,(ROUND(I10/C10,0)))</f>
        <v>122</v>
      </c>
      <c r="L10" s="4"/>
    </row>
    <row r="11" spans="1:14" ht="13.5" thickBot="1">
      <c r="A11" s="5">
        <f>A10+1</f>
        <v>2</v>
      </c>
      <c r="B11" s="815" t="s">
        <v>688</v>
      </c>
      <c r="C11" s="1303">
        <v>8091</v>
      </c>
      <c r="E11" s="813">
        <v>1633.4866814979609</v>
      </c>
      <c r="G11" s="508">
        <f>ROUND(E11*C11,0)</f>
        <v>13216541</v>
      </c>
      <c r="I11" s="508">
        <f>IF($G$14=0,0,(ROUND(G11/$G$14*$I$14,0)))</f>
        <v>11128058</v>
      </c>
      <c r="K11">
        <f>IF(C11=0,0,(ROUND(I11/C11,0)))</f>
        <v>1375</v>
      </c>
      <c r="L11" s="4"/>
    </row>
    <row r="12" spans="1:14" ht="13.5" thickBot="1">
      <c r="A12" s="5">
        <f>A11+1</f>
        <v>3</v>
      </c>
      <c r="B12" s="326" t="s">
        <v>689</v>
      </c>
      <c r="C12" s="1303">
        <v>1292</v>
      </c>
      <c r="E12" s="813">
        <v>9307.0631269349851</v>
      </c>
      <c r="G12" s="508">
        <f>ROUND(E12*C12,0)</f>
        <v>12024726</v>
      </c>
      <c r="I12" s="508">
        <f>IF($G$14=0,0,(ROUND(G12/$G$14*$I$14,0)))</f>
        <v>10124574</v>
      </c>
      <c r="K12">
        <f>IF(C12=0,0,(ROUND(I12/C12,0)))</f>
        <v>7836</v>
      </c>
      <c r="L12" s="807">
        <v>212</v>
      </c>
      <c r="M12" s="508">
        <f>ROUND(K12*L12,0)</f>
        <v>1661232</v>
      </c>
    </row>
    <row r="13" spans="1:14">
      <c r="A13" s="5"/>
      <c r="C13" s="507"/>
      <c r="D13" s="507"/>
    </row>
    <row r="14" spans="1:14">
      <c r="A14" s="5">
        <f>A12+1</f>
        <v>4</v>
      </c>
      <c r="B14" t="s">
        <v>194</v>
      </c>
      <c r="C14" s="486">
        <f>SUM(C10:C13)</f>
        <v>380338</v>
      </c>
      <c r="D14" s="507"/>
      <c r="G14" s="508">
        <f>SUM(G10:G13)</f>
        <v>78825207</v>
      </c>
      <c r="H14" s="508"/>
      <c r="I14" s="512">
        <v>66369216</v>
      </c>
      <c r="J14" s="509" t="s">
        <v>204</v>
      </c>
      <c r="K14" s="298"/>
    </row>
    <row r="16" spans="1:14">
      <c r="A16" s="5">
        <f>+A14+1</f>
        <v>5</v>
      </c>
      <c r="B16" t="s">
        <v>662</v>
      </c>
      <c r="M16" s="819">
        <v>0.11799999999999999</v>
      </c>
      <c r="N16" s="298"/>
    </row>
    <row r="17" spans="1:13" ht="13.5" thickBot="1"/>
    <row r="18" spans="1:13" ht="13.5" thickBot="1">
      <c r="A18" s="5">
        <f>+A16+1</f>
        <v>6</v>
      </c>
      <c r="B18" t="s">
        <v>663</v>
      </c>
      <c r="M18" s="818">
        <f>+M12*M16</f>
        <v>196025.37599999999</v>
      </c>
    </row>
    <row r="21" spans="1:13">
      <c r="B21" s="615" t="s">
        <v>202</v>
      </c>
      <c r="C21" s="298" t="s">
        <v>170</v>
      </c>
      <c r="D21" s="298"/>
      <c r="E21" s="298"/>
      <c r="F21" s="298"/>
      <c r="G21" s="298"/>
      <c r="H21" s="298"/>
    </row>
    <row r="22" spans="1:13">
      <c r="B22" s="615" t="s">
        <v>203</v>
      </c>
      <c r="C22" s="298" t="s">
        <v>968</v>
      </c>
      <c r="D22" s="298"/>
      <c r="E22" s="298"/>
      <c r="F22" s="298"/>
      <c r="G22" s="298"/>
      <c r="H22" s="298"/>
      <c r="M22" s="508"/>
    </row>
    <row r="23" spans="1:13">
      <c r="B23" s="533" t="s">
        <v>204</v>
      </c>
      <c r="C23" s="299" t="s">
        <v>106</v>
      </c>
    </row>
    <row r="24" spans="1:13">
      <c r="B24" s="533" t="s">
        <v>205</v>
      </c>
      <c r="C24" s="299" t="s">
        <v>664</v>
      </c>
    </row>
    <row r="183" spans="1:2">
      <c r="A183" s="298"/>
      <c r="B183" s="298"/>
    </row>
  </sheetData>
  <phoneticPr fontId="0" type="noConversion"/>
  <pageMargins left="0.75" right="0.5" top="0.75" bottom="0.75" header="0.5" footer="0.5"/>
  <pageSetup scale="76" firstPageNumber="7" orientation="portrait" cellComments="atEnd" useFirstPageNumber="1"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enableFormatConditionsCalculation="0"/>
  <dimension ref="A1:K655"/>
  <sheetViews>
    <sheetView topLeftCell="A301" zoomScaleNormal="100" zoomScaleSheetLayoutView="75" workbookViewId="0">
      <selection activeCell="C333" sqref="C333"/>
    </sheetView>
  </sheetViews>
  <sheetFormatPr defaultRowHeight="12.75"/>
  <cols>
    <col min="1" max="1" width="5.7109375" customWidth="1"/>
    <col min="2" max="2" width="61.140625" bestFit="1" customWidth="1"/>
    <col min="3" max="3" width="16" style="124" bestFit="1" customWidth="1"/>
    <col min="4" max="4" width="16.28515625" style="124" customWidth="1"/>
    <col min="5" max="6" width="18.5703125" style="124" customWidth="1"/>
    <col min="7" max="8" width="16.28515625" style="124" bestFit="1" customWidth="1"/>
    <col min="9" max="9" width="14.7109375" customWidth="1"/>
    <col min="10" max="10" width="11" customWidth="1"/>
  </cols>
  <sheetData>
    <row r="1" spans="1:10" ht="15.75">
      <c r="A1" s="299" t="s">
        <v>1228</v>
      </c>
      <c r="C1"/>
      <c r="J1" s="616" t="s">
        <v>967</v>
      </c>
    </row>
    <row r="2" spans="1:10" ht="15.75">
      <c r="A2" s="299" t="s">
        <v>1115</v>
      </c>
      <c r="C2"/>
      <c r="J2" s="616" t="s">
        <v>771</v>
      </c>
    </row>
    <row r="5" spans="1:10" s="112" customFormat="1">
      <c r="A5" s="493" t="s">
        <v>800</v>
      </c>
      <c r="B5" s="493"/>
      <c r="C5" s="495" t="s">
        <v>631</v>
      </c>
      <c r="D5" s="495" t="s">
        <v>631</v>
      </c>
      <c r="E5" s="495" t="s">
        <v>632</v>
      </c>
      <c r="F5" s="495" t="s">
        <v>632</v>
      </c>
      <c r="G5" s="495" t="s">
        <v>1258</v>
      </c>
      <c r="H5" s="495" t="s">
        <v>1258</v>
      </c>
    </row>
    <row r="6" spans="1:10">
      <c r="A6" s="494" t="s">
        <v>193</v>
      </c>
      <c r="B6" s="494" t="s">
        <v>630</v>
      </c>
      <c r="C6" s="505" t="s">
        <v>1256</v>
      </c>
      <c r="D6" s="505" t="s">
        <v>1257</v>
      </c>
      <c r="E6" s="505" t="s">
        <v>1256</v>
      </c>
      <c r="F6" s="505" t="s">
        <v>1257</v>
      </c>
      <c r="G6" s="505" t="s">
        <v>1256</v>
      </c>
      <c r="H6" s="505" t="s">
        <v>1257</v>
      </c>
      <c r="I6" s="505" t="s">
        <v>1038</v>
      </c>
      <c r="J6" s="505" t="s">
        <v>728</v>
      </c>
    </row>
    <row r="7" spans="1:10">
      <c r="A7" s="474">
        <f>1</f>
        <v>1</v>
      </c>
      <c r="B7" s="506" t="s">
        <v>2199</v>
      </c>
      <c r="C7" s="723"/>
      <c r="D7" s="723"/>
      <c r="E7" s="723"/>
      <c r="F7" s="723"/>
      <c r="G7" s="723"/>
      <c r="H7" s="723"/>
      <c r="I7" s="298"/>
    </row>
    <row r="8" spans="1:10">
      <c r="A8" s="474">
        <f>A7+1</f>
        <v>2</v>
      </c>
      <c r="B8" s="604" t="s">
        <v>402</v>
      </c>
      <c r="C8" s="723"/>
      <c r="D8" s="723"/>
      <c r="E8" s="723"/>
      <c r="F8" s="723"/>
      <c r="G8" s="723"/>
      <c r="H8" s="723"/>
      <c r="I8" s="298"/>
    </row>
    <row r="9" spans="1:10">
      <c r="A9" s="474">
        <f t="shared" ref="A9:A70" si="0">A8+1</f>
        <v>3</v>
      </c>
      <c r="B9" s="820" t="s">
        <v>2299</v>
      </c>
      <c r="C9" s="1331">
        <v>0</v>
      </c>
      <c r="D9" s="1331">
        <v>0</v>
      </c>
      <c r="E9" s="1331">
        <v>0</v>
      </c>
      <c r="F9" s="1331">
        <v>0</v>
      </c>
      <c r="G9" s="1331">
        <v>0</v>
      </c>
      <c r="H9" s="1331">
        <v>0</v>
      </c>
      <c r="I9" s="1331" t="s">
        <v>2294</v>
      </c>
      <c r="J9" s="1331"/>
    </row>
    <row r="10" spans="1:10">
      <c r="A10" s="474">
        <f t="shared" si="0"/>
        <v>4</v>
      </c>
      <c r="B10" s="1259" t="s">
        <v>2299</v>
      </c>
      <c r="C10" s="1331">
        <v>376.75928861626699</v>
      </c>
      <c r="D10" s="1331">
        <v>360.79498371713959</v>
      </c>
      <c r="E10" s="1331">
        <v>376.75928861626699</v>
      </c>
      <c r="F10" s="1331">
        <v>360.79498371713959</v>
      </c>
      <c r="G10" s="1331">
        <v>0</v>
      </c>
      <c r="H10" s="1331">
        <v>0</v>
      </c>
      <c r="I10" s="1331" t="s">
        <v>2294</v>
      </c>
      <c r="J10" s="1259"/>
    </row>
    <row r="11" spans="1:10">
      <c r="A11" s="474">
        <f t="shared" si="0"/>
        <v>5</v>
      </c>
      <c r="B11" s="1259" t="s">
        <v>2300</v>
      </c>
      <c r="C11" s="1331">
        <v>1559421.1500000001</v>
      </c>
      <c r="D11" s="1331">
        <v>823939.72688445006</v>
      </c>
      <c r="E11" s="1331">
        <v>1559421.1500000001</v>
      </c>
      <c r="F11" s="1331">
        <v>823939.72688445006</v>
      </c>
      <c r="G11" s="1331">
        <v>0</v>
      </c>
      <c r="H11" s="1331">
        <v>0</v>
      </c>
      <c r="I11" s="1331" t="s">
        <v>714</v>
      </c>
      <c r="J11" s="1259"/>
    </row>
    <row r="12" spans="1:10">
      <c r="A12" s="474">
        <f t="shared" si="0"/>
        <v>6</v>
      </c>
      <c r="B12" s="1259" t="s">
        <v>2301</v>
      </c>
      <c r="C12" s="1331">
        <v>0</v>
      </c>
      <c r="D12" s="1331">
        <v>0</v>
      </c>
      <c r="E12" s="1331">
        <v>0</v>
      </c>
      <c r="F12" s="1331">
        <v>0</v>
      </c>
      <c r="G12" s="1331">
        <v>0</v>
      </c>
      <c r="H12" s="1331">
        <v>0</v>
      </c>
      <c r="I12" s="1331" t="s">
        <v>2295</v>
      </c>
      <c r="J12" s="1259"/>
    </row>
    <row r="13" spans="1:10">
      <c r="A13" s="474">
        <f t="shared" si="0"/>
        <v>7</v>
      </c>
      <c r="B13" s="1259" t="s">
        <v>2302</v>
      </c>
      <c r="C13" s="1331">
        <v>0</v>
      </c>
      <c r="D13" s="1331">
        <v>0</v>
      </c>
      <c r="E13" s="1331">
        <v>0</v>
      </c>
      <c r="F13" s="1331">
        <v>0</v>
      </c>
      <c r="G13" s="1331">
        <v>0</v>
      </c>
      <c r="H13" s="1331">
        <v>0</v>
      </c>
      <c r="I13" s="1331" t="s">
        <v>2295</v>
      </c>
      <c r="J13" s="1259"/>
    </row>
    <row r="14" spans="1:10">
      <c r="A14" s="474">
        <f t="shared" si="0"/>
        <v>8</v>
      </c>
      <c r="B14" s="1259" t="s">
        <v>2303</v>
      </c>
      <c r="C14" s="1331">
        <v>0</v>
      </c>
      <c r="D14" s="1331">
        <v>0</v>
      </c>
      <c r="E14" s="1331">
        <v>0</v>
      </c>
      <c r="F14" s="1331">
        <v>0</v>
      </c>
      <c r="G14" s="1331">
        <v>0</v>
      </c>
      <c r="H14" s="1331">
        <v>0</v>
      </c>
      <c r="I14" s="1331" t="s">
        <v>2295</v>
      </c>
      <c r="J14" s="1259"/>
    </row>
    <row r="15" spans="1:10">
      <c r="A15" s="474">
        <f t="shared" si="0"/>
        <v>9</v>
      </c>
      <c r="B15" s="1259" t="s">
        <v>2303</v>
      </c>
      <c r="C15" s="1331">
        <v>1925.9101354878808</v>
      </c>
      <c r="D15" s="1331">
        <v>1905.0668822489733</v>
      </c>
      <c r="E15" s="1331">
        <v>1925.9101354878808</v>
      </c>
      <c r="F15" s="1331">
        <v>1905.0668822489733</v>
      </c>
      <c r="G15" s="1331">
        <v>0</v>
      </c>
      <c r="H15" s="1331">
        <v>0</v>
      </c>
      <c r="I15" s="1331" t="s">
        <v>2295</v>
      </c>
      <c r="J15" s="1259"/>
    </row>
    <row r="16" spans="1:10">
      <c r="A16" s="474">
        <f t="shared" si="0"/>
        <v>10</v>
      </c>
      <c r="B16" s="1259" t="s">
        <v>2304</v>
      </c>
      <c r="C16" s="1331">
        <v>0</v>
      </c>
      <c r="D16" s="1331">
        <v>0</v>
      </c>
      <c r="E16" s="1331">
        <v>0</v>
      </c>
      <c r="F16" s="1331">
        <v>0</v>
      </c>
      <c r="G16" s="1331">
        <v>0</v>
      </c>
      <c r="H16" s="1331">
        <v>0</v>
      </c>
      <c r="I16" s="1331" t="s">
        <v>2295</v>
      </c>
      <c r="J16" s="1259"/>
    </row>
    <row r="17" spans="1:10">
      <c r="A17" s="474">
        <f t="shared" si="0"/>
        <v>11</v>
      </c>
      <c r="B17" s="1259" t="s">
        <v>2305</v>
      </c>
      <c r="C17" s="1331">
        <v>149986.28</v>
      </c>
      <c r="D17" s="1331">
        <v>56910.574140014702</v>
      </c>
      <c r="E17" s="1331">
        <v>149986.28</v>
      </c>
      <c r="F17" s="1331">
        <v>56910.574140014702</v>
      </c>
      <c r="G17" s="1331">
        <v>0</v>
      </c>
      <c r="H17" s="1331">
        <v>0</v>
      </c>
      <c r="I17" s="1331" t="s">
        <v>144</v>
      </c>
      <c r="J17" s="1259"/>
    </row>
    <row r="18" spans="1:10">
      <c r="A18" s="474">
        <f t="shared" si="0"/>
        <v>12</v>
      </c>
      <c r="B18" s="1259" t="s">
        <v>2306</v>
      </c>
      <c r="C18" s="1331">
        <v>14819.776626146302</v>
      </c>
      <c r="D18" s="1331">
        <v>13791.676452930305</v>
      </c>
      <c r="E18" s="1331">
        <v>14819.776626146302</v>
      </c>
      <c r="F18" s="1331">
        <v>13791.676452930305</v>
      </c>
      <c r="G18" s="1331">
        <v>0</v>
      </c>
      <c r="H18" s="1331">
        <v>0</v>
      </c>
      <c r="I18" s="1331" t="s">
        <v>144</v>
      </c>
      <c r="J18" s="1259"/>
    </row>
    <row r="19" spans="1:10">
      <c r="A19" s="474">
        <f t="shared" si="0"/>
        <v>13</v>
      </c>
      <c r="B19" s="1259" t="s">
        <v>2306</v>
      </c>
      <c r="C19" s="1331">
        <v>9332.3075709106415</v>
      </c>
      <c r="D19" s="1331">
        <v>8684.8924801034918</v>
      </c>
      <c r="E19" s="1331">
        <v>9332.3075709106415</v>
      </c>
      <c r="F19" s="1331">
        <v>8684.8924801034918</v>
      </c>
      <c r="G19" s="1331">
        <v>0</v>
      </c>
      <c r="H19" s="1331">
        <v>0</v>
      </c>
      <c r="I19" s="1331" t="s">
        <v>144</v>
      </c>
      <c r="J19" s="1259"/>
    </row>
    <row r="20" spans="1:10">
      <c r="A20" s="474">
        <f t="shared" si="0"/>
        <v>14</v>
      </c>
      <c r="B20" s="1259" t="s">
        <v>2306</v>
      </c>
      <c r="C20" s="1331">
        <v>68.593363190445714</v>
      </c>
      <c r="D20" s="1331">
        <v>63.834799660335143</v>
      </c>
      <c r="E20" s="1331">
        <v>68.593363190445714</v>
      </c>
      <c r="F20" s="1331">
        <v>63.834799660335143</v>
      </c>
      <c r="G20" s="1331">
        <v>0</v>
      </c>
      <c r="H20" s="1331">
        <v>0</v>
      </c>
      <c r="I20" s="1331" t="s">
        <v>144</v>
      </c>
      <c r="J20" s="1259"/>
    </row>
    <row r="21" spans="1:10">
      <c r="A21" s="474">
        <f t="shared" si="0"/>
        <v>15</v>
      </c>
      <c r="B21" s="1259" t="s">
        <v>2306</v>
      </c>
      <c r="C21" s="1331">
        <v>100</v>
      </c>
      <c r="D21" s="1331">
        <v>90.712610043634143</v>
      </c>
      <c r="E21" s="1331">
        <v>100</v>
      </c>
      <c r="F21" s="1331">
        <v>90.712610043634143</v>
      </c>
      <c r="G21" s="1331">
        <v>0</v>
      </c>
      <c r="H21" s="1331">
        <v>0</v>
      </c>
      <c r="I21" s="1331" t="s">
        <v>144</v>
      </c>
      <c r="J21" s="1259"/>
    </row>
    <row r="22" spans="1:10">
      <c r="A22" s="474">
        <f t="shared" si="0"/>
        <v>16</v>
      </c>
      <c r="B22" s="1259" t="s">
        <v>2307</v>
      </c>
      <c r="C22" s="1331">
        <v>0</v>
      </c>
      <c r="D22" s="1331">
        <v>0</v>
      </c>
      <c r="E22" s="1331">
        <v>0</v>
      </c>
      <c r="F22" s="1331">
        <v>0</v>
      </c>
      <c r="G22" s="1331">
        <v>0</v>
      </c>
      <c r="H22" s="1331">
        <v>0</v>
      </c>
      <c r="I22" s="1331" t="s">
        <v>144</v>
      </c>
      <c r="J22" s="1259"/>
    </row>
    <row r="23" spans="1:10">
      <c r="A23" s="238">
        <f t="shared" si="0"/>
        <v>17</v>
      </c>
      <c r="B23" s="1259" t="s">
        <v>2308</v>
      </c>
      <c r="C23" s="1331">
        <v>217732.10633081174</v>
      </c>
      <c r="D23" s="1331">
        <v>181173.28153153535</v>
      </c>
      <c r="E23" s="1331">
        <v>217732.10633081174</v>
      </c>
      <c r="F23" s="1331">
        <v>181173.28153153535</v>
      </c>
      <c r="G23" s="1331">
        <v>0</v>
      </c>
      <c r="H23" s="1331">
        <v>0</v>
      </c>
      <c r="I23" s="1331" t="s">
        <v>144</v>
      </c>
      <c r="J23" s="1259"/>
    </row>
    <row r="24" spans="1:10">
      <c r="A24" s="474">
        <f t="shared" si="0"/>
        <v>18</v>
      </c>
      <c r="B24" s="1259" t="s">
        <v>2308</v>
      </c>
      <c r="C24" s="1331">
        <v>48931.245119290077</v>
      </c>
      <c r="D24" s="1331">
        <v>40715.328561680268</v>
      </c>
      <c r="E24" s="1331">
        <v>48931.245119290077</v>
      </c>
      <c r="F24" s="1331">
        <v>40715.328561680268</v>
      </c>
      <c r="G24" s="1331">
        <v>0</v>
      </c>
      <c r="H24" s="1331">
        <v>0</v>
      </c>
      <c r="I24" s="1331" t="s">
        <v>144</v>
      </c>
      <c r="J24" s="1259"/>
    </row>
    <row r="25" spans="1:10">
      <c r="A25" s="474">
        <f t="shared" si="0"/>
        <v>19</v>
      </c>
      <c r="B25" s="1259" t="s">
        <v>2308</v>
      </c>
      <c r="C25" s="1331">
        <v>557672.9809595577</v>
      </c>
      <c r="D25" s="1331">
        <v>464035.57878785266</v>
      </c>
      <c r="E25" s="1331">
        <v>557672.9809595577</v>
      </c>
      <c r="F25" s="1331">
        <v>464035.57878785266</v>
      </c>
      <c r="G25" s="1331">
        <v>0</v>
      </c>
      <c r="H25" s="1331">
        <v>0</v>
      </c>
      <c r="I25" s="1331" t="s">
        <v>144</v>
      </c>
      <c r="J25" s="1259"/>
    </row>
    <row r="26" spans="1:10">
      <c r="A26" s="474">
        <f t="shared" si="0"/>
        <v>20</v>
      </c>
      <c r="B26" s="1259" t="s">
        <v>2309</v>
      </c>
      <c r="C26" s="1331">
        <v>276715.8514234146</v>
      </c>
      <c r="D26" s="1331">
        <v>231946.31006812913</v>
      </c>
      <c r="E26" s="1331">
        <v>276715.8514234146</v>
      </c>
      <c r="F26" s="1331">
        <v>231946.31006812913</v>
      </c>
      <c r="G26" s="1331">
        <v>0</v>
      </c>
      <c r="H26" s="1331">
        <v>0</v>
      </c>
      <c r="I26" s="1331" t="s">
        <v>144</v>
      </c>
      <c r="J26" s="1259"/>
    </row>
    <row r="27" spans="1:10">
      <c r="A27" s="474">
        <f t="shared" si="0"/>
        <v>21</v>
      </c>
      <c r="B27" s="1259" t="s">
        <v>2309</v>
      </c>
      <c r="C27" s="1331">
        <v>856.10304195121944</v>
      </c>
      <c r="D27" s="1331">
        <v>717.59510919685579</v>
      </c>
      <c r="E27" s="1331">
        <v>856.10304195121944</v>
      </c>
      <c r="F27" s="1331">
        <v>717.59510919685579</v>
      </c>
      <c r="G27" s="1331">
        <v>0</v>
      </c>
      <c r="H27" s="1331">
        <v>0</v>
      </c>
      <c r="I27" s="1331" t="s">
        <v>144</v>
      </c>
      <c r="J27" s="1259"/>
    </row>
    <row r="28" spans="1:10">
      <c r="A28" s="474">
        <f t="shared" si="0"/>
        <v>22</v>
      </c>
      <c r="B28" s="1259" t="s">
        <v>2309</v>
      </c>
      <c r="C28" s="1331">
        <v>234611.14726926826</v>
      </c>
      <c r="D28" s="1331">
        <v>196653.67787944741</v>
      </c>
      <c r="E28" s="1331">
        <v>234611.14726926826</v>
      </c>
      <c r="F28" s="1331">
        <v>196653.67787944741</v>
      </c>
      <c r="G28" s="1331">
        <v>0</v>
      </c>
      <c r="H28" s="1331">
        <v>0</v>
      </c>
      <c r="I28" s="1331" t="s">
        <v>144</v>
      </c>
      <c r="J28" s="1259"/>
    </row>
    <row r="29" spans="1:10">
      <c r="A29" s="474">
        <f t="shared" si="0"/>
        <v>23</v>
      </c>
      <c r="B29" s="1259" t="s">
        <v>2310</v>
      </c>
      <c r="C29" s="1331">
        <v>928.86306737588654</v>
      </c>
      <c r="D29" s="1331">
        <v>885.60616136819044</v>
      </c>
      <c r="E29" s="1331">
        <v>928.86306737588654</v>
      </c>
      <c r="F29" s="1331">
        <v>885.60616136819044</v>
      </c>
      <c r="G29" s="1331">
        <v>0</v>
      </c>
      <c r="H29" s="1331">
        <v>0</v>
      </c>
      <c r="I29" s="1331" t="s">
        <v>144</v>
      </c>
      <c r="J29" s="1259"/>
    </row>
    <row r="30" spans="1:10">
      <c r="A30" s="474">
        <f t="shared" si="0"/>
        <v>24</v>
      </c>
      <c r="B30" s="1259" t="s">
        <v>2311</v>
      </c>
      <c r="C30" s="1331">
        <v>0</v>
      </c>
      <c r="D30" s="1331">
        <v>0</v>
      </c>
      <c r="E30" s="1331">
        <v>0</v>
      </c>
      <c r="F30" s="1331">
        <v>0</v>
      </c>
      <c r="G30" s="1331">
        <v>0</v>
      </c>
      <c r="H30" s="1331">
        <v>0</v>
      </c>
      <c r="I30" s="1331" t="s">
        <v>144</v>
      </c>
      <c r="J30" s="1259"/>
    </row>
    <row r="31" spans="1:10">
      <c r="A31" s="474">
        <f t="shared" si="0"/>
        <v>25</v>
      </c>
      <c r="B31" s="1259" t="s">
        <v>2312</v>
      </c>
      <c r="C31" s="1331">
        <v>0</v>
      </c>
      <c r="D31" s="1331">
        <v>0</v>
      </c>
      <c r="E31" s="1331">
        <v>0</v>
      </c>
      <c r="F31" s="1331">
        <v>0</v>
      </c>
      <c r="G31" s="1331">
        <v>0</v>
      </c>
      <c r="H31" s="1331">
        <v>0</v>
      </c>
      <c r="I31" s="1331" t="s">
        <v>144</v>
      </c>
      <c r="J31" s="1259"/>
    </row>
    <row r="32" spans="1:10">
      <c r="A32" s="474">
        <f t="shared" si="0"/>
        <v>26</v>
      </c>
      <c r="B32" s="1259" t="s">
        <v>2312</v>
      </c>
      <c r="C32" s="1331">
        <v>513.22121543936498</v>
      </c>
      <c r="D32" s="1331">
        <v>470.55576479472234</v>
      </c>
      <c r="E32" s="1331">
        <v>513.22121543936498</v>
      </c>
      <c r="F32" s="1331">
        <v>470.55576479472234</v>
      </c>
      <c r="G32" s="1331">
        <v>0</v>
      </c>
      <c r="H32" s="1331">
        <v>0</v>
      </c>
      <c r="I32" s="1331" t="s">
        <v>144</v>
      </c>
      <c r="J32" s="1259"/>
    </row>
    <row r="33" spans="1:10">
      <c r="A33" s="474">
        <f t="shared" si="0"/>
        <v>27</v>
      </c>
      <c r="B33" s="1259" t="s">
        <v>2313</v>
      </c>
      <c r="C33" s="1331">
        <v>0</v>
      </c>
      <c r="D33" s="1331">
        <v>0</v>
      </c>
      <c r="E33" s="1331">
        <v>0</v>
      </c>
      <c r="F33" s="1331">
        <v>0</v>
      </c>
      <c r="G33" s="1331">
        <v>0</v>
      </c>
      <c r="H33" s="1331">
        <v>0</v>
      </c>
      <c r="I33" s="1331" t="s">
        <v>1275</v>
      </c>
      <c r="J33" s="1259"/>
    </row>
    <row r="34" spans="1:10">
      <c r="A34" s="474">
        <f t="shared" si="0"/>
        <v>28</v>
      </c>
      <c r="B34" s="1259" t="s">
        <v>2314</v>
      </c>
      <c r="C34" s="1331">
        <v>1600.2583537429457</v>
      </c>
      <c r="D34" s="1331">
        <v>1554.3383142916439</v>
      </c>
      <c r="E34" s="1331">
        <v>1600.2583537429457</v>
      </c>
      <c r="F34" s="1331">
        <v>1554.3383142916439</v>
      </c>
      <c r="G34" s="1331">
        <v>0</v>
      </c>
      <c r="H34" s="1331">
        <v>0</v>
      </c>
      <c r="I34" s="1331" t="s">
        <v>1275</v>
      </c>
      <c r="J34" s="1259"/>
    </row>
    <row r="35" spans="1:10">
      <c r="A35" s="474">
        <f t="shared" si="0"/>
        <v>29</v>
      </c>
      <c r="B35" s="1259" t="s">
        <v>2314</v>
      </c>
      <c r="C35" s="1331">
        <v>19147.918922372482</v>
      </c>
      <c r="D35" s="1331">
        <v>18598.461898593116</v>
      </c>
      <c r="E35" s="1331">
        <v>19147.918922372482</v>
      </c>
      <c r="F35" s="1331">
        <v>18598.461898593116</v>
      </c>
      <c r="G35" s="1331">
        <v>0</v>
      </c>
      <c r="H35" s="1331">
        <v>0</v>
      </c>
      <c r="I35" s="1331" t="s">
        <v>1275</v>
      </c>
      <c r="J35" s="1259"/>
    </row>
    <row r="36" spans="1:10">
      <c r="A36" s="474">
        <f t="shared" si="0"/>
        <v>30</v>
      </c>
      <c r="B36" s="1259" t="s">
        <v>2315</v>
      </c>
      <c r="C36" s="1331">
        <v>0</v>
      </c>
      <c r="D36" s="1331">
        <v>0</v>
      </c>
      <c r="E36" s="1331">
        <v>0</v>
      </c>
      <c r="F36" s="1331">
        <v>0</v>
      </c>
      <c r="G36" s="1331">
        <v>0</v>
      </c>
      <c r="H36" s="1331">
        <v>0</v>
      </c>
      <c r="I36" s="1331" t="s">
        <v>1275</v>
      </c>
      <c r="J36" s="1259"/>
    </row>
    <row r="37" spans="1:10">
      <c r="A37" s="474">
        <f t="shared" si="0"/>
        <v>31</v>
      </c>
      <c r="B37" s="1259" t="s">
        <v>2316</v>
      </c>
      <c r="C37" s="1331">
        <v>1349658.3592034071</v>
      </c>
      <c r="D37" s="1331">
        <v>1309577.2698890758</v>
      </c>
      <c r="E37" s="1331">
        <v>1349658.3592034071</v>
      </c>
      <c r="F37" s="1331">
        <v>1309577.2698890758</v>
      </c>
      <c r="G37" s="1331">
        <v>0</v>
      </c>
      <c r="H37" s="1331">
        <v>0</v>
      </c>
      <c r="I37" s="1331" t="s">
        <v>870</v>
      </c>
      <c r="J37" s="1259"/>
    </row>
    <row r="38" spans="1:10">
      <c r="A38" s="474">
        <f t="shared" si="0"/>
        <v>32</v>
      </c>
      <c r="B38" s="1259" t="s">
        <v>2317</v>
      </c>
      <c r="C38" s="1331">
        <v>531.48176829268311</v>
      </c>
      <c r="D38" s="1331">
        <v>371.87005066694451</v>
      </c>
      <c r="E38" s="1331">
        <v>531.48176829268311</v>
      </c>
      <c r="F38" s="1331">
        <v>371.87005066694451</v>
      </c>
      <c r="G38" s="1331">
        <v>0</v>
      </c>
      <c r="H38" s="1331">
        <v>0</v>
      </c>
      <c r="I38" s="1331" t="s">
        <v>1071</v>
      </c>
      <c r="J38" s="1259"/>
    </row>
    <row r="39" spans="1:10">
      <c r="A39" s="474">
        <f t="shared" si="0"/>
        <v>33</v>
      </c>
      <c r="B39" s="1259" t="s">
        <v>2318</v>
      </c>
      <c r="C39" s="1331">
        <v>844.81772116257946</v>
      </c>
      <c r="D39" s="1331">
        <v>795.80390319508888</v>
      </c>
      <c r="E39" s="1331">
        <v>844.81772116257946</v>
      </c>
      <c r="F39" s="1331">
        <v>795.80390319508888</v>
      </c>
      <c r="G39" s="1331">
        <v>0</v>
      </c>
      <c r="H39" s="1331">
        <v>0</v>
      </c>
      <c r="I39" s="1331" t="s">
        <v>1071</v>
      </c>
      <c r="J39" s="1259"/>
    </row>
    <row r="40" spans="1:10">
      <c r="A40" s="474">
        <f t="shared" si="0"/>
        <v>34</v>
      </c>
      <c r="B40" s="1259" t="s">
        <v>2319</v>
      </c>
      <c r="C40" s="1331">
        <v>270760.50840632385</v>
      </c>
      <c r="D40" s="1331">
        <v>256107.33748564884</v>
      </c>
      <c r="E40" s="1331">
        <v>270760.50840632385</v>
      </c>
      <c r="F40" s="1331">
        <v>256107.33748564884</v>
      </c>
      <c r="G40" s="1331">
        <v>0</v>
      </c>
      <c r="H40" s="1331">
        <v>0</v>
      </c>
      <c r="I40" s="1331" t="s">
        <v>1010</v>
      </c>
      <c r="J40" s="1259"/>
    </row>
    <row r="41" spans="1:10">
      <c r="A41" s="474">
        <f t="shared" si="0"/>
        <v>35</v>
      </c>
      <c r="B41" s="1259" t="s">
        <v>2319</v>
      </c>
      <c r="C41" s="1331">
        <v>18041.440625113577</v>
      </c>
      <c r="D41" s="1331">
        <v>17065.063698171656</v>
      </c>
      <c r="E41" s="1331">
        <v>18041.440625113577</v>
      </c>
      <c r="F41" s="1331">
        <v>17065.063698171656</v>
      </c>
      <c r="G41" s="1331">
        <v>0</v>
      </c>
      <c r="H41" s="1331">
        <v>0</v>
      </c>
      <c r="I41" s="1331" t="s">
        <v>1010</v>
      </c>
      <c r="J41" s="1259"/>
    </row>
    <row r="42" spans="1:10">
      <c r="A42" s="474">
        <f t="shared" si="0"/>
        <v>36</v>
      </c>
      <c r="B42" s="1259" t="s">
        <v>2320</v>
      </c>
      <c r="C42" s="1331">
        <v>14225.903056473526</v>
      </c>
      <c r="D42" s="1331">
        <v>12877.443220358304</v>
      </c>
      <c r="E42" s="1331">
        <v>14225.903056473526</v>
      </c>
      <c r="F42" s="1331">
        <v>12877.443220358304</v>
      </c>
      <c r="G42" s="1331">
        <v>0</v>
      </c>
      <c r="H42" s="1331">
        <v>0</v>
      </c>
      <c r="I42" s="1331" t="s">
        <v>1276</v>
      </c>
      <c r="J42" s="1259"/>
    </row>
    <row r="43" spans="1:10">
      <c r="A43" s="474">
        <f t="shared" si="0"/>
        <v>37</v>
      </c>
      <c r="B43" s="1259" t="s">
        <v>2320</v>
      </c>
      <c r="C43" s="1331">
        <v>115.55336417713151</v>
      </c>
      <c r="D43" s="1331">
        <v>104.60017056247717</v>
      </c>
      <c r="E43" s="1331">
        <v>115.55336417713151</v>
      </c>
      <c r="F43" s="1331">
        <v>104.60017056247717</v>
      </c>
      <c r="G43" s="1331">
        <v>0</v>
      </c>
      <c r="H43" s="1331">
        <v>0</v>
      </c>
      <c r="I43" s="1331" t="s">
        <v>1276</v>
      </c>
      <c r="J43" s="1259"/>
    </row>
    <row r="44" spans="1:10">
      <c r="A44" s="474">
        <f t="shared" si="0"/>
        <v>38</v>
      </c>
      <c r="B44" s="1259" t="s">
        <v>2320</v>
      </c>
      <c r="C44" s="1331">
        <v>64568.652049643817</v>
      </c>
      <c r="D44" s="1331">
        <v>58448.250862077526</v>
      </c>
      <c r="E44" s="1331">
        <v>64568.652049643817</v>
      </c>
      <c r="F44" s="1331">
        <v>58448.250862077526</v>
      </c>
      <c r="G44" s="1331">
        <v>0</v>
      </c>
      <c r="H44" s="1331">
        <v>0</v>
      </c>
      <c r="I44" s="1331" t="s">
        <v>1276</v>
      </c>
      <c r="J44" s="1259"/>
    </row>
    <row r="45" spans="1:10">
      <c r="A45" s="474">
        <f t="shared" si="0"/>
        <v>39</v>
      </c>
      <c r="B45" s="1259" t="s">
        <v>2320</v>
      </c>
      <c r="C45" s="1331">
        <v>96037.68489388263</v>
      </c>
      <c r="D45" s="1331">
        <v>86934.363978592155</v>
      </c>
      <c r="E45" s="1331">
        <v>96037.68489388263</v>
      </c>
      <c r="F45" s="1331">
        <v>86934.363978592155</v>
      </c>
      <c r="G45" s="1331">
        <v>0</v>
      </c>
      <c r="H45" s="1331">
        <v>0</v>
      </c>
      <c r="I45" s="1331" t="s">
        <v>1276</v>
      </c>
      <c r="J45" s="1259"/>
    </row>
    <row r="46" spans="1:10">
      <c r="A46" s="474">
        <f t="shared" si="0"/>
        <v>40</v>
      </c>
      <c r="B46" s="1259" t="s">
        <v>2321</v>
      </c>
      <c r="C46" s="1331">
        <v>3481.5138105069973</v>
      </c>
      <c r="D46" s="1331">
        <v>3307.3234049872681</v>
      </c>
      <c r="E46" s="1331">
        <v>3481.5138105069973</v>
      </c>
      <c r="F46" s="1331">
        <v>3307.3234049872681</v>
      </c>
      <c r="G46" s="1331">
        <v>0</v>
      </c>
      <c r="H46" s="1331">
        <v>0</v>
      </c>
      <c r="I46" s="1331" t="s">
        <v>1276</v>
      </c>
      <c r="J46" s="1259"/>
    </row>
    <row r="47" spans="1:10" s="112" customFormat="1">
      <c r="A47" s="474">
        <f t="shared" si="0"/>
        <v>41</v>
      </c>
      <c r="B47" s="1259" t="s">
        <v>2321</v>
      </c>
      <c r="C47" s="1331">
        <v>4763.6358706125257</v>
      </c>
      <c r="D47" s="1331">
        <v>4525.2971164918044</v>
      </c>
      <c r="E47" s="1331">
        <v>4763.6358706125257</v>
      </c>
      <c r="F47" s="1331">
        <v>4525.2971164918044</v>
      </c>
      <c r="G47" s="1331">
        <v>0</v>
      </c>
      <c r="H47" s="1331">
        <v>0</v>
      </c>
      <c r="I47" s="1331" t="s">
        <v>1276</v>
      </c>
      <c r="J47" s="1259"/>
    </row>
    <row r="48" spans="1:10">
      <c r="A48" s="474">
        <f t="shared" si="0"/>
        <v>42</v>
      </c>
      <c r="B48" s="1259" t="s">
        <v>2322</v>
      </c>
      <c r="C48" s="1331">
        <v>145319.23320155541</v>
      </c>
      <c r="D48" s="1331">
        <v>127510.24485087371</v>
      </c>
      <c r="E48" s="1331">
        <v>145319.23320155541</v>
      </c>
      <c r="F48" s="1331">
        <v>127510.24485087371</v>
      </c>
      <c r="G48" s="1331">
        <v>0</v>
      </c>
      <c r="H48" s="1331">
        <v>0</v>
      </c>
      <c r="I48" s="1331" t="s">
        <v>1276</v>
      </c>
      <c r="J48" s="1259"/>
    </row>
    <row r="49" spans="1:10">
      <c r="A49" s="474">
        <f t="shared" si="0"/>
        <v>43</v>
      </c>
      <c r="B49" s="1259" t="s">
        <v>2323</v>
      </c>
      <c r="C49" s="1331">
        <v>1226344.53</v>
      </c>
      <c r="D49" s="1331">
        <v>685189.46841381397</v>
      </c>
      <c r="E49" s="1331">
        <v>1226344.53</v>
      </c>
      <c r="F49" s="1331">
        <v>685189.46841381397</v>
      </c>
      <c r="G49" s="1331">
        <v>0</v>
      </c>
      <c r="H49" s="1331">
        <v>0</v>
      </c>
      <c r="I49" s="1331" t="s">
        <v>1276</v>
      </c>
      <c r="J49" s="1259"/>
    </row>
    <row r="50" spans="1:10">
      <c r="A50" s="474">
        <f t="shared" si="0"/>
        <v>44</v>
      </c>
      <c r="B50" s="1259" t="s">
        <v>2324</v>
      </c>
      <c r="C50" s="1331">
        <v>549449.87141145836</v>
      </c>
      <c r="D50" s="1331">
        <v>435604.97716472676</v>
      </c>
      <c r="E50" s="1331">
        <v>549449.87141145836</v>
      </c>
      <c r="F50" s="1331">
        <v>435604.97716472676</v>
      </c>
      <c r="G50" s="1331">
        <v>0</v>
      </c>
      <c r="H50" s="1331">
        <v>0</v>
      </c>
      <c r="I50" s="1331" t="s">
        <v>814</v>
      </c>
      <c r="J50" s="1259"/>
    </row>
    <row r="51" spans="1:10">
      <c r="A51" s="474">
        <f t="shared" si="0"/>
        <v>45</v>
      </c>
      <c r="B51" s="1259" t="s">
        <v>2324</v>
      </c>
      <c r="C51" s="1331">
        <v>988510.958710648</v>
      </c>
      <c r="D51" s="1331">
        <v>783693.50144733558</v>
      </c>
      <c r="E51" s="1331">
        <v>988510.958710648</v>
      </c>
      <c r="F51" s="1331">
        <v>783693.50144733558</v>
      </c>
      <c r="G51" s="1331">
        <v>0</v>
      </c>
      <c r="H51" s="1331">
        <v>0</v>
      </c>
      <c r="I51" s="1331" t="s">
        <v>814</v>
      </c>
      <c r="J51" s="1259"/>
    </row>
    <row r="52" spans="1:10">
      <c r="A52" s="474">
        <f t="shared" si="0"/>
        <v>46</v>
      </c>
      <c r="B52" s="1259" t="s">
        <v>2325</v>
      </c>
      <c r="C52" s="1331">
        <v>367663.77999999997</v>
      </c>
      <c r="D52" s="1331">
        <v>244551.69143119859</v>
      </c>
      <c r="E52" s="1331">
        <v>367663.77999999997</v>
      </c>
      <c r="F52" s="1331">
        <v>244551.69143119859</v>
      </c>
      <c r="G52" s="1331">
        <v>0</v>
      </c>
      <c r="H52" s="1331">
        <v>0</v>
      </c>
      <c r="I52" s="1331" t="s">
        <v>814</v>
      </c>
      <c r="J52" s="1259"/>
    </row>
    <row r="53" spans="1:10">
      <c r="A53" s="474">
        <f t="shared" si="0"/>
        <v>47</v>
      </c>
      <c r="B53" s="1259" t="s">
        <v>2326</v>
      </c>
      <c r="C53" s="1331">
        <v>1600.4556824875542</v>
      </c>
      <c r="D53" s="1331">
        <v>1181.1323313516277</v>
      </c>
      <c r="E53" s="1331">
        <v>1600.4556824875542</v>
      </c>
      <c r="F53" s="1331">
        <v>1181.1323313516277</v>
      </c>
      <c r="G53" s="1331">
        <v>0</v>
      </c>
      <c r="H53" s="1331">
        <v>0</v>
      </c>
      <c r="I53" s="1331" t="s">
        <v>814</v>
      </c>
      <c r="J53" s="1259"/>
    </row>
    <row r="54" spans="1:10">
      <c r="A54" s="474">
        <f t="shared" si="0"/>
        <v>48</v>
      </c>
      <c r="B54" s="1259" t="s">
        <v>2327</v>
      </c>
      <c r="C54" s="1331">
        <v>879.8580437024309</v>
      </c>
      <c r="D54" s="1331">
        <v>715.65262507983277</v>
      </c>
      <c r="E54" s="1331">
        <v>879.8580437024309</v>
      </c>
      <c r="F54" s="1331">
        <v>715.65262507983277</v>
      </c>
      <c r="G54" s="1331">
        <v>0</v>
      </c>
      <c r="H54" s="1331">
        <v>0</v>
      </c>
      <c r="I54" s="1331" t="s">
        <v>814</v>
      </c>
      <c r="J54" s="1259"/>
    </row>
    <row r="55" spans="1:10">
      <c r="A55" s="474">
        <f t="shared" si="0"/>
        <v>49</v>
      </c>
      <c r="B55" s="1259" t="s">
        <v>2327</v>
      </c>
      <c r="C55" s="1331">
        <v>2122.0105759882158</v>
      </c>
      <c r="D55" s="1331">
        <v>1725.9857428395967</v>
      </c>
      <c r="E55" s="1331">
        <v>2122.0105759882158</v>
      </c>
      <c r="F55" s="1331">
        <v>1725.9857428395967</v>
      </c>
      <c r="G55" s="1331">
        <v>0</v>
      </c>
      <c r="H55" s="1331">
        <v>0</v>
      </c>
      <c r="I55" s="1331" t="s">
        <v>814</v>
      </c>
      <c r="J55" s="1259"/>
    </row>
    <row r="56" spans="1:10">
      <c r="A56" s="474">
        <f t="shared" si="0"/>
        <v>50</v>
      </c>
      <c r="B56" s="1259" t="s">
        <v>2328</v>
      </c>
      <c r="C56" s="1331">
        <v>876.21412035654885</v>
      </c>
      <c r="D56" s="1331">
        <v>574.35269310742251</v>
      </c>
      <c r="E56" s="1331">
        <v>876.21412035654885</v>
      </c>
      <c r="F56" s="1331">
        <v>574.35269310742251</v>
      </c>
      <c r="G56" s="1331">
        <v>0</v>
      </c>
      <c r="H56" s="1331">
        <v>0</v>
      </c>
      <c r="I56" s="1331" t="s">
        <v>814</v>
      </c>
      <c r="J56" s="1259"/>
    </row>
    <row r="57" spans="1:10">
      <c r="A57" s="474">
        <f t="shared" si="0"/>
        <v>51</v>
      </c>
      <c r="B57" s="1259" t="s">
        <v>2329</v>
      </c>
      <c r="C57" s="1331">
        <v>119186.78160632719</v>
      </c>
      <c r="D57" s="1331">
        <v>115623.3967558633</v>
      </c>
      <c r="E57" s="1331">
        <v>119186.78160632719</v>
      </c>
      <c r="F57" s="1331">
        <v>115623.3967558633</v>
      </c>
      <c r="G57" s="1331">
        <v>0</v>
      </c>
      <c r="H57" s="1331">
        <v>0</v>
      </c>
      <c r="I57" s="1331" t="s">
        <v>814</v>
      </c>
      <c r="J57" s="1259"/>
    </row>
    <row r="58" spans="1:10">
      <c r="A58" s="474">
        <f t="shared" si="0"/>
        <v>52</v>
      </c>
      <c r="B58" s="1259" t="s">
        <v>2330</v>
      </c>
      <c r="C58" s="1331">
        <v>199812.70373676129</v>
      </c>
      <c r="D58" s="1331">
        <v>193610.61133825409</v>
      </c>
      <c r="E58" s="1331">
        <v>199812.70373676129</v>
      </c>
      <c r="F58" s="1331">
        <v>193610.61133825409</v>
      </c>
      <c r="G58" s="1331">
        <v>0</v>
      </c>
      <c r="H58" s="1331">
        <v>0</v>
      </c>
      <c r="I58" s="1331" t="s">
        <v>814</v>
      </c>
      <c r="J58" s="1259"/>
    </row>
    <row r="59" spans="1:10">
      <c r="A59" s="474">
        <f t="shared" si="0"/>
        <v>53</v>
      </c>
      <c r="B59" s="1259" t="s">
        <v>2330</v>
      </c>
      <c r="C59" s="1331">
        <v>31524.563992676874</v>
      </c>
      <c r="D59" s="1331">
        <v>30546.056345020916</v>
      </c>
      <c r="E59" s="1331">
        <v>31524.563992676874</v>
      </c>
      <c r="F59" s="1331">
        <v>30546.056345020916</v>
      </c>
      <c r="G59" s="1331">
        <v>0</v>
      </c>
      <c r="H59" s="1331">
        <v>0</v>
      </c>
      <c r="I59" s="1331" t="s">
        <v>814</v>
      </c>
      <c r="J59" s="1259"/>
    </row>
    <row r="60" spans="1:10">
      <c r="A60" s="474">
        <f t="shared" si="0"/>
        <v>54</v>
      </c>
      <c r="B60" s="1259" t="s">
        <v>2330</v>
      </c>
      <c r="C60" s="1331">
        <v>1158.8469006653804</v>
      </c>
      <c r="D60" s="1331">
        <v>1122.8768376051303</v>
      </c>
      <c r="E60" s="1331">
        <v>1158.8469006653804</v>
      </c>
      <c r="F60" s="1331">
        <v>1122.8768376051303</v>
      </c>
      <c r="G60" s="1331">
        <v>0</v>
      </c>
      <c r="H60" s="1331">
        <v>0</v>
      </c>
      <c r="I60" s="1331" t="s">
        <v>814</v>
      </c>
      <c r="J60" s="1259"/>
    </row>
    <row r="61" spans="1:10">
      <c r="A61" s="474">
        <f t="shared" si="0"/>
        <v>55</v>
      </c>
      <c r="B61" s="1259" t="s">
        <v>2331</v>
      </c>
      <c r="C61" s="1331">
        <v>1355.8640817518251</v>
      </c>
      <c r="D61" s="1331">
        <v>836.27042945980861</v>
      </c>
      <c r="E61" s="1331">
        <v>1355.8640817518251</v>
      </c>
      <c r="F61" s="1331">
        <v>836.27042945980861</v>
      </c>
      <c r="G61" s="1331">
        <v>0</v>
      </c>
      <c r="H61" s="1331">
        <v>0</v>
      </c>
      <c r="I61" s="1331" t="s">
        <v>1072</v>
      </c>
      <c r="J61" s="1259"/>
    </row>
    <row r="62" spans="1:10">
      <c r="A62" s="474">
        <f t="shared" si="0"/>
        <v>56</v>
      </c>
      <c r="B62" s="1259" t="s">
        <v>2332</v>
      </c>
      <c r="C62" s="1331">
        <v>0</v>
      </c>
      <c r="D62" s="1331">
        <v>0</v>
      </c>
      <c r="E62" s="1331">
        <v>0</v>
      </c>
      <c r="F62" s="1331">
        <v>0</v>
      </c>
      <c r="G62" s="1331">
        <v>0</v>
      </c>
      <c r="H62" s="1331">
        <v>0</v>
      </c>
      <c r="I62" s="1331" t="s">
        <v>1072</v>
      </c>
      <c r="J62" s="1259"/>
    </row>
    <row r="63" spans="1:10">
      <c r="A63" s="474">
        <f t="shared" si="0"/>
        <v>57</v>
      </c>
      <c r="B63" s="1259" t="s">
        <v>2333</v>
      </c>
      <c r="C63" s="1331">
        <v>0</v>
      </c>
      <c r="D63" s="1331">
        <v>0</v>
      </c>
      <c r="E63" s="1331">
        <v>0</v>
      </c>
      <c r="F63" s="1331">
        <v>0</v>
      </c>
      <c r="G63" s="1331">
        <v>0</v>
      </c>
      <c r="H63" s="1331">
        <v>0</v>
      </c>
      <c r="I63" s="1331" t="s">
        <v>1072</v>
      </c>
      <c r="J63" s="1259"/>
    </row>
    <row r="64" spans="1:10">
      <c r="A64" s="474">
        <f t="shared" si="0"/>
        <v>58</v>
      </c>
      <c r="B64" s="1259" t="s">
        <v>2333</v>
      </c>
      <c r="C64" s="1331">
        <v>0</v>
      </c>
      <c r="D64" s="1331">
        <v>0</v>
      </c>
      <c r="E64" s="1331">
        <v>0</v>
      </c>
      <c r="F64" s="1331">
        <v>0</v>
      </c>
      <c r="G64" s="1331">
        <v>0</v>
      </c>
      <c r="H64" s="1331">
        <v>0</v>
      </c>
      <c r="I64" s="1331" t="s">
        <v>1072</v>
      </c>
      <c r="J64" s="1259"/>
    </row>
    <row r="65" spans="1:10">
      <c r="A65" s="474">
        <f t="shared" si="0"/>
        <v>59</v>
      </c>
      <c r="B65" s="1259" t="s">
        <v>2334</v>
      </c>
      <c r="C65" s="1331">
        <v>0</v>
      </c>
      <c r="D65" s="1331">
        <v>0</v>
      </c>
      <c r="E65" s="1331">
        <v>0</v>
      </c>
      <c r="F65" s="1331">
        <v>0</v>
      </c>
      <c r="G65" s="1331">
        <v>0</v>
      </c>
      <c r="H65" s="1331">
        <v>0</v>
      </c>
      <c r="I65" s="1331" t="s">
        <v>1072</v>
      </c>
      <c r="J65" s="1259"/>
    </row>
    <row r="66" spans="1:10">
      <c r="A66" s="474">
        <f t="shared" si="0"/>
        <v>60</v>
      </c>
      <c r="B66" s="1259" t="s">
        <v>2335</v>
      </c>
      <c r="C66" s="1331">
        <v>0</v>
      </c>
      <c r="D66" s="1331">
        <v>0</v>
      </c>
      <c r="E66" s="1331">
        <v>0</v>
      </c>
      <c r="F66" s="1331">
        <v>0</v>
      </c>
      <c r="G66" s="1331">
        <v>0</v>
      </c>
      <c r="H66" s="1331">
        <v>0</v>
      </c>
      <c r="I66" s="1331" t="s">
        <v>143</v>
      </c>
      <c r="J66" s="1259"/>
    </row>
    <row r="67" spans="1:10">
      <c r="A67" s="474">
        <f t="shared" si="0"/>
        <v>61</v>
      </c>
      <c r="B67" s="1259" t="s">
        <v>2336</v>
      </c>
      <c r="C67" s="1331">
        <v>29013.931339216451</v>
      </c>
      <c r="D67" s="1331">
        <v>25633.300157757745</v>
      </c>
      <c r="E67" s="1331">
        <v>29013.931339216451</v>
      </c>
      <c r="F67" s="1331">
        <v>25633.300157757745</v>
      </c>
      <c r="G67" s="1331">
        <v>0</v>
      </c>
      <c r="H67" s="1331">
        <v>0</v>
      </c>
      <c r="I67" s="1331" t="s">
        <v>143</v>
      </c>
      <c r="J67" s="1259"/>
    </row>
    <row r="68" spans="1:10">
      <c r="A68" s="474">
        <f t="shared" si="0"/>
        <v>62</v>
      </c>
      <c r="B68" s="1259" t="s">
        <v>2337</v>
      </c>
      <c r="C68" s="1331">
        <v>7249.158250825084</v>
      </c>
      <c r="D68" s="1331">
        <v>5014.8705782596144</v>
      </c>
      <c r="E68" s="1331">
        <v>7249.158250825084</v>
      </c>
      <c r="F68" s="1331">
        <v>5014.8705782596144</v>
      </c>
      <c r="G68" s="1331">
        <v>0</v>
      </c>
      <c r="H68" s="1331">
        <v>0</v>
      </c>
      <c r="I68" s="1331" t="s">
        <v>143</v>
      </c>
      <c r="J68" s="1259"/>
    </row>
    <row r="69" spans="1:10">
      <c r="A69" s="474">
        <f t="shared" si="0"/>
        <v>63</v>
      </c>
      <c r="B69" s="1259" t="s">
        <v>2322</v>
      </c>
      <c r="C69" s="1331">
        <v>0</v>
      </c>
      <c r="D69" s="1331">
        <v>0</v>
      </c>
      <c r="E69" s="1331">
        <v>0</v>
      </c>
      <c r="F69" s="1331">
        <v>0</v>
      </c>
      <c r="G69" s="1331">
        <v>0</v>
      </c>
      <c r="H69" s="1331">
        <v>0</v>
      </c>
      <c r="I69" s="1331" t="s">
        <v>143</v>
      </c>
      <c r="J69" s="1259"/>
    </row>
    <row r="70" spans="1:10">
      <c r="A70" s="474">
        <f t="shared" si="0"/>
        <v>64</v>
      </c>
      <c r="B70" s="1259" t="s">
        <v>2338</v>
      </c>
      <c r="C70" s="1331">
        <v>1598.5396168307971</v>
      </c>
      <c r="D70" s="1331">
        <v>1027.0264118116297</v>
      </c>
      <c r="E70" s="1331">
        <v>1598.5396168307971</v>
      </c>
      <c r="F70" s="1331">
        <v>1027.0264118116297</v>
      </c>
      <c r="G70" s="1331">
        <v>0</v>
      </c>
      <c r="H70" s="1331">
        <v>0</v>
      </c>
      <c r="I70" s="1331" t="s">
        <v>143</v>
      </c>
      <c r="J70" s="1259"/>
    </row>
    <row r="71" spans="1:10">
      <c r="A71" s="474">
        <f t="shared" ref="A71:A111" si="1">A70+1</f>
        <v>65</v>
      </c>
      <c r="B71" s="1259" t="s">
        <v>2339</v>
      </c>
      <c r="C71" s="1331">
        <v>1511.5565452125445</v>
      </c>
      <c r="D71" s="1331">
        <v>1183.2563926848234</v>
      </c>
      <c r="E71" s="1331">
        <v>1511.5565452125445</v>
      </c>
      <c r="F71" s="1331">
        <v>1183.2563926848234</v>
      </c>
      <c r="G71" s="1331">
        <v>0</v>
      </c>
      <c r="H71" s="1331">
        <v>0</v>
      </c>
      <c r="I71" s="1331" t="s">
        <v>143</v>
      </c>
      <c r="J71" s="1259"/>
    </row>
    <row r="72" spans="1:10">
      <c r="A72" s="474">
        <f t="shared" si="1"/>
        <v>66</v>
      </c>
      <c r="B72" s="1259" t="s">
        <v>2340</v>
      </c>
      <c r="C72" s="1331">
        <v>1550.655952693824</v>
      </c>
      <c r="D72" s="1331">
        <v>1149.8269423894553</v>
      </c>
      <c r="E72" s="1331">
        <v>1550.655952693824</v>
      </c>
      <c r="F72" s="1331">
        <v>1149.8269423894553</v>
      </c>
      <c r="G72" s="1331">
        <v>0</v>
      </c>
      <c r="H72" s="1331">
        <v>0</v>
      </c>
      <c r="I72" s="1331" t="s">
        <v>2296</v>
      </c>
      <c r="J72" s="1259"/>
    </row>
    <row r="73" spans="1:10">
      <c r="A73" s="474">
        <f t="shared" si="1"/>
        <v>67</v>
      </c>
      <c r="B73" s="1259" t="s">
        <v>2341</v>
      </c>
      <c r="C73" s="1331">
        <v>0</v>
      </c>
      <c r="D73" s="1331">
        <v>0</v>
      </c>
      <c r="E73" s="1331">
        <v>0</v>
      </c>
      <c r="F73" s="1331">
        <v>0</v>
      </c>
      <c r="G73" s="1331">
        <v>0</v>
      </c>
      <c r="H73" s="1331">
        <v>0</v>
      </c>
      <c r="I73" s="1331" t="s">
        <v>2342</v>
      </c>
      <c r="J73" s="1259"/>
    </row>
    <row r="74" spans="1:10">
      <c r="A74" s="474">
        <f t="shared" si="1"/>
        <v>68</v>
      </c>
      <c r="B74" s="1259" t="s">
        <v>2343</v>
      </c>
      <c r="C74" s="1331">
        <v>97536.737625681402</v>
      </c>
      <c r="D74" s="1331">
        <v>85954.966893965931</v>
      </c>
      <c r="E74" s="1331">
        <v>0</v>
      </c>
      <c r="F74" s="1331">
        <v>0</v>
      </c>
      <c r="G74" s="1331">
        <v>97536.737625681402</v>
      </c>
      <c r="H74" s="1331">
        <v>85954.966893965931</v>
      </c>
      <c r="I74" s="1331" t="s">
        <v>2344</v>
      </c>
      <c r="J74" s="1259"/>
    </row>
    <row r="75" spans="1:10">
      <c r="A75" s="474">
        <f t="shared" si="1"/>
        <v>69</v>
      </c>
      <c r="B75" s="1259" t="s">
        <v>2343</v>
      </c>
      <c r="C75" s="1331">
        <v>1266.7108782556029</v>
      </c>
      <c r="D75" s="1331">
        <v>1116.298271350207</v>
      </c>
      <c r="E75" s="1331">
        <v>0</v>
      </c>
      <c r="F75" s="1331">
        <v>0</v>
      </c>
      <c r="G75" s="1331">
        <v>1266.7108782556029</v>
      </c>
      <c r="H75" s="1331">
        <v>1116.298271350207</v>
      </c>
      <c r="I75" s="1331" t="s">
        <v>2344</v>
      </c>
      <c r="J75" s="1259"/>
    </row>
    <row r="76" spans="1:10">
      <c r="A76" s="474">
        <f t="shared" si="1"/>
        <v>70</v>
      </c>
      <c r="B76" s="1259" t="s">
        <v>2343</v>
      </c>
      <c r="C76" s="1331">
        <v>24216.531496062995</v>
      </c>
      <c r="D76" s="1331">
        <v>21340.996364048075</v>
      </c>
      <c r="E76" s="1331">
        <v>0</v>
      </c>
      <c r="F76" s="1331">
        <v>0</v>
      </c>
      <c r="G76" s="1331">
        <v>24216.531496062995</v>
      </c>
      <c r="H76" s="1331">
        <v>21340.996364048075</v>
      </c>
      <c r="I76" s="1331" t="s">
        <v>2344</v>
      </c>
      <c r="J76" s="1259"/>
    </row>
    <row r="77" spans="1:10">
      <c r="A77" s="474">
        <f t="shared" si="1"/>
        <v>71</v>
      </c>
      <c r="B77" s="1259" t="s">
        <v>2345</v>
      </c>
      <c r="C77" s="1331">
        <v>286428.5693854632</v>
      </c>
      <c r="D77" s="1331">
        <v>214326.05285438252</v>
      </c>
      <c r="E77" s="1331">
        <v>0</v>
      </c>
      <c r="F77" s="1331">
        <v>0</v>
      </c>
      <c r="G77" s="1331">
        <v>286428.5693854632</v>
      </c>
      <c r="H77" s="1331">
        <v>214326.05285438252</v>
      </c>
      <c r="I77" s="1331" t="s">
        <v>2344</v>
      </c>
      <c r="J77" s="1259"/>
    </row>
    <row r="78" spans="1:10">
      <c r="A78" s="474">
        <f t="shared" si="1"/>
        <v>72</v>
      </c>
      <c r="B78" s="1259" t="s">
        <v>2345</v>
      </c>
      <c r="C78" s="1331">
        <v>88921.565495736722</v>
      </c>
      <c r="D78" s="1331">
        <v>66537.385524158337</v>
      </c>
      <c r="E78" s="1331">
        <v>0</v>
      </c>
      <c r="F78" s="1331">
        <v>0</v>
      </c>
      <c r="G78" s="1331">
        <v>88921.565495736722</v>
      </c>
      <c r="H78" s="1331">
        <v>66537.385524158337</v>
      </c>
      <c r="I78" s="1331" t="s">
        <v>2344</v>
      </c>
      <c r="J78" s="1259"/>
    </row>
    <row r="79" spans="1:10">
      <c r="A79" s="474">
        <f t="shared" si="1"/>
        <v>73</v>
      </c>
      <c r="B79" s="1259" t="s">
        <v>2345</v>
      </c>
      <c r="C79" s="1331">
        <v>290616.71893781848</v>
      </c>
      <c r="D79" s="1331">
        <v>217459.92167286674</v>
      </c>
      <c r="E79" s="1331">
        <v>0</v>
      </c>
      <c r="F79" s="1331">
        <v>0</v>
      </c>
      <c r="G79" s="1331">
        <v>290616.71893781848</v>
      </c>
      <c r="H79" s="1331">
        <v>217459.92167286674</v>
      </c>
      <c r="I79" s="1331" t="s">
        <v>2344</v>
      </c>
      <c r="J79" s="1259"/>
    </row>
    <row r="80" spans="1:10">
      <c r="A80" s="474">
        <f t="shared" si="1"/>
        <v>74</v>
      </c>
      <c r="B80" s="1259" t="s">
        <v>2345</v>
      </c>
      <c r="C80" s="1331">
        <v>676692.60267261101</v>
      </c>
      <c r="D80" s="1331">
        <v>506349.12165972078</v>
      </c>
      <c r="E80" s="1331">
        <v>0</v>
      </c>
      <c r="F80" s="1331">
        <v>0</v>
      </c>
      <c r="G80" s="1331">
        <v>676692.60267261101</v>
      </c>
      <c r="H80" s="1331">
        <v>506349.12165972078</v>
      </c>
      <c r="I80" s="1331" t="s">
        <v>2344</v>
      </c>
      <c r="J80" s="1259"/>
    </row>
    <row r="81" spans="1:10">
      <c r="A81" s="474">
        <f t="shared" si="1"/>
        <v>75</v>
      </c>
      <c r="B81" s="1259" t="s">
        <v>2345</v>
      </c>
      <c r="C81" s="1331">
        <v>153786.80856270145</v>
      </c>
      <c r="D81" s="1331">
        <v>115074.13429824283</v>
      </c>
      <c r="E81" s="1331">
        <v>0</v>
      </c>
      <c r="F81" s="1331">
        <v>0</v>
      </c>
      <c r="G81" s="1331">
        <v>153786.80856270145</v>
      </c>
      <c r="H81" s="1331">
        <v>115074.13429824283</v>
      </c>
      <c r="I81" s="1331" t="s">
        <v>2344</v>
      </c>
      <c r="J81" s="1259"/>
    </row>
    <row r="82" spans="1:10">
      <c r="A82" s="474">
        <f t="shared" si="1"/>
        <v>76</v>
      </c>
      <c r="B82" s="1259" t="s">
        <v>2345</v>
      </c>
      <c r="C82" s="1331">
        <v>145104.05949074557</v>
      </c>
      <c r="D82" s="1331">
        <v>108577.08918675121</v>
      </c>
      <c r="E82" s="1331">
        <v>0</v>
      </c>
      <c r="F82" s="1331">
        <v>0</v>
      </c>
      <c r="G82" s="1331">
        <v>145104.05949074557</v>
      </c>
      <c r="H82" s="1331">
        <v>108577.08918675121</v>
      </c>
      <c r="I82" s="1331" t="s">
        <v>2344</v>
      </c>
      <c r="J82" s="1259"/>
    </row>
    <row r="83" spans="1:10">
      <c r="A83" s="474">
        <f t="shared" si="1"/>
        <v>77</v>
      </c>
      <c r="B83" s="1259" t="s">
        <v>2345</v>
      </c>
      <c r="C83" s="1331">
        <v>1964752.8900000001</v>
      </c>
      <c r="D83" s="1331">
        <v>1470166.6549932931</v>
      </c>
      <c r="E83" s="1331">
        <v>0</v>
      </c>
      <c r="F83" s="1331">
        <v>0</v>
      </c>
      <c r="G83" s="1331">
        <v>1964752.8900000001</v>
      </c>
      <c r="H83" s="1331">
        <v>1470166.6549932931</v>
      </c>
      <c r="I83" s="1331" t="s">
        <v>2344</v>
      </c>
      <c r="J83" s="1259"/>
    </row>
    <row r="84" spans="1:10">
      <c r="A84" s="474">
        <f t="shared" si="1"/>
        <v>78</v>
      </c>
      <c r="B84" s="1259" t="s">
        <v>2346</v>
      </c>
      <c r="C84" s="1331">
        <v>3302.8298705077846</v>
      </c>
      <c r="D84" s="1331">
        <v>1899.6689083533879</v>
      </c>
      <c r="E84" s="1331">
        <v>0</v>
      </c>
      <c r="F84" s="1331">
        <v>0</v>
      </c>
      <c r="G84" s="1331">
        <v>3302.8298705077846</v>
      </c>
      <c r="H84" s="1331">
        <v>1899.6689083533879</v>
      </c>
      <c r="I84" s="1331" t="s">
        <v>2344</v>
      </c>
      <c r="J84" s="1259"/>
    </row>
    <row r="85" spans="1:10">
      <c r="A85" s="474">
        <f t="shared" si="1"/>
        <v>79</v>
      </c>
      <c r="B85" s="1259" t="s">
        <v>2347</v>
      </c>
      <c r="C85" s="1331">
        <v>377547.30526548182</v>
      </c>
      <c r="D85" s="1331">
        <v>254154.83312618756</v>
      </c>
      <c r="E85" s="1331">
        <v>0</v>
      </c>
      <c r="F85" s="1331">
        <v>0</v>
      </c>
      <c r="G85" s="1331">
        <v>377547.30526548182</v>
      </c>
      <c r="H85" s="1331">
        <v>254154.83312618756</v>
      </c>
      <c r="I85" s="1331" t="s">
        <v>2344</v>
      </c>
      <c r="J85" s="1259"/>
    </row>
    <row r="86" spans="1:10">
      <c r="A86" s="474">
        <f t="shared" si="1"/>
        <v>80</v>
      </c>
      <c r="B86" s="1259" t="s">
        <v>2348</v>
      </c>
      <c r="C86" s="1331">
        <v>159995.43</v>
      </c>
      <c r="D86" s="1331">
        <v>105872.1686419824</v>
      </c>
      <c r="E86" s="1331">
        <v>0</v>
      </c>
      <c r="F86" s="1331">
        <v>0</v>
      </c>
      <c r="G86" s="1331">
        <v>159995.43</v>
      </c>
      <c r="H86" s="1331">
        <v>105872.1686419824</v>
      </c>
      <c r="I86" s="1331" t="s">
        <v>2344</v>
      </c>
      <c r="J86" s="1259"/>
    </row>
    <row r="87" spans="1:10">
      <c r="A87" s="474">
        <f t="shared" si="1"/>
        <v>81</v>
      </c>
      <c r="B87" s="1259" t="s">
        <v>2349</v>
      </c>
      <c r="C87" s="1331">
        <v>12883.714894178082</v>
      </c>
      <c r="D87" s="1331">
        <v>12445.141946444221</v>
      </c>
      <c r="E87" s="1331">
        <v>0</v>
      </c>
      <c r="F87" s="1331">
        <v>0</v>
      </c>
      <c r="G87" s="1331">
        <v>12883.714894178082</v>
      </c>
      <c r="H87" s="1331">
        <v>12445.141946444221</v>
      </c>
      <c r="I87" s="1331" t="s">
        <v>2344</v>
      </c>
      <c r="J87" s="1259"/>
    </row>
    <row r="88" spans="1:10">
      <c r="A88" s="474">
        <f t="shared" si="1"/>
        <v>82</v>
      </c>
      <c r="B88" s="1259" t="s">
        <v>2350</v>
      </c>
      <c r="C88" s="1331">
        <v>37409.655805462244</v>
      </c>
      <c r="D88" s="1331">
        <v>27107.66370449647</v>
      </c>
      <c r="E88" s="1331">
        <v>0</v>
      </c>
      <c r="F88" s="1331">
        <v>0</v>
      </c>
      <c r="G88" s="1331">
        <v>37409.655805462244</v>
      </c>
      <c r="H88" s="1331">
        <v>27107.66370449647</v>
      </c>
      <c r="I88" s="1331" t="s">
        <v>2344</v>
      </c>
      <c r="J88" s="1259"/>
    </row>
    <row r="89" spans="1:10">
      <c r="A89" s="474">
        <f t="shared" si="1"/>
        <v>83</v>
      </c>
      <c r="B89" s="1259" t="s">
        <v>2351</v>
      </c>
      <c r="C89" s="1331">
        <v>13784.17</v>
      </c>
      <c r="D89" s="1331">
        <v>2489.6678044118003</v>
      </c>
      <c r="E89" s="1331">
        <v>0</v>
      </c>
      <c r="F89" s="1331">
        <v>0</v>
      </c>
      <c r="G89" s="1331">
        <v>13784.17</v>
      </c>
      <c r="H89" s="1331">
        <v>2489.6678044118003</v>
      </c>
      <c r="I89" s="1331" t="s">
        <v>2344</v>
      </c>
      <c r="J89" s="1259"/>
    </row>
    <row r="90" spans="1:10">
      <c r="A90" s="474">
        <f t="shared" si="1"/>
        <v>84</v>
      </c>
      <c r="B90" s="1259" t="s">
        <v>2350</v>
      </c>
      <c r="C90" s="1331">
        <v>53800.484380020447</v>
      </c>
      <c r="D90" s="1331">
        <v>38984.732853373789</v>
      </c>
      <c r="E90" s="1331">
        <v>0</v>
      </c>
      <c r="F90" s="1331">
        <v>0</v>
      </c>
      <c r="G90" s="1331">
        <v>53800.484380020447</v>
      </c>
      <c r="H90" s="1331">
        <v>38984.732853373789</v>
      </c>
      <c r="I90" s="1331" t="s">
        <v>2344</v>
      </c>
      <c r="J90" s="1259"/>
    </row>
    <row r="91" spans="1:10">
      <c r="A91" s="474">
        <f t="shared" si="1"/>
        <v>85</v>
      </c>
      <c r="B91" s="1259" t="s">
        <v>2352</v>
      </c>
      <c r="C91" s="1331">
        <v>119761.12</v>
      </c>
      <c r="D91" s="1331">
        <v>82620.314333169008</v>
      </c>
      <c r="E91" s="1331">
        <v>0</v>
      </c>
      <c r="F91" s="1331">
        <v>0</v>
      </c>
      <c r="G91" s="1331">
        <v>119761.12</v>
      </c>
      <c r="H91" s="1331">
        <v>82620.314333169008</v>
      </c>
      <c r="I91" s="1331" t="s">
        <v>2344</v>
      </c>
      <c r="J91" s="1259"/>
    </row>
    <row r="92" spans="1:10">
      <c r="A92" s="474">
        <f t="shared" si="1"/>
        <v>86</v>
      </c>
      <c r="B92" s="1259" t="s">
        <v>2350</v>
      </c>
      <c r="C92" s="1331">
        <v>32473.123905360011</v>
      </c>
      <c r="D92" s="1331">
        <v>23530.569937305183</v>
      </c>
      <c r="E92" s="1331">
        <v>0</v>
      </c>
      <c r="F92" s="1331">
        <v>0</v>
      </c>
      <c r="G92" s="1331">
        <v>32473.123905360011</v>
      </c>
      <c r="H92" s="1331">
        <v>23530.569937305183</v>
      </c>
      <c r="I92" s="1331" t="s">
        <v>2344</v>
      </c>
      <c r="J92" s="1259"/>
    </row>
    <row r="93" spans="1:10">
      <c r="A93" s="474">
        <f t="shared" si="1"/>
        <v>87</v>
      </c>
      <c r="B93" s="1259" t="s">
        <v>2350</v>
      </c>
      <c r="C93" s="1331">
        <v>5399.3317657368198</v>
      </c>
      <c r="D93" s="1331">
        <v>3912.4463078654703</v>
      </c>
      <c r="E93" s="1331">
        <v>0</v>
      </c>
      <c r="F93" s="1331">
        <v>0</v>
      </c>
      <c r="G93" s="1331">
        <v>5399.3317657368198</v>
      </c>
      <c r="H93" s="1331">
        <v>3912.4463078654703</v>
      </c>
      <c r="I93" s="1331" t="s">
        <v>2344</v>
      </c>
      <c r="J93" s="1259"/>
    </row>
    <row r="94" spans="1:10">
      <c r="A94" s="474">
        <f t="shared" si="1"/>
        <v>88</v>
      </c>
      <c r="B94" s="1259" t="s">
        <v>2350</v>
      </c>
      <c r="C94" s="1331">
        <v>79061.643712574849</v>
      </c>
      <c r="D94" s="1331">
        <v>57289.392365172949</v>
      </c>
      <c r="E94" s="1331">
        <v>0</v>
      </c>
      <c r="F94" s="1331">
        <v>0</v>
      </c>
      <c r="G94" s="1331">
        <v>79061.643712574849</v>
      </c>
      <c r="H94" s="1331">
        <v>57289.392365172949</v>
      </c>
      <c r="I94" s="1331" t="s">
        <v>2344</v>
      </c>
      <c r="J94" s="1259"/>
    </row>
    <row r="95" spans="1:10">
      <c r="A95" s="474">
        <f t="shared" si="1"/>
        <v>89</v>
      </c>
      <c r="B95" s="1259" t="s">
        <v>2350</v>
      </c>
      <c r="C95" s="1331">
        <v>16776.495129253686</v>
      </c>
      <c r="D95" s="1331">
        <v>12156.529599439138</v>
      </c>
      <c r="E95" s="1331">
        <v>0</v>
      </c>
      <c r="F95" s="1331">
        <v>0</v>
      </c>
      <c r="G95" s="1331">
        <v>16776.495129253686</v>
      </c>
      <c r="H95" s="1331">
        <v>12156.529599439138</v>
      </c>
      <c r="I95" s="1331" t="s">
        <v>2344</v>
      </c>
      <c r="J95" s="1259"/>
    </row>
    <row r="96" spans="1:10">
      <c r="A96" s="474">
        <f t="shared" si="1"/>
        <v>90</v>
      </c>
      <c r="B96" s="1259" t="s">
        <v>2353</v>
      </c>
      <c r="C96" s="1331">
        <v>1859.3752947368421</v>
      </c>
      <c r="D96" s="1331">
        <v>686.02739023963659</v>
      </c>
      <c r="E96" s="1331">
        <v>0</v>
      </c>
      <c r="F96" s="1331">
        <v>0</v>
      </c>
      <c r="G96" s="1331">
        <v>1859.3752947368421</v>
      </c>
      <c r="H96" s="1331">
        <v>686.02739023963659</v>
      </c>
      <c r="I96" s="1331" t="s">
        <v>2344</v>
      </c>
      <c r="J96" s="1259"/>
    </row>
    <row r="97" spans="1:10">
      <c r="A97" s="474">
        <f t="shared" si="1"/>
        <v>91</v>
      </c>
      <c r="B97" s="1259" t="s">
        <v>2353</v>
      </c>
      <c r="C97" s="1331">
        <v>1410.5605684210527</v>
      </c>
      <c r="D97" s="1331">
        <v>520.43457190593108</v>
      </c>
      <c r="E97" s="1331">
        <v>0</v>
      </c>
      <c r="F97" s="1331">
        <v>0</v>
      </c>
      <c r="G97" s="1331">
        <v>1410.5605684210527</v>
      </c>
      <c r="H97" s="1331">
        <v>520.43457190593108</v>
      </c>
      <c r="I97" s="1331" t="s">
        <v>2344</v>
      </c>
      <c r="J97" s="1259"/>
    </row>
    <row r="98" spans="1:10">
      <c r="A98" s="474">
        <f t="shared" si="1"/>
        <v>92</v>
      </c>
      <c r="B98" s="1259" t="s">
        <v>2350</v>
      </c>
      <c r="C98" s="1331">
        <v>539.93317657368186</v>
      </c>
      <c r="D98" s="1331">
        <v>391.24463078654702</v>
      </c>
      <c r="E98" s="1331">
        <v>0</v>
      </c>
      <c r="F98" s="1331">
        <v>0</v>
      </c>
      <c r="G98" s="1331">
        <v>539.93317657368186</v>
      </c>
      <c r="H98" s="1331">
        <v>391.24463078654702</v>
      </c>
      <c r="I98" s="1331" t="s">
        <v>2344</v>
      </c>
      <c r="J98" s="1259"/>
    </row>
    <row r="99" spans="1:10">
      <c r="A99" s="474">
        <f t="shared" si="1"/>
        <v>93</v>
      </c>
      <c r="B99" s="1259" t="s">
        <v>2354</v>
      </c>
      <c r="C99" s="1331">
        <v>98947.465261929465</v>
      </c>
      <c r="D99" s="1331">
        <v>61213.274001861966</v>
      </c>
      <c r="E99" s="1331">
        <v>0</v>
      </c>
      <c r="F99" s="1331">
        <v>0</v>
      </c>
      <c r="G99" s="1331">
        <v>98947.465261929465</v>
      </c>
      <c r="H99" s="1331">
        <v>61213.274001861966</v>
      </c>
      <c r="I99" s="1331" t="s">
        <v>2344</v>
      </c>
      <c r="J99" s="1259"/>
    </row>
    <row r="100" spans="1:10">
      <c r="A100" s="474">
        <f t="shared" si="1"/>
        <v>94</v>
      </c>
      <c r="B100" s="1259" t="s">
        <v>2354</v>
      </c>
      <c r="C100" s="1331">
        <v>2559.8349221991698</v>
      </c>
      <c r="D100" s="1331">
        <v>1583.6269891028969</v>
      </c>
      <c r="E100" s="1331">
        <v>0</v>
      </c>
      <c r="F100" s="1331">
        <v>0</v>
      </c>
      <c r="G100" s="1331">
        <v>2559.8349221991698</v>
      </c>
      <c r="H100" s="1331">
        <v>1583.6269891028969</v>
      </c>
      <c r="I100" s="1331" t="s">
        <v>2344</v>
      </c>
      <c r="J100" s="1259"/>
    </row>
    <row r="101" spans="1:10">
      <c r="A101" s="474">
        <f t="shared" si="1"/>
        <v>95</v>
      </c>
      <c r="B101" s="1259" t="s">
        <v>2350</v>
      </c>
      <c r="C101" s="1331">
        <v>809.89976486052285</v>
      </c>
      <c r="D101" s="1331">
        <v>586.8669461798205</v>
      </c>
      <c r="E101" s="1331">
        <v>0</v>
      </c>
      <c r="F101" s="1331">
        <v>0</v>
      </c>
      <c r="G101" s="1331">
        <v>809.89976486052285</v>
      </c>
      <c r="H101" s="1331">
        <v>586.8669461798205</v>
      </c>
      <c r="I101" s="1331" t="s">
        <v>2344</v>
      </c>
      <c r="J101" s="1259"/>
    </row>
    <row r="102" spans="1:10">
      <c r="A102" s="474">
        <f t="shared" si="1"/>
        <v>96</v>
      </c>
      <c r="B102" s="1259" t="s">
        <v>2354</v>
      </c>
      <c r="C102" s="1331">
        <v>280695.74473807053</v>
      </c>
      <c r="D102" s="1331">
        <v>173650.79022816767</v>
      </c>
      <c r="E102" s="1331">
        <v>0</v>
      </c>
      <c r="F102" s="1331">
        <v>0</v>
      </c>
      <c r="G102" s="1331">
        <v>280695.74473807053</v>
      </c>
      <c r="H102" s="1331">
        <v>173650.79022816767</v>
      </c>
      <c r="I102" s="1331" t="s">
        <v>2344</v>
      </c>
      <c r="J102" s="1259"/>
    </row>
    <row r="103" spans="1:10">
      <c r="A103" s="474">
        <f t="shared" si="1"/>
        <v>97</v>
      </c>
      <c r="B103" s="1259" t="s">
        <v>2355</v>
      </c>
      <c r="C103" s="1331">
        <v>117725.10130196439</v>
      </c>
      <c r="D103" s="1331">
        <v>67992.162911461957</v>
      </c>
      <c r="E103" s="1331">
        <v>0</v>
      </c>
      <c r="F103" s="1331">
        <v>0</v>
      </c>
      <c r="G103" s="1331">
        <v>117725.10130196439</v>
      </c>
      <c r="H103" s="1331">
        <v>67992.162911461957</v>
      </c>
      <c r="I103" s="1331" t="s">
        <v>2344</v>
      </c>
      <c r="J103" s="1259"/>
    </row>
    <row r="104" spans="1:10">
      <c r="A104" s="474">
        <f t="shared" si="1"/>
        <v>98</v>
      </c>
      <c r="B104" s="1259" t="s">
        <v>2355</v>
      </c>
      <c r="C104" s="1331">
        <v>525.32396832648101</v>
      </c>
      <c r="D104" s="1331">
        <v>303.40099469639426</v>
      </c>
      <c r="E104" s="1331">
        <v>0</v>
      </c>
      <c r="F104" s="1331">
        <v>0</v>
      </c>
      <c r="G104" s="1331">
        <v>525.32396832648101</v>
      </c>
      <c r="H104" s="1331">
        <v>303.40099469639426</v>
      </c>
      <c r="I104" s="1331" t="s">
        <v>2344</v>
      </c>
      <c r="J104" s="1259"/>
    </row>
    <row r="105" spans="1:10">
      <c r="A105" s="474">
        <f t="shared" si="1"/>
        <v>99</v>
      </c>
      <c r="B105" s="1259" t="s">
        <v>2355</v>
      </c>
      <c r="C105" s="1331">
        <v>125920.15520785748</v>
      </c>
      <c r="D105" s="1331">
        <v>72725.218428725697</v>
      </c>
      <c r="E105" s="1331">
        <v>0</v>
      </c>
      <c r="F105" s="1331">
        <v>0</v>
      </c>
      <c r="G105" s="1331">
        <v>125920.15520785748</v>
      </c>
      <c r="H105" s="1331">
        <v>72725.218428725697</v>
      </c>
      <c r="I105" s="1331" t="s">
        <v>2344</v>
      </c>
      <c r="J105" s="1259"/>
    </row>
    <row r="106" spans="1:10">
      <c r="A106" s="474">
        <f t="shared" si="1"/>
        <v>100</v>
      </c>
      <c r="B106" s="1259" t="s">
        <v>2356</v>
      </c>
      <c r="C106" s="1331">
        <v>503987.66000000009</v>
      </c>
      <c r="D106" s="1331">
        <v>334375.83769695519</v>
      </c>
      <c r="E106" s="1331">
        <v>0</v>
      </c>
      <c r="F106" s="1331">
        <v>0</v>
      </c>
      <c r="G106" s="1331">
        <v>503987.66000000009</v>
      </c>
      <c r="H106" s="1331">
        <v>334375.83769695519</v>
      </c>
      <c r="I106" s="1331" t="s">
        <v>2344</v>
      </c>
      <c r="J106" s="1259"/>
    </row>
    <row r="107" spans="1:10">
      <c r="A107" s="474">
        <f t="shared" si="1"/>
        <v>101</v>
      </c>
      <c r="B107" s="1259" t="s">
        <v>2357</v>
      </c>
      <c r="C107" s="1331">
        <v>20775.782848348528</v>
      </c>
      <c r="D107" s="1331">
        <v>14261.430334619834</v>
      </c>
      <c r="E107" s="1331">
        <v>0</v>
      </c>
      <c r="F107" s="1331">
        <v>0</v>
      </c>
      <c r="G107" s="1331">
        <v>20775.782848348528</v>
      </c>
      <c r="H107" s="1331">
        <v>14261.430334619834</v>
      </c>
      <c r="I107" s="1331" t="s">
        <v>2344</v>
      </c>
      <c r="J107" s="1259"/>
    </row>
    <row r="108" spans="1:10">
      <c r="A108" s="474">
        <f t="shared" si="1"/>
        <v>102</v>
      </c>
      <c r="B108" s="1259" t="s">
        <v>2357</v>
      </c>
      <c r="C108" s="1331">
        <v>47321.463430803837</v>
      </c>
      <c r="D108" s="1331">
        <v>32483.577585347877</v>
      </c>
      <c r="E108" s="1331">
        <v>0</v>
      </c>
      <c r="F108" s="1331">
        <v>0</v>
      </c>
      <c r="G108" s="1331">
        <v>47321.463430803837</v>
      </c>
      <c r="H108" s="1331">
        <v>32483.577585347877</v>
      </c>
      <c r="I108" s="1331" t="s">
        <v>2344</v>
      </c>
      <c r="J108" s="1259"/>
    </row>
    <row r="109" spans="1:10">
      <c r="A109" s="474">
        <f t="shared" si="1"/>
        <v>103</v>
      </c>
      <c r="B109" s="1259" t="s">
        <v>2357</v>
      </c>
      <c r="C109" s="1331">
        <v>23909.792049248255</v>
      </c>
      <c r="D109" s="1331">
        <v>16412.754990491558</v>
      </c>
      <c r="E109" s="1331">
        <v>0</v>
      </c>
      <c r="F109" s="1331">
        <v>0</v>
      </c>
      <c r="G109" s="1331">
        <v>23909.792049248255</v>
      </c>
      <c r="H109" s="1331">
        <v>16412.754990491558</v>
      </c>
      <c r="I109" s="1331" t="s">
        <v>2344</v>
      </c>
      <c r="J109" s="1259"/>
    </row>
    <row r="110" spans="1:10">
      <c r="A110" s="474">
        <f t="shared" si="1"/>
        <v>104</v>
      </c>
      <c r="B110" s="1259" t="s">
        <v>2357</v>
      </c>
      <c r="C110" s="1331">
        <v>83310.681671599392</v>
      </c>
      <c r="D110" s="1331">
        <v>57188.193169994032</v>
      </c>
      <c r="E110" s="1331">
        <v>0</v>
      </c>
      <c r="F110" s="1331">
        <v>0</v>
      </c>
      <c r="G110" s="1331">
        <v>83310.681671599392</v>
      </c>
      <c r="H110" s="1331">
        <v>57188.193169994032</v>
      </c>
      <c r="I110" s="1331" t="s">
        <v>2344</v>
      </c>
      <c r="J110" s="1259"/>
    </row>
    <row r="111" spans="1:10">
      <c r="A111" s="474">
        <f t="shared" si="1"/>
        <v>105</v>
      </c>
      <c r="B111" s="1259" t="s">
        <v>2358</v>
      </c>
      <c r="C111" s="1331">
        <v>225990.69</v>
      </c>
      <c r="D111" s="1331">
        <v>203966.70527873049</v>
      </c>
      <c r="E111" s="1331">
        <v>0</v>
      </c>
      <c r="F111" s="1331">
        <v>0</v>
      </c>
      <c r="G111" s="1331">
        <v>225990.69</v>
      </c>
      <c r="H111" s="1331">
        <v>203966.70527873049</v>
      </c>
      <c r="I111" s="1331" t="s">
        <v>2344</v>
      </c>
      <c r="J111" s="1259"/>
    </row>
    <row r="112" spans="1:10" ht="15.75">
      <c r="A112" s="299" t="s">
        <v>1228</v>
      </c>
      <c r="C112"/>
      <c r="J112" s="616" t="s">
        <v>967</v>
      </c>
    </row>
    <row r="113" spans="1:10" ht="15.75">
      <c r="A113" s="299" t="s">
        <v>1115</v>
      </c>
      <c r="C113"/>
      <c r="J113" s="616" t="s">
        <v>771</v>
      </c>
    </row>
    <row r="116" spans="1:10" s="112" customFormat="1">
      <c r="A116" s="493" t="s">
        <v>800</v>
      </c>
      <c r="B116" s="493"/>
      <c r="C116" s="495" t="s">
        <v>631</v>
      </c>
      <c r="D116" s="495" t="s">
        <v>631</v>
      </c>
      <c r="E116" s="495" t="s">
        <v>632</v>
      </c>
      <c r="F116" s="495" t="s">
        <v>632</v>
      </c>
      <c r="G116" s="495" t="s">
        <v>1258</v>
      </c>
      <c r="H116" s="495" t="s">
        <v>1258</v>
      </c>
    </row>
    <row r="117" spans="1:10">
      <c r="A117" s="494" t="s">
        <v>193</v>
      </c>
      <c r="B117" s="494" t="s">
        <v>630</v>
      </c>
      <c r="C117" s="505" t="s">
        <v>1256</v>
      </c>
      <c r="D117" s="505" t="s">
        <v>1257</v>
      </c>
      <c r="E117" s="505" t="s">
        <v>1256</v>
      </c>
      <c r="F117" s="505" t="s">
        <v>1257</v>
      </c>
      <c r="G117" s="505" t="s">
        <v>1256</v>
      </c>
      <c r="H117" s="505" t="s">
        <v>1257</v>
      </c>
      <c r="I117" s="505" t="s">
        <v>1038</v>
      </c>
      <c r="J117" s="505" t="s">
        <v>728</v>
      </c>
    </row>
    <row r="118" spans="1:10">
      <c r="A118" s="474">
        <f>A111+1</f>
        <v>106</v>
      </c>
      <c r="B118" s="820" t="s">
        <v>2359</v>
      </c>
      <c r="C118" s="1331">
        <v>119801.21999999999</v>
      </c>
      <c r="D118" s="1331">
        <v>37572.337518814602</v>
      </c>
      <c r="E118" s="1331">
        <v>0</v>
      </c>
      <c r="F118" s="1331">
        <v>0</v>
      </c>
      <c r="G118" s="1331">
        <v>119801.21999999999</v>
      </c>
      <c r="H118" s="1331">
        <v>37572.337518814602</v>
      </c>
      <c r="I118" s="1331" t="s">
        <v>2344</v>
      </c>
      <c r="J118" s="822"/>
    </row>
    <row r="119" spans="1:10">
      <c r="A119" s="474">
        <f>A118+1</f>
        <v>107</v>
      </c>
      <c r="B119" s="1259" t="s">
        <v>2360</v>
      </c>
      <c r="C119" s="1331">
        <v>473070.60999999993</v>
      </c>
      <c r="D119" s="1331">
        <v>312277.39924986544</v>
      </c>
      <c r="E119" s="1331">
        <v>0</v>
      </c>
      <c r="F119" s="1331">
        <v>0</v>
      </c>
      <c r="G119" s="1331">
        <v>473070.60999999993</v>
      </c>
      <c r="H119" s="1331">
        <v>312277.39924986544</v>
      </c>
      <c r="I119" s="1331" t="s">
        <v>2344</v>
      </c>
      <c r="J119" s="822"/>
    </row>
    <row r="120" spans="1:10">
      <c r="A120" s="474">
        <f>A119+1</f>
        <v>108</v>
      </c>
      <c r="B120" s="1259" t="s">
        <v>2361</v>
      </c>
      <c r="C120" s="1331">
        <v>19775.509999999998</v>
      </c>
      <c r="D120" s="1331">
        <v>3756.572242113999</v>
      </c>
      <c r="E120" s="1331">
        <v>0</v>
      </c>
      <c r="F120" s="1331">
        <v>0</v>
      </c>
      <c r="G120" s="1331">
        <v>19775.509999999998</v>
      </c>
      <c r="H120" s="1331">
        <v>3756.572242113999</v>
      </c>
      <c r="I120" s="1331" t="s">
        <v>2344</v>
      </c>
      <c r="J120" s="822"/>
    </row>
    <row r="121" spans="1:10">
      <c r="A121" s="474">
        <f t="shared" ref="A121:A184" si="2">A120+1</f>
        <v>109</v>
      </c>
      <c r="B121" s="1259" t="s">
        <v>2362</v>
      </c>
      <c r="C121" s="1331">
        <v>0</v>
      </c>
      <c r="D121" s="1331">
        <v>0</v>
      </c>
      <c r="E121" s="1331">
        <v>0</v>
      </c>
      <c r="F121" s="1331">
        <v>0</v>
      </c>
      <c r="G121" s="1331">
        <v>0</v>
      </c>
      <c r="H121" s="1331">
        <v>0</v>
      </c>
      <c r="I121" s="1331" t="s">
        <v>2344</v>
      </c>
      <c r="J121" s="822"/>
    </row>
    <row r="122" spans="1:10" s="112" customFormat="1">
      <c r="A122" s="474">
        <f t="shared" si="2"/>
        <v>110</v>
      </c>
      <c r="B122" s="1259" t="s">
        <v>2362</v>
      </c>
      <c r="C122" s="1331">
        <v>0</v>
      </c>
      <c r="D122" s="1331">
        <v>0</v>
      </c>
      <c r="E122" s="1331">
        <v>0</v>
      </c>
      <c r="F122" s="1331">
        <v>0</v>
      </c>
      <c r="G122" s="1331">
        <v>0</v>
      </c>
      <c r="H122" s="1331">
        <v>0</v>
      </c>
      <c r="I122" s="1331" t="s">
        <v>2344</v>
      </c>
      <c r="J122" s="822"/>
    </row>
    <row r="123" spans="1:10">
      <c r="A123" s="474">
        <f t="shared" si="2"/>
        <v>111</v>
      </c>
      <c r="B123" s="1259" t="s">
        <v>2362</v>
      </c>
      <c r="C123" s="1331">
        <v>0</v>
      </c>
      <c r="D123" s="1331">
        <v>0</v>
      </c>
      <c r="E123" s="1331">
        <v>0</v>
      </c>
      <c r="F123" s="1331">
        <v>0</v>
      </c>
      <c r="G123" s="1331">
        <v>0</v>
      </c>
      <c r="H123" s="1331">
        <v>0</v>
      </c>
      <c r="I123" s="1331" t="s">
        <v>2344</v>
      </c>
      <c r="J123" s="822"/>
    </row>
    <row r="124" spans="1:10">
      <c r="A124" s="474">
        <f t="shared" si="2"/>
        <v>112</v>
      </c>
      <c r="B124" s="1259" t="s">
        <v>2362</v>
      </c>
      <c r="C124" s="1331">
        <v>0</v>
      </c>
      <c r="D124" s="1331">
        <v>0</v>
      </c>
      <c r="E124" s="1331">
        <v>0</v>
      </c>
      <c r="F124" s="1331">
        <v>0</v>
      </c>
      <c r="G124" s="1331">
        <v>0</v>
      </c>
      <c r="H124" s="1331">
        <v>0</v>
      </c>
      <c r="I124" s="1331" t="s">
        <v>2344</v>
      </c>
      <c r="J124" s="822"/>
    </row>
    <row r="125" spans="1:10">
      <c r="A125" s="474">
        <f t="shared" si="2"/>
        <v>113</v>
      </c>
      <c r="B125" s="1259" t="s">
        <v>2362</v>
      </c>
      <c r="C125" s="1331">
        <v>0</v>
      </c>
      <c r="D125" s="1331">
        <v>0</v>
      </c>
      <c r="E125" s="1331">
        <v>0</v>
      </c>
      <c r="F125" s="1331">
        <v>0</v>
      </c>
      <c r="G125" s="1331">
        <v>0</v>
      </c>
      <c r="H125" s="1331">
        <v>0</v>
      </c>
      <c r="I125" s="1331" t="s">
        <v>2344</v>
      </c>
      <c r="J125" s="822"/>
    </row>
    <row r="126" spans="1:10">
      <c r="A126" s="474">
        <f t="shared" si="2"/>
        <v>114</v>
      </c>
      <c r="B126" s="1259" t="s">
        <v>2362</v>
      </c>
      <c r="C126" s="1331">
        <v>0</v>
      </c>
      <c r="D126" s="1331">
        <v>0</v>
      </c>
      <c r="E126" s="1331">
        <v>0</v>
      </c>
      <c r="F126" s="1331">
        <v>0</v>
      </c>
      <c r="G126" s="1331">
        <v>0</v>
      </c>
      <c r="H126" s="1331">
        <v>0</v>
      </c>
      <c r="I126" s="1331" t="s">
        <v>2344</v>
      </c>
      <c r="J126" s="822"/>
    </row>
    <row r="127" spans="1:10">
      <c r="A127" s="474">
        <f t="shared" si="2"/>
        <v>115</v>
      </c>
      <c r="B127" s="1259" t="s">
        <v>2362</v>
      </c>
      <c r="C127" s="1331">
        <v>0</v>
      </c>
      <c r="D127" s="1331">
        <v>0</v>
      </c>
      <c r="E127" s="1331">
        <v>0</v>
      </c>
      <c r="F127" s="1331">
        <v>0</v>
      </c>
      <c r="G127" s="1331">
        <v>0</v>
      </c>
      <c r="H127" s="1331">
        <v>0</v>
      </c>
      <c r="I127" s="1331" t="s">
        <v>2344</v>
      </c>
      <c r="J127" s="822"/>
    </row>
    <row r="128" spans="1:10" s="112" customFormat="1">
      <c r="A128" s="474">
        <f t="shared" si="2"/>
        <v>116</v>
      </c>
      <c r="B128" s="1259" t="s">
        <v>2362</v>
      </c>
      <c r="C128" s="1331">
        <v>0</v>
      </c>
      <c r="D128" s="1331">
        <v>0</v>
      </c>
      <c r="E128" s="1331">
        <v>0</v>
      </c>
      <c r="F128" s="1331">
        <v>0</v>
      </c>
      <c r="G128" s="1331">
        <v>0</v>
      </c>
      <c r="H128" s="1331">
        <v>0</v>
      </c>
      <c r="I128" s="1331" t="s">
        <v>2344</v>
      </c>
      <c r="J128" s="822"/>
    </row>
    <row r="129" spans="1:10">
      <c r="A129" s="474">
        <f t="shared" si="2"/>
        <v>117</v>
      </c>
      <c r="B129" s="1259" t="s">
        <v>2362</v>
      </c>
      <c r="C129" s="1331">
        <v>0</v>
      </c>
      <c r="D129" s="1331">
        <v>0</v>
      </c>
      <c r="E129" s="1331">
        <v>0</v>
      </c>
      <c r="F129" s="1331">
        <v>0</v>
      </c>
      <c r="G129" s="1331">
        <v>0</v>
      </c>
      <c r="H129" s="1331">
        <v>0</v>
      </c>
      <c r="I129" s="1331" t="s">
        <v>2344</v>
      </c>
      <c r="J129" s="822"/>
    </row>
    <row r="130" spans="1:10">
      <c r="A130" s="474">
        <f t="shared" si="2"/>
        <v>118</v>
      </c>
      <c r="B130" s="1259" t="s">
        <v>2362</v>
      </c>
      <c r="C130" s="1331">
        <v>0</v>
      </c>
      <c r="D130" s="1331">
        <v>0</v>
      </c>
      <c r="E130" s="1331">
        <v>0</v>
      </c>
      <c r="F130" s="1331">
        <v>0</v>
      </c>
      <c r="G130" s="1331">
        <v>0</v>
      </c>
      <c r="H130" s="1331">
        <v>0</v>
      </c>
      <c r="I130" s="1331" t="s">
        <v>2344</v>
      </c>
      <c r="J130" s="822"/>
    </row>
    <row r="131" spans="1:10">
      <c r="A131" s="474">
        <f t="shared" si="2"/>
        <v>119</v>
      </c>
      <c r="B131" s="1259" t="s">
        <v>2362</v>
      </c>
      <c r="C131" s="1331">
        <v>0</v>
      </c>
      <c r="D131" s="1331">
        <v>0</v>
      </c>
      <c r="E131" s="1331">
        <v>0</v>
      </c>
      <c r="F131" s="1331">
        <v>0</v>
      </c>
      <c r="G131" s="1331">
        <v>0</v>
      </c>
      <c r="H131" s="1331">
        <v>0</v>
      </c>
      <c r="I131" s="1331" t="s">
        <v>2344</v>
      </c>
      <c r="J131" s="822"/>
    </row>
    <row r="132" spans="1:10">
      <c r="A132" s="474">
        <f t="shared" si="2"/>
        <v>120</v>
      </c>
      <c r="B132" s="1259" t="s">
        <v>2362</v>
      </c>
      <c r="C132" s="1331">
        <v>0</v>
      </c>
      <c r="D132" s="1331">
        <v>0</v>
      </c>
      <c r="E132" s="1331">
        <v>0</v>
      </c>
      <c r="F132" s="1331">
        <v>0</v>
      </c>
      <c r="G132" s="1331">
        <v>0</v>
      </c>
      <c r="H132" s="1331">
        <v>0</v>
      </c>
      <c r="I132" s="1331" t="s">
        <v>2344</v>
      </c>
      <c r="J132" s="822"/>
    </row>
    <row r="133" spans="1:10">
      <c r="A133" s="474">
        <f t="shared" si="2"/>
        <v>121</v>
      </c>
      <c r="B133" s="1259" t="s">
        <v>2363</v>
      </c>
      <c r="C133" s="1331">
        <v>272613.42</v>
      </c>
      <c r="D133" s="1331">
        <v>122138.48156657051</v>
      </c>
      <c r="E133" s="1331">
        <v>0</v>
      </c>
      <c r="F133" s="1331">
        <v>0</v>
      </c>
      <c r="G133" s="1331">
        <v>272613.42</v>
      </c>
      <c r="H133" s="1331">
        <v>122138.48156657051</v>
      </c>
      <c r="I133" s="1331" t="s">
        <v>2344</v>
      </c>
      <c r="J133" s="822"/>
    </row>
    <row r="134" spans="1:10">
      <c r="A134" s="474">
        <f t="shared" si="2"/>
        <v>122</v>
      </c>
      <c r="B134" s="1259" t="s">
        <v>2364</v>
      </c>
      <c r="C134" s="1331">
        <v>2318.9069167405905</v>
      </c>
      <c r="D134" s="1331">
        <v>1859.5309784964436</v>
      </c>
      <c r="E134" s="1331">
        <v>0</v>
      </c>
      <c r="F134" s="1331">
        <v>0</v>
      </c>
      <c r="G134" s="1331">
        <v>2318.9069167405905</v>
      </c>
      <c r="H134" s="1331">
        <v>1859.5309784964436</v>
      </c>
      <c r="I134" s="1331" t="s">
        <v>2344</v>
      </c>
      <c r="J134" s="822"/>
    </row>
    <row r="135" spans="1:10">
      <c r="A135" s="474">
        <f t="shared" si="2"/>
        <v>123</v>
      </c>
      <c r="B135" s="1259" t="s">
        <v>2365</v>
      </c>
      <c r="C135" s="1331">
        <v>625.24071720752647</v>
      </c>
      <c r="D135" s="1331">
        <v>359.34640394394307</v>
      </c>
      <c r="E135" s="1331">
        <v>0</v>
      </c>
      <c r="F135" s="1331">
        <v>0</v>
      </c>
      <c r="G135" s="1331">
        <v>625.24071720752647</v>
      </c>
      <c r="H135" s="1331">
        <v>359.34640394394307</v>
      </c>
      <c r="I135" s="1331" t="s">
        <v>2344</v>
      </c>
      <c r="J135" s="822"/>
    </row>
    <row r="136" spans="1:10">
      <c r="A136" s="474">
        <f t="shared" si="2"/>
        <v>124</v>
      </c>
      <c r="B136" s="1259" t="s">
        <v>2366</v>
      </c>
      <c r="C136" s="1331">
        <v>0</v>
      </c>
      <c r="D136" s="1331">
        <v>0</v>
      </c>
      <c r="E136" s="1331">
        <v>0</v>
      </c>
      <c r="F136" s="1331">
        <v>0</v>
      </c>
      <c r="G136" s="1331">
        <v>0</v>
      </c>
      <c r="H136" s="1331">
        <v>0</v>
      </c>
      <c r="I136" s="1331" t="s">
        <v>2344</v>
      </c>
      <c r="J136" s="822"/>
    </row>
    <row r="137" spans="1:10">
      <c r="A137" s="474">
        <f t="shared" si="2"/>
        <v>125</v>
      </c>
      <c r="B137" s="1259" t="s">
        <v>2367</v>
      </c>
      <c r="C137" s="1331">
        <v>13.866541503437061</v>
      </c>
      <c r="D137" s="1331">
        <v>13.716421990067794</v>
      </c>
      <c r="E137" s="1331">
        <v>0</v>
      </c>
      <c r="F137" s="1331">
        <v>0</v>
      </c>
      <c r="G137" s="1331">
        <v>13.866541503437061</v>
      </c>
      <c r="H137" s="1331">
        <v>13.716421990067794</v>
      </c>
      <c r="I137" s="1331" t="s">
        <v>2344</v>
      </c>
      <c r="J137" s="822"/>
    </row>
    <row r="138" spans="1:10">
      <c r="A138" s="474">
        <f t="shared" si="2"/>
        <v>126</v>
      </c>
      <c r="B138" s="1259" t="s">
        <v>2367</v>
      </c>
      <c r="C138" s="1331">
        <v>28.888628132160544</v>
      </c>
      <c r="D138" s="1331">
        <v>28.575879145974575</v>
      </c>
      <c r="E138" s="1331">
        <v>0</v>
      </c>
      <c r="F138" s="1331">
        <v>0</v>
      </c>
      <c r="G138" s="1331">
        <v>28.888628132160544</v>
      </c>
      <c r="H138" s="1331">
        <v>28.575879145974575</v>
      </c>
      <c r="I138" s="1331" t="s">
        <v>2344</v>
      </c>
      <c r="J138" s="822"/>
    </row>
    <row r="139" spans="1:10">
      <c r="A139" s="474">
        <f t="shared" si="2"/>
        <v>127</v>
      </c>
      <c r="B139" s="1259" t="s">
        <v>2368</v>
      </c>
      <c r="C139" s="1331">
        <v>0</v>
      </c>
      <c r="D139" s="1331">
        <v>0</v>
      </c>
      <c r="E139" s="1331">
        <v>0</v>
      </c>
      <c r="F139" s="1331">
        <v>0</v>
      </c>
      <c r="G139" s="1331">
        <v>0</v>
      </c>
      <c r="H139" s="1331">
        <v>0</v>
      </c>
      <c r="I139" s="1331" t="s">
        <v>2344</v>
      </c>
      <c r="J139" s="822"/>
    </row>
    <row r="140" spans="1:10">
      <c r="A140" s="474">
        <f t="shared" si="2"/>
        <v>128</v>
      </c>
      <c r="B140" s="1259" t="s">
        <v>2368</v>
      </c>
      <c r="C140" s="1331">
        <v>0</v>
      </c>
      <c r="D140" s="1331">
        <v>0</v>
      </c>
      <c r="E140" s="1331">
        <v>0</v>
      </c>
      <c r="F140" s="1331">
        <v>0</v>
      </c>
      <c r="G140" s="1331">
        <v>0</v>
      </c>
      <c r="H140" s="1331">
        <v>0</v>
      </c>
      <c r="I140" s="1331" t="s">
        <v>2344</v>
      </c>
      <c r="J140" s="822"/>
    </row>
    <row r="141" spans="1:10">
      <c r="A141" s="474">
        <f t="shared" si="2"/>
        <v>129</v>
      </c>
      <c r="B141" s="1259" t="s">
        <v>2368</v>
      </c>
      <c r="C141" s="1331">
        <v>0</v>
      </c>
      <c r="D141" s="1331">
        <v>0</v>
      </c>
      <c r="E141" s="1331">
        <v>0</v>
      </c>
      <c r="F141" s="1331">
        <v>0</v>
      </c>
      <c r="G141" s="1331">
        <v>0</v>
      </c>
      <c r="H141" s="1331">
        <v>0</v>
      </c>
      <c r="I141" s="1331" t="s">
        <v>2344</v>
      </c>
      <c r="J141" s="822"/>
    </row>
    <row r="142" spans="1:10">
      <c r="A142" s="474">
        <f t="shared" si="2"/>
        <v>130</v>
      </c>
      <c r="B142" s="1259" t="s">
        <v>2369</v>
      </c>
      <c r="C142" s="1331">
        <v>0</v>
      </c>
      <c r="D142" s="1331">
        <v>0</v>
      </c>
      <c r="E142" s="1331">
        <v>0</v>
      </c>
      <c r="F142" s="1331">
        <v>0</v>
      </c>
      <c r="G142" s="1331">
        <v>0</v>
      </c>
      <c r="H142" s="1331">
        <v>0</v>
      </c>
      <c r="I142" s="1331" t="s">
        <v>2344</v>
      </c>
      <c r="J142" s="822"/>
    </row>
    <row r="143" spans="1:10">
      <c r="A143" s="474">
        <f t="shared" si="2"/>
        <v>131</v>
      </c>
      <c r="B143" s="1259" t="s">
        <v>2370</v>
      </c>
      <c r="C143" s="1331">
        <v>344.2327817993795</v>
      </c>
      <c r="D143" s="1331">
        <v>304.03176252523184</v>
      </c>
      <c r="E143" s="1331">
        <v>0</v>
      </c>
      <c r="F143" s="1331">
        <v>0</v>
      </c>
      <c r="G143" s="1331">
        <v>344.2327817993795</v>
      </c>
      <c r="H143" s="1331">
        <v>304.03176252523184</v>
      </c>
      <c r="I143" s="1331" t="s">
        <v>2344</v>
      </c>
      <c r="J143" s="822"/>
    </row>
    <row r="144" spans="1:10">
      <c r="A144" s="474">
        <f t="shared" si="2"/>
        <v>132</v>
      </c>
      <c r="B144" s="1259" t="s">
        <v>2370</v>
      </c>
      <c r="C144" s="1331">
        <v>596.67015511892441</v>
      </c>
      <c r="D144" s="1331">
        <v>526.98838837706853</v>
      </c>
      <c r="E144" s="1331">
        <v>0</v>
      </c>
      <c r="F144" s="1331">
        <v>0</v>
      </c>
      <c r="G144" s="1331">
        <v>596.67015511892441</v>
      </c>
      <c r="H144" s="1331">
        <v>526.98838837706853</v>
      </c>
      <c r="I144" s="1331" t="s">
        <v>2344</v>
      </c>
      <c r="J144" s="822"/>
    </row>
    <row r="145" spans="1:10">
      <c r="A145" s="474">
        <f t="shared" si="2"/>
        <v>133</v>
      </c>
      <c r="B145" s="1259" t="s">
        <v>2304</v>
      </c>
      <c r="C145" s="1331">
        <v>0</v>
      </c>
      <c r="D145" s="1331">
        <v>0</v>
      </c>
      <c r="E145" s="1331">
        <v>0</v>
      </c>
      <c r="F145" s="1331">
        <v>0</v>
      </c>
      <c r="G145" s="1331">
        <v>0</v>
      </c>
      <c r="H145" s="1331">
        <v>0</v>
      </c>
      <c r="I145" s="1331" t="s">
        <v>2344</v>
      </c>
      <c r="J145" s="822"/>
    </row>
    <row r="146" spans="1:10">
      <c r="A146" s="474">
        <f t="shared" si="2"/>
        <v>134</v>
      </c>
      <c r="B146" s="1259" t="s">
        <v>2371</v>
      </c>
      <c r="C146" s="1331">
        <v>0</v>
      </c>
      <c r="D146" s="1331">
        <v>0</v>
      </c>
      <c r="E146" s="1331">
        <v>0</v>
      </c>
      <c r="F146" s="1331">
        <v>0</v>
      </c>
      <c r="G146" s="1331">
        <v>0</v>
      </c>
      <c r="H146" s="1331">
        <v>0</v>
      </c>
      <c r="I146" s="1331" t="s">
        <v>2344</v>
      </c>
      <c r="J146" s="822"/>
    </row>
    <row r="147" spans="1:10">
      <c r="A147" s="474">
        <f t="shared" si="2"/>
        <v>135</v>
      </c>
      <c r="B147" s="1259" t="s">
        <v>2372</v>
      </c>
      <c r="C147" s="1331">
        <v>23736.83729396906</v>
      </c>
      <c r="D147" s="1331">
        <v>22228.40701670905</v>
      </c>
      <c r="E147" s="1331">
        <v>0</v>
      </c>
      <c r="F147" s="1331">
        <v>0</v>
      </c>
      <c r="G147" s="1331">
        <v>23736.83729396906</v>
      </c>
      <c r="H147" s="1331">
        <v>22228.40701670905</v>
      </c>
      <c r="I147" s="1331" t="s">
        <v>2344</v>
      </c>
      <c r="J147" s="822"/>
    </row>
    <row r="148" spans="1:10">
      <c r="A148" s="474">
        <f t="shared" si="2"/>
        <v>136</v>
      </c>
      <c r="B148" s="1259" t="s">
        <v>2372</v>
      </c>
      <c r="C148" s="1331">
        <v>277.0837038206505</v>
      </c>
      <c r="D148" s="1331">
        <v>259.47556828843244</v>
      </c>
      <c r="E148" s="1331">
        <v>0</v>
      </c>
      <c r="F148" s="1331">
        <v>0</v>
      </c>
      <c r="G148" s="1331">
        <v>277.0837038206505</v>
      </c>
      <c r="H148" s="1331">
        <v>259.47556828843244</v>
      </c>
      <c r="I148" s="1331" t="s">
        <v>2344</v>
      </c>
      <c r="J148" s="822"/>
    </row>
    <row r="149" spans="1:10">
      <c r="A149" s="474">
        <f t="shared" si="2"/>
        <v>137</v>
      </c>
      <c r="B149" s="1259" t="s">
        <v>2373</v>
      </c>
      <c r="C149" s="1331">
        <v>5.7950586769552288</v>
      </c>
      <c r="D149" s="1331">
        <v>5.6077828122117994</v>
      </c>
      <c r="E149" s="1331">
        <v>0</v>
      </c>
      <c r="F149" s="1331">
        <v>0</v>
      </c>
      <c r="G149" s="1331">
        <v>5.7950586769552288</v>
      </c>
      <c r="H149" s="1331">
        <v>5.6077828122117994</v>
      </c>
      <c r="I149" s="1331" t="s">
        <v>2344</v>
      </c>
      <c r="J149" s="822"/>
    </row>
    <row r="150" spans="1:10">
      <c r="A150" s="474">
        <f t="shared" si="2"/>
        <v>138</v>
      </c>
      <c r="B150" s="1259" t="s">
        <v>2373</v>
      </c>
      <c r="C150" s="1331">
        <v>2458.7606100795756</v>
      </c>
      <c r="D150" s="1331">
        <v>2379.302136038435</v>
      </c>
      <c r="E150" s="1331">
        <v>0</v>
      </c>
      <c r="F150" s="1331">
        <v>0</v>
      </c>
      <c r="G150" s="1331">
        <v>2458.7606100795756</v>
      </c>
      <c r="H150" s="1331">
        <v>2379.302136038435</v>
      </c>
      <c r="I150" s="1331" t="s">
        <v>2344</v>
      </c>
      <c r="J150" s="822"/>
    </row>
    <row r="151" spans="1:10">
      <c r="A151" s="474">
        <f t="shared" si="2"/>
        <v>139</v>
      </c>
      <c r="B151" s="1259" t="s">
        <v>2374</v>
      </c>
      <c r="C151" s="1331">
        <v>0</v>
      </c>
      <c r="D151" s="1331">
        <v>0</v>
      </c>
      <c r="E151" s="1331">
        <v>0</v>
      </c>
      <c r="F151" s="1331">
        <v>0</v>
      </c>
      <c r="G151" s="1331">
        <v>0</v>
      </c>
      <c r="H151" s="1331">
        <v>0</v>
      </c>
      <c r="I151" s="1331" t="s">
        <v>2344</v>
      </c>
      <c r="J151" s="822"/>
    </row>
    <row r="152" spans="1:10">
      <c r="A152" s="474">
        <f t="shared" si="2"/>
        <v>140</v>
      </c>
      <c r="B152" s="1259" t="s">
        <v>2374</v>
      </c>
      <c r="C152" s="1331">
        <v>244.22589463829169</v>
      </c>
      <c r="D152" s="1331">
        <v>241.58452858492029</v>
      </c>
      <c r="E152" s="1331">
        <v>0</v>
      </c>
      <c r="F152" s="1331">
        <v>0</v>
      </c>
      <c r="G152" s="1331">
        <v>244.22589463829169</v>
      </c>
      <c r="H152" s="1331">
        <v>241.58452858492029</v>
      </c>
      <c r="I152" s="1331" t="s">
        <v>2344</v>
      </c>
      <c r="J152" s="822"/>
    </row>
    <row r="153" spans="1:10">
      <c r="A153" s="474">
        <f t="shared" si="2"/>
        <v>141</v>
      </c>
      <c r="B153" s="1259" t="s">
        <v>2374</v>
      </c>
      <c r="C153" s="1331">
        <v>0</v>
      </c>
      <c r="D153" s="1331">
        <v>0</v>
      </c>
      <c r="E153" s="1331">
        <v>0</v>
      </c>
      <c r="F153" s="1331">
        <v>0</v>
      </c>
      <c r="G153" s="1331">
        <v>0</v>
      </c>
      <c r="H153" s="1331">
        <v>0</v>
      </c>
      <c r="I153" s="1331" t="s">
        <v>2344</v>
      </c>
      <c r="J153" s="822"/>
    </row>
    <row r="154" spans="1:10">
      <c r="A154" s="474">
        <f t="shared" si="2"/>
        <v>142</v>
      </c>
      <c r="B154" s="1259" t="s">
        <v>2375</v>
      </c>
      <c r="C154" s="1331">
        <v>673.56493948155048</v>
      </c>
      <c r="D154" s="1331">
        <v>653.83823565597106</v>
      </c>
      <c r="E154" s="1331">
        <v>0</v>
      </c>
      <c r="F154" s="1331">
        <v>0</v>
      </c>
      <c r="G154" s="1331">
        <v>673.56493948155048</v>
      </c>
      <c r="H154" s="1331">
        <v>653.83823565597106</v>
      </c>
      <c r="I154" s="1331" t="s">
        <v>2344</v>
      </c>
      <c r="J154" s="822"/>
    </row>
    <row r="155" spans="1:10">
      <c r="A155" s="474">
        <f t="shared" si="2"/>
        <v>143</v>
      </c>
      <c r="B155" s="1259" t="s">
        <v>2375</v>
      </c>
      <c r="C155" s="1331">
        <v>50713.826901798398</v>
      </c>
      <c r="D155" s="1331">
        <v>49228.570492930819</v>
      </c>
      <c r="E155" s="1331">
        <v>0</v>
      </c>
      <c r="F155" s="1331">
        <v>0</v>
      </c>
      <c r="G155" s="1331">
        <v>50713.826901798398</v>
      </c>
      <c r="H155" s="1331">
        <v>49228.570492930819</v>
      </c>
      <c r="I155" s="1331" t="s">
        <v>2344</v>
      </c>
      <c r="J155" s="822"/>
    </row>
    <row r="156" spans="1:10">
      <c r="A156" s="474">
        <f t="shared" si="2"/>
        <v>144</v>
      </c>
      <c r="B156" s="1259" t="s">
        <v>2375</v>
      </c>
      <c r="C156" s="1331">
        <v>741.13542852876765</v>
      </c>
      <c r="D156" s="1331">
        <v>719.42978704379937</v>
      </c>
      <c r="E156" s="1331">
        <v>0</v>
      </c>
      <c r="F156" s="1331">
        <v>0</v>
      </c>
      <c r="G156" s="1331">
        <v>741.13542852876765</v>
      </c>
      <c r="H156" s="1331">
        <v>719.42978704379937</v>
      </c>
      <c r="I156" s="1331" t="s">
        <v>2344</v>
      </c>
      <c r="J156" s="822"/>
    </row>
    <row r="157" spans="1:10">
      <c r="A157" s="474">
        <f t="shared" si="2"/>
        <v>145</v>
      </c>
      <c r="B157" s="1259" t="s">
        <v>2376</v>
      </c>
      <c r="C157" s="1331">
        <v>66251.402089959098</v>
      </c>
      <c r="D157" s="1331">
        <v>64105.89250494459</v>
      </c>
      <c r="E157" s="1331">
        <v>0</v>
      </c>
      <c r="F157" s="1331">
        <v>0</v>
      </c>
      <c r="G157" s="1331">
        <v>66251.402089959098</v>
      </c>
      <c r="H157" s="1331">
        <v>64105.89250494459</v>
      </c>
      <c r="I157" s="1331" t="s">
        <v>2344</v>
      </c>
      <c r="J157" s="822"/>
    </row>
    <row r="158" spans="1:10">
      <c r="A158" s="474">
        <f t="shared" si="2"/>
        <v>146</v>
      </c>
      <c r="B158" s="1259" t="s">
        <v>2376</v>
      </c>
      <c r="C158" s="1331">
        <v>18455.747725060035</v>
      </c>
      <c r="D158" s="1331">
        <v>17858.070054948854</v>
      </c>
      <c r="E158" s="1331">
        <v>0</v>
      </c>
      <c r="F158" s="1331">
        <v>0</v>
      </c>
      <c r="G158" s="1331">
        <v>18455.747725060035</v>
      </c>
      <c r="H158" s="1331">
        <v>17858.070054948854</v>
      </c>
      <c r="I158" s="1331" t="s">
        <v>2344</v>
      </c>
      <c r="J158" s="822"/>
    </row>
    <row r="159" spans="1:10">
      <c r="A159" s="474">
        <f t="shared" si="2"/>
        <v>147</v>
      </c>
      <c r="B159" s="1259" t="s">
        <v>2376</v>
      </c>
      <c r="C159" s="1331">
        <v>21796.154553125205</v>
      </c>
      <c r="D159" s="1331">
        <v>21090.299929147739</v>
      </c>
      <c r="E159" s="1331">
        <v>0</v>
      </c>
      <c r="F159" s="1331">
        <v>0</v>
      </c>
      <c r="G159" s="1331">
        <v>21796.154553125205</v>
      </c>
      <c r="H159" s="1331">
        <v>21090.299929147739</v>
      </c>
      <c r="I159" s="1331" t="s">
        <v>2344</v>
      </c>
      <c r="J159" s="822"/>
    </row>
    <row r="160" spans="1:10">
      <c r="A160" s="474">
        <f t="shared" si="2"/>
        <v>148</v>
      </c>
      <c r="B160" s="1259" t="s">
        <v>2376</v>
      </c>
      <c r="C160" s="1331">
        <v>321709.01426624262</v>
      </c>
      <c r="D160" s="1331">
        <v>311290.67213430454</v>
      </c>
      <c r="E160" s="1331">
        <v>0</v>
      </c>
      <c r="F160" s="1331">
        <v>0</v>
      </c>
      <c r="G160" s="1331">
        <v>321709.01426624262</v>
      </c>
      <c r="H160" s="1331">
        <v>311290.67213430454</v>
      </c>
      <c r="I160" s="1331" t="s">
        <v>2344</v>
      </c>
      <c r="J160" s="822"/>
    </row>
    <row r="161" spans="1:10">
      <c r="A161" s="474">
        <f t="shared" si="2"/>
        <v>149</v>
      </c>
      <c r="B161" s="1259" t="s">
        <v>2376</v>
      </c>
      <c r="C161" s="1331">
        <v>668.08136561303309</v>
      </c>
      <c r="D161" s="1331">
        <v>646.44597483977736</v>
      </c>
      <c r="E161" s="1331">
        <v>0</v>
      </c>
      <c r="F161" s="1331">
        <v>0</v>
      </c>
      <c r="G161" s="1331">
        <v>668.08136561303309</v>
      </c>
      <c r="H161" s="1331">
        <v>646.44597483977736</v>
      </c>
      <c r="I161" s="1331">
        <v>0</v>
      </c>
      <c r="J161" s="822"/>
    </row>
    <row r="162" spans="1:10">
      <c r="A162" s="474">
        <f t="shared" si="2"/>
        <v>150</v>
      </c>
      <c r="B162" s="1259" t="s">
        <v>2377</v>
      </c>
      <c r="C162" s="1331">
        <v>37870.225209701872</v>
      </c>
      <c r="D162" s="1331">
        <v>33813.157349649206</v>
      </c>
      <c r="E162" s="1331">
        <v>0</v>
      </c>
      <c r="F162" s="1331">
        <v>0</v>
      </c>
      <c r="G162" s="1331">
        <v>37870.225209701872</v>
      </c>
      <c r="H162" s="1331">
        <v>33813.157349649206</v>
      </c>
      <c r="I162" s="1331" t="s">
        <v>2344</v>
      </c>
      <c r="J162" s="822"/>
    </row>
    <row r="163" spans="1:10">
      <c r="A163" s="474">
        <f t="shared" si="2"/>
        <v>151</v>
      </c>
      <c r="B163" s="1259" t="s">
        <v>2377</v>
      </c>
      <c r="C163" s="1331">
        <v>1238.1471601819098</v>
      </c>
      <c r="D163" s="1331">
        <v>1105.503453370718</v>
      </c>
      <c r="E163" s="1331">
        <v>0</v>
      </c>
      <c r="F163" s="1331">
        <v>0</v>
      </c>
      <c r="G163" s="1331">
        <v>1238.1471601819098</v>
      </c>
      <c r="H163" s="1331">
        <v>1105.503453370718</v>
      </c>
      <c r="I163" s="1331" t="s">
        <v>2344</v>
      </c>
      <c r="J163" s="822"/>
    </row>
    <row r="164" spans="1:10">
      <c r="A164" s="474">
        <f t="shared" si="2"/>
        <v>152</v>
      </c>
      <c r="B164" s="1259" t="s">
        <v>2378</v>
      </c>
      <c r="C164" s="1331">
        <v>5635011.0599999996</v>
      </c>
      <c r="D164" s="1331">
        <v>3362111.7614846667</v>
      </c>
      <c r="E164" s="1331">
        <v>0</v>
      </c>
      <c r="F164" s="1331">
        <v>0</v>
      </c>
      <c r="G164" s="1331">
        <v>5635011.0599999996</v>
      </c>
      <c r="H164" s="1331">
        <v>3362111.7614846667</v>
      </c>
      <c r="I164" s="1331" t="s">
        <v>2344</v>
      </c>
      <c r="J164" s="822"/>
    </row>
    <row r="165" spans="1:10">
      <c r="A165" s="474">
        <f t="shared" si="2"/>
        <v>153</v>
      </c>
      <c r="B165" s="1259" t="s">
        <v>2379</v>
      </c>
      <c r="C165" s="1331">
        <v>145579.14733701327</v>
      </c>
      <c r="D165" s="1331">
        <v>92517.644518462985</v>
      </c>
      <c r="E165" s="1331">
        <v>0</v>
      </c>
      <c r="F165" s="1331">
        <v>0</v>
      </c>
      <c r="G165" s="1331">
        <v>145579.14733701327</v>
      </c>
      <c r="H165" s="1331">
        <v>92517.644518462985</v>
      </c>
      <c r="I165" s="1331" t="s">
        <v>2344</v>
      </c>
      <c r="J165" s="822"/>
    </row>
    <row r="166" spans="1:10">
      <c r="A166" s="474">
        <f t="shared" si="2"/>
        <v>154</v>
      </c>
      <c r="B166" s="1259" t="s">
        <v>2379</v>
      </c>
      <c r="C166" s="1331">
        <v>160956.21423243327</v>
      </c>
      <c r="D166" s="1331">
        <v>102289.99196513185</v>
      </c>
      <c r="E166" s="1331">
        <v>0</v>
      </c>
      <c r="F166" s="1331">
        <v>0</v>
      </c>
      <c r="G166" s="1331">
        <v>160956.21423243327</v>
      </c>
      <c r="H166" s="1331">
        <v>102289.99196513185</v>
      </c>
      <c r="I166" s="1331" t="s">
        <v>2344</v>
      </c>
      <c r="J166" s="822"/>
    </row>
    <row r="167" spans="1:10">
      <c r="A167" s="474">
        <f t="shared" si="2"/>
        <v>155</v>
      </c>
      <c r="B167" s="1259" t="s">
        <v>2380</v>
      </c>
      <c r="C167" s="1331">
        <v>1186.9441369167</v>
      </c>
      <c r="D167" s="1331">
        <v>1118.2503358709723</v>
      </c>
      <c r="E167" s="1331">
        <v>0</v>
      </c>
      <c r="F167" s="1331">
        <v>0</v>
      </c>
      <c r="G167" s="1331">
        <v>1186.9441369167</v>
      </c>
      <c r="H167" s="1331">
        <v>1118.2503358709723</v>
      </c>
      <c r="I167" s="1331" t="s">
        <v>2344</v>
      </c>
      <c r="J167" s="822"/>
    </row>
    <row r="168" spans="1:10">
      <c r="A168" s="474">
        <f t="shared" si="2"/>
        <v>156</v>
      </c>
      <c r="B168" s="1259" t="s">
        <v>2381</v>
      </c>
      <c r="C168" s="1331">
        <v>0</v>
      </c>
      <c r="D168" s="1331">
        <v>0</v>
      </c>
      <c r="E168" s="1331">
        <v>0</v>
      </c>
      <c r="F168" s="1331">
        <v>0</v>
      </c>
      <c r="G168" s="1331">
        <v>0</v>
      </c>
      <c r="H168" s="1331">
        <v>0</v>
      </c>
      <c r="I168" s="1331" t="s">
        <v>2344</v>
      </c>
      <c r="J168" s="822"/>
    </row>
    <row r="169" spans="1:10">
      <c r="A169" s="474">
        <f t="shared" si="2"/>
        <v>157</v>
      </c>
      <c r="B169" s="1259" t="s">
        <v>2381</v>
      </c>
      <c r="C169" s="1331">
        <v>0</v>
      </c>
      <c r="D169" s="1331">
        <v>0</v>
      </c>
      <c r="E169" s="1331">
        <v>0</v>
      </c>
      <c r="F169" s="1331">
        <v>0</v>
      </c>
      <c r="G169" s="1331">
        <v>0</v>
      </c>
      <c r="H169" s="1331">
        <v>0</v>
      </c>
      <c r="I169" s="1331" t="s">
        <v>2344</v>
      </c>
      <c r="J169" s="822"/>
    </row>
    <row r="170" spans="1:10">
      <c r="A170" s="474">
        <f t="shared" si="2"/>
        <v>158</v>
      </c>
      <c r="B170" s="1259" t="s">
        <v>2381</v>
      </c>
      <c r="C170" s="1331">
        <v>0</v>
      </c>
      <c r="D170" s="1331">
        <v>0</v>
      </c>
      <c r="E170" s="1331">
        <v>0</v>
      </c>
      <c r="F170" s="1331">
        <v>0</v>
      </c>
      <c r="G170" s="1331">
        <v>0</v>
      </c>
      <c r="H170" s="1331">
        <v>0</v>
      </c>
      <c r="I170" s="1331">
        <v>0</v>
      </c>
      <c r="J170" s="822"/>
    </row>
    <row r="171" spans="1:10" s="112" customFormat="1">
      <c r="A171" s="474">
        <f t="shared" si="2"/>
        <v>159</v>
      </c>
      <c r="B171" s="1259" t="s">
        <v>2382</v>
      </c>
      <c r="C171" s="1331">
        <v>258.20672632657892</v>
      </c>
      <c r="D171" s="1331">
        <v>233.16393967088828</v>
      </c>
      <c r="E171" s="1331">
        <v>0</v>
      </c>
      <c r="F171" s="1331">
        <v>0</v>
      </c>
      <c r="G171" s="1331">
        <v>258.20672632657892</v>
      </c>
      <c r="H171" s="1331">
        <v>233.16393967088828</v>
      </c>
      <c r="I171" s="1331" t="s">
        <v>2344</v>
      </c>
      <c r="J171" s="822"/>
    </row>
    <row r="172" spans="1:10">
      <c r="A172" s="474">
        <f t="shared" si="2"/>
        <v>160</v>
      </c>
      <c r="B172" s="1259" t="s">
        <v>2383</v>
      </c>
      <c r="C172" s="1331">
        <v>56917.843704944673</v>
      </c>
      <c r="D172" s="1331">
        <v>55068.743454172276</v>
      </c>
      <c r="E172" s="1331">
        <v>0</v>
      </c>
      <c r="F172" s="1331">
        <v>0</v>
      </c>
      <c r="G172" s="1331">
        <v>56917.843704944673</v>
      </c>
      <c r="H172" s="1331">
        <v>55068.743454172276</v>
      </c>
      <c r="I172" s="1331" t="s">
        <v>2344</v>
      </c>
      <c r="J172" s="822"/>
    </row>
    <row r="173" spans="1:10">
      <c r="A173" s="474">
        <f t="shared" si="2"/>
        <v>161</v>
      </c>
      <c r="B173" s="1259" t="s">
        <v>2384</v>
      </c>
      <c r="C173" s="1331">
        <v>270611.53182266012</v>
      </c>
      <c r="D173" s="1331">
        <v>256875.77914547813</v>
      </c>
      <c r="E173" s="1331">
        <v>0</v>
      </c>
      <c r="F173" s="1331">
        <v>0</v>
      </c>
      <c r="G173" s="1331">
        <v>270611.53182266012</v>
      </c>
      <c r="H173" s="1331">
        <v>256875.77914547813</v>
      </c>
      <c r="I173" s="1331" t="s">
        <v>2344</v>
      </c>
      <c r="J173" s="822"/>
    </row>
    <row r="174" spans="1:10">
      <c r="A174" s="474">
        <f t="shared" si="2"/>
        <v>162</v>
      </c>
      <c r="B174" s="1259" t="s">
        <v>2385</v>
      </c>
      <c r="C174" s="1331">
        <v>379487.30000000005</v>
      </c>
      <c r="D174" s="1331">
        <v>321617.51828952652</v>
      </c>
      <c r="E174" s="1331">
        <v>0</v>
      </c>
      <c r="F174" s="1331">
        <v>0</v>
      </c>
      <c r="G174" s="1331">
        <v>379487.30000000005</v>
      </c>
      <c r="H174" s="1331">
        <v>321617.51828952652</v>
      </c>
      <c r="I174" s="1331" t="s">
        <v>2344</v>
      </c>
      <c r="J174" s="822"/>
    </row>
    <row r="175" spans="1:10">
      <c r="A175" s="474">
        <f t="shared" si="2"/>
        <v>163</v>
      </c>
      <c r="B175" s="1259" t="s">
        <v>2386</v>
      </c>
      <c r="C175" s="1331">
        <v>8631.3848304974672</v>
      </c>
      <c r="D175" s="1331">
        <v>8538.0339953221155</v>
      </c>
      <c r="E175" s="1331">
        <v>0</v>
      </c>
      <c r="F175" s="1331">
        <v>0</v>
      </c>
      <c r="G175" s="1331">
        <v>8631.3848304974672</v>
      </c>
      <c r="H175" s="1331">
        <v>8538.0339953221155</v>
      </c>
      <c r="I175" s="1331" t="s">
        <v>2344</v>
      </c>
      <c r="J175" s="822"/>
    </row>
    <row r="176" spans="1:10">
      <c r="A176" s="474">
        <f t="shared" si="2"/>
        <v>164</v>
      </c>
      <c r="B176" s="1259" t="s">
        <v>2387</v>
      </c>
      <c r="C176" s="1331">
        <v>0</v>
      </c>
      <c r="D176" s="1331">
        <v>0</v>
      </c>
      <c r="E176" s="1331">
        <v>0</v>
      </c>
      <c r="F176" s="1331">
        <v>0</v>
      </c>
      <c r="G176" s="1331">
        <v>0</v>
      </c>
      <c r="H176" s="1331">
        <v>0</v>
      </c>
      <c r="I176" s="1331" t="s">
        <v>2344</v>
      </c>
      <c r="J176" s="822"/>
    </row>
    <row r="177" spans="1:10">
      <c r="A177" s="474">
        <f t="shared" si="2"/>
        <v>165</v>
      </c>
      <c r="B177" s="1259" t="s">
        <v>2388</v>
      </c>
      <c r="C177" s="1331">
        <v>184576.19417858904</v>
      </c>
      <c r="D177" s="1331">
        <v>176053.823337273</v>
      </c>
      <c r="E177" s="1331">
        <v>0</v>
      </c>
      <c r="F177" s="1331">
        <v>0</v>
      </c>
      <c r="G177" s="1331">
        <v>184576.19417858904</v>
      </c>
      <c r="H177" s="1331">
        <v>176053.823337273</v>
      </c>
      <c r="I177" s="1331" t="s">
        <v>2344</v>
      </c>
      <c r="J177" s="822"/>
    </row>
    <row r="178" spans="1:10">
      <c r="A178" s="474">
        <f t="shared" si="2"/>
        <v>166</v>
      </c>
      <c r="B178" s="1259" t="s">
        <v>2389</v>
      </c>
      <c r="C178" s="1331">
        <v>1126978.7148300121</v>
      </c>
      <c r="D178" s="1331">
        <v>1099213.3740261437</v>
      </c>
      <c r="E178" s="1331">
        <v>0</v>
      </c>
      <c r="F178" s="1331">
        <v>0</v>
      </c>
      <c r="G178" s="1331">
        <v>1126978.7148300121</v>
      </c>
      <c r="H178" s="1331">
        <v>1099213.3740261437</v>
      </c>
      <c r="I178" s="1331" t="s">
        <v>2344</v>
      </c>
      <c r="J178" s="822"/>
    </row>
    <row r="179" spans="1:10">
      <c r="A179" s="474">
        <f t="shared" si="2"/>
        <v>167</v>
      </c>
      <c r="B179" s="1259" t="s">
        <v>2389</v>
      </c>
      <c r="C179" s="1331">
        <v>771324.57433237461</v>
      </c>
      <c r="D179" s="1331">
        <v>752321.47392336</v>
      </c>
      <c r="E179" s="1331">
        <v>0</v>
      </c>
      <c r="F179" s="1331">
        <v>0</v>
      </c>
      <c r="G179" s="1331">
        <v>771324.57433237461</v>
      </c>
      <c r="H179" s="1331">
        <v>752321.47392336</v>
      </c>
      <c r="I179" s="1331" t="s">
        <v>2344</v>
      </c>
      <c r="J179" s="822"/>
    </row>
    <row r="180" spans="1:10">
      <c r="A180" s="474">
        <f t="shared" si="2"/>
        <v>168</v>
      </c>
      <c r="B180" s="1259" t="s">
        <v>2389</v>
      </c>
      <c r="C180" s="1331">
        <v>104178.19108514789</v>
      </c>
      <c r="D180" s="1331">
        <v>101611.55611525323</v>
      </c>
      <c r="E180" s="1331">
        <v>0</v>
      </c>
      <c r="F180" s="1331">
        <v>0</v>
      </c>
      <c r="G180" s="1331">
        <v>104178.19108514789</v>
      </c>
      <c r="H180" s="1331">
        <v>101611.55611525323</v>
      </c>
      <c r="I180" s="1331" t="s">
        <v>2344</v>
      </c>
      <c r="J180" s="822"/>
    </row>
    <row r="181" spans="1:10">
      <c r="A181" s="474">
        <f t="shared" si="2"/>
        <v>169</v>
      </c>
      <c r="B181" s="1259" t="s">
        <v>2390</v>
      </c>
      <c r="C181" s="1331">
        <v>53287.31597384921</v>
      </c>
      <c r="D181" s="1331">
        <v>37651.202326306826</v>
      </c>
      <c r="E181" s="1331">
        <v>0</v>
      </c>
      <c r="F181" s="1331">
        <v>0</v>
      </c>
      <c r="G181" s="1331">
        <v>53287.31597384921</v>
      </c>
      <c r="H181" s="1331">
        <v>37651.202326306826</v>
      </c>
      <c r="I181" s="1331" t="s">
        <v>2344</v>
      </c>
      <c r="J181" s="822"/>
    </row>
    <row r="182" spans="1:10">
      <c r="A182" s="474">
        <f t="shared" si="2"/>
        <v>170</v>
      </c>
      <c r="B182" s="1259" t="s">
        <v>2390</v>
      </c>
      <c r="C182" s="1331">
        <v>319.72389584309525</v>
      </c>
      <c r="D182" s="1331">
        <v>225.90721395784095</v>
      </c>
      <c r="E182" s="1331">
        <v>0</v>
      </c>
      <c r="F182" s="1331">
        <v>0</v>
      </c>
      <c r="G182" s="1331">
        <v>319.72389584309525</v>
      </c>
      <c r="H182" s="1331">
        <v>225.90721395784095</v>
      </c>
      <c r="I182" s="1331" t="s">
        <v>2344</v>
      </c>
      <c r="J182" s="822"/>
    </row>
    <row r="183" spans="1:10">
      <c r="A183" s="474">
        <f t="shared" si="2"/>
        <v>171</v>
      </c>
      <c r="B183" s="1259" t="s">
        <v>2390</v>
      </c>
      <c r="C183" s="1331">
        <v>69326.798081977817</v>
      </c>
      <c r="D183" s="1331">
        <v>48984.214226525175</v>
      </c>
      <c r="E183" s="1331">
        <v>0</v>
      </c>
      <c r="F183" s="1331">
        <v>0</v>
      </c>
      <c r="G183" s="1331">
        <v>69326.798081977817</v>
      </c>
      <c r="H183" s="1331">
        <v>48984.214226525175</v>
      </c>
      <c r="I183" s="1331" t="s">
        <v>2344</v>
      </c>
      <c r="J183" s="822"/>
    </row>
    <row r="184" spans="1:10">
      <c r="A184" s="474">
        <f t="shared" si="2"/>
        <v>172</v>
      </c>
      <c r="B184" s="1259" t="s">
        <v>2390</v>
      </c>
      <c r="C184" s="1331">
        <v>276001.65308655199</v>
      </c>
      <c r="D184" s="1331">
        <v>195014.40244910619</v>
      </c>
      <c r="E184" s="1331">
        <v>0</v>
      </c>
      <c r="F184" s="1331">
        <v>0</v>
      </c>
      <c r="G184" s="1331">
        <v>276001.65308655199</v>
      </c>
      <c r="H184" s="1331">
        <v>195014.40244910619</v>
      </c>
      <c r="I184" s="1331" t="s">
        <v>2344</v>
      </c>
      <c r="J184" s="822"/>
    </row>
    <row r="185" spans="1:10">
      <c r="A185" s="474">
        <f t="shared" ref="A185:A247" si="3">A184+1</f>
        <v>173</v>
      </c>
      <c r="B185" s="1259" t="s">
        <v>2390</v>
      </c>
      <c r="C185" s="1331">
        <v>64051.353800566743</v>
      </c>
      <c r="D185" s="1331">
        <v>45256.7451962208</v>
      </c>
      <c r="E185" s="1331">
        <v>0</v>
      </c>
      <c r="F185" s="1331">
        <v>0</v>
      </c>
      <c r="G185" s="1331">
        <v>64051.353800566743</v>
      </c>
      <c r="H185" s="1331">
        <v>45256.7451962208</v>
      </c>
      <c r="I185" s="1331" t="s">
        <v>2344</v>
      </c>
      <c r="J185" s="822"/>
    </row>
    <row r="186" spans="1:10">
      <c r="A186" s="474">
        <f t="shared" si="3"/>
        <v>174</v>
      </c>
      <c r="B186" s="1259" t="s">
        <v>2391</v>
      </c>
      <c r="C186" s="1331">
        <v>38393.905583498876</v>
      </c>
      <c r="D186" s="1331">
        <v>28438.776225859132</v>
      </c>
      <c r="E186" s="1331">
        <v>0</v>
      </c>
      <c r="F186" s="1331">
        <v>0</v>
      </c>
      <c r="G186" s="1331">
        <v>38393.905583498876</v>
      </c>
      <c r="H186" s="1331">
        <v>28438.776225859132</v>
      </c>
      <c r="I186" s="1331" t="s">
        <v>2344</v>
      </c>
      <c r="J186" s="822"/>
    </row>
    <row r="187" spans="1:10">
      <c r="A187" s="474">
        <f t="shared" si="3"/>
        <v>175</v>
      </c>
      <c r="B187" s="1259" t="s">
        <v>2392</v>
      </c>
      <c r="C187" s="1331">
        <v>83945.643262797879</v>
      </c>
      <c r="D187" s="1331">
        <v>75054.544506445454</v>
      </c>
      <c r="E187" s="1331">
        <v>0</v>
      </c>
      <c r="F187" s="1331">
        <v>0</v>
      </c>
      <c r="G187" s="1331">
        <v>83945.643262797879</v>
      </c>
      <c r="H187" s="1331">
        <v>75054.544506445454</v>
      </c>
      <c r="I187" s="1331" t="s">
        <v>2344</v>
      </c>
      <c r="J187" s="822"/>
    </row>
    <row r="188" spans="1:10">
      <c r="A188" s="474">
        <f t="shared" si="3"/>
        <v>176</v>
      </c>
      <c r="B188" s="1259" t="s">
        <v>2392</v>
      </c>
      <c r="C188" s="1331">
        <v>142808.85800970875</v>
      </c>
      <c r="D188" s="1331">
        <v>127683.26470320133</v>
      </c>
      <c r="E188" s="1331">
        <v>0</v>
      </c>
      <c r="F188" s="1331">
        <v>0</v>
      </c>
      <c r="G188" s="1331">
        <v>142808.85800970875</v>
      </c>
      <c r="H188" s="1331">
        <v>127683.26470320133</v>
      </c>
      <c r="I188" s="1331" t="s">
        <v>2344</v>
      </c>
      <c r="J188" s="822"/>
    </row>
    <row r="189" spans="1:10">
      <c r="A189" s="474">
        <f t="shared" si="3"/>
        <v>177</v>
      </c>
      <c r="B189" s="1259" t="s">
        <v>2392</v>
      </c>
      <c r="C189" s="1331">
        <v>830.88790114739618</v>
      </c>
      <c r="D189" s="1331">
        <v>742.88444918226241</v>
      </c>
      <c r="E189" s="1331">
        <v>0</v>
      </c>
      <c r="F189" s="1331">
        <v>0</v>
      </c>
      <c r="G189" s="1331">
        <v>830.88790114739618</v>
      </c>
      <c r="H189" s="1331">
        <v>742.88444918226241</v>
      </c>
      <c r="I189" s="1331" t="s">
        <v>2344</v>
      </c>
      <c r="J189" s="822"/>
    </row>
    <row r="190" spans="1:10">
      <c r="A190" s="474">
        <f t="shared" si="3"/>
        <v>178</v>
      </c>
      <c r="B190" s="1259" t="s">
        <v>2392</v>
      </c>
      <c r="C190" s="1331">
        <v>68028.946906443074</v>
      </c>
      <c r="D190" s="1331">
        <v>60823.664276797732</v>
      </c>
      <c r="E190" s="1331">
        <v>0</v>
      </c>
      <c r="F190" s="1331">
        <v>0</v>
      </c>
      <c r="G190" s="1331">
        <v>68028.946906443074</v>
      </c>
      <c r="H190" s="1331">
        <v>60823.664276797732</v>
      </c>
      <c r="I190" s="1331" t="s">
        <v>2344</v>
      </c>
      <c r="J190" s="822"/>
    </row>
    <row r="191" spans="1:10">
      <c r="A191" s="474">
        <f t="shared" si="3"/>
        <v>179</v>
      </c>
      <c r="B191" s="1259" t="s">
        <v>2392</v>
      </c>
      <c r="C191" s="1331">
        <v>181.75672837599294</v>
      </c>
      <c r="D191" s="1331">
        <v>162.50597325861989</v>
      </c>
      <c r="E191" s="1331">
        <v>0</v>
      </c>
      <c r="F191" s="1331">
        <v>0</v>
      </c>
      <c r="G191" s="1331">
        <v>181.75672837599294</v>
      </c>
      <c r="H191" s="1331">
        <v>162.50597325861989</v>
      </c>
      <c r="I191" s="1331" t="s">
        <v>2344</v>
      </c>
      <c r="J191" s="822"/>
    </row>
    <row r="192" spans="1:10">
      <c r="A192" s="474">
        <f t="shared" si="3"/>
        <v>180</v>
      </c>
      <c r="B192" s="1259" t="s">
        <v>2392</v>
      </c>
      <c r="C192" s="1331">
        <v>62835.897524271844</v>
      </c>
      <c r="D192" s="1331">
        <v>56180.636469408593</v>
      </c>
      <c r="E192" s="1331">
        <v>0</v>
      </c>
      <c r="F192" s="1331">
        <v>0</v>
      </c>
      <c r="G192" s="1331">
        <v>62835.897524271844</v>
      </c>
      <c r="H192" s="1331">
        <v>56180.636469408593</v>
      </c>
      <c r="I192" s="1331" t="s">
        <v>2344</v>
      </c>
      <c r="J192" s="822"/>
    </row>
    <row r="193" spans="1:10">
      <c r="A193" s="474">
        <f t="shared" si="3"/>
        <v>181</v>
      </c>
      <c r="B193" s="1259" t="s">
        <v>2392</v>
      </c>
      <c r="C193" s="1331">
        <v>1168.436110988526</v>
      </c>
      <c r="D193" s="1331">
        <v>1044.6812566625563</v>
      </c>
      <c r="E193" s="1331">
        <v>0</v>
      </c>
      <c r="F193" s="1331">
        <v>0</v>
      </c>
      <c r="G193" s="1331">
        <v>1168.436110988526</v>
      </c>
      <c r="H193" s="1331">
        <v>1044.6812566625563</v>
      </c>
      <c r="I193" s="1331" t="s">
        <v>2344</v>
      </c>
      <c r="J193" s="822"/>
    </row>
    <row r="194" spans="1:10">
      <c r="A194" s="474">
        <f t="shared" si="3"/>
        <v>182</v>
      </c>
      <c r="B194" s="1259" t="s">
        <v>2392</v>
      </c>
      <c r="C194" s="1331">
        <v>167216.1901059135</v>
      </c>
      <c r="D194" s="1331">
        <v>149505.49539793032</v>
      </c>
      <c r="E194" s="1331">
        <v>0</v>
      </c>
      <c r="F194" s="1331">
        <v>0</v>
      </c>
      <c r="G194" s="1331">
        <v>167216.1901059135</v>
      </c>
      <c r="H194" s="1331">
        <v>149505.49539793032</v>
      </c>
      <c r="I194" s="1331" t="s">
        <v>2344</v>
      </c>
      <c r="J194" s="822"/>
    </row>
    <row r="195" spans="1:10">
      <c r="A195" s="474">
        <f t="shared" si="3"/>
        <v>183</v>
      </c>
      <c r="B195" s="1259" t="s">
        <v>2392</v>
      </c>
      <c r="C195" s="1331">
        <v>701.06166659311566</v>
      </c>
      <c r="D195" s="1331">
        <v>626.80875399753393</v>
      </c>
      <c r="E195" s="1331">
        <v>0</v>
      </c>
      <c r="F195" s="1331">
        <v>0</v>
      </c>
      <c r="G195" s="1331">
        <v>701.06166659311566</v>
      </c>
      <c r="H195" s="1331">
        <v>626.80875399753393</v>
      </c>
      <c r="I195" s="1331" t="s">
        <v>2344</v>
      </c>
      <c r="J195" s="822"/>
    </row>
    <row r="196" spans="1:10">
      <c r="A196" s="474">
        <f t="shared" si="3"/>
        <v>184</v>
      </c>
      <c r="B196" s="1259" t="s">
        <v>2393</v>
      </c>
      <c r="C196" s="1331">
        <v>186198.29</v>
      </c>
      <c r="D196" s="1331">
        <v>105219.97110924772</v>
      </c>
      <c r="E196" s="1331">
        <v>0</v>
      </c>
      <c r="F196" s="1331">
        <v>0</v>
      </c>
      <c r="G196" s="1331">
        <v>186198.29</v>
      </c>
      <c r="H196" s="1331">
        <v>105219.97110924772</v>
      </c>
      <c r="I196" s="1331" t="s">
        <v>2344</v>
      </c>
      <c r="J196" s="822"/>
    </row>
    <row r="197" spans="1:10">
      <c r="A197" s="238">
        <f t="shared" si="3"/>
        <v>185</v>
      </c>
      <c r="B197" s="1259" t="s">
        <v>2394</v>
      </c>
      <c r="C197" s="1331">
        <v>12503.35</v>
      </c>
      <c r="D197" s="1331">
        <v>11013.675249132501</v>
      </c>
      <c r="E197" s="1331">
        <v>0</v>
      </c>
      <c r="F197" s="1331">
        <v>0</v>
      </c>
      <c r="G197" s="1331">
        <v>12503.35</v>
      </c>
      <c r="H197" s="1331">
        <v>11013.675249132501</v>
      </c>
      <c r="I197" s="1331" t="s">
        <v>2344</v>
      </c>
      <c r="J197" s="822"/>
    </row>
    <row r="198" spans="1:10">
      <c r="A198" s="238">
        <f t="shared" si="3"/>
        <v>186</v>
      </c>
      <c r="B198" s="1259" t="s">
        <v>2395</v>
      </c>
      <c r="C198" s="1331">
        <v>134211.51642035553</v>
      </c>
      <c r="D198" s="1331">
        <v>120765.60298719602</v>
      </c>
      <c r="E198" s="1331">
        <v>0</v>
      </c>
      <c r="F198" s="1331">
        <v>0</v>
      </c>
      <c r="G198" s="1331">
        <v>134211.51642035553</v>
      </c>
      <c r="H198" s="1331">
        <v>120765.60298719602</v>
      </c>
      <c r="I198" s="1331" t="s">
        <v>2344</v>
      </c>
      <c r="J198" s="822"/>
    </row>
    <row r="199" spans="1:10">
      <c r="A199" s="238">
        <f t="shared" si="3"/>
        <v>187</v>
      </c>
      <c r="B199" s="1259" t="s">
        <v>2396</v>
      </c>
      <c r="C199" s="1331">
        <v>15679.53445726037</v>
      </c>
      <c r="D199" s="1331">
        <v>10167.064381949123</v>
      </c>
      <c r="E199" s="1331">
        <v>0</v>
      </c>
      <c r="F199" s="1331">
        <v>0</v>
      </c>
      <c r="G199" s="1331">
        <v>15679.53445726037</v>
      </c>
      <c r="H199" s="1331">
        <v>10167.064381949123</v>
      </c>
      <c r="I199" s="1331" t="s">
        <v>2344</v>
      </c>
      <c r="J199" s="822"/>
    </row>
    <row r="200" spans="1:10">
      <c r="A200" s="238">
        <f t="shared" si="3"/>
        <v>188</v>
      </c>
      <c r="B200" s="1259" t="s">
        <v>2396</v>
      </c>
      <c r="C200" s="1331">
        <v>107001.60089145206</v>
      </c>
      <c r="D200" s="1331">
        <v>69382.937879974619</v>
      </c>
      <c r="E200" s="1331">
        <v>0</v>
      </c>
      <c r="F200" s="1331">
        <v>0</v>
      </c>
      <c r="G200" s="1331">
        <v>107001.60089145206</v>
      </c>
      <c r="H200" s="1331">
        <v>69382.937879974619</v>
      </c>
      <c r="I200" s="1331" t="s">
        <v>2344</v>
      </c>
      <c r="J200" s="822"/>
    </row>
    <row r="201" spans="1:10">
      <c r="A201" s="474">
        <f t="shared" si="3"/>
        <v>189</v>
      </c>
      <c r="B201" s="1259" t="s">
        <v>2396</v>
      </c>
      <c r="C201" s="1331">
        <v>48880.523016809726</v>
      </c>
      <c r="D201" s="1331">
        <v>31695.547204536357</v>
      </c>
      <c r="E201" s="1331">
        <v>0</v>
      </c>
      <c r="F201" s="1331">
        <v>0</v>
      </c>
      <c r="G201" s="1331">
        <v>48880.523016809726</v>
      </c>
      <c r="H201" s="1331">
        <v>31695.547204536357</v>
      </c>
      <c r="I201" s="1331" t="s">
        <v>2344</v>
      </c>
      <c r="J201" s="822"/>
    </row>
    <row r="202" spans="1:10">
      <c r="A202" s="474">
        <f t="shared" si="3"/>
        <v>190</v>
      </c>
      <c r="B202" s="1259" t="s">
        <v>2306</v>
      </c>
      <c r="C202" s="1331">
        <v>17581.562038814249</v>
      </c>
      <c r="D202" s="1331">
        <v>16361.867070833272</v>
      </c>
      <c r="E202" s="1331">
        <v>0</v>
      </c>
      <c r="F202" s="1331">
        <v>0</v>
      </c>
      <c r="G202" s="1331">
        <v>17581.562038814249</v>
      </c>
      <c r="H202" s="1331">
        <v>16361.867070833272</v>
      </c>
      <c r="I202" s="1331" t="s">
        <v>2344</v>
      </c>
      <c r="J202" s="822"/>
    </row>
    <row r="203" spans="1:10">
      <c r="A203" s="474">
        <f t="shared" si="3"/>
        <v>191</v>
      </c>
      <c r="B203" s="1259" t="s">
        <v>2397</v>
      </c>
      <c r="C203" s="1331">
        <v>647386.27130247524</v>
      </c>
      <c r="D203" s="1331">
        <v>596191.26664125698</v>
      </c>
      <c r="E203" s="1331">
        <v>0</v>
      </c>
      <c r="F203" s="1331">
        <v>0</v>
      </c>
      <c r="G203" s="1331">
        <v>647386.27130247524</v>
      </c>
      <c r="H203" s="1331">
        <v>596191.26664125698</v>
      </c>
      <c r="I203" s="1331" t="s">
        <v>2344</v>
      </c>
      <c r="J203" s="822"/>
    </row>
    <row r="204" spans="1:10">
      <c r="A204" s="474">
        <f t="shared" si="3"/>
        <v>192</v>
      </c>
      <c r="B204" s="1259" t="s">
        <v>2397</v>
      </c>
      <c r="C204" s="1331">
        <v>3341493.3113399073</v>
      </c>
      <c r="D204" s="1331">
        <v>3077249.5773705333</v>
      </c>
      <c r="E204" s="1331">
        <v>0</v>
      </c>
      <c r="F204" s="1331">
        <v>0</v>
      </c>
      <c r="G204" s="1331">
        <v>3341493.3113399073</v>
      </c>
      <c r="H204" s="1331">
        <v>3077249.5773705333</v>
      </c>
      <c r="I204" s="1331" t="s">
        <v>2344</v>
      </c>
      <c r="J204" s="822"/>
    </row>
    <row r="205" spans="1:10">
      <c r="A205" s="474">
        <f t="shared" si="3"/>
        <v>193</v>
      </c>
      <c r="B205" s="1259" t="s">
        <v>2398</v>
      </c>
      <c r="C205" s="1331">
        <v>3879676.5038399305</v>
      </c>
      <c r="D205" s="1331">
        <v>3039182.8400997422</v>
      </c>
      <c r="E205" s="1331">
        <v>0</v>
      </c>
      <c r="F205" s="1331">
        <v>0</v>
      </c>
      <c r="G205" s="1331">
        <v>3879676.5038399305</v>
      </c>
      <c r="H205" s="1331">
        <v>3039182.8400997422</v>
      </c>
      <c r="I205" s="1331" t="s">
        <v>2344</v>
      </c>
      <c r="J205" s="822"/>
    </row>
    <row r="206" spans="1:10">
      <c r="A206" s="474">
        <f t="shared" si="3"/>
        <v>194</v>
      </c>
      <c r="B206" s="1259" t="s">
        <v>2398</v>
      </c>
      <c r="C206" s="1331">
        <v>3537492.8069755393</v>
      </c>
      <c r="D206" s="1331">
        <v>2771129.867476163</v>
      </c>
      <c r="E206" s="1331">
        <v>0</v>
      </c>
      <c r="F206" s="1331">
        <v>0</v>
      </c>
      <c r="G206" s="1331">
        <v>3537492.8069755393</v>
      </c>
      <c r="H206" s="1331">
        <v>2771129.867476163</v>
      </c>
      <c r="I206" s="1331" t="s">
        <v>2344</v>
      </c>
      <c r="J206" s="822"/>
    </row>
    <row r="207" spans="1:10">
      <c r="A207" s="474">
        <f t="shared" si="3"/>
        <v>195</v>
      </c>
      <c r="B207" s="1259" t="s">
        <v>2398</v>
      </c>
      <c r="C207" s="1331">
        <v>26170.299184529882</v>
      </c>
      <c r="D207" s="1331">
        <v>20500.761886507291</v>
      </c>
      <c r="E207" s="1331">
        <v>0</v>
      </c>
      <c r="F207" s="1331">
        <v>0</v>
      </c>
      <c r="G207" s="1331">
        <v>26170.299184529882</v>
      </c>
      <c r="H207" s="1331">
        <v>20500.761886507291</v>
      </c>
      <c r="I207" s="1331" t="s">
        <v>2344</v>
      </c>
      <c r="J207" s="822"/>
    </row>
    <row r="208" spans="1:10">
      <c r="A208" s="474">
        <f t="shared" si="3"/>
        <v>196</v>
      </c>
      <c r="B208" s="1259" t="s">
        <v>2399</v>
      </c>
      <c r="C208" s="1331">
        <v>838267.14926773449</v>
      </c>
      <c r="D208" s="1331">
        <v>550291.81718225102</v>
      </c>
      <c r="E208" s="1331">
        <v>0</v>
      </c>
      <c r="F208" s="1331">
        <v>0</v>
      </c>
      <c r="G208" s="1331">
        <v>838267.14926773449</v>
      </c>
      <c r="H208" s="1331">
        <v>550291.81718225102</v>
      </c>
      <c r="I208" s="1331" t="s">
        <v>2344</v>
      </c>
      <c r="J208" s="822"/>
    </row>
    <row r="209" spans="1:10">
      <c r="A209" s="474">
        <f t="shared" si="3"/>
        <v>197</v>
      </c>
      <c r="B209" s="1259" t="s">
        <v>2399</v>
      </c>
      <c r="C209" s="1331">
        <v>188519.25593177919</v>
      </c>
      <c r="D209" s="1331">
        <v>123756.01741183214</v>
      </c>
      <c r="E209" s="1331">
        <v>0</v>
      </c>
      <c r="F209" s="1331">
        <v>0</v>
      </c>
      <c r="G209" s="1331">
        <v>188519.25593177919</v>
      </c>
      <c r="H209" s="1331">
        <v>123756.01741183214</v>
      </c>
      <c r="I209" s="1331" t="s">
        <v>2344</v>
      </c>
      <c r="J209" s="822"/>
    </row>
    <row r="210" spans="1:10">
      <c r="A210" s="474">
        <f t="shared" si="3"/>
        <v>198</v>
      </c>
      <c r="B210" s="1259" t="s">
        <v>2399</v>
      </c>
      <c r="C210" s="1331">
        <v>518011.54581736261</v>
      </c>
      <c r="D210" s="1331">
        <v>340055.69121757243</v>
      </c>
      <c r="E210" s="1331">
        <v>0</v>
      </c>
      <c r="F210" s="1331">
        <v>0</v>
      </c>
      <c r="G210" s="1331">
        <v>518011.54581736261</v>
      </c>
      <c r="H210" s="1331">
        <v>340055.69121757243</v>
      </c>
      <c r="I210" s="1331" t="s">
        <v>2344</v>
      </c>
      <c r="J210" s="822"/>
    </row>
    <row r="211" spans="1:10">
      <c r="A211" s="474">
        <f t="shared" si="3"/>
        <v>199</v>
      </c>
      <c r="B211" s="1259" t="s">
        <v>2400</v>
      </c>
      <c r="C211" s="1331">
        <v>818634.9</v>
      </c>
      <c r="D211" s="1331">
        <v>440863.24358391628</v>
      </c>
      <c r="E211" s="1331">
        <v>0</v>
      </c>
      <c r="F211" s="1331">
        <v>0</v>
      </c>
      <c r="G211" s="1331">
        <v>818634.9</v>
      </c>
      <c r="H211" s="1331">
        <v>440863.24358391628</v>
      </c>
      <c r="I211" s="1331" t="s">
        <v>2344</v>
      </c>
      <c r="J211" s="822"/>
    </row>
    <row r="212" spans="1:10">
      <c r="A212" s="474">
        <f t="shared" si="3"/>
        <v>200</v>
      </c>
      <c r="B212" s="1259" t="s">
        <v>2401</v>
      </c>
      <c r="C212" s="1331">
        <v>935449.33000000007</v>
      </c>
      <c r="D212" s="1331">
        <v>395901.33750351775</v>
      </c>
      <c r="E212" s="1331">
        <v>0</v>
      </c>
      <c r="F212" s="1331">
        <v>0</v>
      </c>
      <c r="G212" s="1331">
        <v>935449.33000000007</v>
      </c>
      <c r="H212" s="1331">
        <v>395901.33750351775</v>
      </c>
      <c r="I212" s="1331" t="s">
        <v>2344</v>
      </c>
      <c r="J212" s="822"/>
    </row>
    <row r="213" spans="1:10">
      <c r="A213" s="474">
        <f t="shared" si="3"/>
        <v>201</v>
      </c>
      <c r="B213" s="1259" t="s">
        <v>2399</v>
      </c>
      <c r="C213" s="1331">
        <v>177162.67424914183</v>
      </c>
      <c r="D213" s="1331">
        <v>116300.835640035</v>
      </c>
      <c r="E213" s="1331">
        <v>0</v>
      </c>
      <c r="F213" s="1331">
        <v>0</v>
      </c>
      <c r="G213" s="1331">
        <v>177162.67424914183</v>
      </c>
      <c r="H213" s="1331">
        <v>116300.835640035</v>
      </c>
      <c r="I213" s="1331" t="s">
        <v>2344</v>
      </c>
      <c r="J213" s="822"/>
    </row>
    <row r="214" spans="1:10">
      <c r="A214" s="474">
        <f t="shared" si="3"/>
        <v>202</v>
      </c>
      <c r="B214" s="1259" t="s">
        <v>2399</v>
      </c>
      <c r="C214" s="1331">
        <v>63294.015244565206</v>
      </c>
      <c r="D214" s="1331">
        <v>41550.213074815918</v>
      </c>
      <c r="E214" s="1331">
        <v>0</v>
      </c>
      <c r="F214" s="1331">
        <v>0</v>
      </c>
      <c r="G214" s="1331">
        <v>63294.015244565206</v>
      </c>
      <c r="H214" s="1331">
        <v>41550.213074815918</v>
      </c>
      <c r="I214" s="1331" t="s">
        <v>2344</v>
      </c>
      <c r="J214" s="822"/>
    </row>
    <row r="215" spans="1:10">
      <c r="A215" s="474">
        <f t="shared" si="3"/>
        <v>203</v>
      </c>
      <c r="B215" s="1259" t="s">
        <v>2399</v>
      </c>
      <c r="C215" s="1331">
        <v>568889.03175557777</v>
      </c>
      <c r="D215" s="1331">
        <v>373454.90555522352</v>
      </c>
      <c r="E215" s="1331">
        <v>0</v>
      </c>
      <c r="F215" s="1331">
        <v>0</v>
      </c>
      <c r="G215" s="1331">
        <v>568889.03175557777</v>
      </c>
      <c r="H215" s="1331">
        <v>373454.90555522352</v>
      </c>
      <c r="I215" s="1331" t="s">
        <v>2344</v>
      </c>
      <c r="J215" s="822"/>
    </row>
    <row r="216" spans="1:10">
      <c r="A216" s="474">
        <f t="shared" si="3"/>
        <v>204</v>
      </c>
      <c r="B216" s="1259" t="s">
        <v>2316</v>
      </c>
      <c r="C216" s="1331">
        <v>1478231.2790981964</v>
      </c>
      <c r="D216" s="1331">
        <v>1434331.9326296998</v>
      </c>
      <c r="E216" s="1331">
        <v>0</v>
      </c>
      <c r="F216" s="1331">
        <v>0</v>
      </c>
      <c r="G216" s="1331">
        <v>1478231.2790981964</v>
      </c>
      <c r="H216" s="1331">
        <v>1434331.9326296998</v>
      </c>
      <c r="I216" s="1331" t="s">
        <v>2344</v>
      </c>
      <c r="J216" s="822"/>
    </row>
    <row r="217" spans="1:10">
      <c r="A217" s="474">
        <f t="shared" si="3"/>
        <v>205</v>
      </c>
      <c r="B217" s="1259" t="s">
        <v>2402</v>
      </c>
      <c r="C217" s="1331">
        <v>347159.02850867558</v>
      </c>
      <c r="D217" s="1331">
        <v>333325.98038264283</v>
      </c>
      <c r="E217" s="1331">
        <v>0</v>
      </c>
      <c r="F217" s="1331">
        <v>0</v>
      </c>
      <c r="G217" s="1331">
        <v>347159.02850867558</v>
      </c>
      <c r="H217" s="1331">
        <v>333325.98038264283</v>
      </c>
      <c r="I217" s="1331" t="s">
        <v>2344</v>
      </c>
      <c r="J217" s="822"/>
    </row>
    <row r="218" spans="1:10">
      <c r="A218" s="474">
        <f t="shared" si="3"/>
        <v>206</v>
      </c>
      <c r="B218" s="1259" t="s">
        <v>2403</v>
      </c>
      <c r="C218" s="1331">
        <v>0</v>
      </c>
      <c r="D218" s="1331">
        <v>0</v>
      </c>
      <c r="E218" s="1331">
        <v>0</v>
      </c>
      <c r="F218" s="1331">
        <v>0</v>
      </c>
      <c r="G218" s="1331">
        <v>0</v>
      </c>
      <c r="H218" s="1331">
        <v>0</v>
      </c>
      <c r="I218" s="1331" t="s">
        <v>2344</v>
      </c>
      <c r="J218" s="822"/>
    </row>
    <row r="219" spans="1:10">
      <c r="A219" s="474">
        <f t="shared" si="3"/>
        <v>207</v>
      </c>
      <c r="B219" s="1259" t="s">
        <v>2404</v>
      </c>
      <c r="C219" s="1331">
        <v>487463.99667820067</v>
      </c>
      <c r="D219" s="1331">
        <v>254170.45728847655</v>
      </c>
      <c r="E219" s="1331">
        <v>0</v>
      </c>
      <c r="F219" s="1331">
        <v>0</v>
      </c>
      <c r="G219" s="1331">
        <v>487463.99667820067</v>
      </c>
      <c r="H219" s="1331">
        <v>254170.45728847655</v>
      </c>
      <c r="I219" s="1331" t="s">
        <v>2344</v>
      </c>
      <c r="J219" s="822"/>
    </row>
    <row r="220" spans="1:10">
      <c r="A220" s="474">
        <f t="shared" si="3"/>
        <v>208</v>
      </c>
      <c r="B220" s="1259" t="s">
        <v>2405</v>
      </c>
      <c r="C220" s="1331">
        <v>1053207.0682430977</v>
      </c>
      <c r="D220" s="1331">
        <v>857675.50332229736</v>
      </c>
      <c r="E220" s="1331">
        <v>0</v>
      </c>
      <c r="F220" s="1331">
        <v>0</v>
      </c>
      <c r="G220" s="1331">
        <v>1053207.0682430977</v>
      </c>
      <c r="H220" s="1331">
        <v>857675.50332229736</v>
      </c>
      <c r="I220" s="1331" t="s">
        <v>2344</v>
      </c>
      <c r="J220" s="822"/>
    </row>
    <row r="221" spans="1:10">
      <c r="A221" s="474">
        <f t="shared" si="3"/>
        <v>209</v>
      </c>
      <c r="B221" s="1259" t="s">
        <v>2406</v>
      </c>
      <c r="C221" s="1331">
        <v>29745.212939902551</v>
      </c>
      <c r="D221" s="1331">
        <v>28642.768947099867</v>
      </c>
      <c r="E221" s="1331">
        <v>0</v>
      </c>
      <c r="F221" s="1331">
        <v>0</v>
      </c>
      <c r="G221" s="1331">
        <v>29745.212939902551</v>
      </c>
      <c r="H221" s="1331">
        <v>28642.768947099867</v>
      </c>
      <c r="I221" s="1331" t="s">
        <v>2344</v>
      </c>
      <c r="J221" s="822"/>
    </row>
    <row r="222" spans="1:10">
      <c r="A222" s="474">
        <f t="shared" si="3"/>
        <v>210</v>
      </c>
      <c r="B222" s="1259" t="s">
        <v>2407</v>
      </c>
      <c r="C222" s="1331">
        <v>245582.26189126854</v>
      </c>
      <c r="D222" s="1331">
        <v>178047.99908749998</v>
      </c>
      <c r="E222" s="1331">
        <v>0</v>
      </c>
      <c r="F222" s="1331">
        <v>0</v>
      </c>
      <c r="G222" s="1331">
        <v>245582.26189126854</v>
      </c>
      <c r="H222" s="1331">
        <v>178047.99908749998</v>
      </c>
      <c r="I222" s="1331" t="s">
        <v>2344</v>
      </c>
      <c r="J222" s="822"/>
    </row>
    <row r="223" spans="1:10">
      <c r="A223" s="474">
        <f t="shared" si="3"/>
        <v>211</v>
      </c>
      <c r="B223" s="1259" t="s">
        <v>2407</v>
      </c>
      <c r="C223" s="1331">
        <v>205581.83894563423</v>
      </c>
      <c r="D223" s="1331">
        <v>149047.55250281477</v>
      </c>
      <c r="E223" s="1331">
        <v>0</v>
      </c>
      <c r="F223" s="1331">
        <v>0</v>
      </c>
      <c r="G223" s="1331">
        <v>205581.83894563423</v>
      </c>
      <c r="H223" s="1331">
        <v>149047.55250281477</v>
      </c>
      <c r="I223" s="1331" t="s">
        <v>2344</v>
      </c>
      <c r="J223" s="822"/>
    </row>
    <row r="224" spans="1:10" ht="15.75">
      <c r="A224" s="299" t="s">
        <v>1228</v>
      </c>
      <c r="C224"/>
      <c r="J224" s="616" t="s">
        <v>967</v>
      </c>
    </row>
    <row r="225" spans="1:10" ht="15.75">
      <c r="A225" s="299" t="s">
        <v>1115</v>
      </c>
      <c r="C225"/>
      <c r="J225" s="616" t="s">
        <v>771</v>
      </c>
    </row>
    <row r="228" spans="1:10" s="112" customFormat="1">
      <c r="A228" s="493" t="s">
        <v>800</v>
      </c>
      <c r="B228" s="493"/>
      <c r="C228" s="495" t="s">
        <v>631</v>
      </c>
      <c r="D228" s="495" t="s">
        <v>631</v>
      </c>
      <c r="E228" s="495" t="s">
        <v>632</v>
      </c>
      <c r="F228" s="495" t="s">
        <v>632</v>
      </c>
      <c r="G228" s="495" t="s">
        <v>1258</v>
      </c>
      <c r="H228" s="495" t="s">
        <v>1258</v>
      </c>
    </row>
    <row r="229" spans="1:10">
      <c r="A229" s="494" t="s">
        <v>193</v>
      </c>
      <c r="B229" s="494" t="s">
        <v>630</v>
      </c>
      <c r="C229" s="505" t="s">
        <v>1256</v>
      </c>
      <c r="D229" s="505" t="s">
        <v>1257</v>
      </c>
      <c r="E229" s="505" t="s">
        <v>1256</v>
      </c>
      <c r="F229" s="505" t="s">
        <v>1257</v>
      </c>
      <c r="G229" s="505" t="s">
        <v>1256</v>
      </c>
      <c r="H229" s="505" t="s">
        <v>1257</v>
      </c>
      <c r="I229" s="505" t="s">
        <v>1038</v>
      </c>
      <c r="J229" s="505" t="s">
        <v>728</v>
      </c>
    </row>
    <row r="230" spans="1:10">
      <c r="A230" s="474">
        <f>A222+1</f>
        <v>211</v>
      </c>
      <c r="B230" s="1259" t="s">
        <v>2407</v>
      </c>
      <c r="C230" s="1331">
        <v>0</v>
      </c>
      <c r="D230" s="1331">
        <v>0</v>
      </c>
      <c r="E230" s="1331">
        <v>0</v>
      </c>
      <c r="F230" s="1331">
        <v>0</v>
      </c>
      <c r="G230" s="1331">
        <v>0</v>
      </c>
      <c r="H230" s="1331">
        <v>0</v>
      </c>
      <c r="I230" s="1331" t="s">
        <v>2344</v>
      </c>
      <c r="J230" s="822"/>
    </row>
    <row r="231" spans="1:10">
      <c r="A231" s="474">
        <f t="shared" si="3"/>
        <v>212</v>
      </c>
      <c r="B231" s="1259" t="s">
        <v>2408</v>
      </c>
      <c r="C231" s="1331">
        <v>183034.87808316897</v>
      </c>
      <c r="D231" s="1331">
        <v>123689.72316050707</v>
      </c>
      <c r="E231" s="1331">
        <v>0</v>
      </c>
      <c r="F231" s="1331">
        <v>0</v>
      </c>
      <c r="G231" s="1331">
        <v>183034.87808316897</v>
      </c>
      <c r="H231" s="1331">
        <v>123689.72316050707</v>
      </c>
      <c r="I231" s="1331" t="s">
        <v>2344</v>
      </c>
      <c r="J231" s="822"/>
    </row>
    <row r="232" spans="1:10">
      <c r="A232" s="474">
        <f t="shared" si="3"/>
        <v>213</v>
      </c>
      <c r="B232" s="1259" t="s">
        <v>2408</v>
      </c>
      <c r="C232" s="1331">
        <v>1150608.915504931</v>
      </c>
      <c r="D232" s="1331">
        <v>777548.5181580981</v>
      </c>
      <c r="E232" s="1331">
        <v>0</v>
      </c>
      <c r="F232" s="1331">
        <v>0</v>
      </c>
      <c r="G232" s="1331">
        <v>1150608.915504931</v>
      </c>
      <c r="H232" s="1331">
        <v>777548.5181580981</v>
      </c>
      <c r="I232" s="1331" t="s">
        <v>2344</v>
      </c>
      <c r="J232" s="822"/>
    </row>
    <row r="233" spans="1:10">
      <c r="A233" s="474">
        <f t="shared" si="3"/>
        <v>214</v>
      </c>
      <c r="B233" s="1259" t="s">
        <v>2409</v>
      </c>
      <c r="C233" s="1331">
        <v>431052.95971935167</v>
      </c>
      <c r="D233" s="1331">
        <v>374933.17743625731</v>
      </c>
      <c r="E233" s="1331">
        <v>0</v>
      </c>
      <c r="F233" s="1331">
        <v>0</v>
      </c>
      <c r="G233" s="1331">
        <v>431052.95971935167</v>
      </c>
      <c r="H233" s="1331">
        <v>374933.17743625731</v>
      </c>
      <c r="I233" s="1331" t="s">
        <v>2344</v>
      </c>
      <c r="J233" s="822"/>
    </row>
    <row r="234" spans="1:10">
      <c r="A234" s="474">
        <f t="shared" si="3"/>
        <v>215</v>
      </c>
      <c r="B234" s="1259" t="s">
        <v>2409</v>
      </c>
      <c r="C234" s="1331">
        <v>1479913.620201512</v>
      </c>
      <c r="D234" s="1331">
        <v>1287240.2414650146</v>
      </c>
      <c r="E234" s="1331">
        <v>0</v>
      </c>
      <c r="F234" s="1331">
        <v>0</v>
      </c>
      <c r="G234" s="1331">
        <v>1479913.620201512</v>
      </c>
      <c r="H234" s="1331">
        <v>1287240.2414650146</v>
      </c>
      <c r="I234" s="1331" t="s">
        <v>2344</v>
      </c>
      <c r="J234" s="822"/>
    </row>
    <row r="235" spans="1:10">
      <c r="A235" s="474">
        <f t="shared" si="3"/>
        <v>216</v>
      </c>
      <c r="B235" s="1259" t="s">
        <v>2410</v>
      </c>
      <c r="C235" s="1331">
        <v>99807.2</v>
      </c>
      <c r="D235" s="1331">
        <v>31422.972135726093</v>
      </c>
      <c r="E235" s="1331">
        <v>0</v>
      </c>
      <c r="F235" s="1331">
        <v>0</v>
      </c>
      <c r="G235" s="1331">
        <v>99807.2</v>
      </c>
      <c r="H235" s="1331">
        <v>31422.972135726093</v>
      </c>
      <c r="I235" s="1331" t="s">
        <v>2344</v>
      </c>
      <c r="J235" s="822"/>
    </row>
    <row r="236" spans="1:10">
      <c r="A236" s="474">
        <f t="shared" si="3"/>
        <v>217</v>
      </c>
      <c r="B236" s="1259" t="s">
        <v>2411</v>
      </c>
      <c r="C236" s="1331">
        <v>366249.15013401234</v>
      </c>
      <c r="D236" s="1331">
        <v>310512.14044049388</v>
      </c>
      <c r="E236" s="1331">
        <v>0</v>
      </c>
      <c r="F236" s="1331">
        <v>0</v>
      </c>
      <c r="G236" s="1331">
        <v>366249.15013401234</v>
      </c>
      <c r="H236" s="1331">
        <v>310512.14044049388</v>
      </c>
      <c r="I236" s="1331" t="s">
        <v>2344</v>
      </c>
      <c r="J236" s="822"/>
    </row>
    <row r="237" spans="1:10">
      <c r="A237" s="474">
        <f t="shared" si="3"/>
        <v>218</v>
      </c>
      <c r="B237" s="1259" t="s">
        <v>2411</v>
      </c>
      <c r="C237" s="1331">
        <v>149207.49986598769</v>
      </c>
      <c r="D237" s="1331">
        <v>126500.60795010692</v>
      </c>
      <c r="E237" s="1331">
        <v>0</v>
      </c>
      <c r="F237" s="1331">
        <v>0</v>
      </c>
      <c r="G237" s="1331">
        <v>149207.49986598769</v>
      </c>
      <c r="H237" s="1331">
        <v>126500.60795010692</v>
      </c>
      <c r="I237" s="1331" t="s">
        <v>2344</v>
      </c>
      <c r="J237" s="822"/>
    </row>
    <row r="238" spans="1:10">
      <c r="A238" s="474">
        <f t="shared" si="3"/>
        <v>219</v>
      </c>
      <c r="B238" s="1259" t="s">
        <v>2412</v>
      </c>
      <c r="C238" s="1331">
        <v>156561.12</v>
      </c>
      <c r="D238" s="1331">
        <v>148100.68700047961</v>
      </c>
      <c r="E238" s="1331">
        <v>0</v>
      </c>
      <c r="F238" s="1331">
        <v>0</v>
      </c>
      <c r="G238" s="1331">
        <v>156561.12</v>
      </c>
      <c r="H238" s="1331">
        <v>148100.68700047961</v>
      </c>
      <c r="I238" s="1331" t="s">
        <v>2344</v>
      </c>
      <c r="J238" s="822"/>
    </row>
    <row r="239" spans="1:10">
      <c r="A239" s="474">
        <f t="shared" si="3"/>
        <v>220</v>
      </c>
      <c r="B239" s="1259" t="s">
        <v>2413</v>
      </c>
      <c r="C239" s="1331">
        <v>179989.61275409468</v>
      </c>
      <c r="D239" s="1331">
        <v>170255.93264653787</v>
      </c>
      <c r="E239" s="1331">
        <v>0</v>
      </c>
      <c r="F239" s="1331">
        <v>0</v>
      </c>
      <c r="G239" s="1331">
        <v>179989.61275409468</v>
      </c>
      <c r="H239" s="1331">
        <v>170255.93264653787</v>
      </c>
      <c r="I239" s="1331" t="s">
        <v>2344</v>
      </c>
      <c r="J239" s="822"/>
    </row>
    <row r="240" spans="1:10" s="112" customFormat="1">
      <c r="A240" s="474">
        <f t="shared" si="3"/>
        <v>221</v>
      </c>
      <c r="B240" s="1259" t="s">
        <v>2414</v>
      </c>
      <c r="C240" s="1331">
        <v>963.69451338994133</v>
      </c>
      <c r="D240" s="1331">
        <v>778.80112987190296</v>
      </c>
      <c r="E240" s="1331">
        <v>0</v>
      </c>
      <c r="F240" s="1331">
        <v>0</v>
      </c>
      <c r="G240" s="1331">
        <v>963.69451338994133</v>
      </c>
      <c r="H240" s="1331">
        <v>778.80112987190296</v>
      </c>
      <c r="I240" s="1331" t="s">
        <v>2344</v>
      </c>
      <c r="J240" s="822"/>
    </row>
    <row r="241" spans="1:10">
      <c r="A241" s="474">
        <f t="shared" si="3"/>
        <v>222</v>
      </c>
      <c r="B241" s="1259" t="s">
        <v>2415</v>
      </c>
      <c r="C241" s="1331">
        <v>255.2684210526316</v>
      </c>
      <c r="D241" s="1331">
        <v>211.6300727180685</v>
      </c>
      <c r="E241" s="1331">
        <v>0</v>
      </c>
      <c r="F241" s="1331">
        <v>0</v>
      </c>
      <c r="G241" s="1331">
        <v>255.2684210526316</v>
      </c>
      <c r="H241" s="1331">
        <v>211.6300727180685</v>
      </c>
      <c r="I241" s="1331" t="s">
        <v>2344</v>
      </c>
      <c r="J241" s="822"/>
    </row>
    <row r="242" spans="1:10">
      <c r="A242" s="474">
        <f t="shared" si="3"/>
        <v>223</v>
      </c>
      <c r="B242" s="1259" t="s">
        <v>2415</v>
      </c>
      <c r="C242" s="1331">
        <v>30632.21052631579</v>
      </c>
      <c r="D242" s="1331">
        <v>25395.608726168219</v>
      </c>
      <c r="E242" s="1331">
        <v>0</v>
      </c>
      <c r="F242" s="1331">
        <v>0</v>
      </c>
      <c r="G242" s="1331">
        <v>30632.21052631579</v>
      </c>
      <c r="H242" s="1331">
        <v>25395.608726168219</v>
      </c>
      <c r="I242" s="1331" t="s">
        <v>2344</v>
      </c>
      <c r="J242" s="822"/>
    </row>
    <row r="243" spans="1:10">
      <c r="A243" s="474">
        <f t="shared" si="3"/>
        <v>224</v>
      </c>
      <c r="B243" s="1259" t="s">
        <v>2416</v>
      </c>
      <c r="C243" s="1331">
        <v>9786.6171069017491</v>
      </c>
      <c r="D243" s="1331">
        <v>8107.908464090061</v>
      </c>
      <c r="E243" s="1331">
        <v>0</v>
      </c>
      <c r="F243" s="1331">
        <v>0</v>
      </c>
      <c r="G243" s="1331">
        <v>9786.6171069017491</v>
      </c>
      <c r="H243" s="1331">
        <v>8107.908464090061</v>
      </c>
      <c r="I243" s="1331" t="s">
        <v>2344</v>
      </c>
      <c r="J243" s="822"/>
    </row>
    <row r="244" spans="1:10">
      <c r="A244" s="474">
        <f t="shared" si="3"/>
        <v>225</v>
      </c>
      <c r="B244" s="1259" t="s">
        <v>2417</v>
      </c>
      <c r="C244" s="1331">
        <v>56148.570205479446</v>
      </c>
      <c r="D244" s="1331">
        <v>32206.873178407248</v>
      </c>
      <c r="E244" s="1331">
        <v>0</v>
      </c>
      <c r="F244" s="1331">
        <v>0</v>
      </c>
      <c r="G244" s="1331">
        <v>56148.570205479446</v>
      </c>
      <c r="H244" s="1331">
        <v>32206.873178407248</v>
      </c>
      <c r="I244" s="1331" t="s">
        <v>2344</v>
      </c>
      <c r="J244" s="822"/>
    </row>
    <row r="245" spans="1:10">
      <c r="A245" s="474">
        <f t="shared" si="3"/>
        <v>226</v>
      </c>
      <c r="B245" s="1259" t="s">
        <v>2417</v>
      </c>
      <c r="C245" s="1331">
        <v>44562.357305936071</v>
      </c>
      <c r="D245" s="1331">
        <v>25561.010459053374</v>
      </c>
      <c r="E245" s="1331">
        <v>0</v>
      </c>
      <c r="F245" s="1331">
        <v>0</v>
      </c>
      <c r="G245" s="1331">
        <v>44562.357305936071</v>
      </c>
      <c r="H245" s="1331">
        <v>25561.010459053374</v>
      </c>
      <c r="I245" s="1331" t="s">
        <v>2344</v>
      </c>
      <c r="J245" s="822"/>
    </row>
    <row r="246" spans="1:10">
      <c r="A246" s="474">
        <f t="shared" si="3"/>
        <v>227</v>
      </c>
      <c r="B246" s="1259" t="s">
        <v>2417</v>
      </c>
      <c r="C246" s="1331">
        <v>11883.295281582952</v>
      </c>
      <c r="D246" s="1331">
        <v>6816.269455747567</v>
      </c>
      <c r="E246" s="1331">
        <v>0</v>
      </c>
      <c r="F246" s="1331">
        <v>0</v>
      </c>
      <c r="G246" s="1331">
        <v>11883.295281582952</v>
      </c>
      <c r="H246" s="1331">
        <v>6816.269455747567</v>
      </c>
      <c r="I246" s="1331" t="s">
        <v>2344</v>
      </c>
      <c r="J246" s="822"/>
    </row>
    <row r="247" spans="1:10">
      <c r="A247" s="474">
        <f t="shared" si="3"/>
        <v>228</v>
      </c>
      <c r="B247" s="1259" t="s">
        <v>2417</v>
      </c>
      <c r="C247" s="1331">
        <v>140222.88432267882</v>
      </c>
      <c r="D247" s="1331">
        <v>80431.979577821287</v>
      </c>
      <c r="E247" s="1331">
        <v>0</v>
      </c>
      <c r="F247" s="1331">
        <v>0</v>
      </c>
      <c r="G247" s="1331">
        <v>140222.88432267882</v>
      </c>
      <c r="H247" s="1331">
        <v>80431.979577821287</v>
      </c>
      <c r="I247" s="1331" t="s">
        <v>2344</v>
      </c>
      <c r="J247" s="822"/>
    </row>
    <row r="248" spans="1:10">
      <c r="A248" s="474">
        <f t="shared" ref="A248:A359" si="4">A247+1</f>
        <v>229</v>
      </c>
      <c r="B248" s="1259" t="s">
        <v>2417</v>
      </c>
      <c r="C248" s="1331">
        <v>2020.1601978691021</v>
      </c>
      <c r="D248" s="1331">
        <v>1158.7658074770864</v>
      </c>
      <c r="E248" s="1331">
        <v>0</v>
      </c>
      <c r="F248" s="1331">
        <v>0</v>
      </c>
      <c r="G248" s="1331">
        <v>2020.1601978691021</v>
      </c>
      <c r="H248" s="1331">
        <v>1158.7658074770864</v>
      </c>
      <c r="I248" s="1331" t="s">
        <v>2344</v>
      </c>
      <c r="J248" s="822"/>
    </row>
    <row r="249" spans="1:10">
      <c r="A249" s="474">
        <f t="shared" si="4"/>
        <v>230</v>
      </c>
      <c r="B249" s="1259" t="s">
        <v>2418</v>
      </c>
      <c r="C249" s="1331">
        <v>108702.59</v>
      </c>
      <c r="D249" s="1331">
        <v>98188.641784631502</v>
      </c>
      <c r="E249" s="1331">
        <v>0</v>
      </c>
      <c r="F249" s="1331">
        <v>0</v>
      </c>
      <c r="G249" s="1331">
        <v>108702.59</v>
      </c>
      <c r="H249" s="1331">
        <v>98188.641784631502</v>
      </c>
      <c r="I249" s="1331" t="s">
        <v>2344</v>
      </c>
      <c r="J249" s="822"/>
    </row>
    <row r="250" spans="1:10">
      <c r="A250" s="474">
        <f t="shared" si="4"/>
        <v>231</v>
      </c>
      <c r="B250" s="1259" t="s">
        <v>2329</v>
      </c>
      <c r="C250" s="1331">
        <v>143124.36920571816</v>
      </c>
      <c r="D250" s="1331">
        <v>138845.3107221658</v>
      </c>
      <c r="E250" s="1331">
        <v>0</v>
      </c>
      <c r="F250" s="1331">
        <v>0</v>
      </c>
      <c r="G250" s="1331">
        <v>143124.36920571816</v>
      </c>
      <c r="H250" s="1331">
        <v>138845.3107221658</v>
      </c>
      <c r="I250" s="1331" t="s">
        <v>2344</v>
      </c>
      <c r="J250" s="822"/>
    </row>
    <row r="251" spans="1:10" s="112" customFormat="1">
      <c r="A251" s="474">
        <f t="shared" si="4"/>
        <v>232</v>
      </c>
      <c r="B251" s="1259" t="s">
        <v>2419</v>
      </c>
      <c r="C251" s="1331">
        <v>347101.41</v>
      </c>
      <c r="D251" s="1331">
        <v>336566.84655639948</v>
      </c>
      <c r="E251" s="1331">
        <v>0</v>
      </c>
      <c r="F251" s="1331">
        <v>0</v>
      </c>
      <c r="G251" s="1331">
        <v>347101.41</v>
      </c>
      <c r="H251" s="1331">
        <v>336566.84655639948</v>
      </c>
      <c r="I251" s="1331" t="s">
        <v>2344</v>
      </c>
      <c r="J251" s="822"/>
    </row>
    <row r="252" spans="1:10">
      <c r="A252" s="474">
        <f t="shared" si="4"/>
        <v>233</v>
      </c>
      <c r="B252" s="1259" t="s">
        <v>2420</v>
      </c>
      <c r="C252" s="1331">
        <v>67743.714277571969</v>
      </c>
      <c r="D252" s="1331">
        <v>59472.492023185448</v>
      </c>
      <c r="E252" s="1331">
        <v>0</v>
      </c>
      <c r="F252" s="1331">
        <v>0</v>
      </c>
      <c r="G252" s="1331">
        <v>67743.714277571969</v>
      </c>
      <c r="H252" s="1331">
        <v>59472.492023185448</v>
      </c>
      <c r="I252" s="1331" t="s">
        <v>2344</v>
      </c>
      <c r="J252" s="822"/>
    </row>
    <row r="253" spans="1:10">
      <c r="A253" s="474">
        <f t="shared" si="4"/>
        <v>234</v>
      </c>
      <c r="B253" s="1259" t="s">
        <v>2421</v>
      </c>
      <c r="C253" s="1331">
        <v>56075.589910257659</v>
      </c>
      <c r="D253" s="1331">
        <v>49450.784256069717</v>
      </c>
      <c r="E253" s="1331">
        <v>0</v>
      </c>
      <c r="F253" s="1331">
        <v>0</v>
      </c>
      <c r="G253" s="1331">
        <v>56075.589910257659</v>
      </c>
      <c r="H253" s="1331">
        <v>49450.784256069717</v>
      </c>
      <c r="I253" s="1331" t="s">
        <v>2344</v>
      </c>
      <c r="J253" s="822"/>
    </row>
    <row r="254" spans="1:10">
      <c r="A254" s="474">
        <f t="shared" si="4"/>
        <v>235</v>
      </c>
      <c r="B254" s="1259" t="s">
        <v>2311</v>
      </c>
      <c r="C254" s="1331">
        <v>342.77824832560543</v>
      </c>
      <c r="D254" s="1331">
        <v>328.20433425987153</v>
      </c>
      <c r="E254" s="1331">
        <v>0</v>
      </c>
      <c r="F254" s="1331">
        <v>0</v>
      </c>
      <c r="G254" s="1331">
        <v>342.77824832560543</v>
      </c>
      <c r="H254" s="1331">
        <v>328.20433425987153</v>
      </c>
      <c r="I254" s="1331" t="s">
        <v>2344</v>
      </c>
      <c r="J254" s="822"/>
    </row>
    <row r="255" spans="1:10">
      <c r="A255" s="474">
        <f t="shared" si="4"/>
        <v>236</v>
      </c>
      <c r="B255" s="1259" t="s">
        <v>2422</v>
      </c>
      <c r="C255" s="1331">
        <v>165962.81</v>
      </c>
      <c r="D255" s="1331">
        <v>65103.592339948082</v>
      </c>
      <c r="E255" s="1331">
        <v>0</v>
      </c>
      <c r="F255" s="1331">
        <v>0</v>
      </c>
      <c r="G255" s="1331">
        <v>165962.81</v>
      </c>
      <c r="H255" s="1331">
        <v>65103.592339948082</v>
      </c>
      <c r="I255" s="1331" t="s">
        <v>2344</v>
      </c>
      <c r="J255" s="822"/>
    </row>
    <row r="256" spans="1:10">
      <c r="A256" s="474">
        <f t="shared" si="4"/>
        <v>237</v>
      </c>
      <c r="B256" s="1259" t="s">
        <v>2423</v>
      </c>
      <c r="C256" s="1331">
        <v>194147.07</v>
      </c>
      <c r="D256" s="1331">
        <v>132823.29294897441</v>
      </c>
      <c r="E256" s="1331">
        <v>0</v>
      </c>
      <c r="F256" s="1331">
        <v>0</v>
      </c>
      <c r="G256" s="1331">
        <v>194147.07</v>
      </c>
      <c r="H256" s="1331">
        <v>132823.29294897441</v>
      </c>
      <c r="I256" s="1331" t="s">
        <v>2344</v>
      </c>
      <c r="J256" s="822"/>
    </row>
    <row r="257" spans="1:10">
      <c r="A257" s="474">
        <f t="shared" si="4"/>
        <v>238</v>
      </c>
      <c r="B257" s="1259" t="s">
        <v>2424</v>
      </c>
      <c r="C257" s="1331">
        <v>296070.33</v>
      </c>
      <c r="D257" s="1331">
        <v>138023.11396743119</v>
      </c>
      <c r="E257" s="1331">
        <v>0</v>
      </c>
      <c r="F257" s="1331">
        <v>0</v>
      </c>
      <c r="G257" s="1331">
        <v>296070.33</v>
      </c>
      <c r="H257" s="1331">
        <v>138023.11396743119</v>
      </c>
      <c r="I257" s="1331" t="s">
        <v>2344</v>
      </c>
      <c r="J257" s="822"/>
    </row>
    <row r="258" spans="1:10">
      <c r="A258" s="474">
        <f t="shared" si="4"/>
        <v>239</v>
      </c>
      <c r="B258" s="1259" t="s">
        <v>2425</v>
      </c>
      <c r="C258" s="1331">
        <v>413435.24085778778</v>
      </c>
      <c r="D258" s="1331">
        <v>350037.38001695712</v>
      </c>
      <c r="E258" s="1331">
        <v>0</v>
      </c>
      <c r="F258" s="1331">
        <v>0</v>
      </c>
      <c r="G258" s="1331">
        <v>413435.24085778778</v>
      </c>
      <c r="H258" s="1331">
        <v>350037.38001695712</v>
      </c>
      <c r="I258" s="1331" t="s">
        <v>2344</v>
      </c>
      <c r="J258" s="822"/>
    </row>
    <row r="259" spans="1:10">
      <c r="A259" s="474">
        <f t="shared" si="4"/>
        <v>240</v>
      </c>
      <c r="B259" s="1259" t="s">
        <v>2426</v>
      </c>
      <c r="C259" s="1331">
        <v>2125.3843377388307</v>
      </c>
      <c r="D259" s="1331">
        <v>1784.3988720738414</v>
      </c>
      <c r="E259" s="1331">
        <v>0</v>
      </c>
      <c r="F259" s="1331">
        <v>0</v>
      </c>
      <c r="G259" s="1331">
        <v>2125.3843377388307</v>
      </c>
      <c r="H259" s="1331">
        <v>1784.3988720738414</v>
      </c>
      <c r="I259" s="1331" t="s">
        <v>2344</v>
      </c>
      <c r="J259" s="822"/>
    </row>
    <row r="260" spans="1:10">
      <c r="A260" s="474">
        <f t="shared" si="4"/>
        <v>241</v>
      </c>
      <c r="B260" s="1259" t="s">
        <v>2427</v>
      </c>
      <c r="C260" s="1331">
        <v>0</v>
      </c>
      <c r="D260" s="1331">
        <v>0</v>
      </c>
      <c r="E260" s="1331">
        <v>0</v>
      </c>
      <c r="F260" s="1331">
        <v>0</v>
      </c>
      <c r="G260" s="1331">
        <v>0</v>
      </c>
      <c r="H260" s="1331">
        <v>0</v>
      </c>
      <c r="I260" s="1331" t="s">
        <v>2344</v>
      </c>
      <c r="J260" s="822"/>
    </row>
    <row r="261" spans="1:10">
      <c r="A261" s="474">
        <f t="shared" si="4"/>
        <v>242</v>
      </c>
      <c r="B261" s="1259" t="s">
        <v>2428</v>
      </c>
      <c r="C261" s="1331">
        <v>309769.24266747577</v>
      </c>
      <c r="D261" s="1331">
        <v>273932.04998977628</v>
      </c>
      <c r="E261" s="1331">
        <v>0</v>
      </c>
      <c r="F261" s="1331">
        <v>0</v>
      </c>
      <c r="G261" s="1331">
        <v>309769.24266747577</v>
      </c>
      <c r="H261" s="1331">
        <v>273932.04998977628</v>
      </c>
      <c r="I261" s="1331" t="s">
        <v>2344</v>
      </c>
      <c r="J261" s="822"/>
    </row>
    <row r="262" spans="1:10">
      <c r="A262" s="474">
        <f t="shared" si="4"/>
        <v>243</v>
      </c>
      <c r="B262" s="1259" t="s">
        <v>2428</v>
      </c>
      <c r="C262" s="1331">
        <v>1116.9564038490712</v>
      </c>
      <c r="D262" s="1331">
        <v>987.73575717467418</v>
      </c>
      <c r="E262" s="1331">
        <v>0</v>
      </c>
      <c r="F262" s="1331">
        <v>0</v>
      </c>
      <c r="G262" s="1331">
        <v>1116.9564038490712</v>
      </c>
      <c r="H262" s="1331">
        <v>987.73575717467418</v>
      </c>
      <c r="I262" s="1331" t="s">
        <v>2344</v>
      </c>
      <c r="J262" s="822"/>
    </row>
    <row r="263" spans="1:10">
      <c r="A263" s="474">
        <f t="shared" si="4"/>
        <v>244</v>
      </c>
      <c r="B263" s="1259" t="s">
        <v>2429</v>
      </c>
      <c r="C263" s="1331">
        <v>0</v>
      </c>
      <c r="D263" s="1331">
        <v>0</v>
      </c>
      <c r="E263" s="1331">
        <v>0</v>
      </c>
      <c r="F263" s="1331">
        <v>0</v>
      </c>
      <c r="G263" s="1331">
        <v>0</v>
      </c>
      <c r="H263" s="1331">
        <v>0</v>
      </c>
      <c r="I263" s="1331" t="s">
        <v>2344</v>
      </c>
      <c r="J263" s="822"/>
    </row>
    <row r="264" spans="1:10">
      <c r="A264" s="474">
        <f t="shared" si="4"/>
        <v>245</v>
      </c>
      <c r="B264" s="1259" t="s">
        <v>2429</v>
      </c>
      <c r="C264" s="1331">
        <v>0</v>
      </c>
      <c r="D264" s="1331">
        <v>0</v>
      </c>
      <c r="E264" s="1331">
        <v>0</v>
      </c>
      <c r="F264" s="1331">
        <v>0</v>
      </c>
      <c r="G264" s="1331">
        <v>0</v>
      </c>
      <c r="H264" s="1331">
        <v>0</v>
      </c>
      <c r="I264" s="1331" t="s">
        <v>2344</v>
      </c>
      <c r="J264" s="822"/>
    </row>
    <row r="265" spans="1:10">
      <c r="A265" s="474">
        <f t="shared" si="4"/>
        <v>246</v>
      </c>
      <c r="B265" s="1259" t="s">
        <v>2430</v>
      </c>
      <c r="C265" s="1331">
        <v>-6495.8200000000006</v>
      </c>
      <c r="D265" s="1331">
        <v>-4522.5858374246</v>
      </c>
      <c r="E265" s="1331">
        <v>0</v>
      </c>
      <c r="F265" s="1331">
        <v>0</v>
      </c>
      <c r="G265" s="1331">
        <v>-6495.8200000000006</v>
      </c>
      <c r="H265" s="1331">
        <v>-4522.5858374246</v>
      </c>
      <c r="I265" s="1331" t="s">
        <v>2344</v>
      </c>
      <c r="J265" s="822"/>
    </row>
    <row r="266" spans="1:10">
      <c r="A266" s="474">
        <f t="shared" si="4"/>
        <v>247</v>
      </c>
      <c r="B266" s="1259" t="s">
        <v>2431</v>
      </c>
      <c r="C266" s="1331">
        <v>653028.99</v>
      </c>
      <c r="D266" s="1331">
        <v>485568.59812926722</v>
      </c>
      <c r="E266" s="1331">
        <v>0</v>
      </c>
      <c r="F266" s="1331">
        <v>0</v>
      </c>
      <c r="G266" s="1331">
        <v>653028.99</v>
      </c>
      <c r="H266" s="1331">
        <v>485568.59812926722</v>
      </c>
      <c r="I266" s="1331" t="s">
        <v>2344</v>
      </c>
      <c r="J266" s="822"/>
    </row>
    <row r="267" spans="1:10">
      <c r="A267" s="474">
        <f t="shared" si="4"/>
        <v>248</v>
      </c>
      <c r="B267" s="1259" t="s">
        <v>2432</v>
      </c>
      <c r="C267" s="1331">
        <v>1767.0095804633686</v>
      </c>
      <c r="D267" s="1331">
        <v>1248.4491341229811</v>
      </c>
      <c r="E267" s="1331">
        <v>0</v>
      </c>
      <c r="F267" s="1331">
        <v>0</v>
      </c>
      <c r="G267" s="1331">
        <v>1767.0095804633686</v>
      </c>
      <c r="H267" s="1331">
        <v>1248.4491341229811</v>
      </c>
      <c r="I267" s="1331" t="s">
        <v>2344</v>
      </c>
      <c r="J267" s="822"/>
    </row>
    <row r="268" spans="1:10">
      <c r="A268" s="474">
        <f t="shared" si="4"/>
        <v>249</v>
      </c>
      <c r="B268" s="1259" t="s">
        <v>2433</v>
      </c>
      <c r="C268" s="1331">
        <v>0</v>
      </c>
      <c r="D268" s="1331">
        <v>0</v>
      </c>
      <c r="E268" s="1331">
        <v>0</v>
      </c>
      <c r="F268" s="1331">
        <v>0</v>
      </c>
      <c r="G268" s="1331">
        <v>0</v>
      </c>
      <c r="H268" s="1331">
        <v>0</v>
      </c>
      <c r="I268" s="1331" t="s">
        <v>2344</v>
      </c>
      <c r="J268" s="822"/>
    </row>
    <row r="269" spans="1:10">
      <c r="A269" s="474">
        <f t="shared" si="4"/>
        <v>250</v>
      </c>
      <c r="B269" s="1259" t="s">
        <v>2434</v>
      </c>
      <c r="C269" s="1331">
        <v>0</v>
      </c>
      <c r="D269" s="1331">
        <v>0</v>
      </c>
      <c r="E269" s="1331">
        <v>0</v>
      </c>
      <c r="F269" s="1331">
        <v>0</v>
      </c>
      <c r="G269" s="1331">
        <v>0</v>
      </c>
      <c r="H269" s="1331">
        <v>0</v>
      </c>
      <c r="I269" s="1331" t="s">
        <v>2344</v>
      </c>
      <c r="J269" s="822"/>
    </row>
    <row r="270" spans="1:10">
      <c r="A270" s="474">
        <f t="shared" si="4"/>
        <v>251</v>
      </c>
      <c r="B270" s="1259" t="s">
        <v>2434</v>
      </c>
      <c r="C270" s="1331">
        <v>888.10774455892567</v>
      </c>
      <c r="D270" s="1331">
        <v>845.31201583152892</v>
      </c>
      <c r="E270" s="1331">
        <v>0</v>
      </c>
      <c r="F270" s="1331">
        <v>0</v>
      </c>
      <c r="G270" s="1331">
        <v>888.10774455892567</v>
      </c>
      <c r="H270" s="1331">
        <v>845.31201583152892</v>
      </c>
      <c r="I270" s="1331" t="s">
        <v>2344</v>
      </c>
      <c r="J270" s="815"/>
    </row>
    <row r="271" spans="1:10">
      <c r="A271" s="474">
        <f t="shared" si="4"/>
        <v>252</v>
      </c>
      <c r="B271" s="1259" t="s">
        <v>2312</v>
      </c>
      <c r="C271" s="1331">
        <v>487.56015466739672</v>
      </c>
      <c r="D271" s="1331">
        <v>447.02797655498625</v>
      </c>
      <c r="E271" s="1331">
        <v>0</v>
      </c>
      <c r="F271" s="1331">
        <v>0</v>
      </c>
      <c r="G271" s="1331">
        <v>487.56015466739672</v>
      </c>
      <c r="H271" s="1331">
        <v>447.02797655498625</v>
      </c>
      <c r="I271" s="1331" t="s">
        <v>2344</v>
      </c>
      <c r="J271" s="815"/>
    </row>
    <row r="272" spans="1:10">
      <c r="A272" s="474">
        <f t="shared" si="4"/>
        <v>253</v>
      </c>
      <c r="B272" s="1259" t="s">
        <v>2435</v>
      </c>
      <c r="C272" s="1331">
        <v>769.37394057052302</v>
      </c>
      <c r="D272" s="1331">
        <v>558.03919822492412</v>
      </c>
      <c r="E272" s="1331">
        <v>0</v>
      </c>
      <c r="F272" s="1331">
        <v>0</v>
      </c>
      <c r="G272" s="1331">
        <v>769.37394057052302</v>
      </c>
      <c r="H272" s="1331">
        <v>558.03919822492412</v>
      </c>
      <c r="I272" s="1331" t="s">
        <v>2344</v>
      </c>
      <c r="J272" s="815"/>
    </row>
    <row r="273" spans="1:10">
      <c r="A273" s="474">
        <f t="shared" si="4"/>
        <v>254</v>
      </c>
      <c r="B273" s="1259" t="s">
        <v>2436</v>
      </c>
      <c r="C273" s="1331">
        <v>405.70189696169081</v>
      </c>
      <c r="D273" s="1331">
        <v>393.58684642919167</v>
      </c>
      <c r="E273" s="1331">
        <v>0</v>
      </c>
      <c r="F273" s="1331">
        <v>0</v>
      </c>
      <c r="G273" s="1331">
        <v>405.70189696169081</v>
      </c>
      <c r="H273" s="1331">
        <v>393.58684642919167</v>
      </c>
      <c r="I273" s="1331" t="s">
        <v>2344</v>
      </c>
      <c r="J273" s="815"/>
    </row>
    <row r="274" spans="1:10">
      <c r="A274" s="474">
        <f t="shared" si="4"/>
        <v>255</v>
      </c>
      <c r="B274" s="1259" t="s">
        <v>2436</v>
      </c>
      <c r="C274" s="1331">
        <v>65.202090583128879</v>
      </c>
      <c r="D274" s="1331">
        <v>63.255028890405789</v>
      </c>
      <c r="E274" s="1331">
        <v>0</v>
      </c>
      <c r="F274" s="1331">
        <v>0</v>
      </c>
      <c r="G274" s="1331">
        <v>65.202090583128879</v>
      </c>
      <c r="H274" s="1331">
        <v>63.255028890405789</v>
      </c>
      <c r="I274" s="1331" t="s">
        <v>2344</v>
      </c>
      <c r="J274" s="822"/>
    </row>
    <row r="275" spans="1:10">
      <c r="A275" s="474">
        <f t="shared" si="4"/>
        <v>256</v>
      </c>
      <c r="B275" s="1259" t="s">
        <v>2437</v>
      </c>
      <c r="C275" s="1331">
        <v>0</v>
      </c>
      <c r="D275" s="1331">
        <v>0</v>
      </c>
      <c r="E275" s="1331">
        <v>0</v>
      </c>
      <c r="F275" s="1331">
        <v>0</v>
      </c>
      <c r="G275" s="1331">
        <v>0</v>
      </c>
      <c r="H275" s="1331">
        <v>0</v>
      </c>
      <c r="I275" s="1331" t="s">
        <v>2344</v>
      </c>
      <c r="J275" s="822"/>
    </row>
    <row r="276" spans="1:10">
      <c r="A276" s="474">
        <f t="shared" si="4"/>
        <v>257</v>
      </c>
      <c r="B276" s="1259" t="s">
        <v>2438</v>
      </c>
      <c r="C276" s="1331">
        <v>7893.3199928186705</v>
      </c>
      <c r="D276" s="1331">
        <v>5379.1886367863917</v>
      </c>
      <c r="E276" s="1331">
        <v>0</v>
      </c>
      <c r="F276" s="1331">
        <v>0</v>
      </c>
      <c r="G276" s="1331">
        <v>7893.3199928186705</v>
      </c>
      <c r="H276" s="1331">
        <v>5379.1886367863917</v>
      </c>
      <c r="I276" s="1331" t="s">
        <v>2344</v>
      </c>
      <c r="J276" s="822"/>
    </row>
    <row r="277" spans="1:10">
      <c r="A277" s="474">
        <f t="shared" si="4"/>
        <v>258</v>
      </c>
      <c r="B277" s="1259" t="s">
        <v>2438</v>
      </c>
      <c r="C277" s="1331">
        <v>3316.5210053859969</v>
      </c>
      <c r="D277" s="1331">
        <v>2260.1632927673918</v>
      </c>
      <c r="E277" s="1331">
        <v>0</v>
      </c>
      <c r="F277" s="1331">
        <v>0</v>
      </c>
      <c r="G277" s="1331">
        <v>3316.5210053859969</v>
      </c>
      <c r="H277" s="1331">
        <v>2260.1632927673918</v>
      </c>
      <c r="I277" s="1331" t="s">
        <v>2344</v>
      </c>
      <c r="J277" s="822"/>
    </row>
    <row r="278" spans="1:10">
      <c r="A278" s="474">
        <f t="shared" si="4"/>
        <v>259</v>
      </c>
      <c r="B278" s="1259" t="s">
        <v>2438</v>
      </c>
      <c r="C278" s="1331">
        <v>431.14773070017952</v>
      </c>
      <c r="D278" s="1331">
        <v>293.82122805976093</v>
      </c>
      <c r="E278" s="1331">
        <v>0</v>
      </c>
      <c r="F278" s="1331">
        <v>0</v>
      </c>
      <c r="G278" s="1331">
        <v>431.14773070017952</v>
      </c>
      <c r="H278" s="1331">
        <v>293.82122805976093</v>
      </c>
      <c r="I278" s="1331" t="s">
        <v>2344</v>
      </c>
      <c r="J278" s="822"/>
    </row>
    <row r="279" spans="1:10">
      <c r="A279" s="474">
        <f t="shared" si="4"/>
        <v>260</v>
      </c>
      <c r="B279" s="1259" t="s">
        <v>2438</v>
      </c>
      <c r="C279" s="1331">
        <v>3416.0166355475758</v>
      </c>
      <c r="D279" s="1331">
        <v>2327.9681915504134</v>
      </c>
      <c r="E279" s="1331">
        <v>0</v>
      </c>
      <c r="F279" s="1331">
        <v>0</v>
      </c>
      <c r="G279" s="1331">
        <v>3416.0166355475758</v>
      </c>
      <c r="H279" s="1331">
        <v>2327.9681915504134</v>
      </c>
      <c r="I279" s="1331" t="s">
        <v>2344</v>
      </c>
      <c r="J279" s="822"/>
    </row>
    <row r="280" spans="1:10">
      <c r="A280" s="474">
        <f t="shared" si="4"/>
        <v>261</v>
      </c>
      <c r="B280" s="1259" t="s">
        <v>2438</v>
      </c>
      <c r="C280" s="1331">
        <v>68917.306491920986</v>
      </c>
      <c r="D280" s="1331">
        <v>46966.193223706396</v>
      </c>
      <c r="E280" s="1331">
        <v>0</v>
      </c>
      <c r="F280" s="1331">
        <v>0</v>
      </c>
      <c r="G280" s="1331">
        <v>68917.306491920986</v>
      </c>
      <c r="H280" s="1331">
        <v>46966.193223706396</v>
      </c>
      <c r="I280" s="1331" t="s">
        <v>2344</v>
      </c>
      <c r="J280" s="822"/>
    </row>
    <row r="281" spans="1:10">
      <c r="A281" s="474">
        <f t="shared" si="4"/>
        <v>262</v>
      </c>
      <c r="B281" s="1259" t="s">
        <v>2438</v>
      </c>
      <c r="C281" s="1331">
        <v>331.65210053859965</v>
      </c>
      <c r="D281" s="1331">
        <v>226.01632927673921</v>
      </c>
      <c r="E281" s="1331">
        <v>0</v>
      </c>
      <c r="F281" s="1331">
        <v>0</v>
      </c>
      <c r="G281" s="1331">
        <v>331.65210053859965</v>
      </c>
      <c r="H281" s="1331">
        <v>226.01632927673921</v>
      </c>
      <c r="I281" s="1331" t="s">
        <v>2344</v>
      </c>
      <c r="J281" s="822"/>
    </row>
    <row r="282" spans="1:10">
      <c r="A282" s="474">
        <f t="shared" si="4"/>
        <v>263</v>
      </c>
      <c r="B282" s="1259" t="s">
        <v>2439</v>
      </c>
      <c r="C282" s="1331">
        <v>5374.7830403175903</v>
      </c>
      <c r="D282" s="1331">
        <v>5200.1777648749503</v>
      </c>
      <c r="E282" s="1331">
        <v>0</v>
      </c>
      <c r="F282" s="1331">
        <v>0</v>
      </c>
      <c r="G282" s="1331">
        <v>5374.7830403175903</v>
      </c>
      <c r="H282" s="1331">
        <v>5200.1777648749503</v>
      </c>
      <c r="I282" s="1331" t="s">
        <v>2344</v>
      </c>
      <c r="J282" s="822"/>
    </row>
    <row r="283" spans="1:10">
      <c r="A283" s="474">
        <f t="shared" si="4"/>
        <v>264</v>
      </c>
      <c r="B283" s="1259" t="s">
        <v>2440</v>
      </c>
      <c r="C283" s="1331">
        <v>84592.56716255247</v>
      </c>
      <c r="D283" s="1331">
        <v>72570.900583449606</v>
      </c>
      <c r="E283" s="1331">
        <v>0</v>
      </c>
      <c r="F283" s="1331">
        <v>0</v>
      </c>
      <c r="G283" s="1331">
        <v>84592.56716255247</v>
      </c>
      <c r="H283" s="1331">
        <v>72570.900583449606</v>
      </c>
      <c r="I283" s="1331" t="s">
        <v>2344</v>
      </c>
      <c r="J283" s="822"/>
    </row>
    <row r="284" spans="1:10">
      <c r="A284" s="474">
        <f t="shared" si="4"/>
        <v>265</v>
      </c>
      <c r="B284" s="1259" t="s">
        <v>2441</v>
      </c>
      <c r="C284" s="1331">
        <v>198059.5</v>
      </c>
      <c r="D284" s="1331">
        <v>111143.82692436612</v>
      </c>
      <c r="E284" s="1331">
        <v>0</v>
      </c>
      <c r="F284" s="1331">
        <v>0</v>
      </c>
      <c r="G284" s="1331">
        <v>198059.5</v>
      </c>
      <c r="H284" s="1331">
        <v>111143.82692436612</v>
      </c>
      <c r="I284" s="1331" t="s">
        <v>2344</v>
      </c>
      <c r="J284" s="822"/>
    </row>
    <row r="285" spans="1:10">
      <c r="A285" s="474">
        <f t="shared" si="4"/>
        <v>266</v>
      </c>
      <c r="B285" s="1259" t="s">
        <v>2442</v>
      </c>
      <c r="C285" s="1331">
        <v>1242633.2221496671</v>
      </c>
      <c r="D285" s="1331">
        <v>779401.72948287544</v>
      </c>
      <c r="E285" s="1331">
        <v>0</v>
      </c>
      <c r="F285" s="1331">
        <v>0</v>
      </c>
      <c r="G285" s="1331">
        <v>1242633.2221496671</v>
      </c>
      <c r="H285" s="1331">
        <v>779401.72948287544</v>
      </c>
      <c r="I285" s="1331" t="s">
        <v>2344</v>
      </c>
      <c r="J285" s="822"/>
    </row>
    <row r="286" spans="1:10">
      <c r="A286" s="474">
        <f t="shared" si="4"/>
        <v>267</v>
      </c>
      <c r="B286" s="1259" t="s">
        <v>2442</v>
      </c>
      <c r="C286" s="1331">
        <v>1022805.487850333</v>
      </c>
      <c r="D286" s="1331">
        <v>641521.85210054764</v>
      </c>
      <c r="E286" s="1331">
        <v>0</v>
      </c>
      <c r="F286" s="1331">
        <v>0</v>
      </c>
      <c r="G286" s="1331">
        <v>1022805.487850333</v>
      </c>
      <c r="H286" s="1331">
        <v>641521.85210054764</v>
      </c>
      <c r="I286" s="1331" t="s">
        <v>2344</v>
      </c>
      <c r="J286" s="822"/>
    </row>
    <row r="287" spans="1:10">
      <c r="A287" s="474">
        <f t="shared" si="4"/>
        <v>268</v>
      </c>
      <c r="B287" s="1259" t="s">
        <v>2443</v>
      </c>
      <c r="C287" s="1331">
        <v>2367.1162647818405</v>
      </c>
      <c r="D287" s="1331">
        <v>1501.850833735449</v>
      </c>
      <c r="E287" s="1331">
        <v>0</v>
      </c>
      <c r="F287" s="1331">
        <v>0</v>
      </c>
      <c r="G287" s="1331">
        <v>2367.1162647818405</v>
      </c>
      <c r="H287" s="1331">
        <v>1501.850833735449</v>
      </c>
      <c r="I287" s="1331" t="s">
        <v>2344</v>
      </c>
      <c r="J287" s="822"/>
    </row>
    <row r="288" spans="1:10">
      <c r="A288" s="474">
        <f t="shared" si="4"/>
        <v>269</v>
      </c>
      <c r="B288" s="1259" t="s">
        <v>2444</v>
      </c>
      <c r="C288" s="1331">
        <v>9969.2712026260833</v>
      </c>
      <c r="D288" s="1331">
        <v>8248.4018836275027</v>
      </c>
      <c r="E288" s="1331">
        <v>0</v>
      </c>
      <c r="F288" s="1331">
        <v>0</v>
      </c>
      <c r="G288" s="1331">
        <v>9969.2712026260833</v>
      </c>
      <c r="H288" s="1331">
        <v>8248.4018836275027</v>
      </c>
      <c r="I288" s="1331" t="s">
        <v>2344</v>
      </c>
      <c r="J288" s="822"/>
    </row>
    <row r="289" spans="1:10">
      <c r="A289" s="474">
        <f t="shared" si="4"/>
        <v>270</v>
      </c>
      <c r="B289" s="1259" t="s">
        <v>2334</v>
      </c>
      <c r="C289" s="1331">
        <v>52946.131149341345</v>
      </c>
      <c r="D289" s="1331">
        <v>33208.643221800296</v>
      </c>
      <c r="E289" s="1331">
        <v>0</v>
      </c>
      <c r="F289" s="1331">
        <v>0</v>
      </c>
      <c r="G289" s="1331">
        <v>52946.131149341345</v>
      </c>
      <c r="H289" s="1331">
        <v>33208.643221800296</v>
      </c>
      <c r="I289" s="1331" t="s">
        <v>2344</v>
      </c>
      <c r="J289" s="822"/>
    </row>
    <row r="290" spans="1:10">
      <c r="A290" s="474">
        <f t="shared" si="4"/>
        <v>271</v>
      </c>
      <c r="B290" s="1259" t="s">
        <v>2445</v>
      </c>
      <c r="C290" s="1331">
        <v>311.11450174923823</v>
      </c>
      <c r="D290" s="1331">
        <v>282.99350018518476</v>
      </c>
      <c r="E290" s="1331">
        <v>0</v>
      </c>
      <c r="F290" s="1331">
        <v>0</v>
      </c>
      <c r="G290" s="1331">
        <v>311.11450174923823</v>
      </c>
      <c r="H290" s="1331">
        <v>282.99350018518476</v>
      </c>
      <c r="I290" s="1331" t="s">
        <v>2344</v>
      </c>
      <c r="J290" s="822"/>
    </row>
    <row r="291" spans="1:10" s="1350" customFormat="1">
      <c r="A291" s="474">
        <f t="shared" si="4"/>
        <v>272</v>
      </c>
      <c r="B291" s="1259" t="s">
        <v>2445</v>
      </c>
      <c r="C291" s="1331">
        <v>207.40966783282551</v>
      </c>
      <c r="D291" s="1331">
        <v>188.66233345678984</v>
      </c>
      <c r="E291" s="1331">
        <v>0</v>
      </c>
      <c r="F291" s="1331">
        <v>0</v>
      </c>
      <c r="G291" s="1331">
        <v>207.40966783282551</v>
      </c>
      <c r="H291" s="1331">
        <v>188.66233345678984</v>
      </c>
      <c r="I291" s="1331" t="s">
        <v>2344</v>
      </c>
      <c r="J291" s="822"/>
    </row>
    <row r="292" spans="1:10" s="1350" customFormat="1">
      <c r="A292" s="474">
        <f t="shared" si="4"/>
        <v>273</v>
      </c>
      <c r="B292" s="1259" t="s">
        <v>2446</v>
      </c>
      <c r="C292" s="1331">
        <v>2758.8064362657087</v>
      </c>
      <c r="D292" s="1331">
        <v>1974.6886919472481</v>
      </c>
      <c r="E292" s="1331">
        <v>0</v>
      </c>
      <c r="F292" s="1331">
        <v>0</v>
      </c>
      <c r="G292" s="1331">
        <v>2758.8064362657087</v>
      </c>
      <c r="H292" s="1331">
        <v>1974.6886919472481</v>
      </c>
      <c r="I292" s="1331" t="s">
        <v>2344</v>
      </c>
      <c r="J292" s="822"/>
    </row>
    <row r="293" spans="1:10" s="1350" customFormat="1">
      <c r="A293" s="474">
        <f t="shared" si="4"/>
        <v>274</v>
      </c>
      <c r="B293" s="1259" t="s">
        <v>2447</v>
      </c>
      <c r="C293" s="1331">
        <v>0</v>
      </c>
      <c r="D293" s="1331">
        <v>-0.17564570087405373</v>
      </c>
      <c r="E293" s="1331">
        <v>0</v>
      </c>
      <c r="F293" s="1331">
        <v>0</v>
      </c>
      <c r="G293" s="1331">
        <v>0</v>
      </c>
      <c r="H293" s="1331">
        <v>-0.17564570087405373</v>
      </c>
      <c r="I293" s="1331" t="s">
        <v>2344</v>
      </c>
      <c r="J293" s="822"/>
    </row>
    <row r="294" spans="1:10" s="1350" customFormat="1">
      <c r="A294" s="474">
        <f t="shared" si="4"/>
        <v>275</v>
      </c>
      <c r="B294" s="1259" t="s">
        <v>2448</v>
      </c>
      <c r="C294" s="1331">
        <v>222849.39996417912</v>
      </c>
      <c r="D294" s="1331">
        <v>200562.51153441958</v>
      </c>
      <c r="E294" s="1331">
        <v>0</v>
      </c>
      <c r="F294" s="1331">
        <v>0</v>
      </c>
      <c r="G294" s="1331">
        <v>222849.39996417912</v>
      </c>
      <c r="H294" s="1331">
        <v>200562.51153441958</v>
      </c>
      <c r="I294" s="1331" t="s">
        <v>2344</v>
      </c>
      <c r="J294" s="822"/>
    </row>
    <row r="295" spans="1:10" s="1350" customFormat="1">
      <c r="A295" s="474">
        <f t="shared" si="4"/>
        <v>276</v>
      </c>
      <c r="B295" s="1259" t="s">
        <v>2449</v>
      </c>
      <c r="C295" s="1331">
        <v>0</v>
      </c>
      <c r="D295" s="1331">
        <v>0</v>
      </c>
      <c r="E295" s="1331">
        <v>0</v>
      </c>
      <c r="F295" s="1331">
        <v>0</v>
      </c>
      <c r="G295" s="1331">
        <v>0</v>
      </c>
      <c r="H295" s="1331">
        <v>0</v>
      </c>
      <c r="I295" s="1331" t="s">
        <v>2344</v>
      </c>
      <c r="J295" s="822"/>
    </row>
    <row r="296" spans="1:10" s="1350" customFormat="1">
      <c r="A296" s="474">
        <f t="shared" si="4"/>
        <v>277</v>
      </c>
      <c r="B296" s="1259" t="s">
        <v>2449</v>
      </c>
      <c r="C296" s="1331">
        <v>0</v>
      </c>
      <c r="D296" s="1331">
        <v>0</v>
      </c>
      <c r="E296" s="1331">
        <v>0</v>
      </c>
      <c r="F296" s="1331">
        <v>0</v>
      </c>
      <c r="G296" s="1331">
        <v>0</v>
      </c>
      <c r="H296" s="1331">
        <v>0</v>
      </c>
      <c r="I296" s="1331" t="s">
        <v>2344</v>
      </c>
      <c r="J296" s="822"/>
    </row>
    <row r="297" spans="1:10" s="1350" customFormat="1">
      <c r="A297" s="474">
        <f t="shared" si="4"/>
        <v>278</v>
      </c>
      <c r="B297" s="1259" t="s">
        <v>2449</v>
      </c>
      <c r="C297" s="1331">
        <v>0</v>
      </c>
      <c r="D297" s="1331">
        <v>0</v>
      </c>
      <c r="E297" s="1331">
        <v>0</v>
      </c>
      <c r="F297" s="1331">
        <v>0</v>
      </c>
      <c r="G297" s="1331">
        <v>0</v>
      </c>
      <c r="H297" s="1331">
        <v>0</v>
      </c>
      <c r="I297" s="1331" t="s">
        <v>2344</v>
      </c>
      <c r="J297" s="822"/>
    </row>
    <row r="298" spans="1:10" s="1350" customFormat="1">
      <c r="A298" s="474">
        <f t="shared" si="4"/>
        <v>279</v>
      </c>
      <c r="B298" s="1259" t="s">
        <v>2450</v>
      </c>
      <c r="C298" s="1331">
        <v>2373.9516397058824</v>
      </c>
      <c r="D298" s="1331">
        <v>2215.7724138059903</v>
      </c>
      <c r="E298" s="1331">
        <v>0</v>
      </c>
      <c r="F298" s="1331">
        <v>0</v>
      </c>
      <c r="G298" s="1331">
        <v>2373.9516397058824</v>
      </c>
      <c r="H298" s="1331">
        <v>2215.7724138059903</v>
      </c>
      <c r="I298" s="1331" t="s">
        <v>2344</v>
      </c>
      <c r="J298" s="822"/>
    </row>
    <row r="299" spans="1:10" s="1350" customFormat="1">
      <c r="A299" s="474">
        <f t="shared" si="4"/>
        <v>280</v>
      </c>
      <c r="B299" s="1259" t="s">
        <v>2451</v>
      </c>
      <c r="C299" s="1331">
        <v>99300.353793983595</v>
      </c>
      <c r="D299" s="1331">
        <v>82345.034047770911</v>
      </c>
      <c r="E299" s="1331">
        <v>0</v>
      </c>
      <c r="F299" s="1331">
        <v>0</v>
      </c>
      <c r="G299" s="1331">
        <v>99300.353793983595</v>
      </c>
      <c r="H299" s="1331">
        <v>82345.034047770911</v>
      </c>
      <c r="I299" s="1331" t="s">
        <v>2344</v>
      </c>
      <c r="J299" s="822"/>
    </row>
    <row r="300" spans="1:10" s="1350" customFormat="1">
      <c r="A300" s="474">
        <f t="shared" si="4"/>
        <v>281</v>
      </c>
      <c r="B300" s="1259" t="s">
        <v>2326</v>
      </c>
      <c r="C300" s="1331">
        <v>216482.68968384285</v>
      </c>
      <c r="D300" s="1331">
        <v>159763.68903019387</v>
      </c>
      <c r="E300" s="1331">
        <v>0</v>
      </c>
      <c r="F300" s="1331">
        <v>0</v>
      </c>
      <c r="G300" s="1331">
        <v>216482.68968384285</v>
      </c>
      <c r="H300" s="1331">
        <v>159763.68903019387</v>
      </c>
      <c r="I300" s="1331" t="s">
        <v>2344</v>
      </c>
      <c r="J300" s="822"/>
    </row>
    <row r="301" spans="1:10">
      <c r="A301" s="474">
        <f t="shared" si="4"/>
        <v>282</v>
      </c>
      <c r="B301" s="1259"/>
      <c r="C301" s="1331"/>
      <c r="D301" s="1331"/>
      <c r="E301" s="1331"/>
      <c r="F301" s="1331"/>
      <c r="G301" s="1331"/>
      <c r="H301" s="1331"/>
      <c r="I301" s="1331"/>
      <c r="J301" s="822"/>
    </row>
    <row r="302" spans="1:10">
      <c r="A302" s="474">
        <f t="shared" si="4"/>
        <v>283</v>
      </c>
      <c r="B302" s="1351" t="s">
        <v>403</v>
      </c>
      <c r="C302" s="1352">
        <f>SUM(C230:C301,C118:C223,C9:C111)</f>
        <v>56489477.356464855</v>
      </c>
      <c r="D302" s="1352">
        <f t="shared" ref="D302:H302" si="5">SUM(D230:D301,D118:D223,D9:D111)</f>
        <v>42383124.036307663</v>
      </c>
      <c r="E302" s="1352">
        <f t="shared" si="5"/>
        <v>8594499.5372263305</v>
      </c>
      <c r="F302" s="1352">
        <f t="shared" si="5"/>
        <v>6449107.1359793181</v>
      </c>
      <c r="G302" s="1352">
        <f t="shared" si="5"/>
        <v>47894977.819238514</v>
      </c>
      <c r="H302" s="1352">
        <f t="shared" si="5"/>
        <v>35934016.900328338</v>
      </c>
      <c r="I302" s="1352"/>
      <c r="J302" s="822"/>
    </row>
    <row r="303" spans="1:10">
      <c r="A303" s="474">
        <f t="shared" si="4"/>
        <v>284</v>
      </c>
      <c r="B303" s="1259"/>
      <c r="C303" s="1331"/>
      <c r="D303" s="1331"/>
      <c r="E303" s="1331"/>
      <c r="F303" s="1331"/>
      <c r="G303" s="1331"/>
      <c r="H303" s="1331"/>
      <c r="I303" s="1331"/>
      <c r="J303" s="822"/>
    </row>
    <row r="304" spans="1:10">
      <c r="A304" s="474">
        <f t="shared" si="4"/>
        <v>285</v>
      </c>
      <c r="B304" s="1351" t="s">
        <v>404</v>
      </c>
      <c r="C304" s="1331"/>
      <c r="D304" s="1331"/>
      <c r="E304" s="1331"/>
      <c r="F304" s="1331"/>
      <c r="G304" s="1331"/>
      <c r="H304" s="1331"/>
      <c r="I304" s="1259"/>
      <c r="J304" s="822"/>
    </row>
    <row r="305" spans="1:11">
      <c r="A305" s="474">
        <f t="shared" si="4"/>
        <v>286</v>
      </c>
      <c r="B305" s="1259" t="s">
        <v>2452</v>
      </c>
      <c r="C305" s="1331">
        <v>3109701.1999999997</v>
      </c>
      <c r="D305" s="1331">
        <v>2566741.4125128658</v>
      </c>
      <c r="E305" s="1331">
        <v>0</v>
      </c>
      <c r="F305" s="1331">
        <v>0</v>
      </c>
      <c r="G305" s="1331">
        <v>3109701.1999999997</v>
      </c>
      <c r="H305" s="1331">
        <v>2566741.4125128658</v>
      </c>
      <c r="I305" s="1331" t="s">
        <v>2344</v>
      </c>
      <c r="J305" s="822"/>
    </row>
    <row r="306" spans="1:11">
      <c r="A306" s="474">
        <f t="shared" si="4"/>
        <v>287</v>
      </c>
      <c r="B306" s="1259" t="s">
        <v>2453</v>
      </c>
      <c r="C306" s="1331">
        <v>0</v>
      </c>
      <c r="D306" s="1331">
        <v>-9.6774105999998028E-2</v>
      </c>
      <c r="E306" s="1331">
        <v>0</v>
      </c>
      <c r="F306" s="1331">
        <v>0</v>
      </c>
      <c r="G306" s="1331">
        <v>0</v>
      </c>
      <c r="H306" s="1331">
        <v>-9.6774105999998028E-2</v>
      </c>
      <c r="I306" s="1331" t="s">
        <v>2344</v>
      </c>
      <c r="J306" s="822"/>
    </row>
    <row r="307" spans="1:11">
      <c r="A307" s="474">
        <f t="shared" si="4"/>
        <v>288</v>
      </c>
      <c r="B307" s="1259" t="s">
        <v>2454</v>
      </c>
      <c r="C307" s="1331">
        <v>228875.92437415879</v>
      </c>
      <c r="D307" s="1331">
        <v>201642.15052731091</v>
      </c>
      <c r="E307" s="1331">
        <v>0</v>
      </c>
      <c r="F307" s="1331">
        <v>0</v>
      </c>
      <c r="G307" s="1331">
        <v>228875.92437415879</v>
      </c>
      <c r="H307" s="1331">
        <v>201642.15052731091</v>
      </c>
      <c r="I307" s="1331" t="s">
        <v>2344</v>
      </c>
      <c r="J307" s="822"/>
    </row>
    <row r="308" spans="1:11">
      <c r="A308" s="474">
        <f t="shared" si="4"/>
        <v>289</v>
      </c>
      <c r="B308" s="1259" t="s">
        <v>2454</v>
      </c>
      <c r="C308" s="1331">
        <v>61394.72527590848</v>
      </c>
      <c r="D308" s="1331">
        <v>54089.413159199779</v>
      </c>
      <c r="E308" s="1331">
        <v>0</v>
      </c>
      <c r="F308" s="1331">
        <v>0</v>
      </c>
      <c r="G308" s="1331">
        <v>61394.72527590848</v>
      </c>
      <c r="H308" s="1331">
        <v>54089.413159199779</v>
      </c>
      <c r="I308" s="1331" t="s">
        <v>2344</v>
      </c>
      <c r="J308" s="822"/>
    </row>
    <row r="309" spans="1:11">
      <c r="A309" s="474">
        <f t="shared" si="4"/>
        <v>290</v>
      </c>
      <c r="B309" s="1259" t="s">
        <v>2454</v>
      </c>
      <c r="C309" s="1331">
        <v>45143.1803499327</v>
      </c>
      <c r="D309" s="1331">
        <v>39771.627322941007</v>
      </c>
      <c r="E309" s="1331">
        <v>0</v>
      </c>
      <c r="F309" s="1331">
        <v>0</v>
      </c>
      <c r="G309" s="1331">
        <v>45143.1803499327</v>
      </c>
      <c r="H309" s="1331">
        <v>39771.627322941007</v>
      </c>
      <c r="I309" s="1331" t="s">
        <v>2344</v>
      </c>
      <c r="J309" s="822"/>
      <c r="K309" t="s">
        <v>191</v>
      </c>
    </row>
    <row r="310" spans="1:11" s="1348" customFormat="1">
      <c r="A310" s="474">
        <f t="shared" si="4"/>
        <v>291</v>
      </c>
      <c r="B310" s="1259" t="s">
        <v>2455</v>
      </c>
      <c r="C310" s="1331">
        <v>1853699.7100000002</v>
      </c>
      <c r="D310" s="1331">
        <v>1704449.2464541565</v>
      </c>
      <c r="E310" s="1331">
        <v>0</v>
      </c>
      <c r="F310" s="1331">
        <v>0</v>
      </c>
      <c r="G310" s="1331">
        <v>1853699.7100000002</v>
      </c>
      <c r="H310" s="1331">
        <v>1704449.2464541565</v>
      </c>
      <c r="I310" s="1331" t="s">
        <v>2344</v>
      </c>
      <c r="J310" s="822"/>
    </row>
    <row r="311" spans="1:11" s="1348" customFormat="1">
      <c r="A311" s="474">
        <f t="shared" si="4"/>
        <v>292</v>
      </c>
      <c r="B311" s="1259" t="s">
        <v>2456</v>
      </c>
      <c r="C311" s="1331">
        <v>0</v>
      </c>
      <c r="D311" s="1331">
        <v>0</v>
      </c>
      <c r="E311" s="1331">
        <v>0</v>
      </c>
      <c r="F311" s="1331">
        <v>0</v>
      </c>
      <c r="G311" s="1331">
        <v>0</v>
      </c>
      <c r="H311" s="1331">
        <v>0</v>
      </c>
      <c r="I311" s="1331" t="s">
        <v>2344</v>
      </c>
      <c r="J311" s="822"/>
    </row>
    <row r="312" spans="1:11" s="1348" customFormat="1">
      <c r="A312" s="474">
        <f t="shared" si="4"/>
        <v>293</v>
      </c>
      <c r="B312" s="1259" t="s">
        <v>2456</v>
      </c>
      <c r="C312" s="1331">
        <v>0</v>
      </c>
      <c r="D312" s="1331">
        <v>0</v>
      </c>
      <c r="E312" s="1331">
        <v>0</v>
      </c>
      <c r="F312" s="1331">
        <v>0</v>
      </c>
      <c r="G312" s="1331">
        <v>0</v>
      </c>
      <c r="H312" s="1331">
        <v>0</v>
      </c>
      <c r="I312" s="1331" t="s">
        <v>2344</v>
      </c>
      <c r="J312" s="822"/>
    </row>
    <row r="313" spans="1:11" s="1348" customFormat="1">
      <c r="A313" s="474">
        <f t="shared" si="4"/>
        <v>294</v>
      </c>
      <c r="B313" s="1259" t="s">
        <v>2457</v>
      </c>
      <c r="C313" s="1331">
        <v>0</v>
      </c>
      <c r="D313" s="1331">
        <v>0</v>
      </c>
      <c r="E313" s="1331">
        <v>0</v>
      </c>
      <c r="F313" s="1331">
        <v>0</v>
      </c>
      <c r="G313" s="1331">
        <v>0</v>
      </c>
      <c r="H313" s="1331">
        <v>0</v>
      </c>
      <c r="I313" s="1331" t="s">
        <v>2344</v>
      </c>
      <c r="J313" s="822"/>
    </row>
    <row r="314" spans="1:11" s="1348" customFormat="1">
      <c r="A314" s="474">
        <f t="shared" si="4"/>
        <v>295</v>
      </c>
      <c r="B314" s="1259" t="s">
        <v>2458</v>
      </c>
      <c r="C314" s="1331">
        <v>6571159.5499999998</v>
      </c>
      <c r="D314" s="1331">
        <v>6213550.1079646479</v>
      </c>
      <c r="E314" s="1331">
        <v>0</v>
      </c>
      <c r="F314" s="1331">
        <v>0</v>
      </c>
      <c r="G314" s="1331">
        <v>6571159.5499999998</v>
      </c>
      <c r="H314" s="1331">
        <v>6213550.1079646479</v>
      </c>
      <c r="I314" s="1331" t="s">
        <v>2344</v>
      </c>
      <c r="J314" s="822"/>
    </row>
    <row r="315" spans="1:11" s="1348" customFormat="1">
      <c r="A315" s="474">
        <f t="shared" si="4"/>
        <v>296</v>
      </c>
      <c r="B315" s="1259" t="s">
        <v>2459</v>
      </c>
      <c r="C315" s="1331">
        <v>16739.108354186719</v>
      </c>
      <c r="D315" s="1331">
        <v>15834.707754571446</v>
      </c>
      <c r="E315" s="1331">
        <v>0</v>
      </c>
      <c r="F315" s="1331">
        <v>0</v>
      </c>
      <c r="G315" s="1331">
        <v>16739.108354186719</v>
      </c>
      <c r="H315" s="1331">
        <v>15834.707754571446</v>
      </c>
      <c r="I315" s="1331" t="s">
        <v>2344</v>
      </c>
      <c r="J315" s="822"/>
    </row>
    <row r="316" spans="1:11" s="1348" customFormat="1">
      <c r="A316" s="474">
        <f t="shared" si="4"/>
        <v>297</v>
      </c>
      <c r="B316" s="1259" t="s">
        <v>2460</v>
      </c>
      <c r="C316" s="1331">
        <v>160424.95999999999</v>
      </c>
      <c r="D316" s="1331">
        <v>151797.89966758061</v>
      </c>
      <c r="E316" s="1331">
        <v>0</v>
      </c>
      <c r="F316" s="1331">
        <v>0</v>
      </c>
      <c r="G316" s="1331">
        <v>160424.95999999999</v>
      </c>
      <c r="H316" s="1331">
        <v>151797.89966758061</v>
      </c>
      <c r="I316" s="1331" t="s">
        <v>2344</v>
      </c>
      <c r="J316" s="822"/>
    </row>
    <row r="317" spans="1:11" s="1348" customFormat="1">
      <c r="A317" s="474">
        <f t="shared" si="4"/>
        <v>298</v>
      </c>
      <c r="B317" s="1259" t="s">
        <v>2461</v>
      </c>
      <c r="C317" s="1331">
        <v>7179.9047687057164</v>
      </c>
      <c r="D317" s="1331">
        <v>6807.9189559797287</v>
      </c>
      <c r="E317" s="1331">
        <v>0</v>
      </c>
      <c r="F317" s="1331">
        <v>0</v>
      </c>
      <c r="G317" s="1331">
        <v>7179.9047687057164</v>
      </c>
      <c r="H317" s="1331">
        <v>6807.9189559797287</v>
      </c>
      <c r="I317" s="1331" t="s">
        <v>2344</v>
      </c>
      <c r="J317" s="822"/>
    </row>
    <row r="318" spans="1:11" s="1348" customFormat="1">
      <c r="A318" s="474">
        <f t="shared" si="4"/>
        <v>299</v>
      </c>
      <c r="B318" s="1259" t="s">
        <v>2462</v>
      </c>
      <c r="C318" s="1331">
        <v>4341.3935494736852</v>
      </c>
      <c r="D318" s="1331">
        <v>4111.8765713597822</v>
      </c>
      <c r="E318" s="1331">
        <v>0</v>
      </c>
      <c r="F318" s="1331">
        <v>0</v>
      </c>
      <c r="G318" s="1331">
        <v>4341.3935494736852</v>
      </c>
      <c r="H318" s="1331">
        <v>4111.8765713597822</v>
      </c>
      <c r="I318" s="1331" t="s">
        <v>2344</v>
      </c>
      <c r="J318" s="822"/>
    </row>
    <row r="319" spans="1:11" s="1348" customFormat="1">
      <c r="A319" s="474">
        <f t="shared" si="4"/>
        <v>300</v>
      </c>
      <c r="B319" s="1259" t="s">
        <v>2462</v>
      </c>
      <c r="C319" s="1331">
        <v>520424.55174315791</v>
      </c>
      <c r="D319" s="1331">
        <v>492911.20399175381</v>
      </c>
      <c r="E319" s="1331">
        <v>0</v>
      </c>
      <c r="F319" s="1331">
        <v>0</v>
      </c>
      <c r="G319" s="1331">
        <v>520424.55174315791</v>
      </c>
      <c r="H319" s="1331">
        <v>492911.20399175381</v>
      </c>
      <c r="I319" s="1331" t="s">
        <v>2344</v>
      </c>
      <c r="J319" s="822"/>
    </row>
    <row r="320" spans="1:11" s="1348" customFormat="1">
      <c r="A320" s="474">
        <f t="shared" si="4"/>
        <v>301</v>
      </c>
      <c r="B320" s="1259" t="s">
        <v>2463</v>
      </c>
      <c r="C320" s="1331">
        <v>8672887.2599999998</v>
      </c>
      <c r="D320" s="1331">
        <v>8394354.5976829175</v>
      </c>
      <c r="E320" s="1331">
        <v>0</v>
      </c>
      <c r="F320" s="1331">
        <v>0</v>
      </c>
      <c r="G320" s="1331">
        <v>8672887.2599999998</v>
      </c>
      <c r="H320" s="1331">
        <v>8394354.5976829175</v>
      </c>
      <c r="I320" s="1331" t="s">
        <v>2344</v>
      </c>
      <c r="J320" s="822"/>
    </row>
    <row r="321" spans="1:10" s="1350" customFormat="1">
      <c r="A321" s="474">
        <f t="shared" si="4"/>
        <v>302</v>
      </c>
      <c r="B321" s="1259" t="s">
        <v>2464</v>
      </c>
      <c r="C321" s="1331">
        <v>6544838.7799999993</v>
      </c>
      <c r="D321" s="1331">
        <v>6343195.0498428904</v>
      </c>
      <c r="E321" s="1331">
        <v>0</v>
      </c>
      <c r="F321" s="1331">
        <v>0</v>
      </c>
      <c r="G321" s="1331">
        <v>6544838.7799999993</v>
      </c>
      <c r="H321" s="1331">
        <v>6343195.0498428904</v>
      </c>
      <c r="I321" s="1331" t="s">
        <v>2344</v>
      </c>
      <c r="J321" s="822"/>
    </row>
    <row r="322" spans="1:10" s="1350" customFormat="1">
      <c r="A322" s="474">
        <f t="shared" si="4"/>
        <v>303</v>
      </c>
      <c r="B322" s="1259" t="s">
        <v>2465</v>
      </c>
      <c r="C322" s="1331">
        <v>4790520.0933859153</v>
      </c>
      <c r="D322" s="1331">
        <v>4639517.9656880973</v>
      </c>
      <c r="E322" s="1331">
        <v>0</v>
      </c>
      <c r="F322" s="1331">
        <v>0</v>
      </c>
      <c r="G322" s="1331">
        <v>4790520.0933859153</v>
      </c>
      <c r="H322" s="1331">
        <v>4639517.9656880973</v>
      </c>
      <c r="I322" s="1331" t="s">
        <v>2344</v>
      </c>
      <c r="J322" s="822"/>
    </row>
    <row r="323" spans="1:10" s="1350" customFormat="1">
      <c r="A323" s="474">
        <f t="shared" si="4"/>
        <v>304</v>
      </c>
      <c r="B323" s="1259" t="s">
        <v>2465</v>
      </c>
      <c r="C323" s="1331">
        <v>655117.58930140838</v>
      </c>
      <c r="D323" s="1331">
        <v>634467.60809929238</v>
      </c>
      <c r="E323" s="1331">
        <v>0</v>
      </c>
      <c r="F323" s="1331">
        <v>0</v>
      </c>
      <c r="G323" s="1331">
        <v>655117.58930140838</v>
      </c>
      <c r="H323" s="1331">
        <v>634467.60809929238</v>
      </c>
      <c r="I323" s="1331" t="s">
        <v>2344</v>
      </c>
      <c r="J323" s="822"/>
    </row>
    <row r="324" spans="1:10" s="1350" customFormat="1">
      <c r="A324" s="474">
        <f t="shared" si="4"/>
        <v>305</v>
      </c>
      <c r="B324" s="1259" t="s">
        <v>2465</v>
      </c>
      <c r="C324" s="1331">
        <v>3076128.4273126763</v>
      </c>
      <c r="D324" s="1331">
        <v>2979165.6907953448</v>
      </c>
      <c r="E324" s="1331">
        <v>0</v>
      </c>
      <c r="F324" s="1331">
        <v>0</v>
      </c>
      <c r="G324" s="1331">
        <v>3076128.4273126763</v>
      </c>
      <c r="H324" s="1331">
        <v>2979165.6907953448</v>
      </c>
      <c r="I324" s="1331" t="s">
        <v>2344</v>
      </c>
      <c r="J324" s="822"/>
    </row>
    <row r="325" spans="1:10" s="1350" customFormat="1">
      <c r="A325" s="474">
        <f t="shared" si="4"/>
        <v>306</v>
      </c>
      <c r="B325" s="1259" t="s">
        <v>2466</v>
      </c>
      <c r="C325" s="1331">
        <v>1535145.02</v>
      </c>
      <c r="D325" s="1331">
        <v>1496469.7891306859</v>
      </c>
      <c r="E325" s="1331">
        <v>0</v>
      </c>
      <c r="F325" s="1331">
        <v>0</v>
      </c>
      <c r="G325" s="1331">
        <v>1535145.02</v>
      </c>
      <c r="H325" s="1331">
        <v>1496469.7891306859</v>
      </c>
      <c r="I325" s="1331" t="s">
        <v>2344</v>
      </c>
      <c r="J325" s="822"/>
    </row>
    <row r="326" spans="1:10" s="1350" customFormat="1">
      <c r="A326" s="474">
        <f t="shared" si="4"/>
        <v>307</v>
      </c>
      <c r="B326" s="1259" t="s">
        <v>2467</v>
      </c>
      <c r="C326" s="1331">
        <v>0</v>
      </c>
      <c r="D326" s="1331">
        <v>0</v>
      </c>
      <c r="E326" s="1331">
        <v>0</v>
      </c>
      <c r="F326" s="1331">
        <v>0</v>
      </c>
      <c r="G326" s="1331">
        <v>0</v>
      </c>
      <c r="H326" s="1331">
        <v>0</v>
      </c>
      <c r="I326" s="1331" t="s">
        <v>2344</v>
      </c>
      <c r="J326" s="822"/>
    </row>
    <row r="327" spans="1:10" s="1350" customFormat="1">
      <c r="A327" s="474">
        <f t="shared" si="4"/>
        <v>308</v>
      </c>
      <c r="B327" s="1259" t="s">
        <v>2468</v>
      </c>
      <c r="C327" s="1331">
        <v>413349.97</v>
      </c>
      <c r="D327" s="1331">
        <v>402936.35740229627</v>
      </c>
      <c r="E327" s="1331">
        <v>0</v>
      </c>
      <c r="F327" s="1331">
        <v>0</v>
      </c>
      <c r="G327" s="1331">
        <v>413349.97</v>
      </c>
      <c r="H327" s="1331">
        <v>402936.35740229627</v>
      </c>
      <c r="I327" s="1331" t="s">
        <v>2344</v>
      </c>
      <c r="J327" s="822"/>
    </row>
    <row r="328" spans="1:10" s="1350" customFormat="1">
      <c r="A328" s="474">
        <f t="shared" si="4"/>
        <v>309</v>
      </c>
      <c r="B328" s="1259" t="s">
        <v>2469</v>
      </c>
      <c r="C328" s="1331">
        <v>7507537.129999999</v>
      </c>
      <c r="D328" s="1331">
        <v>7426480.9194144206</v>
      </c>
      <c r="E328" s="1331">
        <v>0</v>
      </c>
      <c r="F328" s="1331">
        <v>0</v>
      </c>
      <c r="G328" s="1331">
        <v>7507537.129999999</v>
      </c>
      <c r="H328" s="1331">
        <v>7426480.9194144206</v>
      </c>
      <c r="I328" s="1331" t="s">
        <v>2344</v>
      </c>
      <c r="J328" s="822"/>
    </row>
    <row r="329" spans="1:10" s="1348" customFormat="1">
      <c r="A329" s="474">
        <f t="shared" si="4"/>
        <v>310</v>
      </c>
      <c r="B329" s="1259" t="s">
        <v>2470</v>
      </c>
      <c r="C329" s="1331">
        <v>663201.56000000006</v>
      </c>
      <c r="D329" s="1331">
        <v>643363.15808329068</v>
      </c>
      <c r="E329" s="1331">
        <v>0</v>
      </c>
      <c r="F329" s="1331">
        <v>0</v>
      </c>
      <c r="G329" s="1331">
        <v>663201.56000000006</v>
      </c>
      <c r="H329" s="1331">
        <v>643363.15808329068</v>
      </c>
      <c r="I329" s="1331" t="s">
        <v>2344</v>
      </c>
      <c r="J329" s="822"/>
    </row>
    <row r="330" spans="1:10">
      <c r="A330" s="474">
        <f t="shared" si="4"/>
        <v>311</v>
      </c>
    </row>
    <row r="331" spans="1:10">
      <c r="A331" s="474">
        <f t="shared" si="4"/>
        <v>312</v>
      </c>
      <c r="B331" s="719" t="s">
        <v>729</v>
      </c>
      <c r="C331" s="1332">
        <f>SUM(C305:C329)</f>
        <v>46437810.038415521</v>
      </c>
      <c r="D331" s="1332">
        <f t="shared" ref="D331:H331" si="6">SUM(D305:D329)</f>
        <v>44411658.604247503</v>
      </c>
      <c r="E331" s="1332">
        <f t="shared" si="6"/>
        <v>0</v>
      </c>
      <c r="F331" s="1332">
        <f t="shared" si="6"/>
        <v>0</v>
      </c>
      <c r="G331" s="1332">
        <f t="shared" si="6"/>
        <v>46437810.038415521</v>
      </c>
      <c r="H331" s="1332">
        <f t="shared" si="6"/>
        <v>44411658.604247503</v>
      </c>
      <c r="I331" t="s">
        <v>191</v>
      </c>
    </row>
    <row r="332" spans="1:10">
      <c r="A332" s="474">
        <f t="shared" si="4"/>
        <v>313</v>
      </c>
      <c r="B332" s="678"/>
      <c r="C332" s="679"/>
      <c r="D332" s="679"/>
      <c r="E332" s="679"/>
      <c r="F332" s="679"/>
      <c r="G332" s="679"/>
      <c r="H332" s="679"/>
      <c r="I332" t="s">
        <v>191</v>
      </c>
    </row>
    <row r="333" spans="1:10" ht="13.5" thickBot="1">
      <c r="A333" s="474">
        <f t="shared" si="4"/>
        <v>314</v>
      </c>
      <c r="B333" s="719" t="s">
        <v>358</v>
      </c>
      <c r="C333" s="1333">
        <f>C331+C302</f>
        <v>102927287.39488038</v>
      </c>
      <c r="D333" s="1333">
        <f t="shared" ref="D333:H333" si="7">D331+D302</f>
        <v>86794782.640555173</v>
      </c>
      <c r="E333" s="1333">
        <f t="shared" si="7"/>
        <v>8594499.5372263305</v>
      </c>
      <c r="F333" s="1333">
        <f t="shared" si="7"/>
        <v>6449107.1359793181</v>
      </c>
      <c r="G333" s="1333">
        <f t="shared" si="7"/>
        <v>94332787.857654035</v>
      </c>
      <c r="H333" s="1333">
        <f t="shared" si="7"/>
        <v>80345675.504575849</v>
      </c>
    </row>
    <row r="334" spans="1:10" ht="13.5" thickTop="1">
      <c r="A334" s="474">
        <f t="shared" si="4"/>
        <v>315</v>
      </c>
      <c r="B334" s="678"/>
      <c r="C334" s="679"/>
      <c r="D334" s="679"/>
      <c r="E334" s="679"/>
      <c r="F334" s="679"/>
      <c r="G334" s="679"/>
      <c r="H334" s="679"/>
    </row>
    <row r="335" spans="1:10">
      <c r="A335" s="474">
        <f t="shared" si="4"/>
        <v>316</v>
      </c>
      <c r="B335" s="299" t="s">
        <v>1370</v>
      </c>
      <c r="C335" s="679"/>
      <c r="D335" s="679"/>
      <c r="E335" s="679"/>
      <c r="F335" s="679"/>
      <c r="G335" s="679"/>
      <c r="H335" s="679"/>
    </row>
    <row r="336" spans="1:10">
      <c r="A336" s="474">
        <f t="shared" si="4"/>
        <v>317</v>
      </c>
    </row>
    <row r="337" spans="1:9">
      <c r="A337" s="474">
        <f t="shared" si="4"/>
        <v>318</v>
      </c>
    </row>
    <row r="338" spans="1:9">
      <c r="A338" s="474">
        <f t="shared" si="4"/>
        <v>319</v>
      </c>
    </row>
    <row r="339" spans="1:9">
      <c r="A339" s="474">
        <f t="shared" si="4"/>
        <v>320</v>
      </c>
    </row>
    <row r="340" spans="1:9">
      <c r="A340" s="474">
        <f t="shared" si="4"/>
        <v>321</v>
      </c>
    </row>
    <row r="341" spans="1:9">
      <c r="A341" s="474">
        <f t="shared" si="4"/>
        <v>322</v>
      </c>
    </row>
    <row r="342" spans="1:9">
      <c r="A342" s="474">
        <f t="shared" si="4"/>
        <v>323</v>
      </c>
      <c r="B342" s="678"/>
      <c r="C342" s="679"/>
      <c r="D342" s="679"/>
      <c r="E342" s="679"/>
      <c r="F342" s="679"/>
      <c r="G342" s="679"/>
      <c r="H342" s="679"/>
      <c r="I342" s="680"/>
    </row>
    <row r="343" spans="1:9">
      <c r="A343" s="474">
        <f t="shared" si="4"/>
        <v>324</v>
      </c>
    </row>
    <row r="344" spans="1:9">
      <c r="A344" s="474">
        <f t="shared" si="4"/>
        <v>325</v>
      </c>
    </row>
    <row r="345" spans="1:9">
      <c r="A345" s="474">
        <f t="shared" si="4"/>
        <v>326</v>
      </c>
    </row>
    <row r="346" spans="1:9">
      <c r="A346" s="474">
        <f t="shared" si="4"/>
        <v>327</v>
      </c>
    </row>
    <row r="347" spans="1:9">
      <c r="A347" s="474">
        <f t="shared" si="4"/>
        <v>328</v>
      </c>
    </row>
    <row r="348" spans="1:9">
      <c r="A348" s="474">
        <f t="shared" si="4"/>
        <v>329</v>
      </c>
    </row>
    <row r="349" spans="1:9">
      <c r="A349" s="474">
        <f>A348+1</f>
        <v>330</v>
      </c>
    </row>
    <row r="350" spans="1:9">
      <c r="A350" s="474">
        <f t="shared" si="4"/>
        <v>331</v>
      </c>
    </row>
    <row r="351" spans="1:9">
      <c r="A351" s="474">
        <f t="shared" si="4"/>
        <v>332</v>
      </c>
    </row>
    <row r="352" spans="1:9">
      <c r="A352" s="474">
        <f t="shared" si="4"/>
        <v>333</v>
      </c>
    </row>
    <row r="353" spans="1:9">
      <c r="A353" s="474">
        <f t="shared" si="4"/>
        <v>334</v>
      </c>
    </row>
    <row r="354" spans="1:9">
      <c r="A354" s="474">
        <f t="shared" si="4"/>
        <v>335</v>
      </c>
    </row>
    <row r="355" spans="1:9">
      <c r="A355" s="474">
        <f t="shared" si="4"/>
        <v>336</v>
      </c>
    </row>
    <row r="356" spans="1:9">
      <c r="A356" s="474">
        <f t="shared" si="4"/>
        <v>337</v>
      </c>
    </row>
    <row r="357" spans="1:9">
      <c r="A357" s="474">
        <f t="shared" si="4"/>
        <v>338</v>
      </c>
    </row>
    <row r="358" spans="1:9">
      <c r="A358" s="474">
        <f t="shared" si="4"/>
        <v>339</v>
      </c>
    </row>
    <row r="359" spans="1:9">
      <c r="A359" s="474">
        <f t="shared" si="4"/>
        <v>340</v>
      </c>
    </row>
    <row r="360" spans="1:9">
      <c r="A360" s="474">
        <f t="shared" ref="A360:A377" si="8">A359+1</f>
        <v>341</v>
      </c>
    </row>
    <row r="361" spans="1:9">
      <c r="A361" s="474">
        <f t="shared" si="8"/>
        <v>342</v>
      </c>
    </row>
    <row r="362" spans="1:9">
      <c r="A362" s="474">
        <f>A361+1</f>
        <v>343</v>
      </c>
      <c r="B362" s="299"/>
      <c r="C362" s="679"/>
      <c r="D362" s="679"/>
      <c r="E362" s="679"/>
      <c r="F362" s="679"/>
      <c r="G362" s="679"/>
      <c r="H362" s="679"/>
      <c r="I362" s="680"/>
    </row>
    <row r="363" spans="1:9">
      <c r="A363" s="474">
        <f>A362+1</f>
        <v>344</v>
      </c>
      <c r="B363" s="720"/>
      <c r="C363" s="721" t="s">
        <v>631</v>
      </c>
      <c r="D363" s="721" t="s">
        <v>631</v>
      </c>
      <c r="E363" s="721" t="s">
        <v>632</v>
      </c>
      <c r="F363" s="721" t="s">
        <v>632</v>
      </c>
      <c r="G363" s="721" t="s">
        <v>1258</v>
      </c>
      <c r="H363" s="721" t="s">
        <v>1258</v>
      </c>
      <c r="I363" s="111"/>
    </row>
    <row r="364" spans="1:9">
      <c r="A364" s="474">
        <f t="shared" si="8"/>
        <v>345</v>
      </c>
      <c r="B364" s="722" t="s">
        <v>630</v>
      </c>
      <c r="C364" s="723" t="s">
        <v>1256</v>
      </c>
      <c r="D364" s="723" t="s">
        <v>1257</v>
      </c>
      <c r="E364" s="723" t="s">
        <v>1256</v>
      </c>
      <c r="F364" s="723" t="s">
        <v>1257</v>
      </c>
      <c r="G364" s="723" t="s">
        <v>1256</v>
      </c>
      <c r="H364" s="723" t="s">
        <v>1257</v>
      </c>
      <c r="I364" s="723" t="s">
        <v>1038</v>
      </c>
    </row>
    <row r="365" spans="1:9">
      <c r="A365" s="474">
        <f t="shared" si="8"/>
        <v>346</v>
      </c>
      <c r="B365" s="506" t="s">
        <v>2198</v>
      </c>
      <c r="C365" s="723"/>
      <c r="D365" s="723"/>
      <c r="E365" s="723"/>
      <c r="F365" s="723"/>
      <c r="G365" s="723"/>
      <c r="H365" s="723"/>
      <c r="I365" s="298"/>
    </row>
    <row r="366" spans="1:9">
      <c r="A366" s="474">
        <f t="shared" si="8"/>
        <v>347</v>
      </c>
      <c r="C366"/>
      <c r="D366"/>
      <c r="E366"/>
      <c r="F366"/>
      <c r="G366"/>
      <c r="H366"/>
    </row>
    <row r="367" spans="1:9">
      <c r="A367" s="474">
        <f t="shared" si="8"/>
        <v>348</v>
      </c>
      <c r="C367"/>
      <c r="D367"/>
      <c r="E367"/>
      <c r="F367"/>
      <c r="G367"/>
      <c r="H367"/>
    </row>
    <row r="368" spans="1:9">
      <c r="A368" s="474">
        <f t="shared" si="8"/>
        <v>349</v>
      </c>
      <c r="C368"/>
      <c r="D368"/>
      <c r="E368"/>
      <c r="F368"/>
      <c r="G368"/>
      <c r="H368"/>
    </row>
    <row r="369" spans="1:8">
      <c r="A369" s="474">
        <f t="shared" si="8"/>
        <v>350</v>
      </c>
      <c r="C369"/>
      <c r="D369"/>
      <c r="E369"/>
      <c r="F369"/>
      <c r="G369"/>
      <c r="H369"/>
    </row>
    <row r="370" spans="1:8">
      <c r="A370" s="474">
        <f t="shared" si="8"/>
        <v>351</v>
      </c>
      <c r="C370"/>
      <c r="D370"/>
      <c r="E370"/>
      <c r="F370"/>
      <c r="G370"/>
      <c r="H370"/>
    </row>
    <row r="371" spans="1:8">
      <c r="A371" s="474">
        <f t="shared" si="8"/>
        <v>352</v>
      </c>
      <c r="C371"/>
      <c r="D371"/>
      <c r="E371"/>
      <c r="F371"/>
      <c r="G371"/>
      <c r="H371"/>
    </row>
    <row r="372" spans="1:8">
      <c r="A372" s="474">
        <f t="shared" si="8"/>
        <v>353</v>
      </c>
      <c r="C372"/>
      <c r="D372"/>
      <c r="E372"/>
      <c r="F372"/>
      <c r="G372"/>
      <c r="H372"/>
    </row>
    <row r="373" spans="1:8">
      <c r="A373" s="474">
        <f t="shared" si="8"/>
        <v>354</v>
      </c>
      <c r="C373"/>
      <c r="D373"/>
      <c r="E373"/>
      <c r="F373"/>
      <c r="G373"/>
      <c r="H373"/>
    </row>
    <row r="374" spans="1:8">
      <c r="A374" s="474">
        <f t="shared" si="8"/>
        <v>355</v>
      </c>
      <c r="C374"/>
      <c r="D374"/>
      <c r="E374"/>
      <c r="F374"/>
      <c r="G374"/>
      <c r="H374"/>
    </row>
    <row r="375" spans="1:8">
      <c r="A375" s="474">
        <f t="shared" si="8"/>
        <v>356</v>
      </c>
      <c r="C375"/>
      <c r="D375"/>
      <c r="E375"/>
      <c r="F375"/>
      <c r="G375"/>
      <c r="H375"/>
    </row>
    <row r="376" spans="1:8">
      <c r="A376" s="474">
        <f t="shared" si="8"/>
        <v>357</v>
      </c>
      <c r="C376"/>
      <c r="D376"/>
      <c r="E376"/>
      <c r="F376"/>
      <c r="G376"/>
      <c r="H376"/>
    </row>
    <row r="377" spans="1:8">
      <c r="A377" s="474">
        <f t="shared" si="8"/>
        <v>358</v>
      </c>
      <c r="C377"/>
      <c r="D377"/>
      <c r="E377"/>
      <c r="F377"/>
      <c r="G377"/>
      <c r="H377"/>
    </row>
    <row r="378" spans="1:8">
      <c r="A378" s="474">
        <f>A377+1</f>
        <v>359</v>
      </c>
      <c r="C378"/>
      <c r="D378"/>
      <c r="E378"/>
      <c r="F378"/>
      <c r="G378"/>
      <c r="H378"/>
    </row>
    <row r="379" spans="1:8">
      <c r="A379" s="474">
        <f>A378+1</f>
        <v>360</v>
      </c>
      <c r="C379"/>
      <c r="D379"/>
      <c r="E379"/>
      <c r="F379"/>
      <c r="G379"/>
      <c r="H379"/>
    </row>
    <row r="380" spans="1:8">
      <c r="A380" s="474">
        <f>A379+1</f>
        <v>361</v>
      </c>
      <c r="C380"/>
      <c r="D380"/>
      <c r="E380"/>
      <c r="F380"/>
      <c r="G380"/>
      <c r="H380"/>
    </row>
    <row r="381" spans="1:8">
      <c r="C381"/>
      <c r="D381"/>
      <c r="E381"/>
      <c r="F381"/>
      <c r="G381"/>
      <c r="H381"/>
    </row>
    <row r="382" spans="1:8">
      <c r="C382"/>
      <c r="D382"/>
      <c r="E382"/>
      <c r="F382"/>
      <c r="G382"/>
      <c r="H382"/>
    </row>
    <row r="383" spans="1:8">
      <c r="C383"/>
      <c r="D383"/>
      <c r="E383"/>
      <c r="F383"/>
      <c r="G383"/>
      <c r="H383"/>
    </row>
    <row r="384" spans="1:8">
      <c r="C384"/>
      <c r="D384"/>
      <c r="E384"/>
      <c r="F384"/>
      <c r="G384"/>
      <c r="H384"/>
    </row>
    <row r="385" spans="3:8">
      <c r="C385"/>
      <c r="D385"/>
      <c r="E385"/>
      <c r="F385"/>
      <c r="G385"/>
      <c r="H385"/>
    </row>
    <row r="386" spans="3:8">
      <c r="C386"/>
      <c r="D386"/>
      <c r="E386"/>
      <c r="F386"/>
      <c r="G386"/>
      <c r="H386"/>
    </row>
    <row r="387" spans="3:8">
      <c r="C387"/>
      <c r="D387"/>
      <c r="E387"/>
      <c r="F387"/>
      <c r="G387"/>
      <c r="H387"/>
    </row>
    <row r="388" spans="3:8">
      <c r="C388"/>
      <c r="D388"/>
      <c r="E388"/>
      <c r="F388"/>
      <c r="G388"/>
      <c r="H388"/>
    </row>
    <row r="389" spans="3:8">
      <c r="C389"/>
      <c r="D389"/>
      <c r="E389"/>
      <c r="F389"/>
      <c r="G389"/>
      <c r="H389"/>
    </row>
    <row r="390" spans="3:8">
      <c r="C390"/>
      <c r="D390"/>
      <c r="E390"/>
      <c r="F390"/>
      <c r="G390"/>
      <c r="H390"/>
    </row>
    <row r="391" spans="3:8">
      <c r="C391"/>
      <c r="D391"/>
      <c r="E391"/>
      <c r="F391"/>
      <c r="G391"/>
      <c r="H391"/>
    </row>
    <row r="392" spans="3:8">
      <c r="C392"/>
      <c r="D392"/>
      <c r="E392"/>
      <c r="F392"/>
      <c r="G392"/>
      <c r="H392"/>
    </row>
    <row r="393" spans="3:8">
      <c r="C393"/>
      <c r="D393"/>
      <c r="E393"/>
      <c r="F393"/>
      <c r="G393"/>
      <c r="H393"/>
    </row>
    <row r="394" spans="3:8">
      <c r="C394"/>
      <c r="D394"/>
      <c r="E394"/>
      <c r="F394"/>
      <c r="G394"/>
      <c r="H394"/>
    </row>
    <row r="395" spans="3:8">
      <c r="C395"/>
      <c r="D395"/>
      <c r="E395"/>
      <c r="F395"/>
      <c r="G395"/>
      <c r="H395"/>
    </row>
    <row r="396" spans="3:8">
      <c r="C396"/>
      <c r="D396"/>
      <c r="E396"/>
      <c r="F396"/>
      <c r="G396"/>
      <c r="H396"/>
    </row>
    <row r="397" spans="3:8">
      <c r="C397"/>
      <c r="D397"/>
      <c r="E397"/>
      <c r="F397"/>
      <c r="G397"/>
      <c r="H397"/>
    </row>
    <row r="398" spans="3:8">
      <c r="C398"/>
      <c r="D398"/>
      <c r="E398"/>
      <c r="F398"/>
      <c r="G398"/>
      <c r="H398"/>
    </row>
    <row r="399" spans="3:8">
      <c r="C399"/>
      <c r="D399"/>
      <c r="E399"/>
      <c r="F399"/>
      <c r="G399"/>
      <c r="H399"/>
    </row>
    <row r="400" spans="3:8">
      <c r="C400"/>
      <c r="D400"/>
      <c r="E400"/>
      <c r="F400"/>
      <c r="G400"/>
      <c r="H400"/>
    </row>
    <row r="401" spans="3:8">
      <c r="C401"/>
      <c r="D401"/>
      <c r="E401"/>
      <c r="F401"/>
      <c r="G401"/>
      <c r="H401"/>
    </row>
    <row r="402" spans="3:8">
      <c r="C402"/>
      <c r="D402"/>
      <c r="E402"/>
      <c r="F402"/>
      <c r="G402"/>
      <c r="H402"/>
    </row>
    <row r="403" spans="3:8">
      <c r="C403"/>
      <c r="D403"/>
      <c r="E403"/>
      <c r="F403"/>
      <c r="G403"/>
      <c r="H403"/>
    </row>
    <row r="404" spans="3:8">
      <c r="C404"/>
      <c r="D404"/>
      <c r="E404"/>
      <c r="F404"/>
      <c r="G404"/>
      <c r="H404"/>
    </row>
    <row r="405" spans="3:8">
      <c r="C405"/>
      <c r="D405"/>
      <c r="E405"/>
      <c r="F405"/>
      <c r="G405"/>
      <c r="H405"/>
    </row>
    <row r="406" spans="3:8">
      <c r="C406"/>
      <c r="D406"/>
      <c r="E406"/>
      <c r="F406"/>
      <c r="G406"/>
      <c r="H406"/>
    </row>
    <row r="407" spans="3:8">
      <c r="C407"/>
      <c r="D407"/>
      <c r="E407"/>
      <c r="F407"/>
      <c r="G407"/>
      <c r="H407"/>
    </row>
    <row r="408" spans="3:8">
      <c r="C408"/>
      <c r="D408"/>
      <c r="E408"/>
      <c r="F408"/>
      <c r="G408"/>
      <c r="H408"/>
    </row>
    <row r="409" spans="3:8">
      <c r="C409"/>
      <c r="D409"/>
      <c r="E409"/>
      <c r="F409"/>
      <c r="G409"/>
      <c r="H409"/>
    </row>
    <row r="410" spans="3:8">
      <c r="C410"/>
      <c r="D410"/>
      <c r="E410"/>
      <c r="F410"/>
      <c r="G410"/>
      <c r="H410"/>
    </row>
    <row r="411" spans="3:8">
      <c r="C411"/>
      <c r="D411"/>
      <c r="E411"/>
      <c r="F411"/>
      <c r="G411"/>
      <c r="H411"/>
    </row>
    <row r="412" spans="3:8">
      <c r="C412"/>
      <c r="D412"/>
      <c r="E412"/>
      <c r="F412"/>
      <c r="G412"/>
      <c r="H412"/>
    </row>
    <row r="413" spans="3:8">
      <c r="C413"/>
      <c r="D413"/>
      <c r="E413"/>
      <c r="F413"/>
      <c r="G413"/>
      <c r="H413"/>
    </row>
    <row r="414" spans="3:8">
      <c r="C414"/>
      <c r="D414"/>
      <c r="E414"/>
      <c r="F414"/>
      <c r="G414"/>
      <c r="H414"/>
    </row>
    <row r="415" spans="3:8">
      <c r="C415"/>
      <c r="D415"/>
      <c r="E415"/>
      <c r="F415"/>
      <c r="G415"/>
      <c r="H415"/>
    </row>
    <row r="416" spans="3:8">
      <c r="C416"/>
      <c r="D416"/>
      <c r="E416"/>
      <c r="F416"/>
      <c r="G416"/>
      <c r="H416"/>
    </row>
    <row r="417" spans="3:8">
      <c r="C417"/>
      <c r="D417"/>
      <c r="E417"/>
      <c r="F417"/>
      <c r="G417"/>
      <c r="H417"/>
    </row>
    <row r="418" spans="3:8">
      <c r="C418"/>
      <c r="D418"/>
      <c r="E418"/>
      <c r="F418"/>
      <c r="G418"/>
      <c r="H418"/>
    </row>
    <row r="419" spans="3:8">
      <c r="C419"/>
      <c r="D419"/>
      <c r="E419"/>
      <c r="F419"/>
      <c r="G419"/>
      <c r="H419"/>
    </row>
    <row r="420" spans="3:8">
      <c r="C420"/>
      <c r="D420"/>
      <c r="E420"/>
      <c r="F420"/>
      <c r="G420"/>
      <c r="H420"/>
    </row>
    <row r="421" spans="3:8">
      <c r="C421"/>
      <c r="D421"/>
      <c r="E421"/>
      <c r="F421"/>
      <c r="G421"/>
      <c r="H421"/>
    </row>
    <row r="422" spans="3:8">
      <c r="C422"/>
      <c r="D422"/>
      <c r="E422"/>
      <c r="F422"/>
      <c r="G422"/>
      <c r="H422"/>
    </row>
    <row r="423" spans="3:8">
      <c r="C423"/>
      <c r="D423"/>
      <c r="E423"/>
      <c r="F423"/>
      <c r="G423"/>
      <c r="H423"/>
    </row>
    <row r="424" spans="3:8">
      <c r="C424"/>
      <c r="D424"/>
      <c r="E424"/>
      <c r="F424"/>
      <c r="G424"/>
      <c r="H424"/>
    </row>
    <row r="425" spans="3:8">
      <c r="C425"/>
      <c r="D425"/>
      <c r="E425"/>
      <c r="F425"/>
      <c r="G425"/>
      <c r="H425"/>
    </row>
    <row r="426" spans="3:8">
      <c r="C426"/>
      <c r="D426"/>
      <c r="E426"/>
      <c r="F426"/>
      <c r="G426"/>
      <c r="H426"/>
    </row>
    <row r="427" spans="3:8">
      <c r="C427"/>
      <c r="D427"/>
      <c r="E427"/>
      <c r="F427"/>
      <c r="G427"/>
      <c r="H427"/>
    </row>
    <row r="428" spans="3:8">
      <c r="C428"/>
      <c r="D428"/>
      <c r="E428"/>
      <c r="F428"/>
      <c r="G428"/>
      <c r="H428"/>
    </row>
    <row r="429" spans="3:8">
      <c r="C429"/>
      <c r="D429"/>
      <c r="E429"/>
      <c r="F429"/>
      <c r="G429"/>
      <c r="H429"/>
    </row>
    <row r="430" spans="3:8">
      <c r="C430"/>
      <c r="D430"/>
      <c r="E430"/>
      <c r="F430"/>
      <c r="G430"/>
      <c r="H430"/>
    </row>
    <row r="431" spans="3:8">
      <c r="C431"/>
      <c r="D431"/>
      <c r="E431"/>
      <c r="F431"/>
      <c r="G431"/>
      <c r="H431"/>
    </row>
    <row r="432" spans="3:8">
      <c r="C432"/>
      <c r="D432"/>
      <c r="E432"/>
      <c r="F432"/>
      <c r="G432"/>
      <c r="H432"/>
    </row>
    <row r="433" spans="3:8">
      <c r="C433"/>
      <c r="D433"/>
      <c r="E433"/>
      <c r="F433"/>
      <c r="G433"/>
      <c r="H433"/>
    </row>
    <row r="434" spans="3:8">
      <c r="C434"/>
      <c r="D434"/>
      <c r="E434"/>
      <c r="F434"/>
      <c r="G434"/>
      <c r="H434"/>
    </row>
    <row r="435" spans="3:8">
      <c r="C435"/>
      <c r="D435"/>
      <c r="E435"/>
      <c r="F435"/>
      <c r="G435"/>
      <c r="H435"/>
    </row>
    <row r="436" spans="3:8">
      <c r="C436"/>
      <c r="D436"/>
      <c r="E436"/>
      <c r="F436"/>
      <c r="G436"/>
      <c r="H436"/>
    </row>
    <row r="437" spans="3:8">
      <c r="C437"/>
      <c r="D437"/>
      <c r="E437"/>
      <c r="F437"/>
      <c r="G437"/>
      <c r="H437"/>
    </row>
    <row r="438" spans="3:8">
      <c r="C438"/>
      <c r="D438"/>
      <c r="E438"/>
      <c r="F438"/>
      <c r="G438"/>
      <c r="H438"/>
    </row>
    <row r="439" spans="3:8">
      <c r="C439"/>
      <c r="D439"/>
      <c r="E439"/>
      <c r="F439"/>
      <c r="G439"/>
      <c r="H439"/>
    </row>
    <row r="440" spans="3:8">
      <c r="C440"/>
      <c r="D440"/>
      <c r="E440"/>
      <c r="F440"/>
      <c r="G440"/>
      <c r="H440"/>
    </row>
    <row r="441" spans="3:8">
      <c r="C441"/>
      <c r="D441"/>
      <c r="E441"/>
      <c r="F441"/>
      <c r="G441"/>
      <c r="H441"/>
    </row>
    <row r="442" spans="3:8">
      <c r="C442"/>
      <c r="D442"/>
      <c r="E442"/>
      <c r="F442"/>
      <c r="G442"/>
      <c r="H442"/>
    </row>
    <row r="443" spans="3:8">
      <c r="C443"/>
      <c r="D443"/>
      <c r="E443"/>
      <c r="F443"/>
      <c r="G443"/>
      <c r="H443"/>
    </row>
    <row r="444" spans="3:8">
      <c r="C444"/>
      <c r="D444"/>
      <c r="E444"/>
      <c r="F444"/>
      <c r="G444"/>
      <c r="H444"/>
    </row>
    <row r="445" spans="3:8">
      <c r="C445"/>
      <c r="D445"/>
      <c r="E445"/>
      <c r="F445"/>
      <c r="G445"/>
      <c r="H445"/>
    </row>
    <row r="446" spans="3:8">
      <c r="C446"/>
      <c r="D446"/>
      <c r="E446"/>
      <c r="F446"/>
      <c r="G446"/>
      <c r="H446"/>
    </row>
    <row r="447" spans="3:8">
      <c r="C447"/>
      <c r="D447"/>
      <c r="E447"/>
      <c r="F447"/>
      <c r="G447"/>
      <c r="H447"/>
    </row>
    <row r="448" spans="3:8">
      <c r="C448"/>
      <c r="D448"/>
      <c r="E448"/>
      <c r="F448"/>
      <c r="G448"/>
      <c r="H448"/>
    </row>
    <row r="449" spans="3:8">
      <c r="C449"/>
      <c r="D449"/>
      <c r="E449"/>
      <c r="F449"/>
      <c r="G449"/>
      <c r="H449"/>
    </row>
    <row r="450" spans="3:8">
      <c r="C450"/>
      <c r="D450"/>
      <c r="E450"/>
      <c r="F450"/>
      <c r="G450"/>
      <c r="H450"/>
    </row>
    <row r="451" spans="3:8">
      <c r="C451"/>
      <c r="D451"/>
      <c r="E451"/>
      <c r="F451"/>
      <c r="G451"/>
      <c r="H451"/>
    </row>
    <row r="452" spans="3:8">
      <c r="C452"/>
      <c r="D452"/>
      <c r="E452"/>
      <c r="F452"/>
      <c r="G452"/>
      <c r="H452"/>
    </row>
    <row r="453" spans="3:8">
      <c r="C453"/>
      <c r="D453"/>
      <c r="E453"/>
      <c r="F453"/>
      <c r="G453"/>
      <c r="H453"/>
    </row>
    <row r="454" spans="3:8">
      <c r="C454"/>
      <c r="D454"/>
      <c r="E454"/>
      <c r="F454"/>
      <c r="G454"/>
      <c r="H454"/>
    </row>
    <row r="455" spans="3:8">
      <c r="C455"/>
      <c r="D455"/>
      <c r="E455"/>
      <c r="F455"/>
      <c r="G455"/>
      <c r="H455"/>
    </row>
    <row r="456" spans="3:8">
      <c r="C456"/>
      <c r="D456"/>
      <c r="E456"/>
      <c r="F456"/>
      <c r="G456"/>
      <c r="H456"/>
    </row>
    <row r="457" spans="3:8">
      <c r="C457"/>
      <c r="D457"/>
      <c r="E457"/>
      <c r="F457"/>
      <c r="G457"/>
      <c r="H457"/>
    </row>
    <row r="458" spans="3:8">
      <c r="C458"/>
      <c r="D458"/>
      <c r="E458"/>
      <c r="F458"/>
      <c r="G458"/>
      <c r="H458"/>
    </row>
    <row r="459" spans="3:8">
      <c r="C459"/>
      <c r="D459"/>
      <c r="E459"/>
      <c r="F459"/>
      <c r="G459"/>
      <c r="H459"/>
    </row>
    <row r="460" spans="3:8">
      <c r="C460"/>
      <c r="D460"/>
      <c r="E460"/>
      <c r="F460"/>
      <c r="G460"/>
      <c r="H460"/>
    </row>
    <row r="461" spans="3:8">
      <c r="C461"/>
      <c r="D461"/>
      <c r="E461"/>
      <c r="F461"/>
      <c r="G461"/>
      <c r="H461"/>
    </row>
    <row r="462" spans="3:8">
      <c r="C462"/>
      <c r="D462"/>
      <c r="E462"/>
      <c r="F462"/>
      <c r="G462"/>
      <c r="H462"/>
    </row>
    <row r="463" spans="3:8">
      <c r="C463"/>
      <c r="D463"/>
      <c r="E463"/>
      <c r="F463"/>
      <c r="G463"/>
      <c r="H463"/>
    </row>
    <row r="464" spans="3:8">
      <c r="C464"/>
      <c r="D464"/>
      <c r="E464"/>
      <c r="F464"/>
      <c r="G464"/>
      <c r="H464"/>
    </row>
    <row r="465" spans="3:8">
      <c r="C465"/>
      <c r="D465"/>
      <c r="E465"/>
      <c r="F465"/>
      <c r="G465"/>
      <c r="H465"/>
    </row>
    <row r="466" spans="3:8">
      <c r="C466"/>
      <c r="D466"/>
      <c r="E466"/>
      <c r="F466"/>
      <c r="G466"/>
      <c r="H466"/>
    </row>
    <row r="467" spans="3:8">
      <c r="C467"/>
      <c r="D467"/>
      <c r="E467"/>
      <c r="F467"/>
      <c r="G467"/>
      <c r="H467"/>
    </row>
    <row r="468" spans="3:8">
      <c r="C468"/>
      <c r="D468"/>
      <c r="E468"/>
      <c r="F468"/>
      <c r="G468"/>
      <c r="H468"/>
    </row>
    <row r="469" spans="3:8">
      <c r="C469"/>
      <c r="D469"/>
      <c r="E469"/>
      <c r="F469"/>
      <c r="G469"/>
      <c r="H469"/>
    </row>
    <row r="470" spans="3:8">
      <c r="C470"/>
      <c r="D470"/>
      <c r="E470"/>
      <c r="F470"/>
      <c r="G470"/>
      <c r="H470"/>
    </row>
    <row r="471" spans="3:8">
      <c r="C471"/>
      <c r="D471"/>
      <c r="E471"/>
      <c r="F471"/>
      <c r="G471"/>
      <c r="H471"/>
    </row>
    <row r="472" spans="3:8">
      <c r="C472"/>
      <c r="D472"/>
      <c r="E472"/>
      <c r="F472"/>
      <c r="G472"/>
      <c r="H472"/>
    </row>
    <row r="473" spans="3:8">
      <c r="C473"/>
      <c r="D473"/>
      <c r="E473"/>
      <c r="F473"/>
      <c r="G473"/>
      <c r="H473"/>
    </row>
    <row r="474" spans="3:8">
      <c r="C474"/>
      <c r="D474"/>
      <c r="E474"/>
      <c r="F474"/>
      <c r="G474"/>
      <c r="H474"/>
    </row>
    <row r="475" spans="3:8">
      <c r="C475"/>
      <c r="D475"/>
      <c r="E475"/>
      <c r="F475"/>
      <c r="G475"/>
      <c r="H475"/>
    </row>
    <row r="476" spans="3:8">
      <c r="C476"/>
      <c r="D476"/>
      <c r="E476"/>
      <c r="F476"/>
      <c r="G476"/>
      <c r="H476"/>
    </row>
    <row r="477" spans="3:8">
      <c r="C477"/>
      <c r="D477"/>
      <c r="E477"/>
      <c r="F477"/>
      <c r="G477"/>
      <c r="H477"/>
    </row>
    <row r="478" spans="3:8">
      <c r="C478"/>
      <c r="D478"/>
      <c r="E478"/>
      <c r="F478"/>
      <c r="G478"/>
      <c r="H478"/>
    </row>
    <row r="479" spans="3:8">
      <c r="C479"/>
      <c r="D479"/>
      <c r="E479"/>
      <c r="F479"/>
      <c r="G479"/>
      <c r="H479"/>
    </row>
    <row r="480" spans="3:8">
      <c r="C480"/>
      <c r="D480"/>
      <c r="E480"/>
      <c r="F480"/>
      <c r="G480"/>
      <c r="H480"/>
    </row>
    <row r="481" spans="3:8">
      <c r="C481"/>
      <c r="D481"/>
      <c r="E481"/>
      <c r="F481"/>
      <c r="G481"/>
      <c r="H481"/>
    </row>
    <row r="482" spans="3:8">
      <c r="C482"/>
      <c r="D482"/>
      <c r="E482"/>
      <c r="F482"/>
      <c r="G482"/>
      <c r="H482"/>
    </row>
    <row r="483" spans="3:8">
      <c r="C483"/>
      <c r="D483"/>
      <c r="E483"/>
      <c r="F483"/>
      <c r="G483"/>
      <c r="H483"/>
    </row>
    <row r="484" spans="3:8">
      <c r="C484"/>
      <c r="D484"/>
      <c r="E484"/>
      <c r="F484"/>
      <c r="G484"/>
      <c r="H484"/>
    </row>
    <row r="485" spans="3:8">
      <c r="C485"/>
      <c r="D485"/>
      <c r="E485"/>
      <c r="F485"/>
      <c r="G485"/>
      <c r="H485"/>
    </row>
    <row r="486" spans="3:8">
      <c r="C486"/>
      <c r="D486"/>
      <c r="E486"/>
      <c r="F486"/>
      <c r="G486"/>
      <c r="H486"/>
    </row>
    <row r="487" spans="3:8">
      <c r="C487"/>
      <c r="D487"/>
      <c r="E487"/>
      <c r="F487"/>
      <c r="G487"/>
      <c r="H487"/>
    </row>
    <row r="488" spans="3:8">
      <c r="C488"/>
      <c r="D488"/>
      <c r="E488"/>
      <c r="F488"/>
      <c r="G488"/>
      <c r="H488"/>
    </row>
    <row r="489" spans="3:8">
      <c r="C489"/>
      <c r="D489"/>
      <c r="E489"/>
      <c r="F489"/>
      <c r="G489"/>
      <c r="H489"/>
    </row>
    <row r="490" spans="3:8">
      <c r="C490"/>
      <c r="D490"/>
      <c r="E490"/>
      <c r="F490"/>
      <c r="G490"/>
      <c r="H490"/>
    </row>
    <row r="491" spans="3:8">
      <c r="C491"/>
      <c r="D491"/>
      <c r="E491"/>
      <c r="F491"/>
      <c r="G491"/>
      <c r="H491"/>
    </row>
    <row r="492" spans="3:8">
      <c r="C492"/>
      <c r="D492"/>
      <c r="E492"/>
      <c r="F492"/>
      <c r="G492"/>
      <c r="H492"/>
    </row>
    <row r="493" spans="3:8">
      <c r="C493"/>
      <c r="D493"/>
      <c r="E493"/>
      <c r="F493"/>
      <c r="G493"/>
      <c r="H493"/>
    </row>
    <row r="494" spans="3:8">
      <c r="C494"/>
      <c r="D494"/>
      <c r="E494"/>
      <c r="F494"/>
      <c r="G494"/>
      <c r="H494"/>
    </row>
    <row r="495" spans="3:8">
      <c r="C495"/>
      <c r="D495"/>
      <c r="E495"/>
      <c r="F495"/>
      <c r="G495"/>
      <c r="H495"/>
    </row>
    <row r="496" spans="3:8">
      <c r="C496"/>
      <c r="D496"/>
      <c r="E496"/>
      <c r="F496"/>
      <c r="G496"/>
      <c r="H496"/>
    </row>
    <row r="497" spans="3:8">
      <c r="C497"/>
      <c r="D497"/>
      <c r="E497"/>
      <c r="F497"/>
      <c r="G497"/>
      <c r="H497"/>
    </row>
    <row r="498" spans="3:8">
      <c r="C498"/>
      <c r="D498"/>
      <c r="E498"/>
      <c r="F498"/>
      <c r="G498"/>
      <c r="H498"/>
    </row>
    <row r="499" spans="3:8">
      <c r="C499"/>
      <c r="D499"/>
      <c r="E499"/>
      <c r="F499"/>
      <c r="G499"/>
      <c r="H499"/>
    </row>
    <row r="500" spans="3:8">
      <c r="C500"/>
      <c r="D500"/>
      <c r="E500"/>
      <c r="F500"/>
      <c r="G500"/>
      <c r="H500"/>
    </row>
    <row r="501" spans="3:8">
      <c r="C501"/>
      <c r="D501"/>
      <c r="E501"/>
      <c r="F501"/>
      <c r="G501"/>
      <c r="H501"/>
    </row>
    <row r="502" spans="3:8">
      <c r="C502"/>
      <c r="D502"/>
      <c r="E502"/>
      <c r="F502"/>
      <c r="G502"/>
      <c r="H502"/>
    </row>
    <row r="503" spans="3:8">
      <c r="C503"/>
      <c r="D503"/>
      <c r="E503"/>
      <c r="F503"/>
      <c r="G503"/>
      <c r="H503"/>
    </row>
    <row r="504" spans="3:8">
      <c r="C504"/>
      <c r="D504"/>
      <c r="E504"/>
      <c r="F504"/>
      <c r="G504"/>
      <c r="H504"/>
    </row>
    <row r="505" spans="3:8">
      <c r="C505"/>
      <c r="D505"/>
      <c r="E505"/>
      <c r="F505"/>
      <c r="G505"/>
      <c r="H505"/>
    </row>
    <row r="506" spans="3:8">
      <c r="C506"/>
      <c r="D506"/>
      <c r="E506"/>
      <c r="F506"/>
      <c r="G506"/>
      <c r="H506"/>
    </row>
    <row r="507" spans="3:8">
      <c r="C507"/>
      <c r="D507"/>
      <c r="E507"/>
      <c r="F507"/>
      <c r="G507"/>
      <c r="H507"/>
    </row>
    <row r="508" spans="3:8">
      <c r="C508"/>
      <c r="D508"/>
      <c r="E508"/>
      <c r="F508"/>
      <c r="G508"/>
      <c r="H508"/>
    </row>
    <row r="509" spans="3:8">
      <c r="C509"/>
      <c r="D509"/>
      <c r="E509"/>
      <c r="F509"/>
      <c r="G509"/>
      <c r="H509"/>
    </row>
    <row r="510" spans="3:8">
      <c r="C510"/>
      <c r="D510"/>
      <c r="E510"/>
      <c r="F510"/>
      <c r="G510"/>
      <c r="H510"/>
    </row>
    <row r="511" spans="3:8">
      <c r="C511"/>
      <c r="D511"/>
      <c r="E511"/>
      <c r="F511"/>
      <c r="G511"/>
      <c r="H511"/>
    </row>
    <row r="512" spans="3:8">
      <c r="C512"/>
      <c r="D512"/>
      <c r="E512"/>
      <c r="F512"/>
      <c r="G512"/>
      <c r="H512"/>
    </row>
    <row r="513" spans="3:8">
      <c r="C513"/>
      <c r="D513"/>
      <c r="E513"/>
      <c r="F513"/>
      <c r="G513"/>
      <c r="H513"/>
    </row>
    <row r="514" spans="3:8">
      <c r="C514"/>
      <c r="D514"/>
      <c r="E514"/>
      <c r="F514"/>
      <c r="G514"/>
      <c r="H514"/>
    </row>
    <row r="515" spans="3:8">
      <c r="C515"/>
      <c r="D515"/>
      <c r="E515"/>
      <c r="F515"/>
      <c r="G515"/>
      <c r="H515"/>
    </row>
    <row r="516" spans="3:8">
      <c r="C516"/>
      <c r="D516"/>
      <c r="E516"/>
      <c r="F516"/>
      <c r="G516"/>
      <c r="H516"/>
    </row>
    <row r="517" spans="3:8">
      <c r="C517"/>
      <c r="D517"/>
      <c r="E517"/>
      <c r="F517"/>
      <c r="G517"/>
      <c r="H517"/>
    </row>
    <row r="518" spans="3:8">
      <c r="C518"/>
      <c r="D518"/>
      <c r="E518"/>
      <c r="F518"/>
      <c r="G518"/>
      <c r="H518"/>
    </row>
    <row r="519" spans="3:8">
      <c r="C519"/>
      <c r="D519"/>
      <c r="E519"/>
      <c r="F519"/>
      <c r="G519"/>
      <c r="H519"/>
    </row>
    <row r="520" spans="3:8">
      <c r="C520"/>
      <c r="D520"/>
      <c r="E520"/>
      <c r="F520"/>
      <c r="G520"/>
      <c r="H520"/>
    </row>
    <row r="521" spans="3:8">
      <c r="C521"/>
      <c r="D521"/>
      <c r="E521"/>
      <c r="F521"/>
      <c r="G521"/>
      <c r="H521"/>
    </row>
    <row r="522" spans="3:8">
      <c r="C522"/>
      <c r="D522"/>
      <c r="E522"/>
      <c r="F522"/>
      <c r="G522"/>
      <c r="H522"/>
    </row>
    <row r="523" spans="3:8">
      <c r="C523"/>
      <c r="D523"/>
      <c r="E523"/>
      <c r="F523"/>
      <c r="G523"/>
      <c r="H523"/>
    </row>
    <row r="524" spans="3:8">
      <c r="C524"/>
      <c r="D524"/>
      <c r="E524"/>
      <c r="F524"/>
      <c r="G524"/>
      <c r="H524"/>
    </row>
    <row r="525" spans="3:8">
      <c r="C525"/>
      <c r="D525"/>
      <c r="E525"/>
      <c r="F525"/>
      <c r="G525"/>
      <c r="H525"/>
    </row>
    <row r="526" spans="3:8">
      <c r="C526"/>
      <c r="D526"/>
      <c r="E526"/>
      <c r="F526"/>
      <c r="G526"/>
      <c r="H526"/>
    </row>
    <row r="527" spans="3:8">
      <c r="C527"/>
      <c r="D527"/>
      <c r="E527"/>
      <c r="F527"/>
      <c r="G527"/>
      <c r="H527"/>
    </row>
    <row r="528" spans="3:8">
      <c r="C528"/>
      <c r="D528"/>
      <c r="E528"/>
      <c r="F528"/>
      <c r="G528"/>
      <c r="H528"/>
    </row>
    <row r="529" spans="3:8">
      <c r="C529"/>
      <c r="D529"/>
      <c r="E529"/>
      <c r="F529"/>
      <c r="G529"/>
      <c r="H529"/>
    </row>
    <row r="530" spans="3:8">
      <c r="C530"/>
      <c r="D530"/>
      <c r="E530"/>
      <c r="F530"/>
      <c r="G530"/>
      <c r="H530"/>
    </row>
    <row r="531" spans="3:8">
      <c r="C531"/>
      <c r="D531"/>
      <c r="E531"/>
      <c r="F531"/>
      <c r="G531"/>
      <c r="H531"/>
    </row>
    <row r="532" spans="3:8">
      <c r="C532"/>
      <c r="D532"/>
      <c r="E532"/>
      <c r="F532"/>
      <c r="G532"/>
      <c r="H532"/>
    </row>
    <row r="533" spans="3:8">
      <c r="C533"/>
      <c r="D533"/>
      <c r="E533"/>
      <c r="F533"/>
      <c r="G533"/>
      <c r="H533"/>
    </row>
    <row r="534" spans="3:8">
      <c r="C534"/>
      <c r="D534"/>
      <c r="E534"/>
      <c r="F534"/>
      <c r="G534"/>
      <c r="H534"/>
    </row>
    <row r="535" spans="3:8">
      <c r="C535"/>
      <c r="D535"/>
      <c r="E535"/>
      <c r="F535"/>
      <c r="G535"/>
      <c r="H535"/>
    </row>
    <row r="536" spans="3:8">
      <c r="C536"/>
      <c r="D536"/>
      <c r="E536"/>
      <c r="F536"/>
      <c r="G536"/>
      <c r="H536"/>
    </row>
    <row r="537" spans="3:8">
      <c r="C537"/>
      <c r="D537"/>
      <c r="E537"/>
      <c r="F537"/>
      <c r="G537"/>
      <c r="H537"/>
    </row>
    <row r="538" spans="3:8">
      <c r="C538"/>
      <c r="D538"/>
      <c r="E538"/>
      <c r="F538"/>
      <c r="G538"/>
      <c r="H538"/>
    </row>
    <row r="539" spans="3:8">
      <c r="C539"/>
      <c r="D539"/>
      <c r="E539"/>
      <c r="F539"/>
      <c r="G539"/>
      <c r="H539"/>
    </row>
    <row r="540" spans="3:8">
      <c r="C540"/>
      <c r="D540"/>
      <c r="E540"/>
      <c r="F540"/>
      <c r="G540"/>
      <c r="H540"/>
    </row>
    <row r="541" spans="3:8">
      <c r="C541"/>
      <c r="D541"/>
      <c r="E541"/>
      <c r="F541"/>
      <c r="G541"/>
      <c r="H541"/>
    </row>
    <row r="542" spans="3:8">
      <c r="C542"/>
      <c r="D542"/>
      <c r="E542"/>
      <c r="F542"/>
      <c r="G542"/>
      <c r="H542"/>
    </row>
    <row r="543" spans="3:8">
      <c r="C543"/>
      <c r="D543"/>
      <c r="E543"/>
      <c r="F543"/>
      <c r="G543"/>
      <c r="H543"/>
    </row>
    <row r="544" spans="3:8">
      <c r="C544"/>
      <c r="D544"/>
      <c r="E544"/>
      <c r="F544"/>
      <c r="G544"/>
      <c r="H544"/>
    </row>
    <row r="545" spans="3:8">
      <c r="C545"/>
      <c r="D545"/>
      <c r="E545"/>
      <c r="F545"/>
      <c r="G545"/>
      <c r="H545"/>
    </row>
    <row r="546" spans="3:8">
      <c r="C546"/>
      <c r="D546"/>
      <c r="E546"/>
      <c r="F546"/>
      <c r="G546"/>
      <c r="H546"/>
    </row>
    <row r="547" spans="3:8">
      <c r="C547"/>
      <c r="D547"/>
      <c r="E547"/>
      <c r="F547"/>
      <c r="G547"/>
      <c r="H547"/>
    </row>
    <row r="548" spans="3:8">
      <c r="C548"/>
      <c r="D548"/>
      <c r="E548"/>
      <c r="F548"/>
      <c r="G548"/>
      <c r="H548"/>
    </row>
    <row r="549" spans="3:8">
      <c r="C549"/>
      <c r="D549"/>
      <c r="E549"/>
      <c r="F549"/>
      <c r="G549"/>
      <c r="H549"/>
    </row>
    <row r="550" spans="3:8">
      <c r="C550"/>
      <c r="D550"/>
      <c r="E550"/>
      <c r="F550"/>
      <c r="G550"/>
      <c r="H550"/>
    </row>
    <row r="551" spans="3:8">
      <c r="C551"/>
      <c r="D551"/>
      <c r="E551"/>
      <c r="F551"/>
      <c r="G551"/>
      <c r="H551"/>
    </row>
    <row r="552" spans="3:8">
      <c r="C552"/>
      <c r="D552"/>
      <c r="E552"/>
      <c r="F552"/>
      <c r="G552"/>
      <c r="H552"/>
    </row>
    <row r="553" spans="3:8">
      <c r="C553"/>
      <c r="D553"/>
      <c r="E553"/>
      <c r="F553"/>
      <c r="G553"/>
      <c r="H553"/>
    </row>
    <row r="554" spans="3:8">
      <c r="C554"/>
      <c r="D554"/>
      <c r="E554"/>
      <c r="F554"/>
      <c r="G554"/>
      <c r="H554"/>
    </row>
    <row r="555" spans="3:8">
      <c r="C555"/>
      <c r="D555"/>
      <c r="E555"/>
      <c r="F555"/>
      <c r="G555"/>
      <c r="H555"/>
    </row>
    <row r="556" spans="3:8">
      <c r="C556"/>
      <c r="D556"/>
      <c r="E556"/>
      <c r="F556"/>
      <c r="G556"/>
      <c r="H556"/>
    </row>
    <row r="557" spans="3:8">
      <c r="C557"/>
      <c r="D557"/>
      <c r="E557"/>
      <c r="F557"/>
      <c r="G557"/>
      <c r="H557"/>
    </row>
    <row r="558" spans="3:8">
      <c r="C558"/>
      <c r="D558"/>
      <c r="E558"/>
      <c r="F558"/>
      <c r="G558"/>
      <c r="H558"/>
    </row>
    <row r="559" spans="3:8">
      <c r="C559"/>
      <c r="D559"/>
      <c r="E559"/>
      <c r="F559"/>
      <c r="G559"/>
      <c r="H559"/>
    </row>
    <row r="560" spans="3:8">
      <c r="C560"/>
      <c r="D560"/>
      <c r="E560"/>
      <c r="F560"/>
      <c r="G560"/>
      <c r="H560"/>
    </row>
    <row r="561" spans="3:8">
      <c r="C561"/>
      <c r="D561"/>
      <c r="E561"/>
      <c r="F561"/>
      <c r="G561"/>
      <c r="H561"/>
    </row>
    <row r="562" spans="3:8">
      <c r="C562"/>
      <c r="D562"/>
      <c r="E562"/>
      <c r="F562"/>
      <c r="G562"/>
      <c r="H562"/>
    </row>
    <row r="563" spans="3:8">
      <c r="C563"/>
      <c r="D563"/>
      <c r="E563"/>
      <c r="F563"/>
      <c r="G563"/>
      <c r="H563"/>
    </row>
    <row r="564" spans="3:8">
      <c r="C564"/>
      <c r="D564"/>
      <c r="E564"/>
      <c r="F564"/>
      <c r="G564"/>
      <c r="H564"/>
    </row>
    <row r="565" spans="3:8">
      <c r="C565"/>
      <c r="D565"/>
      <c r="E565"/>
      <c r="F565"/>
      <c r="G565"/>
      <c r="H565"/>
    </row>
    <row r="566" spans="3:8">
      <c r="C566"/>
      <c r="D566"/>
      <c r="E566"/>
      <c r="F566"/>
      <c r="G566"/>
      <c r="H566"/>
    </row>
    <row r="567" spans="3:8">
      <c r="C567"/>
      <c r="D567"/>
      <c r="E567"/>
      <c r="F567"/>
      <c r="G567"/>
      <c r="H567"/>
    </row>
    <row r="568" spans="3:8">
      <c r="C568"/>
      <c r="D568"/>
      <c r="E568"/>
      <c r="F568"/>
      <c r="G568"/>
      <c r="H568"/>
    </row>
    <row r="569" spans="3:8">
      <c r="C569"/>
      <c r="D569"/>
      <c r="E569"/>
      <c r="F569"/>
      <c r="G569"/>
      <c r="H569"/>
    </row>
    <row r="570" spans="3:8">
      <c r="C570"/>
      <c r="D570"/>
      <c r="E570"/>
      <c r="F570"/>
      <c r="G570"/>
      <c r="H570"/>
    </row>
    <row r="571" spans="3:8">
      <c r="C571"/>
      <c r="D571"/>
      <c r="E571"/>
      <c r="F571"/>
      <c r="G571"/>
      <c r="H571"/>
    </row>
    <row r="572" spans="3:8">
      <c r="C572"/>
      <c r="D572"/>
      <c r="E572"/>
      <c r="F572"/>
      <c r="G572"/>
      <c r="H572"/>
    </row>
    <row r="573" spans="3:8">
      <c r="C573"/>
      <c r="D573"/>
      <c r="E573"/>
      <c r="F573"/>
      <c r="G573"/>
      <c r="H573"/>
    </row>
    <row r="574" spans="3:8">
      <c r="C574"/>
      <c r="D574"/>
      <c r="E574"/>
      <c r="F574"/>
      <c r="G574"/>
      <c r="H574"/>
    </row>
    <row r="575" spans="3:8">
      <c r="C575"/>
      <c r="D575"/>
      <c r="E575"/>
      <c r="F575"/>
      <c r="G575"/>
      <c r="H575"/>
    </row>
    <row r="576" spans="3:8">
      <c r="C576"/>
      <c r="D576"/>
      <c r="E576"/>
      <c r="F576"/>
      <c r="G576"/>
      <c r="H576"/>
    </row>
    <row r="577" spans="3:8">
      <c r="C577"/>
      <c r="D577"/>
      <c r="E577"/>
      <c r="F577"/>
      <c r="G577"/>
      <c r="H577"/>
    </row>
    <row r="578" spans="3:8">
      <c r="C578"/>
      <c r="D578"/>
      <c r="E578"/>
      <c r="F578"/>
      <c r="G578"/>
      <c r="H578"/>
    </row>
    <row r="579" spans="3:8">
      <c r="C579"/>
      <c r="D579"/>
      <c r="E579"/>
      <c r="F579"/>
      <c r="G579"/>
      <c r="H579"/>
    </row>
    <row r="580" spans="3:8">
      <c r="C580"/>
      <c r="D580"/>
      <c r="E580"/>
      <c r="F580"/>
      <c r="G580"/>
      <c r="H580"/>
    </row>
    <row r="581" spans="3:8">
      <c r="C581"/>
      <c r="D581"/>
      <c r="E581"/>
      <c r="F581"/>
      <c r="G581"/>
      <c r="H581"/>
    </row>
    <row r="582" spans="3:8">
      <c r="C582"/>
      <c r="D582"/>
      <c r="E582"/>
      <c r="F582"/>
      <c r="G582"/>
      <c r="H582"/>
    </row>
    <row r="583" spans="3:8">
      <c r="C583"/>
      <c r="D583"/>
      <c r="E583"/>
      <c r="F583"/>
      <c r="G583"/>
      <c r="H583"/>
    </row>
    <row r="584" spans="3:8">
      <c r="C584"/>
      <c r="D584"/>
      <c r="E584"/>
      <c r="F584"/>
      <c r="G584"/>
      <c r="H584"/>
    </row>
    <row r="585" spans="3:8">
      <c r="C585"/>
      <c r="D585"/>
      <c r="E585"/>
      <c r="F585"/>
      <c r="G585"/>
      <c r="H585"/>
    </row>
    <row r="586" spans="3:8">
      <c r="C586"/>
      <c r="D586"/>
      <c r="E586"/>
      <c r="F586"/>
      <c r="G586"/>
      <c r="H586"/>
    </row>
    <row r="587" spans="3:8">
      <c r="C587"/>
      <c r="D587"/>
      <c r="E587"/>
      <c r="F587"/>
      <c r="G587"/>
      <c r="H587"/>
    </row>
    <row r="588" spans="3:8">
      <c r="C588"/>
      <c r="D588"/>
      <c r="E588"/>
      <c r="F588"/>
      <c r="G588"/>
      <c r="H588"/>
    </row>
    <row r="589" spans="3:8">
      <c r="C589"/>
      <c r="D589"/>
      <c r="E589"/>
      <c r="F589"/>
      <c r="G589"/>
      <c r="H589"/>
    </row>
    <row r="590" spans="3:8">
      <c r="C590"/>
      <c r="D590"/>
      <c r="E590"/>
      <c r="F590"/>
      <c r="G590"/>
      <c r="H590"/>
    </row>
    <row r="591" spans="3:8">
      <c r="C591"/>
      <c r="D591"/>
      <c r="E591"/>
      <c r="F591"/>
      <c r="G591"/>
      <c r="H591"/>
    </row>
    <row r="592" spans="3:8">
      <c r="C592"/>
      <c r="D592"/>
      <c r="E592"/>
      <c r="F592"/>
      <c r="G592"/>
      <c r="H592"/>
    </row>
    <row r="593" spans="3:8">
      <c r="C593"/>
      <c r="D593"/>
      <c r="E593"/>
      <c r="F593"/>
      <c r="G593"/>
      <c r="H593"/>
    </row>
    <row r="594" spans="3:8">
      <c r="C594"/>
      <c r="D594"/>
      <c r="E594"/>
      <c r="F594"/>
      <c r="G594"/>
      <c r="H594"/>
    </row>
    <row r="595" spans="3:8">
      <c r="C595"/>
      <c r="D595"/>
      <c r="E595"/>
      <c r="F595"/>
      <c r="G595"/>
      <c r="H595"/>
    </row>
    <row r="596" spans="3:8">
      <c r="C596"/>
      <c r="D596"/>
      <c r="E596"/>
      <c r="F596"/>
      <c r="G596"/>
      <c r="H596"/>
    </row>
    <row r="597" spans="3:8">
      <c r="C597"/>
      <c r="D597"/>
      <c r="E597"/>
      <c r="F597"/>
      <c r="G597"/>
      <c r="H597"/>
    </row>
    <row r="598" spans="3:8">
      <c r="C598"/>
      <c r="D598"/>
      <c r="E598"/>
      <c r="F598"/>
      <c r="G598"/>
      <c r="H598"/>
    </row>
    <row r="599" spans="3:8">
      <c r="C599"/>
      <c r="D599"/>
      <c r="E599"/>
      <c r="F599"/>
      <c r="G599"/>
      <c r="H599"/>
    </row>
    <row r="600" spans="3:8">
      <c r="C600"/>
      <c r="D600"/>
      <c r="E600"/>
      <c r="F600"/>
      <c r="G600"/>
      <c r="H600"/>
    </row>
    <row r="601" spans="3:8">
      <c r="C601"/>
      <c r="D601"/>
      <c r="E601"/>
      <c r="F601"/>
      <c r="G601"/>
      <c r="H601"/>
    </row>
    <row r="602" spans="3:8">
      <c r="C602"/>
      <c r="D602"/>
      <c r="E602"/>
      <c r="F602"/>
      <c r="G602"/>
      <c r="H602"/>
    </row>
    <row r="603" spans="3:8">
      <c r="C603"/>
      <c r="D603"/>
      <c r="E603"/>
      <c r="F603"/>
      <c r="G603"/>
      <c r="H603"/>
    </row>
    <row r="604" spans="3:8">
      <c r="C604"/>
      <c r="D604"/>
      <c r="E604"/>
      <c r="F604"/>
      <c r="G604"/>
      <c r="H604"/>
    </row>
    <row r="605" spans="3:8">
      <c r="C605"/>
      <c r="D605"/>
      <c r="E605"/>
      <c r="F605"/>
      <c r="G605"/>
      <c r="H605"/>
    </row>
    <row r="606" spans="3:8">
      <c r="C606"/>
      <c r="D606"/>
      <c r="E606"/>
      <c r="F606"/>
      <c r="G606"/>
      <c r="H606"/>
    </row>
    <row r="607" spans="3:8">
      <c r="C607"/>
      <c r="D607"/>
      <c r="E607"/>
      <c r="F607"/>
      <c r="G607"/>
      <c r="H607"/>
    </row>
    <row r="608" spans="3:8">
      <c r="C608"/>
      <c r="D608"/>
      <c r="E608"/>
      <c r="F608"/>
      <c r="G608"/>
      <c r="H608"/>
    </row>
    <row r="609" spans="2:10">
      <c r="C609"/>
      <c r="D609"/>
      <c r="E609"/>
      <c r="F609"/>
      <c r="G609"/>
      <c r="H609"/>
    </row>
    <row r="610" spans="2:10">
      <c r="C610"/>
      <c r="D610"/>
      <c r="E610"/>
      <c r="F610"/>
      <c r="G610"/>
      <c r="H610"/>
    </row>
    <row r="611" spans="2:10">
      <c r="C611"/>
      <c r="D611"/>
      <c r="E611"/>
      <c r="F611"/>
      <c r="G611"/>
      <c r="H611"/>
    </row>
    <row r="612" spans="2:10">
      <c r="C612"/>
      <c r="D612"/>
      <c r="E612"/>
      <c r="F612"/>
      <c r="G612"/>
      <c r="H612"/>
    </row>
    <row r="613" spans="2:10">
      <c r="C613"/>
      <c r="D613"/>
      <c r="E613"/>
      <c r="F613"/>
      <c r="G613"/>
      <c r="H613"/>
    </row>
    <row r="614" spans="2:10">
      <c r="C614"/>
      <c r="D614"/>
      <c r="E614"/>
      <c r="F614"/>
      <c r="G614"/>
      <c r="H614"/>
    </row>
    <row r="615" spans="2:10">
      <c r="B615" s="681"/>
      <c r="C615" s="682"/>
      <c r="D615" s="682"/>
      <c r="E615" s="682"/>
      <c r="F615" s="682"/>
      <c r="G615" s="682"/>
      <c r="H615" s="682"/>
      <c r="I615" s="683"/>
    </row>
    <row r="616" spans="2:10">
      <c r="B616" s="681"/>
      <c r="C616" s="682"/>
      <c r="D616" s="682"/>
      <c r="E616" s="682"/>
      <c r="F616" s="682"/>
      <c r="G616" s="682"/>
      <c r="H616" s="682"/>
      <c r="I616" s="683"/>
    </row>
    <row r="617" spans="2:10">
      <c r="B617" s="604" t="s">
        <v>402</v>
      </c>
      <c r="C617" s="723"/>
      <c r="D617" s="723"/>
      <c r="E617" s="723"/>
      <c r="F617" s="723"/>
      <c r="G617" s="723"/>
      <c r="H617" s="723"/>
      <c r="I617" s="298"/>
    </row>
    <row r="618" spans="2:10">
      <c r="B618" s="678"/>
      <c r="C618" s="730"/>
      <c r="D618" s="730"/>
      <c r="E618" s="730"/>
      <c r="F618" s="730"/>
      <c r="G618" s="730"/>
      <c r="H618" s="730"/>
      <c r="I618" s="680"/>
    </row>
    <row r="619" spans="2:10">
      <c r="B619" s="719" t="s">
        <v>403</v>
      </c>
      <c r="C619" s="731">
        <f t="shared" ref="C619:H619" si="9">SUM(C366:C618)</f>
        <v>0</v>
      </c>
      <c r="D619" s="731">
        <f t="shared" si="9"/>
        <v>0</v>
      </c>
      <c r="E619" s="731">
        <f t="shared" si="9"/>
        <v>0</v>
      </c>
      <c r="F619" s="731">
        <f t="shared" si="9"/>
        <v>0</v>
      </c>
      <c r="G619" s="731">
        <f t="shared" si="9"/>
        <v>0</v>
      </c>
      <c r="H619" s="731">
        <f t="shared" si="9"/>
        <v>0</v>
      </c>
      <c r="I619" s="680"/>
    </row>
    <row r="620" spans="2:10">
      <c r="B620" s="678"/>
      <c r="C620" s="679"/>
      <c r="D620" s="679"/>
      <c r="E620" s="679"/>
      <c r="F620" s="679"/>
      <c r="G620" s="679"/>
      <c r="H620" s="679"/>
      <c r="I620" s="680"/>
    </row>
    <row r="621" spans="2:10">
      <c r="B621" s="719" t="s">
        <v>404</v>
      </c>
      <c r="C621" s="679"/>
      <c r="D621" s="679"/>
      <c r="E621" s="679"/>
      <c r="F621" s="679"/>
      <c r="G621" s="679"/>
      <c r="H621" s="679"/>
      <c r="I621" s="680"/>
    </row>
    <row r="622" spans="2:10">
      <c r="C622"/>
      <c r="D622"/>
      <c r="E622"/>
      <c r="F622"/>
      <c r="G622"/>
      <c r="H622"/>
      <c r="J622" s="326"/>
    </row>
    <row r="623" spans="2:10">
      <c r="C623"/>
      <c r="D623"/>
      <c r="E623"/>
      <c r="F623"/>
      <c r="G623"/>
      <c r="H623"/>
      <c r="J623" s="326"/>
    </row>
    <row r="624" spans="2:10">
      <c r="C624"/>
      <c r="D624"/>
      <c r="E624"/>
      <c r="F624"/>
      <c r="G624"/>
      <c r="H624"/>
      <c r="J624" s="326"/>
    </row>
    <row r="625" spans="2:10">
      <c r="C625"/>
      <c r="D625"/>
      <c r="E625"/>
      <c r="F625"/>
      <c r="G625"/>
      <c r="H625"/>
      <c r="J625" s="326"/>
    </row>
    <row r="626" spans="2:10">
      <c r="C626"/>
      <c r="D626"/>
      <c r="E626"/>
      <c r="F626"/>
      <c r="G626"/>
      <c r="H626"/>
      <c r="J626" s="326"/>
    </row>
    <row r="627" spans="2:10">
      <c r="C627"/>
      <c r="D627"/>
      <c r="E627"/>
      <c r="F627"/>
      <c r="G627"/>
      <c r="H627"/>
      <c r="J627" s="326"/>
    </row>
    <row r="628" spans="2:10">
      <c r="C628"/>
      <c r="D628"/>
      <c r="E628"/>
      <c r="F628"/>
      <c r="G628"/>
      <c r="H628"/>
      <c r="J628" s="326"/>
    </row>
    <row r="629" spans="2:10">
      <c r="C629"/>
      <c r="D629"/>
      <c r="E629"/>
      <c r="F629"/>
      <c r="G629"/>
      <c r="H629"/>
      <c r="J629" s="326"/>
    </row>
    <row r="630" spans="2:10">
      <c r="C630"/>
      <c r="D630"/>
      <c r="E630"/>
      <c r="F630"/>
      <c r="G630"/>
      <c r="H630"/>
      <c r="J630" s="326"/>
    </row>
    <row r="631" spans="2:10">
      <c r="C631"/>
      <c r="D631"/>
      <c r="E631"/>
      <c r="F631"/>
      <c r="G631"/>
      <c r="H631"/>
      <c r="J631" s="326"/>
    </row>
    <row r="632" spans="2:10">
      <c r="C632"/>
      <c r="D632"/>
      <c r="E632"/>
      <c r="F632"/>
      <c r="G632"/>
      <c r="H632"/>
      <c r="J632" s="326"/>
    </row>
    <row r="633" spans="2:10">
      <c r="C633"/>
      <c r="D633"/>
      <c r="E633"/>
      <c r="F633"/>
      <c r="G633"/>
      <c r="H633"/>
      <c r="J633" s="326"/>
    </row>
    <row r="634" spans="2:10">
      <c r="C634"/>
      <c r="D634"/>
      <c r="E634"/>
      <c r="F634"/>
      <c r="G634"/>
      <c r="H634"/>
    </row>
    <row r="635" spans="2:10">
      <c r="C635"/>
      <c r="D635"/>
      <c r="E635"/>
      <c r="F635"/>
      <c r="G635"/>
      <c r="H635"/>
    </row>
    <row r="636" spans="2:10">
      <c r="B636" s="678"/>
      <c r="C636" s="730"/>
      <c r="D636" s="730"/>
      <c r="E636" s="730"/>
      <c r="F636" s="730"/>
      <c r="G636" s="730"/>
      <c r="H636" s="730"/>
      <c r="I636" s="680"/>
    </row>
    <row r="637" spans="2:10">
      <c r="B637" s="719" t="s">
        <v>729</v>
      </c>
      <c r="C637" s="731">
        <f t="shared" ref="C637:H637" si="10">SUM(C622:C636)</f>
        <v>0</v>
      </c>
      <c r="D637" s="731">
        <f t="shared" si="10"/>
        <v>0</v>
      </c>
      <c r="E637" s="731">
        <f t="shared" si="10"/>
        <v>0</v>
      </c>
      <c r="F637" s="731">
        <f t="shared" si="10"/>
        <v>0</v>
      </c>
      <c r="G637" s="731">
        <f t="shared" si="10"/>
        <v>0</v>
      </c>
      <c r="H637" s="731">
        <f t="shared" si="10"/>
        <v>0</v>
      </c>
      <c r="I637" s="680"/>
    </row>
    <row r="638" spans="2:10">
      <c r="B638" s="298"/>
      <c r="C638" s="732"/>
      <c r="D638" s="732"/>
      <c r="E638" s="732"/>
      <c r="F638" s="732"/>
      <c r="G638" s="732"/>
      <c r="H638" s="732"/>
      <c r="I638" s="298"/>
    </row>
    <row r="639" spans="2:10" ht="13.5" thickBot="1">
      <c r="B639" s="719" t="s">
        <v>359</v>
      </c>
      <c r="C639" s="684">
        <f t="shared" ref="C639:H639" si="11">C637+C619</f>
        <v>0</v>
      </c>
      <c r="D639" s="684">
        <f t="shared" si="11"/>
        <v>0</v>
      </c>
      <c r="E639" s="684">
        <f t="shared" si="11"/>
        <v>0</v>
      </c>
      <c r="F639" s="684">
        <f t="shared" si="11"/>
        <v>0</v>
      </c>
      <c r="G639" s="684">
        <f t="shared" si="11"/>
        <v>0</v>
      </c>
      <c r="H639" s="684">
        <f t="shared" si="11"/>
        <v>0</v>
      </c>
      <c r="I639" s="298"/>
    </row>
    <row r="640" spans="2:10" ht="13.5" thickTop="1"/>
    <row r="641" spans="2:2">
      <c r="B641" s="299" t="s">
        <v>191</v>
      </c>
    </row>
    <row r="655" spans="2:2">
      <c r="B655" s="298"/>
    </row>
  </sheetData>
  <phoneticPr fontId="0" type="noConversion"/>
  <pageMargins left="0.75" right="0.5" top="0.75" bottom="0.75" header="0.5" footer="0.5"/>
  <pageSetup scale="48" firstPageNumber="7" orientation="portrait" cellComments="atEnd" useFirstPageNumber="1" r:id="rId1"/>
  <headerFooter alignWithMargins="0"/>
  <rowBreaks count="3" manualBreakCount="3">
    <brk id="111" max="9" man="1"/>
    <brk id="223" max="9" man="1"/>
    <brk id="336"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enableFormatConditionsCalculation="0"/>
  <dimension ref="A1:BC6379"/>
  <sheetViews>
    <sheetView tabSelected="1" view="pageBreakPreview" topLeftCell="A39" zoomScale="50" zoomScaleNormal="70" zoomScaleSheetLayoutView="50" workbookViewId="0">
      <selection activeCell="P80" sqref="P80"/>
    </sheetView>
  </sheetViews>
  <sheetFormatPr defaultColWidth="9.140625" defaultRowHeight="12.75"/>
  <cols>
    <col min="1" max="1" width="4.7109375" style="802" customWidth="1"/>
    <col min="2" max="2" width="5" style="802" customWidth="1"/>
    <col min="3" max="3" width="10.42578125" style="5" customWidth="1"/>
    <col min="4" max="4" width="12.28515625" style="802" customWidth="1"/>
    <col min="5" max="5" width="56.7109375" style="802" customWidth="1"/>
    <col min="6" max="6" width="36" style="802" customWidth="1"/>
    <col min="7" max="7" width="17.42578125" style="226" customWidth="1"/>
    <col min="8" max="8" width="18.7109375" style="802" customWidth="1"/>
    <col min="9" max="9" width="15" style="802" customWidth="1"/>
    <col min="10" max="10" width="2.42578125" style="802" customWidth="1"/>
    <col min="11" max="11" width="15.28515625" style="802" customWidth="1"/>
    <col min="12" max="12" width="16.140625" style="802" customWidth="1"/>
    <col min="13" max="13" width="15.7109375" style="802" bestFit="1" customWidth="1"/>
    <col min="14" max="14" width="4" style="802" customWidth="1"/>
    <col min="15" max="15" width="14.28515625" style="802" customWidth="1"/>
    <col min="16" max="16" width="15" style="802" customWidth="1"/>
    <col min="17" max="17" width="20.85546875" style="802" hidden="1" customWidth="1"/>
    <col min="18" max="16384" width="9.140625" style="802"/>
  </cols>
  <sheetData>
    <row r="1" spans="1:53" ht="20.25">
      <c r="A1" s="113" t="s">
        <v>1228</v>
      </c>
      <c r="I1" s="613" t="s">
        <v>936</v>
      </c>
      <c r="J1" s="613"/>
      <c r="Q1" s="1249" t="s">
        <v>1548</v>
      </c>
    </row>
    <row r="2" spans="1:53" ht="20.25">
      <c r="A2" s="113" t="s">
        <v>1116</v>
      </c>
      <c r="I2" s="613" t="s">
        <v>772</v>
      </c>
      <c r="J2" s="613"/>
      <c r="Q2" s="1252" t="s">
        <v>1549</v>
      </c>
    </row>
    <row r="3" spans="1:53">
      <c r="A3" s="299" t="str">
        <f>Rate!A3</f>
        <v>2018 Projection</v>
      </c>
      <c r="B3" s="842"/>
      <c r="C3" s="791"/>
      <c r="D3" s="842"/>
      <c r="E3" s="842"/>
      <c r="F3" s="842"/>
      <c r="G3" s="843"/>
      <c r="H3" s="842"/>
      <c r="I3" s="842"/>
      <c r="J3" s="842"/>
      <c r="K3" s="842"/>
      <c r="L3" s="842"/>
      <c r="M3" s="842"/>
      <c r="N3" s="842"/>
      <c r="O3" s="842"/>
      <c r="P3" s="842"/>
      <c r="Q3" s="842" t="s">
        <v>1547</v>
      </c>
      <c r="R3" s="842"/>
      <c r="S3" s="842"/>
      <c r="T3" s="842"/>
      <c r="U3" s="842"/>
      <c r="V3" s="842"/>
      <c r="W3" s="842"/>
      <c r="X3" s="842"/>
      <c r="Y3" s="842"/>
      <c r="Z3" s="842"/>
      <c r="AA3" s="842"/>
      <c r="AB3" s="842"/>
      <c r="AC3" s="842"/>
      <c r="AD3" s="842"/>
      <c r="AE3" s="842"/>
      <c r="AF3" s="842"/>
      <c r="AG3" s="842"/>
      <c r="AH3" s="842"/>
      <c r="AI3" s="842"/>
      <c r="AJ3" s="842"/>
      <c r="AK3" s="842"/>
      <c r="AL3" s="842"/>
      <c r="AM3" s="842"/>
      <c r="AN3" s="842"/>
      <c r="AO3" s="842"/>
      <c r="AP3" s="842"/>
      <c r="AQ3" s="842"/>
      <c r="AR3" s="842"/>
      <c r="AS3" s="842"/>
      <c r="AT3" s="842"/>
      <c r="AU3" s="842"/>
      <c r="AV3" s="842"/>
      <c r="AW3" s="842"/>
      <c r="AX3" s="842"/>
      <c r="AY3" s="842"/>
      <c r="AZ3" s="842"/>
      <c r="BA3" s="842"/>
    </row>
    <row r="4" spans="1:53" ht="18.75">
      <c r="B4" s="233" t="s">
        <v>83</v>
      </c>
      <c r="C4" s="234" t="s">
        <v>531</v>
      </c>
      <c r="D4" s="842"/>
      <c r="E4" s="842"/>
      <c r="F4" s="842"/>
      <c r="G4" s="843"/>
      <c r="H4" s="842"/>
      <c r="I4" s="842"/>
      <c r="J4" s="842"/>
      <c r="K4" s="842"/>
      <c r="L4" s="842"/>
      <c r="M4" s="842"/>
      <c r="N4" s="842"/>
      <c r="O4" s="842"/>
      <c r="P4" s="842"/>
      <c r="Q4" s="842"/>
      <c r="R4" s="842"/>
      <c r="S4" s="842"/>
      <c r="T4" s="842"/>
      <c r="U4" s="842"/>
      <c r="V4" s="842"/>
      <c r="W4" s="842"/>
      <c r="X4" s="842"/>
      <c r="Y4" s="842"/>
      <c r="Z4" s="842"/>
      <c r="AA4" s="842"/>
      <c r="AB4" s="842"/>
      <c r="AC4" s="842"/>
      <c r="AD4" s="842"/>
      <c r="AE4" s="842"/>
      <c r="AF4" s="842"/>
      <c r="AG4" s="842"/>
      <c r="AH4" s="842"/>
      <c r="AI4" s="842"/>
      <c r="AJ4" s="842"/>
      <c r="AK4" s="842"/>
      <c r="AL4" s="842"/>
      <c r="AM4" s="842"/>
      <c r="AN4" s="842"/>
      <c r="AO4" s="842"/>
      <c r="AP4" s="842"/>
      <c r="AQ4" s="842"/>
      <c r="AR4" s="842"/>
      <c r="AS4" s="842"/>
      <c r="AT4" s="842"/>
      <c r="AU4" s="842"/>
      <c r="AV4" s="842"/>
      <c r="AW4" s="842"/>
      <c r="AX4" s="842"/>
      <c r="AY4" s="842"/>
      <c r="AZ4" s="842"/>
      <c r="BA4" s="842"/>
    </row>
    <row r="5" spans="1:53" ht="18.75">
      <c r="B5" s="233"/>
      <c r="C5" s="234" t="s">
        <v>532</v>
      </c>
      <c r="D5" s="842"/>
      <c r="E5" s="842"/>
      <c r="F5" s="842"/>
      <c r="G5" s="843"/>
      <c r="H5" s="842"/>
      <c r="I5" s="842"/>
      <c r="J5" s="842"/>
      <c r="K5" s="842"/>
      <c r="L5" s="842"/>
      <c r="M5" s="842"/>
      <c r="N5" s="842"/>
      <c r="O5" s="842"/>
      <c r="P5" s="842"/>
      <c r="Q5" s="842"/>
      <c r="R5" s="842"/>
      <c r="S5" s="842"/>
      <c r="T5" s="842"/>
      <c r="U5" s="842"/>
      <c r="V5" s="842"/>
      <c r="W5" s="842"/>
      <c r="X5" s="842"/>
      <c r="Y5" s="842"/>
      <c r="Z5" s="842"/>
      <c r="AA5" s="842"/>
      <c r="AB5" s="842"/>
      <c r="AC5" s="842"/>
      <c r="AD5" s="842"/>
      <c r="AE5" s="842"/>
      <c r="AF5" s="842"/>
      <c r="AG5" s="842"/>
      <c r="AH5" s="842"/>
      <c r="AI5" s="842"/>
      <c r="AJ5" s="842"/>
      <c r="AK5" s="842"/>
      <c r="AL5" s="842"/>
      <c r="AM5" s="842"/>
      <c r="AN5" s="842"/>
      <c r="AO5" s="842"/>
      <c r="AP5" s="842"/>
      <c r="AQ5" s="842"/>
      <c r="AR5" s="842"/>
      <c r="AS5" s="842"/>
      <c r="AT5" s="842"/>
      <c r="AU5" s="842"/>
      <c r="AV5" s="842"/>
      <c r="AW5" s="842"/>
      <c r="AX5" s="842"/>
      <c r="AY5" s="842"/>
      <c r="AZ5" s="842"/>
      <c r="BA5" s="842"/>
    </row>
    <row r="6" spans="1:53" ht="18">
      <c r="B6" s="607" t="s">
        <v>800</v>
      </c>
      <c r="C6" s="234"/>
      <c r="D6" s="842"/>
      <c r="E6" s="842"/>
      <c r="F6" s="842"/>
      <c r="G6" s="843"/>
      <c r="H6" s="842"/>
      <c r="I6" s="842"/>
      <c r="J6" s="842"/>
      <c r="K6" s="842"/>
      <c r="L6" s="842"/>
      <c r="M6" s="842"/>
      <c r="N6" s="842"/>
      <c r="O6" s="842"/>
      <c r="P6" s="842"/>
      <c r="Q6" s="842"/>
      <c r="R6" s="842"/>
      <c r="S6" s="842"/>
      <c r="T6" s="842"/>
      <c r="U6" s="842"/>
      <c r="V6" s="842"/>
      <c r="W6" s="842"/>
      <c r="X6" s="842"/>
      <c r="Y6" s="842"/>
      <c r="Z6" s="842"/>
      <c r="AA6" s="842"/>
      <c r="AB6" s="842"/>
      <c r="AC6" s="842"/>
      <c r="AD6" s="842"/>
      <c r="AE6" s="842"/>
      <c r="AF6" s="842"/>
      <c r="AG6" s="842"/>
      <c r="AH6" s="842"/>
      <c r="AI6" s="842"/>
      <c r="AJ6" s="842"/>
      <c r="AK6" s="842"/>
      <c r="AL6" s="842"/>
      <c r="AM6" s="842"/>
      <c r="AN6" s="842"/>
      <c r="AO6" s="842"/>
      <c r="AP6" s="842"/>
      <c r="AQ6" s="842"/>
      <c r="AR6" s="842"/>
      <c r="AS6" s="842"/>
      <c r="AT6" s="842"/>
      <c r="AU6" s="842"/>
      <c r="AV6" s="842"/>
      <c r="AW6" s="842"/>
      <c r="AX6" s="842"/>
      <c r="AY6" s="842"/>
      <c r="AZ6" s="842"/>
      <c r="BA6" s="842"/>
    </row>
    <row r="7" spans="1:53" ht="15">
      <c r="B7" s="492" t="s">
        <v>193</v>
      </c>
      <c r="C7" s="65"/>
      <c r="D7" s="842"/>
      <c r="E7" s="842"/>
      <c r="F7" s="842"/>
      <c r="G7" s="843"/>
      <c r="H7" s="842"/>
      <c r="I7" s="842"/>
      <c r="J7" s="842"/>
      <c r="K7" s="842"/>
      <c r="L7" s="842"/>
      <c r="M7" s="842"/>
      <c r="N7" s="842"/>
      <c r="O7" s="842"/>
      <c r="P7" s="842"/>
      <c r="Q7" s="842"/>
      <c r="R7" s="842"/>
      <c r="S7" s="842"/>
      <c r="T7" s="842"/>
      <c r="U7" s="842"/>
      <c r="V7" s="842"/>
      <c r="W7" s="842"/>
      <c r="X7" s="842"/>
      <c r="Y7" s="842"/>
      <c r="Z7" s="842"/>
      <c r="AA7" s="842"/>
      <c r="AB7" s="842"/>
      <c r="AC7" s="842"/>
      <c r="AD7" s="842"/>
      <c r="AE7" s="842"/>
      <c r="AF7" s="842"/>
      <c r="AG7" s="842"/>
      <c r="AH7" s="842"/>
      <c r="AI7" s="842"/>
      <c r="AJ7" s="842"/>
      <c r="AK7" s="842"/>
      <c r="AL7" s="842"/>
      <c r="AM7" s="842"/>
      <c r="AN7" s="842"/>
      <c r="AO7" s="842"/>
      <c r="AP7" s="842"/>
      <c r="AQ7" s="842"/>
      <c r="AR7" s="842"/>
      <c r="AS7" s="842"/>
      <c r="AT7" s="842"/>
      <c r="AU7" s="842"/>
      <c r="AV7" s="842"/>
      <c r="AW7" s="842"/>
      <c r="AX7" s="842"/>
      <c r="AY7" s="842"/>
      <c r="AZ7" s="842"/>
      <c r="BA7" s="842"/>
    </row>
    <row r="8" spans="1:53" ht="12.75" customHeight="1" thickBot="1">
      <c r="B8" s="492"/>
      <c r="C8" s="65"/>
      <c r="D8" s="842"/>
      <c r="E8" s="842"/>
      <c r="F8" s="842"/>
      <c r="G8" s="843"/>
      <c r="H8" s="842"/>
      <c r="I8" s="842"/>
      <c r="J8" s="842"/>
      <c r="K8" s="842"/>
      <c r="L8" s="842"/>
      <c r="M8" s="842"/>
      <c r="N8" s="842"/>
      <c r="O8" s="842"/>
      <c r="P8" s="842"/>
      <c r="Q8" s="842"/>
      <c r="R8" s="842"/>
      <c r="S8" s="842"/>
      <c r="T8" s="842"/>
      <c r="U8" s="842"/>
      <c r="V8" s="842"/>
      <c r="W8" s="842"/>
      <c r="X8" s="842"/>
      <c r="Y8" s="842"/>
      <c r="Z8" s="842"/>
      <c r="AA8" s="842"/>
      <c r="AB8" s="842"/>
      <c r="AC8" s="842"/>
      <c r="AD8" s="842"/>
      <c r="AE8" s="842"/>
      <c r="AF8" s="842"/>
      <c r="AG8" s="842"/>
      <c r="AH8" s="842"/>
      <c r="AI8" s="842"/>
      <c r="AJ8" s="842"/>
      <c r="AK8" s="842"/>
      <c r="AL8" s="842"/>
      <c r="AM8" s="842"/>
      <c r="AN8" s="842"/>
      <c r="AO8" s="842"/>
      <c r="AP8" s="842"/>
      <c r="AQ8" s="842"/>
      <c r="AR8" s="842"/>
      <c r="AS8" s="842"/>
      <c r="AT8" s="842"/>
      <c r="AU8" s="842"/>
      <c r="AV8" s="842"/>
      <c r="AW8" s="842"/>
      <c r="AX8" s="842"/>
      <c r="AY8" s="842"/>
      <c r="AZ8" s="842"/>
      <c r="BA8" s="842"/>
    </row>
    <row r="9" spans="1:53" ht="16.5" thickBot="1">
      <c r="A9" s="5"/>
      <c r="B9" s="5">
        <v>1</v>
      </c>
      <c r="C9" s="336"/>
      <c r="E9" s="1375" t="s">
        <v>25</v>
      </c>
      <c r="F9" s="1376"/>
      <c r="G9" s="1377"/>
      <c r="H9" s="842"/>
      <c r="I9" s="842"/>
      <c r="J9" s="842"/>
      <c r="K9" s="842"/>
      <c r="L9" s="842"/>
      <c r="M9" s="842"/>
      <c r="N9" s="842"/>
      <c r="O9" s="842"/>
      <c r="P9" s="842"/>
      <c r="Q9" s="842"/>
      <c r="R9" s="842"/>
      <c r="S9" s="842"/>
      <c r="T9" s="842"/>
      <c r="U9" s="842"/>
      <c r="V9" s="842"/>
      <c r="W9" s="842"/>
      <c r="X9" s="842"/>
      <c r="Y9" s="842"/>
      <c r="Z9" s="842"/>
      <c r="AA9" s="842"/>
      <c r="AB9" s="842"/>
      <c r="AC9" s="842"/>
      <c r="AD9" s="842"/>
      <c r="AE9" s="842"/>
      <c r="AF9" s="842"/>
      <c r="AG9" s="842"/>
      <c r="AH9" s="842"/>
      <c r="AI9" s="842"/>
      <c r="AJ9" s="842"/>
      <c r="AK9" s="842"/>
      <c r="AL9" s="842"/>
      <c r="AM9" s="842"/>
      <c r="AN9" s="842"/>
      <c r="AO9" s="842"/>
      <c r="AP9" s="842"/>
      <c r="AQ9" s="842"/>
      <c r="AR9" s="842"/>
      <c r="AS9" s="842"/>
      <c r="AT9" s="842"/>
      <c r="AU9" s="842"/>
      <c r="AV9" s="842"/>
      <c r="AW9" s="842"/>
      <c r="AX9" s="842"/>
      <c r="AY9" s="842"/>
      <c r="AZ9" s="842"/>
      <c r="BA9" s="842"/>
    </row>
    <row r="10" spans="1:53" ht="16.5" thickBot="1">
      <c r="A10" s="5"/>
      <c r="B10" s="5"/>
      <c r="C10" s="336"/>
      <c r="E10" s="842"/>
      <c r="F10" s="242"/>
      <c r="G10" s="843"/>
      <c r="H10" s="842"/>
      <c r="I10" s="842"/>
      <c r="J10" s="842"/>
      <c r="K10" s="842"/>
      <c r="L10" s="842"/>
      <c r="M10" s="842"/>
      <c r="N10" s="842"/>
      <c r="O10" s="842"/>
      <c r="P10" s="842"/>
      <c r="Q10" s="842"/>
      <c r="R10" s="842"/>
      <c r="S10" s="842"/>
      <c r="T10" s="842"/>
      <c r="U10" s="842"/>
      <c r="V10" s="842"/>
      <c r="W10" s="842"/>
      <c r="X10" s="842"/>
      <c r="Y10" s="842"/>
      <c r="Z10" s="842"/>
      <c r="AA10" s="842"/>
      <c r="AB10" s="842"/>
      <c r="AC10" s="842"/>
      <c r="AD10" s="842"/>
      <c r="AE10" s="842"/>
      <c r="AF10" s="842"/>
      <c r="AG10" s="842"/>
      <c r="AH10" s="842"/>
      <c r="AI10" s="842"/>
      <c r="AJ10" s="842"/>
      <c r="AK10" s="842"/>
      <c r="AL10" s="842"/>
      <c r="AM10" s="842"/>
      <c r="AN10" s="842"/>
      <c r="AO10" s="842"/>
      <c r="AP10" s="842"/>
      <c r="AQ10" s="842"/>
      <c r="AR10" s="842"/>
      <c r="AS10" s="842"/>
      <c r="AT10" s="842"/>
      <c r="AU10" s="842"/>
      <c r="AV10" s="842"/>
      <c r="AW10" s="842"/>
      <c r="AX10" s="842"/>
      <c r="AY10" s="842"/>
      <c r="AZ10" s="842"/>
      <c r="BA10" s="842"/>
    </row>
    <row r="11" spans="1:53" ht="12.75" customHeight="1" thickBot="1">
      <c r="B11" s="471">
        <f>B9+1</f>
        <v>2</v>
      </c>
      <c r="C11" s="823" t="s">
        <v>1229</v>
      </c>
      <c r="D11" s="720" t="s">
        <v>1230</v>
      </c>
      <c r="E11" s="720"/>
      <c r="F11" s="720"/>
      <c r="G11" s="824" t="s">
        <v>1231</v>
      </c>
      <c r="H11" s="720" t="s">
        <v>1232</v>
      </c>
      <c r="I11" s="720" t="s">
        <v>100</v>
      </c>
      <c r="J11" s="842"/>
      <c r="K11" s="720" t="s">
        <v>1233</v>
      </c>
      <c r="L11" s="720" t="s">
        <v>268</v>
      </c>
      <c r="M11" s="720" t="s">
        <v>269</v>
      </c>
      <c r="N11" s="842"/>
      <c r="O11" s="1373" t="s">
        <v>2292</v>
      </c>
      <c r="P11" s="1374"/>
      <c r="Q11" s="842"/>
      <c r="R11" s="842"/>
      <c r="S11" s="842"/>
      <c r="T11" s="842"/>
      <c r="U11" s="842"/>
      <c r="V11" s="842"/>
      <c r="W11" s="842"/>
      <c r="X11" s="842"/>
      <c r="Y11" s="842"/>
      <c r="Z11" s="842"/>
      <c r="AA11" s="842"/>
      <c r="AB11" s="842"/>
      <c r="AC11" s="842"/>
      <c r="AD11" s="842"/>
      <c r="AE11" s="842"/>
      <c r="AF11" s="842"/>
      <c r="AG11" s="842"/>
      <c r="AH11" s="842"/>
      <c r="AI11" s="842"/>
      <c r="AJ11" s="842"/>
      <c r="AK11" s="842"/>
      <c r="AL11" s="842"/>
      <c r="AM11" s="842"/>
      <c r="AN11" s="842"/>
      <c r="AO11" s="842"/>
      <c r="AP11" s="842"/>
      <c r="AQ11" s="842"/>
      <c r="AR11" s="842"/>
      <c r="AS11" s="842"/>
      <c r="AT11" s="842"/>
      <c r="AU11" s="842"/>
      <c r="AV11" s="842"/>
      <c r="AW11" s="842"/>
      <c r="AX11" s="842"/>
      <c r="AY11" s="842"/>
      <c r="AZ11" s="842"/>
      <c r="BA11" s="842"/>
    </row>
    <row r="12" spans="1:53" ht="31.5" customHeight="1">
      <c r="B12" s="471">
        <f t="shared" ref="B12:B43" si="0">B11+1</f>
        <v>3</v>
      </c>
      <c r="C12" s="1389" t="s">
        <v>433</v>
      </c>
      <c r="D12" s="826"/>
      <c r="E12" s="827"/>
      <c r="F12" s="828"/>
      <c r="G12" s="1386" t="s">
        <v>520</v>
      </c>
      <c r="H12" s="1356" t="s">
        <v>52</v>
      </c>
      <c r="I12" s="1356" t="s">
        <v>53</v>
      </c>
      <c r="J12" s="842"/>
      <c r="K12" s="1356" t="s">
        <v>2271</v>
      </c>
      <c r="L12" s="1356" t="s">
        <v>2271</v>
      </c>
      <c r="M12" s="1356" t="s">
        <v>2272</v>
      </c>
      <c r="N12" s="842"/>
      <c r="O12" s="1356" t="s">
        <v>2289</v>
      </c>
      <c r="P12" s="1356" t="s">
        <v>2289</v>
      </c>
      <c r="Q12" s="842"/>
      <c r="R12" s="842"/>
      <c r="S12" s="842"/>
      <c r="T12" s="842"/>
      <c r="U12" s="842"/>
      <c r="V12" s="842"/>
      <c r="W12" s="842"/>
      <c r="X12" s="842"/>
      <c r="Y12" s="842"/>
      <c r="Z12" s="842"/>
      <c r="AA12" s="842"/>
      <c r="AB12" s="842"/>
      <c r="AC12" s="842"/>
      <c r="AD12" s="842"/>
      <c r="AE12" s="842"/>
      <c r="AF12" s="842"/>
      <c r="AG12" s="842"/>
      <c r="AH12" s="842"/>
      <c r="AI12" s="842"/>
      <c r="AJ12" s="842"/>
      <c r="AK12" s="842"/>
      <c r="AL12" s="842"/>
      <c r="AM12" s="842"/>
      <c r="AN12" s="842"/>
      <c r="AO12" s="842"/>
      <c r="AP12" s="842"/>
      <c r="AQ12" s="842"/>
      <c r="AR12" s="842"/>
      <c r="AS12" s="842"/>
      <c r="AT12" s="842"/>
      <c r="AU12" s="842"/>
      <c r="AV12" s="842"/>
      <c r="AW12" s="842"/>
      <c r="AX12" s="842"/>
      <c r="AY12" s="842"/>
      <c r="AZ12" s="842"/>
      <c r="BA12" s="842"/>
    </row>
    <row r="13" spans="1:53" ht="29.25" customHeight="1" thickBot="1">
      <c r="B13" s="471">
        <f t="shared" si="0"/>
        <v>4</v>
      </c>
      <c r="C13" s="829" t="s">
        <v>440</v>
      </c>
      <c r="D13" s="830" t="s">
        <v>519</v>
      </c>
      <c r="E13" s="831"/>
      <c r="F13" s="832"/>
      <c r="G13" s="1388" t="s">
        <v>442</v>
      </c>
      <c r="H13" s="1387" t="s">
        <v>442</v>
      </c>
      <c r="I13" s="1387" t="s">
        <v>54</v>
      </c>
      <c r="J13" s="842"/>
      <c r="K13" s="1387" t="s">
        <v>54</v>
      </c>
      <c r="L13" s="1387" t="s">
        <v>1973</v>
      </c>
      <c r="M13" s="1387" t="s">
        <v>1974</v>
      </c>
      <c r="N13" s="842"/>
      <c r="O13" s="1387" t="s">
        <v>54</v>
      </c>
      <c r="P13" s="1387" t="s">
        <v>1973</v>
      </c>
      <c r="Q13" s="842"/>
      <c r="R13" s="842"/>
      <c r="S13" s="842"/>
      <c r="T13" s="842"/>
      <c r="U13" s="842"/>
      <c r="V13" s="842"/>
      <c r="W13" s="842"/>
      <c r="X13" s="842"/>
      <c r="Y13" s="842"/>
      <c r="Z13" s="842"/>
      <c r="AA13" s="842"/>
      <c r="AB13" s="842"/>
      <c r="AC13" s="842"/>
      <c r="AD13" s="842"/>
      <c r="AE13" s="842"/>
      <c r="AF13" s="842"/>
      <c r="AG13" s="842"/>
      <c r="AH13" s="842"/>
      <c r="AI13" s="842"/>
      <c r="AJ13" s="842"/>
      <c r="AK13" s="842"/>
      <c r="AL13" s="842"/>
      <c r="AM13" s="842"/>
      <c r="AN13" s="842"/>
      <c r="AO13" s="842"/>
      <c r="AP13" s="842"/>
      <c r="AQ13" s="842"/>
      <c r="AR13" s="842"/>
      <c r="AS13" s="842"/>
      <c r="AT13" s="842"/>
      <c r="AU13" s="842"/>
      <c r="AV13" s="842"/>
      <c r="AW13" s="842"/>
      <c r="AX13" s="842"/>
      <c r="AY13" s="842"/>
      <c r="AZ13" s="842"/>
      <c r="BA13" s="842"/>
    </row>
    <row r="14" spans="1:53" ht="12.75" customHeight="1">
      <c r="B14" s="471">
        <f t="shared" si="0"/>
        <v>5</v>
      </c>
      <c r="C14" s="833">
        <v>2018</v>
      </c>
      <c r="D14" s="834" t="s">
        <v>1494</v>
      </c>
      <c r="E14" s="1251" t="s">
        <v>1979</v>
      </c>
      <c r="F14" s="835"/>
      <c r="G14" s="836">
        <f>SUMIF(C85:C115,C14,I85:I115)</f>
        <v>253942.1317</v>
      </c>
      <c r="H14" s="837">
        <f>SUMIF(C132:C162,C14,I132:I162)</f>
        <v>0</v>
      </c>
      <c r="I14" s="837">
        <f>IF(H14=0,0,H14-G14)</f>
        <v>0</v>
      </c>
      <c r="J14" s="842"/>
      <c r="K14" s="1028">
        <v>1831.031100000022</v>
      </c>
      <c r="L14" s="1028">
        <v>120</v>
      </c>
      <c r="M14" s="1028">
        <f t="shared" ref="M14:M45" si="1">G14+K14+L14</f>
        <v>255893.16280000002</v>
      </c>
      <c r="N14" s="1324"/>
      <c r="O14" s="1028">
        <v>0</v>
      </c>
      <c r="P14" s="1028">
        <v>0</v>
      </c>
      <c r="Q14" s="842" t="s">
        <v>1550</v>
      </c>
      <c r="R14" s="842"/>
      <c r="S14" s="842"/>
      <c r="T14" s="842"/>
      <c r="U14" s="842"/>
      <c r="V14" s="842"/>
      <c r="W14" s="842"/>
      <c r="X14" s="842"/>
      <c r="Y14" s="842"/>
      <c r="Z14" s="842"/>
      <c r="AA14" s="842"/>
      <c r="AB14" s="842"/>
      <c r="AC14" s="842"/>
      <c r="AD14" s="842"/>
      <c r="AE14" s="842"/>
      <c r="AF14" s="842"/>
      <c r="AG14" s="842"/>
      <c r="AH14" s="842"/>
      <c r="AI14" s="842"/>
      <c r="AJ14" s="842"/>
      <c r="AK14" s="842"/>
      <c r="AL14" s="842"/>
      <c r="AM14" s="842"/>
      <c r="AN14" s="842"/>
      <c r="AO14" s="842"/>
      <c r="AP14" s="842"/>
      <c r="AQ14" s="842"/>
      <c r="AR14" s="842"/>
      <c r="AS14" s="842"/>
      <c r="AT14" s="842"/>
      <c r="AU14" s="842"/>
      <c r="AV14" s="842"/>
      <c r="AW14" s="842"/>
      <c r="AX14" s="842"/>
      <c r="AY14" s="842"/>
      <c r="AZ14" s="842"/>
      <c r="BA14" s="842"/>
    </row>
    <row r="15" spans="1:53" ht="12.75" customHeight="1">
      <c r="B15" s="471">
        <f t="shared" si="0"/>
        <v>6</v>
      </c>
      <c r="C15" s="833">
        <f>$C$14</f>
        <v>2018</v>
      </c>
      <c r="D15" s="834" t="s">
        <v>1495</v>
      </c>
      <c r="E15" s="1251" t="s">
        <v>1980</v>
      </c>
      <c r="F15" s="835"/>
      <c r="G15" s="836">
        <f>SUMIF(C182:C212,C15,I182:I212)</f>
        <v>220430.65160000001</v>
      </c>
      <c r="H15" s="837">
        <f>SUMIF(C229:C259,C15,I229:I259)</f>
        <v>0</v>
      </c>
      <c r="I15" s="837">
        <f>IF(H15=0,0,H15-G15)</f>
        <v>0</v>
      </c>
      <c r="J15" s="836"/>
      <c r="K15" s="1028">
        <v>1590.325199999992</v>
      </c>
      <c r="L15" s="1028">
        <v>96</v>
      </c>
      <c r="M15" s="1028">
        <f t="shared" si="1"/>
        <v>222116.9768</v>
      </c>
      <c r="N15" s="1324"/>
      <c r="O15" s="1028">
        <v>0</v>
      </c>
      <c r="P15" s="1028">
        <v>0</v>
      </c>
      <c r="Q15" s="842" t="s">
        <v>1551</v>
      </c>
      <c r="R15" s="842"/>
      <c r="S15" s="842"/>
      <c r="T15" s="842"/>
      <c r="U15" s="842"/>
      <c r="V15" s="842"/>
      <c r="W15" s="842"/>
      <c r="X15" s="842"/>
      <c r="Y15" s="842"/>
      <c r="Z15" s="842"/>
      <c r="AA15" s="842"/>
      <c r="AB15" s="842"/>
      <c r="AC15" s="842"/>
      <c r="AD15" s="842"/>
      <c r="AE15" s="842"/>
      <c r="AF15" s="842"/>
      <c r="AG15" s="842"/>
      <c r="AH15" s="842"/>
      <c r="AI15" s="842"/>
      <c r="AJ15" s="842"/>
      <c r="AK15" s="842"/>
      <c r="AL15" s="842"/>
      <c r="AM15" s="842"/>
      <c r="AN15" s="842"/>
      <c r="AO15" s="842"/>
      <c r="AP15" s="842"/>
      <c r="AQ15" s="842"/>
      <c r="AR15" s="842"/>
      <c r="AS15" s="842"/>
      <c r="AT15" s="842"/>
      <c r="AU15" s="842"/>
      <c r="AV15" s="842"/>
      <c r="AW15" s="842"/>
      <c r="AX15" s="842"/>
      <c r="AY15" s="842"/>
      <c r="AZ15" s="842"/>
      <c r="BA15" s="842"/>
    </row>
    <row r="16" spans="1:53" ht="12.75" customHeight="1">
      <c r="B16" s="471">
        <f t="shared" si="0"/>
        <v>7</v>
      </c>
      <c r="C16" s="833">
        <f t="shared" ref="C16:C65" si="2">$C$14</f>
        <v>2018</v>
      </c>
      <c r="D16" s="834" t="s">
        <v>1496</v>
      </c>
      <c r="E16" s="1251" t="s">
        <v>1981</v>
      </c>
      <c r="F16" s="835"/>
      <c r="G16" s="838">
        <f>SUMIF(C279:C309,C16,I279:I309)</f>
        <v>269818.6201</v>
      </c>
      <c r="H16" s="839">
        <f>SUMIF(C326:C356,C16,I326:I356)</f>
        <v>0</v>
      </c>
      <c r="I16" s="839">
        <f>IF(H16=0,0,H16-G16)</f>
        <v>0</v>
      </c>
      <c r="J16" s="838"/>
      <c r="K16" s="1028">
        <v>1943.3240999999689</v>
      </c>
      <c r="L16" s="1028">
        <v>120</v>
      </c>
      <c r="M16" s="1028">
        <f t="shared" si="1"/>
        <v>271881.94419999997</v>
      </c>
      <c r="N16" s="1324"/>
      <c r="O16" s="1028">
        <v>0</v>
      </c>
      <c r="P16" s="1028">
        <v>0</v>
      </c>
      <c r="Q16" s="842" t="s">
        <v>1552</v>
      </c>
      <c r="R16" s="842"/>
      <c r="S16" s="842"/>
      <c r="T16" s="842"/>
      <c r="U16" s="842"/>
      <c r="V16" s="842"/>
      <c r="W16" s="842"/>
      <c r="X16" s="842"/>
      <c r="Y16" s="842"/>
      <c r="Z16" s="842"/>
      <c r="AA16" s="842"/>
      <c r="AB16" s="842"/>
      <c r="AC16" s="842"/>
      <c r="AD16" s="842"/>
      <c r="AE16" s="842"/>
      <c r="AF16" s="842"/>
      <c r="AG16" s="842"/>
      <c r="AH16" s="842"/>
      <c r="AI16" s="842"/>
      <c r="AJ16" s="842"/>
      <c r="AK16" s="842"/>
      <c r="AL16" s="842"/>
      <c r="AM16" s="842"/>
      <c r="AN16" s="842"/>
      <c r="AO16" s="842"/>
      <c r="AP16" s="842"/>
      <c r="AQ16" s="842"/>
      <c r="AR16" s="842"/>
      <c r="AS16" s="842"/>
      <c r="AT16" s="842"/>
      <c r="AU16" s="842"/>
      <c r="AV16" s="842"/>
      <c r="AW16" s="842"/>
      <c r="AX16" s="842"/>
      <c r="AY16" s="842"/>
      <c r="AZ16" s="842"/>
      <c r="BA16" s="842"/>
    </row>
    <row r="17" spans="2:53" ht="12.75" customHeight="1">
      <c r="B17" s="471">
        <f t="shared" si="0"/>
        <v>8</v>
      </c>
      <c r="C17" s="833">
        <f t="shared" si="2"/>
        <v>2018</v>
      </c>
      <c r="D17" s="834" t="s">
        <v>1498</v>
      </c>
      <c r="E17" s="1251" t="s">
        <v>1982</v>
      </c>
      <c r="F17" s="835"/>
      <c r="G17" s="838">
        <f>SUMIF(C376:C406,C17,I376:I406)</f>
        <v>209264.211687</v>
      </c>
      <c r="H17" s="839">
        <f>SUMIF(C423:C453,C17,I423:I453)</f>
        <v>0</v>
      </c>
      <c r="I17" s="839">
        <f>IF(H17=0,0,H17-G17)</f>
        <v>0</v>
      </c>
      <c r="J17" s="838"/>
      <c r="K17" s="1028">
        <v>1517.0243490000139</v>
      </c>
      <c r="L17" s="1028">
        <v>96</v>
      </c>
      <c r="M17" s="1028">
        <f t="shared" si="1"/>
        <v>210877.23603600002</v>
      </c>
      <c r="N17" s="1324"/>
      <c r="O17" s="1028">
        <v>0</v>
      </c>
      <c r="P17" s="1028">
        <v>0</v>
      </c>
      <c r="Q17" s="1252" t="s">
        <v>1553</v>
      </c>
      <c r="R17" s="842"/>
      <c r="S17" s="842"/>
      <c r="T17" s="842"/>
      <c r="U17" s="842"/>
      <c r="V17" s="842"/>
      <c r="W17" s="842"/>
      <c r="X17" s="842"/>
      <c r="Y17" s="842"/>
      <c r="Z17" s="842"/>
      <c r="AA17" s="842"/>
      <c r="AB17" s="842"/>
      <c r="AC17" s="842"/>
      <c r="AD17" s="842"/>
      <c r="AE17" s="842"/>
      <c r="AF17" s="842"/>
      <c r="AG17" s="842"/>
      <c r="AH17" s="842"/>
      <c r="AI17" s="842"/>
      <c r="AJ17" s="842"/>
      <c r="AK17" s="842"/>
      <c r="AL17" s="842"/>
      <c r="AM17" s="842"/>
      <c r="AN17" s="842"/>
      <c r="AO17" s="842"/>
      <c r="AP17" s="842"/>
      <c r="AQ17" s="842"/>
      <c r="AR17" s="842"/>
      <c r="AS17" s="842"/>
      <c r="AT17" s="842"/>
      <c r="AU17" s="842"/>
      <c r="AV17" s="842"/>
      <c r="AW17" s="842"/>
      <c r="AX17" s="842"/>
      <c r="AY17" s="842"/>
      <c r="AZ17" s="842"/>
      <c r="BA17" s="842"/>
    </row>
    <row r="18" spans="2:53" ht="12.75" customHeight="1">
      <c r="B18" s="471">
        <f t="shared" si="0"/>
        <v>9</v>
      </c>
      <c r="C18" s="833">
        <f t="shared" si="2"/>
        <v>2018</v>
      </c>
      <c r="D18" s="834" t="s">
        <v>1497</v>
      </c>
      <c r="E18" s="1251" t="s">
        <v>1983</v>
      </c>
      <c r="F18" s="835"/>
      <c r="G18" s="838">
        <f>SUMIF(C473:C503,C18,I473:I503)</f>
        <v>232775.93418400001</v>
      </c>
      <c r="H18" s="839">
        <f>SUMIF(C520:C550,C18,I520:I550)</f>
        <v>0</v>
      </c>
      <c r="I18" s="839">
        <f t="shared" ref="I18:I24" si="3">IF(H18=0,0,H18-G18)</f>
        <v>0</v>
      </c>
      <c r="J18" s="838"/>
      <c r="K18" s="1028">
        <v>1687.0315680000058</v>
      </c>
      <c r="L18" s="1028">
        <v>120</v>
      </c>
      <c r="M18" s="1028">
        <f t="shared" si="1"/>
        <v>234582.96575200002</v>
      </c>
      <c r="N18" s="1324"/>
      <c r="O18" s="1028">
        <v>0</v>
      </c>
      <c r="P18" s="1028">
        <v>0</v>
      </c>
      <c r="Q18" s="1252" t="s">
        <v>1554</v>
      </c>
      <c r="R18" s="842"/>
      <c r="S18" s="842"/>
      <c r="T18" s="842"/>
      <c r="U18" s="842"/>
      <c r="V18" s="842"/>
      <c r="W18" s="842"/>
      <c r="X18" s="842"/>
      <c r="Y18" s="842"/>
      <c r="Z18" s="842"/>
      <c r="AA18" s="842"/>
      <c r="AB18" s="842"/>
      <c r="AC18" s="842"/>
      <c r="AD18" s="842"/>
      <c r="AE18" s="842"/>
      <c r="AF18" s="842"/>
      <c r="AG18" s="842"/>
      <c r="AH18" s="842"/>
      <c r="AI18" s="842"/>
      <c r="AJ18" s="842"/>
      <c r="AK18" s="842"/>
      <c r="AL18" s="842"/>
      <c r="AM18" s="842"/>
      <c r="AN18" s="842"/>
      <c r="AO18" s="842"/>
      <c r="AP18" s="842"/>
      <c r="AQ18" s="842"/>
      <c r="AR18" s="842"/>
      <c r="AS18" s="842"/>
      <c r="AT18" s="842"/>
      <c r="AU18" s="842"/>
      <c r="AV18" s="842"/>
      <c r="AW18" s="842"/>
      <c r="AX18" s="842"/>
      <c r="AY18" s="842"/>
      <c r="AZ18" s="842"/>
      <c r="BA18" s="842"/>
    </row>
    <row r="19" spans="2:53" ht="12.75" customHeight="1">
      <c r="B19" s="471">
        <f t="shared" si="0"/>
        <v>10</v>
      </c>
      <c r="C19" s="833">
        <f t="shared" si="2"/>
        <v>2018</v>
      </c>
      <c r="D19" s="834" t="s">
        <v>1499</v>
      </c>
      <c r="E19" s="1251" t="s">
        <v>1984</v>
      </c>
      <c r="F19" s="835"/>
      <c r="G19" s="838">
        <f>SUMIF(C570:C600,C19,I570:I600)</f>
        <v>79405.494100000011</v>
      </c>
      <c r="H19" s="839">
        <f>SUMIF(C617:C647,C19,I617:I647)</f>
        <v>0</v>
      </c>
      <c r="I19" s="839">
        <f t="shared" si="3"/>
        <v>0</v>
      </c>
      <c r="J19" s="838"/>
      <c r="K19" s="1028">
        <v>575.63910000000033</v>
      </c>
      <c r="L19" s="1028">
        <v>48</v>
      </c>
      <c r="M19" s="1028">
        <f t="shared" si="1"/>
        <v>80029.133200000011</v>
      </c>
      <c r="N19" s="1324"/>
      <c r="O19" s="1028">
        <v>0</v>
      </c>
      <c r="P19" s="1028">
        <v>0</v>
      </c>
      <c r="Q19" s="1252" t="s">
        <v>1555</v>
      </c>
      <c r="R19" s="842"/>
      <c r="S19" s="842"/>
      <c r="T19" s="842"/>
      <c r="U19" s="842"/>
      <c r="V19" s="842"/>
      <c r="W19" s="842"/>
      <c r="X19" s="842"/>
      <c r="Y19" s="842"/>
      <c r="Z19" s="842"/>
      <c r="AA19" s="842"/>
      <c r="AB19" s="842"/>
      <c r="AC19" s="842"/>
      <c r="AD19" s="842"/>
      <c r="AE19" s="842"/>
      <c r="AF19" s="842"/>
      <c r="AG19" s="842"/>
      <c r="AH19" s="842"/>
      <c r="AI19" s="842"/>
      <c r="AJ19" s="842"/>
      <c r="AK19" s="842"/>
      <c r="AL19" s="842"/>
      <c r="AM19" s="842"/>
      <c r="AN19" s="842"/>
      <c r="AO19" s="842"/>
      <c r="AP19" s="842"/>
      <c r="AQ19" s="842"/>
      <c r="AR19" s="842"/>
      <c r="AS19" s="842"/>
      <c r="AT19" s="842"/>
      <c r="AU19" s="842"/>
      <c r="AV19" s="842"/>
      <c r="AW19" s="842"/>
      <c r="AX19" s="842"/>
      <c r="AY19" s="842"/>
      <c r="AZ19" s="842"/>
      <c r="BA19" s="842"/>
    </row>
    <row r="20" spans="2:53" ht="12.75" customHeight="1">
      <c r="B20" s="471">
        <f t="shared" si="0"/>
        <v>11</v>
      </c>
      <c r="C20" s="833">
        <f t="shared" si="2"/>
        <v>2018</v>
      </c>
      <c r="D20" s="834" t="s">
        <v>1500</v>
      </c>
      <c r="E20" s="1251" t="s">
        <v>1985</v>
      </c>
      <c r="F20" s="835"/>
      <c r="G20" s="838">
        <f>SUMIF(C667:C697,C20,I667:I697)</f>
        <v>2021112.778596</v>
      </c>
      <c r="H20" s="839">
        <f>SUMIF(C714:C744,C20,I714:I744)</f>
        <v>0</v>
      </c>
      <c r="I20" s="839">
        <f t="shared" si="3"/>
        <v>0</v>
      </c>
      <c r="J20" s="838"/>
      <c r="K20" s="1028">
        <v>14674.321691999678</v>
      </c>
      <c r="L20" s="1028">
        <v>984</v>
      </c>
      <c r="M20" s="1028">
        <f t="shared" si="1"/>
        <v>2036771.1002879997</v>
      </c>
      <c r="N20" s="1324"/>
      <c r="O20" s="1028">
        <v>0</v>
      </c>
      <c r="P20" s="1028">
        <v>0</v>
      </c>
      <c r="Q20" s="1252" t="s">
        <v>1556</v>
      </c>
      <c r="R20" s="842"/>
      <c r="S20" s="842"/>
      <c r="T20" s="842"/>
      <c r="U20" s="842"/>
      <c r="V20" s="842"/>
      <c r="W20" s="842"/>
      <c r="X20" s="842"/>
      <c r="Y20" s="842"/>
      <c r="Z20" s="842"/>
      <c r="AA20" s="842"/>
      <c r="AB20" s="842"/>
      <c r="AC20" s="842"/>
      <c r="AD20" s="842"/>
      <c r="AE20" s="842"/>
      <c r="AF20" s="842"/>
      <c r="AG20" s="842"/>
      <c r="AH20" s="842"/>
      <c r="AI20" s="842"/>
      <c r="AJ20" s="842"/>
      <c r="AK20" s="842"/>
      <c r="AL20" s="842"/>
      <c r="AM20" s="842"/>
      <c r="AN20" s="842"/>
      <c r="AO20" s="842"/>
      <c r="AP20" s="842"/>
      <c r="AQ20" s="842"/>
      <c r="AR20" s="842"/>
      <c r="AS20" s="842"/>
      <c r="AT20" s="842"/>
      <c r="AU20" s="842"/>
      <c r="AV20" s="842"/>
      <c r="AW20" s="842"/>
      <c r="AX20" s="842"/>
      <c r="AY20" s="842"/>
      <c r="AZ20" s="842"/>
      <c r="BA20" s="842"/>
    </row>
    <row r="21" spans="2:53" ht="12.75" customHeight="1">
      <c r="B21" s="471">
        <f t="shared" si="0"/>
        <v>12</v>
      </c>
      <c r="C21" s="833">
        <f t="shared" si="2"/>
        <v>2018</v>
      </c>
      <c r="D21" s="834" t="s">
        <v>1501</v>
      </c>
      <c r="E21" s="1251" t="s">
        <v>1986</v>
      </c>
      <c r="F21" s="835"/>
      <c r="G21" s="838">
        <f>SUMIF(C764:C794,C21,I764:I794)</f>
        <v>154847.06599999999</v>
      </c>
      <c r="H21" s="839">
        <f>SUMIF(C811:C841,C21,I811:I841)</f>
        <v>0</v>
      </c>
      <c r="I21" s="839">
        <f t="shared" si="3"/>
        <v>0</v>
      </c>
      <c r="J21" s="838"/>
      <c r="K21" s="1028">
        <v>1125.406799999997</v>
      </c>
      <c r="L21" s="1028">
        <v>72</v>
      </c>
      <c r="M21" s="1028">
        <f t="shared" si="1"/>
        <v>156044.47279999999</v>
      </c>
      <c r="N21" s="1324"/>
      <c r="O21" s="1028">
        <v>0</v>
      </c>
      <c r="P21" s="1028">
        <v>0</v>
      </c>
      <c r="Q21" s="1252" t="s">
        <v>1557</v>
      </c>
      <c r="R21" s="842"/>
      <c r="S21" s="842"/>
      <c r="T21" s="842"/>
      <c r="U21" s="842"/>
      <c r="V21" s="842"/>
      <c r="W21" s="842"/>
      <c r="X21" s="842"/>
      <c r="Y21" s="842"/>
      <c r="Z21" s="842"/>
      <c r="AA21" s="842"/>
      <c r="AB21" s="842"/>
      <c r="AC21" s="842"/>
      <c r="AD21" s="842"/>
      <c r="AE21" s="842"/>
      <c r="AF21" s="842"/>
      <c r="AG21" s="842"/>
      <c r="AH21" s="842"/>
      <c r="AI21" s="842"/>
      <c r="AJ21" s="842"/>
      <c r="AK21" s="842"/>
      <c r="AL21" s="842"/>
      <c r="AM21" s="842"/>
      <c r="AN21" s="842"/>
      <c r="AO21" s="842"/>
      <c r="AP21" s="842"/>
      <c r="AQ21" s="842"/>
      <c r="AR21" s="842"/>
      <c r="AS21" s="842"/>
      <c r="AT21" s="842"/>
      <c r="AU21" s="842"/>
      <c r="AV21" s="842"/>
      <c r="AW21" s="842"/>
      <c r="AX21" s="842"/>
      <c r="AY21" s="842"/>
      <c r="AZ21" s="842"/>
      <c r="BA21" s="842"/>
    </row>
    <row r="22" spans="2:53" ht="12.75" customHeight="1">
      <c r="B22" s="471">
        <f t="shared" si="0"/>
        <v>13</v>
      </c>
      <c r="C22" s="833">
        <f t="shared" si="2"/>
        <v>2018</v>
      </c>
      <c r="D22" s="834" t="s">
        <v>1503</v>
      </c>
      <c r="E22" s="1251" t="s">
        <v>1987</v>
      </c>
      <c r="F22" s="835"/>
      <c r="G22" s="838">
        <f>SUMIF(C861:C891,C22,I861:I891)</f>
        <v>2330358.701661</v>
      </c>
      <c r="H22" s="839">
        <f>SUMIF(C908:C938,C22,I908:I938)</f>
        <v>0</v>
      </c>
      <c r="I22" s="839">
        <f t="shared" si="3"/>
        <v>0</v>
      </c>
      <c r="J22" s="838"/>
      <c r="K22" s="1028">
        <v>16945.207047000062</v>
      </c>
      <c r="L22" s="1028">
        <v>1128</v>
      </c>
      <c r="M22" s="1028">
        <f t="shared" si="1"/>
        <v>2348431.9087080001</v>
      </c>
      <c r="N22" s="1324"/>
      <c r="O22" s="1028">
        <v>0</v>
      </c>
      <c r="P22" s="1028">
        <v>0</v>
      </c>
      <c r="Q22" s="1252" t="s">
        <v>1558</v>
      </c>
      <c r="R22" s="842"/>
      <c r="S22" s="842"/>
      <c r="T22" s="842"/>
      <c r="U22" s="842"/>
      <c r="V22" s="842"/>
      <c r="W22" s="842"/>
      <c r="X22" s="842"/>
      <c r="Y22" s="842"/>
      <c r="Z22" s="842"/>
      <c r="AA22" s="842"/>
      <c r="AB22" s="842"/>
      <c r="AC22" s="842"/>
      <c r="AD22" s="842"/>
      <c r="AE22" s="842"/>
      <c r="AF22" s="842"/>
      <c r="AG22" s="842"/>
      <c r="AH22" s="842"/>
      <c r="AI22" s="842"/>
      <c r="AJ22" s="842"/>
      <c r="AK22" s="842"/>
      <c r="AL22" s="842"/>
      <c r="AM22" s="842"/>
      <c r="AN22" s="842"/>
      <c r="AO22" s="842"/>
      <c r="AP22" s="842"/>
      <c r="AQ22" s="842"/>
      <c r="AR22" s="842"/>
      <c r="AS22" s="842"/>
      <c r="AT22" s="842"/>
      <c r="AU22" s="842"/>
      <c r="AV22" s="842"/>
      <c r="AW22" s="842"/>
      <c r="AX22" s="842"/>
      <c r="AY22" s="842"/>
      <c r="AZ22" s="842"/>
      <c r="BA22" s="842"/>
    </row>
    <row r="23" spans="2:53" ht="12.75" customHeight="1">
      <c r="B23" s="471">
        <f t="shared" si="0"/>
        <v>14</v>
      </c>
      <c r="C23" s="833">
        <f t="shared" si="2"/>
        <v>2018</v>
      </c>
      <c r="D23" s="834" t="s">
        <v>1504</v>
      </c>
      <c r="E23" s="1251" t="s">
        <v>1988</v>
      </c>
      <c r="F23" s="835"/>
      <c r="G23" s="838">
        <f>SUMIF(C958:C988,C23,I958:I988)</f>
        <v>710703.69550000003</v>
      </c>
      <c r="H23" s="839">
        <f>SUMIF(C1005:C1035,C23,I1005:I1035)</f>
        <v>0</v>
      </c>
      <c r="I23" s="839">
        <f t="shared" si="3"/>
        <v>0</v>
      </c>
      <c r="J23" s="838"/>
      <c r="K23" s="1028">
        <v>5167.8854999999749</v>
      </c>
      <c r="L23" s="1028">
        <v>336</v>
      </c>
      <c r="M23" s="1028">
        <f t="shared" si="1"/>
        <v>716207.58100000001</v>
      </c>
      <c r="N23" s="1324"/>
      <c r="O23" s="1028">
        <v>0</v>
      </c>
      <c r="P23" s="1028">
        <v>0</v>
      </c>
      <c r="Q23" s="1252" t="s">
        <v>1559</v>
      </c>
      <c r="R23" s="842"/>
      <c r="S23" s="842"/>
      <c r="T23" s="842"/>
      <c r="U23" s="842"/>
      <c r="V23" s="842"/>
      <c r="W23" s="842"/>
      <c r="X23" s="842"/>
      <c r="Y23" s="842"/>
      <c r="Z23" s="842"/>
      <c r="AA23" s="842"/>
      <c r="AB23" s="842"/>
      <c r="AC23" s="842"/>
      <c r="AD23" s="842"/>
      <c r="AE23" s="842"/>
      <c r="AF23" s="842"/>
      <c r="AG23" s="842"/>
      <c r="AH23" s="842"/>
      <c r="AI23" s="842"/>
      <c r="AJ23" s="842"/>
      <c r="AK23" s="842"/>
      <c r="AL23" s="842"/>
      <c r="AM23" s="842"/>
      <c r="AN23" s="842"/>
      <c r="AO23" s="842"/>
      <c r="AP23" s="842"/>
      <c r="AQ23" s="842"/>
      <c r="AR23" s="842"/>
      <c r="AS23" s="842"/>
      <c r="AT23" s="842"/>
      <c r="AU23" s="842"/>
      <c r="AV23" s="842"/>
      <c r="AW23" s="842"/>
      <c r="AX23" s="842"/>
      <c r="AY23" s="842"/>
      <c r="AZ23" s="842"/>
      <c r="BA23" s="842"/>
    </row>
    <row r="24" spans="2:53" ht="12.75" customHeight="1">
      <c r="B24" s="471">
        <f t="shared" si="0"/>
        <v>15</v>
      </c>
      <c r="C24" s="833">
        <f t="shared" si="2"/>
        <v>2018</v>
      </c>
      <c r="D24" s="834" t="s">
        <v>1502</v>
      </c>
      <c r="E24" s="1251" t="s">
        <v>1989</v>
      </c>
      <c r="F24" s="835"/>
      <c r="G24" s="838">
        <f>SUMIF(C1055:C1085,C24,I1055:I1085)</f>
        <v>278398.29570000002</v>
      </c>
      <c r="H24" s="839">
        <f>SUMIF(C1102:C1132,C24,I1102:I1132)</f>
        <v>0</v>
      </c>
      <c r="I24" s="839">
        <f t="shared" si="3"/>
        <v>0</v>
      </c>
      <c r="J24" s="838"/>
      <c r="K24" s="1028">
        <v>2024.3708999999799</v>
      </c>
      <c r="L24" s="1028">
        <v>144</v>
      </c>
      <c r="M24" s="1028">
        <f t="shared" si="1"/>
        <v>280566.6666</v>
      </c>
      <c r="N24" s="1324"/>
      <c r="O24" s="1028">
        <v>0</v>
      </c>
      <c r="P24" s="1028">
        <v>0</v>
      </c>
      <c r="Q24" s="1252" t="s">
        <v>1560</v>
      </c>
      <c r="R24" s="842"/>
      <c r="S24" s="842"/>
      <c r="T24" s="842"/>
      <c r="U24" s="842"/>
      <c r="V24" s="842"/>
      <c r="W24" s="842"/>
      <c r="X24" s="842"/>
      <c r="Y24" s="842"/>
      <c r="Z24" s="842"/>
      <c r="AA24" s="842"/>
      <c r="AB24" s="842"/>
      <c r="AC24" s="842"/>
      <c r="AD24" s="842"/>
      <c r="AE24" s="842"/>
      <c r="AF24" s="842"/>
      <c r="AG24" s="842"/>
      <c r="AH24" s="842"/>
      <c r="AI24" s="842"/>
      <c r="AJ24" s="842"/>
      <c r="AK24" s="842"/>
      <c r="AL24" s="842"/>
      <c r="AM24" s="842"/>
      <c r="AN24" s="842"/>
      <c r="AO24" s="842"/>
      <c r="AP24" s="842"/>
      <c r="AQ24" s="842"/>
      <c r="AR24" s="842"/>
      <c r="AS24" s="842"/>
      <c r="AT24" s="842"/>
      <c r="AU24" s="842"/>
      <c r="AV24" s="842"/>
      <c r="AW24" s="842"/>
      <c r="AX24" s="842"/>
      <c r="AY24" s="842"/>
      <c r="AZ24" s="842"/>
      <c r="BA24" s="842"/>
    </row>
    <row r="25" spans="2:53" ht="12.75" customHeight="1">
      <c r="B25" s="471">
        <f t="shared" si="0"/>
        <v>16</v>
      </c>
      <c r="C25" s="833">
        <f t="shared" si="2"/>
        <v>2018</v>
      </c>
      <c r="D25" s="834" t="s">
        <v>1505</v>
      </c>
      <c r="E25" s="1251" t="s">
        <v>1990</v>
      </c>
      <c r="F25" s="835"/>
      <c r="G25" s="838">
        <f>SUMIF(C1152:C1182,C25,I1152:I1182)</f>
        <v>247433.06849999999</v>
      </c>
      <c r="H25" s="839">
        <f>SUMIF(C1199:C1229,C25,I1199:I1229)</f>
        <v>0</v>
      </c>
      <c r="I25" s="839">
        <f>IF(H25=0,0,H25-G25)</f>
        <v>0</v>
      </c>
      <c r="J25" s="838"/>
      <c r="K25" s="1028">
        <v>1801.8315000000293</v>
      </c>
      <c r="L25" s="1028">
        <v>120</v>
      </c>
      <c r="M25" s="1028">
        <f t="shared" si="1"/>
        <v>249354.90000000002</v>
      </c>
      <c r="N25" s="1324"/>
      <c r="O25" s="1028">
        <v>0</v>
      </c>
      <c r="P25" s="1028">
        <v>0</v>
      </c>
      <c r="Q25" s="1252" t="s">
        <v>1561</v>
      </c>
      <c r="R25" s="842"/>
      <c r="S25" s="842"/>
      <c r="T25" s="842"/>
      <c r="U25" s="842"/>
      <c r="V25" s="842"/>
      <c r="W25" s="842"/>
      <c r="X25" s="842"/>
      <c r="Y25" s="842"/>
      <c r="Z25" s="842"/>
      <c r="AA25" s="842"/>
      <c r="AB25" s="842"/>
      <c r="AC25" s="842"/>
      <c r="AD25" s="842"/>
      <c r="AE25" s="842"/>
      <c r="AF25" s="842"/>
      <c r="AG25" s="842"/>
      <c r="AH25" s="842"/>
      <c r="AI25" s="842"/>
      <c r="AJ25" s="842"/>
      <c r="AK25" s="842"/>
      <c r="AL25" s="842"/>
      <c r="AM25" s="842"/>
      <c r="AN25" s="842"/>
      <c r="AO25" s="842"/>
      <c r="AP25" s="842"/>
      <c r="AQ25" s="842"/>
      <c r="AR25" s="842"/>
      <c r="AS25" s="842"/>
      <c r="AT25" s="842"/>
      <c r="AU25" s="842"/>
      <c r="AV25" s="842"/>
      <c r="AW25" s="842"/>
      <c r="AX25" s="842"/>
      <c r="AY25" s="842"/>
      <c r="AZ25" s="842"/>
      <c r="BA25" s="842"/>
    </row>
    <row r="26" spans="2:53" ht="12.75" customHeight="1">
      <c r="B26" s="471">
        <f t="shared" si="0"/>
        <v>17</v>
      </c>
      <c r="C26" s="833">
        <f t="shared" si="2"/>
        <v>2018</v>
      </c>
      <c r="D26" s="834" t="s">
        <v>1506</v>
      </c>
      <c r="E26" s="1251" t="s">
        <v>1991</v>
      </c>
      <c r="F26" s="835"/>
      <c r="G26" s="838">
        <f>SUMIF(C1249:C1279,C26,I1249:I1279)</f>
        <v>313182.97649999999</v>
      </c>
      <c r="H26" s="839">
        <f>SUMIF(C1296:C1326,C26,I1296:I1326)</f>
        <v>0</v>
      </c>
      <c r="I26" s="839">
        <f>IF(H26=0,0,H26-G26)</f>
        <v>0</v>
      </c>
      <c r="J26" s="838"/>
      <c r="K26" s="1028">
        <v>2280.6927000000142</v>
      </c>
      <c r="L26" s="1028">
        <v>144</v>
      </c>
      <c r="M26" s="1028">
        <f t="shared" si="1"/>
        <v>315607.6692</v>
      </c>
      <c r="N26" s="1324"/>
      <c r="O26" s="1028">
        <v>0</v>
      </c>
      <c r="P26" s="1028">
        <v>0</v>
      </c>
      <c r="Q26" s="1252" t="s">
        <v>1562</v>
      </c>
      <c r="R26" s="842"/>
      <c r="S26" s="842"/>
      <c r="T26" s="842"/>
      <c r="U26" s="842"/>
      <c r="V26" s="842"/>
      <c r="W26" s="842"/>
      <c r="X26" s="842"/>
      <c r="Y26" s="842"/>
      <c r="Z26" s="842"/>
      <c r="AA26" s="842"/>
      <c r="AB26" s="842"/>
      <c r="AC26" s="842"/>
      <c r="AD26" s="842"/>
      <c r="AE26" s="842"/>
      <c r="AF26" s="842"/>
      <c r="AG26" s="842"/>
      <c r="AH26" s="842"/>
      <c r="AI26" s="842"/>
      <c r="AJ26" s="842"/>
      <c r="AK26" s="842"/>
      <c r="AL26" s="842"/>
      <c r="AM26" s="842"/>
      <c r="AN26" s="842"/>
      <c r="AO26" s="842"/>
      <c r="AP26" s="842"/>
      <c r="AQ26" s="842"/>
      <c r="AR26" s="842"/>
      <c r="AS26" s="842"/>
      <c r="AT26" s="842"/>
      <c r="AU26" s="842"/>
      <c r="AV26" s="842"/>
      <c r="AW26" s="842"/>
      <c r="AX26" s="842"/>
      <c r="AY26" s="842"/>
      <c r="AZ26" s="842"/>
      <c r="BA26" s="842"/>
    </row>
    <row r="27" spans="2:53" ht="12.75" customHeight="1">
      <c r="B27" s="471">
        <f t="shared" si="0"/>
        <v>18</v>
      </c>
      <c r="C27" s="833">
        <f t="shared" si="2"/>
        <v>2018</v>
      </c>
      <c r="D27" s="834" t="s">
        <v>1507</v>
      </c>
      <c r="E27" s="1251" t="s">
        <v>1992</v>
      </c>
      <c r="F27" s="835"/>
      <c r="G27" s="838">
        <f>SUMIF(C1346:C1376,C27,I1346:I1376)</f>
        <v>78772.491500000004</v>
      </c>
      <c r="H27" s="839">
        <f>SUMIF(C1393:C1423,C27,I1393:I1423)</f>
        <v>0</v>
      </c>
      <c r="I27" s="839">
        <f>IF(H27=0,0,H27-G27)</f>
        <v>0</v>
      </c>
      <c r="J27" s="838"/>
      <c r="K27" s="1028">
        <v>574.16130000000703</v>
      </c>
      <c r="L27" s="1028">
        <v>48</v>
      </c>
      <c r="M27" s="1028">
        <f t="shared" si="1"/>
        <v>79394.652800000011</v>
      </c>
      <c r="N27" s="1324"/>
      <c r="O27" s="1028">
        <v>0</v>
      </c>
      <c r="P27" s="1028">
        <v>0</v>
      </c>
      <c r="Q27" s="1252" t="s">
        <v>1563</v>
      </c>
      <c r="R27" s="842"/>
      <c r="S27" s="842"/>
      <c r="T27" s="842"/>
      <c r="U27" s="842"/>
      <c r="V27" s="842"/>
      <c r="W27" s="842"/>
      <c r="X27" s="842"/>
      <c r="Y27" s="842"/>
      <c r="Z27" s="842"/>
      <c r="AA27" s="842"/>
      <c r="AB27" s="842"/>
      <c r="AC27" s="842"/>
      <c r="AD27" s="842"/>
      <c r="AE27" s="842"/>
      <c r="AF27" s="842"/>
      <c r="AG27" s="842"/>
      <c r="AH27" s="842"/>
      <c r="AI27" s="842"/>
      <c r="AJ27" s="842"/>
      <c r="AK27" s="842"/>
      <c r="AL27" s="842"/>
      <c r="AM27" s="842"/>
      <c r="AN27" s="842"/>
      <c r="AO27" s="842"/>
      <c r="AP27" s="842"/>
      <c r="AQ27" s="842"/>
      <c r="AR27" s="842"/>
      <c r="AS27" s="842"/>
      <c r="AT27" s="842"/>
      <c r="AU27" s="842"/>
      <c r="AV27" s="842"/>
      <c r="AW27" s="842"/>
      <c r="AX27" s="842"/>
      <c r="AY27" s="842"/>
      <c r="AZ27" s="842"/>
      <c r="BA27" s="842"/>
    </row>
    <row r="28" spans="2:53" ht="12.75" customHeight="1">
      <c r="B28" s="471">
        <f t="shared" si="0"/>
        <v>19</v>
      </c>
      <c r="C28" s="833">
        <f t="shared" si="2"/>
        <v>2018</v>
      </c>
      <c r="D28" s="834" t="s">
        <v>1508</v>
      </c>
      <c r="E28" s="1251" t="s">
        <v>1976</v>
      </c>
      <c r="F28" s="835"/>
      <c r="G28" s="838">
        <f>SUMIF(C1443:C1473,C28,I1443:I1473)</f>
        <v>1586687.3757190001</v>
      </c>
      <c r="H28" s="839">
        <f>SUMIF(C1490:C1520,C28,I1490:I1520)</f>
        <v>0</v>
      </c>
      <c r="I28" s="839">
        <f>IF(H28=0,0,H28-G28)</f>
        <v>0</v>
      </c>
      <c r="J28" s="838"/>
      <c r="K28" s="1028">
        <v>11591.34261300019</v>
      </c>
      <c r="L28" s="1028">
        <v>768</v>
      </c>
      <c r="M28" s="1028">
        <f t="shared" si="1"/>
        <v>1599046.7183320003</v>
      </c>
      <c r="N28" s="1324"/>
      <c r="O28" s="1028">
        <v>0</v>
      </c>
      <c r="P28" s="1028">
        <v>0</v>
      </c>
      <c r="Q28" s="1252" t="s">
        <v>1564</v>
      </c>
      <c r="R28" s="842"/>
      <c r="S28" s="842"/>
      <c r="T28" s="842"/>
      <c r="U28" s="842"/>
      <c r="V28" s="842"/>
      <c r="W28" s="842"/>
      <c r="X28" s="842"/>
      <c r="Y28" s="842"/>
      <c r="Z28" s="842"/>
      <c r="AA28" s="842"/>
      <c r="AB28" s="842"/>
      <c r="AC28" s="842"/>
      <c r="AD28" s="842"/>
      <c r="AE28" s="842"/>
      <c r="AF28" s="842"/>
      <c r="AG28" s="842"/>
      <c r="AH28" s="842"/>
      <c r="AI28" s="842"/>
      <c r="AJ28" s="842"/>
      <c r="AK28" s="842"/>
      <c r="AL28" s="842"/>
      <c r="AM28" s="842"/>
      <c r="AN28" s="842"/>
      <c r="AO28" s="842"/>
      <c r="AP28" s="842"/>
      <c r="AQ28" s="842"/>
      <c r="AR28" s="842"/>
      <c r="AS28" s="842"/>
      <c r="AT28" s="842"/>
      <c r="AU28" s="842"/>
      <c r="AV28" s="842"/>
      <c r="AW28" s="842"/>
      <c r="AX28" s="842"/>
      <c r="AY28" s="842"/>
      <c r="AZ28" s="842"/>
      <c r="BA28" s="842"/>
    </row>
    <row r="29" spans="2:53" ht="12.75" customHeight="1">
      <c r="B29" s="471">
        <f t="shared" si="0"/>
        <v>20</v>
      </c>
      <c r="C29" s="833">
        <f t="shared" si="2"/>
        <v>2018</v>
      </c>
      <c r="D29" s="834" t="s">
        <v>1509</v>
      </c>
      <c r="E29" s="1251" t="s">
        <v>1993</v>
      </c>
      <c r="F29" s="835"/>
      <c r="G29" s="838">
        <f>SUMIF(C1540:C1570,C29,I1540:I1570)</f>
        <v>1219619.1853</v>
      </c>
      <c r="H29" s="839">
        <f>SUMIF(C1587:C1617,C29,I1587:I1617)</f>
        <v>0</v>
      </c>
      <c r="I29" s="839">
        <f t="shared" ref="I29:I64" si="4">IF(H29=0,0,H29-G29)</f>
        <v>0</v>
      </c>
      <c r="J29" s="838"/>
      <c r="K29" s="1028">
        <v>8911.3707000000868</v>
      </c>
      <c r="L29" s="1028">
        <v>600</v>
      </c>
      <c r="M29" s="1028">
        <f t="shared" si="1"/>
        <v>1229130.5560000001</v>
      </c>
      <c r="N29" s="1324"/>
      <c r="O29" s="1028">
        <v>0</v>
      </c>
      <c r="P29" s="1028">
        <v>0</v>
      </c>
      <c r="Q29" s="1252" t="s">
        <v>1565</v>
      </c>
      <c r="R29" s="842"/>
      <c r="S29" s="842"/>
      <c r="T29" s="842"/>
      <c r="U29" s="842"/>
      <c r="V29" s="842"/>
      <c r="W29" s="842"/>
      <c r="X29" s="842"/>
      <c r="Y29" s="842"/>
      <c r="Z29" s="842"/>
      <c r="AA29" s="842"/>
      <c r="AB29" s="842"/>
      <c r="AC29" s="842"/>
      <c r="AD29" s="842"/>
      <c r="AE29" s="842"/>
      <c r="AF29" s="842"/>
      <c r="AG29" s="842"/>
      <c r="AH29" s="842"/>
      <c r="AI29" s="842"/>
      <c r="AJ29" s="842"/>
      <c r="AK29" s="842"/>
      <c r="AL29" s="842"/>
      <c r="AM29" s="842"/>
      <c r="AN29" s="842"/>
      <c r="AO29" s="842"/>
      <c r="AP29" s="842"/>
      <c r="AQ29" s="842"/>
      <c r="AR29" s="842"/>
      <c r="AS29" s="842"/>
      <c r="AT29" s="842"/>
      <c r="AU29" s="842"/>
      <c r="AV29" s="842"/>
      <c r="AW29" s="842"/>
      <c r="AX29" s="842"/>
      <c r="AY29" s="842"/>
      <c r="AZ29" s="842"/>
      <c r="BA29" s="842"/>
    </row>
    <row r="30" spans="2:53" ht="12.75" customHeight="1">
      <c r="B30" s="471">
        <f t="shared" si="0"/>
        <v>21</v>
      </c>
      <c r="C30" s="833">
        <f t="shared" si="2"/>
        <v>2018</v>
      </c>
      <c r="D30" s="834" t="s">
        <v>1510</v>
      </c>
      <c r="E30" s="1251" t="s">
        <v>1994</v>
      </c>
      <c r="F30" s="835"/>
      <c r="G30" s="838">
        <f>SUMIF(C1637:C1667,C30,I1637:I1667)</f>
        <v>1189179.8002009999</v>
      </c>
      <c r="H30" s="839">
        <f>SUMIF(C1684:C1714,C30,I1684:I1714)</f>
        <v>0</v>
      </c>
      <c r="I30" s="839">
        <f t="shared" si="4"/>
        <v>0</v>
      </c>
      <c r="J30" s="838"/>
      <c r="K30" s="1028">
        <v>45007.246044000145</v>
      </c>
      <c r="L30" s="1028">
        <v>3024</v>
      </c>
      <c r="M30" s="1028">
        <f t="shared" si="1"/>
        <v>1237211.0462450001</v>
      </c>
      <c r="N30" s="1324"/>
      <c r="O30" s="1028">
        <v>0</v>
      </c>
      <c r="P30" s="1028">
        <v>0</v>
      </c>
      <c r="Q30" s="1252" t="s">
        <v>1566</v>
      </c>
      <c r="R30" s="842"/>
      <c r="S30" s="842"/>
      <c r="T30" s="842"/>
      <c r="U30" s="842"/>
      <c r="V30" s="842"/>
      <c r="W30" s="842"/>
      <c r="X30" s="842"/>
      <c r="Y30" s="842"/>
      <c r="Z30" s="842"/>
      <c r="AA30" s="842"/>
      <c r="AB30" s="842"/>
      <c r="AC30" s="842"/>
      <c r="AD30" s="842"/>
      <c r="AE30" s="842"/>
      <c r="AF30" s="842"/>
      <c r="AG30" s="842"/>
      <c r="AH30" s="842"/>
      <c r="AI30" s="842"/>
      <c r="AJ30" s="842"/>
      <c r="AK30" s="842"/>
      <c r="AL30" s="842"/>
      <c r="AM30" s="842"/>
      <c r="AN30" s="842"/>
      <c r="AO30" s="842"/>
      <c r="AP30" s="842"/>
      <c r="AQ30" s="842"/>
      <c r="AR30" s="842"/>
      <c r="AS30" s="842"/>
      <c r="AT30" s="842"/>
      <c r="AU30" s="842"/>
      <c r="AV30" s="842"/>
      <c r="AW30" s="842"/>
      <c r="AX30" s="842"/>
      <c r="AY30" s="842"/>
      <c r="AZ30" s="842"/>
      <c r="BA30" s="842"/>
    </row>
    <row r="31" spans="2:53" ht="12.75" customHeight="1">
      <c r="B31" s="471">
        <f t="shared" si="0"/>
        <v>22</v>
      </c>
      <c r="C31" s="833">
        <f t="shared" si="2"/>
        <v>2018</v>
      </c>
      <c r="D31" s="834" t="s">
        <v>1511</v>
      </c>
      <c r="E31" s="1251" t="s">
        <v>1995</v>
      </c>
      <c r="F31" s="835"/>
      <c r="G31" s="838">
        <f>SUMIF(C1734:C1764,C31,I1734:I1764)</f>
        <v>5332213.7650000006</v>
      </c>
      <c r="H31" s="839">
        <f>SUMIF(C1781:C1811,C31,I1781:I1811)</f>
        <v>0</v>
      </c>
      <c r="I31" s="839">
        <f t="shared" si="4"/>
        <v>0</v>
      </c>
      <c r="J31" s="838"/>
      <c r="K31" s="1028">
        <v>39050.377199999988</v>
      </c>
      <c r="L31" s="1028">
        <v>2616</v>
      </c>
      <c r="M31" s="1028">
        <f t="shared" si="1"/>
        <v>5373880.1422000006</v>
      </c>
      <c r="N31" s="1324"/>
      <c r="O31" s="1028">
        <v>0</v>
      </c>
      <c r="P31" s="1028">
        <v>0</v>
      </c>
      <c r="Q31" s="1252" t="s">
        <v>1567</v>
      </c>
      <c r="R31" s="842"/>
      <c r="S31" s="842"/>
      <c r="T31" s="842"/>
      <c r="U31" s="842"/>
      <c r="V31" s="842"/>
      <c r="W31" s="842"/>
      <c r="X31" s="842"/>
      <c r="Y31" s="842"/>
      <c r="Z31" s="842"/>
      <c r="AA31" s="842"/>
      <c r="AB31" s="842"/>
      <c r="AC31" s="842"/>
      <c r="AD31" s="842"/>
      <c r="AE31" s="842"/>
      <c r="AF31" s="842"/>
      <c r="AG31" s="842"/>
      <c r="AH31" s="842"/>
      <c r="AI31" s="842"/>
      <c r="AJ31" s="842"/>
      <c r="AK31" s="842"/>
      <c r="AL31" s="842"/>
      <c r="AM31" s="842"/>
      <c r="AN31" s="842"/>
      <c r="AO31" s="842"/>
      <c r="AP31" s="842"/>
      <c r="AQ31" s="842"/>
      <c r="AR31" s="842"/>
      <c r="AS31" s="842"/>
      <c r="AT31" s="842"/>
      <c r="AU31" s="842"/>
      <c r="AV31" s="842"/>
      <c r="AW31" s="842"/>
      <c r="AX31" s="842"/>
      <c r="AY31" s="842"/>
      <c r="AZ31" s="842"/>
      <c r="BA31" s="842"/>
    </row>
    <row r="32" spans="2:53" ht="12.75" customHeight="1">
      <c r="B32" s="471">
        <f t="shared" si="0"/>
        <v>23</v>
      </c>
      <c r="C32" s="833">
        <f t="shared" si="2"/>
        <v>2018</v>
      </c>
      <c r="D32" s="834" t="s">
        <v>1512</v>
      </c>
      <c r="E32" s="1251" t="s">
        <v>1996</v>
      </c>
      <c r="F32" s="835"/>
      <c r="G32" s="838">
        <f>SUMIF(C1831:C1861,C32,I1831:I1861)</f>
        <v>11230484.419606</v>
      </c>
      <c r="H32" s="839">
        <f>SUMIF(C1878:C1908,C32,I1878:I1908)</f>
        <v>0</v>
      </c>
      <c r="I32" s="839">
        <f t="shared" si="4"/>
        <v>0</v>
      </c>
      <c r="J32" s="838"/>
      <c r="K32" s="1028">
        <v>82026.462639000267</v>
      </c>
      <c r="L32" s="1028">
        <v>5520</v>
      </c>
      <c r="M32" s="1028">
        <f t="shared" si="1"/>
        <v>11318030.882245</v>
      </c>
      <c r="N32" s="1324"/>
      <c r="O32" s="1028">
        <v>0</v>
      </c>
      <c r="P32" s="1028">
        <v>0</v>
      </c>
      <c r="Q32" s="1252" t="s">
        <v>1568</v>
      </c>
      <c r="R32" s="842"/>
      <c r="S32" s="842"/>
      <c r="T32" s="842"/>
      <c r="U32" s="842"/>
      <c r="V32" s="842"/>
      <c r="W32" s="842"/>
      <c r="X32" s="842"/>
      <c r="Y32" s="842"/>
      <c r="Z32" s="842"/>
      <c r="AA32" s="842"/>
      <c r="AB32" s="842"/>
      <c r="AC32" s="842"/>
      <c r="AD32" s="842"/>
      <c r="AE32" s="842"/>
      <c r="AF32" s="842"/>
      <c r="AG32" s="842"/>
      <c r="AH32" s="842"/>
      <c r="AI32" s="842"/>
      <c r="AJ32" s="842"/>
      <c r="AK32" s="842"/>
      <c r="AL32" s="842"/>
      <c r="AM32" s="842"/>
      <c r="AN32" s="842"/>
      <c r="AO32" s="842"/>
      <c r="AP32" s="842"/>
      <c r="AQ32" s="842"/>
      <c r="AR32" s="842"/>
      <c r="AS32" s="842"/>
      <c r="AT32" s="842"/>
      <c r="AU32" s="842"/>
      <c r="AV32" s="842"/>
      <c r="AW32" s="842"/>
      <c r="AX32" s="842"/>
      <c r="AY32" s="842"/>
      <c r="AZ32" s="842"/>
      <c r="BA32" s="842"/>
    </row>
    <row r="33" spans="2:53" ht="12.75" customHeight="1">
      <c r="B33" s="471">
        <f t="shared" si="0"/>
        <v>24</v>
      </c>
      <c r="C33" s="833">
        <f t="shared" si="2"/>
        <v>2018</v>
      </c>
      <c r="D33" s="834" t="s">
        <v>1513</v>
      </c>
      <c r="E33" s="1251" t="s">
        <v>2141</v>
      </c>
      <c r="F33" s="835"/>
      <c r="G33" s="838">
        <f>SUMIF(C1928:C1958,C33,I1928:I1958)</f>
        <v>3149.9066029999999</v>
      </c>
      <c r="H33" s="839">
        <f>SUMIF(C1975:C2005,C33,I1975:I2005)</f>
        <v>0</v>
      </c>
      <c r="I33" s="839">
        <f t="shared" si="4"/>
        <v>0</v>
      </c>
      <c r="J33" s="838"/>
      <c r="K33" s="1028">
        <v>1972.4884507500001</v>
      </c>
      <c r="L33" s="1028">
        <v>144</v>
      </c>
      <c r="M33" s="1028">
        <f t="shared" si="1"/>
        <v>5266.3950537500004</v>
      </c>
      <c r="N33" s="1324"/>
      <c r="O33" s="1028">
        <v>0</v>
      </c>
      <c r="P33" s="1028">
        <v>0</v>
      </c>
      <c r="Q33" s="1252" t="s">
        <v>1569</v>
      </c>
      <c r="R33" s="842"/>
      <c r="S33" s="842"/>
      <c r="T33" s="842"/>
      <c r="U33" s="842"/>
      <c r="V33" s="842"/>
      <c r="W33" s="842"/>
      <c r="X33" s="842"/>
      <c r="Y33" s="842"/>
      <c r="Z33" s="842"/>
      <c r="AA33" s="842"/>
      <c r="AB33" s="842"/>
      <c r="AC33" s="842"/>
      <c r="AD33" s="842"/>
      <c r="AE33" s="842"/>
      <c r="AF33" s="842"/>
      <c r="AG33" s="842"/>
      <c r="AH33" s="842"/>
      <c r="AI33" s="842"/>
      <c r="AJ33" s="842"/>
      <c r="AK33" s="842"/>
      <c r="AL33" s="842"/>
      <c r="AM33" s="842"/>
      <c r="AN33" s="842"/>
      <c r="AO33" s="842"/>
      <c r="AP33" s="842"/>
      <c r="AQ33" s="842"/>
      <c r="AR33" s="842"/>
      <c r="AS33" s="842"/>
      <c r="AT33" s="842"/>
      <c r="AU33" s="842"/>
      <c r="AV33" s="842"/>
      <c r="AW33" s="842"/>
      <c r="AX33" s="842"/>
      <c r="AY33" s="842"/>
      <c r="AZ33" s="842"/>
      <c r="BA33" s="842"/>
    </row>
    <row r="34" spans="2:53" ht="12.75" customHeight="1">
      <c r="B34" s="471">
        <f t="shared" si="0"/>
        <v>25</v>
      </c>
      <c r="C34" s="833">
        <f t="shared" si="2"/>
        <v>2018</v>
      </c>
      <c r="D34" s="834" t="s">
        <v>1514</v>
      </c>
      <c r="E34" s="1251" t="s">
        <v>1545</v>
      </c>
      <c r="F34" s="835"/>
      <c r="G34" s="838">
        <f>SUMIF(C2025:C2055,C34,I2025:I2055)</f>
        <v>2858929.5035089999</v>
      </c>
      <c r="H34" s="839">
        <f>SUMIF(C2072:C2102,C34,I2072:I2102)</f>
        <v>0</v>
      </c>
      <c r="I34" s="839">
        <f t="shared" si="4"/>
        <v>0</v>
      </c>
      <c r="J34" s="838"/>
      <c r="K34" s="1028">
        <v>-9835.9276479999535</v>
      </c>
      <c r="L34" s="1028">
        <v>-672</v>
      </c>
      <c r="M34" s="1028">
        <f t="shared" si="1"/>
        <v>2848421.575861</v>
      </c>
      <c r="N34" s="1324"/>
      <c r="O34" s="1028">
        <v>0</v>
      </c>
      <c r="P34" s="1028">
        <v>0</v>
      </c>
      <c r="Q34" s="1252" t="s">
        <v>1570</v>
      </c>
      <c r="R34" s="842"/>
      <c r="S34" s="842"/>
      <c r="T34" s="842"/>
      <c r="U34" s="842"/>
      <c r="V34" s="842"/>
      <c r="W34" s="842"/>
      <c r="X34" s="842"/>
      <c r="Y34" s="842"/>
      <c r="Z34" s="842"/>
      <c r="AA34" s="842"/>
      <c r="AB34" s="842"/>
      <c r="AC34" s="842"/>
      <c r="AD34" s="842"/>
      <c r="AE34" s="842"/>
      <c r="AF34" s="842"/>
      <c r="AG34" s="842"/>
      <c r="AH34" s="842"/>
      <c r="AI34" s="842"/>
      <c r="AJ34" s="842"/>
      <c r="AK34" s="842"/>
      <c r="AL34" s="842"/>
      <c r="AM34" s="842"/>
      <c r="AN34" s="842"/>
      <c r="AO34" s="842"/>
      <c r="AP34" s="842"/>
      <c r="AQ34" s="842"/>
      <c r="AR34" s="842"/>
      <c r="AS34" s="842"/>
      <c r="AT34" s="842"/>
      <c r="AU34" s="842"/>
      <c r="AV34" s="842"/>
      <c r="AW34" s="842"/>
      <c r="AX34" s="842"/>
      <c r="AY34" s="842"/>
      <c r="AZ34" s="842"/>
      <c r="BA34" s="842"/>
    </row>
    <row r="35" spans="2:53" ht="12.75" customHeight="1">
      <c r="B35" s="471">
        <f t="shared" si="0"/>
        <v>26</v>
      </c>
      <c r="C35" s="833">
        <f t="shared" si="2"/>
        <v>2018</v>
      </c>
      <c r="D35" s="834" t="s">
        <v>1515</v>
      </c>
      <c r="E35" s="1251" t="s">
        <v>1997</v>
      </c>
      <c r="F35" s="835"/>
      <c r="G35" s="838">
        <f>SUMIF(C2122:C2152,C35,I2122:I2152)</f>
        <v>245739.59882200003</v>
      </c>
      <c r="H35" s="839">
        <f>SUMIF(C2169:C2199,C35,I2169:I2199)</f>
        <v>0</v>
      </c>
      <c r="I35" s="839">
        <f t="shared" si="4"/>
        <v>0</v>
      </c>
      <c r="J35" s="838"/>
      <c r="K35" s="1028">
        <v>1801.1885940000066</v>
      </c>
      <c r="L35" s="1028">
        <v>120</v>
      </c>
      <c r="M35" s="1028">
        <f t="shared" si="1"/>
        <v>247660.78741600004</v>
      </c>
      <c r="N35" s="1324"/>
      <c r="O35" s="1028">
        <v>0</v>
      </c>
      <c r="P35" s="1028">
        <v>0</v>
      </c>
      <c r="Q35" s="1252" t="s">
        <v>1571</v>
      </c>
      <c r="R35" s="842"/>
      <c r="S35" s="842"/>
      <c r="T35" s="842"/>
      <c r="U35" s="842"/>
      <c r="V35" s="842"/>
      <c r="W35" s="842"/>
      <c r="X35" s="842"/>
      <c r="Y35" s="842"/>
      <c r="Z35" s="842"/>
      <c r="AA35" s="842"/>
      <c r="AB35" s="842"/>
      <c r="AC35" s="842"/>
      <c r="AD35" s="842"/>
      <c r="AE35" s="842"/>
      <c r="AF35" s="842"/>
      <c r="AG35" s="842"/>
      <c r="AH35" s="842"/>
      <c r="AI35" s="842"/>
      <c r="AJ35" s="842"/>
      <c r="AK35" s="842"/>
      <c r="AL35" s="842"/>
      <c r="AM35" s="842"/>
      <c r="AN35" s="842"/>
      <c r="AO35" s="842"/>
      <c r="AP35" s="842"/>
      <c r="AQ35" s="842"/>
      <c r="AR35" s="842"/>
      <c r="AS35" s="842"/>
      <c r="AT35" s="842"/>
      <c r="AU35" s="842"/>
      <c r="AV35" s="842"/>
      <c r="AW35" s="842"/>
      <c r="AX35" s="842"/>
      <c r="AY35" s="842"/>
      <c r="AZ35" s="842"/>
      <c r="BA35" s="842"/>
    </row>
    <row r="36" spans="2:53" ht="12.75" customHeight="1">
      <c r="B36" s="471">
        <f t="shared" si="0"/>
        <v>27</v>
      </c>
      <c r="C36" s="833">
        <f t="shared" si="2"/>
        <v>2018</v>
      </c>
      <c r="D36" s="834" t="s">
        <v>1516</v>
      </c>
      <c r="E36" s="1251" t="s">
        <v>1998</v>
      </c>
      <c r="F36" s="835"/>
      <c r="G36" s="838">
        <f>SUMIF(C2219:C2249,C36,I2219:I2249)</f>
        <v>153497.70170000001</v>
      </c>
      <c r="H36" s="839">
        <f>SUMIF(C2266:C2296,C36,I2266:I2296)</f>
        <v>0</v>
      </c>
      <c r="I36" s="839">
        <f t="shared" si="4"/>
        <v>0</v>
      </c>
      <c r="J36" s="838"/>
      <c r="K36" s="1028">
        <v>1124.3025000000198</v>
      </c>
      <c r="L36" s="1028">
        <v>72</v>
      </c>
      <c r="M36" s="1028">
        <f t="shared" si="1"/>
        <v>154694.00420000002</v>
      </c>
      <c r="N36" s="1324"/>
      <c r="O36" s="1028">
        <v>0</v>
      </c>
      <c r="P36" s="1028">
        <v>0</v>
      </c>
      <c r="Q36" s="1252" t="s">
        <v>1572</v>
      </c>
      <c r="R36" s="842"/>
      <c r="S36" s="842"/>
      <c r="T36" s="842"/>
      <c r="U36" s="842"/>
      <c r="V36" s="842"/>
      <c r="W36" s="842"/>
      <c r="X36" s="842"/>
      <c r="Y36" s="842"/>
      <c r="Z36" s="842"/>
      <c r="AA36" s="842"/>
      <c r="AB36" s="842"/>
      <c r="AC36" s="842"/>
      <c r="AD36" s="842"/>
      <c r="AE36" s="842"/>
      <c r="AF36" s="842"/>
      <c r="AG36" s="842"/>
      <c r="AH36" s="842"/>
      <c r="AI36" s="842"/>
      <c r="AJ36" s="842"/>
      <c r="AK36" s="842"/>
      <c r="AL36" s="842"/>
      <c r="AM36" s="842"/>
      <c r="AN36" s="842"/>
      <c r="AO36" s="842"/>
      <c r="AP36" s="842"/>
      <c r="AQ36" s="842"/>
      <c r="AR36" s="842"/>
      <c r="AS36" s="842"/>
      <c r="AT36" s="842"/>
      <c r="AU36" s="842"/>
      <c r="AV36" s="842"/>
      <c r="AW36" s="842"/>
      <c r="AX36" s="842"/>
      <c r="AY36" s="842"/>
      <c r="AZ36" s="842"/>
      <c r="BA36" s="842"/>
    </row>
    <row r="37" spans="2:53" ht="12.75" customHeight="1">
      <c r="B37" s="471">
        <f t="shared" si="0"/>
        <v>28</v>
      </c>
      <c r="C37" s="833">
        <f t="shared" si="2"/>
        <v>2018</v>
      </c>
      <c r="D37" s="834" t="s">
        <v>1517</v>
      </c>
      <c r="E37" s="1251" t="s">
        <v>1999</v>
      </c>
      <c r="F37" s="835"/>
      <c r="G37" s="838">
        <f>SUMIF(C2316:C2346,C37,I2316:I2346)</f>
        <v>8128.5245000000004</v>
      </c>
      <c r="H37" s="839">
        <f>SUMIF(C2363:C2393,C37,I2363:I2393)</f>
        <v>0</v>
      </c>
      <c r="I37" s="839">
        <f t="shared" si="4"/>
        <v>0</v>
      </c>
      <c r="J37" s="838"/>
      <c r="K37" s="1028">
        <v>59.751899999999296</v>
      </c>
      <c r="L37" s="1028">
        <v>0</v>
      </c>
      <c r="M37" s="1028">
        <f t="shared" si="1"/>
        <v>8188.2763999999997</v>
      </c>
      <c r="N37" s="1324"/>
      <c r="O37" s="1028">
        <v>0</v>
      </c>
      <c r="P37" s="1028">
        <v>0</v>
      </c>
      <c r="Q37" s="1252" t="s">
        <v>1573</v>
      </c>
      <c r="R37" s="842"/>
      <c r="S37" s="842"/>
      <c r="T37" s="842"/>
      <c r="U37" s="842"/>
      <c r="V37" s="842"/>
      <c r="W37" s="842"/>
      <c r="X37" s="842"/>
      <c r="Y37" s="842"/>
      <c r="Z37" s="842"/>
      <c r="AA37" s="842"/>
      <c r="AB37" s="842"/>
      <c r="AC37" s="842"/>
      <c r="AD37" s="842"/>
      <c r="AE37" s="842"/>
      <c r="AF37" s="842"/>
      <c r="AG37" s="842"/>
      <c r="AH37" s="842"/>
      <c r="AI37" s="842"/>
      <c r="AJ37" s="842"/>
      <c r="AK37" s="842"/>
      <c r="AL37" s="842"/>
      <c r="AM37" s="842"/>
      <c r="AN37" s="842"/>
      <c r="AO37" s="842"/>
      <c r="AP37" s="842"/>
      <c r="AQ37" s="842"/>
      <c r="AR37" s="842"/>
      <c r="AS37" s="842"/>
      <c r="AT37" s="842"/>
      <c r="AU37" s="842"/>
      <c r="AV37" s="842"/>
      <c r="AW37" s="842"/>
      <c r="AX37" s="842"/>
      <c r="AY37" s="842"/>
      <c r="AZ37" s="842"/>
      <c r="BA37" s="842"/>
    </row>
    <row r="38" spans="2:53" ht="12.75" customHeight="1">
      <c r="B38" s="471">
        <f t="shared" si="0"/>
        <v>29</v>
      </c>
      <c r="C38" s="833">
        <f t="shared" si="2"/>
        <v>2018</v>
      </c>
      <c r="D38" s="834" t="s">
        <v>1518</v>
      </c>
      <c r="E38" s="1251" t="s">
        <v>2000</v>
      </c>
      <c r="F38" s="835"/>
      <c r="G38" s="838">
        <f>SUMIF(C2413:C2443,C38,I2413:I2443)</f>
        <v>1014082.5107</v>
      </c>
      <c r="H38" s="839">
        <f>SUMIF(C2460:C2490,C38,I2460:I2490)</f>
        <v>0</v>
      </c>
      <c r="I38" s="839">
        <f t="shared" si="4"/>
        <v>0</v>
      </c>
      <c r="J38" s="838"/>
      <c r="K38" s="1028">
        <v>7459.2207000001799</v>
      </c>
      <c r="L38" s="1028">
        <v>504</v>
      </c>
      <c r="M38" s="1028">
        <f t="shared" si="1"/>
        <v>1022045.7314000002</v>
      </c>
      <c r="N38" s="1324"/>
      <c r="O38" s="1028">
        <v>0</v>
      </c>
      <c r="P38" s="1028">
        <v>0</v>
      </c>
      <c r="Q38" s="1252" t="s">
        <v>1574</v>
      </c>
      <c r="R38" s="842"/>
      <c r="S38" s="842"/>
      <c r="T38" s="842"/>
      <c r="U38" s="842"/>
      <c r="V38" s="842"/>
      <c r="W38" s="842"/>
      <c r="X38" s="842"/>
      <c r="Y38" s="842"/>
      <c r="Z38" s="842"/>
      <c r="AA38" s="842"/>
      <c r="AB38" s="842"/>
      <c r="AC38" s="842"/>
      <c r="AD38" s="842"/>
      <c r="AE38" s="842"/>
      <c r="AF38" s="842"/>
      <c r="AG38" s="842"/>
      <c r="AH38" s="842"/>
      <c r="AI38" s="842"/>
      <c r="AJ38" s="842"/>
      <c r="AK38" s="842"/>
      <c r="AL38" s="842"/>
      <c r="AM38" s="842"/>
      <c r="AN38" s="842"/>
      <c r="AO38" s="842"/>
      <c r="AP38" s="842"/>
      <c r="AQ38" s="842"/>
      <c r="AR38" s="842"/>
      <c r="AS38" s="842"/>
      <c r="AT38" s="842"/>
      <c r="AU38" s="842"/>
      <c r="AV38" s="842"/>
      <c r="AW38" s="842"/>
      <c r="AX38" s="842"/>
      <c r="AY38" s="842"/>
      <c r="AZ38" s="842"/>
      <c r="BA38" s="842"/>
    </row>
    <row r="39" spans="2:53" ht="12.75" customHeight="1">
      <c r="B39" s="471">
        <f t="shared" si="0"/>
        <v>30</v>
      </c>
      <c r="C39" s="833">
        <f t="shared" si="2"/>
        <v>2018</v>
      </c>
      <c r="D39" s="834" t="s">
        <v>1519</v>
      </c>
      <c r="E39" s="1251" t="s">
        <v>2001</v>
      </c>
      <c r="F39" s="835"/>
      <c r="G39" s="838">
        <f>SUMIF(C2510:C2540,C39,I2510:I2540)</f>
        <v>4597.1128100000005</v>
      </c>
      <c r="H39" s="839">
        <f>SUMIF(C2557:C2587,C39,I2557:I2587)</f>
        <v>0</v>
      </c>
      <c r="I39" s="839">
        <f t="shared" si="4"/>
        <v>0</v>
      </c>
      <c r="J39" s="838"/>
      <c r="K39" s="1028">
        <v>33.494669999999132</v>
      </c>
      <c r="L39" s="1028">
        <v>0</v>
      </c>
      <c r="M39" s="1028">
        <f t="shared" si="1"/>
        <v>4630.6074799999997</v>
      </c>
      <c r="N39" s="1324"/>
      <c r="O39" s="1028">
        <v>0</v>
      </c>
      <c r="P39" s="1028">
        <v>0</v>
      </c>
      <c r="Q39" s="1252" t="s">
        <v>1575</v>
      </c>
      <c r="R39" s="842"/>
      <c r="S39" s="842"/>
      <c r="T39" s="842"/>
      <c r="U39" s="842"/>
      <c r="V39" s="842"/>
      <c r="W39" s="842"/>
      <c r="X39" s="842"/>
      <c r="Y39" s="842"/>
      <c r="Z39" s="842"/>
      <c r="AA39" s="842"/>
      <c r="AB39" s="842"/>
      <c r="AC39" s="842"/>
      <c r="AD39" s="842"/>
      <c r="AE39" s="842"/>
      <c r="AF39" s="842"/>
      <c r="AG39" s="842"/>
      <c r="AH39" s="842"/>
      <c r="AI39" s="842"/>
      <c r="AJ39" s="842"/>
      <c r="AK39" s="842"/>
      <c r="AL39" s="842"/>
      <c r="AM39" s="842"/>
      <c r="AN39" s="842"/>
      <c r="AO39" s="842"/>
      <c r="AP39" s="842"/>
      <c r="AQ39" s="842"/>
      <c r="AR39" s="842"/>
      <c r="AS39" s="842"/>
      <c r="AT39" s="842"/>
      <c r="AU39" s="842"/>
      <c r="AV39" s="842"/>
      <c r="AW39" s="842"/>
      <c r="AX39" s="842"/>
      <c r="AY39" s="842"/>
      <c r="AZ39" s="842"/>
      <c r="BA39" s="842"/>
    </row>
    <row r="40" spans="2:53" ht="12.75" customHeight="1">
      <c r="B40" s="471">
        <f t="shared" si="0"/>
        <v>31</v>
      </c>
      <c r="C40" s="833">
        <f t="shared" si="2"/>
        <v>2018</v>
      </c>
      <c r="D40" s="834" t="s">
        <v>1520</v>
      </c>
      <c r="E40" s="1251" t="s">
        <v>2002</v>
      </c>
      <c r="F40" s="835"/>
      <c r="G40" s="838">
        <f>SUMIF(C2607:C2637,C40,I2607:I2637)</f>
        <v>123216.72914500002</v>
      </c>
      <c r="H40" s="839">
        <f ca="1">SUMIF(C2584:C2654,C40,I2654:I2684)</f>
        <v>0</v>
      </c>
      <c r="I40" s="839">
        <f ca="1">IF(H40=0,0,H40-G40)</f>
        <v>0</v>
      </c>
      <c r="J40" s="838"/>
      <c r="K40" s="1028">
        <v>-54314.822385000007</v>
      </c>
      <c r="L40" s="1028">
        <v>-3648</v>
      </c>
      <c r="M40" s="1028">
        <f t="shared" si="1"/>
        <v>65253.906760000013</v>
      </c>
      <c r="N40" s="1324"/>
      <c r="O40" s="1028">
        <v>0</v>
      </c>
      <c r="P40" s="1028">
        <v>0</v>
      </c>
      <c r="Q40" s="1252" t="s">
        <v>1576</v>
      </c>
      <c r="R40" s="842"/>
      <c r="S40" s="842"/>
      <c r="T40" s="842"/>
      <c r="U40" s="842"/>
      <c r="V40" s="842"/>
      <c r="W40" s="842"/>
      <c r="X40" s="842"/>
      <c r="Y40" s="842"/>
      <c r="Z40" s="842"/>
      <c r="AA40" s="842"/>
      <c r="AB40" s="842"/>
      <c r="AC40" s="842"/>
      <c r="AD40" s="842"/>
      <c r="AE40" s="842"/>
      <c r="AF40" s="842"/>
      <c r="AG40" s="842"/>
      <c r="AH40" s="842"/>
      <c r="AI40" s="842"/>
      <c r="AJ40" s="842"/>
      <c r="AK40" s="842"/>
      <c r="AL40" s="842"/>
      <c r="AM40" s="842"/>
      <c r="AN40" s="842"/>
      <c r="AO40" s="842"/>
      <c r="AP40" s="842"/>
      <c r="AQ40" s="842"/>
      <c r="AR40" s="842"/>
      <c r="AS40" s="842"/>
      <c r="AT40" s="842"/>
      <c r="AU40" s="842"/>
      <c r="AV40" s="842"/>
      <c r="AW40" s="842"/>
      <c r="AX40" s="842"/>
      <c r="AY40" s="842"/>
      <c r="AZ40" s="842"/>
      <c r="BA40" s="842"/>
    </row>
    <row r="41" spans="2:53" ht="12.75" customHeight="1">
      <c r="B41" s="471">
        <f t="shared" si="0"/>
        <v>32</v>
      </c>
      <c r="C41" s="833">
        <f t="shared" si="2"/>
        <v>2018</v>
      </c>
      <c r="D41" s="834" t="s">
        <v>1521</v>
      </c>
      <c r="E41" s="1251" t="s">
        <v>2003</v>
      </c>
      <c r="F41" s="835"/>
      <c r="G41" s="838">
        <f>SUMIF(C2704:C2734,C41,I2704:I2734)</f>
        <v>291892.33519500005</v>
      </c>
      <c r="H41" s="839">
        <f>SUMIF(C2751:C2781,C41,I2751:I2781)</f>
        <v>0</v>
      </c>
      <c r="I41" s="839">
        <f t="shared" si="4"/>
        <v>0</v>
      </c>
      <c r="J41" s="838"/>
      <c r="K41" s="1028">
        <v>2136.2074649999849</v>
      </c>
      <c r="L41" s="1028">
        <v>144</v>
      </c>
      <c r="M41" s="1028">
        <f t="shared" si="1"/>
        <v>294172.54266000004</v>
      </c>
      <c r="N41" s="1324"/>
      <c r="O41" s="1028">
        <v>0</v>
      </c>
      <c r="P41" s="1028">
        <v>0</v>
      </c>
      <c r="Q41" s="1252" t="s">
        <v>1577</v>
      </c>
      <c r="R41" s="842"/>
      <c r="S41" s="842"/>
      <c r="T41" s="842"/>
      <c r="U41" s="842"/>
      <c r="V41" s="842"/>
      <c r="W41" s="842"/>
      <c r="X41" s="842"/>
      <c r="Y41" s="842"/>
      <c r="Z41" s="842"/>
      <c r="AA41" s="842"/>
      <c r="AB41" s="842"/>
      <c r="AC41" s="842"/>
      <c r="AD41" s="842"/>
      <c r="AE41" s="842"/>
      <c r="AF41" s="842"/>
      <c r="AG41" s="842"/>
      <c r="AH41" s="842"/>
      <c r="AI41" s="842"/>
      <c r="AJ41" s="842"/>
      <c r="AK41" s="842"/>
      <c r="AL41" s="842"/>
      <c r="AM41" s="842"/>
      <c r="AN41" s="842"/>
      <c r="AO41" s="842"/>
      <c r="AP41" s="842"/>
      <c r="AQ41" s="842"/>
      <c r="AR41" s="842"/>
      <c r="AS41" s="842"/>
      <c r="AT41" s="842"/>
      <c r="AU41" s="842"/>
      <c r="AV41" s="842"/>
      <c r="AW41" s="842"/>
      <c r="AX41" s="842"/>
      <c r="AY41" s="842"/>
      <c r="AZ41" s="842"/>
      <c r="BA41" s="842"/>
    </row>
    <row r="42" spans="2:53" ht="12.75" customHeight="1">
      <c r="B42" s="471">
        <f t="shared" si="0"/>
        <v>33</v>
      </c>
      <c r="C42" s="833">
        <f t="shared" si="2"/>
        <v>2018</v>
      </c>
      <c r="D42" s="834" t="s">
        <v>1522</v>
      </c>
      <c r="E42" s="1251" t="s">
        <v>2004</v>
      </c>
      <c r="F42" s="835"/>
      <c r="G42" s="838">
        <f>SUMIF(C2801:C2831,C42,I2801:I2831)</f>
        <v>936221.52509999997</v>
      </c>
      <c r="H42" s="839">
        <f>SUMIF(C2848:C2878,C42,I2848:I2878)</f>
        <v>0</v>
      </c>
      <c r="I42" s="839">
        <f t="shared" si="4"/>
        <v>0</v>
      </c>
      <c r="J42" s="838"/>
      <c r="K42" s="1028">
        <v>6871.6755000000121</v>
      </c>
      <c r="L42" s="1028">
        <v>456</v>
      </c>
      <c r="M42" s="1028">
        <f t="shared" si="1"/>
        <v>943549.20059999998</v>
      </c>
      <c r="N42" s="1324"/>
      <c r="O42" s="1028">
        <v>0</v>
      </c>
      <c r="P42" s="1028">
        <v>0</v>
      </c>
      <c r="Q42" s="1252" t="s">
        <v>1578</v>
      </c>
      <c r="R42" s="842"/>
      <c r="S42" s="842"/>
      <c r="T42" s="842"/>
      <c r="U42" s="842"/>
      <c r="V42" s="842"/>
      <c r="W42" s="842"/>
      <c r="X42" s="842"/>
      <c r="Y42" s="842"/>
      <c r="Z42" s="842"/>
      <c r="AA42" s="842"/>
      <c r="AB42" s="842"/>
      <c r="AC42" s="842"/>
      <c r="AD42" s="842"/>
      <c r="AE42" s="842"/>
      <c r="AF42" s="842"/>
      <c r="AG42" s="842"/>
      <c r="AH42" s="842"/>
      <c r="AI42" s="842"/>
      <c r="AJ42" s="842"/>
      <c r="AK42" s="842"/>
      <c r="AL42" s="842"/>
      <c r="AM42" s="842"/>
      <c r="AN42" s="842"/>
      <c r="AO42" s="842"/>
      <c r="AP42" s="842"/>
      <c r="AQ42" s="842"/>
      <c r="AR42" s="842"/>
      <c r="AS42" s="842"/>
      <c r="AT42" s="842"/>
      <c r="AU42" s="842"/>
      <c r="AV42" s="842"/>
      <c r="AW42" s="842"/>
      <c r="AX42" s="842"/>
      <c r="AY42" s="842"/>
      <c r="AZ42" s="842"/>
      <c r="BA42" s="842"/>
    </row>
    <row r="43" spans="2:53" ht="12.75" customHeight="1">
      <c r="B43" s="471">
        <f t="shared" si="0"/>
        <v>34</v>
      </c>
      <c r="C43" s="833">
        <f t="shared" si="2"/>
        <v>2018</v>
      </c>
      <c r="D43" s="834" t="s">
        <v>1523</v>
      </c>
      <c r="E43" s="1251" t="s">
        <v>2005</v>
      </c>
      <c r="F43" s="835"/>
      <c r="G43" s="838">
        <f>SUMIF(C2898:C2928,C43,I2898:I2929)</f>
        <v>1539212.7995170001</v>
      </c>
      <c r="H43" s="839">
        <f>SUMIF(C2945:C2975,C43,I2945:I2975)</f>
        <v>0</v>
      </c>
      <c r="I43" s="839">
        <f t="shared" si="4"/>
        <v>0</v>
      </c>
      <c r="J43" s="838"/>
      <c r="K43" s="1028">
        <v>10401.505214000121</v>
      </c>
      <c r="L43" s="1028">
        <v>696</v>
      </c>
      <c r="M43" s="1028">
        <f t="shared" si="1"/>
        <v>1550310.3047310002</v>
      </c>
      <c r="N43" s="1324"/>
      <c r="O43" s="1028">
        <v>257.22030000016093</v>
      </c>
      <c r="P43" s="1028">
        <v>36</v>
      </c>
      <c r="Q43" s="1252" t="s">
        <v>1579</v>
      </c>
      <c r="R43" s="842"/>
      <c r="S43" s="842"/>
      <c r="T43" s="842"/>
      <c r="U43" s="842"/>
      <c r="V43" s="842"/>
      <c r="W43" s="842"/>
      <c r="X43" s="842"/>
      <c r="Y43" s="842"/>
      <c r="Z43" s="842"/>
      <c r="AA43" s="842"/>
      <c r="AB43" s="842"/>
      <c r="AC43" s="842"/>
      <c r="AD43" s="842"/>
      <c r="AE43" s="842"/>
      <c r="AF43" s="842"/>
      <c r="AG43" s="842"/>
      <c r="AH43" s="842"/>
      <c r="AI43" s="842"/>
      <c r="AJ43" s="842"/>
      <c r="AK43" s="842"/>
      <c r="AL43" s="842"/>
      <c r="AM43" s="842"/>
      <c r="AN43" s="842"/>
      <c r="AO43" s="842"/>
      <c r="AP43" s="842"/>
      <c r="AQ43" s="842"/>
      <c r="AR43" s="842"/>
      <c r="AS43" s="842"/>
      <c r="AT43" s="842"/>
      <c r="AU43" s="842"/>
      <c r="AV43" s="842"/>
      <c r="AW43" s="842"/>
      <c r="AX43" s="842"/>
      <c r="AY43" s="842"/>
      <c r="AZ43" s="842"/>
      <c r="BA43" s="842"/>
    </row>
    <row r="44" spans="2:53" ht="12.75" customHeight="1">
      <c r="B44" s="471">
        <f t="shared" ref="B44:B65" si="5">B43+1</f>
        <v>35</v>
      </c>
      <c r="C44" s="833">
        <f t="shared" si="2"/>
        <v>2018</v>
      </c>
      <c r="D44" s="834" t="s">
        <v>1524</v>
      </c>
      <c r="E44" s="1251" t="s">
        <v>2006</v>
      </c>
      <c r="F44" s="835"/>
      <c r="G44" s="838">
        <f>SUMIF(C2995:C3025,C44,I2995:I3025)</f>
        <v>2295213.9361899998</v>
      </c>
      <c r="H44" s="839">
        <f>SUMIF(C3042:C3072,C44,I3042:I3072)</f>
        <v>0</v>
      </c>
      <c r="I44" s="839">
        <f t="shared" si="4"/>
        <v>0</v>
      </c>
      <c r="J44" s="838"/>
      <c r="K44" s="1028">
        <v>37066.513131999876</v>
      </c>
      <c r="L44" s="1028">
        <v>2496</v>
      </c>
      <c r="M44" s="1028">
        <f t="shared" si="1"/>
        <v>2334776.4493219997</v>
      </c>
      <c r="N44" s="1324"/>
      <c r="O44" s="1028">
        <v>0</v>
      </c>
      <c r="P44" s="1028">
        <v>0</v>
      </c>
      <c r="Q44" s="1252" t="s">
        <v>1600</v>
      </c>
      <c r="R44" s="842"/>
      <c r="S44" s="842"/>
      <c r="T44" s="842"/>
      <c r="U44" s="842"/>
      <c r="V44" s="842"/>
      <c r="W44" s="842"/>
      <c r="X44" s="842"/>
      <c r="Y44" s="842"/>
      <c r="Z44" s="842"/>
      <c r="AA44" s="842"/>
      <c r="AB44" s="842"/>
      <c r="AC44" s="842"/>
      <c r="AD44" s="842"/>
      <c r="AE44" s="842"/>
      <c r="AF44" s="842"/>
      <c r="AG44" s="842"/>
      <c r="AH44" s="842"/>
      <c r="AI44" s="842"/>
      <c r="AJ44" s="842"/>
      <c r="AK44" s="842"/>
      <c r="AL44" s="842"/>
      <c r="AM44" s="842"/>
      <c r="AN44" s="842"/>
      <c r="AO44" s="842"/>
      <c r="AP44" s="842"/>
      <c r="AQ44" s="842"/>
      <c r="AR44" s="842"/>
      <c r="AS44" s="842"/>
      <c r="AT44" s="842"/>
      <c r="AU44" s="842"/>
      <c r="AV44" s="842"/>
      <c r="AW44" s="842"/>
      <c r="AX44" s="842"/>
      <c r="AY44" s="842"/>
      <c r="AZ44" s="842"/>
      <c r="BA44" s="842"/>
    </row>
    <row r="45" spans="2:53" ht="12.75" customHeight="1">
      <c r="B45" s="471">
        <f t="shared" si="5"/>
        <v>36</v>
      </c>
      <c r="C45" s="833">
        <f t="shared" si="2"/>
        <v>2018</v>
      </c>
      <c r="D45" s="834" t="s">
        <v>1525</v>
      </c>
      <c r="E45" s="1251" t="s">
        <v>2007</v>
      </c>
      <c r="F45" s="835"/>
      <c r="G45" s="838">
        <f>SUMIF(C3092:C3122,C45,I3092:I3122)</f>
        <v>1258344.079108</v>
      </c>
      <c r="H45" s="839">
        <f>SUMIF(C3139:C3169,C45,I3139:I3169)</f>
        <v>0</v>
      </c>
      <c r="I45" s="839">
        <f t="shared" si="4"/>
        <v>0</v>
      </c>
      <c r="J45" s="838"/>
      <c r="K45" s="1028">
        <v>0</v>
      </c>
      <c r="L45" s="1028">
        <v>0</v>
      </c>
      <c r="M45" s="1028">
        <f t="shared" si="1"/>
        <v>1258344.079108</v>
      </c>
      <c r="N45" s="1324"/>
      <c r="O45" s="1028">
        <v>0</v>
      </c>
      <c r="P45" s="1028">
        <v>0</v>
      </c>
      <c r="Q45" s="1252" t="s">
        <v>1601</v>
      </c>
      <c r="R45" s="842"/>
      <c r="S45" s="842"/>
      <c r="T45" s="842"/>
      <c r="U45" s="842"/>
      <c r="V45" s="842"/>
      <c r="W45" s="842"/>
      <c r="X45" s="842"/>
      <c r="Y45" s="842"/>
      <c r="Z45" s="842"/>
      <c r="AA45" s="842"/>
      <c r="AB45" s="842"/>
      <c r="AC45" s="842"/>
      <c r="AD45" s="842"/>
      <c r="AE45" s="842"/>
      <c r="AF45" s="842"/>
      <c r="AG45" s="842"/>
      <c r="AH45" s="842"/>
      <c r="AI45" s="842"/>
      <c r="AJ45" s="842"/>
      <c r="AK45" s="842"/>
      <c r="AL45" s="842"/>
      <c r="AM45" s="842"/>
      <c r="AN45" s="842"/>
      <c r="AO45" s="842"/>
      <c r="AP45" s="842"/>
      <c r="AQ45" s="842"/>
      <c r="AR45" s="842"/>
      <c r="AS45" s="842"/>
      <c r="AT45" s="842"/>
      <c r="AU45" s="842"/>
      <c r="AV45" s="842"/>
      <c r="AW45" s="842"/>
      <c r="AX45" s="842"/>
      <c r="AY45" s="842"/>
      <c r="AZ45" s="842"/>
      <c r="BA45" s="842"/>
    </row>
    <row r="46" spans="2:53" ht="12.75" customHeight="1">
      <c r="B46" s="471">
        <f t="shared" si="5"/>
        <v>37</v>
      </c>
      <c r="C46" s="833">
        <f t="shared" si="2"/>
        <v>2018</v>
      </c>
      <c r="D46" s="834" t="s">
        <v>1526</v>
      </c>
      <c r="E46" s="1251" t="s">
        <v>2008</v>
      </c>
      <c r="F46" s="835"/>
      <c r="G46" s="838">
        <f>SUMIF(C3189:C3219,C46,I3189:I3219)</f>
        <v>385381.66784500005</v>
      </c>
      <c r="H46" s="839">
        <f>SUMIF(C3236:C3266,C46,I3236:I3266)</f>
        <v>0</v>
      </c>
      <c r="I46" s="839">
        <f>IF(H46=0,0,H46-G46)</f>
        <v>0</v>
      </c>
      <c r="J46" s="838"/>
      <c r="K46" s="1028">
        <v>2832.3138150000013</v>
      </c>
      <c r="L46" s="1028">
        <v>192</v>
      </c>
      <c r="M46" s="1028">
        <f t="shared" ref="M46:M64" si="6">G46+K46+L46</f>
        <v>388405.98166000005</v>
      </c>
      <c r="N46" s="1324"/>
      <c r="O46" s="1028">
        <v>0</v>
      </c>
      <c r="P46" s="1028">
        <v>0</v>
      </c>
      <c r="Q46" s="1252" t="s">
        <v>1602</v>
      </c>
      <c r="R46" s="842"/>
      <c r="S46" s="842"/>
      <c r="T46" s="842"/>
      <c r="U46" s="842"/>
      <c r="V46" s="842"/>
      <c r="W46" s="842"/>
      <c r="X46" s="842"/>
      <c r="Y46" s="842"/>
      <c r="Z46" s="842"/>
      <c r="AA46" s="842"/>
      <c r="AB46" s="842"/>
      <c r="AC46" s="842"/>
      <c r="AD46" s="842"/>
      <c r="AE46" s="842"/>
      <c r="AF46" s="842"/>
      <c r="AG46" s="842"/>
      <c r="AH46" s="842"/>
      <c r="AI46" s="842"/>
      <c r="AJ46" s="842"/>
      <c r="AK46" s="842"/>
      <c r="AL46" s="842"/>
      <c r="AM46" s="842"/>
      <c r="AN46" s="842"/>
      <c r="AO46" s="842"/>
      <c r="AP46" s="842"/>
      <c r="AQ46" s="842"/>
      <c r="AR46" s="842"/>
      <c r="AS46" s="842"/>
      <c r="AT46" s="842"/>
      <c r="AU46" s="842"/>
      <c r="AV46" s="842"/>
      <c r="AW46" s="842"/>
      <c r="AX46" s="842"/>
      <c r="AY46" s="842"/>
      <c r="AZ46" s="842"/>
      <c r="BA46" s="842"/>
    </row>
    <row r="47" spans="2:53" ht="12.75" customHeight="1">
      <c r="B47" s="471">
        <f t="shared" si="5"/>
        <v>38</v>
      </c>
      <c r="C47" s="833">
        <f t="shared" si="2"/>
        <v>2018</v>
      </c>
      <c r="D47" s="834" t="s">
        <v>1527</v>
      </c>
      <c r="E47" s="1251" t="s">
        <v>2009</v>
      </c>
      <c r="F47" s="835"/>
      <c r="G47" s="838">
        <f>SUMIF(C3286:C3316,C47,I3286:I3316)</f>
        <v>1515746.4971970001</v>
      </c>
      <c r="H47" s="839">
        <f>SUMIF(C3333:C3363,C47,I3333:I3363)</f>
        <v>0</v>
      </c>
      <c r="I47" s="839">
        <f>IF(H47=0,0,H47-G47)</f>
        <v>0</v>
      </c>
      <c r="J47" s="838"/>
      <c r="K47" s="1028">
        <v>156404.26123599987</v>
      </c>
      <c r="L47" s="1028">
        <v>10512</v>
      </c>
      <c r="M47" s="1028">
        <f t="shared" si="6"/>
        <v>1682662.758433</v>
      </c>
      <c r="N47" s="1324"/>
      <c r="O47" s="1028">
        <v>0</v>
      </c>
      <c r="P47" s="1028">
        <v>0</v>
      </c>
      <c r="Q47" s="1252" t="s">
        <v>1581</v>
      </c>
      <c r="R47" s="842"/>
      <c r="S47" s="842"/>
      <c r="T47" s="842"/>
      <c r="U47" s="842"/>
      <c r="V47" s="842"/>
      <c r="W47" s="842"/>
      <c r="X47" s="842"/>
      <c r="Y47" s="842"/>
      <c r="Z47" s="842"/>
      <c r="AA47" s="842"/>
      <c r="AB47" s="842"/>
      <c r="AC47" s="842"/>
      <c r="AD47" s="842"/>
      <c r="AE47" s="842"/>
      <c r="AF47" s="842"/>
      <c r="AG47" s="842"/>
      <c r="AH47" s="842"/>
      <c r="AI47" s="842"/>
      <c r="AJ47" s="842"/>
      <c r="AK47" s="842"/>
      <c r="AL47" s="842"/>
      <c r="AM47" s="842"/>
      <c r="AN47" s="842"/>
      <c r="AO47" s="842"/>
      <c r="AP47" s="842"/>
      <c r="AQ47" s="842"/>
      <c r="AR47" s="842"/>
      <c r="AS47" s="842"/>
      <c r="AT47" s="842"/>
      <c r="AU47" s="842"/>
      <c r="AV47" s="842"/>
      <c r="AW47" s="842"/>
      <c r="AX47" s="842"/>
      <c r="AY47" s="842"/>
      <c r="AZ47" s="842"/>
      <c r="BA47" s="842"/>
    </row>
    <row r="48" spans="2:53" ht="12.75" customHeight="1">
      <c r="B48" s="471">
        <f t="shared" si="5"/>
        <v>39</v>
      </c>
      <c r="C48" s="833">
        <f t="shared" si="2"/>
        <v>2018</v>
      </c>
      <c r="D48" s="834" t="s">
        <v>1528</v>
      </c>
      <c r="E48" s="1251" t="s">
        <v>2010</v>
      </c>
      <c r="F48" s="835"/>
      <c r="G48" s="838">
        <f>SUMIF(C3383:C3413,C48,I3383:I3413)</f>
        <v>518591.43515000003</v>
      </c>
      <c r="H48" s="839">
        <f>SUMIF(C3430:C3460,C48,I3430:I3460)</f>
        <v>0</v>
      </c>
      <c r="I48" s="839">
        <f t="shared" si="4"/>
        <v>0</v>
      </c>
      <c r="J48" s="838"/>
      <c r="K48" s="1028">
        <v>-8305.3676499999128</v>
      </c>
      <c r="L48" s="1028">
        <v>-552</v>
      </c>
      <c r="M48" s="1028">
        <f t="shared" si="6"/>
        <v>509734.06750000012</v>
      </c>
      <c r="N48" s="1324"/>
      <c r="O48" s="1028">
        <v>0</v>
      </c>
      <c r="P48" s="1028">
        <v>0</v>
      </c>
      <c r="Q48" s="1252" t="s">
        <v>1580</v>
      </c>
      <c r="R48" s="842"/>
      <c r="S48" s="842"/>
      <c r="T48" s="842"/>
      <c r="U48" s="842"/>
      <c r="V48" s="842"/>
      <c r="W48" s="842"/>
      <c r="X48" s="842"/>
      <c r="Y48" s="842"/>
      <c r="Z48" s="842"/>
      <c r="AA48" s="842"/>
      <c r="AB48" s="842"/>
      <c r="AC48" s="842"/>
      <c r="AD48" s="842"/>
      <c r="AE48" s="842"/>
      <c r="AF48" s="842"/>
      <c r="AG48" s="842"/>
      <c r="AH48" s="842"/>
      <c r="AI48" s="842"/>
      <c r="AJ48" s="842"/>
      <c r="AK48" s="842"/>
      <c r="AL48" s="842"/>
      <c r="AM48" s="842"/>
      <c r="AN48" s="842"/>
      <c r="AO48" s="842"/>
      <c r="AP48" s="842"/>
      <c r="AQ48" s="842"/>
      <c r="AR48" s="842"/>
      <c r="AS48" s="842"/>
      <c r="AT48" s="842"/>
      <c r="AU48" s="842"/>
      <c r="AV48" s="842"/>
      <c r="AW48" s="842"/>
      <c r="AX48" s="842"/>
      <c r="AY48" s="842"/>
      <c r="AZ48" s="842"/>
      <c r="BA48" s="842"/>
    </row>
    <row r="49" spans="2:53" ht="12.75" customHeight="1">
      <c r="B49" s="471">
        <f t="shared" si="5"/>
        <v>40</v>
      </c>
      <c r="C49" s="833">
        <f t="shared" si="2"/>
        <v>2018</v>
      </c>
      <c r="D49" s="834" t="s">
        <v>1529</v>
      </c>
      <c r="E49" s="1251" t="s">
        <v>2011</v>
      </c>
      <c r="F49" s="835"/>
      <c r="G49" s="838">
        <f>SUMIF(C3480:C3510,C49,I3480:I3510)</f>
        <v>863754.27964900015</v>
      </c>
      <c r="H49" s="839">
        <f>SUMIF(C3527:C3557,C49,I3527:I3557)</f>
        <v>0</v>
      </c>
      <c r="I49" s="839">
        <f t="shared" si="4"/>
        <v>0</v>
      </c>
      <c r="J49" s="838"/>
      <c r="K49" s="1028">
        <v>12277.813097999897</v>
      </c>
      <c r="L49" s="1028">
        <v>816</v>
      </c>
      <c r="M49" s="1028">
        <f t="shared" si="6"/>
        <v>876848.09274700005</v>
      </c>
      <c r="N49" s="1324"/>
      <c r="O49" s="1028">
        <v>0</v>
      </c>
      <c r="P49" s="1028">
        <v>0</v>
      </c>
      <c r="Q49" s="1252" t="s">
        <v>1603</v>
      </c>
      <c r="R49" s="842"/>
      <c r="S49" s="842"/>
      <c r="T49" s="842"/>
      <c r="U49" s="842"/>
      <c r="V49" s="842"/>
      <c r="W49" s="842"/>
      <c r="X49" s="842"/>
      <c r="Y49" s="842"/>
      <c r="Z49" s="842"/>
      <c r="AA49" s="842"/>
      <c r="AB49" s="842"/>
      <c r="AC49" s="842"/>
      <c r="AD49" s="842"/>
      <c r="AE49" s="842"/>
      <c r="AF49" s="842"/>
      <c r="AG49" s="842"/>
      <c r="AH49" s="842"/>
      <c r="AI49" s="842"/>
      <c r="AJ49" s="842"/>
      <c r="AK49" s="842"/>
      <c r="AL49" s="842"/>
      <c r="AM49" s="842"/>
      <c r="AN49" s="842"/>
      <c r="AO49" s="842"/>
      <c r="AP49" s="842"/>
      <c r="AQ49" s="842"/>
      <c r="AR49" s="842"/>
      <c r="AS49" s="842"/>
      <c r="AT49" s="842"/>
      <c r="AU49" s="842"/>
      <c r="AV49" s="842"/>
      <c r="AW49" s="842"/>
      <c r="AX49" s="842"/>
      <c r="AY49" s="842"/>
      <c r="AZ49" s="842"/>
      <c r="BA49" s="842"/>
    </row>
    <row r="50" spans="2:53" ht="12.75" customHeight="1">
      <c r="B50" s="471">
        <f t="shared" si="5"/>
        <v>41</v>
      </c>
      <c r="C50" s="833">
        <f t="shared" si="2"/>
        <v>2018</v>
      </c>
      <c r="D50" s="834" t="s">
        <v>1530</v>
      </c>
      <c r="E50" s="1251" t="s">
        <v>2012</v>
      </c>
      <c r="F50" s="835"/>
      <c r="G50" s="838">
        <f>SUMIF(C3577:C3607,C50,I3577:I3607)</f>
        <v>949562.64152099995</v>
      </c>
      <c r="H50" s="839">
        <f>SUMIF(C3624:C3654,C50,I3624:I3654)</f>
        <v>0</v>
      </c>
      <c r="I50" s="839">
        <f t="shared" si="4"/>
        <v>0</v>
      </c>
      <c r="J50" s="838"/>
      <c r="K50" s="1028">
        <v>739998.68638500001</v>
      </c>
      <c r="L50" s="1028">
        <v>49728</v>
      </c>
      <c r="M50" s="1028">
        <f t="shared" si="6"/>
        <v>1739289.327906</v>
      </c>
      <c r="N50" s="1324"/>
      <c r="O50" s="1028">
        <v>0</v>
      </c>
      <c r="P50" s="1028">
        <v>0</v>
      </c>
      <c r="Q50" s="1252" t="s">
        <v>1582</v>
      </c>
      <c r="R50" s="842"/>
      <c r="S50" s="842"/>
      <c r="T50" s="842"/>
      <c r="U50" s="842"/>
      <c r="V50" s="842"/>
      <c r="W50" s="842"/>
      <c r="X50" s="842"/>
      <c r="Y50" s="842"/>
      <c r="Z50" s="842"/>
      <c r="AA50" s="842"/>
      <c r="AB50" s="842"/>
      <c r="AC50" s="842"/>
      <c r="AD50" s="842"/>
      <c r="AE50" s="842"/>
      <c r="AF50" s="842"/>
      <c r="AG50" s="842"/>
      <c r="AH50" s="842"/>
      <c r="AI50" s="842"/>
      <c r="AJ50" s="842"/>
      <c r="AK50" s="842"/>
      <c r="AL50" s="842"/>
      <c r="AM50" s="842"/>
      <c r="AN50" s="842"/>
      <c r="AO50" s="842"/>
      <c r="AP50" s="842"/>
      <c r="AQ50" s="842"/>
      <c r="AR50" s="842"/>
      <c r="AS50" s="842"/>
      <c r="AT50" s="842"/>
      <c r="AU50" s="842"/>
      <c r="AV50" s="842"/>
      <c r="AW50" s="842"/>
      <c r="AX50" s="842"/>
      <c r="AY50" s="842"/>
      <c r="AZ50" s="842"/>
      <c r="BA50" s="842"/>
    </row>
    <row r="51" spans="2:53" ht="12.75" customHeight="1">
      <c r="B51" s="471">
        <f t="shared" si="5"/>
        <v>42</v>
      </c>
      <c r="C51" s="833">
        <f t="shared" si="2"/>
        <v>2018</v>
      </c>
      <c r="D51" s="834" t="s">
        <v>1531</v>
      </c>
      <c r="E51" s="1251" t="s">
        <v>1546</v>
      </c>
      <c r="F51" s="835"/>
      <c r="G51" s="838">
        <f>SUMIF(C3674:C3704,C51,I3674:I3704)</f>
        <v>81876.556100000002</v>
      </c>
      <c r="H51" s="839">
        <f>SUMIF(C3721:C3751,C51,I3721:I3751)</f>
        <v>0</v>
      </c>
      <c r="I51" s="839">
        <f t="shared" si="4"/>
        <v>0</v>
      </c>
      <c r="J51" s="838"/>
      <c r="K51" s="1028">
        <v>601.22609999999986</v>
      </c>
      <c r="L51" s="1028">
        <v>48</v>
      </c>
      <c r="M51" s="1028">
        <f t="shared" si="6"/>
        <v>82525.782200000001</v>
      </c>
      <c r="N51" s="1324"/>
      <c r="O51" s="1028">
        <v>0</v>
      </c>
      <c r="P51" s="1028">
        <v>0</v>
      </c>
      <c r="Q51" s="1252" t="s">
        <v>1583</v>
      </c>
      <c r="R51" s="842"/>
      <c r="S51" s="842"/>
      <c r="T51" s="842"/>
      <c r="U51" s="842"/>
      <c r="V51" s="842"/>
      <c r="W51" s="842"/>
      <c r="X51" s="842"/>
      <c r="Y51" s="842"/>
      <c r="Z51" s="842"/>
      <c r="AA51" s="842"/>
      <c r="AB51" s="842"/>
      <c r="AC51" s="842"/>
      <c r="AD51" s="842"/>
      <c r="AE51" s="842"/>
      <c r="AF51" s="842"/>
      <c r="AG51" s="842"/>
      <c r="AH51" s="842"/>
      <c r="AI51" s="842"/>
      <c r="AJ51" s="842"/>
      <c r="AK51" s="842"/>
      <c r="AL51" s="842"/>
      <c r="AM51" s="842"/>
      <c r="AN51" s="842"/>
      <c r="AO51" s="842"/>
      <c r="AP51" s="842"/>
      <c r="AQ51" s="842"/>
      <c r="AR51" s="842"/>
      <c r="AS51" s="842"/>
      <c r="AT51" s="842"/>
      <c r="AU51" s="842"/>
      <c r="AV51" s="842"/>
      <c r="AW51" s="842"/>
      <c r="AX51" s="842"/>
      <c r="AY51" s="842"/>
      <c r="AZ51" s="842"/>
      <c r="BA51" s="842"/>
    </row>
    <row r="52" spans="2:53" ht="12.75" customHeight="1">
      <c r="B52" s="471">
        <f t="shared" si="5"/>
        <v>43</v>
      </c>
      <c r="C52" s="833">
        <f t="shared" si="2"/>
        <v>2018</v>
      </c>
      <c r="D52" s="834" t="s">
        <v>1532</v>
      </c>
      <c r="E52" s="1251" t="s">
        <v>1977</v>
      </c>
      <c r="F52" s="835"/>
      <c r="G52" s="838">
        <f>SUMIF(C3771:C3801,C52,I3771:I3801)</f>
        <v>163875.472033</v>
      </c>
      <c r="H52" s="839">
        <f>SUMIF(C3818:C3848,C52,I3818:I3848)</f>
        <v>0</v>
      </c>
      <c r="I52" s="839">
        <f t="shared" si="4"/>
        <v>0</v>
      </c>
      <c r="J52" s="838"/>
      <c r="K52" s="1028">
        <v>63231.619461249997</v>
      </c>
      <c r="L52" s="1028">
        <v>4248</v>
      </c>
      <c r="M52" s="1028">
        <f t="shared" si="6"/>
        <v>231355.09149424999</v>
      </c>
      <c r="N52" s="1324"/>
      <c r="O52" s="1028">
        <v>0</v>
      </c>
      <c r="P52" s="1028">
        <v>0</v>
      </c>
      <c r="Q52" s="1252" t="s">
        <v>1604</v>
      </c>
      <c r="R52" s="842"/>
      <c r="S52" s="842"/>
      <c r="T52" s="842"/>
      <c r="U52" s="842"/>
      <c r="V52" s="842"/>
      <c r="W52" s="842"/>
      <c r="X52" s="842"/>
      <c r="Y52" s="842"/>
      <c r="Z52" s="842"/>
      <c r="AA52" s="842"/>
      <c r="AB52" s="842"/>
      <c r="AC52" s="842"/>
      <c r="AD52" s="842"/>
      <c r="AE52" s="842"/>
      <c r="AF52" s="842"/>
      <c r="AG52" s="842"/>
      <c r="AH52" s="842"/>
      <c r="AI52" s="842"/>
      <c r="AJ52" s="842"/>
      <c r="AK52" s="842"/>
      <c r="AL52" s="842"/>
      <c r="AM52" s="842"/>
      <c r="AN52" s="842"/>
      <c r="AO52" s="842"/>
      <c r="AP52" s="842"/>
      <c r="AQ52" s="842"/>
      <c r="AR52" s="842"/>
      <c r="AS52" s="842"/>
      <c r="AT52" s="842"/>
      <c r="AU52" s="842"/>
      <c r="AV52" s="842"/>
      <c r="AW52" s="842"/>
      <c r="AX52" s="842"/>
      <c r="AY52" s="842"/>
      <c r="AZ52" s="842"/>
      <c r="BA52" s="842"/>
    </row>
    <row r="53" spans="2:53" ht="12.75" customHeight="1">
      <c r="B53" s="471">
        <f t="shared" si="5"/>
        <v>44</v>
      </c>
      <c r="C53" s="833">
        <f t="shared" si="2"/>
        <v>2018</v>
      </c>
      <c r="D53" s="834" t="s">
        <v>1533</v>
      </c>
      <c r="E53" s="1251" t="s">
        <v>2013</v>
      </c>
      <c r="F53" s="835"/>
      <c r="G53" s="838">
        <f>SUMIF(C3868:C3898,C53,I3868:I3898)</f>
        <v>18158.963300000003</v>
      </c>
      <c r="H53" s="839">
        <f>SUMIF(C3915:C3945,C53,I3915:I3945)</f>
        <v>0</v>
      </c>
      <c r="I53" s="839">
        <f t="shared" si="4"/>
        <v>0</v>
      </c>
      <c r="J53" s="838"/>
      <c r="K53" s="1028">
        <v>133.28369999999995</v>
      </c>
      <c r="L53" s="1028">
        <v>0</v>
      </c>
      <c r="M53" s="1028">
        <f t="shared" si="6"/>
        <v>18292.247000000003</v>
      </c>
      <c r="N53" s="1324"/>
      <c r="O53" s="1028">
        <v>0</v>
      </c>
      <c r="P53" s="1028">
        <v>0</v>
      </c>
      <c r="Q53" s="1252" t="s">
        <v>1584</v>
      </c>
      <c r="R53" s="842"/>
      <c r="S53" s="842"/>
      <c r="T53" s="842"/>
      <c r="U53" s="842"/>
      <c r="V53" s="842"/>
      <c r="W53" s="842"/>
      <c r="X53" s="842"/>
      <c r="Y53" s="842"/>
      <c r="Z53" s="842"/>
      <c r="AA53" s="842"/>
      <c r="AB53" s="842"/>
      <c r="AC53" s="842"/>
      <c r="AD53" s="842"/>
      <c r="AE53" s="842"/>
      <c r="AF53" s="842"/>
      <c r="AG53" s="842"/>
      <c r="AH53" s="842"/>
      <c r="AI53" s="842"/>
      <c r="AJ53" s="842"/>
      <c r="AK53" s="842"/>
      <c r="AL53" s="842"/>
      <c r="AM53" s="842"/>
      <c r="AN53" s="842"/>
      <c r="AO53" s="842"/>
      <c r="AP53" s="842"/>
      <c r="AQ53" s="842"/>
      <c r="AR53" s="842"/>
      <c r="AS53" s="842"/>
      <c r="AT53" s="842"/>
      <c r="AU53" s="842"/>
      <c r="AV53" s="842"/>
      <c r="AW53" s="842"/>
      <c r="AX53" s="842"/>
      <c r="AY53" s="842"/>
      <c r="AZ53" s="842"/>
      <c r="BA53" s="842"/>
    </row>
    <row r="54" spans="2:53" ht="12.75" customHeight="1">
      <c r="B54" s="471">
        <f t="shared" si="5"/>
        <v>45</v>
      </c>
      <c r="C54" s="833">
        <f t="shared" si="2"/>
        <v>2018</v>
      </c>
      <c r="D54" s="834" t="s">
        <v>1534</v>
      </c>
      <c r="E54" s="1251" t="s">
        <v>2014</v>
      </c>
      <c r="F54" s="835"/>
      <c r="G54" s="838">
        <f>SUMIF(C3965:C3995,C54,I3965:I3995)</f>
        <v>497407.42768200004</v>
      </c>
      <c r="H54" s="839">
        <f>SUMIF(C4012:C4042,C54,I4012:I4042)</f>
        <v>0</v>
      </c>
      <c r="I54" s="839">
        <f t="shared" si="4"/>
        <v>0</v>
      </c>
      <c r="J54" s="838"/>
      <c r="K54" s="1028">
        <v>3663.4037679999601</v>
      </c>
      <c r="L54" s="1028">
        <v>240</v>
      </c>
      <c r="M54" s="1028">
        <f t="shared" si="6"/>
        <v>501310.83145</v>
      </c>
      <c r="N54" s="1324"/>
      <c r="O54" s="1028">
        <v>0</v>
      </c>
      <c r="P54" s="1028">
        <v>0</v>
      </c>
      <c r="Q54" s="1252" t="s">
        <v>1585</v>
      </c>
      <c r="R54" s="842"/>
      <c r="S54" s="842"/>
      <c r="T54" s="842"/>
      <c r="U54" s="842"/>
      <c r="V54" s="842"/>
      <c r="W54" s="842"/>
      <c r="X54" s="842"/>
      <c r="Y54" s="842"/>
      <c r="Z54" s="842"/>
      <c r="AA54" s="842"/>
      <c r="AB54" s="842"/>
      <c r="AC54" s="842"/>
      <c r="AD54" s="842"/>
      <c r="AE54" s="842"/>
      <c r="AF54" s="842"/>
      <c r="AG54" s="842"/>
      <c r="AH54" s="842"/>
      <c r="AI54" s="842"/>
      <c r="AJ54" s="842"/>
      <c r="AK54" s="842"/>
      <c r="AL54" s="842"/>
      <c r="AM54" s="842"/>
      <c r="AN54" s="842"/>
      <c r="AO54" s="842"/>
      <c r="AP54" s="842"/>
      <c r="AQ54" s="842"/>
      <c r="AR54" s="842"/>
      <c r="AS54" s="842"/>
      <c r="AT54" s="842"/>
      <c r="AU54" s="842"/>
      <c r="AV54" s="842"/>
      <c r="AW54" s="842"/>
      <c r="AX54" s="842"/>
      <c r="AY54" s="842"/>
      <c r="AZ54" s="842"/>
      <c r="BA54" s="842"/>
    </row>
    <row r="55" spans="2:53" ht="12.75" customHeight="1">
      <c r="B55" s="471">
        <f t="shared" si="5"/>
        <v>46</v>
      </c>
      <c r="C55" s="833">
        <f t="shared" si="2"/>
        <v>2018</v>
      </c>
      <c r="D55" s="834" t="s">
        <v>1535</v>
      </c>
      <c r="E55" s="1251" t="s">
        <v>2015</v>
      </c>
      <c r="F55" s="835"/>
      <c r="G55" s="838">
        <f>SUMIF(C4062:C4092,C55,I4062:I4092)</f>
        <v>1401950.2979000001</v>
      </c>
      <c r="H55" s="839">
        <f>SUMIF(C4109:C4139,C55,I4109:I4139)</f>
        <v>0</v>
      </c>
      <c r="I55" s="839">
        <f t="shared" si="4"/>
        <v>0</v>
      </c>
      <c r="J55" s="838"/>
      <c r="K55" s="1028">
        <v>10289.992500000168</v>
      </c>
      <c r="L55" s="1028">
        <v>696</v>
      </c>
      <c r="M55" s="1028">
        <f t="shared" si="6"/>
        <v>1412936.2904000003</v>
      </c>
      <c r="N55" s="1324"/>
      <c r="O55" s="1028">
        <v>0</v>
      </c>
      <c r="P55" s="1028">
        <v>0</v>
      </c>
      <c r="Q55" s="1252" t="s">
        <v>1586</v>
      </c>
      <c r="R55" s="842"/>
      <c r="S55" s="842"/>
      <c r="T55" s="842"/>
      <c r="U55" s="842"/>
      <c r="V55" s="842"/>
      <c r="W55" s="842"/>
      <c r="X55" s="842"/>
      <c r="Y55" s="842"/>
      <c r="Z55" s="842"/>
      <c r="AA55" s="842"/>
      <c r="AB55" s="842"/>
      <c r="AC55" s="842"/>
      <c r="AD55" s="842"/>
      <c r="AE55" s="842"/>
      <c r="AF55" s="842"/>
      <c r="AG55" s="842"/>
      <c r="AH55" s="842"/>
      <c r="AI55" s="842"/>
      <c r="AJ55" s="842"/>
      <c r="AK55" s="842"/>
      <c r="AL55" s="842"/>
      <c r="AM55" s="842"/>
      <c r="AN55" s="842"/>
      <c r="AO55" s="842"/>
      <c r="AP55" s="842"/>
      <c r="AQ55" s="842"/>
      <c r="AR55" s="842"/>
      <c r="AS55" s="842"/>
      <c r="AT55" s="842"/>
      <c r="AU55" s="842"/>
      <c r="AV55" s="842"/>
      <c r="AW55" s="842"/>
      <c r="AX55" s="842"/>
      <c r="AY55" s="842"/>
      <c r="AZ55" s="842"/>
      <c r="BA55" s="842"/>
    </row>
    <row r="56" spans="2:53" ht="12.75" customHeight="1">
      <c r="B56" s="471">
        <f t="shared" si="5"/>
        <v>47</v>
      </c>
      <c r="C56" s="833">
        <f t="shared" si="2"/>
        <v>2018</v>
      </c>
      <c r="D56" s="834" t="s">
        <v>1536</v>
      </c>
      <c r="E56" s="1251" t="s">
        <v>2016</v>
      </c>
      <c r="F56" s="835"/>
      <c r="G56" s="838">
        <f>SUMIF(C4159:C4189,C56,I4159:I4189)</f>
        <v>1118249.8495140001</v>
      </c>
      <c r="H56" s="839">
        <f>SUMIF(C4206:C4236,C56,I4206:I4236)</f>
        <v>0</v>
      </c>
      <c r="I56" s="839">
        <f t="shared" si="4"/>
        <v>0</v>
      </c>
      <c r="J56" s="838"/>
      <c r="K56" s="1028">
        <v>13719.119055000134</v>
      </c>
      <c r="L56" s="1028">
        <v>912</v>
      </c>
      <c r="M56" s="1028">
        <f t="shared" si="6"/>
        <v>1132880.9685690003</v>
      </c>
      <c r="N56" s="1324"/>
      <c r="O56" s="1028">
        <v>-3600.7739999999758</v>
      </c>
      <c r="P56" s="1028">
        <v>-360</v>
      </c>
      <c r="Q56" s="1252" t="s">
        <v>1587</v>
      </c>
      <c r="R56" s="842"/>
      <c r="S56" s="842"/>
      <c r="T56" s="842"/>
      <c r="U56" s="842"/>
      <c r="V56" s="842"/>
      <c r="W56" s="842"/>
      <c r="X56" s="842"/>
      <c r="Y56" s="842"/>
      <c r="Z56" s="842"/>
      <c r="AA56" s="842"/>
      <c r="AB56" s="842"/>
      <c r="AC56" s="842"/>
      <c r="AD56" s="842"/>
      <c r="AE56" s="842"/>
      <c r="AF56" s="842"/>
      <c r="AG56" s="842"/>
      <c r="AH56" s="842"/>
      <c r="AI56" s="842"/>
      <c r="AJ56" s="842"/>
      <c r="AK56" s="842"/>
      <c r="AL56" s="842"/>
      <c r="AM56" s="842"/>
      <c r="AN56" s="842"/>
      <c r="AO56" s="842"/>
      <c r="AP56" s="842"/>
      <c r="AQ56" s="842"/>
      <c r="AR56" s="842"/>
      <c r="AS56" s="842"/>
      <c r="AT56" s="842"/>
      <c r="AU56" s="842"/>
      <c r="AV56" s="842"/>
      <c r="AW56" s="842"/>
      <c r="AX56" s="842"/>
      <c r="AY56" s="842"/>
      <c r="AZ56" s="842"/>
      <c r="BA56" s="842"/>
    </row>
    <row r="57" spans="2:53" ht="12.75" customHeight="1">
      <c r="B57" s="471">
        <f t="shared" si="5"/>
        <v>48</v>
      </c>
      <c r="C57" s="833">
        <f t="shared" si="2"/>
        <v>2018</v>
      </c>
      <c r="D57" s="834" t="s">
        <v>1537</v>
      </c>
      <c r="E57" s="1251" t="s">
        <v>2017</v>
      </c>
      <c r="F57" s="835"/>
      <c r="G57" s="838">
        <f>SUMIF(C4256:C4286,C57,I4256:I4286)</f>
        <v>13426.6762</v>
      </c>
      <c r="H57" s="839">
        <f>SUMIF(C4303:C4333,C57,I4303:I4333)</f>
        <v>0</v>
      </c>
      <c r="I57" s="839">
        <f t="shared" si="4"/>
        <v>0</v>
      </c>
      <c r="J57" s="838"/>
      <c r="K57" s="1028">
        <v>98.562599999999293</v>
      </c>
      <c r="L57" s="1028">
        <v>0</v>
      </c>
      <c r="M57" s="1028">
        <f t="shared" si="6"/>
        <v>13525.238799999999</v>
      </c>
      <c r="N57" s="1324"/>
      <c r="O57" s="1028">
        <v>0</v>
      </c>
      <c r="P57" s="1028">
        <v>0</v>
      </c>
      <c r="Q57" s="1252" t="s">
        <v>1588</v>
      </c>
      <c r="R57" s="842"/>
      <c r="S57" s="842"/>
      <c r="T57" s="842"/>
      <c r="U57" s="842"/>
      <c r="V57" s="842"/>
      <c r="W57" s="842"/>
      <c r="X57" s="842"/>
      <c r="Y57" s="842"/>
      <c r="Z57" s="842"/>
      <c r="AA57" s="842"/>
      <c r="AB57" s="842"/>
      <c r="AC57" s="842"/>
      <c r="AD57" s="842"/>
      <c r="AE57" s="842"/>
      <c r="AF57" s="842"/>
      <c r="AG57" s="842"/>
      <c r="AH57" s="842"/>
      <c r="AI57" s="842"/>
      <c r="AJ57" s="842"/>
      <c r="AK57" s="842"/>
      <c r="AL57" s="842"/>
      <c r="AM57" s="842"/>
      <c r="AN57" s="842"/>
      <c r="AO57" s="842"/>
      <c r="AP57" s="842"/>
      <c r="AQ57" s="842"/>
      <c r="AR57" s="842"/>
      <c r="AS57" s="842"/>
      <c r="AT57" s="842"/>
      <c r="AU57" s="842"/>
      <c r="AV57" s="842"/>
      <c r="AW57" s="842"/>
      <c r="AX57" s="842"/>
      <c r="AY57" s="842"/>
      <c r="AZ57" s="842"/>
      <c r="BA57" s="842"/>
    </row>
    <row r="58" spans="2:53" ht="12.75" customHeight="1">
      <c r="B58" s="471">
        <f t="shared" si="5"/>
        <v>49</v>
      </c>
      <c r="C58" s="833">
        <f t="shared" si="2"/>
        <v>2018</v>
      </c>
      <c r="D58" s="834" t="s">
        <v>1538</v>
      </c>
      <c r="E58" s="1251" t="s">
        <v>2168</v>
      </c>
      <c r="F58" s="835"/>
      <c r="G58" s="838">
        <f>SUMIF(C4353:C4383,C58,I4353:I4383)</f>
        <v>95142.710739666669</v>
      </c>
      <c r="H58" s="839">
        <f>SUMIF(C4400:C4430,C58,I4400:I4430)</f>
        <v>0</v>
      </c>
      <c r="I58" s="839">
        <f t="shared" si="4"/>
        <v>0</v>
      </c>
      <c r="J58" s="838"/>
      <c r="K58" s="1028">
        <v>0</v>
      </c>
      <c r="L58" s="1028">
        <v>0</v>
      </c>
      <c r="M58" s="1028">
        <f t="shared" si="6"/>
        <v>95142.710739666669</v>
      </c>
      <c r="N58" s="1324"/>
      <c r="O58" s="1028">
        <v>0</v>
      </c>
      <c r="P58" s="1028">
        <v>0</v>
      </c>
      <c r="Q58" s="1252" t="s">
        <v>1589</v>
      </c>
      <c r="R58" s="842"/>
      <c r="S58" s="842"/>
      <c r="T58" s="842"/>
      <c r="U58" s="842"/>
      <c r="V58" s="842"/>
      <c r="W58" s="842"/>
      <c r="X58" s="842"/>
      <c r="Y58" s="842"/>
      <c r="Z58" s="842"/>
      <c r="AA58" s="842"/>
      <c r="AB58" s="842"/>
      <c r="AC58" s="842"/>
      <c r="AD58" s="842"/>
      <c r="AE58" s="842"/>
      <c r="AF58" s="842"/>
      <c r="AG58" s="842"/>
      <c r="AH58" s="842"/>
      <c r="AI58" s="842"/>
      <c r="AJ58" s="842"/>
      <c r="AK58" s="842"/>
      <c r="AL58" s="842"/>
      <c r="AM58" s="842"/>
      <c r="AN58" s="842"/>
      <c r="AO58" s="842"/>
      <c r="AP58" s="842"/>
      <c r="AQ58" s="842"/>
      <c r="AR58" s="842"/>
      <c r="AS58" s="842"/>
      <c r="AT58" s="842"/>
      <c r="AU58" s="842"/>
      <c r="AV58" s="842"/>
      <c r="AW58" s="842"/>
      <c r="AX58" s="842"/>
      <c r="AY58" s="842"/>
      <c r="AZ58" s="842"/>
      <c r="BA58" s="842"/>
    </row>
    <row r="59" spans="2:53" ht="12.75" customHeight="1">
      <c r="B59" s="471">
        <f t="shared" si="5"/>
        <v>50</v>
      </c>
      <c r="C59" s="833">
        <f t="shared" si="2"/>
        <v>2018</v>
      </c>
      <c r="D59" s="834" t="s">
        <v>1539</v>
      </c>
      <c r="E59" s="1251" t="s">
        <v>2018</v>
      </c>
      <c r="F59" s="835"/>
      <c r="G59" s="838">
        <f>SUMIF(C4450:C4480,C59,I4450:I4480)</f>
        <v>1001682.210129</v>
      </c>
      <c r="H59" s="839">
        <f>SUMIF(C4497:C4527,C59,I4497:I4527)</f>
        <v>0</v>
      </c>
      <c r="I59" s="839">
        <f t="shared" si="4"/>
        <v>0</v>
      </c>
      <c r="J59" s="838"/>
      <c r="K59" s="1028">
        <v>66564.020941000083</v>
      </c>
      <c r="L59" s="1028">
        <v>4464</v>
      </c>
      <c r="M59" s="1028">
        <f t="shared" si="6"/>
        <v>1072710.2310700002</v>
      </c>
      <c r="N59" s="1324"/>
      <c r="O59" s="1028">
        <v>0</v>
      </c>
      <c r="P59" s="1028">
        <v>0</v>
      </c>
      <c r="Q59" s="1252" t="s">
        <v>1590</v>
      </c>
      <c r="R59" s="842"/>
      <c r="S59" s="842"/>
      <c r="T59" s="842"/>
      <c r="U59" s="842"/>
      <c r="V59" s="842"/>
      <c r="W59" s="842"/>
      <c r="X59" s="842"/>
      <c r="Y59" s="842"/>
      <c r="Z59" s="842"/>
      <c r="AA59" s="842"/>
      <c r="AB59" s="842"/>
      <c r="AC59" s="842"/>
      <c r="AD59" s="842"/>
      <c r="AE59" s="842"/>
      <c r="AF59" s="842"/>
      <c r="AG59" s="842"/>
      <c r="AH59" s="842"/>
      <c r="AI59" s="842"/>
      <c r="AJ59" s="842"/>
      <c r="AK59" s="842"/>
      <c r="AL59" s="842"/>
      <c r="AM59" s="842"/>
      <c r="AN59" s="842"/>
      <c r="AO59" s="842"/>
      <c r="AP59" s="842"/>
      <c r="AQ59" s="842"/>
      <c r="AR59" s="842"/>
      <c r="AS59" s="842"/>
      <c r="AT59" s="842"/>
      <c r="AU59" s="842"/>
      <c r="AV59" s="842"/>
      <c r="AW59" s="842"/>
      <c r="AX59" s="842"/>
      <c r="AY59" s="842"/>
      <c r="AZ59" s="842"/>
      <c r="BA59" s="842"/>
    </row>
    <row r="60" spans="2:53" ht="12.75" customHeight="1">
      <c r="B60" s="471">
        <f t="shared" si="5"/>
        <v>51</v>
      </c>
      <c r="C60" s="833">
        <f t="shared" si="2"/>
        <v>2018</v>
      </c>
      <c r="D60" s="834" t="s">
        <v>1540</v>
      </c>
      <c r="E60" s="1251" t="s">
        <v>2170</v>
      </c>
      <c r="F60" s="835"/>
      <c r="G60" s="838">
        <f>SUMIF(C4547:C4577,C60,I4547:I4577)</f>
        <v>2512.1143605000002</v>
      </c>
      <c r="H60" s="839">
        <f>SUMIF(C4594:C4624,C60,I4594:I4624)</f>
        <v>0</v>
      </c>
      <c r="I60" s="839">
        <f t="shared" si="4"/>
        <v>0</v>
      </c>
      <c r="J60" s="838"/>
      <c r="K60" s="1028">
        <v>0</v>
      </c>
      <c r="L60" s="1028">
        <v>0</v>
      </c>
      <c r="M60" s="1028">
        <f t="shared" si="6"/>
        <v>2512.1143605000002</v>
      </c>
      <c r="N60" s="1324"/>
      <c r="O60" s="1028">
        <v>0</v>
      </c>
      <c r="P60" s="1028">
        <v>0</v>
      </c>
      <c r="Q60" s="1252" t="s">
        <v>1591</v>
      </c>
      <c r="R60" s="842"/>
      <c r="S60" s="842"/>
      <c r="T60" s="842"/>
      <c r="U60" s="842"/>
      <c r="V60" s="842"/>
      <c r="W60" s="842"/>
      <c r="X60" s="842"/>
      <c r="Y60" s="842"/>
      <c r="Z60" s="842"/>
      <c r="AA60" s="842"/>
      <c r="AB60" s="842"/>
      <c r="AC60" s="842"/>
      <c r="AD60" s="842"/>
      <c r="AE60" s="842"/>
      <c r="AF60" s="842"/>
      <c r="AG60" s="842"/>
      <c r="AH60" s="842"/>
      <c r="AI60" s="842"/>
      <c r="AJ60" s="842"/>
      <c r="AK60" s="842"/>
      <c r="AL60" s="842"/>
      <c r="AM60" s="842"/>
      <c r="AN60" s="842"/>
      <c r="AO60" s="842"/>
      <c r="AP60" s="842"/>
      <c r="AQ60" s="842"/>
      <c r="AR60" s="842"/>
      <c r="AS60" s="842"/>
      <c r="AT60" s="842"/>
      <c r="AU60" s="842"/>
      <c r="AV60" s="842"/>
      <c r="AW60" s="842"/>
      <c r="AX60" s="842"/>
      <c r="AY60" s="842"/>
      <c r="AZ60" s="842"/>
      <c r="BA60" s="842"/>
    </row>
    <row r="61" spans="2:53" ht="12.75" customHeight="1">
      <c r="B61" s="471">
        <f t="shared" si="5"/>
        <v>52</v>
      </c>
      <c r="C61" s="833">
        <f t="shared" si="2"/>
        <v>2018</v>
      </c>
      <c r="D61" s="834" t="s">
        <v>1541</v>
      </c>
      <c r="E61" s="1251" t="s">
        <v>2019</v>
      </c>
      <c r="F61" s="835"/>
      <c r="G61" s="838">
        <f>SUMIF(C4644:C4674,C61,I4644:I4674)</f>
        <v>219716.1348</v>
      </c>
      <c r="H61" s="839">
        <f>SUMIF(C4691:C4721,C61,I4691:I4721)</f>
        <v>0</v>
      </c>
      <c r="I61" s="839">
        <f t="shared" si="4"/>
        <v>0</v>
      </c>
      <c r="J61" s="838"/>
      <c r="K61" s="1028">
        <v>285.44239999999991</v>
      </c>
      <c r="L61" s="1028">
        <v>24</v>
      </c>
      <c r="M61" s="1028">
        <f t="shared" si="6"/>
        <v>220025.5772</v>
      </c>
      <c r="N61" s="1324"/>
      <c r="O61" s="1028">
        <v>0</v>
      </c>
      <c r="P61" s="1028">
        <v>0</v>
      </c>
      <c r="Q61" s="1252" t="s">
        <v>1592</v>
      </c>
      <c r="R61" s="842"/>
      <c r="S61" s="842"/>
      <c r="T61" s="842"/>
      <c r="U61" s="842"/>
      <c r="V61" s="842"/>
      <c r="W61" s="842"/>
      <c r="X61" s="842"/>
      <c r="Y61" s="842"/>
      <c r="Z61" s="842"/>
      <c r="AA61" s="842"/>
      <c r="AB61" s="842"/>
      <c r="AC61" s="842"/>
      <c r="AD61" s="842"/>
      <c r="AE61" s="842"/>
      <c r="AF61" s="842"/>
      <c r="AG61" s="842"/>
      <c r="AH61" s="842"/>
      <c r="AI61" s="842"/>
      <c r="AJ61" s="842"/>
      <c r="AK61" s="842"/>
      <c r="AL61" s="842"/>
      <c r="AM61" s="842"/>
      <c r="AN61" s="842"/>
      <c r="AO61" s="842"/>
      <c r="AP61" s="842"/>
      <c r="AQ61" s="842"/>
      <c r="AR61" s="842"/>
      <c r="AS61" s="842"/>
      <c r="AT61" s="842"/>
      <c r="AU61" s="842"/>
      <c r="AV61" s="842"/>
      <c r="AW61" s="842"/>
      <c r="AX61" s="842"/>
      <c r="AY61" s="842"/>
      <c r="AZ61" s="842"/>
      <c r="BA61" s="842"/>
    </row>
    <row r="62" spans="2:53" ht="12.75" customHeight="1">
      <c r="B62" s="471">
        <f t="shared" si="5"/>
        <v>53</v>
      </c>
      <c r="C62" s="833">
        <f t="shared" si="2"/>
        <v>2018</v>
      </c>
      <c r="D62" s="834" t="s">
        <v>1542</v>
      </c>
      <c r="E62" s="1251" t="s">
        <v>2020</v>
      </c>
      <c r="F62" s="835"/>
      <c r="G62" s="838">
        <f>SUMIF(C4741:C4771,C62,I4741:I4771)</f>
        <v>1257018.8191270002</v>
      </c>
      <c r="H62" s="839">
        <f>SUMIF(C4788:C4818,C62,I4788:I4818)</f>
        <v>0</v>
      </c>
      <c r="I62" s="839">
        <f t="shared" si="4"/>
        <v>0</v>
      </c>
      <c r="J62" s="838"/>
      <c r="K62" s="1028">
        <v>-8804.1694930000231</v>
      </c>
      <c r="L62" s="1028">
        <v>-600</v>
      </c>
      <c r="M62" s="1028">
        <f t="shared" si="6"/>
        <v>1247614.6496340001</v>
      </c>
      <c r="N62" s="1324"/>
      <c r="O62" s="1028">
        <v>0</v>
      </c>
      <c r="P62" s="1028">
        <v>0</v>
      </c>
      <c r="Q62" s="1252" t="s">
        <v>1593</v>
      </c>
      <c r="R62" s="842"/>
      <c r="S62" s="842"/>
      <c r="T62" s="842"/>
      <c r="U62" s="842"/>
      <c r="V62" s="842"/>
      <c r="W62" s="842"/>
      <c r="X62" s="842"/>
      <c r="Y62" s="842"/>
      <c r="Z62" s="842"/>
      <c r="AA62" s="842"/>
      <c r="AB62" s="842"/>
      <c r="AC62" s="842"/>
      <c r="AD62" s="842"/>
      <c r="AE62" s="842"/>
      <c r="AF62" s="842"/>
      <c r="AG62" s="842"/>
      <c r="AH62" s="842"/>
      <c r="AI62" s="842"/>
      <c r="AJ62" s="842"/>
      <c r="AK62" s="842"/>
      <c r="AL62" s="842"/>
      <c r="AM62" s="842"/>
      <c r="AN62" s="842"/>
      <c r="AO62" s="842"/>
      <c r="AP62" s="842"/>
      <c r="AQ62" s="842"/>
      <c r="AR62" s="842"/>
      <c r="AS62" s="842"/>
      <c r="AT62" s="842"/>
      <c r="AU62" s="842"/>
      <c r="AV62" s="842"/>
      <c r="AW62" s="842"/>
      <c r="AX62" s="842"/>
      <c r="AY62" s="842"/>
      <c r="AZ62" s="842"/>
      <c r="BA62" s="842"/>
    </row>
    <row r="63" spans="2:53" ht="12.75" customHeight="1">
      <c r="B63" s="471">
        <f t="shared" si="5"/>
        <v>54</v>
      </c>
      <c r="C63" s="833">
        <f t="shared" si="2"/>
        <v>2018</v>
      </c>
      <c r="D63" s="834" t="s">
        <v>1543</v>
      </c>
      <c r="E63" s="1251" t="s">
        <v>2021</v>
      </c>
      <c r="F63" s="835"/>
      <c r="G63" s="838">
        <f>SUMIF(C4838:C4868,C63,I4838:I4868)</f>
        <v>767998.06041400007</v>
      </c>
      <c r="H63" s="839">
        <f>SUMIF(C4885:C4915,C63,I4885:I4915)</f>
        <v>0</v>
      </c>
      <c r="I63" s="839">
        <f t="shared" si="4"/>
        <v>0</v>
      </c>
      <c r="J63" s="838"/>
      <c r="K63" s="1028">
        <v>39627.983632000047</v>
      </c>
      <c r="L63" s="1028">
        <v>2664</v>
      </c>
      <c r="M63" s="1028">
        <f t="shared" si="6"/>
        <v>810290.04404600011</v>
      </c>
      <c r="N63" s="1324"/>
      <c r="O63" s="1028">
        <v>-39626.257400000002</v>
      </c>
      <c r="P63" s="1028">
        <v>-3900</v>
      </c>
      <c r="Q63" s="1252" t="s">
        <v>1594</v>
      </c>
      <c r="R63" s="842"/>
      <c r="S63" s="842"/>
      <c r="T63" s="842"/>
      <c r="U63" s="842"/>
      <c r="V63" s="842"/>
      <c r="W63" s="842"/>
      <c r="X63" s="842"/>
      <c r="Y63" s="842"/>
      <c r="Z63" s="842"/>
      <c r="AA63" s="842"/>
      <c r="AB63" s="842"/>
      <c r="AC63" s="842"/>
      <c r="AD63" s="842"/>
      <c r="AE63" s="842"/>
      <c r="AF63" s="842"/>
      <c r="AG63" s="842"/>
      <c r="AH63" s="842"/>
      <c r="AI63" s="842"/>
      <c r="AJ63" s="842"/>
      <c r="AK63" s="842"/>
      <c r="AL63" s="842"/>
      <c r="AM63" s="842"/>
      <c r="AN63" s="842"/>
      <c r="AO63" s="842"/>
      <c r="AP63" s="842"/>
      <c r="AQ63" s="842"/>
      <c r="AR63" s="842"/>
      <c r="AS63" s="842"/>
      <c r="AT63" s="842"/>
      <c r="AU63" s="842"/>
      <c r="AV63" s="842"/>
      <c r="AW63" s="842"/>
      <c r="AX63" s="842"/>
      <c r="AY63" s="842"/>
      <c r="AZ63" s="842"/>
      <c r="BA63" s="842"/>
    </row>
    <row r="64" spans="2:53" ht="12.75" customHeight="1">
      <c r="B64" s="471">
        <f t="shared" si="5"/>
        <v>55</v>
      </c>
      <c r="C64" s="833">
        <f t="shared" si="2"/>
        <v>2018</v>
      </c>
      <c r="D64" s="834" t="s">
        <v>1544</v>
      </c>
      <c r="E64" s="1251" t="s">
        <v>2171</v>
      </c>
      <c r="F64" s="835"/>
      <c r="G64" s="838">
        <f>SUMIF(C4935:C4965,C64,I4935:I4965)</f>
        <v>370802.26725083333</v>
      </c>
      <c r="H64" s="839">
        <f>SUMIF(C4982:C5012,C64,I4982:I5012)</f>
        <v>0</v>
      </c>
      <c r="I64" s="839">
        <f t="shared" si="4"/>
        <v>0</v>
      </c>
      <c r="J64" s="838"/>
      <c r="K64" s="1028">
        <v>-2819603.5298000001</v>
      </c>
      <c r="L64" s="1028">
        <v>-189480</v>
      </c>
      <c r="M64" s="1028">
        <f t="shared" si="6"/>
        <v>-2638281.2625491666</v>
      </c>
      <c r="N64" s="1324"/>
      <c r="O64" s="1028">
        <v>0</v>
      </c>
      <c r="P64" s="1028">
        <v>0</v>
      </c>
      <c r="Q64" s="1252" t="s">
        <v>1595</v>
      </c>
      <c r="R64" s="842"/>
      <c r="S64" s="842"/>
      <c r="T64" s="842"/>
      <c r="U64" s="842"/>
      <c r="V64" s="842"/>
      <c r="W64" s="842"/>
      <c r="X64" s="842"/>
      <c r="Y64" s="842"/>
      <c r="Z64" s="842"/>
      <c r="AA64" s="842"/>
      <c r="AB64" s="842"/>
      <c r="AC64" s="842"/>
      <c r="AD64" s="842"/>
      <c r="AE64" s="842"/>
      <c r="AF64" s="842"/>
      <c r="AG64" s="842"/>
      <c r="AH64" s="842"/>
      <c r="AI64" s="842"/>
      <c r="AJ64" s="842"/>
      <c r="AK64" s="842"/>
      <c r="AL64" s="842"/>
      <c r="AM64" s="842"/>
      <c r="AN64" s="842"/>
      <c r="AO64" s="842"/>
      <c r="AP64" s="842"/>
      <c r="AQ64" s="842"/>
      <c r="AR64" s="842"/>
      <c r="AS64" s="842"/>
      <c r="AT64" s="842"/>
      <c r="AU64" s="842"/>
      <c r="AV64" s="842"/>
      <c r="AW64" s="842"/>
      <c r="AX64" s="842"/>
      <c r="AY64" s="842"/>
      <c r="AZ64" s="842"/>
      <c r="BA64" s="842"/>
    </row>
    <row r="65" spans="1:53" ht="12.75" customHeight="1">
      <c r="B65" s="471">
        <f t="shared" si="5"/>
        <v>56</v>
      </c>
      <c r="C65" s="833">
        <f t="shared" si="2"/>
        <v>2018</v>
      </c>
      <c r="D65" s="835"/>
      <c r="E65" s="835"/>
      <c r="F65" s="835"/>
      <c r="G65" s="840">
        <f>SUM(G14:G64)</f>
        <v>49933711.006965004</v>
      </c>
      <c r="H65" s="1028">
        <f ca="1">SUM(H14:H64)</f>
        <v>0</v>
      </c>
      <c r="I65" s="1028">
        <f ca="1">SUM(I14:I64)</f>
        <v>0</v>
      </c>
      <c r="J65" s="1028"/>
      <c r="K65" s="1028">
        <f>SUM(K14:K64)</f>
        <v>-1481884.6881069988</v>
      </c>
      <c r="L65" s="1028">
        <v>-99576</v>
      </c>
      <c r="M65" s="1028">
        <f>SUM(M14:M64)</f>
        <v>48352154.318858005</v>
      </c>
      <c r="N65" s="842"/>
      <c r="O65" s="1028">
        <f>SUM(O14:O64)</f>
        <v>-42969.811099999817</v>
      </c>
      <c r="P65" s="1028">
        <f>SUM(P14:P64)</f>
        <v>-4224</v>
      </c>
      <c r="Q65" s="842" t="s">
        <v>1366</v>
      </c>
      <c r="R65" s="842"/>
      <c r="S65" s="842"/>
      <c r="T65" s="842"/>
      <c r="U65" s="842"/>
      <c r="V65" s="842"/>
      <c r="W65" s="842"/>
      <c r="X65" s="842"/>
      <c r="Y65" s="842"/>
      <c r="Z65" s="842"/>
      <c r="AA65" s="842"/>
      <c r="AB65" s="842"/>
      <c r="AC65" s="842"/>
      <c r="AD65" s="842"/>
      <c r="AE65" s="842"/>
      <c r="AF65" s="842"/>
      <c r="AG65" s="842"/>
      <c r="AH65" s="842"/>
      <c r="AI65" s="842"/>
      <c r="AJ65" s="842"/>
      <c r="AK65" s="842"/>
      <c r="AL65" s="842"/>
      <c r="AM65" s="842"/>
      <c r="AN65" s="842"/>
      <c r="AO65" s="842"/>
      <c r="AP65" s="842"/>
      <c r="AQ65" s="842"/>
      <c r="AR65" s="842"/>
      <c r="AS65" s="842"/>
      <c r="AT65" s="842"/>
      <c r="AU65" s="842"/>
      <c r="AV65" s="842"/>
      <c r="AW65" s="842"/>
      <c r="AX65" s="842"/>
      <c r="AY65" s="842"/>
      <c r="AZ65" s="842"/>
      <c r="BA65" s="842"/>
    </row>
    <row r="66" spans="1:53" ht="12.75" customHeight="1">
      <c r="B66" s="492"/>
      <c r="C66" s="844"/>
      <c r="D66" s="842"/>
      <c r="E66" s="842"/>
      <c r="F66" s="842"/>
      <c r="G66" s="843"/>
      <c r="H66" s="1028">
        <f ca="1">H65+'WsP BPU (pg2)'!H65+'WsP BPU (pg 3)'!H65+'WsP BPU (pg 4)'!H65+'WsP BPU (pg 5)'!H65</f>
        <v>0</v>
      </c>
      <c r="I66" s="1028">
        <f ca="1">I65+'WsP BPU (pg2)'!I65+'WsP BPU (pg 3)'!I65+'WsP BPU (pg 4)'!I65+'WsP BPU (pg 5)'!I65</f>
        <v>0</v>
      </c>
      <c r="J66" s="1028"/>
      <c r="K66" s="1344">
        <f>K65+'WsP BPU (pg2)'!K65+'WsP BPU (pg 3)'!K65+'WsP BPU (pg 4)'!K65+'WsP BPU (pg 5)'!K65</f>
        <v>9440758.2428527493</v>
      </c>
      <c r="L66" s="1028">
        <f>L65+'WsP BPU (pg2)'!L65+'WsP BPU (pg 3)'!L65+'WsP BPU (pg 4)'!L65+'WsP BPU (pg 5)'!L65</f>
        <v>634416</v>
      </c>
      <c r="M66" s="1028">
        <f>M65+'WsP BPU (pg2)'!M65+'WsP BPU (pg 3)'!M65+'WsP BPU (pg 4)'!M65+'WsP BPU (pg 5)'!M65</f>
        <v>192411383.17675328</v>
      </c>
      <c r="O66" s="1028"/>
      <c r="P66" s="1252"/>
      <c r="Q66" s="842"/>
      <c r="R66" s="842"/>
      <c r="S66" s="842"/>
      <c r="T66" s="842"/>
      <c r="U66" s="842"/>
      <c r="V66" s="842"/>
      <c r="W66" s="842"/>
      <c r="X66" s="842"/>
      <c r="Y66" s="842"/>
      <c r="Z66" s="842"/>
      <c r="AA66" s="842"/>
      <c r="AB66" s="842"/>
      <c r="AC66" s="842"/>
      <c r="AD66" s="842"/>
      <c r="AE66" s="842"/>
      <c r="AF66" s="842"/>
      <c r="AG66" s="842"/>
      <c r="AH66" s="842"/>
      <c r="AI66" s="842"/>
      <c r="AJ66" s="842"/>
      <c r="AK66" s="842"/>
      <c r="AL66" s="842"/>
      <c r="AM66" s="842"/>
      <c r="AN66" s="842"/>
      <c r="AO66" s="842"/>
      <c r="AP66" s="842"/>
      <c r="AQ66" s="842"/>
      <c r="AR66" s="842"/>
      <c r="AS66" s="842"/>
      <c r="AT66" s="842"/>
      <c r="AU66" s="842"/>
      <c r="AV66" s="842"/>
      <c r="AW66" s="842"/>
      <c r="AX66" s="842"/>
      <c r="AY66" s="842"/>
      <c r="AZ66" s="842"/>
      <c r="BA66" s="842"/>
    </row>
    <row r="67" spans="1:53" ht="20.25">
      <c r="A67" s="113" t="s">
        <v>1228</v>
      </c>
      <c r="I67" s="613" t="s">
        <v>936</v>
      </c>
      <c r="J67" s="613"/>
      <c r="L67" s="1028"/>
      <c r="M67" s="1316"/>
      <c r="P67" s="1252"/>
    </row>
    <row r="68" spans="1:53" ht="20.25">
      <c r="A68" s="113" t="s">
        <v>1116</v>
      </c>
      <c r="I68" s="613" t="s">
        <v>772</v>
      </c>
      <c r="J68" s="613"/>
      <c r="L68" s="1300"/>
      <c r="P68" s="1252"/>
    </row>
    <row r="69" spans="1:53" ht="15.75">
      <c r="A69" s="5"/>
      <c r="B69" s="5">
        <f>B65+1</f>
        <v>57</v>
      </c>
      <c r="C69" s="336" t="s">
        <v>1605</v>
      </c>
      <c r="D69" s="842"/>
      <c r="E69" s="842"/>
      <c r="F69" s="842"/>
      <c r="G69" s="843"/>
      <c r="H69" s="842"/>
      <c r="I69" s="842"/>
      <c r="J69" s="842"/>
      <c r="K69" s="842"/>
      <c r="L69" s="842"/>
      <c r="M69" s="842"/>
      <c r="N69" s="842"/>
      <c r="O69" s="842"/>
      <c r="P69" s="842"/>
      <c r="Q69" s="842"/>
      <c r="R69" s="842"/>
      <c r="S69" s="842"/>
      <c r="T69" s="842"/>
      <c r="U69" s="842"/>
      <c r="V69" s="842"/>
      <c r="W69" s="842"/>
      <c r="X69" s="842"/>
      <c r="Y69" s="842"/>
      <c r="Z69" s="842"/>
      <c r="AA69" s="842"/>
      <c r="AB69" s="842"/>
      <c r="AC69" s="842"/>
      <c r="AD69" s="842"/>
      <c r="AE69" s="842"/>
      <c r="AF69" s="842"/>
      <c r="AG69" s="842"/>
      <c r="AH69" s="842"/>
      <c r="AI69" s="842"/>
      <c r="AJ69" s="842"/>
      <c r="AK69" s="842"/>
      <c r="AL69" s="842"/>
      <c r="AM69" s="842"/>
      <c r="AN69" s="842"/>
      <c r="AO69" s="842"/>
      <c r="AP69" s="842"/>
      <c r="AQ69" s="842"/>
      <c r="AR69" s="842"/>
      <c r="AS69" s="842"/>
      <c r="AT69" s="842"/>
      <c r="AU69" s="842"/>
      <c r="AV69" s="842"/>
      <c r="AW69" s="842"/>
      <c r="AX69" s="842"/>
      <c r="AY69" s="842"/>
      <c r="AZ69" s="842"/>
      <c r="BA69" s="842"/>
    </row>
    <row r="70" spans="1:53" ht="12.75" customHeight="1">
      <c r="B70" s="492"/>
      <c r="C70" s="65"/>
      <c r="D70" s="842"/>
      <c r="E70" s="842"/>
      <c r="F70" s="842"/>
      <c r="G70" s="843"/>
      <c r="H70" s="842"/>
      <c r="I70" s="842"/>
      <c r="J70" s="842"/>
      <c r="K70" s="842"/>
      <c r="L70" s="842"/>
      <c r="M70" s="842"/>
      <c r="N70" s="842"/>
      <c r="O70" s="842"/>
      <c r="P70" s="842"/>
      <c r="Q70" s="842"/>
      <c r="R70" s="842"/>
      <c r="S70" s="842"/>
      <c r="T70" s="842"/>
      <c r="U70" s="842"/>
      <c r="V70" s="842"/>
      <c r="W70" s="842"/>
      <c r="X70" s="842"/>
      <c r="Y70" s="842"/>
      <c r="Z70" s="842"/>
      <c r="AA70" s="842"/>
      <c r="AB70" s="842"/>
      <c r="AC70" s="842"/>
      <c r="AD70" s="842"/>
      <c r="AE70" s="842"/>
      <c r="AF70" s="842"/>
      <c r="AG70" s="842"/>
      <c r="AH70" s="842"/>
      <c r="AI70" s="842"/>
      <c r="AJ70" s="842"/>
      <c r="AK70" s="842"/>
      <c r="AL70" s="842"/>
      <c r="AM70" s="842"/>
      <c r="AN70" s="842"/>
      <c r="AO70" s="842"/>
      <c r="AP70" s="842"/>
      <c r="AQ70" s="842"/>
      <c r="AR70" s="842"/>
      <c r="AS70" s="842"/>
      <c r="AT70" s="842"/>
      <c r="AU70" s="842"/>
      <c r="AV70" s="842"/>
      <c r="AW70" s="842"/>
      <c r="AX70" s="842"/>
      <c r="AY70" s="842"/>
      <c r="AZ70" s="842"/>
      <c r="BA70" s="842"/>
    </row>
    <row r="71" spans="1:53" ht="15.75">
      <c r="B71" s="5">
        <f>B69+1</f>
        <v>58</v>
      </c>
      <c r="C71" s="235" t="str">
        <f>CONCATENATE($Q$14,$D$14,$Q$3)</f>
        <v xml:space="preserve">   i.  Project 1  -  (Describe)</v>
      </c>
      <c r="D71" s="842"/>
      <c r="E71" s="518" t="str">
        <f>CONCATENATE($Q$1,$E$14)</f>
        <v>Projected Rev. Req. -  XFR-Bailey County 115/69kV Transformer - UID 10094, 10095</v>
      </c>
      <c r="F71" s="821"/>
      <c r="G71" s="266"/>
      <c r="H71" s="821"/>
      <c r="I71" s="1259"/>
      <c r="J71" s="835"/>
      <c r="K71" s="842"/>
      <c r="L71" s="842"/>
      <c r="M71" s="842"/>
      <c r="N71" s="842"/>
      <c r="O71" s="842"/>
      <c r="P71" s="842"/>
      <c r="Q71" s="842"/>
      <c r="R71" s="842"/>
      <c r="S71" s="842"/>
      <c r="T71" s="842"/>
      <c r="U71" s="842"/>
      <c r="V71" s="842"/>
      <c r="W71" s="842"/>
      <c r="X71" s="842"/>
      <c r="Y71" s="842"/>
      <c r="Z71" s="842"/>
      <c r="AA71" s="842"/>
      <c r="AB71" s="842"/>
      <c r="AC71" s="842"/>
      <c r="AD71" s="842"/>
      <c r="AE71" s="842"/>
      <c r="AF71" s="842"/>
      <c r="AG71" s="842"/>
      <c r="AH71" s="842"/>
      <c r="AI71" s="842"/>
      <c r="AJ71" s="842"/>
      <c r="AK71" s="842"/>
      <c r="AL71" s="842"/>
      <c r="AM71" s="842"/>
      <c r="AN71" s="842"/>
      <c r="AO71" s="842"/>
      <c r="AP71" s="842"/>
      <c r="AQ71" s="842"/>
      <c r="AR71" s="842"/>
      <c r="AS71" s="842"/>
      <c r="AT71" s="842"/>
      <c r="AU71" s="842"/>
      <c r="AV71" s="842"/>
      <c r="AW71" s="842"/>
      <c r="AX71" s="842"/>
      <c r="AY71" s="842"/>
      <c r="AZ71" s="842"/>
      <c r="BA71" s="842"/>
    </row>
    <row r="72" spans="1:53" ht="12.75" customHeight="1">
      <c r="B72" s="5"/>
      <c r="C72" s="235"/>
      <c r="D72" s="842"/>
      <c r="E72" s="842"/>
      <c r="F72" s="842"/>
      <c r="G72" s="269"/>
      <c r="H72" s="842"/>
      <c r="I72" s="842"/>
      <c r="J72" s="842"/>
      <c r="K72" s="842"/>
      <c r="L72" s="842"/>
      <c r="M72" s="842"/>
      <c r="N72" s="842"/>
      <c r="O72" s="842"/>
      <c r="P72" s="842"/>
      <c r="Q72" s="842"/>
      <c r="R72" s="842"/>
      <c r="S72" s="842"/>
      <c r="T72" s="842"/>
      <c r="U72" s="842"/>
      <c r="V72" s="842"/>
      <c r="W72" s="842"/>
      <c r="X72" s="842"/>
      <c r="Y72" s="842"/>
      <c r="Z72" s="842"/>
      <c r="AA72" s="842"/>
      <c r="AB72" s="842"/>
      <c r="AC72" s="842"/>
      <c r="AD72" s="842"/>
      <c r="AE72" s="842"/>
      <c r="AF72" s="842"/>
      <c r="AG72" s="842"/>
      <c r="AH72" s="842"/>
      <c r="AI72" s="842"/>
      <c r="AJ72" s="842"/>
      <c r="AK72" s="842"/>
      <c r="AL72" s="842"/>
      <c r="AM72" s="842"/>
      <c r="AN72" s="842"/>
      <c r="AO72" s="842"/>
      <c r="AP72" s="842"/>
      <c r="AQ72" s="842"/>
      <c r="AR72" s="842"/>
      <c r="AS72" s="842"/>
      <c r="AT72" s="842"/>
      <c r="AU72" s="842"/>
      <c r="AV72" s="842"/>
      <c r="AW72" s="842"/>
      <c r="AX72" s="842"/>
      <c r="AY72" s="842"/>
      <c r="AZ72" s="842"/>
      <c r="BA72" s="842"/>
    </row>
    <row r="73" spans="1:53">
      <c r="B73" s="5">
        <f>B71+1</f>
        <v>59</v>
      </c>
      <c r="C73" s="121" t="s">
        <v>636</v>
      </c>
      <c r="D73" s="845"/>
      <c r="E73" s="845"/>
      <c r="F73" s="845"/>
      <c r="G73" s="846"/>
      <c r="H73" s="842"/>
      <c r="I73" s="842"/>
      <c r="J73" s="842"/>
      <c r="K73" s="842"/>
      <c r="L73" s="842"/>
      <c r="M73" s="842"/>
      <c r="N73" s="842"/>
      <c r="O73" s="842"/>
      <c r="P73" s="842"/>
      <c r="Q73" s="842"/>
      <c r="R73" s="842"/>
      <c r="S73" s="842"/>
      <c r="T73" s="842"/>
      <c r="U73" s="842"/>
      <c r="V73" s="842"/>
      <c r="W73" s="842"/>
      <c r="X73" s="842"/>
      <c r="Y73" s="842"/>
      <c r="Z73" s="842"/>
      <c r="AA73" s="842"/>
      <c r="AB73" s="842"/>
      <c r="AC73" s="842"/>
      <c r="AD73" s="842"/>
      <c r="AE73" s="842"/>
      <c r="AF73" s="842"/>
      <c r="AG73" s="842"/>
      <c r="AH73" s="842"/>
      <c r="AI73" s="842"/>
      <c r="AJ73" s="842"/>
      <c r="AK73" s="842"/>
      <c r="AL73" s="842"/>
      <c r="AM73" s="842"/>
      <c r="AN73" s="842"/>
      <c r="AO73" s="842"/>
      <c r="AP73" s="842"/>
      <c r="AQ73" s="842"/>
      <c r="AR73" s="842"/>
      <c r="AS73" s="842"/>
      <c r="AT73" s="842"/>
      <c r="AU73" s="842"/>
      <c r="AV73" s="842"/>
      <c r="AW73" s="842"/>
      <c r="AX73" s="842"/>
      <c r="AY73" s="842"/>
      <c r="AZ73" s="842"/>
      <c r="BA73" s="842"/>
    </row>
    <row r="74" spans="1:53">
      <c r="B74" s="5">
        <f>B73+1</f>
        <v>60</v>
      </c>
      <c r="C74" s="121" t="s">
        <v>1104</v>
      </c>
      <c r="D74" s="845"/>
      <c r="E74" s="845"/>
      <c r="F74" s="845"/>
      <c r="G74" s="846"/>
      <c r="H74" s="842"/>
      <c r="I74" s="842"/>
      <c r="J74" s="842"/>
      <c r="K74" s="842"/>
      <c r="L74" s="842"/>
      <c r="M74" s="842"/>
      <c r="N74" s="842"/>
      <c r="O74" s="842"/>
      <c r="P74" s="842"/>
      <c r="Q74" s="842"/>
      <c r="R74" s="842"/>
      <c r="S74" s="842"/>
      <c r="T74" s="842"/>
      <c r="U74" s="842"/>
      <c r="V74" s="842"/>
      <c r="W74" s="842"/>
      <c r="X74" s="842"/>
      <c r="Y74" s="842"/>
      <c r="Z74" s="842"/>
      <c r="AA74" s="842"/>
      <c r="AB74" s="842"/>
      <c r="AC74" s="842"/>
      <c r="AD74" s="842"/>
      <c r="AE74" s="842"/>
      <c r="AF74" s="842"/>
      <c r="AG74" s="842"/>
      <c r="AH74" s="842"/>
      <c r="AI74" s="842"/>
      <c r="AJ74" s="842"/>
      <c r="AK74" s="842"/>
      <c r="AL74" s="842"/>
      <c r="AM74" s="842"/>
      <c r="AN74" s="842"/>
      <c r="AO74" s="842"/>
      <c r="AP74" s="842"/>
      <c r="AQ74" s="842"/>
      <c r="AR74" s="842"/>
      <c r="AS74" s="842"/>
      <c r="AT74" s="842"/>
      <c r="AU74" s="842"/>
      <c r="AV74" s="842"/>
      <c r="AW74" s="842"/>
      <c r="AX74" s="842"/>
      <c r="AY74" s="842"/>
      <c r="AZ74" s="842"/>
      <c r="BA74" s="842"/>
    </row>
    <row r="75" spans="1:53">
      <c r="B75" s="5">
        <f>B74+1</f>
        <v>61</v>
      </c>
      <c r="C75" s="121" t="s">
        <v>1105</v>
      </c>
      <c r="D75" s="845"/>
      <c r="E75" s="845"/>
      <c r="F75" s="845"/>
      <c r="G75" s="846"/>
      <c r="H75" s="842"/>
      <c r="I75" s="842"/>
      <c r="J75" s="842"/>
      <c r="K75" s="842"/>
      <c r="L75" s="842"/>
      <c r="M75" s="842"/>
      <c r="N75" s="842"/>
      <c r="O75" s="842"/>
      <c r="P75" s="842"/>
      <c r="Q75" s="842"/>
      <c r="R75" s="842"/>
      <c r="S75" s="842"/>
      <c r="T75" s="842"/>
      <c r="U75" s="842"/>
      <c r="V75" s="842"/>
      <c r="W75" s="842"/>
      <c r="X75" s="842"/>
      <c r="Y75" s="842"/>
      <c r="Z75" s="842"/>
      <c r="AA75" s="842"/>
      <c r="AB75" s="842"/>
      <c r="AC75" s="842"/>
      <c r="AD75" s="842"/>
      <c r="AE75" s="842"/>
      <c r="AF75" s="842"/>
      <c r="AG75" s="842"/>
      <c r="AH75" s="842"/>
      <c r="AI75" s="842"/>
      <c r="AJ75" s="842"/>
      <c r="AK75" s="842"/>
      <c r="AL75" s="842"/>
      <c r="AM75" s="842"/>
      <c r="AN75" s="842"/>
      <c r="AO75" s="842"/>
      <c r="AP75" s="842"/>
      <c r="AQ75" s="842"/>
      <c r="AR75" s="842"/>
      <c r="AS75" s="842"/>
      <c r="AT75" s="842"/>
      <c r="AU75" s="842"/>
      <c r="AV75" s="842"/>
      <c r="AW75" s="842"/>
      <c r="AX75" s="842"/>
      <c r="AY75" s="842"/>
      <c r="AZ75" s="842"/>
      <c r="BA75" s="842"/>
    </row>
    <row r="76" spans="1:53" ht="13.5" thickBot="1">
      <c r="B76" s="5"/>
      <c r="C76" s="847"/>
      <c r="D76" s="848"/>
      <c r="E76" s="848"/>
      <c r="F76" s="848"/>
      <c r="G76" s="848"/>
      <c r="H76" s="848"/>
      <c r="I76" s="848"/>
      <c r="J76" s="848"/>
      <c r="K76" s="835"/>
      <c r="L76" s="835"/>
      <c r="M76" s="835"/>
      <c r="N76" s="835"/>
      <c r="O76" s="835"/>
      <c r="P76" s="835"/>
      <c r="Q76" s="835"/>
      <c r="R76" s="835"/>
      <c r="S76" s="835"/>
      <c r="T76" s="835"/>
      <c r="U76" s="842"/>
      <c r="V76" s="842"/>
      <c r="W76" s="842"/>
      <c r="X76" s="842"/>
      <c r="Y76" s="842"/>
      <c r="Z76" s="842"/>
      <c r="AA76" s="842"/>
      <c r="AB76" s="842"/>
      <c r="AC76" s="842"/>
      <c r="AD76" s="842"/>
      <c r="AE76" s="842"/>
      <c r="AF76" s="842"/>
      <c r="AG76" s="842"/>
      <c r="AH76" s="842"/>
      <c r="AI76" s="842"/>
      <c r="AJ76" s="842"/>
      <c r="AK76" s="842"/>
      <c r="AL76" s="842"/>
      <c r="AM76" s="842"/>
      <c r="AN76" s="842"/>
      <c r="AO76" s="842"/>
      <c r="AP76" s="842"/>
      <c r="AQ76" s="842"/>
      <c r="AR76" s="842"/>
      <c r="AS76" s="842"/>
      <c r="AT76" s="842"/>
      <c r="AU76" s="842"/>
      <c r="AV76" s="842"/>
      <c r="AW76" s="842"/>
      <c r="AX76" s="842"/>
      <c r="AY76" s="842"/>
      <c r="AZ76" s="842"/>
      <c r="BA76" s="842"/>
    </row>
    <row r="77" spans="1:53" ht="13.5" thickBot="1">
      <c r="B77" s="5">
        <f>B75+1</f>
        <v>62</v>
      </c>
      <c r="C77" s="1367" t="s">
        <v>432</v>
      </c>
      <c r="D77" s="1368"/>
      <c r="E77" s="1368"/>
      <c r="F77" s="1368"/>
      <c r="G77" s="1368"/>
      <c r="H77" s="1369"/>
      <c r="I77" s="849"/>
      <c r="J77" s="850"/>
      <c r="K77" s="842"/>
      <c r="L77" s="842"/>
      <c r="M77" s="842"/>
      <c r="N77" s="842"/>
      <c r="O77" s="842"/>
      <c r="P77" s="842"/>
      <c r="Q77" s="842"/>
      <c r="R77" s="842"/>
      <c r="S77" s="842"/>
      <c r="T77" s="842"/>
      <c r="U77" s="842"/>
      <c r="V77" s="842"/>
      <c r="W77" s="842"/>
      <c r="X77" s="842"/>
      <c r="Y77" s="842"/>
      <c r="Z77" s="842"/>
      <c r="AA77" s="842"/>
      <c r="AB77" s="842"/>
      <c r="AC77" s="842"/>
      <c r="AD77" s="842"/>
      <c r="AE77" s="842"/>
      <c r="AF77" s="842"/>
      <c r="AG77" s="842"/>
      <c r="AH77" s="842"/>
      <c r="AI77" s="842"/>
      <c r="AJ77" s="842"/>
      <c r="AK77" s="842"/>
      <c r="AL77" s="842"/>
      <c r="AM77" s="842"/>
      <c r="AN77" s="842"/>
      <c r="AO77" s="842"/>
      <c r="AP77" s="842"/>
      <c r="AQ77" s="842"/>
      <c r="AR77" s="842"/>
      <c r="AS77" s="842"/>
      <c r="AT77" s="842"/>
      <c r="AU77" s="842"/>
      <c r="AV77" s="842"/>
      <c r="AW77" s="842"/>
      <c r="AX77" s="842"/>
      <c r="AY77" s="842"/>
      <c r="AZ77" s="842"/>
      <c r="BA77" s="842"/>
    </row>
    <row r="78" spans="1:53">
      <c r="B78" s="5">
        <f>B77+1</f>
        <v>63</v>
      </c>
      <c r="C78" s="851" t="s">
        <v>1018</v>
      </c>
      <c r="D78" s="852">
        <v>2487498</v>
      </c>
      <c r="E78" s="851" t="s">
        <v>1098</v>
      </c>
      <c r="F78" s="640"/>
      <c r="G78" s="853"/>
      <c r="H78" s="637">
        <f>$C$14</f>
        <v>2018</v>
      </c>
      <c r="I78" s="850"/>
      <c r="J78" s="850"/>
      <c r="K78" s="842"/>
      <c r="L78" s="842"/>
      <c r="M78" s="842"/>
      <c r="N78" s="842"/>
      <c r="O78" s="842"/>
      <c r="P78" s="842"/>
      <c r="Q78" s="842"/>
      <c r="R78" s="842"/>
      <c r="S78" s="842"/>
      <c r="T78" s="842"/>
      <c r="U78" s="842"/>
      <c r="V78" s="842"/>
      <c r="W78" s="842"/>
      <c r="X78" s="842"/>
      <c r="Y78" s="842"/>
      <c r="Z78" s="842"/>
      <c r="AA78" s="842"/>
      <c r="AB78" s="842"/>
      <c r="AC78" s="842"/>
      <c r="AD78" s="842"/>
      <c r="AE78" s="842"/>
      <c r="AF78" s="842"/>
      <c r="AG78" s="842"/>
      <c r="AH78" s="842"/>
      <c r="AI78" s="842"/>
      <c r="AJ78" s="842"/>
      <c r="AK78" s="842"/>
      <c r="AL78" s="842"/>
      <c r="AM78" s="842"/>
      <c r="AN78" s="842"/>
      <c r="AO78" s="842"/>
      <c r="AP78" s="842"/>
      <c r="AQ78" s="842"/>
      <c r="AR78" s="842"/>
      <c r="AS78" s="842"/>
      <c r="AT78" s="842"/>
      <c r="AU78" s="842"/>
      <c r="AV78" s="842"/>
      <c r="AW78" s="842"/>
      <c r="AX78" s="842"/>
      <c r="AY78" s="842"/>
      <c r="AZ78" s="842"/>
      <c r="BA78" s="842"/>
    </row>
    <row r="79" spans="1:53">
      <c r="B79" s="5">
        <f>B78+1</f>
        <v>64</v>
      </c>
      <c r="C79" s="854" t="s">
        <v>1202</v>
      </c>
      <c r="D79" s="855">
        <v>2007</v>
      </c>
      <c r="E79" s="854" t="s">
        <v>1099</v>
      </c>
      <c r="F79" s="856"/>
      <c r="G79" s="476"/>
      <c r="H79" s="857">
        <f>'ARR - Projected Data'!$K$28</f>
        <v>0.1067</v>
      </c>
      <c r="I79" s="850"/>
      <c r="J79" s="850"/>
      <c r="K79" s="842"/>
      <c r="L79" s="842"/>
      <c r="M79" s="842"/>
      <c r="N79" s="842"/>
      <c r="O79" s="842"/>
      <c r="P79" s="842"/>
      <c r="Q79" s="842"/>
      <c r="R79" s="842"/>
      <c r="S79" s="842"/>
      <c r="T79" s="842"/>
      <c r="U79" s="842"/>
      <c r="V79" s="842"/>
      <c r="W79" s="842"/>
      <c r="X79" s="842"/>
      <c r="Y79" s="842"/>
      <c r="Z79" s="842"/>
      <c r="AA79" s="842"/>
      <c r="AB79" s="842"/>
      <c r="AC79" s="842"/>
      <c r="AD79" s="842"/>
      <c r="AE79" s="842"/>
      <c r="AF79" s="842"/>
      <c r="AG79" s="842"/>
      <c r="AH79" s="842"/>
      <c r="AI79" s="842"/>
      <c r="AJ79" s="842"/>
      <c r="AK79" s="842"/>
      <c r="AL79" s="842"/>
      <c r="AM79" s="842"/>
      <c r="AN79" s="842"/>
      <c r="AO79" s="842"/>
      <c r="AP79" s="842"/>
      <c r="AQ79" s="842"/>
      <c r="AR79" s="842"/>
      <c r="AS79" s="842"/>
      <c r="AT79" s="842"/>
      <c r="AU79" s="842"/>
      <c r="AV79" s="842"/>
      <c r="AW79" s="842"/>
      <c r="AX79" s="842"/>
      <c r="AY79" s="842"/>
      <c r="AZ79" s="842"/>
      <c r="BA79" s="842"/>
    </row>
    <row r="80" spans="1:53">
      <c r="B80" s="5">
        <f t="shared" ref="B80:B117" si="7">B79+1</f>
        <v>65</v>
      </c>
      <c r="C80" s="854" t="s">
        <v>248</v>
      </c>
      <c r="D80" s="858">
        <v>4</v>
      </c>
      <c r="E80" s="667" t="str">
        <f>"(From ARR - Projected Data, line "&amp;'ARR - Projected Data'!$A$28&amp;" col 5)"</f>
        <v>(From ARR - Projected Data, line 40 col 5)</v>
      </c>
      <c r="F80" s="476"/>
      <c r="G80" s="668"/>
      <c r="H80" s="335"/>
      <c r="I80" s="850"/>
      <c r="J80" s="850"/>
      <c r="K80" s="842"/>
      <c r="L80" s="842"/>
      <c r="M80" s="842"/>
      <c r="N80" s="842"/>
      <c r="O80" s="842"/>
      <c r="P80" s="842"/>
      <c r="Q80" s="842"/>
      <c r="R80" s="842"/>
      <c r="S80" s="842"/>
      <c r="T80" s="842"/>
      <c r="U80" s="842"/>
      <c r="V80" s="842"/>
      <c r="W80" s="842"/>
      <c r="X80" s="842"/>
      <c r="Y80" s="842"/>
      <c r="Z80" s="842"/>
      <c r="AA80" s="842"/>
      <c r="AB80" s="842"/>
      <c r="AC80" s="842"/>
      <c r="AD80" s="842"/>
      <c r="AE80" s="842"/>
      <c r="AF80" s="842"/>
      <c r="AG80" s="842"/>
      <c r="AH80" s="842"/>
      <c r="AI80" s="842"/>
      <c r="AJ80" s="842"/>
      <c r="AK80" s="842"/>
      <c r="AL80" s="842"/>
      <c r="AM80" s="842"/>
      <c r="AN80" s="842"/>
      <c r="AO80" s="842"/>
      <c r="AP80" s="842"/>
      <c r="AQ80" s="842"/>
      <c r="AR80" s="842"/>
      <c r="AS80" s="842"/>
      <c r="AT80" s="842"/>
      <c r="AU80" s="842"/>
      <c r="AV80" s="842"/>
      <c r="AW80" s="842"/>
      <c r="AX80" s="842"/>
      <c r="AY80" s="842"/>
      <c r="AZ80" s="842"/>
      <c r="BA80" s="842"/>
    </row>
    <row r="81" spans="2:55">
      <c r="B81" s="5">
        <f t="shared" si="7"/>
        <v>66</v>
      </c>
      <c r="C81" s="854" t="s">
        <v>247</v>
      </c>
      <c r="D81" s="859">
        <v>1.8839999999999999</v>
      </c>
      <c r="E81" s="667"/>
      <c r="F81" s="476"/>
      <c r="G81" s="668"/>
      <c r="H81" s="669"/>
      <c r="I81" s="850"/>
      <c r="J81" s="850"/>
      <c r="K81" s="842"/>
      <c r="L81" s="842"/>
      <c r="M81" s="842"/>
      <c r="N81" s="842"/>
      <c r="O81" s="842"/>
      <c r="P81" s="842"/>
      <c r="Q81" s="842"/>
      <c r="R81" s="842"/>
      <c r="S81" s="842"/>
      <c r="T81" s="842"/>
      <c r="U81" s="842"/>
      <c r="V81" s="842"/>
      <c r="W81" s="842"/>
      <c r="X81" s="842"/>
      <c r="Y81" s="842"/>
      <c r="Z81" s="842"/>
      <c r="AA81" s="842"/>
      <c r="AB81" s="842"/>
      <c r="AC81" s="842"/>
      <c r="AD81" s="842"/>
      <c r="AE81" s="842"/>
      <c r="AF81" s="842"/>
      <c r="AG81" s="842"/>
      <c r="AH81" s="842"/>
      <c r="AI81" s="842"/>
      <c r="AJ81" s="842"/>
      <c r="AK81" s="842"/>
      <c r="AL81" s="842"/>
      <c r="AM81" s="842"/>
      <c r="AN81" s="842"/>
      <c r="AO81" s="842"/>
      <c r="AP81" s="842"/>
      <c r="AQ81" s="842"/>
      <c r="AR81" s="842"/>
      <c r="AS81" s="842"/>
      <c r="AT81" s="842"/>
      <c r="AU81" s="842"/>
      <c r="AV81" s="842"/>
      <c r="AW81" s="842"/>
      <c r="AX81" s="842"/>
      <c r="AY81" s="842"/>
      <c r="AZ81" s="842"/>
      <c r="BA81" s="842"/>
    </row>
    <row r="82" spans="2:55" ht="13.5" thickBot="1">
      <c r="B82" s="5">
        <f t="shared" si="7"/>
        <v>67</v>
      </c>
      <c r="C82" s="860" t="s">
        <v>1215</v>
      </c>
      <c r="D82" s="855" t="s">
        <v>131</v>
      </c>
      <c r="E82" s="854"/>
      <c r="F82" s="861"/>
      <c r="G82" s="279"/>
      <c r="H82" s="857"/>
      <c r="I82" s="850"/>
      <c r="J82" s="850"/>
      <c r="K82" s="842"/>
      <c r="L82" s="842"/>
      <c r="M82" s="842"/>
      <c r="N82" s="842"/>
      <c r="O82" s="842"/>
      <c r="P82" s="842"/>
      <c r="Q82" s="842"/>
      <c r="R82" s="842"/>
      <c r="S82" s="842"/>
      <c r="T82" s="842"/>
      <c r="U82" s="842"/>
      <c r="V82" s="842"/>
      <c r="W82" s="842"/>
      <c r="X82" s="842"/>
      <c r="Y82" s="842"/>
      <c r="Z82" s="842"/>
      <c r="AA82" s="842"/>
      <c r="AB82" s="842"/>
      <c r="AC82" s="842"/>
      <c r="AD82" s="842"/>
      <c r="AE82" s="842"/>
      <c r="AF82" s="842"/>
      <c r="AG82" s="842"/>
      <c r="AH82" s="842"/>
      <c r="AI82" s="842"/>
      <c r="AJ82" s="842"/>
      <c r="AK82" s="842"/>
      <c r="AL82" s="842"/>
      <c r="AM82" s="842"/>
      <c r="AN82" s="842"/>
      <c r="AO82" s="842"/>
      <c r="AP82" s="842"/>
      <c r="AQ82" s="842"/>
      <c r="AR82" s="842"/>
      <c r="AS82" s="842"/>
      <c r="AT82" s="842"/>
      <c r="AU82" s="842"/>
      <c r="AV82" s="842"/>
      <c r="AW82" s="842"/>
      <c r="AX82" s="842"/>
      <c r="AY82" s="842"/>
      <c r="AZ82" s="842"/>
      <c r="BA82" s="842"/>
    </row>
    <row r="83" spans="2:55">
      <c r="B83" s="5">
        <f t="shared" si="7"/>
        <v>68</v>
      </c>
      <c r="C83" s="635" t="s">
        <v>433</v>
      </c>
      <c r="D83" s="724" t="s">
        <v>434</v>
      </c>
      <c r="E83" s="733" t="s">
        <v>145</v>
      </c>
      <c r="F83" s="733" t="s">
        <v>146</v>
      </c>
      <c r="G83" s="733" t="s">
        <v>435</v>
      </c>
      <c r="H83" s="725" t="s">
        <v>436</v>
      </c>
      <c r="I83" s="241" t="s">
        <v>437</v>
      </c>
      <c r="J83" s="240"/>
      <c r="K83" s="842"/>
      <c r="L83" s="842"/>
      <c r="M83" s="842"/>
      <c r="N83" s="842"/>
      <c r="O83" s="842"/>
      <c r="P83" s="842"/>
      <c r="Q83" s="842"/>
      <c r="R83" s="842"/>
      <c r="S83" s="842"/>
      <c r="T83" s="842"/>
      <c r="U83" s="842"/>
      <c r="V83" s="842"/>
      <c r="W83" s="842"/>
      <c r="X83" s="842"/>
      <c r="Y83" s="842"/>
      <c r="Z83" s="842"/>
      <c r="AA83" s="842"/>
      <c r="AB83" s="842"/>
      <c r="AC83" s="842"/>
      <c r="AD83" s="842"/>
      <c r="AE83" s="842"/>
      <c r="AF83" s="842"/>
      <c r="AG83" s="842"/>
      <c r="AH83" s="842"/>
      <c r="AI83" s="842"/>
      <c r="AJ83" s="842"/>
      <c r="AK83" s="842"/>
      <c r="AL83" s="842"/>
      <c r="AM83" s="842"/>
      <c r="AN83" s="842"/>
      <c r="AO83" s="842"/>
      <c r="AP83" s="842"/>
      <c r="AQ83" s="842"/>
      <c r="AR83" s="842"/>
      <c r="AS83" s="842"/>
      <c r="AT83" s="842"/>
      <c r="AU83" s="842"/>
      <c r="AV83" s="842"/>
      <c r="AW83" s="842"/>
      <c r="AX83" s="842"/>
      <c r="AY83" s="842"/>
      <c r="AZ83" s="842"/>
      <c r="BA83" s="842"/>
      <c r="BB83" s="842"/>
      <c r="BC83" s="842"/>
    </row>
    <row r="84" spans="2:55" ht="13.5" thickBot="1">
      <c r="B84" s="5">
        <f t="shared" si="7"/>
        <v>69</v>
      </c>
      <c r="C84" s="243" t="s">
        <v>440</v>
      </c>
      <c r="D84" s="726" t="s">
        <v>441</v>
      </c>
      <c r="E84" s="246" t="s">
        <v>801</v>
      </c>
      <c r="F84" s="246" t="s">
        <v>441</v>
      </c>
      <c r="G84" s="246" t="s">
        <v>242</v>
      </c>
      <c r="H84" s="244" t="s">
        <v>441</v>
      </c>
      <c r="I84" s="245" t="s">
        <v>442</v>
      </c>
      <c r="J84" s="240"/>
      <c r="K84" s="842"/>
      <c r="L84" s="842"/>
      <c r="M84" s="842"/>
      <c r="N84" s="842"/>
      <c r="O84" s="842"/>
      <c r="P84" s="842"/>
      <c r="Q84" s="842"/>
      <c r="R84" s="842"/>
      <c r="S84" s="842"/>
      <c r="T84" s="842"/>
      <c r="U84" s="842"/>
      <c r="V84" s="842"/>
      <c r="W84" s="842"/>
      <c r="X84" s="842"/>
      <c r="Y84" s="842"/>
      <c r="Z84" s="842"/>
      <c r="AA84" s="842"/>
      <c r="AB84" s="842"/>
      <c r="AC84" s="842"/>
      <c r="AD84" s="842"/>
      <c r="AE84" s="842"/>
      <c r="AF84" s="842"/>
      <c r="AG84" s="842"/>
      <c r="AH84" s="842"/>
      <c r="AI84" s="842"/>
      <c r="AJ84" s="842"/>
      <c r="AK84" s="842"/>
      <c r="AL84" s="842"/>
      <c r="AM84" s="842"/>
      <c r="AN84" s="842"/>
      <c r="AO84" s="842"/>
      <c r="AP84" s="842"/>
      <c r="AQ84" s="842"/>
      <c r="AR84" s="842"/>
      <c r="AS84" s="842"/>
      <c r="AT84" s="842"/>
      <c r="AU84" s="842"/>
      <c r="AV84" s="842"/>
      <c r="AW84" s="842"/>
      <c r="AX84" s="842"/>
      <c r="AY84" s="842"/>
      <c r="AZ84" s="842"/>
      <c r="BA84" s="842"/>
      <c r="BB84" s="842"/>
      <c r="BC84" s="842"/>
    </row>
    <row r="85" spans="2:55">
      <c r="B85" s="5">
        <f t="shared" si="7"/>
        <v>70</v>
      </c>
      <c r="C85" s="862">
        <f>IF(D79= "","-",D79)</f>
        <v>2007</v>
      </c>
      <c r="D85" s="863">
        <f>+D78</f>
        <v>2487498</v>
      </c>
      <c r="E85" s="864">
        <v>0</v>
      </c>
      <c r="F85" s="864">
        <f>D85+E85</f>
        <v>2487498</v>
      </c>
      <c r="G85" s="864">
        <f>ROUND((($D$78+SUM($E$85:E85))*($D$81)/100)/(12)*(12-D80),0)</f>
        <v>31243</v>
      </c>
      <c r="H85" s="865">
        <f>+F85-G85</f>
        <v>2456255</v>
      </c>
      <c r="I85" s="866">
        <f>+H$79*H85*(13-D80)/12+G85</f>
        <v>227804.80637500001</v>
      </c>
      <c r="J85" s="867"/>
      <c r="K85" s="842"/>
      <c r="L85" s="842"/>
      <c r="M85" s="842"/>
      <c r="N85" s="842"/>
      <c r="O85" s="842"/>
      <c r="P85" s="842"/>
      <c r="Q85" s="842"/>
      <c r="R85" s="842"/>
      <c r="S85" s="842"/>
      <c r="T85" s="842"/>
      <c r="U85" s="842"/>
      <c r="V85" s="842"/>
      <c r="W85" s="842"/>
      <c r="X85" s="842"/>
      <c r="Y85" s="842"/>
      <c r="Z85" s="842"/>
      <c r="AA85" s="842"/>
      <c r="AB85" s="842"/>
      <c r="AC85" s="842"/>
      <c r="AD85" s="842"/>
      <c r="AE85" s="842"/>
      <c r="AF85" s="842"/>
      <c r="AG85" s="842"/>
      <c r="AH85" s="842"/>
      <c r="AI85" s="842"/>
      <c r="AJ85" s="842"/>
      <c r="AK85" s="842"/>
      <c r="AL85" s="842"/>
      <c r="AM85" s="842"/>
      <c r="AN85" s="842"/>
      <c r="AO85" s="842"/>
      <c r="AP85" s="842"/>
      <c r="AQ85" s="842"/>
      <c r="AR85" s="842"/>
      <c r="AS85" s="842"/>
      <c r="AT85" s="842"/>
      <c r="AU85" s="842"/>
      <c r="AV85" s="842"/>
      <c r="AW85" s="842"/>
      <c r="AX85" s="842"/>
      <c r="AY85" s="842"/>
      <c r="AZ85" s="842"/>
      <c r="BA85" s="842"/>
      <c r="BB85" s="842"/>
      <c r="BC85" s="842"/>
    </row>
    <row r="86" spans="2:55">
      <c r="B86" s="5">
        <f t="shared" si="7"/>
        <v>71</v>
      </c>
      <c r="C86" s="862">
        <f t="shared" ref="C86:C115" si="8">IF($D$79="","-",+C85+1)</f>
        <v>2008</v>
      </c>
      <c r="D86" s="868">
        <f>+H85</f>
        <v>2456255</v>
      </c>
      <c r="E86" s="869">
        <v>0</v>
      </c>
      <c r="F86" s="869">
        <f>D86+E86</f>
        <v>2456255</v>
      </c>
      <c r="G86" s="869">
        <f>ROUND(($D$78+SUM($E$85:E86))*($D$81)/100,0)</f>
        <v>46864</v>
      </c>
      <c r="H86" s="870">
        <f>+F86-G86</f>
        <v>2409391</v>
      </c>
      <c r="I86" s="871">
        <f>+H$79*H86+G86</f>
        <v>303946.0197</v>
      </c>
      <c r="J86" s="867"/>
      <c r="K86" s="842"/>
      <c r="L86" s="842"/>
      <c r="M86" s="842"/>
      <c r="N86" s="842"/>
      <c r="O86" s="842"/>
      <c r="P86" s="842"/>
      <c r="Q86" s="842"/>
      <c r="R86" s="842"/>
      <c r="S86" s="842"/>
      <c r="T86" s="842"/>
      <c r="U86" s="842"/>
      <c r="V86" s="842"/>
      <c r="W86" s="842"/>
      <c r="X86" s="842"/>
      <c r="Y86" s="842"/>
      <c r="Z86" s="842"/>
      <c r="AA86" s="842"/>
      <c r="AB86" s="842"/>
      <c r="AC86" s="842"/>
      <c r="AD86" s="842"/>
      <c r="AE86" s="842"/>
      <c r="AF86" s="842"/>
      <c r="AG86" s="842"/>
      <c r="AH86" s="842"/>
      <c r="AI86" s="842"/>
      <c r="AJ86" s="842"/>
      <c r="AK86" s="842"/>
      <c r="AL86" s="842"/>
      <c r="AM86" s="842"/>
      <c r="AN86" s="842"/>
      <c r="AO86" s="842"/>
      <c r="AP86" s="842"/>
      <c r="AQ86" s="842"/>
      <c r="AR86" s="842"/>
      <c r="AS86" s="842"/>
      <c r="AT86" s="842"/>
      <c r="AU86" s="842"/>
      <c r="AV86" s="842"/>
      <c r="AW86" s="842"/>
      <c r="AX86" s="842"/>
      <c r="AY86" s="842"/>
      <c r="AZ86" s="842"/>
      <c r="BA86" s="842"/>
      <c r="BB86" s="842"/>
      <c r="BC86" s="842"/>
    </row>
    <row r="87" spans="2:55">
      <c r="B87" s="5">
        <f t="shared" si="7"/>
        <v>72</v>
      </c>
      <c r="C87" s="862">
        <f t="shared" si="8"/>
        <v>2009</v>
      </c>
      <c r="D87" s="868">
        <f t="shared" ref="D87:D115" si="9">+H86</f>
        <v>2409391</v>
      </c>
      <c r="E87" s="869">
        <v>0</v>
      </c>
      <c r="F87" s="869">
        <f t="shared" ref="F87:F115" si="10">D87+E87</f>
        <v>2409391</v>
      </c>
      <c r="G87" s="869">
        <f>ROUND(($D$78+SUM($E$85:E87))*($D$81)/100,0)</f>
        <v>46864</v>
      </c>
      <c r="H87" s="870">
        <f t="shared" ref="H87:H115" si="11">+F87-G87</f>
        <v>2362527</v>
      </c>
      <c r="I87" s="871">
        <f>+H$79*H87+G87</f>
        <v>298945.63089999999</v>
      </c>
      <c r="J87" s="867"/>
      <c r="K87" s="842"/>
      <c r="L87" s="842"/>
      <c r="M87" s="842"/>
      <c r="N87" s="842"/>
      <c r="O87" s="842"/>
      <c r="P87" s="842"/>
      <c r="Q87" s="842"/>
      <c r="R87" s="842"/>
      <c r="S87" s="842"/>
      <c r="T87" s="842"/>
      <c r="U87" s="842"/>
      <c r="V87" s="842"/>
      <c r="W87" s="842"/>
      <c r="X87" s="842"/>
      <c r="Y87" s="842"/>
      <c r="Z87" s="842"/>
      <c r="AA87" s="842"/>
      <c r="AB87" s="842"/>
      <c r="AC87" s="842"/>
      <c r="AD87" s="842"/>
      <c r="AE87" s="842"/>
      <c r="AF87" s="842"/>
      <c r="AG87" s="842"/>
      <c r="AH87" s="842"/>
      <c r="AI87" s="842"/>
      <c r="AJ87" s="842"/>
      <c r="AK87" s="842"/>
      <c r="AL87" s="842"/>
      <c r="AM87" s="842"/>
      <c r="AN87" s="842"/>
      <c r="AO87" s="842"/>
      <c r="AP87" s="842"/>
      <c r="AQ87" s="842"/>
      <c r="AR87" s="842"/>
      <c r="AS87" s="842"/>
      <c r="AT87" s="842"/>
      <c r="AU87" s="842"/>
      <c r="AV87" s="842"/>
      <c r="AW87" s="842"/>
      <c r="AX87" s="842"/>
      <c r="AY87" s="842"/>
      <c r="AZ87" s="842"/>
      <c r="BA87" s="842"/>
      <c r="BB87" s="842"/>
      <c r="BC87" s="842"/>
    </row>
    <row r="88" spans="2:55">
      <c r="B88" s="5">
        <f t="shared" si="7"/>
        <v>73</v>
      </c>
      <c r="C88" s="862">
        <f t="shared" si="8"/>
        <v>2010</v>
      </c>
      <c r="D88" s="868">
        <f t="shared" si="9"/>
        <v>2362527</v>
      </c>
      <c r="E88" s="869">
        <v>0</v>
      </c>
      <c r="F88" s="869">
        <f t="shared" si="10"/>
        <v>2362527</v>
      </c>
      <c r="G88" s="869">
        <f>ROUND(($D$78+SUM($E$85:E88))*($D$81)/100,0)</f>
        <v>46864</v>
      </c>
      <c r="H88" s="870">
        <f t="shared" si="11"/>
        <v>2315663</v>
      </c>
      <c r="I88" s="871">
        <f t="shared" ref="I88:I113" si="12">+H$79*H88+G88</f>
        <v>293945.24210000003</v>
      </c>
      <c r="J88" s="867"/>
      <c r="K88" s="842"/>
      <c r="L88" s="842"/>
      <c r="M88" s="842"/>
      <c r="N88" s="842"/>
      <c r="O88" s="842"/>
      <c r="P88" s="842"/>
      <c r="Q88" s="842"/>
      <c r="R88" s="842"/>
      <c r="S88" s="842"/>
      <c r="T88" s="842"/>
      <c r="U88" s="842"/>
      <c r="V88" s="842"/>
      <c r="W88" s="842"/>
      <c r="X88" s="842"/>
      <c r="Y88" s="842"/>
      <c r="Z88" s="842"/>
      <c r="AA88" s="842"/>
      <c r="AB88" s="842"/>
      <c r="AC88" s="842"/>
      <c r="AD88" s="842"/>
      <c r="AE88" s="842"/>
      <c r="AF88" s="842"/>
      <c r="AG88" s="842"/>
      <c r="AH88" s="842"/>
      <c r="AI88" s="842"/>
      <c r="AJ88" s="842"/>
      <c r="AK88" s="842"/>
      <c r="AL88" s="842"/>
      <c r="AM88" s="842"/>
      <c r="AN88" s="842"/>
      <c r="AO88" s="842"/>
      <c r="AP88" s="842"/>
      <c r="AQ88" s="842"/>
      <c r="AR88" s="842"/>
      <c r="AS88" s="842"/>
      <c r="AT88" s="842"/>
      <c r="AU88" s="842"/>
      <c r="AV88" s="842"/>
      <c r="AW88" s="842"/>
      <c r="AX88" s="842"/>
      <c r="AY88" s="842"/>
      <c r="AZ88" s="842"/>
      <c r="BA88" s="842"/>
      <c r="BB88" s="842"/>
      <c r="BC88" s="842"/>
    </row>
    <row r="89" spans="2:55">
      <c r="B89" s="5">
        <f t="shared" si="7"/>
        <v>74</v>
      </c>
      <c r="C89" s="862">
        <f t="shared" si="8"/>
        <v>2011</v>
      </c>
      <c r="D89" s="868">
        <f t="shared" si="9"/>
        <v>2315663</v>
      </c>
      <c r="E89" s="869">
        <v>0</v>
      </c>
      <c r="F89" s="869">
        <f>D89+E89</f>
        <v>2315663</v>
      </c>
      <c r="G89" s="869">
        <f>ROUND(($D$78+SUM($E$85:E89))*($D$81)/100,0)</f>
        <v>46864</v>
      </c>
      <c r="H89" s="870">
        <f>+F89-G89</f>
        <v>2268799</v>
      </c>
      <c r="I89" s="871">
        <f>+H$79*H89+G89</f>
        <v>288944.85330000002</v>
      </c>
      <c r="J89" s="867"/>
      <c r="K89" s="842"/>
      <c r="L89" s="842"/>
      <c r="M89" s="842"/>
      <c r="N89" s="842"/>
      <c r="O89" s="842"/>
      <c r="P89" s="842"/>
      <c r="Q89" s="842"/>
      <c r="R89" s="842"/>
      <c r="S89" s="842"/>
      <c r="T89" s="842"/>
      <c r="U89" s="842"/>
      <c r="V89" s="842"/>
      <c r="W89" s="842"/>
      <c r="X89" s="842"/>
      <c r="Y89" s="842"/>
      <c r="Z89" s="842"/>
      <c r="AA89" s="842"/>
      <c r="AB89" s="842"/>
      <c r="AC89" s="842"/>
      <c r="AD89" s="842"/>
      <c r="AE89" s="842"/>
      <c r="AF89" s="842"/>
      <c r="AG89" s="842"/>
      <c r="AH89" s="842"/>
      <c r="AI89" s="842"/>
      <c r="AJ89" s="842"/>
      <c r="AK89" s="842"/>
      <c r="AL89" s="842"/>
      <c r="AM89" s="842"/>
      <c r="AN89" s="842"/>
      <c r="AO89" s="842"/>
      <c r="AP89" s="842"/>
      <c r="AQ89" s="842"/>
      <c r="AR89" s="842"/>
      <c r="AS89" s="842"/>
      <c r="AT89" s="842"/>
      <c r="AU89" s="842"/>
      <c r="AV89" s="842"/>
      <c r="AW89" s="842"/>
      <c r="AX89" s="842"/>
      <c r="AY89" s="842"/>
      <c r="AZ89" s="842"/>
      <c r="BA89" s="842"/>
      <c r="BB89" s="842"/>
      <c r="BC89" s="842"/>
    </row>
    <row r="90" spans="2:55">
      <c r="B90" s="5">
        <f t="shared" si="7"/>
        <v>75</v>
      </c>
      <c r="C90" s="862">
        <f t="shared" si="8"/>
        <v>2012</v>
      </c>
      <c r="D90" s="868">
        <f t="shared" si="9"/>
        <v>2268799</v>
      </c>
      <c r="E90" s="869">
        <v>0</v>
      </c>
      <c r="F90" s="869">
        <f t="shared" si="10"/>
        <v>2268799</v>
      </c>
      <c r="G90" s="869">
        <f>ROUND(($D$78+SUM($E$85:E90))*($D$81)/100,0)</f>
        <v>46864</v>
      </c>
      <c r="H90" s="870">
        <f t="shared" si="11"/>
        <v>2221935</v>
      </c>
      <c r="I90" s="871">
        <f t="shared" si="12"/>
        <v>283944.4645</v>
      </c>
      <c r="J90" s="867"/>
      <c r="K90" s="842"/>
      <c r="L90" s="842"/>
      <c r="M90" s="842"/>
      <c r="N90" s="842"/>
      <c r="O90" s="842"/>
      <c r="P90" s="842"/>
      <c r="Q90" s="842"/>
      <c r="R90" s="842"/>
      <c r="S90" s="842"/>
      <c r="T90" s="842"/>
      <c r="U90" s="842"/>
      <c r="V90" s="842"/>
      <c r="W90" s="842"/>
      <c r="X90" s="842"/>
      <c r="Y90" s="842"/>
      <c r="Z90" s="842"/>
      <c r="AA90" s="842"/>
      <c r="AB90" s="842"/>
      <c r="AC90" s="842"/>
      <c r="AD90" s="842"/>
      <c r="AE90" s="842"/>
      <c r="AF90" s="842"/>
      <c r="AG90" s="842"/>
      <c r="AH90" s="842"/>
      <c r="AI90" s="842"/>
      <c r="AJ90" s="842"/>
      <c r="AK90" s="842"/>
      <c r="AL90" s="842"/>
      <c r="AM90" s="842"/>
      <c r="AN90" s="842"/>
      <c r="AO90" s="842"/>
      <c r="AP90" s="842"/>
      <c r="AQ90" s="842"/>
      <c r="AR90" s="842"/>
      <c r="AS90" s="842"/>
      <c r="AT90" s="842"/>
      <c r="AU90" s="842"/>
      <c r="AV90" s="842"/>
      <c r="AW90" s="842"/>
      <c r="AX90" s="842"/>
      <c r="AY90" s="842"/>
      <c r="AZ90" s="842"/>
      <c r="BA90" s="842"/>
      <c r="BB90" s="842"/>
      <c r="BC90" s="842"/>
    </row>
    <row r="91" spans="2:55">
      <c r="B91" s="5">
        <f t="shared" si="7"/>
        <v>76</v>
      </c>
      <c r="C91" s="862">
        <f t="shared" si="8"/>
        <v>2013</v>
      </c>
      <c r="D91" s="868">
        <f t="shared" si="9"/>
        <v>2221935</v>
      </c>
      <c r="E91" s="869">
        <v>0</v>
      </c>
      <c r="F91" s="869">
        <f t="shared" si="10"/>
        <v>2221935</v>
      </c>
      <c r="G91" s="869">
        <f>ROUND(($D$78+SUM($E$85:E91))*($D$81)/100,0)</f>
        <v>46864</v>
      </c>
      <c r="H91" s="870">
        <f t="shared" si="11"/>
        <v>2175071</v>
      </c>
      <c r="I91" s="871">
        <f t="shared" si="12"/>
        <v>278944.07570000004</v>
      </c>
      <c r="J91" s="867"/>
      <c r="K91" s="842"/>
      <c r="L91" s="842"/>
      <c r="M91" s="842"/>
      <c r="N91" s="842"/>
      <c r="O91" s="842"/>
      <c r="P91" s="842"/>
      <c r="Q91" s="842"/>
      <c r="R91" s="842"/>
      <c r="S91" s="842"/>
      <c r="T91" s="842"/>
      <c r="U91" s="842"/>
      <c r="V91" s="842"/>
      <c r="W91" s="842"/>
      <c r="X91" s="842"/>
      <c r="Y91" s="842"/>
      <c r="Z91" s="842"/>
      <c r="AA91" s="842"/>
      <c r="AB91" s="842"/>
      <c r="AC91" s="842"/>
      <c r="AD91" s="842"/>
      <c r="AE91" s="842"/>
      <c r="AF91" s="842"/>
      <c r="AG91" s="842"/>
      <c r="AH91" s="842"/>
      <c r="AI91" s="842"/>
      <c r="AJ91" s="842"/>
      <c r="AK91" s="842"/>
      <c r="AL91" s="842"/>
      <c r="AM91" s="842"/>
      <c r="AN91" s="842"/>
      <c r="AO91" s="842"/>
      <c r="AP91" s="842"/>
      <c r="AQ91" s="842"/>
      <c r="AR91" s="842"/>
      <c r="AS91" s="842"/>
      <c r="AT91" s="842"/>
      <c r="AU91" s="842"/>
      <c r="AV91" s="842"/>
      <c r="AW91" s="842"/>
      <c r="AX91" s="842"/>
      <c r="AY91" s="842"/>
      <c r="AZ91" s="842"/>
      <c r="BA91" s="842"/>
      <c r="BB91" s="842"/>
      <c r="BC91" s="842"/>
    </row>
    <row r="92" spans="2:55">
      <c r="B92" s="5">
        <f t="shared" si="7"/>
        <v>77</v>
      </c>
      <c r="C92" s="862">
        <f t="shared" si="8"/>
        <v>2014</v>
      </c>
      <c r="D92" s="868">
        <f t="shared" si="9"/>
        <v>2175071</v>
      </c>
      <c r="E92" s="869">
        <v>0</v>
      </c>
      <c r="F92" s="869">
        <f t="shared" si="10"/>
        <v>2175071</v>
      </c>
      <c r="G92" s="869">
        <f>ROUND(($D$78+SUM($E$85:E92))*($D$81)/100,0)</f>
        <v>46864</v>
      </c>
      <c r="H92" s="870">
        <f t="shared" si="11"/>
        <v>2128207</v>
      </c>
      <c r="I92" s="871">
        <f>+H$79*H92+G92</f>
        <v>273943.68689999997</v>
      </c>
      <c r="J92" s="867"/>
      <c r="K92" s="842"/>
      <c r="L92" s="842"/>
      <c r="M92" s="842"/>
      <c r="N92" s="842"/>
      <c r="O92" s="842"/>
      <c r="P92" s="842"/>
      <c r="Q92" s="842"/>
      <c r="R92" s="842"/>
      <c r="S92" s="842"/>
      <c r="T92" s="842"/>
      <c r="U92" s="842"/>
      <c r="V92" s="842"/>
      <c r="W92" s="842"/>
      <c r="X92" s="842"/>
      <c r="Y92" s="842"/>
      <c r="Z92" s="842"/>
      <c r="AA92" s="842"/>
      <c r="AB92" s="842"/>
      <c r="AC92" s="842"/>
      <c r="AD92" s="842"/>
      <c r="AE92" s="842"/>
      <c r="AF92" s="842"/>
      <c r="AG92" s="842"/>
      <c r="AH92" s="842"/>
      <c r="AI92" s="842"/>
      <c r="AJ92" s="842"/>
      <c r="AK92" s="842"/>
      <c r="AL92" s="842"/>
      <c r="AM92" s="842"/>
      <c r="AN92" s="842"/>
      <c r="AO92" s="842"/>
      <c r="AP92" s="842"/>
      <c r="AQ92" s="842"/>
      <c r="AR92" s="842"/>
      <c r="AS92" s="842"/>
      <c r="AT92" s="842"/>
      <c r="AU92" s="842"/>
      <c r="AV92" s="842"/>
      <c r="AW92" s="842"/>
      <c r="AX92" s="842"/>
      <c r="AY92" s="842"/>
      <c r="AZ92" s="842"/>
      <c r="BA92" s="842"/>
      <c r="BB92" s="842"/>
      <c r="BC92" s="842"/>
    </row>
    <row r="93" spans="2:55">
      <c r="B93" s="5">
        <f t="shared" si="7"/>
        <v>78</v>
      </c>
      <c r="C93" s="862">
        <f t="shared" si="8"/>
        <v>2015</v>
      </c>
      <c r="D93" s="868">
        <f t="shared" si="9"/>
        <v>2128207</v>
      </c>
      <c r="E93" s="869">
        <v>0</v>
      </c>
      <c r="F93" s="869">
        <f t="shared" si="10"/>
        <v>2128207</v>
      </c>
      <c r="G93" s="869">
        <f>ROUND(($D$78+SUM($E$85:E93))*($D$81)/100,0)</f>
        <v>46864</v>
      </c>
      <c r="H93" s="870">
        <f t="shared" si="11"/>
        <v>2081343</v>
      </c>
      <c r="I93" s="871">
        <f>+H$79*H93+G93</f>
        <v>268943.29810000001</v>
      </c>
      <c r="J93" s="867"/>
      <c r="K93" s="842"/>
      <c r="L93" s="842"/>
      <c r="M93" s="842"/>
      <c r="N93" s="842"/>
      <c r="O93" s="842"/>
      <c r="P93" s="842"/>
      <c r="Q93" s="842"/>
      <c r="R93" s="842"/>
      <c r="S93" s="842"/>
      <c r="T93" s="842"/>
      <c r="U93" s="842"/>
      <c r="V93" s="842"/>
      <c r="W93" s="842"/>
      <c r="X93" s="842"/>
      <c r="Y93" s="842"/>
      <c r="Z93" s="842"/>
      <c r="AA93" s="842"/>
      <c r="AB93" s="842"/>
      <c r="AC93" s="842"/>
      <c r="AD93" s="842"/>
      <c r="AE93" s="842"/>
      <c r="AF93" s="842"/>
      <c r="AG93" s="842"/>
      <c r="AH93" s="842"/>
      <c r="AI93" s="842"/>
      <c r="AJ93" s="842"/>
      <c r="AK93" s="842"/>
      <c r="AL93" s="842"/>
      <c r="AM93" s="842"/>
      <c r="AN93" s="842"/>
      <c r="AO93" s="842"/>
      <c r="AP93" s="842"/>
      <c r="AQ93" s="842"/>
      <c r="AR93" s="842"/>
      <c r="AS93" s="842"/>
      <c r="AT93" s="842"/>
      <c r="AU93" s="842"/>
      <c r="AV93" s="842"/>
      <c r="AW93" s="842"/>
      <c r="AX93" s="842"/>
      <c r="AY93" s="842"/>
      <c r="AZ93" s="842"/>
      <c r="BA93" s="842"/>
      <c r="BB93" s="842"/>
      <c r="BC93" s="842"/>
    </row>
    <row r="94" spans="2:55">
      <c r="B94" s="5">
        <f t="shared" si="7"/>
        <v>79</v>
      </c>
      <c r="C94" s="862">
        <f t="shared" si="8"/>
        <v>2016</v>
      </c>
      <c r="D94" s="868">
        <f t="shared" si="9"/>
        <v>2081343</v>
      </c>
      <c r="E94" s="869">
        <v>0</v>
      </c>
      <c r="F94" s="869">
        <f t="shared" si="10"/>
        <v>2081343</v>
      </c>
      <c r="G94" s="869">
        <f>ROUND(($D$78+SUM($E$85:E94))*($D$81)/100,0)</f>
        <v>46864</v>
      </c>
      <c r="H94" s="870">
        <f t="shared" si="11"/>
        <v>2034479</v>
      </c>
      <c r="I94" s="871">
        <f t="shared" si="12"/>
        <v>263942.9093</v>
      </c>
      <c r="J94" s="867"/>
      <c r="K94" s="842"/>
      <c r="L94" s="842"/>
      <c r="M94" s="842"/>
      <c r="N94" s="842"/>
      <c r="O94" s="842"/>
      <c r="P94" s="842"/>
      <c r="Q94" s="842"/>
      <c r="R94" s="842"/>
      <c r="S94" s="842"/>
      <c r="T94" s="842"/>
      <c r="U94" s="842"/>
      <c r="V94" s="842"/>
      <c r="W94" s="842"/>
      <c r="X94" s="842"/>
      <c r="Y94" s="842"/>
      <c r="Z94" s="842"/>
      <c r="AA94" s="842"/>
      <c r="AB94" s="842"/>
      <c r="AC94" s="842"/>
      <c r="AD94" s="842"/>
      <c r="AE94" s="842"/>
      <c r="AF94" s="842"/>
      <c r="AG94" s="842"/>
      <c r="AH94" s="842"/>
      <c r="AI94" s="842"/>
      <c r="AJ94" s="842"/>
      <c r="AK94" s="842"/>
      <c r="AL94" s="842"/>
      <c r="AM94" s="842"/>
      <c r="AN94" s="842"/>
      <c r="AO94" s="842"/>
      <c r="AP94" s="842"/>
      <c r="AQ94" s="842"/>
      <c r="AR94" s="842"/>
      <c r="AS94" s="842"/>
      <c r="AT94" s="842"/>
      <c r="AU94" s="842"/>
      <c r="AV94" s="842"/>
      <c r="AW94" s="842"/>
      <c r="AX94" s="842"/>
      <c r="AY94" s="842"/>
      <c r="AZ94" s="842"/>
      <c r="BA94" s="842"/>
      <c r="BB94" s="842"/>
      <c r="BC94" s="842"/>
    </row>
    <row r="95" spans="2:55">
      <c r="B95" s="5">
        <f t="shared" si="7"/>
        <v>80</v>
      </c>
      <c r="C95" s="862">
        <f t="shared" si="8"/>
        <v>2017</v>
      </c>
      <c r="D95" s="868">
        <f t="shared" si="9"/>
        <v>2034479</v>
      </c>
      <c r="E95" s="869">
        <v>0</v>
      </c>
      <c r="F95" s="869">
        <f t="shared" si="10"/>
        <v>2034479</v>
      </c>
      <c r="G95" s="869">
        <f>ROUND(($D$78+SUM($E$85:E95))*($D$81)/100,0)</f>
        <v>46864</v>
      </c>
      <c r="H95" s="870">
        <f t="shared" si="11"/>
        <v>1987615</v>
      </c>
      <c r="I95" s="871">
        <f t="shared" si="12"/>
        <v>258942.52050000001</v>
      </c>
      <c r="J95" s="867"/>
      <c r="K95" s="842"/>
      <c r="L95" s="842"/>
      <c r="M95" s="842"/>
      <c r="N95" s="842"/>
      <c r="O95" s="842"/>
      <c r="P95" s="842"/>
      <c r="Q95" s="842"/>
      <c r="R95" s="842"/>
      <c r="S95" s="842"/>
      <c r="T95" s="842"/>
      <c r="U95" s="842"/>
      <c r="V95" s="842"/>
      <c r="W95" s="842"/>
      <c r="X95" s="842"/>
      <c r="Y95" s="842"/>
      <c r="Z95" s="842"/>
      <c r="AA95" s="842"/>
      <c r="AB95" s="842"/>
      <c r="AC95" s="842"/>
      <c r="AD95" s="842"/>
      <c r="AE95" s="842"/>
      <c r="AF95" s="842"/>
      <c r="AG95" s="842"/>
      <c r="AH95" s="842"/>
      <c r="AI95" s="842"/>
      <c r="AJ95" s="842"/>
      <c r="AK95" s="842"/>
      <c r="AL95" s="842"/>
      <c r="AM95" s="842"/>
      <c r="AN95" s="842"/>
      <c r="AO95" s="842"/>
      <c r="AP95" s="842"/>
      <c r="AQ95" s="842"/>
      <c r="AR95" s="842"/>
      <c r="AS95" s="842"/>
      <c r="AT95" s="842"/>
      <c r="AU95" s="842"/>
      <c r="AV95" s="842"/>
      <c r="AW95" s="842"/>
      <c r="AX95" s="842"/>
      <c r="AY95" s="842"/>
      <c r="AZ95" s="842"/>
      <c r="BA95" s="842"/>
      <c r="BB95" s="842"/>
      <c r="BC95" s="842"/>
    </row>
    <row r="96" spans="2:55">
      <c r="B96" s="5">
        <f t="shared" si="7"/>
        <v>81</v>
      </c>
      <c r="C96" s="862">
        <f t="shared" si="8"/>
        <v>2018</v>
      </c>
      <c r="D96" s="868">
        <f t="shared" si="9"/>
        <v>1987615</v>
      </c>
      <c r="E96" s="869">
        <v>0</v>
      </c>
      <c r="F96" s="869">
        <f t="shared" si="10"/>
        <v>1987615</v>
      </c>
      <c r="G96" s="869">
        <f>ROUND(($D$78+SUM($E$85:E96))*($D$81)/100,0)</f>
        <v>46864</v>
      </c>
      <c r="H96" s="870">
        <f t="shared" si="11"/>
        <v>1940751</v>
      </c>
      <c r="I96" s="871">
        <f t="shared" si="12"/>
        <v>253942.1317</v>
      </c>
      <c r="J96" s="867"/>
      <c r="K96" s="842"/>
      <c r="L96" s="842"/>
      <c r="M96" s="842"/>
      <c r="N96" s="842"/>
      <c r="O96" s="842"/>
      <c r="P96" s="842"/>
      <c r="Q96" s="842"/>
      <c r="R96" s="842"/>
      <c r="S96" s="842"/>
      <c r="T96" s="842"/>
      <c r="U96" s="842"/>
      <c r="V96" s="842"/>
      <c r="W96" s="842"/>
      <c r="X96" s="842"/>
      <c r="Y96" s="842"/>
      <c r="Z96" s="842"/>
      <c r="AA96" s="842"/>
      <c r="AB96" s="842"/>
      <c r="AC96" s="842"/>
      <c r="AD96" s="842"/>
      <c r="AE96" s="842"/>
      <c r="AF96" s="842"/>
      <c r="AG96" s="842"/>
      <c r="AH96" s="842"/>
      <c r="AI96" s="842"/>
      <c r="AJ96" s="842"/>
      <c r="AK96" s="842"/>
      <c r="AL96" s="842"/>
      <c r="AM96" s="842"/>
      <c r="AN96" s="842"/>
      <c r="AO96" s="842"/>
      <c r="AP96" s="842"/>
      <c r="AQ96" s="842"/>
      <c r="AR96" s="842"/>
      <c r="AS96" s="842"/>
      <c r="AT96" s="842"/>
      <c r="AU96" s="842"/>
      <c r="AV96" s="842"/>
      <c r="AW96" s="842"/>
      <c r="AX96" s="842"/>
      <c r="AY96" s="842"/>
      <c r="AZ96" s="842"/>
      <c r="BA96" s="842"/>
      <c r="BB96" s="842"/>
      <c r="BC96" s="842"/>
    </row>
    <row r="97" spans="2:55">
      <c r="B97" s="5">
        <f t="shared" si="7"/>
        <v>82</v>
      </c>
      <c r="C97" s="862">
        <f t="shared" si="8"/>
        <v>2019</v>
      </c>
      <c r="D97" s="868">
        <f t="shared" si="9"/>
        <v>1940751</v>
      </c>
      <c r="E97" s="869">
        <v>0</v>
      </c>
      <c r="F97" s="869">
        <f t="shared" si="10"/>
        <v>1940751</v>
      </c>
      <c r="G97" s="869">
        <f>ROUND(($D$78+SUM($E$85:E97))*($D$81)/100,0)</f>
        <v>46864</v>
      </c>
      <c r="H97" s="870">
        <f t="shared" si="11"/>
        <v>1893887</v>
      </c>
      <c r="I97" s="871">
        <f t="shared" si="12"/>
        <v>248941.74290000001</v>
      </c>
      <c r="J97" s="867"/>
      <c r="K97" s="842"/>
      <c r="L97" s="842"/>
      <c r="M97" s="842"/>
      <c r="N97" s="842"/>
      <c r="O97" s="842"/>
      <c r="P97" s="842"/>
      <c r="Q97" s="842"/>
      <c r="R97" s="842"/>
      <c r="S97" s="842"/>
      <c r="T97" s="842"/>
      <c r="U97" s="842"/>
      <c r="V97" s="842"/>
      <c r="W97" s="842"/>
      <c r="X97" s="842"/>
      <c r="Y97" s="842"/>
      <c r="Z97" s="842"/>
      <c r="AA97" s="842"/>
      <c r="AB97" s="842"/>
      <c r="AC97" s="842"/>
      <c r="AD97" s="842"/>
      <c r="AE97" s="842"/>
      <c r="AF97" s="842"/>
      <c r="AG97" s="842"/>
      <c r="AH97" s="842"/>
      <c r="AI97" s="842"/>
      <c r="AJ97" s="842"/>
      <c r="AK97" s="842"/>
      <c r="AL97" s="842"/>
      <c r="AM97" s="842"/>
      <c r="AN97" s="842"/>
      <c r="AO97" s="842"/>
      <c r="AP97" s="842"/>
      <c r="AQ97" s="842"/>
      <c r="AR97" s="842"/>
      <c r="AS97" s="842"/>
      <c r="AT97" s="842"/>
      <c r="AU97" s="842"/>
      <c r="AV97" s="842"/>
      <c r="AW97" s="842"/>
      <c r="AX97" s="842"/>
      <c r="AY97" s="842"/>
      <c r="AZ97" s="842"/>
      <c r="BA97" s="842"/>
      <c r="BB97" s="842"/>
      <c r="BC97" s="842"/>
    </row>
    <row r="98" spans="2:55">
      <c r="B98" s="5">
        <f t="shared" si="7"/>
        <v>83</v>
      </c>
      <c r="C98" s="862">
        <f t="shared" si="8"/>
        <v>2020</v>
      </c>
      <c r="D98" s="868">
        <f t="shared" si="9"/>
        <v>1893887</v>
      </c>
      <c r="E98" s="869">
        <v>0</v>
      </c>
      <c r="F98" s="869">
        <f t="shared" si="10"/>
        <v>1893887</v>
      </c>
      <c r="G98" s="869">
        <f>ROUND(($D$78+SUM($E$85:E98))*($D$81)/100,0)</f>
        <v>46864</v>
      </c>
      <c r="H98" s="870">
        <f t="shared" si="11"/>
        <v>1847023</v>
      </c>
      <c r="I98" s="871">
        <f t="shared" si="12"/>
        <v>243941.3541</v>
      </c>
      <c r="J98" s="867"/>
      <c r="K98" s="842"/>
      <c r="L98" s="842"/>
      <c r="M98" s="842"/>
      <c r="N98" s="842"/>
      <c r="O98" s="842"/>
      <c r="P98" s="842"/>
      <c r="Q98" s="842"/>
      <c r="R98" s="842"/>
      <c r="S98" s="842"/>
      <c r="T98" s="842"/>
      <c r="U98" s="842"/>
      <c r="V98" s="842"/>
      <c r="W98" s="842"/>
      <c r="X98" s="842"/>
      <c r="Y98" s="842"/>
      <c r="Z98" s="842"/>
      <c r="AA98" s="842"/>
      <c r="AB98" s="842"/>
      <c r="AC98" s="842"/>
      <c r="AD98" s="842"/>
      <c r="AE98" s="842"/>
      <c r="AF98" s="842"/>
      <c r="AG98" s="842"/>
      <c r="AH98" s="842"/>
      <c r="AI98" s="842"/>
      <c r="AJ98" s="842"/>
      <c r="AK98" s="842"/>
      <c r="AL98" s="842"/>
      <c r="AM98" s="842"/>
      <c r="AN98" s="842"/>
      <c r="AO98" s="842"/>
      <c r="AP98" s="842"/>
      <c r="AQ98" s="842"/>
      <c r="AR98" s="842"/>
      <c r="AS98" s="842"/>
      <c r="AT98" s="842"/>
      <c r="AU98" s="842"/>
      <c r="AV98" s="842"/>
      <c r="AW98" s="842"/>
      <c r="AX98" s="842"/>
      <c r="AY98" s="842"/>
      <c r="AZ98" s="842"/>
      <c r="BA98" s="842"/>
      <c r="BB98" s="842"/>
      <c r="BC98" s="842"/>
    </row>
    <row r="99" spans="2:55">
      <c r="B99" s="5">
        <f t="shared" si="7"/>
        <v>84</v>
      </c>
      <c r="C99" s="862">
        <f t="shared" si="8"/>
        <v>2021</v>
      </c>
      <c r="D99" s="868">
        <f t="shared" si="9"/>
        <v>1847023</v>
      </c>
      <c r="E99" s="869">
        <v>0</v>
      </c>
      <c r="F99" s="869">
        <f t="shared" si="10"/>
        <v>1847023</v>
      </c>
      <c r="G99" s="869">
        <f>ROUND(($D$78+SUM($E$85:E99))*($D$81)/100,0)</f>
        <v>46864</v>
      </c>
      <c r="H99" s="870">
        <f t="shared" si="11"/>
        <v>1800159</v>
      </c>
      <c r="I99" s="871">
        <f t="shared" si="12"/>
        <v>238940.96530000001</v>
      </c>
      <c r="J99" s="867"/>
      <c r="K99" s="842"/>
      <c r="L99" s="842"/>
      <c r="M99" s="842"/>
      <c r="N99" s="842"/>
      <c r="O99" s="842"/>
      <c r="P99" s="842"/>
      <c r="Q99" s="842"/>
      <c r="R99" s="842"/>
      <c r="S99" s="842"/>
      <c r="T99" s="842"/>
      <c r="U99" s="842"/>
      <c r="V99" s="842"/>
      <c r="W99" s="842"/>
      <c r="X99" s="842"/>
      <c r="Y99" s="842"/>
      <c r="Z99" s="842"/>
      <c r="AA99" s="842"/>
      <c r="AB99" s="842"/>
      <c r="AC99" s="842"/>
      <c r="AD99" s="842"/>
      <c r="AE99" s="842"/>
      <c r="AF99" s="842"/>
      <c r="AG99" s="842"/>
      <c r="AH99" s="842"/>
      <c r="AI99" s="842"/>
      <c r="AJ99" s="842"/>
      <c r="AK99" s="842"/>
      <c r="AL99" s="842"/>
      <c r="AM99" s="842"/>
      <c r="AN99" s="842"/>
      <c r="AO99" s="842"/>
      <c r="AP99" s="842"/>
      <c r="AQ99" s="842"/>
      <c r="AR99" s="842"/>
      <c r="AS99" s="842"/>
      <c r="AT99" s="842"/>
      <c r="AU99" s="842"/>
      <c r="AV99" s="842"/>
      <c r="AW99" s="842"/>
      <c r="AX99" s="842"/>
      <c r="AY99" s="842"/>
      <c r="AZ99" s="842"/>
      <c r="BA99" s="842"/>
      <c r="BB99" s="842"/>
      <c r="BC99" s="842"/>
    </row>
    <row r="100" spans="2:55">
      <c r="B100" s="5">
        <f t="shared" si="7"/>
        <v>85</v>
      </c>
      <c r="C100" s="862">
        <f t="shared" si="8"/>
        <v>2022</v>
      </c>
      <c r="D100" s="868">
        <f t="shared" si="9"/>
        <v>1800159</v>
      </c>
      <c r="E100" s="869">
        <v>0</v>
      </c>
      <c r="F100" s="869">
        <f t="shared" si="10"/>
        <v>1800159</v>
      </c>
      <c r="G100" s="869">
        <f>ROUND(($D$78+SUM($E$85:E100))*($D$81)/100,0)</f>
        <v>46864</v>
      </c>
      <c r="H100" s="870">
        <f t="shared" si="11"/>
        <v>1753295</v>
      </c>
      <c r="I100" s="871">
        <f>+H$79*H100+G100</f>
        <v>233940.5765</v>
      </c>
      <c r="J100" s="867"/>
      <c r="K100" s="842"/>
      <c r="L100" s="842"/>
      <c r="M100" s="842"/>
      <c r="N100" s="842"/>
      <c r="O100" s="842"/>
      <c r="P100" s="842"/>
      <c r="Q100" s="842"/>
      <c r="R100" s="842"/>
      <c r="S100" s="842"/>
      <c r="T100" s="842"/>
      <c r="U100" s="842"/>
      <c r="V100" s="842"/>
      <c r="W100" s="842"/>
      <c r="X100" s="842"/>
      <c r="Y100" s="842"/>
      <c r="Z100" s="842"/>
      <c r="AA100" s="842"/>
      <c r="AB100" s="842"/>
      <c r="AC100" s="842"/>
      <c r="AD100" s="842"/>
      <c r="AE100" s="842"/>
      <c r="AF100" s="842"/>
      <c r="AG100" s="842"/>
      <c r="AH100" s="842"/>
      <c r="AI100" s="842"/>
      <c r="AJ100" s="842"/>
      <c r="AK100" s="842"/>
      <c r="AL100" s="842"/>
      <c r="AM100" s="842"/>
      <c r="AN100" s="842"/>
      <c r="AO100" s="842"/>
      <c r="AP100" s="842"/>
      <c r="AQ100" s="842"/>
      <c r="AR100" s="842"/>
      <c r="AS100" s="842"/>
      <c r="AT100" s="842"/>
      <c r="AU100" s="842"/>
      <c r="AV100" s="842"/>
      <c r="AW100" s="842"/>
      <c r="AX100" s="842"/>
      <c r="AY100" s="842"/>
      <c r="AZ100" s="842"/>
      <c r="BA100" s="842"/>
      <c r="BB100" s="842"/>
      <c r="BC100" s="842"/>
    </row>
    <row r="101" spans="2:55">
      <c r="B101" s="5">
        <f t="shared" si="7"/>
        <v>86</v>
      </c>
      <c r="C101" s="862">
        <f t="shared" si="8"/>
        <v>2023</v>
      </c>
      <c r="D101" s="868">
        <f t="shared" si="9"/>
        <v>1753295</v>
      </c>
      <c r="E101" s="869">
        <v>0</v>
      </c>
      <c r="F101" s="869">
        <f t="shared" si="10"/>
        <v>1753295</v>
      </c>
      <c r="G101" s="869">
        <f>ROUND(($D$78+SUM($E$85:E101))*($D$81)/100,0)</f>
        <v>46864</v>
      </c>
      <c r="H101" s="870">
        <f t="shared" si="11"/>
        <v>1706431</v>
      </c>
      <c r="I101" s="871">
        <f t="shared" si="12"/>
        <v>228940.18770000001</v>
      </c>
      <c r="J101" s="867"/>
      <c r="K101" s="842"/>
      <c r="L101" s="842"/>
      <c r="M101" s="842"/>
      <c r="N101" s="842"/>
      <c r="O101" s="842"/>
      <c r="P101" s="842"/>
      <c r="Q101" s="842"/>
      <c r="R101" s="842"/>
      <c r="S101" s="842"/>
      <c r="T101" s="842"/>
      <c r="U101" s="842"/>
      <c r="V101" s="842"/>
      <c r="W101" s="842"/>
      <c r="X101" s="842"/>
      <c r="Y101" s="842"/>
      <c r="Z101" s="842"/>
      <c r="AA101" s="842"/>
      <c r="AB101" s="842"/>
      <c r="AC101" s="842"/>
      <c r="AD101" s="842"/>
      <c r="AE101" s="842"/>
      <c r="AF101" s="842"/>
      <c r="AG101" s="842"/>
      <c r="AH101" s="842"/>
      <c r="AI101" s="842"/>
      <c r="AJ101" s="842"/>
      <c r="AK101" s="842"/>
      <c r="AL101" s="842"/>
      <c r="AM101" s="842"/>
      <c r="AN101" s="842"/>
      <c r="AO101" s="842"/>
      <c r="AP101" s="842"/>
      <c r="AQ101" s="842"/>
      <c r="AR101" s="842"/>
      <c r="AS101" s="842"/>
      <c r="AT101" s="842"/>
      <c r="AU101" s="842"/>
      <c r="AV101" s="842"/>
      <c r="AW101" s="842"/>
      <c r="AX101" s="842"/>
      <c r="AY101" s="842"/>
      <c r="AZ101" s="842"/>
      <c r="BA101" s="842"/>
      <c r="BB101" s="842"/>
      <c r="BC101" s="842"/>
    </row>
    <row r="102" spans="2:55">
      <c r="B102" s="5">
        <f t="shared" si="7"/>
        <v>87</v>
      </c>
      <c r="C102" s="862">
        <f t="shared" si="8"/>
        <v>2024</v>
      </c>
      <c r="D102" s="868">
        <f t="shared" si="9"/>
        <v>1706431</v>
      </c>
      <c r="E102" s="869">
        <v>0</v>
      </c>
      <c r="F102" s="869">
        <f t="shared" si="10"/>
        <v>1706431</v>
      </c>
      <c r="G102" s="869">
        <f>ROUND(($D$78+SUM($E$85:E102))*($D$81)/100,0)</f>
        <v>46864</v>
      </c>
      <c r="H102" s="870">
        <f t="shared" si="11"/>
        <v>1659567</v>
      </c>
      <c r="I102" s="871">
        <f t="shared" si="12"/>
        <v>223939.79889999999</v>
      </c>
      <c r="J102" s="867"/>
      <c r="K102" s="842"/>
      <c r="L102" s="842"/>
      <c r="M102" s="842"/>
      <c r="N102" s="842"/>
      <c r="O102" s="842"/>
      <c r="P102" s="842"/>
      <c r="Q102" s="842"/>
      <c r="R102" s="842"/>
      <c r="S102" s="842"/>
      <c r="T102" s="842"/>
      <c r="U102" s="842"/>
      <c r="V102" s="842"/>
      <c r="W102" s="842"/>
      <c r="X102" s="842"/>
      <c r="Y102" s="842"/>
      <c r="Z102" s="842"/>
      <c r="AA102" s="842"/>
      <c r="AB102" s="842"/>
      <c r="AC102" s="842"/>
      <c r="AD102" s="842"/>
      <c r="AE102" s="842"/>
      <c r="AF102" s="842"/>
      <c r="AG102" s="842"/>
      <c r="AH102" s="842"/>
      <c r="AI102" s="842"/>
      <c r="AJ102" s="842"/>
      <c r="AK102" s="842"/>
      <c r="AL102" s="842"/>
      <c r="AM102" s="842"/>
      <c r="AN102" s="842"/>
      <c r="AO102" s="842"/>
      <c r="AP102" s="842"/>
      <c r="AQ102" s="842"/>
      <c r="AR102" s="842"/>
      <c r="AS102" s="842"/>
      <c r="AT102" s="842"/>
      <c r="AU102" s="842"/>
      <c r="AV102" s="842"/>
      <c r="AW102" s="842"/>
      <c r="AX102" s="842"/>
      <c r="AY102" s="842"/>
      <c r="AZ102" s="842"/>
      <c r="BA102" s="842"/>
      <c r="BB102" s="842"/>
      <c r="BC102" s="842"/>
    </row>
    <row r="103" spans="2:55">
      <c r="B103" s="5">
        <f t="shared" si="7"/>
        <v>88</v>
      </c>
      <c r="C103" s="862">
        <f t="shared" si="8"/>
        <v>2025</v>
      </c>
      <c r="D103" s="868">
        <f t="shared" si="9"/>
        <v>1659567</v>
      </c>
      <c r="E103" s="869">
        <v>0</v>
      </c>
      <c r="F103" s="869">
        <f t="shared" si="10"/>
        <v>1659567</v>
      </c>
      <c r="G103" s="869">
        <f>ROUND(($D$78+SUM($E$85:E103))*($D$81)/100,0)</f>
        <v>46864</v>
      </c>
      <c r="H103" s="870">
        <f t="shared" si="11"/>
        <v>1612703</v>
      </c>
      <c r="I103" s="871">
        <f t="shared" si="12"/>
        <v>218939.41010000001</v>
      </c>
      <c r="J103" s="867"/>
      <c r="K103" s="842"/>
      <c r="L103" s="842"/>
      <c r="M103" s="842"/>
      <c r="N103" s="842"/>
      <c r="O103" s="842"/>
      <c r="P103" s="842"/>
      <c r="Q103" s="842"/>
      <c r="R103" s="842"/>
      <c r="S103" s="842"/>
      <c r="T103" s="842"/>
      <c r="U103" s="842"/>
      <c r="V103" s="842"/>
      <c r="W103" s="842"/>
      <c r="X103" s="842"/>
      <c r="Y103" s="842"/>
      <c r="Z103" s="842"/>
      <c r="AA103" s="842"/>
      <c r="AB103" s="842"/>
      <c r="AC103" s="842"/>
      <c r="AD103" s="842"/>
      <c r="AE103" s="842"/>
      <c r="AF103" s="842"/>
      <c r="AG103" s="842"/>
      <c r="AH103" s="842"/>
      <c r="AI103" s="842"/>
      <c r="AJ103" s="842"/>
      <c r="AK103" s="842"/>
      <c r="AL103" s="842"/>
      <c r="AM103" s="842"/>
      <c r="AN103" s="842"/>
      <c r="AO103" s="842"/>
      <c r="AP103" s="842"/>
      <c r="AQ103" s="842"/>
      <c r="AR103" s="842"/>
      <c r="AS103" s="842"/>
      <c r="AT103" s="842"/>
      <c r="AU103" s="842"/>
      <c r="AV103" s="842"/>
      <c r="AW103" s="842"/>
      <c r="AX103" s="842"/>
      <c r="AY103" s="842"/>
      <c r="AZ103" s="842"/>
      <c r="BA103" s="842"/>
      <c r="BB103" s="842"/>
      <c r="BC103" s="842"/>
    </row>
    <row r="104" spans="2:55">
      <c r="B104" s="5">
        <f t="shared" si="7"/>
        <v>89</v>
      </c>
      <c r="C104" s="862">
        <f t="shared" si="8"/>
        <v>2026</v>
      </c>
      <c r="D104" s="868">
        <f t="shared" si="9"/>
        <v>1612703</v>
      </c>
      <c r="E104" s="869">
        <v>0</v>
      </c>
      <c r="F104" s="869">
        <f t="shared" si="10"/>
        <v>1612703</v>
      </c>
      <c r="G104" s="869">
        <f>ROUND(($D$78+SUM($E$85:E104))*($D$81)/100,0)</f>
        <v>46864</v>
      </c>
      <c r="H104" s="870">
        <f t="shared" si="11"/>
        <v>1565839</v>
      </c>
      <c r="I104" s="871">
        <f>+H$79*H104+G104</f>
        <v>213939.02129999999</v>
      </c>
      <c r="J104" s="867"/>
      <c r="K104" s="842"/>
      <c r="L104" s="842"/>
      <c r="M104" s="842"/>
      <c r="N104" s="842"/>
      <c r="O104" s="842"/>
      <c r="P104" s="842"/>
      <c r="Q104" s="842"/>
      <c r="R104" s="842"/>
      <c r="S104" s="842"/>
      <c r="T104" s="842"/>
      <c r="U104" s="842"/>
      <c r="V104" s="842"/>
      <c r="W104" s="842"/>
      <c r="X104" s="842"/>
      <c r="Y104" s="842"/>
      <c r="Z104" s="842"/>
      <c r="AA104" s="842"/>
      <c r="AB104" s="842"/>
      <c r="AC104" s="842"/>
      <c r="AD104" s="842"/>
      <c r="AE104" s="842"/>
      <c r="AF104" s="842"/>
      <c r="AG104" s="842"/>
      <c r="AH104" s="842"/>
      <c r="AI104" s="842"/>
      <c r="AJ104" s="842"/>
      <c r="AK104" s="842"/>
      <c r="AL104" s="842"/>
      <c r="AM104" s="842"/>
      <c r="AN104" s="842"/>
      <c r="AO104" s="842"/>
      <c r="AP104" s="842"/>
      <c r="AQ104" s="842"/>
      <c r="AR104" s="842"/>
      <c r="AS104" s="842"/>
      <c r="AT104" s="842"/>
      <c r="AU104" s="842"/>
      <c r="AV104" s="842"/>
      <c r="AW104" s="842"/>
      <c r="AX104" s="842"/>
      <c r="AY104" s="842"/>
      <c r="AZ104" s="842"/>
      <c r="BA104" s="842"/>
      <c r="BB104" s="842"/>
      <c r="BC104" s="842"/>
    </row>
    <row r="105" spans="2:55">
      <c r="B105" s="5">
        <f t="shared" si="7"/>
        <v>90</v>
      </c>
      <c r="C105" s="862">
        <f t="shared" si="8"/>
        <v>2027</v>
      </c>
      <c r="D105" s="868">
        <f t="shared" si="9"/>
        <v>1565839</v>
      </c>
      <c r="E105" s="869">
        <v>0</v>
      </c>
      <c r="F105" s="869">
        <f t="shared" si="10"/>
        <v>1565839</v>
      </c>
      <c r="G105" s="869">
        <f>ROUND(($D$78+SUM($E$85:E105))*($D$81)/100,0)</f>
        <v>46864</v>
      </c>
      <c r="H105" s="870">
        <f t="shared" si="11"/>
        <v>1518975</v>
      </c>
      <c r="I105" s="871">
        <f t="shared" si="12"/>
        <v>208938.63250000001</v>
      </c>
      <c r="J105" s="867"/>
      <c r="K105" s="842"/>
      <c r="L105" s="842"/>
      <c r="M105" s="842"/>
      <c r="N105" s="842"/>
      <c r="O105" s="842"/>
      <c r="P105" s="842"/>
      <c r="Q105" s="842"/>
      <c r="R105" s="842"/>
      <c r="S105" s="842"/>
      <c r="T105" s="842"/>
      <c r="U105" s="842"/>
      <c r="V105" s="842"/>
      <c r="W105" s="842"/>
      <c r="X105" s="842"/>
      <c r="Y105" s="842"/>
      <c r="Z105" s="842"/>
      <c r="AA105" s="842"/>
      <c r="AB105" s="842"/>
      <c r="AC105" s="842"/>
      <c r="AD105" s="842"/>
      <c r="AE105" s="842"/>
      <c r="AF105" s="842"/>
      <c r="AG105" s="842"/>
      <c r="AH105" s="842"/>
      <c r="AI105" s="842"/>
      <c r="AJ105" s="842"/>
      <c r="AK105" s="842"/>
      <c r="AL105" s="842"/>
      <c r="AM105" s="842"/>
      <c r="AN105" s="842"/>
      <c r="AO105" s="842"/>
      <c r="AP105" s="842"/>
      <c r="AQ105" s="842"/>
      <c r="AR105" s="842"/>
      <c r="AS105" s="842"/>
      <c r="AT105" s="842"/>
      <c r="AU105" s="842"/>
      <c r="AV105" s="842"/>
      <c r="AW105" s="842"/>
      <c r="AX105" s="842"/>
      <c r="AY105" s="842"/>
      <c r="AZ105" s="842"/>
      <c r="BA105" s="842"/>
      <c r="BB105" s="842"/>
      <c r="BC105" s="842"/>
    </row>
    <row r="106" spans="2:55">
      <c r="B106" s="5">
        <f t="shared" si="7"/>
        <v>91</v>
      </c>
      <c r="C106" s="862">
        <f t="shared" si="8"/>
        <v>2028</v>
      </c>
      <c r="D106" s="868">
        <f t="shared" si="9"/>
        <v>1518975</v>
      </c>
      <c r="E106" s="869">
        <v>0</v>
      </c>
      <c r="F106" s="869">
        <f t="shared" si="10"/>
        <v>1518975</v>
      </c>
      <c r="G106" s="869">
        <f>ROUND(($D$78+SUM($E$85:E106))*($D$81)/100,0)</f>
        <v>46864</v>
      </c>
      <c r="H106" s="870">
        <f t="shared" si="11"/>
        <v>1472111</v>
      </c>
      <c r="I106" s="871">
        <f t="shared" si="12"/>
        <v>203938.24369999999</v>
      </c>
      <c r="J106" s="867"/>
      <c r="K106" s="842"/>
      <c r="L106" s="842"/>
      <c r="M106" s="842"/>
      <c r="N106" s="842"/>
      <c r="O106" s="842"/>
      <c r="P106" s="842"/>
      <c r="Q106" s="842"/>
      <c r="R106" s="842"/>
      <c r="S106" s="842"/>
      <c r="T106" s="842"/>
      <c r="U106" s="842"/>
      <c r="V106" s="842"/>
      <c r="W106" s="842"/>
      <c r="X106" s="842"/>
      <c r="Y106" s="842"/>
      <c r="Z106" s="842"/>
      <c r="AA106" s="842"/>
      <c r="AB106" s="842"/>
      <c r="AC106" s="842"/>
      <c r="AD106" s="842"/>
      <c r="AE106" s="842"/>
      <c r="AF106" s="842"/>
      <c r="AG106" s="842"/>
      <c r="AH106" s="842"/>
      <c r="AI106" s="842"/>
      <c r="AJ106" s="842"/>
      <c r="AK106" s="842"/>
      <c r="AL106" s="842"/>
      <c r="AM106" s="842"/>
      <c r="AN106" s="842"/>
      <c r="AO106" s="842"/>
      <c r="AP106" s="842"/>
      <c r="AQ106" s="842"/>
      <c r="AR106" s="842"/>
      <c r="AS106" s="842"/>
      <c r="AT106" s="842"/>
      <c r="AU106" s="842"/>
      <c r="AV106" s="842"/>
      <c r="AW106" s="842"/>
      <c r="AX106" s="842"/>
      <c r="AY106" s="842"/>
      <c r="AZ106" s="842"/>
      <c r="BA106" s="842"/>
      <c r="BB106" s="842"/>
      <c r="BC106" s="842"/>
    </row>
    <row r="107" spans="2:55">
      <c r="B107" s="5">
        <f t="shared" si="7"/>
        <v>92</v>
      </c>
      <c r="C107" s="862">
        <f t="shared" si="8"/>
        <v>2029</v>
      </c>
      <c r="D107" s="868">
        <f t="shared" si="9"/>
        <v>1472111</v>
      </c>
      <c r="E107" s="869">
        <v>0</v>
      </c>
      <c r="F107" s="869">
        <f t="shared" si="10"/>
        <v>1472111</v>
      </c>
      <c r="G107" s="869">
        <f>ROUND(($D$78+SUM($E$85:E107))*($D$81)/100,0)</f>
        <v>46864</v>
      </c>
      <c r="H107" s="870">
        <f t="shared" si="11"/>
        <v>1425247</v>
      </c>
      <c r="I107" s="871">
        <f t="shared" si="12"/>
        <v>198937.85490000001</v>
      </c>
      <c r="J107" s="867"/>
      <c r="K107" s="842"/>
      <c r="L107" s="842"/>
      <c r="M107" s="842"/>
      <c r="N107" s="842"/>
      <c r="O107" s="842"/>
      <c r="P107" s="842"/>
      <c r="Q107" s="842"/>
      <c r="R107" s="842"/>
      <c r="S107" s="842"/>
      <c r="T107" s="842"/>
      <c r="U107" s="842"/>
      <c r="V107" s="842"/>
      <c r="W107" s="842"/>
      <c r="X107" s="842"/>
      <c r="Y107" s="842"/>
      <c r="Z107" s="842"/>
      <c r="AA107" s="842"/>
      <c r="AB107" s="842"/>
      <c r="AC107" s="842"/>
      <c r="AD107" s="842"/>
      <c r="AE107" s="842"/>
      <c r="AF107" s="842"/>
      <c r="AG107" s="842"/>
      <c r="AH107" s="842"/>
      <c r="AI107" s="842"/>
      <c r="AJ107" s="842"/>
      <c r="AK107" s="842"/>
      <c r="AL107" s="842"/>
      <c r="AM107" s="842"/>
      <c r="AN107" s="842"/>
      <c r="AO107" s="842"/>
      <c r="AP107" s="842"/>
      <c r="AQ107" s="842"/>
      <c r="AR107" s="842"/>
      <c r="AS107" s="842"/>
      <c r="AT107" s="842"/>
      <c r="AU107" s="842"/>
      <c r="AV107" s="842"/>
      <c r="AW107" s="842"/>
      <c r="AX107" s="842"/>
      <c r="AY107" s="842"/>
      <c r="AZ107" s="842"/>
      <c r="BA107" s="842"/>
      <c r="BB107" s="842"/>
      <c r="BC107" s="842"/>
    </row>
    <row r="108" spans="2:55">
      <c r="B108" s="5">
        <f t="shared" si="7"/>
        <v>93</v>
      </c>
      <c r="C108" s="862">
        <f t="shared" si="8"/>
        <v>2030</v>
      </c>
      <c r="D108" s="868">
        <f t="shared" si="9"/>
        <v>1425247</v>
      </c>
      <c r="E108" s="869">
        <v>0</v>
      </c>
      <c r="F108" s="869">
        <f t="shared" si="10"/>
        <v>1425247</v>
      </c>
      <c r="G108" s="869">
        <f>ROUND(($D$78+SUM($E$85:E108))*($D$81)/100,0)</f>
        <v>46864</v>
      </c>
      <c r="H108" s="870">
        <f t="shared" si="11"/>
        <v>1378383</v>
      </c>
      <c r="I108" s="871">
        <f t="shared" si="12"/>
        <v>193937.46609999999</v>
      </c>
      <c r="J108" s="867"/>
      <c r="K108" s="842"/>
      <c r="L108" s="842"/>
      <c r="M108" s="842"/>
      <c r="N108" s="842"/>
      <c r="O108" s="842"/>
      <c r="P108" s="842"/>
      <c r="Q108" s="842"/>
      <c r="R108" s="842"/>
      <c r="S108" s="842"/>
      <c r="T108" s="842"/>
      <c r="U108" s="842"/>
      <c r="V108" s="842"/>
      <c r="W108" s="842"/>
      <c r="X108" s="842"/>
      <c r="Y108" s="842"/>
      <c r="Z108" s="842"/>
      <c r="AA108" s="842"/>
      <c r="AB108" s="842"/>
      <c r="AC108" s="842"/>
      <c r="AD108" s="842"/>
      <c r="AE108" s="842"/>
      <c r="AF108" s="842"/>
      <c r="AG108" s="842"/>
      <c r="AH108" s="842"/>
      <c r="AI108" s="842"/>
      <c r="AJ108" s="842"/>
      <c r="AK108" s="842"/>
      <c r="AL108" s="842"/>
      <c r="AM108" s="842"/>
      <c r="AN108" s="842"/>
      <c r="AO108" s="842"/>
      <c r="AP108" s="842"/>
      <c r="AQ108" s="842"/>
      <c r="AR108" s="842"/>
      <c r="AS108" s="842"/>
      <c r="AT108" s="842"/>
      <c r="AU108" s="842"/>
      <c r="AV108" s="842"/>
      <c r="AW108" s="842"/>
      <c r="AX108" s="842"/>
      <c r="AY108" s="842"/>
      <c r="AZ108" s="842"/>
      <c r="BA108" s="842"/>
      <c r="BB108" s="842"/>
      <c r="BC108" s="842"/>
    </row>
    <row r="109" spans="2:55">
      <c r="B109" s="5">
        <f t="shared" si="7"/>
        <v>94</v>
      </c>
      <c r="C109" s="862">
        <f t="shared" si="8"/>
        <v>2031</v>
      </c>
      <c r="D109" s="868">
        <f t="shared" si="9"/>
        <v>1378383</v>
      </c>
      <c r="E109" s="869">
        <v>0</v>
      </c>
      <c r="F109" s="869">
        <f t="shared" si="10"/>
        <v>1378383</v>
      </c>
      <c r="G109" s="869">
        <f>ROUND(($D$78+SUM($E$85:E109))*($D$81)/100,0)</f>
        <v>46864</v>
      </c>
      <c r="H109" s="870">
        <f t="shared" si="11"/>
        <v>1331519</v>
      </c>
      <c r="I109" s="871">
        <f t="shared" si="12"/>
        <v>188937.0773</v>
      </c>
      <c r="J109" s="867"/>
      <c r="K109" s="842"/>
      <c r="L109" s="842"/>
      <c r="M109" s="842"/>
      <c r="N109" s="842"/>
      <c r="O109" s="842"/>
      <c r="P109" s="842"/>
      <c r="Q109" s="842"/>
      <c r="R109" s="842"/>
      <c r="S109" s="842"/>
      <c r="T109" s="842"/>
      <c r="U109" s="842"/>
      <c r="V109" s="842"/>
      <c r="W109" s="842"/>
      <c r="X109" s="842"/>
      <c r="Y109" s="842"/>
      <c r="Z109" s="842"/>
      <c r="AA109" s="842"/>
      <c r="AB109" s="842"/>
      <c r="AC109" s="842"/>
      <c r="AD109" s="842"/>
      <c r="AE109" s="842"/>
      <c r="AF109" s="842"/>
      <c r="AG109" s="842"/>
      <c r="AH109" s="842"/>
      <c r="AI109" s="842"/>
      <c r="AJ109" s="842"/>
      <c r="AK109" s="842"/>
      <c r="AL109" s="842"/>
      <c r="AM109" s="842"/>
      <c r="AN109" s="842"/>
      <c r="AO109" s="842"/>
      <c r="AP109" s="842"/>
      <c r="AQ109" s="842"/>
      <c r="AR109" s="842"/>
      <c r="AS109" s="842"/>
      <c r="AT109" s="842"/>
      <c r="AU109" s="842"/>
      <c r="AV109" s="842"/>
      <c r="AW109" s="842"/>
      <c r="AX109" s="842"/>
      <c r="AY109" s="842"/>
      <c r="AZ109" s="842"/>
      <c r="BA109" s="842"/>
      <c r="BB109" s="842"/>
      <c r="BC109" s="842"/>
    </row>
    <row r="110" spans="2:55">
      <c r="B110" s="5">
        <f t="shared" si="7"/>
        <v>95</v>
      </c>
      <c r="C110" s="862">
        <f t="shared" si="8"/>
        <v>2032</v>
      </c>
      <c r="D110" s="868">
        <f t="shared" si="9"/>
        <v>1331519</v>
      </c>
      <c r="E110" s="869">
        <v>0</v>
      </c>
      <c r="F110" s="869">
        <f t="shared" si="10"/>
        <v>1331519</v>
      </c>
      <c r="G110" s="869">
        <f>ROUND(($D$78+SUM($E$85:E110))*($D$81)/100,0)</f>
        <v>46864</v>
      </c>
      <c r="H110" s="870">
        <f t="shared" si="11"/>
        <v>1284655</v>
      </c>
      <c r="I110" s="871">
        <f t="shared" si="12"/>
        <v>183936.68850000002</v>
      </c>
      <c r="J110" s="867"/>
      <c r="K110" s="842"/>
      <c r="L110" s="842"/>
      <c r="M110" s="842"/>
      <c r="N110" s="842"/>
      <c r="O110" s="842"/>
      <c r="P110" s="842"/>
      <c r="Q110" s="842"/>
      <c r="R110" s="842"/>
      <c r="S110" s="842"/>
      <c r="T110" s="842"/>
      <c r="U110" s="842"/>
      <c r="V110" s="842"/>
      <c r="W110" s="842"/>
      <c r="X110" s="842"/>
      <c r="Y110" s="842"/>
      <c r="Z110" s="842"/>
      <c r="AA110" s="842"/>
      <c r="AB110" s="842"/>
      <c r="AC110" s="842"/>
      <c r="AD110" s="842"/>
      <c r="AE110" s="842"/>
      <c r="AF110" s="842"/>
      <c r="AG110" s="842"/>
      <c r="AH110" s="842"/>
      <c r="AI110" s="842"/>
      <c r="AJ110" s="842"/>
      <c r="AK110" s="842"/>
      <c r="AL110" s="842"/>
      <c r="AM110" s="842"/>
      <c r="AN110" s="842"/>
      <c r="AO110" s="842"/>
      <c r="AP110" s="842"/>
      <c r="AQ110" s="842"/>
      <c r="AR110" s="842"/>
      <c r="AS110" s="842"/>
      <c r="AT110" s="842"/>
      <c r="AU110" s="842"/>
      <c r="AV110" s="842"/>
      <c r="AW110" s="842"/>
      <c r="AX110" s="842"/>
      <c r="AY110" s="842"/>
      <c r="AZ110" s="842"/>
      <c r="BA110" s="842"/>
      <c r="BB110" s="842"/>
      <c r="BC110" s="842"/>
    </row>
    <row r="111" spans="2:55">
      <c r="B111" s="5">
        <f t="shared" si="7"/>
        <v>96</v>
      </c>
      <c r="C111" s="862">
        <f t="shared" si="8"/>
        <v>2033</v>
      </c>
      <c r="D111" s="868">
        <f t="shared" si="9"/>
        <v>1284655</v>
      </c>
      <c r="E111" s="869">
        <v>0</v>
      </c>
      <c r="F111" s="869">
        <f t="shared" si="10"/>
        <v>1284655</v>
      </c>
      <c r="G111" s="869">
        <f>ROUND(($D$78+SUM($E$85:E111))*($D$81)/100,0)</f>
        <v>46864</v>
      </c>
      <c r="H111" s="870">
        <f t="shared" si="11"/>
        <v>1237791</v>
      </c>
      <c r="I111" s="871">
        <f t="shared" si="12"/>
        <v>178936.2997</v>
      </c>
      <c r="J111" s="867"/>
      <c r="K111" s="842"/>
      <c r="L111" s="842"/>
      <c r="M111" s="842"/>
      <c r="N111" s="842"/>
      <c r="O111" s="842"/>
      <c r="P111" s="842"/>
      <c r="Q111" s="842"/>
      <c r="R111" s="842"/>
      <c r="S111" s="842"/>
      <c r="T111" s="842"/>
      <c r="U111" s="842"/>
      <c r="V111" s="842"/>
      <c r="W111" s="842"/>
      <c r="X111" s="842"/>
      <c r="Y111" s="842"/>
      <c r="Z111" s="842"/>
      <c r="AA111" s="842"/>
      <c r="AB111" s="842"/>
      <c r="AC111" s="842"/>
      <c r="AD111" s="842"/>
      <c r="AE111" s="842"/>
      <c r="AF111" s="842"/>
      <c r="AG111" s="842"/>
      <c r="AH111" s="842"/>
      <c r="AI111" s="842"/>
      <c r="AJ111" s="842"/>
      <c r="AK111" s="842"/>
      <c r="AL111" s="842"/>
      <c r="AM111" s="842"/>
      <c r="AN111" s="842"/>
      <c r="AO111" s="842"/>
      <c r="AP111" s="842"/>
      <c r="AQ111" s="842"/>
      <c r="AR111" s="842"/>
      <c r="AS111" s="842"/>
      <c r="AT111" s="842"/>
      <c r="AU111" s="842"/>
      <c r="AV111" s="842"/>
      <c r="AW111" s="842"/>
      <c r="AX111" s="842"/>
      <c r="AY111" s="842"/>
      <c r="AZ111" s="842"/>
      <c r="BA111" s="842"/>
      <c r="BB111" s="842"/>
      <c r="BC111" s="842"/>
    </row>
    <row r="112" spans="2:55">
      <c r="B112" s="5">
        <f t="shared" si="7"/>
        <v>97</v>
      </c>
      <c r="C112" s="862">
        <f t="shared" si="8"/>
        <v>2034</v>
      </c>
      <c r="D112" s="868">
        <f t="shared" si="9"/>
        <v>1237791</v>
      </c>
      <c r="E112" s="869">
        <v>0</v>
      </c>
      <c r="F112" s="869">
        <f t="shared" si="10"/>
        <v>1237791</v>
      </c>
      <c r="G112" s="869">
        <f>ROUND(($D$78+SUM($E$85:E112))*($D$81)/100,0)</f>
        <v>46864</v>
      </c>
      <c r="H112" s="870">
        <f t="shared" si="11"/>
        <v>1190927</v>
      </c>
      <c r="I112" s="871">
        <f t="shared" si="12"/>
        <v>173935.91090000002</v>
      </c>
      <c r="J112" s="867"/>
      <c r="K112" s="842"/>
      <c r="L112" s="842"/>
      <c r="M112" s="842"/>
      <c r="N112" s="842"/>
      <c r="O112" s="842"/>
      <c r="P112" s="842"/>
      <c r="Q112" s="842"/>
      <c r="R112" s="842"/>
      <c r="S112" s="842"/>
      <c r="T112" s="842"/>
      <c r="U112" s="842"/>
      <c r="V112" s="842"/>
      <c r="W112" s="842"/>
      <c r="X112" s="842"/>
      <c r="Y112" s="842"/>
      <c r="Z112" s="842"/>
      <c r="AA112" s="842"/>
      <c r="AB112" s="842"/>
      <c r="AC112" s="842"/>
      <c r="AD112" s="842"/>
      <c r="AE112" s="842"/>
      <c r="AF112" s="842"/>
      <c r="AG112" s="842"/>
      <c r="AH112" s="842"/>
      <c r="AI112" s="842"/>
      <c r="AJ112" s="842"/>
      <c r="AK112" s="842"/>
      <c r="AL112" s="842"/>
      <c r="AM112" s="842"/>
      <c r="AN112" s="842"/>
      <c r="AO112" s="842"/>
      <c r="AP112" s="842"/>
      <c r="AQ112" s="842"/>
      <c r="AR112" s="842"/>
      <c r="AS112" s="842"/>
      <c r="AT112" s="842"/>
      <c r="AU112" s="842"/>
      <c r="AV112" s="842"/>
      <c r="AW112" s="842"/>
      <c r="AX112" s="842"/>
      <c r="AY112" s="842"/>
      <c r="AZ112" s="842"/>
      <c r="BA112" s="842"/>
      <c r="BB112" s="842"/>
      <c r="BC112" s="842"/>
    </row>
    <row r="113" spans="2:55">
      <c r="B113" s="5">
        <f t="shared" si="7"/>
        <v>98</v>
      </c>
      <c r="C113" s="862">
        <f t="shared" si="8"/>
        <v>2035</v>
      </c>
      <c r="D113" s="868">
        <f t="shared" si="9"/>
        <v>1190927</v>
      </c>
      <c r="E113" s="869">
        <v>0</v>
      </c>
      <c r="F113" s="869">
        <f t="shared" si="10"/>
        <v>1190927</v>
      </c>
      <c r="G113" s="869">
        <f>ROUND(($D$78+SUM($E$85:E113))*($D$81)/100,0)</f>
        <v>46864</v>
      </c>
      <c r="H113" s="870">
        <f t="shared" si="11"/>
        <v>1144063</v>
      </c>
      <c r="I113" s="871">
        <f t="shared" si="12"/>
        <v>168935.5221</v>
      </c>
      <c r="J113" s="867"/>
      <c r="K113" s="842"/>
      <c r="L113" s="842"/>
      <c r="M113" s="842"/>
      <c r="N113" s="842"/>
      <c r="O113" s="842"/>
      <c r="P113" s="842"/>
      <c r="Q113" s="842"/>
      <c r="R113" s="842"/>
      <c r="S113" s="842"/>
      <c r="T113" s="842"/>
      <c r="U113" s="842"/>
      <c r="V113" s="842"/>
      <c r="W113" s="842"/>
      <c r="X113" s="842"/>
      <c r="Y113" s="842"/>
      <c r="Z113" s="842"/>
      <c r="AA113" s="842"/>
      <c r="AB113" s="842"/>
      <c r="AC113" s="842"/>
      <c r="AD113" s="842"/>
      <c r="AE113" s="842"/>
      <c r="AF113" s="842"/>
      <c r="AG113" s="842"/>
      <c r="AH113" s="842"/>
      <c r="AI113" s="842"/>
      <c r="AJ113" s="842"/>
      <c r="AK113" s="842"/>
      <c r="AL113" s="842"/>
      <c r="AM113" s="842"/>
      <c r="AN113" s="842"/>
      <c r="AO113" s="842"/>
      <c r="AP113" s="842"/>
      <c r="AQ113" s="842"/>
      <c r="AR113" s="842"/>
      <c r="AS113" s="842"/>
      <c r="AT113" s="842"/>
      <c r="AU113" s="842"/>
      <c r="AV113" s="842"/>
      <c r="AW113" s="842"/>
      <c r="AX113" s="842"/>
      <c r="AY113" s="842"/>
      <c r="AZ113" s="842"/>
      <c r="BA113" s="842"/>
      <c r="BB113" s="842"/>
      <c r="BC113" s="842"/>
    </row>
    <row r="114" spans="2:55">
      <c r="B114" s="5">
        <f t="shared" si="7"/>
        <v>99</v>
      </c>
      <c r="C114" s="862">
        <f t="shared" si="8"/>
        <v>2036</v>
      </c>
      <c r="D114" s="868">
        <f t="shared" si="9"/>
        <v>1144063</v>
      </c>
      <c r="E114" s="869">
        <v>0</v>
      </c>
      <c r="F114" s="869">
        <f t="shared" si="10"/>
        <v>1144063</v>
      </c>
      <c r="G114" s="869">
        <f>ROUND(($D$78+SUM($E$85:E114))*($D$81)/100,0)</f>
        <v>46864</v>
      </c>
      <c r="H114" s="870">
        <f t="shared" si="11"/>
        <v>1097199</v>
      </c>
      <c r="I114" s="871">
        <f>+H$79*H114+G114</f>
        <v>163935.13329999999</v>
      </c>
      <c r="J114" s="867"/>
      <c r="K114" s="842"/>
      <c r="L114" s="842"/>
      <c r="M114" s="842"/>
      <c r="N114" s="842"/>
      <c r="O114" s="842"/>
      <c r="P114" s="842"/>
      <c r="Q114" s="842"/>
      <c r="R114" s="842"/>
      <c r="S114" s="842"/>
      <c r="T114" s="842"/>
      <c r="U114" s="842"/>
      <c r="V114" s="842"/>
      <c r="W114" s="842"/>
      <c r="X114" s="842"/>
      <c r="Y114" s="842"/>
      <c r="Z114" s="842"/>
      <c r="AA114" s="842"/>
      <c r="AB114" s="842"/>
      <c r="AC114" s="842"/>
      <c r="AD114" s="842"/>
      <c r="AE114" s="842"/>
      <c r="AF114" s="842"/>
      <c r="AG114" s="842"/>
      <c r="AH114" s="842"/>
      <c r="AI114" s="842"/>
      <c r="AJ114" s="842"/>
      <c r="AK114" s="842"/>
      <c r="AL114" s="842"/>
      <c r="AM114" s="842"/>
      <c r="AN114" s="842"/>
      <c r="AO114" s="842"/>
      <c r="AP114" s="842"/>
      <c r="AQ114" s="842"/>
      <c r="AR114" s="842"/>
      <c r="AS114" s="842"/>
      <c r="AT114" s="842"/>
      <c r="AU114" s="842"/>
      <c r="AV114" s="842"/>
      <c r="AW114" s="842"/>
      <c r="AX114" s="842"/>
      <c r="AY114" s="842"/>
      <c r="AZ114" s="842"/>
      <c r="BA114" s="842"/>
      <c r="BB114" s="842"/>
      <c r="BC114" s="842"/>
    </row>
    <row r="115" spans="2:55">
      <c r="B115" s="5">
        <f t="shared" si="7"/>
        <v>100</v>
      </c>
      <c r="C115" s="862">
        <f t="shared" si="8"/>
        <v>2037</v>
      </c>
      <c r="D115" s="868">
        <f t="shared" si="9"/>
        <v>1097199</v>
      </c>
      <c r="E115" s="869">
        <v>0</v>
      </c>
      <c r="F115" s="869">
        <f t="shared" si="10"/>
        <v>1097199</v>
      </c>
      <c r="G115" s="869">
        <f>ROUND(($D$78+SUM($E$85:E115))*($D$81)/100,0)</f>
        <v>46864</v>
      </c>
      <c r="H115" s="870">
        <f t="shared" si="11"/>
        <v>1050335</v>
      </c>
      <c r="I115" s="871">
        <f>+H$79*H115+G115</f>
        <v>158934.7445</v>
      </c>
      <c r="J115" s="867"/>
      <c r="K115" s="842"/>
      <c r="L115" s="842"/>
      <c r="M115" s="842"/>
      <c r="N115" s="842"/>
      <c r="O115" s="842"/>
      <c r="P115" s="842"/>
      <c r="Q115" s="842"/>
      <c r="R115" s="842"/>
      <c r="S115" s="842"/>
      <c r="T115" s="842"/>
      <c r="U115" s="842"/>
      <c r="V115" s="842"/>
      <c r="W115" s="842"/>
      <c r="X115" s="842"/>
      <c r="Y115" s="842"/>
      <c r="Z115" s="842"/>
      <c r="AA115" s="842"/>
      <c r="AB115" s="842"/>
      <c r="AC115" s="842"/>
      <c r="AD115" s="842"/>
      <c r="AE115" s="842"/>
      <c r="AF115" s="842"/>
      <c r="AG115" s="842"/>
      <c r="AH115" s="842"/>
      <c r="AI115" s="842"/>
      <c r="AJ115" s="842"/>
      <c r="AK115" s="842"/>
      <c r="AL115" s="842"/>
      <c r="AM115" s="842"/>
      <c r="AN115" s="842"/>
      <c r="AO115" s="842"/>
      <c r="AP115" s="842"/>
      <c r="AQ115" s="842"/>
      <c r="AR115" s="842"/>
      <c r="AS115" s="842"/>
      <c r="AT115" s="842"/>
      <c r="AU115" s="842"/>
      <c r="AV115" s="842"/>
      <c r="AW115" s="842"/>
      <c r="AX115" s="842"/>
      <c r="AY115" s="842"/>
      <c r="AZ115" s="842"/>
      <c r="BA115" s="842"/>
      <c r="BB115" s="842"/>
      <c r="BC115" s="842"/>
    </row>
    <row r="116" spans="2:55" ht="13.5" thickBot="1">
      <c r="B116" s="5">
        <f t="shared" si="7"/>
        <v>101</v>
      </c>
      <c r="C116" s="251" t="s">
        <v>438</v>
      </c>
      <c r="D116" s="736" t="s">
        <v>438</v>
      </c>
      <c r="E116" s="734" t="s">
        <v>439</v>
      </c>
      <c r="F116" s="734" t="s">
        <v>439</v>
      </c>
      <c r="G116" s="734" t="s">
        <v>439</v>
      </c>
      <c r="H116" s="252" t="s">
        <v>439</v>
      </c>
      <c r="I116" s="253" t="s">
        <v>438</v>
      </c>
      <c r="J116" s="872"/>
      <c r="K116" s="842"/>
      <c r="L116" s="842"/>
      <c r="M116" s="842"/>
      <c r="N116" s="842"/>
      <c r="O116" s="842"/>
      <c r="P116" s="842"/>
      <c r="Q116" s="842"/>
      <c r="R116" s="842"/>
      <c r="S116" s="842"/>
      <c r="T116" s="842"/>
      <c r="U116" s="842"/>
      <c r="V116" s="842"/>
      <c r="W116" s="842"/>
      <c r="X116" s="842"/>
      <c r="Y116" s="842"/>
      <c r="Z116" s="842"/>
      <c r="AA116" s="842"/>
      <c r="AB116" s="842"/>
      <c r="AC116" s="842"/>
      <c r="AD116" s="842"/>
      <c r="AE116" s="842"/>
      <c r="AF116" s="842"/>
      <c r="AG116" s="842"/>
      <c r="AH116" s="842"/>
      <c r="AI116" s="842"/>
      <c r="AJ116" s="842"/>
      <c r="AK116" s="842"/>
      <c r="AL116" s="842"/>
      <c r="AM116" s="842"/>
      <c r="AN116" s="842"/>
      <c r="AO116" s="842"/>
      <c r="AP116" s="842"/>
      <c r="AQ116" s="842"/>
      <c r="AR116" s="842"/>
      <c r="AS116" s="842"/>
      <c r="AT116" s="842"/>
      <c r="AU116" s="842"/>
      <c r="AV116" s="842"/>
      <c r="AW116" s="842"/>
      <c r="AX116" s="842"/>
      <c r="AY116" s="842"/>
      <c r="AZ116" s="842"/>
      <c r="BA116" s="842"/>
      <c r="BB116" s="842"/>
      <c r="BC116" s="842"/>
    </row>
    <row r="117" spans="2:55">
      <c r="B117" s="5">
        <f t="shared" si="7"/>
        <v>102</v>
      </c>
      <c r="C117" s="873"/>
      <c r="D117" s="842"/>
      <c r="E117" s="842"/>
      <c r="F117" s="842"/>
      <c r="G117" s="843"/>
      <c r="H117" s="874"/>
      <c r="I117" s="874"/>
      <c r="J117" s="874"/>
      <c r="K117" s="842"/>
      <c r="L117" s="842"/>
      <c r="M117" s="842"/>
      <c r="N117" s="842"/>
      <c r="O117" s="842"/>
      <c r="P117" s="842"/>
      <c r="Q117" s="842"/>
      <c r="R117" s="842"/>
      <c r="S117" s="842"/>
      <c r="T117" s="842"/>
      <c r="U117" s="842"/>
      <c r="V117" s="842"/>
      <c r="W117" s="842"/>
      <c r="X117" s="842"/>
      <c r="Y117" s="842"/>
      <c r="Z117" s="842"/>
      <c r="AA117" s="842"/>
      <c r="AB117" s="842"/>
      <c r="AC117" s="842"/>
      <c r="AD117" s="842"/>
      <c r="AE117" s="842"/>
      <c r="AF117" s="842"/>
      <c r="AG117" s="842"/>
      <c r="AH117" s="842"/>
      <c r="AI117" s="842"/>
      <c r="AJ117" s="842"/>
      <c r="AK117" s="842"/>
      <c r="AL117" s="842"/>
      <c r="AM117" s="842"/>
      <c r="AN117" s="842"/>
      <c r="AO117" s="842"/>
      <c r="AP117" s="842"/>
      <c r="AQ117" s="842"/>
      <c r="AR117" s="842"/>
      <c r="AS117" s="842"/>
      <c r="AT117" s="842"/>
      <c r="AU117" s="842"/>
      <c r="AV117" s="842"/>
      <c r="AW117" s="842"/>
      <c r="AX117" s="842"/>
      <c r="AY117" s="842"/>
      <c r="AZ117" s="842"/>
      <c r="BA117" s="842"/>
    </row>
    <row r="118" spans="2:55" ht="15.75">
      <c r="B118" s="471">
        <f>B117+1</f>
        <v>103</v>
      </c>
      <c r="C118" s="1255" t="str">
        <f>CONCATENATE($Q$14,$D$14,$Q$3)</f>
        <v xml:space="preserve">   i.  Project 1  -  (Describe)</v>
      </c>
      <c r="D118" s="835"/>
      <c r="E118" s="1262" t="str">
        <f>CONCATENATE($Q$2,$E$14)</f>
        <v>Actual Rev. Req. -  XFR-Bailey County 115/69kV Transformer - UID 10094, 10095</v>
      </c>
      <c r="F118" s="1259"/>
      <c r="G118" s="1263"/>
      <c r="H118" s="1259"/>
      <c r="I118" s="1259"/>
      <c r="J118" s="835"/>
      <c r="K118" s="842"/>
      <c r="L118" s="842"/>
      <c r="M118" s="842"/>
      <c r="N118" s="842"/>
      <c r="O118" s="842"/>
      <c r="P118" s="842"/>
      <c r="Q118" s="842"/>
      <c r="R118" s="842"/>
      <c r="S118" s="842"/>
      <c r="T118" s="842"/>
      <c r="U118" s="842"/>
      <c r="V118" s="842"/>
      <c r="W118" s="842"/>
      <c r="X118" s="842"/>
      <c r="Y118" s="842"/>
      <c r="Z118" s="842"/>
      <c r="AA118" s="842"/>
      <c r="AB118" s="842"/>
      <c r="AC118" s="842"/>
      <c r="AD118" s="842"/>
      <c r="AE118" s="842"/>
      <c r="AF118" s="842"/>
      <c r="AG118" s="842"/>
      <c r="AH118" s="842"/>
      <c r="AI118" s="842"/>
      <c r="AJ118" s="842"/>
      <c r="AK118" s="842"/>
      <c r="AL118" s="842"/>
      <c r="AM118" s="842"/>
      <c r="AN118" s="842"/>
      <c r="AO118" s="842"/>
      <c r="AP118" s="842"/>
      <c r="AQ118" s="842"/>
      <c r="AR118" s="842"/>
      <c r="AS118" s="842"/>
      <c r="AT118" s="842"/>
      <c r="AU118" s="842"/>
      <c r="AV118" s="842"/>
      <c r="AW118" s="842"/>
      <c r="AX118" s="842"/>
      <c r="AY118" s="842"/>
      <c r="AZ118" s="842"/>
      <c r="BA118" s="842"/>
    </row>
    <row r="119" spans="2:55" ht="12.75" customHeight="1">
      <c r="B119" s="471"/>
      <c r="C119" s="336"/>
      <c r="D119" s="835"/>
      <c r="E119" s="835"/>
      <c r="F119" s="835"/>
      <c r="G119" s="269"/>
      <c r="H119" s="835"/>
      <c r="I119" s="835"/>
      <c r="J119" s="842"/>
      <c r="K119" s="842"/>
      <c r="L119" s="842"/>
      <c r="M119" s="842"/>
      <c r="N119" s="842"/>
      <c r="O119" s="842"/>
      <c r="P119" s="842"/>
      <c r="Q119" s="842"/>
      <c r="R119" s="842"/>
      <c r="S119" s="842"/>
      <c r="T119" s="842"/>
      <c r="U119" s="842"/>
      <c r="V119" s="842"/>
      <c r="W119" s="842"/>
      <c r="X119" s="842"/>
      <c r="Y119" s="842"/>
      <c r="Z119" s="842"/>
      <c r="AA119" s="842"/>
      <c r="AB119" s="842"/>
      <c r="AC119" s="842"/>
      <c r="AD119" s="842"/>
      <c r="AE119" s="842"/>
      <c r="AF119" s="842"/>
      <c r="AG119" s="842"/>
      <c r="AH119" s="842"/>
      <c r="AI119" s="842"/>
      <c r="AJ119" s="842"/>
      <c r="AK119" s="842"/>
      <c r="AL119" s="842"/>
      <c r="AM119" s="842"/>
      <c r="AN119" s="842"/>
      <c r="AO119" s="842"/>
      <c r="AP119" s="842"/>
      <c r="AQ119" s="842"/>
      <c r="AR119" s="842"/>
      <c r="AS119" s="842"/>
      <c r="AT119" s="842"/>
      <c r="AU119" s="842"/>
      <c r="AV119" s="842"/>
      <c r="AW119" s="842"/>
      <c r="AX119" s="842"/>
      <c r="AY119" s="842"/>
      <c r="AZ119" s="842"/>
      <c r="BA119" s="842"/>
    </row>
    <row r="120" spans="2:55">
      <c r="B120" s="471">
        <f>B118+1</f>
        <v>104</v>
      </c>
      <c r="C120" s="121" t="s">
        <v>636</v>
      </c>
      <c r="D120" s="835"/>
      <c r="E120" s="835"/>
      <c r="F120" s="835"/>
      <c r="G120" s="841"/>
      <c r="H120" s="835"/>
      <c r="I120" s="835"/>
      <c r="J120" s="842"/>
      <c r="K120" s="842"/>
      <c r="L120" s="842"/>
      <c r="M120" s="842"/>
      <c r="N120" s="842"/>
      <c r="O120" s="842"/>
      <c r="P120" s="842"/>
      <c r="Q120" s="842"/>
      <c r="R120" s="842"/>
      <c r="S120" s="842"/>
      <c r="T120" s="842"/>
      <c r="U120" s="842"/>
      <c r="V120" s="842"/>
      <c r="W120" s="842"/>
      <c r="X120" s="842"/>
      <c r="Y120" s="842"/>
      <c r="Z120" s="842"/>
      <c r="AA120" s="842"/>
      <c r="AB120" s="842"/>
      <c r="AC120" s="842"/>
      <c r="AD120" s="842"/>
      <c r="AE120" s="842"/>
      <c r="AF120" s="842"/>
      <c r="AG120" s="842"/>
      <c r="AH120" s="842"/>
      <c r="AI120" s="842"/>
      <c r="AJ120" s="842"/>
      <c r="AK120" s="842"/>
      <c r="AL120" s="842"/>
      <c r="AM120" s="842"/>
      <c r="AN120" s="842"/>
      <c r="AO120" s="842"/>
      <c r="AP120" s="842"/>
      <c r="AQ120" s="842"/>
      <c r="AR120" s="842"/>
      <c r="AS120" s="842"/>
      <c r="AT120" s="842"/>
      <c r="AU120" s="842"/>
      <c r="AV120" s="842"/>
      <c r="AW120" s="842"/>
      <c r="AX120" s="842"/>
      <c r="AY120" s="842"/>
      <c r="AZ120" s="842"/>
      <c r="BA120" s="842"/>
    </row>
    <row r="121" spans="2:55">
      <c r="B121" s="471">
        <f>B120+1</f>
        <v>105</v>
      </c>
      <c r="C121" s="121" t="s">
        <v>1100</v>
      </c>
      <c r="D121" s="835"/>
      <c r="E121" s="835"/>
      <c r="F121" s="835"/>
      <c r="G121" s="841"/>
      <c r="H121" s="835"/>
      <c r="I121" s="835"/>
      <c r="J121" s="842"/>
      <c r="K121" s="842"/>
      <c r="L121" s="842"/>
      <c r="M121" s="842"/>
      <c r="N121" s="842"/>
      <c r="O121" s="842"/>
      <c r="P121" s="842"/>
      <c r="Q121" s="842"/>
      <c r="R121" s="842"/>
      <c r="S121" s="842"/>
      <c r="T121" s="842"/>
      <c r="U121" s="842"/>
      <c r="V121" s="842"/>
      <c r="W121" s="842"/>
      <c r="X121" s="842"/>
      <c r="Y121" s="842"/>
      <c r="Z121" s="842"/>
      <c r="AA121" s="842"/>
      <c r="AB121" s="842"/>
      <c r="AC121" s="842"/>
      <c r="AD121" s="842"/>
      <c r="AE121" s="842"/>
      <c r="AF121" s="842"/>
      <c r="AG121" s="842"/>
      <c r="AH121" s="842"/>
      <c r="AI121" s="842"/>
      <c r="AJ121" s="842"/>
      <c r="AK121" s="842"/>
      <c r="AL121" s="842"/>
      <c r="AM121" s="842"/>
      <c r="AN121" s="842"/>
      <c r="AO121" s="842"/>
      <c r="AP121" s="842"/>
      <c r="AQ121" s="842"/>
      <c r="AR121" s="842"/>
      <c r="AS121" s="842"/>
      <c r="AT121" s="842"/>
      <c r="AU121" s="842"/>
      <c r="AV121" s="842"/>
      <c r="AW121" s="842"/>
      <c r="AX121" s="842"/>
      <c r="AY121" s="842"/>
      <c r="AZ121" s="842"/>
      <c r="BA121" s="842"/>
    </row>
    <row r="122" spans="2:55">
      <c r="B122" s="471">
        <f>B121+1</f>
        <v>106</v>
      </c>
      <c r="C122" s="121" t="s">
        <v>1101</v>
      </c>
      <c r="D122" s="835"/>
      <c r="E122" s="835"/>
      <c r="F122" s="835"/>
      <c r="G122" s="841"/>
      <c r="H122" s="835"/>
      <c r="I122" s="835"/>
      <c r="J122" s="842"/>
      <c r="K122" s="842"/>
      <c r="L122" s="842"/>
      <c r="M122" s="842"/>
      <c r="N122" s="842"/>
      <c r="O122" s="842"/>
      <c r="P122" s="842"/>
      <c r="Q122" s="842"/>
      <c r="R122" s="842"/>
      <c r="S122" s="842"/>
      <c r="T122" s="842"/>
      <c r="U122" s="842"/>
      <c r="V122" s="842"/>
      <c r="W122" s="842"/>
      <c r="X122" s="842"/>
      <c r="Y122" s="842"/>
      <c r="Z122" s="842"/>
      <c r="AA122" s="842"/>
      <c r="AB122" s="842"/>
      <c r="AC122" s="842"/>
      <c r="AD122" s="842"/>
      <c r="AE122" s="842"/>
      <c r="AF122" s="842"/>
      <c r="AG122" s="842"/>
      <c r="AH122" s="842"/>
      <c r="AI122" s="842"/>
      <c r="AJ122" s="842"/>
      <c r="AK122" s="842"/>
      <c r="AL122" s="842"/>
      <c r="AM122" s="842"/>
      <c r="AN122" s="842"/>
      <c r="AO122" s="842"/>
      <c r="AP122" s="842"/>
      <c r="AQ122" s="842"/>
      <c r="AR122" s="842"/>
      <c r="AS122" s="842"/>
      <c r="AT122" s="842"/>
      <c r="AU122" s="842"/>
      <c r="AV122" s="842"/>
      <c r="AW122" s="842"/>
      <c r="AX122" s="842"/>
      <c r="AY122" s="842"/>
      <c r="AZ122" s="842"/>
      <c r="BA122" s="842"/>
    </row>
    <row r="123" spans="2:55" ht="13.5" thickBot="1">
      <c r="B123" s="471"/>
      <c r="C123" s="847"/>
      <c r="D123" s="848"/>
      <c r="E123" s="848"/>
      <c r="F123" s="848"/>
      <c r="G123" s="848"/>
      <c r="H123" s="848"/>
      <c r="I123" s="848"/>
      <c r="J123" s="848"/>
      <c r="K123" s="835"/>
      <c r="L123" s="835"/>
      <c r="M123" s="835"/>
      <c r="N123" s="835"/>
      <c r="O123" s="835"/>
      <c r="P123" s="835"/>
      <c r="Q123" s="835"/>
      <c r="R123" s="835"/>
      <c r="S123" s="835"/>
      <c r="T123" s="835"/>
      <c r="U123" s="842"/>
      <c r="V123" s="842"/>
      <c r="W123" s="842"/>
      <c r="X123" s="842"/>
      <c r="Y123" s="842"/>
      <c r="Z123" s="842"/>
      <c r="AA123" s="842"/>
      <c r="AB123" s="842"/>
      <c r="AC123" s="842"/>
      <c r="AD123" s="842"/>
      <c r="AE123" s="842"/>
      <c r="AF123" s="842"/>
      <c r="AG123" s="842"/>
      <c r="AH123" s="842"/>
      <c r="AI123" s="842"/>
      <c r="AJ123" s="842"/>
      <c r="AK123" s="842"/>
      <c r="AL123" s="842"/>
      <c r="AM123" s="842"/>
      <c r="AN123" s="842"/>
      <c r="AO123" s="842"/>
      <c r="AP123" s="842"/>
      <c r="AQ123" s="842"/>
      <c r="AR123" s="842"/>
      <c r="AS123" s="842"/>
      <c r="AT123" s="842"/>
      <c r="AU123" s="842"/>
      <c r="AV123" s="842"/>
      <c r="AW123" s="842"/>
      <c r="AX123" s="842"/>
      <c r="AY123" s="842"/>
      <c r="AZ123" s="842"/>
      <c r="BA123" s="842"/>
    </row>
    <row r="124" spans="2:55" ht="13.5" thickBot="1">
      <c r="B124" s="471">
        <f>B122+1</f>
        <v>107</v>
      </c>
      <c r="C124" s="1367" t="s">
        <v>432</v>
      </c>
      <c r="D124" s="1368"/>
      <c r="E124" s="1368"/>
      <c r="F124" s="1368"/>
      <c r="G124" s="1368"/>
      <c r="H124" s="1369"/>
      <c r="I124" s="854"/>
      <c r="J124" s="850"/>
      <c r="K124" s="842"/>
      <c r="L124" s="842"/>
      <c r="M124" s="842"/>
      <c r="N124" s="842"/>
      <c r="O124" s="842"/>
      <c r="P124" s="842"/>
      <c r="Q124" s="842"/>
      <c r="R124" s="842"/>
      <c r="S124" s="842"/>
      <c r="T124" s="842"/>
      <c r="U124" s="842"/>
      <c r="V124" s="842"/>
      <c r="W124" s="842"/>
      <c r="X124" s="842"/>
      <c r="Y124" s="842"/>
      <c r="Z124" s="842"/>
      <c r="AA124" s="842"/>
      <c r="AB124" s="842"/>
      <c r="AC124" s="842"/>
      <c r="AD124" s="842"/>
      <c r="AE124" s="842"/>
      <c r="AF124" s="842"/>
      <c r="AG124" s="842"/>
      <c r="AH124" s="842"/>
      <c r="AI124" s="842"/>
      <c r="AJ124" s="842"/>
      <c r="AK124" s="842"/>
      <c r="AL124" s="842"/>
      <c r="AM124" s="842"/>
      <c r="AN124" s="842"/>
      <c r="AO124" s="842"/>
      <c r="AP124" s="842"/>
      <c r="AQ124" s="842"/>
      <c r="AR124" s="842"/>
      <c r="AS124" s="842"/>
      <c r="AT124" s="842"/>
      <c r="AU124" s="842"/>
      <c r="AV124" s="842"/>
      <c r="AW124" s="842"/>
      <c r="AX124" s="842"/>
      <c r="AY124" s="842"/>
      <c r="AZ124" s="842"/>
      <c r="BA124" s="842"/>
    </row>
    <row r="125" spans="2:55">
      <c r="B125" s="471">
        <f>B124+1</f>
        <v>108</v>
      </c>
      <c r="C125" s="851" t="str">
        <f>$C$78</f>
        <v>Beginning Investment</v>
      </c>
      <c r="D125" s="852">
        <v>2487498</v>
      </c>
      <c r="E125" s="851" t="s">
        <v>1102</v>
      </c>
      <c r="F125" s="640"/>
      <c r="G125" s="853"/>
      <c r="H125" s="637">
        <f>$H$78</f>
        <v>2018</v>
      </c>
      <c r="I125" s="876"/>
      <c r="J125" s="850"/>
      <c r="K125" s="842"/>
      <c r="L125" s="842"/>
      <c r="M125" s="842"/>
      <c r="N125" s="842"/>
      <c r="O125" s="842"/>
      <c r="P125" s="842"/>
      <c r="Q125" s="842"/>
      <c r="R125" s="842"/>
      <c r="S125" s="842"/>
      <c r="T125" s="842"/>
      <c r="U125" s="842"/>
      <c r="V125" s="842"/>
      <c r="W125" s="842"/>
      <c r="X125" s="842"/>
      <c r="Y125" s="842"/>
      <c r="Z125" s="842"/>
      <c r="AA125" s="842"/>
      <c r="AB125" s="842"/>
      <c r="AC125" s="842"/>
      <c r="AD125" s="842"/>
      <c r="AE125" s="842"/>
      <c r="AF125" s="842"/>
      <c r="AG125" s="842"/>
      <c r="AH125" s="842"/>
      <c r="AI125" s="842"/>
      <c r="AJ125" s="842"/>
      <c r="AK125" s="842"/>
      <c r="AL125" s="842"/>
      <c r="AM125" s="842"/>
      <c r="AN125" s="842"/>
      <c r="AO125" s="842"/>
      <c r="AP125" s="842"/>
      <c r="AQ125" s="842"/>
      <c r="AR125" s="842"/>
      <c r="AS125" s="842"/>
      <c r="AT125" s="842"/>
      <c r="AU125" s="842"/>
      <c r="AV125" s="842"/>
      <c r="AW125" s="842"/>
      <c r="AX125" s="842"/>
      <c r="AY125" s="842"/>
      <c r="AZ125" s="842"/>
      <c r="BA125" s="842"/>
    </row>
    <row r="126" spans="2:55">
      <c r="B126" s="471">
        <f>B125+1</f>
        <v>109</v>
      </c>
      <c r="C126" s="854" t="str">
        <f>$C$79</f>
        <v>Service Year (yyyy)</v>
      </c>
      <c r="D126" s="855">
        <v>2007</v>
      </c>
      <c r="E126" s="854" t="s">
        <v>1103</v>
      </c>
      <c r="F126" s="856"/>
      <c r="G126" s="476"/>
      <c r="H126" s="857">
        <f>'ARR - Actual Data'!$K$28</f>
        <v>0</v>
      </c>
      <c r="I126" s="876"/>
      <c r="J126" s="850"/>
      <c r="K126" s="842"/>
      <c r="L126" s="842"/>
      <c r="M126" s="842"/>
      <c r="N126" s="842"/>
      <c r="O126" s="842"/>
      <c r="P126" s="842"/>
      <c r="Q126" s="842"/>
      <c r="R126" s="842"/>
      <c r="S126" s="842"/>
      <c r="T126" s="842"/>
      <c r="U126" s="842"/>
      <c r="V126" s="842"/>
      <c r="W126" s="842"/>
      <c r="X126" s="842"/>
      <c r="Y126" s="842"/>
      <c r="Z126" s="842"/>
      <c r="AA126" s="842"/>
      <c r="AB126" s="842"/>
      <c r="AC126" s="842"/>
      <c r="AD126" s="842"/>
      <c r="AE126" s="842"/>
      <c r="AF126" s="842"/>
      <c r="AG126" s="842"/>
      <c r="AH126" s="842"/>
      <c r="AI126" s="842"/>
      <c r="AJ126" s="842"/>
      <c r="AK126" s="842"/>
      <c r="AL126" s="842"/>
      <c r="AM126" s="842"/>
      <c r="AN126" s="842"/>
      <c r="AO126" s="842"/>
      <c r="AP126" s="842"/>
      <c r="AQ126" s="842"/>
      <c r="AR126" s="842"/>
      <c r="AS126" s="842"/>
      <c r="AT126" s="842"/>
      <c r="AU126" s="842"/>
      <c r="AV126" s="842"/>
      <c r="AW126" s="842"/>
      <c r="AX126" s="842"/>
      <c r="AY126" s="842"/>
      <c r="AZ126" s="842"/>
      <c r="BA126" s="842"/>
    </row>
    <row r="127" spans="2:55">
      <c r="B127" s="471">
        <f t="shared" ref="B127:B163" si="13">B126+1</f>
        <v>110</v>
      </c>
      <c r="C127" s="854" t="str">
        <f>$C$80</f>
        <v>Billing Month (1-12)</v>
      </c>
      <c r="D127" s="858">
        <v>4</v>
      </c>
      <c r="E127" s="667" t="str">
        <f>"(From ARR - Actual Data, line "&amp;'ARR - Actual Data'!$A$28&amp;" col 5)"</f>
        <v>(From ARR - Actual Data, line 176 col 5)</v>
      </c>
      <c r="F127" s="476"/>
      <c r="G127" s="668"/>
      <c r="H127" s="335"/>
      <c r="I127" s="876"/>
      <c r="J127" s="850"/>
      <c r="K127" s="842"/>
      <c r="L127" s="842"/>
      <c r="M127" s="842"/>
      <c r="N127" s="842"/>
      <c r="O127" s="842"/>
      <c r="P127" s="842"/>
      <c r="Q127" s="842"/>
      <c r="R127" s="842"/>
      <c r="S127" s="842"/>
      <c r="T127" s="842"/>
      <c r="U127" s="842"/>
      <c r="V127" s="842"/>
      <c r="W127" s="842"/>
      <c r="X127" s="842"/>
      <c r="Y127" s="842"/>
      <c r="Z127" s="842"/>
      <c r="AA127" s="842"/>
      <c r="AB127" s="842"/>
      <c r="AC127" s="842"/>
      <c r="AD127" s="842"/>
      <c r="AE127" s="842"/>
      <c r="AF127" s="842"/>
      <c r="AG127" s="842"/>
      <c r="AH127" s="842"/>
      <c r="AI127" s="842"/>
      <c r="AJ127" s="842"/>
      <c r="AK127" s="842"/>
      <c r="AL127" s="842"/>
      <c r="AM127" s="842"/>
      <c r="AN127" s="842"/>
      <c r="AO127" s="842"/>
      <c r="AP127" s="842"/>
      <c r="AQ127" s="842"/>
      <c r="AR127" s="842"/>
      <c r="AS127" s="842"/>
      <c r="AT127" s="842"/>
      <c r="AU127" s="842"/>
      <c r="AV127" s="842"/>
      <c r="AW127" s="842"/>
      <c r="AX127" s="842"/>
      <c r="AY127" s="842"/>
      <c r="AZ127" s="842"/>
      <c r="BA127" s="842"/>
    </row>
    <row r="128" spans="2:55">
      <c r="B128" s="471">
        <f t="shared" si="13"/>
        <v>111</v>
      </c>
      <c r="C128" s="854" t="str">
        <f>$C$81</f>
        <v>Depreciation Rate</v>
      </c>
      <c r="D128" s="859">
        <v>1.8839999999999999</v>
      </c>
      <c r="E128" s="667"/>
      <c r="F128" s="476"/>
      <c r="G128" s="668"/>
      <c r="H128" s="669"/>
      <c r="I128" s="876"/>
      <c r="J128" s="850"/>
      <c r="K128" s="842"/>
      <c r="L128" s="842"/>
      <c r="M128" s="842"/>
      <c r="N128" s="842"/>
      <c r="O128" s="842"/>
      <c r="P128" s="842"/>
      <c r="Q128" s="842"/>
      <c r="R128" s="842"/>
      <c r="S128" s="842"/>
      <c r="T128" s="842"/>
      <c r="U128" s="842"/>
      <c r="V128" s="842"/>
      <c r="W128" s="842"/>
      <c r="X128" s="842"/>
      <c r="Y128" s="842"/>
      <c r="Z128" s="842"/>
      <c r="AA128" s="842"/>
      <c r="AB128" s="842"/>
      <c r="AC128" s="842"/>
      <c r="AD128" s="842"/>
      <c r="AE128" s="842"/>
      <c r="AF128" s="842"/>
      <c r="AG128" s="842"/>
      <c r="AH128" s="842"/>
      <c r="AI128" s="842"/>
      <c r="AJ128" s="842"/>
      <c r="AK128" s="842"/>
      <c r="AL128" s="842"/>
      <c r="AM128" s="842"/>
      <c r="AN128" s="842"/>
      <c r="AO128" s="842"/>
      <c r="AP128" s="842"/>
      <c r="AQ128" s="842"/>
      <c r="AR128" s="842"/>
      <c r="AS128" s="842"/>
      <c r="AT128" s="842"/>
      <c r="AU128" s="842"/>
      <c r="AV128" s="842"/>
      <c r="AW128" s="842"/>
      <c r="AX128" s="842"/>
      <c r="AY128" s="842"/>
      <c r="AZ128" s="842"/>
      <c r="BA128" s="842"/>
    </row>
    <row r="129" spans="2:55" ht="13.5" thickBot="1">
      <c r="B129" s="471">
        <f t="shared" si="13"/>
        <v>112</v>
      </c>
      <c r="C129" s="860" t="str">
        <f>$C$82</f>
        <v>CIAC (Yes or No)</v>
      </c>
      <c r="D129" s="855" t="s">
        <v>131</v>
      </c>
      <c r="E129" s="854"/>
      <c r="F129" s="856"/>
      <c r="G129" s="476"/>
      <c r="H129" s="857"/>
      <c r="I129" s="876"/>
      <c r="J129" s="850"/>
      <c r="K129" s="842"/>
      <c r="L129" s="842"/>
      <c r="M129" s="842"/>
      <c r="N129" s="842"/>
      <c r="O129" s="842"/>
      <c r="P129" s="842"/>
      <c r="Q129" s="842"/>
      <c r="R129" s="842"/>
      <c r="S129" s="842"/>
      <c r="T129" s="842"/>
      <c r="U129" s="842"/>
      <c r="V129" s="842"/>
      <c r="W129" s="842"/>
      <c r="X129" s="842"/>
      <c r="Y129" s="842"/>
      <c r="Z129" s="842"/>
      <c r="AA129" s="842"/>
      <c r="AB129" s="842"/>
      <c r="AC129" s="842"/>
      <c r="AD129" s="842"/>
      <c r="AE129" s="842"/>
      <c r="AF129" s="842"/>
      <c r="AG129" s="842"/>
      <c r="AH129" s="842"/>
      <c r="AI129" s="842"/>
      <c r="AJ129" s="842"/>
      <c r="AK129" s="842"/>
      <c r="AL129" s="842"/>
      <c r="AM129" s="842"/>
      <c r="AN129" s="842"/>
      <c r="AO129" s="842"/>
      <c r="AP129" s="842"/>
      <c r="AQ129" s="842"/>
      <c r="AR129" s="842"/>
      <c r="AS129" s="842"/>
      <c r="AT129" s="842"/>
      <c r="AU129" s="842"/>
      <c r="AV129" s="842"/>
      <c r="AW129" s="842"/>
      <c r="AX129" s="842"/>
      <c r="AY129" s="842"/>
      <c r="AZ129" s="842"/>
      <c r="BA129" s="842"/>
    </row>
    <row r="130" spans="2:55">
      <c r="B130" s="471">
        <f t="shared" si="13"/>
        <v>113</v>
      </c>
      <c r="C130" s="877" t="str">
        <f>$C$83</f>
        <v>Investment</v>
      </c>
      <c r="D130" s="878" t="str">
        <f>$D$83</f>
        <v>Beginning</v>
      </c>
      <c r="E130" s="733" t="str">
        <f>$E$83</f>
        <v>Addition/(Ret)</v>
      </c>
      <c r="F130" s="733" t="str">
        <f>$F$83</f>
        <v>Plant Investment</v>
      </c>
      <c r="G130" s="733" t="str">
        <f>$G$83</f>
        <v>Depreciation</v>
      </c>
      <c r="H130" s="733" t="str">
        <f>$H$83</f>
        <v>Ending</v>
      </c>
      <c r="I130" s="879" t="str">
        <f>$I$83</f>
        <v>Revenue</v>
      </c>
      <c r="J130" s="240"/>
      <c r="K130" s="842"/>
      <c r="L130" s="842"/>
      <c r="M130" s="842"/>
      <c r="N130" s="842"/>
      <c r="O130" s="842"/>
      <c r="P130" s="842"/>
      <c r="Q130" s="842"/>
      <c r="R130" s="842"/>
      <c r="S130" s="842"/>
      <c r="T130" s="842"/>
      <c r="U130" s="842"/>
      <c r="V130" s="842"/>
      <c r="W130" s="842"/>
      <c r="X130" s="842"/>
      <c r="Y130" s="842"/>
      <c r="Z130" s="842"/>
      <c r="AA130" s="842"/>
      <c r="AB130" s="842"/>
      <c r="AC130" s="842"/>
      <c r="AD130" s="842"/>
      <c r="AE130" s="842"/>
      <c r="AF130" s="842"/>
      <c r="AG130" s="842"/>
      <c r="AH130" s="842"/>
      <c r="AI130" s="842"/>
      <c r="AJ130" s="842"/>
      <c r="AK130" s="842"/>
      <c r="AL130" s="842"/>
      <c r="AM130" s="842"/>
      <c r="AN130" s="842"/>
      <c r="AO130" s="842"/>
      <c r="AP130" s="842"/>
      <c r="AQ130" s="842"/>
      <c r="AR130" s="842"/>
      <c r="AS130" s="842"/>
      <c r="AT130" s="842"/>
      <c r="AU130" s="842"/>
      <c r="AV130" s="842"/>
      <c r="AW130" s="842"/>
      <c r="AX130" s="842"/>
      <c r="AY130" s="842"/>
      <c r="AZ130" s="842"/>
      <c r="BA130" s="842"/>
      <c r="BB130" s="842"/>
      <c r="BC130" s="842"/>
    </row>
    <row r="131" spans="2:55" ht="13.5" thickBot="1">
      <c r="B131" s="471">
        <f t="shared" si="13"/>
        <v>114</v>
      </c>
      <c r="C131" s="829" t="str">
        <f>$C$84</f>
        <v>Year</v>
      </c>
      <c r="D131" s="880" t="str">
        <f>$D$84</f>
        <v>Balance</v>
      </c>
      <c r="E131" s="246" t="str">
        <f>$E$84</f>
        <v>Amount</v>
      </c>
      <c r="F131" s="246" t="str">
        <f>$F$84</f>
        <v>Balance</v>
      </c>
      <c r="G131" s="246" t="str">
        <f>$G$84</f>
        <v>Expense</v>
      </c>
      <c r="H131" s="246" t="str">
        <f>$H$84</f>
        <v>Balance</v>
      </c>
      <c r="I131" s="881" t="str">
        <f>$I$84</f>
        <v>Requirement</v>
      </c>
      <c r="J131" s="240"/>
      <c r="K131" s="842"/>
      <c r="L131" s="842"/>
      <c r="M131" s="842"/>
      <c r="N131" s="842"/>
      <c r="O131" s="842"/>
      <c r="P131" s="842"/>
      <c r="Q131" s="842"/>
      <c r="R131" s="842"/>
      <c r="S131" s="842"/>
      <c r="T131" s="842"/>
      <c r="U131" s="842"/>
      <c r="V131" s="842"/>
      <c r="W131" s="842"/>
      <c r="X131" s="842"/>
      <c r="Y131" s="842"/>
      <c r="Z131" s="842"/>
      <c r="AA131" s="842"/>
      <c r="AB131" s="842"/>
      <c r="AC131" s="842"/>
      <c r="AD131" s="842"/>
      <c r="AE131" s="842"/>
      <c r="AF131" s="842"/>
      <c r="AG131" s="842"/>
      <c r="AH131" s="842"/>
      <c r="AI131" s="842"/>
      <c r="AJ131" s="842"/>
      <c r="AK131" s="842"/>
      <c r="AL131" s="842"/>
      <c r="AM131" s="842"/>
      <c r="AN131" s="842"/>
      <c r="AO131" s="842"/>
      <c r="AP131" s="842"/>
      <c r="AQ131" s="842"/>
      <c r="AR131" s="842"/>
      <c r="AS131" s="842"/>
      <c r="AT131" s="842"/>
      <c r="AU131" s="842"/>
      <c r="AV131" s="842"/>
      <c r="AW131" s="842"/>
      <c r="AX131" s="842"/>
      <c r="AY131" s="842"/>
      <c r="AZ131" s="842"/>
      <c r="BA131" s="842"/>
      <c r="BB131" s="842"/>
      <c r="BC131" s="842"/>
    </row>
    <row r="132" spans="2:55">
      <c r="B132" s="471">
        <f t="shared" si="13"/>
        <v>115</v>
      </c>
      <c r="C132" s="882">
        <f>IF(D126= "","-",D126)</f>
        <v>2007</v>
      </c>
      <c r="D132" s="883">
        <f>+D125</f>
        <v>2487498</v>
      </c>
      <c r="E132" s="864">
        <v>0</v>
      </c>
      <c r="F132" s="864">
        <f>D132+E132</f>
        <v>2487498</v>
      </c>
      <c r="G132" s="864">
        <f>ROUND((($D$125+SUM($E$132:E132))*($D$128)/100)/(12)*(12-D127),0)</f>
        <v>31243</v>
      </c>
      <c r="H132" s="884">
        <f>+F132-G132</f>
        <v>2456255</v>
      </c>
      <c r="I132" s="885">
        <f>IF(H$126=0,0,H$126*H132*(13-D127)/12+G132)</f>
        <v>0</v>
      </c>
      <c r="J132" s="867"/>
      <c r="K132" s="842"/>
      <c r="L132" s="842"/>
      <c r="M132" s="842"/>
      <c r="N132" s="842"/>
      <c r="O132" s="842"/>
      <c r="P132" s="842"/>
      <c r="Q132" s="842"/>
      <c r="R132" s="842"/>
      <c r="S132" s="842"/>
      <c r="T132" s="842"/>
      <c r="U132" s="842"/>
      <c r="V132" s="842"/>
      <c r="W132" s="842"/>
      <c r="X132" s="842"/>
      <c r="Y132" s="842"/>
      <c r="Z132" s="842"/>
      <c r="AA132" s="842"/>
      <c r="AB132" s="842"/>
      <c r="AC132" s="842"/>
      <c r="AD132" s="842"/>
      <c r="AE132" s="842"/>
      <c r="AF132" s="842"/>
      <c r="AG132" s="842"/>
      <c r="AH132" s="842"/>
      <c r="AI132" s="842"/>
      <c r="AJ132" s="842"/>
      <c r="AK132" s="842"/>
      <c r="AL132" s="842"/>
      <c r="AM132" s="842"/>
      <c r="AN132" s="842"/>
      <c r="AO132" s="842"/>
      <c r="AP132" s="842"/>
      <c r="AQ132" s="842"/>
      <c r="AR132" s="842"/>
      <c r="AS132" s="842"/>
      <c r="AT132" s="842"/>
      <c r="AU132" s="842"/>
      <c r="AV132" s="842"/>
      <c r="AW132" s="842"/>
      <c r="AX132" s="842"/>
      <c r="AY132" s="842"/>
      <c r="AZ132" s="842"/>
      <c r="BA132" s="842"/>
      <c r="BB132" s="842"/>
      <c r="BC132" s="842"/>
    </row>
    <row r="133" spans="2:55">
      <c r="B133" s="471">
        <f t="shared" si="13"/>
        <v>116</v>
      </c>
      <c r="C133" s="882">
        <f t="shared" ref="C133:C162" si="14">IF($D$79="","-",+C132+1)</f>
        <v>2008</v>
      </c>
      <c r="D133" s="886">
        <f>+H132</f>
        <v>2456255</v>
      </c>
      <c r="E133" s="869">
        <v>0</v>
      </c>
      <c r="F133" s="869">
        <f>D133+E133</f>
        <v>2456255</v>
      </c>
      <c r="G133" s="869">
        <f>ROUND(($D$125+SUM($E$132:E133))*($D$128)/100,0)</f>
        <v>46864</v>
      </c>
      <c r="H133" s="887">
        <f>+F133-G133</f>
        <v>2409391</v>
      </c>
      <c r="I133" s="888">
        <f>IF(H$126=0,0,H$126*H133+G133)</f>
        <v>0</v>
      </c>
      <c r="J133" s="867"/>
      <c r="K133" s="842"/>
      <c r="L133" s="842"/>
      <c r="M133" s="842"/>
      <c r="N133" s="842"/>
      <c r="O133" s="842"/>
      <c r="P133" s="842"/>
      <c r="Q133" s="842"/>
      <c r="R133" s="842"/>
      <c r="S133" s="842"/>
      <c r="T133" s="842"/>
      <c r="U133" s="842"/>
      <c r="V133" s="842"/>
      <c r="W133" s="842"/>
      <c r="X133" s="842"/>
      <c r="Y133" s="842"/>
      <c r="Z133" s="842"/>
      <c r="AA133" s="842"/>
      <c r="AB133" s="842"/>
      <c r="AC133" s="842"/>
      <c r="AD133" s="842"/>
      <c r="AE133" s="842"/>
      <c r="AF133" s="842"/>
      <c r="AG133" s="842"/>
      <c r="AH133" s="842"/>
      <c r="AI133" s="842"/>
      <c r="AJ133" s="842"/>
      <c r="AK133" s="842"/>
      <c r="AL133" s="842"/>
      <c r="AM133" s="842"/>
      <c r="AN133" s="842"/>
      <c r="AO133" s="842"/>
      <c r="AP133" s="842"/>
      <c r="AQ133" s="842"/>
      <c r="AR133" s="842"/>
      <c r="AS133" s="842"/>
      <c r="AT133" s="842"/>
      <c r="AU133" s="842"/>
      <c r="AV133" s="842"/>
      <c r="AW133" s="842"/>
      <c r="AX133" s="842"/>
      <c r="AY133" s="842"/>
      <c r="AZ133" s="842"/>
      <c r="BA133" s="842"/>
      <c r="BB133" s="842"/>
      <c r="BC133" s="842"/>
    </row>
    <row r="134" spans="2:55">
      <c r="B134" s="471">
        <f t="shared" si="13"/>
        <v>117</v>
      </c>
      <c r="C134" s="882">
        <f t="shared" si="14"/>
        <v>2009</v>
      </c>
      <c r="D134" s="886">
        <f t="shared" ref="D134:D162" si="15">+H133</f>
        <v>2409391</v>
      </c>
      <c r="E134" s="869">
        <v>0</v>
      </c>
      <c r="F134" s="869">
        <f t="shared" ref="F134:F162" si="16">D134+E134</f>
        <v>2409391</v>
      </c>
      <c r="G134" s="869">
        <f>ROUND(($D$125+SUM($E$132:E134))*($D$128)/100,0)</f>
        <v>46864</v>
      </c>
      <c r="H134" s="887">
        <f>+F134-G134</f>
        <v>2362527</v>
      </c>
      <c r="I134" s="888">
        <f t="shared" ref="I134:I162" si="17">IF(H$126=0,0,H$126*H134+G134)</f>
        <v>0</v>
      </c>
      <c r="J134" s="867"/>
      <c r="K134" s="842"/>
      <c r="L134" s="842"/>
      <c r="M134" s="842"/>
      <c r="N134" s="842"/>
      <c r="O134" s="842"/>
      <c r="P134" s="842"/>
      <c r="Q134" s="842"/>
      <c r="R134" s="842"/>
      <c r="S134" s="842"/>
      <c r="T134" s="842"/>
      <c r="U134" s="842"/>
      <c r="V134" s="842"/>
      <c r="W134" s="842"/>
      <c r="X134" s="842"/>
      <c r="Y134" s="842"/>
      <c r="Z134" s="842"/>
      <c r="AA134" s="842"/>
      <c r="AB134" s="842"/>
      <c r="AC134" s="842"/>
      <c r="AD134" s="842"/>
      <c r="AE134" s="842"/>
      <c r="AF134" s="842"/>
      <c r="AG134" s="842"/>
      <c r="AH134" s="842"/>
      <c r="AI134" s="842"/>
      <c r="AJ134" s="842"/>
      <c r="AK134" s="842"/>
      <c r="AL134" s="842"/>
      <c r="AM134" s="842"/>
      <c r="AN134" s="842"/>
      <c r="AO134" s="842"/>
      <c r="AP134" s="842"/>
      <c r="AQ134" s="842"/>
      <c r="AR134" s="842"/>
      <c r="AS134" s="842"/>
      <c r="AT134" s="842"/>
      <c r="AU134" s="842"/>
      <c r="AV134" s="842"/>
      <c r="AW134" s="842"/>
      <c r="AX134" s="842"/>
      <c r="AY134" s="842"/>
      <c r="AZ134" s="842"/>
      <c r="BA134" s="842"/>
      <c r="BB134" s="842"/>
      <c r="BC134" s="842"/>
    </row>
    <row r="135" spans="2:55">
      <c r="B135" s="471">
        <f t="shared" si="13"/>
        <v>118</v>
      </c>
      <c r="C135" s="882">
        <f t="shared" si="14"/>
        <v>2010</v>
      </c>
      <c r="D135" s="886">
        <f t="shared" si="15"/>
        <v>2362527</v>
      </c>
      <c r="E135" s="869">
        <v>0</v>
      </c>
      <c r="F135" s="869">
        <f t="shared" si="16"/>
        <v>2362527</v>
      </c>
      <c r="G135" s="869">
        <f>ROUND(($D$125+SUM($E$132:E135))*($D$128)/100,0)</f>
        <v>46864</v>
      </c>
      <c r="H135" s="887">
        <f t="shared" ref="H135:H162" si="18">+F135-G135</f>
        <v>2315663</v>
      </c>
      <c r="I135" s="888">
        <f t="shared" si="17"/>
        <v>0</v>
      </c>
      <c r="J135" s="867"/>
      <c r="K135" s="842"/>
      <c r="L135" s="842"/>
      <c r="M135" s="842"/>
      <c r="N135" s="842"/>
      <c r="O135" s="842"/>
      <c r="P135" s="842"/>
      <c r="Q135" s="842"/>
      <c r="R135" s="842"/>
      <c r="S135" s="842"/>
      <c r="T135" s="842"/>
      <c r="U135" s="842"/>
      <c r="V135" s="842"/>
      <c r="W135" s="842"/>
      <c r="X135" s="842"/>
      <c r="Y135" s="842"/>
      <c r="Z135" s="842"/>
      <c r="AA135" s="842"/>
      <c r="AB135" s="842"/>
      <c r="AC135" s="842"/>
      <c r="AD135" s="842"/>
      <c r="AE135" s="842"/>
      <c r="AF135" s="842"/>
      <c r="AG135" s="842"/>
      <c r="AH135" s="842"/>
      <c r="AI135" s="842"/>
      <c r="AJ135" s="842"/>
      <c r="AK135" s="842"/>
      <c r="AL135" s="842"/>
      <c r="AM135" s="842"/>
      <c r="AN135" s="842"/>
      <c r="AO135" s="842"/>
      <c r="AP135" s="842"/>
      <c r="AQ135" s="842"/>
      <c r="AR135" s="842"/>
      <c r="AS135" s="842"/>
      <c r="AT135" s="842"/>
      <c r="AU135" s="842"/>
      <c r="AV135" s="842"/>
      <c r="AW135" s="842"/>
      <c r="AX135" s="842"/>
      <c r="AY135" s="842"/>
      <c r="AZ135" s="842"/>
      <c r="BA135" s="842"/>
      <c r="BB135" s="842"/>
      <c r="BC135" s="842"/>
    </row>
    <row r="136" spans="2:55">
      <c r="B136" s="471">
        <f t="shared" si="13"/>
        <v>119</v>
      </c>
      <c r="C136" s="882">
        <f t="shared" si="14"/>
        <v>2011</v>
      </c>
      <c r="D136" s="886">
        <f t="shared" si="15"/>
        <v>2315663</v>
      </c>
      <c r="E136" s="869">
        <v>0</v>
      </c>
      <c r="F136" s="869">
        <f t="shared" si="16"/>
        <v>2315663</v>
      </c>
      <c r="G136" s="869">
        <f>ROUND(($D$125+SUM($E$132:E136))*($D$128)/100,0)</f>
        <v>46864</v>
      </c>
      <c r="H136" s="887">
        <f t="shared" si="18"/>
        <v>2268799</v>
      </c>
      <c r="I136" s="888">
        <f t="shared" si="17"/>
        <v>0</v>
      </c>
      <c r="J136" s="867"/>
      <c r="K136" s="842"/>
      <c r="L136" s="842"/>
      <c r="M136" s="842"/>
      <c r="N136" s="842"/>
      <c r="O136" s="842"/>
      <c r="P136" s="842"/>
      <c r="Q136" s="842"/>
      <c r="R136" s="842"/>
      <c r="S136" s="842"/>
      <c r="T136" s="842"/>
      <c r="U136" s="842"/>
      <c r="V136" s="842"/>
      <c r="W136" s="842"/>
      <c r="X136" s="842"/>
      <c r="Y136" s="842"/>
      <c r="Z136" s="842"/>
      <c r="AA136" s="842"/>
      <c r="AB136" s="842"/>
      <c r="AC136" s="842"/>
      <c r="AD136" s="842"/>
      <c r="AE136" s="842"/>
      <c r="AF136" s="842"/>
      <c r="AG136" s="842"/>
      <c r="AH136" s="842"/>
      <c r="AI136" s="842"/>
      <c r="AJ136" s="842"/>
      <c r="AK136" s="842"/>
      <c r="AL136" s="842"/>
      <c r="AM136" s="842"/>
      <c r="AN136" s="842"/>
      <c r="AO136" s="842"/>
      <c r="AP136" s="842"/>
      <c r="AQ136" s="842"/>
      <c r="AR136" s="842"/>
      <c r="AS136" s="842"/>
      <c r="AT136" s="842"/>
      <c r="AU136" s="842"/>
      <c r="AV136" s="842"/>
      <c r="AW136" s="842"/>
      <c r="AX136" s="842"/>
      <c r="AY136" s="842"/>
      <c r="AZ136" s="842"/>
      <c r="BA136" s="842"/>
      <c r="BB136" s="842"/>
      <c r="BC136" s="842"/>
    </row>
    <row r="137" spans="2:55">
      <c r="B137" s="471">
        <f t="shared" si="13"/>
        <v>120</v>
      </c>
      <c r="C137" s="882">
        <f t="shared" si="14"/>
        <v>2012</v>
      </c>
      <c r="D137" s="886">
        <f t="shared" si="15"/>
        <v>2268799</v>
      </c>
      <c r="E137" s="869">
        <v>0</v>
      </c>
      <c r="F137" s="869">
        <f t="shared" si="16"/>
        <v>2268799</v>
      </c>
      <c r="G137" s="869">
        <f>ROUND(($D$125+SUM($E$132:E137))*($D$128)/100,0)</f>
        <v>46864</v>
      </c>
      <c r="H137" s="887">
        <f t="shared" si="18"/>
        <v>2221935</v>
      </c>
      <c r="I137" s="888">
        <f>IF(H$126=0,0,H$126*H137+G137)</f>
        <v>0</v>
      </c>
      <c r="J137" s="867"/>
      <c r="K137" s="842"/>
      <c r="L137" s="842"/>
      <c r="M137" s="842"/>
      <c r="N137" s="842"/>
      <c r="O137" s="842"/>
      <c r="P137" s="842"/>
      <c r="Q137" s="842"/>
      <c r="R137" s="842"/>
      <c r="S137" s="842"/>
      <c r="T137" s="842"/>
      <c r="U137" s="842"/>
      <c r="V137" s="842"/>
      <c r="W137" s="842"/>
      <c r="X137" s="842"/>
      <c r="Y137" s="842"/>
      <c r="Z137" s="842"/>
      <c r="AA137" s="842"/>
      <c r="AB137" s="842"/>
      <c r="AC137" s="842"/>
      <c r="AD137" s="842"/>
      <c r="AE137" s="842"/>
      <c r="AF137" s="842"/>
      <c r="AG137" s="842"/>
      <c r="AH137" s="842"/>
      <c r="AI137" s="842"/>
      <c r="AJ137" s="842"/>
      <c r="AK137" s="842"/>
      <c r="AL137" s="842"/>
      <c r="AM137" s="842"/>
      <c r="AN137" s="842"/>
      <c r="AO137" s="842"/>
      <c r="AP137" s="842"/>
      <c r="AQ137" s="842"/>
      <c r="AR137" s="842"/>
      <c r="AS137" s="842"/>
      <c r="AT137" s="842"/>
      <c r="AU137" s="842"/>
      <c r="AV137" s="842"/>
      <c r="AW137" s="842"/>
      <c r="AX137" s="842"/>
      <c r="AY137" s="842"/>
      <c r="AZ137" s="842"/>
      <c r="BA137" s="842"/>
      <c r="BB137" s="842"/>
      <c r="BC137" s="842"/>
    </row>
    <row r="138" spans="2:55">
      <c r="B138" s="471">
        <f t="shared" si="13"/>
        <v>121</v>
      </c>
      <c r="C138" s="882">
        <f t="shared" si="14"/>
        <v>2013</v>
      </c>
      <c r="D138" s="886">
        <f t="shared" si="15"/>
        <v>2221935</v>
      </c>
      <c r="E138" s="869">
        <v>0</v>
      </c>
      <c r="F138" s="869">
        <f t="shared" si="16"/>
        <v>2221935</v>
      </c>
      <c r="G138" s="869">
        <f>ROUND(($D$125+SUM($E$132:E138))*($D$128)/100,0)</f>
        <v>46864</v>
      </c>
      <c r="H138" s="887">
        <f t="shared" si="18"/>
        <v>2175071</v>
      </c>
      <c r="I138" s="888">
        <f>IF(H$126=0,0,H$126*H138+G138)</f>
        <v>0</v>
      </c>
      <c r="J138" s="867"/>
      <c r="K138" s="842"/>
      <c r="L138" s="842"/>
      <c r="M138" s="842"/>
      <c r="N138" s="842"/>
      <c r="O138" s="842"/>
      <c r="P138" s="842"/>
      <c r="Q138" s="842"/>
      <c r="R138" s="842"/>
      <c r="S138" s="842"/>
      <c r="T138" s="842"/>
      <c r="U138" s="842"/>
      <c r="V138" s="842"/>
      <c r="W138" s="842"/>
      <c r="X138" s="842"/>
      <c r="Y138" s="842"/>
      <c r="Z138" s="842"/>
      <c r="AA138" s="842"/>
      <c r="AB138" s="842"/>
      <c r="AC138" s="842"/>
      <c r="AD138" s="842"/>
      <c r="AE138" s="842"/>
      <c r="AF138" s="842"/>
      <c r="AG138" s="842"/>
      <c r="AH138" s="842"/>
      <c r="AI138" s="842"/>
      <c r="AJ138" s="842"/>
      <c r="AK138" s="842"/>
      <c r="AL138" s="842"/>
      <c r="AM138" s="842"/>
      <c r="AN138" s="842"/>
      <c r="AO138" s="842"/>
      <c r="AP138" s="842"/>
      <c r="AQ138" s="842"/>
      <c r="AR138" s="842"/>
      <c r="AS138" s="842"/>
      <c r="AT138" s="842"/>
      <c r="AU138" s="842"/>
      <c r="AV138" s="842"/>
      <c r="AW138" s="842"/>
      <c r="AX138" s="842"/>
      <c r="AY138" s="842"/>
      <c r="AZ138" s="842"/>
      <c r="BA138" s="842"/>
      <c r="BB138" s="842"/>
      <c r="BC138" s="842"/>
    </row>
    <row r="139" spans="2:55">
      <c r="B139" s="471">
        <f t="shared" si="13"/>
        <v>122</v>
      </c>
      <c r="C139" s="882">
        <f t="shared" si="14"/>
        <v>2014</v>
      </c>
      <c r="D139" s="886">
        <f t="shared" si="15"/>
        <v>2175071</v>
      </c>
      <c r="E139" s="869">
        <v>0</v>
      </c>
      <c r="F139" s="869">
        <f t="shared" si="16"/>
        <v>2175071</v>
      </c>
      <c r="G139" s="869">
        <f>ROUND(($D$125+SUM($E$132:E139))*($D$128)/100,0)</f>
        <v>46864</v>
      </c>
      <c r="H139" s="887">
        <f t="shared" si="18"/>
        <v>2128207</v>
      </c>
      <c r="I139" s="888">
        <f t="shared" si="17"/>
        <v>0</v>
      </c>
      <c r="J139" s="867"/>
      <c r="K139" s="842"/>
      <c r="L139" s="842"/>
      <c r="M139" s="842"/>
      <c r="N139" s="842"/>
      <c r="O139" s="842"/>
      <c r="P139" s="842"/>
      <c r="Q139" s="842"/>
      <c r="R139" s="842"/>
      <c r="S139" s="842"/>
      <c r="T139" s="842"/>
      <c r="U139" s="842"/>
      <c r="V139" s="842"/>
      <c r="W139" s="842"/>
      <c r="X139" s="842"/>
      <c r="Y139" s="842"/>
      <c r="Z139" s="842"/>
      <c r="AA139" s="842"/>
      <c r="AB139" s="842"/>
      <c r="AC139" s="842"/>
      <c r="AD139" s="842"/>
      <c r="AE139" s="842"/>
      <c r="AF139" s="842"/>
      <c r="AG139" s="842"/>
      <c r="AH139" s="842"/>
      <c r="AI139" s="842"/>
      <c r="AJ139" s="842"/>
      <c r="AK139" s="842"/>
      <c r="AL139" s="842"/>
      <c r="AM139" s="842"/>
      <c r="AN139" s="842"/>
      <c r="AO139" s="842"/>
      <c r="AP139" s="842"/>
      <c r="AQ139" s="842"/>
      <c r="AR139" s="842"/>
      <c r="AS139" s="842"/>
      <c r="AT139" s="842"/>
      <c r="AU139" s="842"/>
      <c r="AV139" s="842"/>
      <c r="AW139" s="842"/>
      <c r="AX139" s="842"/>
      <c r="AY139" s="842"/>
      <c r="AZ139" s="842"/>
      <c r="BA139" s="842"/>
      <c r="BB139" s="842"/>
      <c r="BC139" s="842"/>
    </row>
    <row r="140" spans="2:55">
      <c r="B140" s="471">
        <f t="shared" si="13"/>
        <v>123</v>
      </c>
      <c r="C140" s="882">
        <f t="shared" si="14"/>
        <v>2015</v>
      </c>
      <c r="D140" s="886">
        <f t="shared" si="15"/>
        <v>2128207</v>
      </c>
      <c r="E140" s="869">
        <v>0</v>
      </c>
      <c r="F140" s="869">
        <f t="shared" si="16"/>
        <v>2128207</v>
      </c>
      <c r="G140" s="869">
        <f>ROUND(($D$125+SUM($E$132:E140))*($D$128)/100,0)</f>
        <v>46864</v>
      </c>
      <c r="H140" s="887">
        <f t="shared" si="18"/>
        <v>2081343</v>
      </c>
      <c r="I140" s="888">
        <f t="shared" si="17"/>
        <v>0</v>
      </c>
      <c r="J140" s="867"/>
      <c r="K140" s="842"/>
      <c r="L140" s="842"/>
      <c r="M140" s="842"/>
      <c r="N140" s="842"/>
      <c r="O140" s="842"/>
      <c r="P140" s="842"/>
      <c r="Q140" s="842"/>
      <c r="R140" s="842"/>
      <c r="S140" s="842"/>
      <c r="T140" s="842"/>
      <c r="U140" s="842"/>
      <c r="V140" s="842"/>
      <c r="W140" s="842"/>
      <c r="X140" s="842"/>
      <c r="Y140" s="842"/>
      <c r="Z140" s="842"/>
      <c r="AA140" s="842"/>
      <c r="AB140" s="842"/>
      <c r="AC140" s="842"/>
      <c r="AD140" s="842"/>
      <c r="AE140" s="842"/>
      <c r="AF140" s="842"/>
      <c r="AG140" s="842"/>
      <c r="AH140" s="842"/>
      <c r="AI140" s="842"/>
      <c r="AJ140" s="842"/>
      <c r="AK140" s="842"/>
      <c r="AL140" s="842"/>
      <c r="AM140" s="842"/>
      <c r="AN140" s="842"/>
      <c r="AO140" s="842"/>
      <c r="AP140" s="842"/>
      <c r="AQ140" s="842"/>
      <c r="AR140" s="842"/>
      <c r="AS140" s="842"/>
      <c r="AT140" s="842"/>
      <c r="AU140" s="842"/>
      <c r="AV140" s="842"/>
      <c r="AW140" s="842"/>
      <c r="AX140" s="842"/>
      <c r="AY140" s="842"/>
      <c r="AZ140" s="842"/>
      <c r="BA140" s="842"/>
      <c r="BB140" s="842"/>
      <c r="BC140" s="842"/>
    </row>
    <row r="141" spans="2:55">
      <c r="B141" s="471">
        <f t="shared" si="13"/>
        <v>124</v>
      </c>
      <c r="C141" s="882">
        <f t="shared" si="14"/>
        <v>2016</v>
      </c>
      <c r="D141" s="886">
        <f t="shared" si="15"/>
        <v>2081343</v>
      </c>
      <c r="E141" s="869">
        <v>0</v>
      </c>
      <c r="F141" s="869">
        <f t="shared" si="16"/>
        <v>2081343</v>
      </c>
      <c r="G141" s="869">
        <f>ROUND(($D$125+SUM($E$132:E141))*($D$128)/100,0)</f>
        <v>46864</v>
      </c>
      <c r="H141" s="887">
        <f t="shared" si="18"/>
        <v>2034479</v>
      </c>
      <c r="I141" s="888">
        <f t="shared" si="17"/>
        <v>0</v>
      </c>
      <c r="J141" s="867"/>
      <c r="K141" s="842"/>
      <c r="L141" s="842"/>
      <c r="M141" s="842"/>
      <c r="N141" s="842"/>
      <c r="O141" s="842"/>
      <c r="P141" s="842"/>
      <c r="Q141" s="842"/>
      <c r="R141" s="842"/>
      <c r="S141" s="842"/>
      <c r="T141" s="842"/>
      <c r="U141" s="842"/>
      <c r="V141" s="842"/>
      <c r="W141" s="842"/>
      <c r="X141" s="842"/>
      <c r="Y141" s="842"/>
      <c r="Z141" s="842"/>
      <c r="AA141" s="842"/>
      <c r="AB141" s="842"/>
      <c r="AC141" s="842"/>
      <c r="AD141" s="842"/>
      <c r="AE141" s="842"/>
      <c r="AF141" s="842"/>
      <c r="AG141" s="842"/>
      <c r="AH141" s="842"/>
      <c r="AI141" s="842"/>
      <c r="AJ141" s="842"/>
      <c r="AK141" s="842"/>
      <c r="AL141" s="842"/>
      <c r="AM141" s="842"/>
      <c r="AN141" s="842"/>
      <c r="AO141" s="842"/>
      <c r="AP141" s="842"/>
      <c r="AQ141" s="842"/>
      <c r="AR141" s="842"/>
      <c r="AS141" s="842"/>
      <c r="AT141" s="842"/>
      <c r="AU141" s="842"/>
      <c r="AV141" s="842"/>
      <c r="AW141" s="842"/>
      <c r="AX141" s="842"/>
      <c r="AY141" s="842"/>
      <c r="AZ141" s="842"/>
      <c r="BA141" s="842"/>
      <c r="BB141" s="842"/>
      <c r="BC141" s="842"/>
    </row>
    <row r="142" spans="2:55">
      <c r="B142" s="471">
        <f t="shared" si="13"/>
        <v>125</v>
      </c>
      <c r="C142" s="882">
        <f t="shared" si="14"/>
        <v>2017</v>
      </c>
      <c r="D142" s="886">
        <f t="shared" si="15"/>
        <v>2034479</v>
      </c>
      <c r="E142" s="869">
        <v>0</v>
      </c>
      <c r="F142" s="869">
        <f t="shared" si="16"/>
        <v>2034479</v>
      </c>
      <c r="G142" s="869">
        <f>ROUND(($D$125+SUM($E$132:E142))*($D$128)/100,0)</f>
        <v>46864</v>
      </c>
      <c r="H142" s="887">
        <f t="shared" si="18"/>
        <v>1987615</v>
      </c>
      <c r="I142" s="888">
        <f t="shared" si="17"/>
        <v>0</v>
      </c>
      <c r="J142" s="867"/>
      <c r="K142" s="842"/>
      <c r="L142" s="842"/>
      <c r="M142" s="842"/>
      <c r="N142" s="842"/>
      <c r="O142" s="842"/>
      <c r="P142" s="842"/>
      <c r="Q142" s="842"/>
      <c r="R142" s="842"/>
      <c r="S142" s="842"/>
      <c r="T142" s="842"/>
      <c r="U142" s="842"/>
      <c r="V142" s="842"/>
      <c r="W142" s="842"/>
      <c r="X142" s="842"/>
      <c r="Y142" s="842"/>
      <c r="Z142" s="842"/>
      <c r="AA142" s="842"/>
      <c r="AB142" s="842"/>
      <c r="AC142" s="842"/>
      <c r="AD142" s="842"/>
      <c r="AE142" s="842"/>
      <c r="AF142" s="842"/>
      <c r="AG142" s="842"/>
      <c r="AH142" s="842"/>
      <c r="AI142" s="842"/>
      <c r="AJ142" s="842"/>
      <c r="AK142" s="842"/>
      <c r="AL142" s="842"/>
      <c r="AM142" s="842"/>
      <c r="AN142" s="842"/>
      <c r="AO142" s="842"/>
      <c r="AP142" s="842"/>
      <c r="AQ142" s="842"/>
      <c r="AR142" s="842"/>
      <c r="AS142" s="842"/>
      <c r="AT142" s="842"/>
      <c r="AU142" s="842"/>
      <c r="AV142" s="842"/>
      <c r="AW142" s="842"/>
      <c r="AX142" s="842"/>
      <c r="AY142" s="842"/>
      <c r="AZ142" s="842"/>
      <c r="BA142" s="842"/>
      <c r="BB142" s="842"/>
      <c r="BC142" s="842"/>
    </row>
    <row r="143" spans="2:55">
      <c r="B143" s="471">
        <f t="shared" si="13"/>
        <v>126</v>
      </c>
      <c r="C143" s="882">
        <f t="shared" si="14"/>
        <v>2018</v>
      </c>
      <c r="D143" s="886">
        <f t="shared" si="15"/>
        <v>1987615</v>
      </c>
      <c r="E143" s="869">
        <v>0</v>
      </c>
      <c r="F143" s="869">
        <f t="shared" si="16"/>
        <v>1987615</v>
      </c>
      <c r="G143" s="869">
        <f>ROUND(($D$125+SUM($E$132:E143))*($D$128)/100,0)</f>
        <v>46864</v>
      </c>
      <c r="H143" s="887">
        <f t="shared" si="18"/>
        <v>1940751</v>
      </c>
      <c r="I143" s="888">
        <f t="shared" si="17"/>
        <v>0</v>
      </c>
      <c r="J143" s="867"/>
      <c r="K143" s="842"/>
      <c r="L143" s="842"/>
      <c r="M143" s="842"/>
      <c r="N143" s="842"/>
      <c r="O143" s="842"/>
      <c r="P143" s="842"/>
      <c r="Q143" s="842"/>
      <c r="R143" s="842"/>
      <c r="S143" s="842"/>
      <c r="T143" s="842"/>
      <c r="U143" s="842"/>
      <c r="V143" s="842"/>
      <c r="W143" s="842"/>
      <c r="X143" s="842"/>
      <c r="Y143" s="842"/>
      <c r="Z143" s="842"/>
      <c r="AA143" s="842"/>
      <c r="AB143" s="842"/>
      <c r="AC143" s="842"/>
      <c r="AD143" s="842"/>
      <c r="AE143" s="842"/>
      <c r="AF143" s="842"/>
      <c r="AG143" s="842"/>
      <c r="AH143" s="842"/>
      <c r="AI143" s="842"/>
      <c r="AJ143" s="842"/>
      <c r="AK143" s="842"/>
      <c r="AL143" s="842"/>
      <c r="AM143" s="842"/>
      <c r="AN143" s="842"/>
      <c r="AO143" s="842"/>
      <c r="AP143" s="842"/>
      <c r="AQ143" s="842"/>
      <c r="AR143" s="842"/>
      <c r="AS143" s="842"/>
      <c r="AT143" s="842"/>
      <c r="AU143" s="842"/>
      <c r="AV143" s="842"/>
      <c r="AW143" s="842"/>
      <c r="AX143" s="842"/>
      <c r="AY143" s="842"/>
      <c r="AZ143" s="842"/>
      <c r="BA143" s="842"/>
      <c r="BB143" s="842"/>
      <c r="BC143" s="842"/>
    </row>
    <row r="144" spans="2:55">
      <c r="B144" s="471">
        <f t="shared" si="13"/>
        <v>127</v>
      </c>
      <c r="C144" s="882">
        <f t="shared" si="14"/>
        <v>2019</v>
      </c>
      <c r="D144" s="886">
        <f t="shared" si="15"/>
        <v>1940751</v>
      </c>
      <c r="E144" s="869">
        <v>0</v>
      </c>
      <c r="F144" s="869">
        <f t="shared" si="16"/>
        <v>1940751</v>
      </c>
      <c r="G144" s="869">
        <f>ROUND(($D$125+SUM($E$132:E144))*($D$128)/100,0)</f>
        <v>46864</v>
      </c>
      <c r="H144" s="887">
        <f t="shared" si="18"/>
        <v>1893887</v>
      </c>
      <c r="I144" s="888">
        <f t="shared" si="17"/>
        <v>0</v>
      </c>
      <c r="J144" s="867"/>
      <c r="K144" s="842"/>
      <c r="L144" s="842"/>
      <c r="M144" s="842"/>
      <c r="N144" s="842"/>
      <c r="O144" s="842"/>
      <c r="P144" s="842"/>
      <c r="Q144" s="842"/>
      <c r="R144" s="842"/>
      <c r="S144" s="842"/>
      <c r="T144" s="842"/>
      <c r="U144" s="842"/>
      <c r="V144" s="842"/>
      <c r="W144" s="842"/>
      <c r="X144" s="842"/>
      <c r="Y144" s="842"/>
      <c r="Z144" s="842"/>
      <c r="AA144" s="842"/>
      <c r="AB144" s="842"/>
      <c r="AC144" s="842"/>
      <c r="AD144" s="842"/>
      <c r="AE144" s="842"/>
      <c r="AF144" s="842"/>
      <c r="AG144" s="842"/>
      <c r="AH144" s="842"/>
      <c r="AI144" s="842"/>
      <c r="AJ144" s="842"/>
      <c r="AK144" s="842"/>
      <c r="AL144" s="842"/>
      <c r="AM144" s="842"/>
      <c r="AN144" s="842"/>
      <c r="AO144" s="842"/>
      <c r="AP144" s="842"/>
      <c r="AQ144" s="842"/>
      <c r="AR144" s="842"/>
      <c r="AS144" s="842"/>
      <c r="AT144" s="842"/>
      <c r="AU144" s="842"/>
      <c r="AV144" s="842"/>
      <c r="AW144" s="842"/>
      <c r="AX144" s="842"/>
      <c r="AY144" s="842"/>
      <c r="AZ144" s="842"/>
      <c r="BA144" s="842"/>
      <c r="BB144" s="842"/>
      <c r="BC144" s="842"/>
    </row>
    <row r="145" spans="2:55">
      <c r="B145" s="471">
        <f t="shared" si="13"/>
        <v>128</v>
      </c>
      <c r="C145" s="882">
        <f t="shared" si="14"/>
        <v>2020</v>
      </c>
      <c r="D145" s="886">
        <f t="shared" si="15"/>
        <v>1893887</v>
      </c>
      <c r="E145" s="869">
        <v>0</v>
      </c>
      <c r="F145" s="869">
        <f t="shared" si="16"/>
        <v>1893887</v>
      </c>
      <c r="G145" s="869">
        <f>ROUND(($D$125+SUM($E$132:E145))*($D$128)/100,0)</f>
        <v>46864</v>
      </c>
      <c r="H145" s="887">
        <f t="shared" si="18"/>
        <v>1847023</v>
      </c>
      <c r="I145" s="888">
        <f t="shared" si="17"/>
        <v>0</v>
      </c>
      <c r="J145" s="867"/>
      <c r="K145" s="842"/>
      <c r="L145" s="842"/>
      <c r="M145" s="842"/>
      <c r="N145" s="842"/>
      <c r="O145" s="842"/>
      <c r="P145" s="842"/>
      <c r="Q145" s="842"/>
      <c r="R145" s="842"/>
      <c r="S145" s="842"/>
      <c r="T145" s="842"/>
      <c r="U145" s="842"/>
      <c r="V145" s="842"/>
      <c r="W145" s="842"/>
      <c r="X145" s="842"/>
      <c r="Y145" s="842"/>
      <c r="Z145" s="842"/>
      <c r="AA145" s="842"/>
      <c r="AB145" s="842"/>
      <c r="AC145" s="842"/>
      <c r="AD145" s="842"/>
      <c r="AE145" s="842"/>
      <c r="AF145" s="842"/>
      <c r="AG145" s="842"/>
      <c r="AH145" s="842"/>
      <c r="AI145" s="842"/>
      <c r="AJ145" s="842"/>
      <c r="AK145" s="842"/>
      <c r="AL145" s="842"/>
      <c r="AM145" s="842"/>
      <c r="AN145" s="842"/>
      <c r="AO145" s="842"/>
      <c r="AP145" s="842"/>
      <c r="AQ145" s="842"/>
      <c r="AR145" s="842"/>
      <c r="AS145" s="842"/>
      <c r="AT145" s="842"/>
      <c r="AU145" s="842"/>
      <c r="AV145" s="842"/>
      <c r="AW145" s="842"/>
      <c r="AX145" s="842"/>
      <c r="AY145" s="842"/>
      <c r="AZ145" s="842"/>
      <c r="BA145" s="842"/>
      <c r="BB145" s="842"/>
      <c r="BC145" s="842"/>
    </row>
    <row r="146" spans="2:55">
      <c r="B146" s="471">
        <f t="shared" si="13"/>
        <v>129</v>
      </c>
      <c r="C146" s="882">
        <f t="shared" si="14"/>
        <v>2021</v>
      </c>
      <c r="D146" s="886">
        <f t="shared" si="15"/>
        <v>1847023</v>
      </c>
      <c r="E146" s="869">
        <v>0</v>
      </c>
      <c r="F146" s="869">
        <f t="shared" si="16"/>
        <v>1847023</v>
      </c>
      <c r="G146" s="869">
        <f>ROUND(($D$125+SUM($E$132:E146))*($D$128)/100,0)</f>
        <v>46864</v>
      </c>
      <c r="H146" s="887">
        <f t="shared" si="18"/>
        <v>1800159</v>
      </c>
      <c r="I146" s="888">
        <f t="shared" si="17"/>
        <v>0</v>
      </c>
      <c r="J146" s="867"/>
      <c r="K146" s="842"/>
      <c r="L146" s="842"/>
      <c r="M146" s="842"/>
      <c r="N146" s="842"/>
      <c r="O146" s="842"/>
      <c r="P146" s="842"/>
      <c r="Q146" s="842"/>
      <c r="R146" s="842"/>
      <c r="S146" s="842"/>
      <c r="T146" s="842"/>
      <c r="U146" s="842"/>
      <c r="V146" s="842"/>
      <c r="W146" s="842"/>
      <c r="X146" s="842"/>
      <c r="Y146" s="842"/>
      <c r="Z146" s="842"/>
      <c r="AA146" s="842"/>
      <c r="AB146" s="842"/>
      <c r="AC146" s="842"/>
      <c r="AD146" s="842"/>
      <c r="AE146" s="842"/>
      <c r="AF146" s="842"/>
      <c r="AG146" s="842"/>
      <c r="AH146" s="842"/>
      <c r="AI146" s="842"/>
      <c r="AJ146" s="842"/>
      <c r="AK146" s="842"/>
      <c r="AL146" s="842"/>
      <c r="AM146" s="842"/>
      <c r="AN146" s="842"/>
      <c r="AO146" s="842"/>
      <c r="AP146" s="842"/>
      <c r="AQ146" s="842"/>
      <c r="AR146" s="842"/>
      <c r="AS146" s="842"/>
      <c r="AT146" s="842"/>
      <c r="AU146" s="842"/>
      <c r="AV146" s="842"/>
      <c r="AW146" s="842"/>
      <c r="AX146" s="842"/>
      <c r="AY146" s="842"/>
      <c r="AZ146" s="842"/>
      <c r="BA146" s="842"/>
      <c r="BB146" s="842"/>
      <c r="BC146" s="842"/>
    </row>
    <row r="147" spans="2:55">
      <c r="B147" s="471">
        <f t="shared" si="13"/>
        <v>130</v>
      </c>
      <c r="C147" s="882">
        <f t="shared" si="14"/>
        <v>2022</v>
      </c>
      <c r="D147" s="886">
        <f t="shared" si="15"/>
        <v>1800159</v>
      </c>
      <c r="E147" s="869">
        <v>0</v>
      </c>
      <c r="F147" s="869">
        <f t="shared" si="16"/>
        <v>1800159</v>
      </c>
      <c r="G147" s="869">
        <f>ROUND(($D$125+SUM($E$132:E147))*($D$128)/100,0)</f>
        <v>46864</v>
      </c>
      <c r="H147" s="887">
        <f t="shared" si="18"/>
        <v>1753295</v>
      </c>
      <c r="I147" s="888">
        <f t="shared" si="17"/>
        <v>0</v>
      </c>
      <c r="J147" s="867"/>
      <c r="K147" s="842"/>
      <c r="L147" s="842"/>
      <c r="M147" s="842"/>
      <c r="N147" s="842"/>
      <c r="O147" s="842"/>
      <c r="P147" s="842"/>
      <c r="Q147" s="842"/>
      <c r="R147" s="842"/>
      <c r="S147" s="842"/>
      <c r="T147" s="842"/>
      <c r="U147" s="842"/>
      <c r="V147" s="842"/>
      <c r="W147" s="842"/>
      <c r="X147" s="842"/>
      <c r="Y147" s="842"/>
      <c r="Z147" s="842"/>
      <c r="AA147" s="842"/>
      <c r="AB147" s="842"/>
      <c r="AC147" s="842"/>
      <c r="AD147" s="842"/>
      <c r="AE147" s="842"/>
      <c r="AF147" s="842"/>
      <c r="AG147" s="842"/>
      <c r="AH147" s="842"/>
      <c r="AI147" s="842"/>
      <c r="AJ147" s="842"/>
      <c r="AK147" s="842"/>
      <c r="AL147" s="842"/>
      <c r="AM147" s="842"/>
      <c r="AN147" s="842"/>
      <c r="AO147" s="842"/>
      <c r="AP147" s="842"/>
      <c r="AQ147" s="842"/>
      <c r="AR147" s="842"/>
      <c r="AS147" s="842"/>
      <c r="AT147" s="842"/>
      <c r="AU147" s="842"/>
      <c r="AV147" s="842"/>
      <c r="AW147" s="842"/>
      <c r="AX147" s="842"/>
      <c r="AY147" s="842"/>
      <c r="AZ147" s="842"/>
      <c r="BA147" s="842"/>
      <c r="BB147" s="842"/>
      <c r="BC147" s="842"/>
    </row>
    <row r="148" spans="2:55">
      <c r="B148" s="471">
        <f t="shared" si="13"/>
        <v>131</v>
      </c>
      <c r="C148" s="882">
        <f t="shared" si="14"/>
        <v>2023</v>
      </c>
      <c r="D148" s="886">
        <f t="shared" si="15"/>
        <v>1753295</v>
      </c>
      <c r="E148" s="869">
        <v>0</v>
      </c>
      <c r="F148" s="869">
        <f t="shared" si="16"/>
        <v>1753295</v>
      </c>
      <c r="G148" s="869">
        <f>ROUND(($D$125+SUM($E$132:E148))*($D$128)/100,0)</f>
        <v>46864</v>
      </c>
      <c r="H148" s="887">
        <f t="shared" si="18"/>
        <v>1706431</v>
      </c>
      <c r="I148" s="888">
        <f t="shared" si="17"/>
        <v>0</v>
      </c>
      <c r="J148" s="867"/>
      <c r="K148" s="842"/>
      <c r="L148" s="842"/>
      <c r="M148" s="842"/>
      <c r="N148" s="842"/>
      <c r="O148" s="842"/>
      <c r="P148" s="842"/>
      <c r="Q148" s="842"/>
      <c r="R148" s="842"/>
      <c r="S148" s="842"/>
      <c r="T148" s="842"/>
      <c r="U148" s="842"/>
      <c r="V148" s="842"/>
      <c r="W148" s="842"/>
      <c r="X148" s="842"/>
      <c r="Y148" s="842"/>
      <c r="Z148" s="842"/>
      <c r="AA148" s="842"/>
      <c r="AB148" s="842"/>
      <c r="AC148" s="842"/>
      <c r="AD148" s="842"/>
      <c r="AE148" s="842"/>
      <c r="AF148" s="842"/>
      <c r="AG148" s="842"/>
      <c r="AH148" s="842"/>
      <c r="AI148" s="842"/>
      <c r="AJ148" s="842"/>
      <c r="AK148" s="842"/>
      <c r="AL148" s="842"/>
      <c r="AM148" s="842"/>
      <c r="AN148" s="842"/>
      <c r="AO148" s="842"/>
      <c r="AP148" s="842"/>
      <c r="AQ148" s="842"/>
      <c r="AR148" s="842"/>
      <c r="AS148" s="842"/>
      <c r="AT148" s="842"/>
      <c r="AU148" s="842"/>
      <c r="AV148" s="842"/>
      <c r="AW148" s="842"/>
      <c r="AX148" s="842"/>
      <c r="AY148" s="842"/>
      <c r="AZ148" s="842"/>
      <c r="BA148" s="842"/>
      <c r="BB148" s="842"/>
      <c r="BC148" s="842"/>
    </row>
    <row r="149" spans="2:55">
      <c r="B149" s="471">
        <f t="shared" si="13"/>
        <v>132</v>
      </c>
      <c r="C149" s="882">
        <f t="shared" si="14"/>
        <v>2024</v>
      </c>
      <c r="D149" s="886">
        <f t="shared" si="15"/>
        <v>1706431</v>
      </c>
      <c r="E149" s="869">
        <v>0</v>
      </c>
      <c r="F149" s="869">
        <f t="shared" si="16"/>
        <v>1706431</v>
      </c>
      <c r="G149" s="869">
        <f>ROUND(($D$125+SUM($E$132:E149))*($D$128)/100,0)</f>
        <v>46864</v>
      </c>
      <c r="H149" s="887">
        <f t="shared" si="18"/>
        <v>1659567</v>
      </c>
      <c r="I149" s="888">
        <f t="shared" si="17"/>
        <v>0</v>
      </c>
      <c r="J149" s="867"/>
      <c r="K149" s="842"/>
      <c r="L149" s="842"/>
      <c r="M149" s="842"/>
      <c r="N149" s="842"/>
      <c r="O149" s="842"/>
      <c r="P149" s="842"/>
      <c r="Q149" s="842"/>
      <c r="R149" s="842"/>
      <c r="S149" s="842"/>
      <c r="T149" s="842"/>
      <c r="U149" s="842"/>
      <c r="V149" s="842"/>
      <c r="W149" s="842"/>
      <c r="X149" s="842"/>
      <c r="Y149" s="842"/>
      <c r="Z149" s="842"/>
      <c r="AA149" s="842"/>
      <c r="AB149" s="842"/>
      <c r="AC149" s="842"/>
      <c r="AD149" s="842"/>
      <c r="AE149" s="842"/>
      <c r="AF149" s="842"/>
      <c r="AG149" s="842"/>
      <c r="AH149" s="842"/>
      <c r="AI149" s="842"/>
      <c r="AJ149" s="842"/>
      <c r="AK149" s="842"/>
      <c r="AL149" s="842"/>
      <c r="AM149" s="842"/>
      <c r="AN149" s="842"/>
      <c r="AO149" s="842"/>
      <c r="AP149" s="842"/>
      <c r="AQ149" s="842"/>
      <c r="AR149" s="842"/>
      <c r="AS149" s="842"/>
      <c r="AT149" s="842"/>
      <c r="AU149" s="842"/>
      <c r="AV149" s="842"/>
      <c r="AW149" s="842"/>
      <c r="AX149" s="842"/>
      <c r="AY149" s="842"/>
      <c r="AZ149" s="842"/>
      <c r="BA149" s="842"/>
      <c r="BB149" s="842"/>
      <c r="BC149" s="842"/>
    </row>
    <row r="150" spans="2:55">
      <c r="B150" s="471">
        <f t="shared" si="13"/>
        <v>133</v>
      </c>
      <c r="C150" s="882">
        <f t="shared" si="14"/>
        <v>2025</v>
      </c>
      <c r="D150" s="886">
        <f t="shared" si="15"/>
        <v>1659567</v>
      </c>
      <c r="E150" s="869">
        <v>0</v>
      </c>
      <c r="F150" s="869">
        <f t="shared" si="16"/>
        <v>1659567</v>
      </c>
      <c r="G150" s="869">
        <f>ROUND(($D$125+SUM($E$132:E150))*($D$128)/100,0)</f>
        <v>46864</v>
      </c>
      <c r="H150" s="887">
        <f t="shared" si="18"/>
        <v>1612703</v>
      </c>
      <c r="I150" s="888">
        <f t="shared" si="17"/>
        <v>0</v>
      </c>
      <c r="J150" s="867"/>
      <c r="K150" s="842"/>
      <c r="L150" s="842"/>
      <c r="M150" s="842"/>
      <c r="N150" s="842"/>
      <c r="O150" s="842"/>
      <c r="P150" s="842"/>
      <c r="Q150" s="842"/>
      <c r="R150" s="842"/>
      <c r="S150" s="842"/>
      <c r="T150" s="842"/>
      <c r="U150" s="842"/>
      <c r="V150" s="842"/>
      <c r="W150" s="842"/>
      <c r="X150" s="842"/>
      <c r="Y150" s="842"/>
      <c r="Z150" s="842"/>
      <c r="AA150" s="842"/>
      <c r="AB150" s="842"/>
      <c r="AC150" s="842"/>
      <c r="AD150" s="842"/>
      <c r="AE150" s="842"/>
      <c r="AF150" s="842"/>
      <c r="AG150" s="842"/>
      <c r="AH150" s="842"/>
      <c r="AI150" s="842"/>
      <c r="AJ150" s="842"/>
      <c r="AK150" s="842"/>
      <c r="AL150" s="842"/>
      <c r="AM150" s="842"/>
      <c r="AN150" s="842"/>
      <c r="AO150" s="842"/>
      <c r="AP150" s="842"/>
      <c r="AQ150" s="842"/>
      <c r="AR150" s="842"/>
      <c r="AS150" s="842"/>
      <c r="AT150" s="842"/>
      <c r="AU150" s="842"/>
      <c r="AV150" s="842"/>
      <c r="AW150" s="842"/>
      <c r="AX150" s="842"/>
      <c r="AY150" s="842"/>
      <c r="AZ150" s="842"/>
      <c r="BA150" s="842"/>
      <c r="BB150" s="842"/>
      <c r="BC150" s="842"/>
    </row>
    <row r="151" spans="2:55">
      <c r="B151" s="471">
        <f t="shared" si="13"/>
        <v>134</v>
      </c>
      <c r="C151" s="882">
        <f t="shared" si="14"/>
        <v>2026</v>
      </c>
      <c r="D151" s="886">
        <f t="shared" si="15"/>
        <v>1612703</v>
      </c>
      <c r="E151" s="869">
        <v>0</v>
      </c>
      <c r="F151" s="869">
        <f t="shared" si="16"/>
        <v>1612703</v>
      </c>
      <c r="G151" s="869">
        <f>ROUND(($D$125+SUM($E$132:E151))*($D$128)/100,0)</f>
        <v>46864</v>
      </c>
      <c r="H151" s="887">
        <f t="shared" si="18"/>
        <v>1565839</v>
      </c>
      <c r="I151" s="888">
        <f t="shared" si="17"/>
        <v>0</v>
      </c>
      <c r="J151" s="867"/>
      <c r="K151" s="842"/>
      <c r="L151" s="842"/>
      <c r="M151" s="842"/>
      <c r="N151" s="842"/>
      <c r="O151" s="842"/>
      <c r="P151" s="842"/>
      <c r="Q151" s="842"/>
      <c r="R151" s="842"/>
      <c r="S151" s="842"/>
      <c r="T151" s="842"/>
      <c r="U151" s="842"/>
      <c r="V151" s="842"/>
      <c r="W151" s="842"/>
      <c r="X151" s="842"/>
      <c r="Y151" s="842"/>
      <c r="Z151" s="842"/>
      <c r="AA151" s="842"/>
      <c r="AB151" s="842"/>
      <c r="AC151" s="842"/>
      <c r="AD151" s="842"/>
      <c r="AE151" s="842"/>
      <c r="AF151" s="842"/>
      <c r="AG151" s="842"/>
      <c r="AH151" s="842"/>
      <c r="AI151" s="842"/>
      <c r="AJ151" s="842"/>
      <c r="AK151" s="842"/>
      <c r="AL151" s="842"/>
      <c r="AM151" s="842"/>
      <c r="AN151" s="842"/>
      <c r="AO151" s="842"/>
      <c r="AP151" s="842"/>
      <c r="AQ151" s="842"/>
      <c r="AR151" s="842"/>
      <c r="AS151" s="842"/>
      <c r="AT151" s="842"/>
      <c r="AU151" s="842"/>
      <c r="AV151" s="842"/>
      <c r="AW151" s="842"/>
      <c r="AX151" s="842"/>
      <c r="AY151" s="842"/>
      <c r="AZ151" s="842"/>
      <c r="BA151" s="842"/>
      <c r="BB151" s="842"/>
      <c r="BC151" s="842"/>
    </row>
    <row r="152" spans="2:55">
      <c r="B152" s="471">
        <f t="shared" si="13"/>
        <v>135</v>
      </c>
      <c r="C152" s="882">
        <f t="shared" si="14"/>
        <v>2027</v>
      </c>
      <c r="D152" s="886">
        <f t="shared" si="15"/>
        <v>1565839</v>
      </c>
      <c r="E152" s="869">
        <v>0</v>
      </c>
      <c r="F152" s="869">
        <f t="shared" si="16"/>
        <v>1565839</v>
      </c>
      <c r="G152" s="869">
        <f>ROUND(($D$125+SUM($E$132:E152))*($D$128)/100,0)</f>
        <v>46864</v>
      </c>
      <c r="H152" s="887">
        <f t="shared" si="18"/>
        <v>1518975</v>
      </c>
      <c r="I152" s="888">
        <f t="shared" si="17"/>
        <v>0</v>
      </c>
      <c r="J152" s="867"/>
      <c r="K152" s="842"/>
      <c r="L152" s="842"/>
      <c r="M152" s="842"/>
      <c r="N152" s="842"/>
      <c r="O152" s="842"/>
      <c r="P152" s="842"/>
      <c r="Q152" s="842"/>
      <c r="R152" s="842"/>
      <c r="S152" s="842"/>
      <c r="T152" s="842"/>
      <c r="U152" s="842"/>
      <c r="V152" s="842"/>
      <c r="W152" s="842"/>
      <c r="X152" s="842"/>
      <c r="Y152" s="842"/>
      <c r="Z152" s="842"/>
      <c r="AA152" s="842"/>
      <c r="AB152" s="842"/>
      <c r="AC152" s="842"/>
      <c r="AD152" s="842"/>
      <c r="AE152" s="842"/>
      <c r="AF152" s="842"/>
      <c r="AG152" s="842"/>
      <c r="AH152" s="842"/>
      <c r="AI152" s="842"/>
      <c r="AJ152" s="842"/>
      <c r="AK152" s="842"/>
      <c r="AL152" s="842"/>
      <c r="AM152" s="842"/>
      <c r="AN152" s="842"/>
      <c r="AO152" s="842"/>
      <c r="AP152" s="842"/>
      <c r="AQ152" s="842"/>
      <c r="AR152" s="842"/>
      <c r="AS152" s="842"/>
      <c r="AT152" s="842"/>
      <c r="AU152" s="842"/>
      <c r="AV152" s="842"/>
      <c r="AW152" s="842"/>
      <c r="AX152" s="842"/>
      <c r="AY152" s="842"/>
      <c r="AZ152" s="842"/>
      <c r="BA152" s="842"/>
      <c r="BB152" s="842"/>
      <c r="BC152" s="842"/>
    </row>
    <row r="153" spans="2:55">
      <c r="B153" s="471">
        <f t="shared" si="13"/>
        <v>136</v>
      </c>
      <c r="C153" s="882">
        <f t="shared" si="14"/>
        <v>2028</v>
      </c>
      <c r="D153" s="886">
        <f t="shared" si="15"/>
        <v>1518975</v>
      </c>
      <c r="E153" s="869">
        <v>0</v>
      </c>
      <c r="F153" s="869">
        <f t="shared" si="16"/>
        <v>1518975</v>
      </c>
      <c r="G153" s="869">
        <f>ROUND(($D$125+SUM($E$132:E153))*($D$128)/100,0)</f>
        <v>46864</v>
      </c>
      <c r="H153" s="887">
        <f t="shared" si="18"/>
        <v>1472111</v>
      </c>
      <c r="I153" s="888">
        <f t="shared" si="17"/>
        <v>0</v>
      </c>
      <c r="J153" s="867"/>
      <c r="K153" s="842"/>
      <c r="L153" s="842"/>
      <c r="M153" s="842"/>
      <c r="N153" s="842"/>
      <c r="O153" s="842"/>
      <c r="P153" s="842"/>
      <c r="Q153" s="842"/>
      <c r="R153" s="842"/>
      <c r="S153" s="842"/>
      <c r="T153" s="842"/>
      <c r="U153" s="842"/>
      <c r="V153" s="842"/>
      <c r="W153" s="842"/>
      <c r="X153" s="842"/>
      <c r="Y153" s="842"/>
      <c r="Z153" s="842"/>
      <c r="AA153" s="842"/>
      <c r="AB153" s="842"/>
      <c r="AC153" s="842"/>
      <c r="AD153" s="842"/>
      <c r="AE153" s="842"/>
      <c r="AF153" s="842"/>
      <c r="AG153" s="842"/>
      <c r="AH153" s="842"/>
      <c r="AI153" s="842"/>
      <c r="AJ153" s="842"/>
      <c r="AK153" s="842"/>
      <c r="AL153" s="842"/>
      <c r="AM153" s="842"/>
      <c r="AN153" s="842"/>
      <c r="AO153" s="842"/>
      <c r="AP153" s="842"/>
      <c r="AQ153" s="842"/>
      <c r="AR153" s="842"/>
      <c r="AS153" s="842"/>
      <c r="AT153" s="842"/>
      <c r="AU153" s="842"/>
      <c r="AV153" s="842"/>
      <c r="AW153" s="842"/>
      <c r="AX153" s="842"/>
      <c r="AY153" s="842"/>
      <c r="AZ153" s="842"/>
      <c r="BA153" s="842"/>
      <c r="BB153" s="842"/>
      <c r="BC153" s="842"/>
    </row>
    <row r="154" spans="2:55">
      <c r="B154" s="471">
        <f t="shared" si="13"/>
        <v>137</v>
      </c>
      <c r="C154" s="882">
        <f t="shared" si="14"/>
        <v>2029</v>
      </c>
      <c r="D154" s="886">
        <f t="shared" si="15"/>
        <v>1472111</v>
      </c>
      <c r="E154" s="869">
        <v>0</v>
      </c>
      <c r="F154" s="869">
        <f t="shared" si="16"/>
        <v>1472111</v>
      </c>
      <c r="G154" s="869">
        <f>ROUND(($D$125+SUM($E$132:E154))*($D$128)/100,0)</f>
        <v>46864</v>
      </c>
      <c r="H154" s="887">
        <f t="shared" si="18"/>
        <v>1425247</v>
      </c>
      <c r="I154" s="888">
        <f t="shared" si="17"/>
        <v>0</v>
      </c>
      <c r="J154" s="867"/>
      <c r="K154" s="842"/>
      <c r="L154" s="842"/>
      <c r="M154" s="842"/>
      <c r="N154" s="842"/>
      <c r="O154" s="842"/>
      <c r="P154" s="842"/>
      <c r="Q154" s="842"/>
      <c r="R154" s="842"/>
      <c r="S154" s="842"/>
      <c r="T154" s="842"/>
      <c r="U154" s="842"/>
      <c r="V154" s="842"/>
      <c r="W154" s="842"/>
      <c r="X154" s="842"/>
      <c r="Y154" s="842"/>
      <c r="Z154" s="842"/>
      <c r="AA154" s="842"/>
      <c r="AB154" s="842"/>
      <c r="AC154" s="842"/>
      <c r="AD154" s="842"/>
      <c r="AE154" s="842"/>
      <c r="AF154" s="842"/>
      <c r="AG154" s="842"/>
      <c r="AH154" s="842"/>
      <c r="AI154" s="842"/>
      <c r="AJ154" s="842"/>
      <c r="AK154" s="842"/>
      <c r="AL154" s="842"/>
      <c r="AM154" s="842"/>
      <c r="AN154" s="842"/>
      <c r="AO154" s="842"/>
      <c r="AP154" s="842"/>
      <c r="AQ154" s="842"/>
      <c r="AR154" s="842"/>
      <c r="AS154" s="842"/>
      <c r="AT154" s="842"/>
      <c r="AU154" s="842"/>
      <c r="AV154" s="842"/>
      <c r="AW154" s="842"/>
      <c r="AX154" s="842"/>
      <c r="AY154" s="842"/>
      <c r="AZ154" s="842"/>
      <c r="BA154" s="842"/>
      <c r="BB154" s="842"/>
      <c r="BC154" s="842"/>
    </row>
    <row r="155" spans="2:55">
      <c r="B155" s="471">
        <f t="shared" si="13"/>
        <v>138</v>
      </c>
      <c r="C155" s="882">
        <f t="shared" si="14"/>
        <v>2030</v>
      </c>
      <c r="D155" s="886">
        <f t="shared" si="15"/>
        <v>1425247</v>
      </c>
      <c r="E155" s="869">
        <v>0</v>
      </c>
      <c r="F155" s="869">
        <f t="shared" si="16"/>
        <v>1425247</v>
      </c>
      <c r="G155" s="869">
        <f>ROUND(($D$125+SUM($E$132:E155))*($D$128)/100,0)</f>
        <v>46864</v>
      </c>
      <c r="H155" s="887">
        <f t="shared" si="18"/>
        <v>1378383</v>
      </c>
      <c r="I155" s="888">
        <f t="shared" si="17"/>
        <v>0</v>
      </c>
      <c r="J155" s="867"/>
      <c r="K155" s="842"/>
      <c r="L155" s="842"/>
      <c r="M155" s="842"/>
      <c r="N155" s="842"/>
      <c r="O155" s="842"/>
      <c r="P155" s="842"/>
      <c r="Q155" s="842"/>
      <c r="R155" s="842"/>
      <c r="S155" s="842"/>
      <c r="T155" s="842"/>
      <c r="U155" s="842"/>
      <c r="V155" s="842"/>
      <c r="W155" s="842"/>
      <c r="X155" s="842"/>
      <c r="Y155" s="842"/>
      <c r="Z155" s="842"/>
      <c r="AA155" s="842"/>
      <c r="AB155" s="842"/>
      <c r="AC155" s="842"/>
      <c r="AD155" s="842"/>
      <c r="AE155" s="842"/>
      <c r="AF155" s="842"/>
      <c r="AG155" s="842"/>
      <c r="AH155" s="842"/>
      <c r="AI155" s="842"/>
      <c r="AJ155" s="842"/>
      <c r="AK155" s="842"/>
      <c r="AL155" s="842"/>
      <c r="AM155" s="842"/>
      <c r="AN155" s="842"/>
      <c r="AO155" s="842"/>
      <c r="AP155" s="842"/>
      <c r="AQ155" s="842"/>
      <c r="AR155" s="842"/>
      <c r="AS155" s="842"/>
      <c r="AT155" s="842"/>
      <c r="AU155" s="842"/>
      <c r="AV155" s="842"/>
      <c r="AW155" s="842"/>
      <c r="AX155" s="842"/>
      <c r="AY155" s="842"/>
      <c r="AZ155" s="842"/>
      <c r="BA155" s="842"/>
      <c r="BB155" s="842"/>
      <c r="BC155" s="842"/>
    </row>
    <row r="156" spans="2:55">
      <c r="B156" s="471">
        <f t="shared" si="13"/>
        <v>139</v>
      </c>
      <c r="C156" s="882">
        <f t="shared" si="14"/>
        <v>2031</v>
      </c>
      <c r="D156" s="886">
        <f t="shared" si="15"/>
        <v>1378383</v>
      </c>
      <c r="E156" s="869">
        <v>0</v>
      </c>
      <c r="F156" s="869">
        <f t="shared" si="16"/>
        <v>1378383</v>
      </c>
      <c r="G156" s="869">
        <f>ROUND(($D$125+SUM($E$132:E156))*($D$128)/100,0)</f>
        <v>46864</v>
      </c>
      <c r="H156" s="887">
        <f t="shared" si="18"/>
        <v>1331519</v>
      </c>
      <c r="I156" s="888">
        <f t="shared" si="17"/>
        <v>0</v>
      </c>
      <c r="J156" s="867"/>
      <c r="K156" s="842"/>
      <c r="L156" s="842"/>
      <c r="M156" s="842"/>
      <c r="N156" s="842"/>
      <c r="O156" s="842"/>
      <c r="P156" s="842"/>
      <c r="Q156" s="842"/>
      <c r="R156" s="842"/>
      <c r="S156" s="842"/>
      <c r="T156" s="842"/>
      <c r="U156" s="842"/>
      <c r="V156" s="842"/>
      <c r="W156" s="842"/>
      <c r="X156" s="842"/>
      <c r="Y156" s="842"/>
      <c r="Z156" s="842"/>
      <c r="AA156" s="842"/>
      <c r="AB156" s="842"/>
      <c r="AC156" s="842"/>
      <c r="AD156" s="842"/>
      <c r="AE156" s="842"/>
      <c r="AF156" s="842"/>
      <c r="AG156" s="842"/>
      <c r="AH156" s="842"/>
      <c r="AI156" s="842"/>
      <c r="AJ156" s="842"/>
      <c r="AK156" s="842"/>
      <c r="AL156" s="842"/>
      <c r="AM156" s="842"/>
      <c r="AN156" s="842"/>
      <c r="AO156" s="842"/>
      <c r="AP156" s="842"/>
      <c r="AQ156" s="842"/>
      <c r="AR156" s="842"/>
      <c r="AS156" s="842"/>
      <c r="AT156" s="842"/>
      <c r="AU156" s="842"/>
      <c r="AV156" s="842"/>
      <c r="AW156" s="842"/>
      <c r="AX156" s="842"/>
      <c r="AY156" s="842"/>
      <c r="AZ156" s="842"/>
      <c r="BA156" s="842"/>
      <c r="BB156" s="842"/>
      <c r="BC156" s="842"/>
    </row>
    <row r="157" spans="2:55">
      <c r="B157" s="471">
        <f t="shared" si="13"/>
        <v>140</v>
      </c>
      <c r="C157" s="882">
        <f t="shared" si="14"/>
        <v>2032</v>
      </c>
      <c r="D157" s="886">
        <f t="shared" si="15"/>
        <v>1331519</v>
      </c>
      <c r="E157" s="869">
        <v>0</v>
      </c>
      <c r="F157" s="869">
        <f t="shared" si="16"/>
        <v>1331519</v>
      </c>
      <c r="G157" s="869">
        <f>ROUND(($D$125+SUM($E$132:E157))*($D$128)/100,0)</f>
        <v>46864</v>
      </c>
      <c r="H157" s="887">
        <f t="shared" si="18"/>
        <v>1284655</v>
      </c>
      <c r="I157" s="888">
        <f t="shared" si="17"/>
        <v>0</v>
      </c>
      <c r="J157" s="867"/>
      <c r="K157" s="842"/>
      <c r="L157" s="842"/>
      <c r="M157" s="842"/>
      <c r="N157" s="842"/>
      <c r="O157" s="842"/>
      <c r="P157" s="842"/>
      <c r="Q157" s="842"/>
      <c r="R157" s="842"/>
      <c r="S157" s="842"/>
      <c r="T157" s="842"/>
      <c r="U157" s="842"/>
      <c r="V157" s="842"/>
      <c r="W157" s="842"/>
      <c r="X157" s="842"/>
      <c r="Y157" s="842"/>
      <c r="Z157" s="842"/>
      <c r="AA157" s="842"/>
      <c r="AB157" s="842"/>
      <c r="AC157" s="842"/>
      <c r="AD157" s="842"/>
      <c r="AE157" s="842"/>
      <c r="AF157" s="842"/>
      <c r="AG157" s="842"/>
      <c r="AH157" s="842"/>
      <c r="AI157" s="842"/>
      <c r="AJ157" s="842"/>
      <c r="AK157" s="842"/>
      <c r="AL157" s="842"/>
      <c r="AM157" s="842"/>
      <c r="AN157" s="842"/>
      <c r="AO157" s="842"/>
      <c r="AP157" s="842"/>
      <c r="AQ157" s="842"/>
      <c r="AR157" s="842"/>
      <c r="AS157" s="842"/>
      <c r="AT157" s="842"/>
      <c r="AU157" s="842"/>
      <c r="AV157" s="842"/>
      <c r="AW157" s="842"/>
      <c r="AX157" s="842"/>
      <c r="AY157" s="842"/>
      <c r="AZ157" s="842"/>
      <c r="BA157" s="842"/>
      <c r="BB157" s="842"/>
      <c r="BC157" s="842"/>
    </row>
    <row r="158" spans="2:55">
      <c r="B158" s="471">
        <f t="shared" si="13"/>
        <v>141</v>
      </c>
      <c r="C158" s="882">
        <f t="shared" si="14"/>
        <v>2033</v>
      </c>
      <c r="D158" s="886">
        <f t="shared" si="15"/>
        <v>1284655</v>
      </c>
      <c r="E158" s="869">
        <v>0</v>
      </c>
      <c r="F158" s="869">
        <f t="shared" si="16"/>
        <v>1284655</v>
      </c>
      <c r="G158" s="869">
        <f>ROUND(($D$125+SUM($E$132:E158))*($D$128)/100,0)</f>
        <v>46864</v>
      </c>
      <c r="H158" s="887">
        <f t="shared" si="18"/>
        <v>1237791</v>
      </c>
      <c r="I158" s="888">
        <f t="shared" si="17"/>
        <v>0</v>
      </c>
      <c r="J158" s="867"/>
      <c r="K158" s="842"/>
      <c r="L158" s="842"/>
      <c r="M158" s="842"/>
      <c r="N158" s="842"/>
      <c r="O158" s="842"/>
      <c r="P158" s="842"/>
      <c r="Q158" s="842"/>
      <c r="R158" s="842"/>
      <c r="S158" s="842"/>
      <c r="T158" s="842"/>
      <c r="U158" s="842"/>
      <c r="V158" s="842"/>
      <c r="W158" s="842"/>
      <c r="X158" s="842"/>
      <c r="Y158" s="842"/>
      <c r="Z158" s="842"/>
      <c r="AA158" s="842"/>
      <c r="AB158" s="842"/>
      <c r="AC158" s="842"/>
      <c r="AD158" s="842"/>
      <c r="AE158" s="842"/>
      <c r="AF158" s="842"/>
      <c r="AG158" s="842"/>
      <c r="AH158" s="842"/>
      <c r="AI158" s="842"/>
      <c r="AJ158" s="842"/>
      <c r="AK158" s="842"/>
      <c r="AL158" s="842"/>
      <c r="AM158" s="842"/>
      <c r="AN158" s="842"/>
      <c r="AO158" s="842"/>
      <c r="AP158" s="842"/>
      <c r="AQ158" s="842"/>
      <c r="AR158" s="842"/>
      <c r="AS158" s="842"/>
      <c r="AT158" s="842"/>
      <c r="AU158" s="842"/>
      <c r="AV158" s="842"/>
      <c r="AW158" s="842"/>
      <c r="AX158" s="842"/>
      <c r="AY158" s="842"/>
      <c r="AZ158" s="842"/>
      <c r="BA158" s="842"/>
      <c r="BB158" s="842"/>
      <c r="BC158" s="842"/>
    </row>
    <row r="159" spans="2:55">
      <c r="B159" s="471">
        <f t="shared" si="13"/>
        <v>142</v>
      </c>
      <c r="C159" s="882">
        <f t="shared" si="14"/>
        <v>2034</v>
      </c>
      <c r="D159" s="886">
        <f t="shared" si="15"/>
        <v>1237791</v>
      </c>
      <c r="E159" s="869">
        <v>0</v>
      </c>
      <c r="F159" s="869">
        <f t="shared" si="16"/>
        <v>1237791</v>
      </c>
      <c r="G159" s="869">
        <f>ROUND(($D$125+SUM($E$132:E159))*($D$128)/100,0)</f>
        <v>46864</v>
      </c>
      <c r="H159" s="887">
        <f t="shared" si="18"/>
        <v>1190927</v>
      </c>
      <c r="I159" s="888">
        <f t="shared" si="17"/>
        <v>0</v>
      </c>
      <c r="J159" s="867"/>
      <c r="K159" s="842"/>
      <c r="L159" s="842"/>
      <c r="M159" s="842"/>
      <c r="N159" s="842"/>
      <c r="O159" s="842"/>
      <c r="P159" s="842"/>
      <c r="Q159" s="842"/>
      <c r="R159" s="842"/>
      <c r="S159" s="842"/>
      <c r="T159" s="842"/>
      <c r="U159" s="842"/>
      <c r="V159" s="842"/>
      <c r="W159" s="842"/>
      <c r="X159" s="842"/>
      <c r="Y159" s="842"/>
      <c r="Z159" s="842"/>
      <c r="AA159" s="842"/>
      <c r="AB159" s="842"/>
      <c r="AC159" s="842"/>
      <c r="AD159" s="842"/>
      <c r="AE159" s="842"/>
      <c r="AF159" s="842"/>
      <c r="AG159" s="842"/>
      <c r="AH159" s="842"/>
      <c r="AI159" s="842"/>
      <c r="AJ159" s="842"/>
      <c r="AK159" s="842"/>
      <c r="AL159" s="842"/>
      <c r="AM159" s="842"/>
      <c r="AN159" s="842"/>
      <c r="AO159" s="842"/>
      <c r="AP159" s="842"/>
      <c r="AQ159" s="842"/>
      <c r="AR159" s="842"/>
      <c r="AS159" s="842"/>
      <c r="AT159" s="842"/>
      <c r="AU159" s="842"/>
      <c r="AV159" s="842"/>
      <c r="AW159" s="842"/>
      <c r="AX159" s="842"/>
      <c r="AY159" s="842"/>
      <c r="AZ159" s="842"/>
      <c r="BA159" s="842"/>
      <c r="BB159" s="842"/>
      <c r="BC159" s="842"/>
    </row>
    <row r="160" spans="2:55">
      <c r="B160" s="471">
        <f t="shared" si="13"/>
        <v>143</v>
      </c>
      <c r="C160" s="882">
        <f t="shared" si="14"/>
        <v>2035</v>
      </c>
      <c r="D160" s="886">
        <f t="shared" si="15"/>
        <v>1190927</v>
      </c>
      <c r="E160" s="869">
        <v>0</v>
      </c>
      <c r="F160" s="869">
        <f t="shared" si="16"/>
        <v>1190927</v>
      </c>
      <c r="G160" s="869">
        <f>ROUND(($D$125+SUM($E$132:E160))*($D$128)/100,0)</f>
        <v>46864</v>
      </c>
      <c r="H160" s="887">
        <f t="shared" si="18"/>
        <v>1144063</v>
      </c>
      <c r="I160" s="888">
        <f t="shared" si="17"/>
        <v>0</v>
      </c>
      <c r="J160" s="867"/>
      <c r="K160" s="842"/>
      <c r="L160" s="842"/>
      <c r="M160" s="842"/>
      <c r="N160" s="842"/>
      <c r="O160" s="842"/>
      <c r="P160" s="842"/>
      <c r="Q160" s="842"/>
      <c r="R160" s="842"/>
      <c r="S160" s="842"/>
      <c r="T160" s="842"/>
      <c r="U160" s="842"/>
      <c r="V160" s="842"/>
      <c r="W160" s="842"/>
      <c r="X160" s="842"/>
      <c r="Y160" s="842"/>
      <c r="Z160" s="842"/>
      <c r="AA160" s="842"/>
      <c r="AB160" s="842"/>
      <c r="AC160" s="842"/>
      <c r="AD160" s="842"/>
      <c r="AE160" s="842"/>
      <c r="AF160" s="842"/>
      <c r="AG160" s="842"/>
      <c r="AH160" s="842"/>
      <c r="AI160" s="842"/>
      <c r="AJ160" s="842"/>
      <c r="AK160" s="842"/>
      <c r="AL160" s="842"/>
      <c r="AM160" s="842"/>
      <c r="AN160" s="842"/>
      <c r="AO160" s="842"/>
      <c r="AP160" s="842"/>
      <c r="AQ160" s="842"/>
      <c r="AR160" s="842"/>
      <c r="AS160" s="842"/>
      <c r="AT160" s="842"/>
      <c r="AU160" s="842"/>
      <c r="AV160" s="842"/>
      <c r="AW160" s="842"/>
      <c r="AX160" s="842"/>
      <c r="AY160" s="842"/>
      <c r="AZ160" s="842"/>
      <c r="BA160" s="842"/>
      <c r="BB160" s="842"/>
      <c r="BC160" s="842"/>
    </row>
    <row r="161" spans="1:55">
      <c r="B161" s="471">
        <f t="shared" si="13"/>
        <v>144</v>
      </c>
      <c r="C161" s="882">
        <f t="shared" si="14"/>
        <v>2036</v>
      </c>
      <c r="D161" s="886">
        <f t="shared" si="15"/>
        <v>1144063</v>
      </c>
      <c r="E161" s="869">
        <v>0</v>
      </c>
      <c r="F161" s="869">
        <f t="shared" si="16"/>
        <v>1144063</v>
      </c>
      <c r="G161" s="869">
        <f>ROUND(($D$125+SUM($E$132:E161))*($D$128)/100,0)</f>
        <v>46864</v>
      </c>
      <c r="H161" s="887">
        <f t="shared" si="18"/>
        <v>1097199</v>
      </c>
      <c r="I161" s="888">
        <f t="shared" si="17"/>
        <v>0</v>
      </c>
      <c r="J161" s="867"/>
      <c r="K161" s="842"/>
      <c r="L161" s="842"/>
      <c r="M161" s="842"/>
      <c r="N161" s="842"/>
      <c r="O161" s="842"/>
      <c r="P161" s="842"/>
      <c r="Q161" s="842"/>
      <c r="R161" s="842"/>
      <c r="S161" s="842"/>
      <c r="T161" s="842"/>
      <c r="U161" s="842"/>
      <c r="V161" s="842"/>
      <c r="W161" s="842"/>
      <c r="X161" s="842"/>
      <c r="Y161" s="842"/>
      <c r="Z161" s="842"/>
      <c r="AA161" s="842"/>
      <c r="AB161" s="842"/>
      <c r="AC161" s="842"/>
      <c r="AD161" s="842"/>
      <c r="AE161" s="842"/>
      <c r="AF161" s="842"/>
      <c r="AG161" s="842"/>
      <c r="AH161" s="842"/>
      <c r="AI161" s="842"/>
      <c r="AJ161" s="842"/>
      <c r="AK161" s="842"/>
      <c r="AL161" s="842"/>
      <c r="AM161" s="842"/>
      <c r="AN161" s="842"/>
      <c r="AO161" s="842"/>
      <c r="AP161" s="842"/>
      <c r="AQ161" s="842"/>
      <c r="AR161" s="842"/>
      <c r="AS161" s="842"/>
      <c r="AT161" s="842"/>
      <c r="AU161" s="842"/>
      <c r="AV161" s="842"/>
      <c r="AW161" s="842"/>
      <c r="AX161" s="842"/>
      <c r="AY161" s="842"/>
      <c r="AZ161" s="842"/>
      <c r="BA161" s="842"/>
      <c r="BB161" s="842"/>
      <c r="BC161" s="842"/>
    </row>
    <row r="162" spans="1:55">
      <c r="B162" s="471">
        <f t="shared" si="13"/>
        <v>145</v>
      </c>
      <c r="C162" s="882">
        <f t="shared" si="14"/>
        <v>2037</v>
      </c>
      <c r="D162" s="886">
        <f t="shared" si="15"/>
        <v>1097199</v>
      </c>
      <c r="E162" s="869">
        <v>0</v>
      </c>
      <c r="F162" s="869">
        <f t="shared" si="16"/>
        <v>1097199</v>
      </c>
      <c r="G162" s="869">
        <f>ROUND(($D$125+SUM($E$132:E162))*($D$128)/100,0)</f>
        <v>46864</v>
      </c>
      <c r="H162" s="887">
        <f t="shared" si="18"/>
        <v>1050335</v>
      </c>
      <c r="I162" s="888">
        <f t="shared" si="17"/>
        <v>0</v>
      </c>
      <c r="J162" s="867"/>
      <c r="K162" s="842"/>
      <c r="L162" s="842"/>
      <c r="M162" s="842"/>
      <c r="N162" s="842"/>
      <c r="O162" s="842"/>
      <c r="P162" s="842"/>
      <c r="Q162" s="842"/>
      <c r="R162" s="842"/>
      <c r="S162" s="842"/>
      <c r="T162" s="842"/>
      <c r="U162" s="842"/>
      <c r="V162" s="842"/>
      <c r="W162" s="842"/>
      <c r="X162" s="842"/>
      <c r="Y162" s="842"/>
      <c r="Z162" s="842"/>
      <c r="AA162" s="842"/>
      <c r="AB162" s="842"/>
      <c r="AC162" s="842"/>
      <c r="AD162" s="842"/>
      <c r="AE162" s="842"/>
      <c r="AF162" s="842"/>
      <c r="AG162" s="842"/>
      <c r="AH162" s="842"/>
      <c r="AI162" s="842"/>
      <c r="AJ162" s="842"/>
      <c r="AK162" s="842"/>
      <c r="AL162" s="842"/>
      <c r="AM162" s="842"/>
      <c r="AN162" s="842"/>
      <c r="AO162" s="842"/>
      <c r="AP162" s="842"/>
      <c r="AQ162" s="842"/>
      <c r="AR162" s="842"/>
      <c r="AS162" s="842"/>
      <c r="AT162" s="842"/>
      <c r="AU162" s="842"/>
      <c r="AV162" s="842"/>
      <c r="AW162" s="842"/>
      <c r="AX162" s="842"/>
      <c r="AY162" s="842"/>
      <c r="AZ162" s="842"/>
      <c r="BA162" s="842"/>
      <c r="BB162" s="842"/>
      <c r="BC162" s="842"/>
    </row>
    <row r="163" spans="1:55" ht="13.5" thickBot="1">
      <c r="B163" s="471">
        <f t="shared" si="13"/>
        <v>146</v>
      </c>
      <c r="C163" s="889" t="s">
        <v>438</v>
      </c>
      <c r="D163" s="890" t="s">
        <v>438</v>
      </c>
      <c r="E163" s="734" t="s">
        <v>439</v>
      </c>
      <c r="F163" s="734" t="s">
        <v>439</v>
      </c>
      <c r="G163" s="734" t="s">
        <v>439</v>
      </c>
      <c r="H163" s="734" t="s">
        <v>439</v>
      </c>
      <c r="I163" s="891" t="s">
        <v>438</v>
      </c>
      <c r="J163" s="872"/>
      <c r="K163" s="842"/>
      <c r="L163" s="842"/>
      <c r="M163" s="842"/>
      <c r="N163" s="842"/>
      <c r="O163" s="842"/>
      <c r="P163" s="842"/>
      <c r="Q163" s="842"/>
      <c r="R163" s="842"/>
      <c r="S163" s="842"/>
      <c r="T163" s="842"/>
      <c r="U163" s="842"/>
      <c r="V163" s="842"/>
      <c r="W163" s="842"/>
      <c r="X163" s="842"/>
      <c r="Y163" s="842"/>
      <c r="Z163" s="842"/>
      <c r="AA163" s="842"/>
      <c r="AB163" s="842"/>
      <c r="AC163" s="842"/>
      <c r="AD163" s="842"/>
      <c r="AE163" s="842"/>
      <c r="AF163" s="842"/>
      <c r="AG163" s="842"/>
      <c r="AH163" s="842"/>
      <c r="AI163" s="842"/>
      <c r="AJ163" s="842"/>
      <c r="AK163" s="842"/>
      <c r="AL163" s="842"/>
      <c r="AM163" s="842"/>
      <c r="AN163" s="842"/>
      <c r="AO163" s="842"/>
      <c r="AP163" s="842"/>
      <c r="AQ163" s="842"/>
      <c r="AR163" s="842"/>
      <c r="AS163" s="842"/>
      <c r="AT163" s="842"/>
      <c r="AU163" s="842"/>
      <c r="AV163" s="842"/>
      <c r="AW163" s="842"/>
      <c r="AX163" s="842"/>
      <c r="AY163" s="842"/>
      <c r="AZ163" s="842"/>
      <c r="BA163" s="842"/>
      <c r="BB163" s="842"/>
      <c r="BC163" s="842"/>
    </row>
    <row r="164" spans="1:55">
      <c r="B164" s="5"/>
      <c r="C164" s="873"/>
      <c r="D164" s="842"/>
      <c r="E164" s="842"/>
      <c r="F164" s="842"/>
      <c r="G164" s="843"/>
      <c r="H164" s="874"/>
      <c r="I164" s="874"/>
      <c r="J164" s="874"/>
      <c r="K164" s="842"/>
      <c r="L164" s="842"/>
      <c r="M164" s="842"/>
      <c r="N164" s="842"/>
      <c r="O164" s="842"/>
      <c r="P164" s="842"/>
      <c r="Q164" s="842"/>
      <c r="R164" s="842"/>
      <c r="S164" s="842"/>
      <c r="T164" s="842"/>
      <c r="U164" s="842"/>
      <c r="V164" s="842"/>
      <c r="W164" s="842"/>
      <c r="X164" s="842"/>
      <c r="Y164" s="842"/>
      <c r="Z164" s="842"/>
      <c r="AA164" s="842"/>
      <c r="AB164" s="842"/>
      <c r="AC164" s="842"/>
      <c r="AD164" s="842"/>
      <c r="AE164" s="842"/>
      <c r="AF164" s="842"/>
      <c r="AG164" s="842"/>
      <c r="AH164" s="842"/>
      <c r="AI164" s="842"/>
      <c r="AJ164" s="842"/>
      <c r="AK164" s="842"/>
      <c r="AL164" s="842"/>
      <c r="AM164" s="842"/>
      <c r="AN164" s="842"/>
      <c r="AO164" s="842"/>
      <c r="AP164" s="842"/>
      <c r="AQ164" s="842"/>
      <c r="AR164" s="842"/>
      <c r="AS164" s="842"/>
      <c r="AT164" s="842"/>
      <c r="AU164" s="842"/>
      <c r="AV164" s="842"/>
      <c r="AW164" s="842"/>
      <c r="AX164" s="842"/>
      <c r="AY164" s="842"/>
      <c r="AZ164" s="842"/>
      <c r="BA164" s="842"/>
    </row>
    <row r="165" spans="1:55" ht="20.25">
      <c r="A165" s="113" t="str">
        <f>$A$67</f>
        <v>Southwestern Public Service Company</v>
      </c>
      <c r="I165" s="613" t="str">
        <f>$I$67</f>
        <v>Worksheet P</v>
      </c>
      <c r="J165" s="613"/>
    </row>
    <row r="166" spans="1:55" ht="20.25">
      <c r="A166" s="113" t="str">
        <f>$A$68</f>
        <v>Worksheet P - Revenue Requirement for Base Plan Upgrades</v>
      </c>
      <c r="I166" s="613" t="str">
        <f>$I$68</f>
        <v>Table 36</v>
      </c>
      <c r="J166" s="613"/>
    </row>
    <row r="167" spans="1:55">
      <c r="B167" s="842"/>
      <c r="C167" s="791"/>
      <c r="D167" s="842"/>
      <c r="E167" s="842"/>
      <c r="F167" s="842"/>
      <c r="G167" s="843"/>
      <c r="H167" s="842"/>
      <c r="I167" s="842"/>
      <c r="J167" s="842"/>
      <c r="K167" s="842"/>
      <c r="L167" s="842"/>
      <c r="M167" s="842"/>
      <c r="N167" s="842"/>
      <c r="O167" s="842"/>
      <c r="P167" s="842"/>
      <c r="Q167" s="842"/>
      <c r="R167" s="842"/>
      <c r="S167" s="842"/>
      <c r="T167" s="842"/>
      <c r="U167" s="842"/>
      <c r="V167" s="842"/>
      <c r="W167" s="842"/>
      <c r="X167" s="842"/>
      <c r="Y167" s="842"/>
      <c r="Z167" s="842"/>
      <c r="AA167" s="842"/>
      <c r="AB167" s="842"/>
      <c r="AC167" s="842"/>
      <c r="AD167" s="842"/>
      <c r="AE167" s="842"/>
      <c r="AF167" s="842"/>
      <c r="AG167" s="842"/>
      <c r="AH167" s="842"/>
      <c r="AI167" s="842"/>
      <c r="AJ167" s="842"/>
      <c r="AK167" s="842"/>
      <c r="AL167" s="842"/>
      <c r="AM167" s="842"/>
      <c r="AN167" s="842"/>
      <c r="AO167" s="842"/>
      <c r="AP167" s="842"/>
      <c r="AQ167" s="842"/>
      <c r="AR167" s="842"/>
      <c r="AS167" s="842"/>
      <c r="AT167" s="842"/>
      <c r="AU167" s="842"/>
      <c r="AV167" s="842"/>
      <c r="AW167" s="842"/>
      <c r="AX167" s="842"/>
      <c r="AY167" s="842"/>
      <c r="AZ167" s="842"/>
      <c r="BA167" s="842"/>
    </row>
    <row r="168" spans="1:55" ht="15.75">
      <c r="B168" s="5">
        <f>B163+1</f>
        <v>147</v>
      </c>
      <c r="C168" s="1255" t="str">
        <f>CONCATENATE($Q$15,$D$15,$Q$3)</f>
        <v xml:space="preserve">   ii.  Project 2   -  (Describe)</v>
      </c>
      <c r="D168" s="1252"/>
      <c r="E168" s="1257" t="str">
        <f>CONCATENATE($Q$1,$E$15)</f>
        <v>Projected Rev. Req. -  XFR-Mustang Station North 230/115kV Transformer - UID 10091</v>
      </c>
      <c r="F168" s="821"/>
      <c r="G168" s="266"/>
      <c r="H168" s="821"/>
      <c r="I168" s="1259"/>
      <c r="J168" s="835"/>
      <c r="K168" s="842"/>
      <c r="L168" s="842"/>
      <c r="M168" s="842"/>
      <c r="N168" s="842"/>
      <c r="O168" s="842"/>
      <c r="P168" s="842"/>
      <c r="Q168" s="842"/>
      <c r="R168" s="842"/>
      <c r="S168" s="842"/>
      <c r="T168" s="842"/>
      <c r="U168" s="842"/>
      <c r="V168" s="842"/>
      <c r="W168" s="842"/>
      <c r="X168" s="842"/>
      <c r="Y168" s="842"/>
      <c r="Z168" s="842"/>
      <c r="AA168" s="842"/>
      <c r="AB168" s="842"/>
      <c r="AC168" s="842"/>
      <c r="AD168" s="842"/>
      <c r="AE168" s="842"/>
      <c r="AF168" s="842"/>
      <c r="AG168" s="842"/>
      <c r="AH168" s="842"/>
      <c r="AI168" s="842"/>
      <c r="AJ168" s="842"/>
      <c r="AK168" s="842"/>
      <c r="AL168" s="842"/>
      <c r="AM168" s="842"/>
      <c r="AN168" s="842"/>
      <c r="AO168" s="842"/>
      <c r="AP168" s="842"/>
      <c r="AQ168" s="842"/>
      <c r="AR168" s="842"/>
      <c r="AS168" s="842"/>
      <c r="AT168" s="842"/>
      <c r="AU168" s="842"/>
      <c r="AV168" s="842"/>
      <c r="AW168" s="842"/>
      <c r="AX168" s="842"/>
      <c r="AY168" s="842"/>
      <c r="AZ168" s="842"/>
      <c r="BA168" s="842"/>
    </row>
    <row r="169" spans="1:55" ht="12.75" customHeight="1">
      <c r="B169" s="5"/>
      <c r="C169" s="235"/>
      <c r="D169" s="842"/>
      <c r="E169" s="842"/>
      <c r="F169" s="842"/>
      <c r="G169" s="269"/>
      <c r="H169" s="842"/>
      <c r="I169" s="842"/>
      <c r="J169" s="842"/>
      <c r="K169" s="842"/>
      <c r="L169" s="842"/>
      <c r="M169" s="842"/>
      <c r="N169" s="842"/>
      <c r="O169" s="842"/>
      <c r="P169" s="842"/>
      <c r="Q169" s="842"/>
      <c r="R169" s="842"/>
      <c r="S169" s="842"/>
      <c r="T169" s="842"/>
      <c r="U169" s="842"/>
      <c r="V169" s="842"/>
      <c r="W169" s="842"/>
      <c r="X169" s="842"/>
      <c r="Y169" s="842"/>
      <c r="Z169" s="842"/>
      <c r="AA169" s="842"/>
      <c r="AB169" s="842"/>
      <c r="AC169" s="842"/>
      <c r="AD169" s="842"/>
      <c r="AE169" s="842"/>
      <c r="AF169" s="842"/>
      <c r="AG169" s="842"/>
      <c r="AH169" s="842"/>
      <c r="AI169" s="842"/>
      <c r="AJ169" s="842"/>
      <c r="AK169" s="842"/>
      <c r="AL169" s="842"/>
      <c r="AM169" s="842"/>
      <c r="AN169" s="842"/>
      <c r="AO169" s="842"/>
      <c r="AP169" s="842"/>
      <c r="AQ169" s="842"/>
      <c r="AR169" s="842"/>
      <c r="AS169" s="842"/>
      <c r="AT169" s="842"/>
      <c r="AU169" s="842"/>
      <c r="AV169" s="842"/>
      <c r="AW169" s="842"/>
      <c r="AX169" s="842"/>
      <c r="AY169" s="842"/>
      <c r="AZ169" s="842"/>
      <c r="BA169" s="842"/>
    </row>
    <row r="170" spans="1:55">
      <c r="B170" s="5">
        <f>B168+1</f>
        <v>148</v>
      </c>
      <c r="C170" s="121" t="str">
        <f>$C$73</f>
        <v>The calculated Rev. Req. from TO's and Other Zones shown below are only valid for Investment Year</v>
      </c>
      <c r="D170" s="842"/>
      <c r="E170" s="842"/>
      <c r="F170" s="842"/>
      <c r="G170" s="843"/>
      <c r="H170" s="842"/>
      <c r="I170" s="842"/>
      <c r="J170" s="842"/>
      <c r="K170" s="842"/>
      <c r="L170" s="842"/>
      <c r="M170" s="842"/>
      <c r="N170" s="842"/>
      <c r="O170" s="842"/>
      <c r="P170" s="842"/>
      <c r="Q170" s="842"/>
      <c r="R170" s="842"/>
      <c r="S170" s="842"/>
      <c r="T170" s="842"/>
      <c r="U170" s="842"/>
      <c r="V170" s="842"/>
      <c r="W170" s="842"/>
      <c r="X170" s="842"/>
      <c r="Y170" s="842"/>
      <c r="Z170" s="842"/>
      <c r="AA170" s="842"/>
      <c r="AB170" s="842"/>
      <c r="AC170" s="842"/>
      <c r="AD170" s="842"/>
      <c r="AE170" s="842"/>
      <c r="AF170" s="842"/>
      <c r="AG170" s="842"/>
      <c r="AH170" s="842"/>
      <c r="AI170" s="842"/>
      <c r="AJ170" s="842"/>
      <c r="AK170" s="842"/>
      <c r="AL170" s="842"/>
      <c r="AM170" s="842"/>
      <c r="AN170" s="842"/>
      <c r="AO170" s="842"/>
      <c r="AP170" s="842"/>
      <c r="AQ170" s="842"/>
      <c r="AR170" s="842"/>
      <c r="AS170" s="842"/>
      <c r="AT170" s="842"/>
      <c r="AU170" s="842"/>
      <c r="AV170" s="842"/>
      <c r="AW170" s="842"/>
      <c r="AX170" s="842"/>
      <c r="AY170" s="842"/>
      <c r="AZ170" s="842"/>
      <c r="BA170" s="842"/>
    </row>
    <row r="171" spans="1:55">
      <c r="B171" s="5">
        <f>B170+1</f>
        <v>149</v>
      </c>
      <c r="C171" s="121" t="str">
        <f>$C$74</f>
        <v xml:space="preserve">  matching Projected Year.  Values prior and subsequent to Projected Year will change as Attachment O is updated.</v>
      </c>
      <c r="D171" s="842"/>
      <c r="E171" s="842"/>
      <c r="F171" s="842"/>
      <c r="G171" s="843"/>
      <c r="H171" s="842"/>
      <c r="I171" s="842"/>
      <c r="J171" s="842"/>
      <c r="K171" s="842"/>
      <c r="L171" s="842"/>
      <c r="M171" s="842"/>
      <c r="N171" s="842"/>
      <c r="O171" s="842"/>
      <c r="P171" s="842"/>
      <c r="Q171" s="842"/>
      <c r="R171" s="842"/>
      <c r="S171" s="842"/>
      <c r="T171" s="842"/>
      <c r="U171" s="842"/>
      <c r="V171" s="842"/>
      <c r="W171" s="842"/>
      <c r="X171" s="842"/>
      <c r="Y171" s="842"/>
      <c r="Z171" s="842"/>
      <c r="AA171" s="842"/>
      <c r="AB171" s="842"/>
      <c r="AC171" s="842"/>
      <c r="AD171" s="842"/>
      <c r="AE171" s="842"/>
      <c r="AF171" s="842"/>
      <c r="AG171" s="842"/>
      <c r="AH171" s="842"/>
      <c r="AI171" s="842"/>
      <c r="AJ171" s="842"/>
      <c r="AK171" s="842"/>
      <c r="AL171" s="842"/>
      <c r="AM171" s="842"/>
      <c r="AN171" s="842"/>
      <c r="AO171" s="842"/>
      <c r="AP171" s="842"/>
      <c r="AQ171" s="842"/>
      <c r="AR171" s="842"/>
      <c r="AS171" s="842"/>
      <c r="AT171" s="842"/>
      <c r="AU171" s="842"/>
      <c r="AV171" s="842"/>
      <c r="AW171" s="842"/>
      <c r="AX171" s="842"/>
      <c r="AY171" s="842"/>
      <c r="AZ171" s="842"/>
      <c r="BA171" s="842"/>
    </row>
    <row r="172" spans="1:55">
      <c r="B172" s="5">
        <f>B171+1</f>
        <v>150</v>
      </c>
      <c r="C172" s="121" t="str">
        <f>$C$75</f>
        <v xml:space="preserve">  These changes will not result in a refund or additional charge related to years prior to Projected Year.</v>
      </c>
      <c r="D172" s="842"/>
      <c r="E172" s="842"/>
      <c r="F172" s="842"/>
      <c r="G172" s="843"/>
      <c r="H172" s="842"/>
      <c r="I172" s="842"/>
      <c r="J172" s="842"/>
      <c r="K172" s="842"/>
      <c r="L172" s="842"/>
      <c r="M172" s="842"/>
      <c r="N172" s="842"/>
      <c r="O172" s="842"/>
      <c r="P172" s="842"/>
      <c r="Q172" s="842"/>
      <c r="R172" s="842"/>
      <c r="S172" s="842"/>
      <c r="T172" s="842"/>
      <c r="U172" s="842"/>
      <c r="V172" s="842"/>
      <c r="W172" s="842"/>
      <c r="X172" s="842"/>
      <c r="Y172" s="842"/>
      <c r="Z172" s="842"/>
      <c r="AA172" s="842"/>
      <c r="AB172" s="842"/>
      <c r="AC172" s="842"/>
      <c r="AD172" s="842"/>
      <c r="AE172" s="842"/>
      <c r="AF172" s="842"/>
      <c r="AG172" s="842"/>
      <c r="AH172" s="842"/>
      <c r="AI172" s="842"/>
      <c r="AJ172" s="842"/>
      <c r="AK172" s="842"/>
      <c r="AL172" s="842"/>
      <c r="AM172" s="842"/>
      <c r="AN172" s="842"/>
      <c r="AO172" s="842"/>
      <c r="AP172" s="842"/>
      <c r="AQ172" s="842"/>
      <c r="AR172" s="842"/>
      <c r="AS172" s="842"/>
      <c r="AT172" s="842"/>
      <c r="AU172" s="842"/>
      <c r="AV172" s="842"/>
      <c r="AW172" s="842"/>
      <c r="AX172" s="842"/>
      <c r="AY172" s="842"/>
      <c r="AZ172" s="842"/>
      <c r="BA172" s="842"/>
    </row>
    <row r="173" spans="1:55" ht="13.5" thickBot="1">
      <c r="B173" s="5"/>
      <c r="C173" s="847"/>
      <c r="D173" s="848"/>
      <c r="E173" s="848"/>
      <c r="F173" s="848"/>
      <c r="G173" s="848"/>
      <c r="H173" s="848"/>
      <c r="I173" s="848"/>
      <c r="J173" s="848"/>
      <c r="K173" s="835"/>
      <c r="L173" s="835"/>
      <c r="M173" s="835"/>
      <c r="N173" s="835"/>
      <c r="O173" s="835"/>
      <c r="P173" s="835"/>
      <c r="Q173" s="835"/>
      <c r="R173" s="835"/>
      <c r="S173" s="835"/>
      <c r="T173" s="835"/>
      <c r="U173" s="842"/>
      <c r="V173" s="842"/>
      <c r="W173" s="842"/>
      <c r="X173" s="842"/>
      <c r="Y173" s="842"/>
      <c r="Z173" s="842"/>
      <c r="AA173" s="842"/>
      <c r="AB173" s="842"/>
      <c r="AC173" s="842"/>
      <c r="AD173" s="842"/>
      <c r="AE173" s="842"/>
      <c r="AF173" s="842"/>
      <c r="AG173" s="842"/>
      <c r="AH173" s="842"/>
      <c r="AI173" s="842"/>
      <c r="AJ173" s="842"/>
      <c r="AK173" s="842"/>
      <c r="AL173" s="842"/>
      <c r="AM173" s="842"/>
      <c r="AN173" s="842"/>
      <c r="AO173" s="842"/>
      <c r="AP173" s="842"/>
      <c r="AQ173" s="842"/>
      <c r="AR173" s="842"/>
      <c r="AS173" s="842"/>
      <c r="AT173" s="842"/>
      <c r="AU173" s="842"/>
      <c r="AV173" s="842"/>
      <c r="AW173" s="842"/>
      <c r="AX173" s="842"/>
      <c r="AY173" s="842"/>
      <c r="AZ173" s="842"/>
      <c r="BA173" s="842"/>
    </row>
    <row r="174" spans="1:55" ht="13.5" thickBot="1">
      <c r="B174" s="5">
        <f>B172+1</f>
        <v>151</v>
      </c>
      <c r="C174" s="1367" t="s">
        <v>432</v>
      </c>
      <c r="D174" s="1368"/>
      <c r="E174" s="1368"/>
      <c r="F174" s="1368"/>
      <c r="G174" s="1368"/>
      <c r="H174" s="1369"/>
      <c r="I174" s="849"/>
      <c r="J174" s="850"/>
      <c r="K174" s="842"/>
      <c r="L174" s="842"/>
      <c r="M174" s="842"/>
      <c r="N174" s="842"/>
      <c r="O174" s="842"/>
      <c r="P174" s="842"/>
      <c r="Q174" s="842"/>
      <c r="R174" s="842"/>
      <c r="S174" s="842"/>
      <c r="T174" s="842"/>
      <c r="U174" s="842"/>
      <c r="V174" s="842"/>
      <c r="W174" s="842"/>
      <c r="X174" s="842"/>
      <c r="Y174" s="842"/>
      <c r="Z174" s="842"/>
      <c r="AA174" s="842"/>
      <c r="AB174" s="842"/>
      <c r="AC174" s="842"/>
      <c r="AD174" s="842"/>
      <c r="AE174" s="842"/>
      <c r="AF174" s="842"/>
      <c r="AG174" s="842"/>
      <c r="AH174" s="842"/>
      <c r="AI174" s="842"/>
      <c r="AJ174" s="842"/>
      <c r="AK174" s="842"/>
      <c r="AL174" s="842"/>
      <c r="AM174" s="842"/>
      <c r="AN174" s="842"/>
      <c r="AO174" s="842"/>
      <c r="AP174" s="842"/>
      <c r="AQ174" s="842"/>
      <c r="AR174" s="842"/>
      <c r="AS174" s="842"/>
      <c r="AT174" s="842"/>
      <c r="AU174" s="842"/>
      <c r="AV174" s="842"/>
      <c r="AW174" s="842"/>
      <c r="AX174" s="842"/>
      <c r="AY174" s="842"/>
      <c r="AZ174" s="842"/>
      <c r="BA174" s="842"/>
    </row>
    <row r="175" spans="1:55">
      <c r="B175" s="5">
        <f>B174+1</f>
        <v>152</v>
      </c>
      <c r="C175" s="851" t="str">
        <f>$C$78</f>
        <v>Beginning Investment</v>
      </c>
      <c r="D175" s="852">
        <v>2116292</v>
      </c>
      <c r="E175" s="851" t="str">
        <f>$E$78</f>
        <v>Projected  Year  - Input</v>
      </c>
      <c r="F175" s="640"/>
      <c r="G175" s="853"/>
      <c r="H175" s="637">
        <f>$H$78</f>
        <v>2018</v>
      </c>
      <c r="I175" s="850"/>
      <c r="J175" s="850"/>
      <c r="K175" s="842"/>
      <c r="L175" s="842"/>
      <c r="M175" s="842"/>
      <c r="N175" s="842"/>
      <c r="O175" s="842"/>
      <c r="P175" s="842"/>
      <c r="Q175" s="842"/>
      <c r="R175" s="842"/>
      <c r="S175" s="842"/>
      <c r="T175" s="842"/>
      <c r="U175" s="842"/>
      <c r="V175" s="842"/>
      <c r="W175" s="842"/>
      <c r="X175" s="842"/>
      <c r="Y175" s="842"/>
      <c r="Z175" s="842"/>
      <c r="AA175" s="842"/>
      <c r="AB175" s="842"/>
      <c r="AC175" s="842"/>
      <c r="AD175" s="842"/>
      <c r="AE175" s="842"/>
      <c r="AF175" s="842"/>
      <c r="AG175" s="842"/>
      <c r="AH175" s="842"/>
      <c r="AI175" s="842"/>
      <c r="AJ175" s="842"/>
      <c r="AK175" s="842"/>
      <c r="AL175" s="842"/>
      <c r="AM175" s="842"/>
      <c r="AN175" s="842"/>
      <c r="AO175" s="842"/>
      <c r="AP175" s="842"/>
      <c r="AQ175" s="842"/>
      <c r="AR175" s="842"/>
      <c r="AS175" s="842"/>
      <c r="AT175" s="842"/>
      <c r="AU175" s="842"/>
      <c r="AV175" s="842"/>
      <c r="AW175" s="842"/>
      <c r="AX175" s="842"/>
      <c r="AY175" s="842"/>
      <c r="AZ175" s="842"/>
      <c r="BA175" s="842"/>
    </row>
    <row r="176" spans="1:55">
      <c r="B176" s="5">
        <f>B175+1</f>
        <v>153</v>
      </c>
      <c r="C176" s="854" t="str">
        <f>$C$79</f>
        <v>Service Year (yyyy)</v>
      </c>
      <c r="D176" s="855">
        <v>2007</v>
      </c>
      <c r="E176" s="854" t="str">
        <f>$E$79</f>
        <v>Projected Year - FCR w/o incentives, less depreciation</v>
      </c>
      <c r="F176" s="856"/>
      <c r="G176" s="476"/>
      <c r="H176" s="857">
        <f>'ARR - Projected Data'!$K$28</f>
        <v>0.1067</v>
      </c>
      <c r="I176" s="850"/>
      <c r="J176" s="850"/>
      <c r="K176" s="842"/>
      <c r="L176" s="842"/>
      <c r="M176" s="842"/>
      <c r="N176" s="842"/>
      <c r="O176" s="842"/>
      <c r="P176" s="842"/>
      <c r="Q176" s="842"/>
      <c r="R176" s="842"/>
      <c r="S176" s="842"/>
      <c r="T176" s="842"/>
      <c r="U176" s="842"/>
      <c r="V176" s="842"/>
      <c r="W176" s="842"/>
      <c r="X176" s="842"/>
      <c r="Y176" s="842"/>
      <c r="Z176" s="842"/>
      <c r="AA176" s="842"/>
      <c r="AB176" s="842"/>
      <c r="AC176" s="842"/>
      <c r="AD176" s="842"/>
      <c r="AE176" s="842"/>
      <c r="AF176" s="842"/>
      <c r="AG176" s="842"/>
      <c r="AH176" s="842"/>
      <c r="AI176" s="842"/>
      <c r="AJ176" s="842"/>
      <c r="AK176" s="842"/>
      <c r="AL176" s="842"/>
      <c r="AM176" s="842"/>
      <c r="AN176" s="842"/>
      <c r="AO176" s="842"/>
      <c r="AP176" s="842"/>
      <c r="AQ176" s="842"/>
      <c r="AR176" s="842"/>
      <c r="AS176" s="842"/>
      <c r="AT176" s="842"/>
      <c r="AU176" s="842"/>
      <c r="AV176" s="842"/>
      <c r="AW176" s="842"/>
      <c r="AX176" s="842"/>
      <c r="AY176" s="842"/>
      <c r="AZ176" s="842"/>
      <c r="BA176" s="842"/>
    </row>
    <row r="177" spans="2:55">
      <c r="B177" s="5">
        <f t="shared" ref="B177:B213" si="19">B176+1</f>
        <v>154</v>
      </c>
      <c r="C177" s="854" t="str">
        <f>$C$80</f>
        <v>Billing Month (1-12)</v>
      </c>
      <c r="D177" s="858">
        <v>6</v>
      </c>
      <c r="E177" s="667" t="str">
        <f>$E$80</f>
        <v>(From ARR - Projected Data, line 40 col 5)</v>
      </c>
      <c r="F177" s="476"/>
      <c r="G177" s="668"/>
      <c r="H177" s="335"/>
      <c r="I177" s="850"/>
      <c r="J177" s="850"/>
      <c r="K177" s="842"/>
      <c r="L177" s="842"/>
      <c r="M177" s="842"/>
      <c r="N177" s="842"/>
      <c r="O177" s="842"/>
      <c r="P177" s="842"/>
      <c r="Q177" s="842"/>
      <c r="R177" s="842"/>
      <c r="S177" s="842"/>
      <c r="T177" s="842"/>
      <c r="U177" s="842"/>
      <c r="V177" s="842"/>
      <c r="W177" s="842"/>
      <c r="X177" s="842"/>
      <c r="Y177" s="842"/>
      <c r="Z177" s="842"/>
      <c r="AA177" s="842"/>
      <c r="AB177" s="842"/>
      <c r="AC177" s="842"/>
      <c r="AD177" s="842"/>
      <c r="AE177" s="842"/>
      <c r="AF177" s="842"/>
      <c r="AG177" s="842"/>
      <c r="AH177" s="842"/>
      <c r="AI177" s="842"/>
      <c r="AJ177" s="842"/>
      <c r="AK177" s="842"/>
      <c r="AL177" s="842"/>
      <c r="AM177" s="842"/>
      <c r="AN177" s="842"/>
      <c r="AO177" s="842"/>
      <c r="AP177" s="842"/>
      <c r="AQ177" s="842"/>
      <c r="AR177" s="842"/>
      <c r="AS177" s="842"/>
      <c r="AT177" s="842"/>
      <c r="AU177" s="842"/>
      <c r="AV177" s="842"/>
      <c r="AW177" s="842"/>
      <c r="AX177" s="842"/>
      <c r="AY177" s="842"/>
      <c r="AZ177" s="842"/>
      <c r="BA177" s="842"/>
    </row>
    <row r="178" spans="2:55">
      <c r="B178" s="5">
        <f t="shared" si="19"/>
        <v>155</v>
      </c>
      <c r="C178" s="854" t="str">
        <f>$C$81</f>
        <v>Depreciation Rate</v>
      </c>
      <c r="D178" s="859">
        <v>1.8839999999999999</v>
      </c>
      <c r="E178" s="667"/>
      <c r="F178" s="476"/>
      <c r="G178" s="668"/>
      <c r="H178" s="669"/>
      <c r="I178" s="850"/>
      <c r="J178" s="850"/>
      <c r="K178" s="842"/>
      <c r="L178" s="842"/>
      <c r="M178" s="842"/>
      <c r="N178" s="842"/>
      <c r="O178" s="842"/>
      <c r="P178" s="842"/>
      <c r="Q178" s="842"/>
      <c r="R178" s="842"/>
      <c r="S178" s="842"/>
      <c r="T178" s="842"/>
      <c r="U178" s="842"/>
      <c r="V178" s="842"/>
      <c r="W178" s="842"/>
      <c r="X178" s="842"/>
      <c r="Y178" s="842"/>
      <c r="Z178" s="842"/>
      <c r="AA178" s="842"/>
      <c r="AB178" s="842"/>
      <c r="AC178" s="842"/>
      <c r="AD178" s="842"/>
      <c r="AE178" s="842"/>
      <c r="AF178" s="842"/>
      <c r="AG178" s="842"/>
      <c r="AH178" s="842"/>
      <c r="AI178" s="842"/>
      <c r="AJ178" s="842"/>
      <c r="AK178" s="842"/>
      <c r="AL178" s="842"/>
      <c r="AM178" s="842"/>
      <c r="AN178" s="842"/>
      <c r="AO178" s="842"/>
      <c r="AP178" s="842"/>
      <c r="AQ178" s="842"/>
      <c r="AR178" s="842"/>
      <c r="AS178" s="842"/>
      <c r="AT178" s="842"/>
      <c r="AU178" s="842"/>
      <c r="AV178" s="842"/>
      <c r="AW178" s="842"/>
      <c r="AX178" s="842"/>
      <c r="AY178" s="842"/>
      <c r="AZ178" s="842"/>
      <c r="BA178" s="842"/>
    </row>
    <row r="179" spans="2:55" ht="13.5" thickBot="1">
      <c r="B179" s="5">
        <f t="shared" si="19"/>
        <v>156</v>
      </c>
      <c r="C179" s="860" t="str">
        <f>$C$82</f>
        <v>CIAC (Yes or No)</v>
      </c>
      <c r="D179" s="892" t="s">
        <v>131</v>
      </c>
      <c r="E179" s="860"/>
      <c r="F179" s="893"/>
      <c r="G179" s="268"/>
      <c r="H179" s="894"/>
      <c r="I179" s="895"/>
      <c r="J179" s="850"/>
      <c r="K179" s="842"/>
      <c r="L179" s="842"/>
      <c r="M179" s="842"/>
      <c r="N179" s="842"/>
      <c r="O179" s="842"/>
      <c r="P179" s="842"/>
      <c r="Q179" s="842"/>
      <c r="R179" s="842"/>
      <c r="S179" s="842"/>
      <c r="T179" s="842"/>
      <c r="U179" s="842"/>
      <c r="V179" s="842"/>
      <c r="W179" s="842"/>
      <c r="X179" s="842"/>
      <c r="Y179" s="842"/>
      <c r="Z179" s="842"/>
      <c r="AA179" s="842"/>
      <c r="AB179" s="842"/>
      <c r="AC179" s="842"/>
      <c r="AD179" s="842"/>
      <c r="AE179" s="842"/>
      <c r="AF179" s="842"/>
      <c r="AG179" s="842"/>
      <c r="AH179" s="842"/>
      <c r="AI179" s="842"/>
      <c r="AJ179" s="842"/>
      <c r="AK179" s="842"/>
      <c r="AL179" s="842"/>
      <c r="AM179" s="842"/>
      <c r="AN179" s="842"/>
      <c r="AO179" s="842"/>
      <c r="AP179" s="842"/>
      <c r="AQ179" s="842"/>
      <c r="AR179" s="842"/>
      <c r="AS179" s="842"/>
      <c r="AT179" s="842"/>
      <c r="AU179" s="842"/>
      <c r="AV179" s="842"/>
      <c r="AW179" s="842"/>
      <c r="AX179" s="842"/>
      <c r="AY179" s="842"/>
      <c r="AZ179" s="842"/>
      <c r="BA179" s="842"/>
    </row>
    <row r="180" spans="2:55">
      <c r="B180" s="5">
        <f>B179+1</f>
        <v>157</v>
      </c>
      <c r="C180" s="877" t="str">
        <f>$C$83</f>
        <v>Investment</v>
      </c>
      <c r="D180" s="878" t="str">
        <f>$D$83</f>
        <v>Beginning</v>
      </c>
      <c r="E180" s="733" t="str">
        <f>$E$83</f>
        <v>Addition/(Ret)</v>
      </c>
      <c r="F180" s="733" t="str">
        <f>$F$83</f>
        <v>Plant Investment</v>
      </c>
      <c r="G180" s="733" t="str">
        <f>$G$83</f>
        <v>Depreciation</v>
      </c>
      <c r="H180" s="733" t="str">
        <f>$H$83</f>
        <v>Ending</v>
      </c>
      <c r="I180" s="879" t="str">
        <f>$I$83</f>
        <v>Revenue</v>
      </c>
      <c r="J180" s="240"/>
      <c r="K180" s="842"/>
      <c r="L180" s="842"/>
      <c r="M180" s="842"/>
      <c r="N180" s="842"/>
      <c r="O180" s="842"/>
      <c r="P180" s="842"/>
      <c r="Q180" s="842"/>
      <c r="R180" s="842"/>
      <c r="S180" s="842"/>
      <c r="T180" s="842"/>
      <c r="U180" s="842"/>
      <c r="V180" s="842"/>
      <c r="W180" s="842"/>
      <c r="X180" s="842"/>
      <c r="Y180" s="842"/>
      <c r="Z180" s="842"/>
      <c r="AA180" s="842"/>
      <c r="AB180" s="842"/>
      <c r="AC180" s="842"/>
      <c r="AD180" s="842"/>
      <c r="AE180" s="842"/>
      <c r="AF180" s="842"/>
      <c r="AG180" s="842"/>
      <c r="AH180" s="842"/>
      <c r="AI180" s="842"/>
      <c r="AJ180" s="842"/>
      <c r="AK180" s="842"/>
      <c r="AL180" s="842"/>
      <c r="AM180" s="842"/>
      <c r="AN180" s="842"/>
      <c r="AO180" s="842"/>
      <c r="AP180" s="842"/>
      <c r="AQ180" s="842"/>
      <c r="AR180" s="842"/>
      <c r="AS180" s="842"/>
      <c r="AT180" s="842"/>
      <c r="AU180" s="842"/>
      <c r="AV180" s="842"/>
      <c r="AW180" s="842"/>
      <c r="AX180" s="842"/>
      <c r="AY180" s="842"/>
      <c r="AZ180" s="842"/>
      <c r="BA180" s="842"/>
      <c r="BB180" s="842"/>
      <c r="BC180" s="842"/>
    </row>
    <row r="181" spans="2:55" ht="13.5" thickBot="1">
      <c r="B181" s="5">
        <f t="shared" si="19"/>
        <v>158</v>
      </c>
      <c r="C181" s="829" t="str">
        <f>$C$84</f>
        <v>Year</v>
      </c>
      <c r="D181" s="880" t="str">
        <f>$D$84</f>
        <v>Balance</v>
      </c>
      <c r="E181" s="246" t="str">
        <f>$E$84</f>
        <v>Amount</v>
      </c>
      <c r="F181" s="246" t="str">
        <f>$F$84</f>
        <v>Balance</v>
      </c>
      <c r="G181" s="246" t="str">
        <f>$G$84</f>
        <v>Expense</v>
      </c>
      <c r="H181" s="246" t="str">
        <f>$H$84</f>
        <v>Balance</v>
      </c>
      <c r="I181" s="881" t="str">
        <f>$I$84</f>
        <v>Requirement</v>
      </c>
      <c r="J181" s="240"/>
      <c r="K181" s="842"/>
      <c r="L181" s="842"/>
      <c r="M181" s="842"/>
      <c r="N181" s="842"/>
      <c r="O181" s="842"/>
      <c r="P181" s="842"/>
      <c r="Q181" s="842"/>
      <c r="R181" s="842"/>
      <c r="S181" s="842"/>
      <c r="T181" s="842"/>
      <c r="U181" s="842"/>
      <c r="V181" s="842"/>
      <c r="W181" s="842"/>
      <c r="X181" s="842"/>
      <c r="Y181" s="842"/>
      <c r="Z181" s="842"/>
      <c r="AA181" s="842"/>
      <c r="AB181" s="842"/>
      <c r="AC181" s="842"/>
      <c r="AD181" s="842"/>
      <c r="AE181" s="842"/>
      <c r="AF181" s="842"/>
      <c r="AG181" s="842"/>
      <c r="AH181" s="842"/>
      <c r="AI181" s="842"/>
      <c r="AJ181" s="842"/>
      <c r="AK181" s="842"/>
      <c r="AL181" s="842"/>
      <c r="AM181" s="842"/>
      <c r="AN181" s="842"/>
      <c r="AO181" s="842"/>
      <c r="AP181" s="842"/>
      <c r="AQ181" s="842"/>
      <c r="AR181" s="842"/>
      <c r="AS181" s="842"/>
      <c r="AT181" s="842"/>
      <c r="AU181" s="842"/>
      <c r="AV181" s="842"/>
      <c r="AW181" s="842"/>
      <c r="AX181" s="842"/>
      <c r="AY181" s="842"/>
      <c r="AZ181" s="842"/>
      <c r="BA181" s="842"/>
      <c r="BB181" s="842"/>
      <c r="BC181" s="842"/>
    </row>
    <row r="182" spans="2:55">
      <c r="B182" s="5">
        <f t="shared" si="19"/>
        <v>159</v>
      </c>
      <c r="C182" s="862">
        <f>IF(D176= "","-",D176)</f>
        <v>2007</v>
      </c>
      <c r="D182" s="863">
        <f>+D175</f>
        <v>2116292</v>
      </c>
      <c r="E182" s="864">
        <v>0</v>
      </c>
      <c r="F182" s="864">
        <f>D182+E182</f>
        <v>2116292</v>
      </c>
      <c r="G182" s="864">
        <f>ROUND((($D$175+SUM($E$182:E182))*($D$178)/100)/(12)*(12-D177),0)</f>
        <v>19935</v>
      </c>
      <c r="H182" s="865">
        <f>F182-G182</f>
        <v>2096357</v>
      </c>
      <c r="I182" s="866">
        <f>+H$176*H182*(13-D177)/12+G182</f>
        <v>150415.75360833335</v>
      </c>
      <c r="J182" s="867"/>
      <c r="K182" s="842"/>
      <c r="L182" s="842"/>
      <c r="M182" s="842"/>
      <c r="N182" s="842"/>
      <c r="O182" s="842"/>
      <c r="P182" s="842"/>
      <c r="Q182" s="842"/>
      <c r="R182" s="842"/>
      <c r="S182" s="842"/>
      <c r="T182" s="842"/>
      <c r="U182" s="842"/>
      <c r="V182" s="842"/>
      <c r="W182" s="842"/>
      <c r="X182" s="842"/>
      <c r="Y182" s="842"/>
      <c r="Z182" s="842"/>
      <c r="AA182" s="842"/>
      <c r="AB182" s="842"/>
      <c r="AC182" s="842"/>
      <c r="AD182" s="842"/>
      <c r="AE182" s="842"/>
      <c r="AF182" s="842"/>
      <c r="AG182" s="842"/>
      <c r="AH182" s="842"/>
      <c r="AI182" s="842"/>
      <c r="AJ182" s="842"/>
      <c r="AK182" s="842"/>
      <c r="AL182" s="842"/>
      <c r="AM182" s="842"/>
      <c r="AN182" s="842"/>
      <c r="AO182" s="842"/>
      <c r="AP182" s="842"/>
      <c r="AQ182" s="842"/>
      <c r="AR182" s="842"/>
      <c r="AS182" s="842"/>
      <c r="AT182" s="842"/>
      <c r="AU182" s="842"/>
      <c r="AV182" s="842"/>
      <c r="AW182" s="842"/>
      <c r="AX182" s="842"/>
      <c r="AY182" s="842"/>
      <c r="AZ182" s="842"/>
      <c r="BA182" s="842"/>
      <c r="BB182" s="842"/>
      <c r="BC182" s="842"/>
    </row>
    <row r="183" spans="2:55">
      <c r="B183" s="5">
        <f t="shared" si="19"/>
        <v>160</v>
      </c>
      <c r="C183" s="862">
        <f t="shared" ref="C183:C212" si="20">IF($D$79="","-",+C182+1)</f>
        <v>2008</v>
      </c>
      <c r="D183" s="868">
        <f>+H182</f>
        <v>2096357</v>
      </c>
      <c r="E183" s="887">
        <v>35531</v>
      </c>
      <c r="F183" s="869">
        <f>D183+E183</f>
        <v>2131888</v>
      </c>
      <c r="G183" s="869">
        <f>ROUND(($D$175+SUM($E$182:E183))*($D$178)/100,0)</f>
        <v>40540</v>
      </c>
      <c r="H183" s="870">
        <f>F183-G183</f>
        <v>2091348</v>
      </c>
      <c r="I183" s="871">
        <f>+H$176*H183+G183</f>
        <v>263686.83160000003</v>
      </c>
      <c r="J183" s="867"/>
      <c r="K183" s="842"/>
      <c r="L183" s="842"/>
      <c r="M183" s="842"/>
      <c r="N183" s="842"/>
      <c r="O183" s="842"/>
      <c r="P183" s="842"/>
      <c r="Q183" s="842"/>
      <c r="R183" s="842"/>
      <c r="S183" s="842"/>
      <c r="T183" s="842"/>
      <c r="U183" s="842"/>
      <c r="V183" s="842"/>
      <c r="W183" s="842"/>
      <c r="X183" s="842"/>
      <c r="Y183" s="842"/>
      <c r="Z183" s="842"/>
      <c r="AA183" s="842"/>
      <c r="AB183" s="842"/>
      <c r="AC183" s="842"/>
      <c r="AD183" s="842"/>
      <c r="AE183" s="842"/>
      <c r="AF183" s="842"/>
      <c r="AG183" s="842"/>
      <c r="AH183" s="842"/>
      <c r="AI183" s="842"/>
      <c r="AJ183" s="842"/>
      <c r="AK183" s="842"/>
      <c r="AL183" s="842"/>
      <c r="AM183" s="842"/>
      <c r="AN183" s="842"/>
      <c r="AO183" s="842"/>
      <c r="AP183" s="842"/>
      <c r="AQ183" s="842"/>
      <c r="AR183" s="842"/>
      <c r="AS183" s="842"/>
      <c r="AT183" s="842"/>
      <c r="AU183" s="842"/>
      <c r="AV183" s="842"/>
      <c r="AW183" s="842"/>
      <c r="AX183" s="842"/>
      <c r="AY183" s="842"/>
      <c r="AZ183" s="842"/>
      <c r="BA183" s="842"/>
      <c r="BB183" s="842"/>
      <c r="BC183" s="842"/>
    </row>
    <row r="184" spans="2:55">
      <c r="B184" s="5">
        <f t="shared" si="19"/>
        <v>161</v>
      </c>
      <c r="C184" s="862">
        <f t="shared" si="20"/>
        <v>2009</v>
      </c>
      <c r="D184" s="868">
        <f t="shared" ref="D184:D212" si="21">+H183</f>
        <v>2091348</v>
      </c>
      <c r="E184" s="887">
        <v>0</v>
      </c>
      <c r="F184" s="869">
        <f t="shared" ref="F184:F212" si="22">D184+E184</f>
        <v>2091348</v>
      </c>
      <c r="G184" s="869">
        <f>ROUND(($D$175+SUM($E$182:E184))*($D$178)/100,0)</f>
        <v>40540</v>
      </c>
      <c r="H184" s="870">
        <f t="shared" ref="H184:H212" si="23">F184-G184</f>
        <v>2050808</v>
      </c>
      <c r="I184" s="871">
        <f>+H$176*H184+G184</f>
        <v>259361.21360000002</v>
      </c>
      <c r="J184" s="867"/>
      <c r="K184" s="842"/>
      <c r="L184" s="842"/>
      <c r="M184" s="842"/>
      <c r="N184" s="842"/>
      <c r="O184" s="842"/>
      <c r="P184" s="842"/>
      <c r="Q184" s="842"/>
      <c r="R184" s="842"/>
      <c r="S184" s="842"/>
      <c r="T184" s="842"/>
      <c r="U184" s="842"/>
      <c r="V184" s="842"/>
      <c r="W184" s="842"/>
      <c r="X184" s="842"/>
      <c r="Y184" s="842"/>
      <c r="Z184" s="842"/>
      <c r="AA184" s="842"/>
      <c r="AB184" s="842"/>
      <c r="AC184" s="842"/>
      <c r="AD184" s="842"/>
      <c r="AE184" s="842"/>
      <c r="AF184" s="842"/>
      <c r="AG184" s="842"/>
      <c r="AH184" s="842"/>
      <c r="AI184" s="842"/>
      <c r="AJ184" s="842"/>
      <c r="AK184" s="842"/>
      <c r="AL184" s="842"/>
      <c r="AM184" s="842"/>
      <c r="AN184" s="842"/>
      <c r="AO184" s="842"/>
      <c r="AP184" s="842"/>
      <c r="AQ184" s="842"/>
      <c r="AR184" s="842"/>
      <c r="AS184" s="842"/>
      <c r="AT184" s="842"/>
      <c r="AU184" s="842"/>
      <c r="AV184" s="842"/>
      <c r="AW184" s="842"/>
      <c r="AX184" s="842"/>
      <c r="AY184" s="842"/>
      <c r="AZ184" s="842"/>
      <c r="BA184" s="842"/>
      <c r="BB184" s="842"/>
      <c r="BC184" s="842"/>
    </row>
    <row r="185" spans="2:55">
      <c r="B185" s="5">
        <f t="shared" si="19"/>
        <v>162</v>
      </c>
      <c r="C185" s="862">
        <f t="shared" si="20"/>
        <v>2010</v>
      </c>
      <c r="D185" s="868">
        <f t="shared" si="21"/>
        <v>2050808</v>
      </c>
      <c r="E185" s="887">
        <v>0</v>
      </c>
      <c r="F185" s="869">
        <f t="shared" si="22"/>
        <v>2050808</v>
      </c>
      <c r="G185" s="869">
        <f>ROUND(($D$175+SUM($E$182:E185))*($D$178)/100,0)</f>
        <v>40540</v>
      </c>
      <c r="H185" s="870">
        <f t="shared" si="23"/>
        <v>2010268</v>
      </c>
      <c r="I185" s="871">
        <f>+H$176*H185+G185</f>
        <v>255035.5956</v>
      </c>
      <c r="J185" s="867"/>
      <c r="K185" s="842"/>
      <c r="L185" s="842"/>
      <c r="M185" s="842"/>
      <c r="N185" s="842"/>
      <c r="O185" s="842"/>
      <c r="P185" s="842"/>
      <c r="Q185" s="842"/>
      <c r="R185" s="842"/>
      <c r="S185" s="842"/>
      <c r="T185" s="842"/>
      <c r="U185" s="842"/>
      <c r="V185" s="842"/>
      <c r="W185" s="842"/>
      <c r="X185" s="842"/>
      <c r="Y185" s="842"/>
      <c r="Z185" s="842"/>
      <c r="AA185" s="842"/>
      <c r="AB185" s="842"/>
      <c r="AC185" s="842"/>
      <c r="AD185" s="842"/>
      <c r="AE185" s="842"/>
      <c r="AF185" s="842"/>
      <c r="AG185" s="842"/>
      <c r="AH185" s="842"/>
      <c r="AI185" s="842"/>
      <c r="AJ185" s="842"/>
      <c r="AK185" s="842"/>
      <c r="AL185" s="842"/>
      <c r="AM185" s="842"/>
      <c r="AN185" s="842"/>
      <c r="AO185" s="842"/>
      <c r="AP185" s="842"/>
      <c r="AQ185" s="842"/>
      <c r="AR185" s="842"/>
      <c r="AS185" s="842"/>
      <c r="AT185" s="842"/>
      <c r="AU185" s="842"/>
      <c r="AV185" s="842"/>
      <c r="AW185" s="842"/>
      <c r="AX185" s="842"/>
      <c r="AY185" s="842"/>
      <c r="AZ185" s="842"/>
      <c r="BA185" s="842"/>
      <c r="BB185" s="842"/>
      <c r="BC185" s="842"/>
    </row>
    <row r="186" spans="2:55">
      <c r="B186" s="5">
        <f t="shared" si="19"/>
        <v>163</v>
      </c>
      <c r="C186" s="862">
        <f t="shared" si="20"/>
        <v>2011</v>
      </c>
      <c r="D186" s="868">
        <f t="shared" si="21"/>
        <v>2010268</v>
      </c>
      <c r="E186" s="887">
        <v>0</v>
      </c>
      <c r="F186" s="869">
        <f t="shared" si="22"/>
        <v>2010268</v>
      </c>
      <c r="G186" s="869">
        <f>ROUND(($D$175+SUM($E$182:E186))*($D$178)/100,0)</f>
        <v>40540</v>
      </c>
      <c r="H186" s="870">
        <f t="shared" si="23"/>
        <v>1969728</v>
      </c>
      <c r="I186" s="871">
        <f t="shared" ref="I186:I211" si="24">+H$176*H186+G186</f>
        <v>250709.97760000001</v>
      </c>
      <c r="J186" s="867"/>
      <c r="K186" s="842"/>
      <c r="L186" s="842"/>
      <c r="M186" s="842"/>
      <c r="N186" s="842"/>
      <c r="O186" s="842"/>
      <c r="P186" s="842"/>
      <c r="Q186" s="842"/>
      <c r="R186" s="842"/>
      <c r="S186" s="842"/>
      <c r="T186" s="842"/>
      <c r="U186" s="842"/>
      <c r="V186" s="842"/>
      <c r="W186" s="842"/>
      <c r="X186" s="842"/>
      <c r="Y186" s="842"/>
      <c r="Z186" s="842"/>
      <c r="AA186" s="842"/>
      <c r="AB186" s="842"/>
      <c r="AC186" s="842"/>
      <c r="AD186" s="842"/>
      <c r="AE186" s="842"/>
      <c r="AF186" s="842"/>
      <c r="AG186" s="842"/>
      <c r="AH186" s="842"/>
      <c r="AI186" s="842"/>
      <c r="AJ186" s="842"/>
      <c r="AK186" s="842"/>
      <c r="AL186" s="842"/>
      <c r="AM186" s="842"/>
      <c r="AN186" s="842"/>
      <c r="AO186" s="842"/>
      <c r="AP186" s="842"/>
      <c r="AQ186" s="842"/>
      <c r="AR186" s="842"/>
      <c r="AS186" s="842"/>
      <c r="AT186" s="842"/>
      <c r="AU186" s="842"/>
      <c r="AV186" s="842"/>
      <c r="AW186" s="842"/>
      <c r="AX186" s="842"/>
      <c r="AY186" s="842"/>
      <c r="AZ186" s="842"/>
      <c r="BA186" s="842"/>
      <c r="BB186" s="842"/>
      <c r="BC186" s="842"/>
    </row>
    <row r="187" spans="2:55">
      <c r="B187" s="5">
        <f t="shared" si="19"/>
        <v>164</v>
      </c>
      <c r="C187" s="862">
        <f t="shared" si="20"/>
        <v>2012</v>
      </c>
      <c r="D187" s="868">
        <f t="shared" si="21"/>
        <v>1969728</v>
      </c>
      <c r="E187" s="887">
        <v>0</v>
      </c>
      <c r="F187" s="869">
        <f t="shared" si="22"/>
        <v>1969728</v>
      </c>
      <c r="G187" s="869">
        <f>ROUND(($D$175+SUM($E$182:E187))*($D$178)/100,0)</f>
        <v>40540</v>
      </c>
      <c r="H187" s="870">
        <f t="shared" si="23"/>
        <v>1929188</v>
      </c>
      <c r="I187" s="871">
        <f>+H$176*H187+G187</f>
        <v>246384.3596</v>
      </c>
      <c r="J187" s="867"/>
      <c r="K187" s="842"/>
      <c r="L187" s="842"/>
      <c r="M187" s="842"/>
      <c r="N187" s="842"/>
      <c r="O187" s="842"/>
      <c r="P187" s="842"/>
      <c r="Q187" s="842"/>
      <c r="R187" s="842"/>
      <c r="S187" s="842"/>
      <c r="T187" s="842"/>
      <c r="U187" s="842"/>
      <c r="V187" s="842"/>
      <c r="W187" s="842"/>
      <c r="X187" s="842"/>
      <c r="Y187" s="842"/>
      <c r="Z187" s="842"/>
      <c r="AA187" s="842"/>
      <c r="AB187" s="842"/>
      <c r="AC187" s="842"/>
      <c r="AD187" s="842"/>
      <c r="AE187" s="842"/>
      <c r="AF187" s="842"/>
      <c r="AG187" s="842"/>
      <c r="AH187" s="842"/>
      <c r="AI187" s="842"/>
      <c r="AJ187" s="842"/>
      <c r="AK187" s="842"/>
      <c r="AL187" s="842"/>
      <c r="AM187" s="842"/>
      <c r="AN187" s="842"/>
      <c r="AO187" s="842"/>
      <c r="AP187" s="842"/>
      <c r="AQ187" s="842"/>
      <c r="AR187" s="842"/>
      <c r="AS187" s="842"/>
      <c r="AT187" s="842"/>
      <c r="AU187" s="842"/>
      <c r="AV187" s="842"/>
      <c r="AW187" s="842"/>
      <c r="AX187" s="842"/>
      <c r="AY187" s="842"/>
      <c r="AZ187" s="842"/>
      <c r="BA187" s="842"/>
      <c r="BB187" s="842"/>
      <c r="BC187" s="842"/>
    </row>
    <row r="188" spans="2:55">
      <c r="B188" s="5">
        <f t="shared" si="19"/>
        <v>165</v>
      </c>
      <c r="C188" s="862">
        <f t="shared" si="20"/>
        <v>2013</v>
      </c>
      <c r="D188" s="868">
        <f t="shared" si="21"/>
        <v>1929188</v>
      </c>
      <c r="E188" s="887">
        <v>0</v>
      </c>
      <c r="F188" s="869">
        <f t="shared" si="22"/>
        <v>1929188</v>
      </c>
      <c r="G188" s="869">
        <f>ROUND(($D$175+SUM($E$182:E188))*($D$178)/100,0)</f>
        <v>40540</v>
      </c>
      <c r="H188" s="870">
        <f t="shared" si="23"/>
        <v>1888648</v>
      </c>
      <c r="I188" s="871">
        <f t="shared" si="24"/>
        <v>242058.74160000001</v>
      </c>
      <c r="J188" s="867"/>
      <c r="K188" s="842"/>
      <c r="L188" s="842"/>
      <c r="M188" s="842"/>
      <c r="N188" s="842"/>
      <c r="O188" s="842"/>
      <c r="P188" s="842"/>
      <c r="Q188" s="842"/>
      <c r="R188" s="842"/>
      <c r="S188" s="842"/>
      <c r="T188" s="842"/>
      <c r="U188" s="842"/>
      <c r="V188" s="842"/>
      <c r="W188" s="842"/>
      <c r="X188" s="842"/>
      <c r="Y188" s="842"/>
      <c r="Z188" s="842"/>
      <c r="AA188" s="842"/>
      <c r="AB188" s="842"/>
      <c r="AC188" s="842"/>
      <c r="AD188" s="842"/>
      <c r="AE188" s="842"/>
      <c r="AF188" s="842"/>
      <c r="AG188" s="842"/>
      <c r="AH188" s="842"/>
      <c r="AI188" s="842"/>
      <c r="AJ188" s="842"/>
      <c r="AK188" s="842"/>
      <c r="AL188" s="842"/>
      <c r="AM188" s="842"/>
      <c r="AN188" s="842"/>
      <c r="AO188" s="842"/>
      <c r="AP188" s="842"/>
      <c r="AQ188" s="842"/>
      <c r="AR188" s="842"/>
      <c r="AS188" s="842"/>
      <c r="AT188" s="842"/>
      <c r="AU188" s="842"/>
      <c r="AV188" s="842"/>
      <c r="AW188" s="842"/>
      <c r="AX188" s="842"/>
      <c r="AY188" s="842"/>
      <c r="AZ188" s="842"/>
      <c r="BA188" s="842"/>
      <c r="BB188" s="842"/>
      <c r="BC188" s="842"/>
    </row>
    <row r="189" spans="2:55">
      <c r="B189" s="5">
        <f t="shared" si="19"/>
        <v>166</v>
      </c>
      <c r="C189" s="862">
        <f t="shared" si="20"/>
        <v>2014</v>
      </c>
      <c r="D189" s="868">
        <f t="shared" si="21"/>
        <v>1888648</v>
      </c>
      <c r="E189" s="887">
        <v>0</v>
      </c>
      <c r="F189" s="869">
        <f t="shared" si="22"/>
        <v>1888648</v>
      </c>
      <c r="G189" s="869">
        <f>ROUND(($D$175+SUM($E$182:E189))*($D$178)/100,0)</f>
        <v>40540</v>
      </c>
      <c r="H189" s="870">
        <f t="shared" si="23"/>
        <v>1848108</v>
      </c>
      <c r="I189" s="871">
        <f t="shared" si="24"/>
        <v>237733.12359999999</v>
      </c>
      <c r="J189" s="867"/>
      <c r="K189" s="842"/>
      <c r="L189" s="842"/>
      <c r="M189" s="842"/>
      <c r="N189" s="842"/>
      <c r="O189" s="842"/>
      <c r="P189" s="842"/>
      <c r="Q189" s="842"/>
      <c r="R189" s="842"/>
      <c r="S189" s="842"/>
      <c r="T189" s="842"/>
      <c r="U189" s="842"/>
      <c r="V189" s="842"/>
      <c r="W189" s="842"/>
      <c r="X189" s="842"/>
      <c r="Y189" s="842"/>
      <c r="Z189" s="842"/>
      <c r="AA189" s="842"/>
      <c r="AB189" s="842"/>
      <c r="AC189" s="842"/>
      <c r="AD189" s="842"/>
      <c r="AE189" s="842"/>
      <c r="AF189" s="842"/>
      <c r="AG189" s="842"/>
      <c r="AH189" s="842"/>
      <c r="AI189" s="842"/>
      <c r="AJ189" s="842"/>
      <c r="AK189" s="842"/>
      <c r="AL189" s="842"/>
      <c r="AM189" s="842"/>
      <c r="AN189" s="842"/>
      <c r="AO189" s="842"/>
      <c r="AP189" s="842"/>
      <c r="AQ189" s="842"/>
      <c r="AR189" s="842"/>
      <c r="AS189" s="842"/>
      <c r="AT189" s="842"/>
      <c r="AU189" s="842"/>
      <c r="AV189" s="842"/>
      <c r="AW189" s="842"/>
      <c r="AX189" s="842"/>
      <c r="AY189" s="842"/>
      <c r="AZ189" s="842"/>
      <c r="BA189" s="842"/>
      <c r="BB189" s="842"/>
      <c r="BC189" s="842"/>
    </row>
    <row r="190" spans="2:55">
      <c r="B190" s="5">
        <f t="shared" si="19"/>
        <v>167</v>
      </c>
      <c r="C190" s="862">
        <f t="shared" si="20"/>
        <v>2015</v>
      </c>
      <c r="D190" s="868">
        <f t="shared" si="21"/>
        <v>1848108</v>
      </c>
      <c r="E190" s="887">
        <v>0</v>
      </c>
      <c r="F190" s="869">
        <f t="shared" si="22"/>
        <v>1848108</v>
      </c>
      <c r="G190" s="869">
        <f>ROUND(($D$175+SUM($E$182:E190))*($D$178)/100,0)</f>
        <v>40540</v>
      </c>
      <c r="H190" s="870">
        <f t="shared" si="23"/>
        <v>1807568</v>
      </c>
      <c r="I190" s="871">
        <f t="shared" si="24"/>
        <v>233407.5056</v>
      </c>
      <c r="J190" s="867"/>
      <c r="K190" s="842"/>
      <c r="L190" s="842"/>
      <c r="M190" s="842"/>
      <c r="N190" s="842"/>
      <c r="O190" s="842"/>
      <c r="P190" s="842"/>
      <c r="Q190" s="842"/>
      <c r="R190" s="842"/>
      <c r="S190" s="842"/>
      <c r="T190" s="842"/>
      <c r="U190" s="842"/>
      <c r="V190" s="842"/>
      <c r="W190" s="842"/>
      <c r="X190" s="842"/>
      <c r="Y190" s="842"/>
      <c r="Z190" s="842"/>
      <c r="AA190" s="842"/>
      <c r="AB190" s="842"/>
      <c r="AC190" s="842"/>
      <c r="AD190" s="842"/>
      <c r="AE190" s="842"/>
      <c r="AF190" s="842"/>
      <c r="AG190" s="842"/>
      <c r="AH190" s="842"/>
      <c r="AI190" s="842"/>
      <c r="AJ190" s="842"/>
      <c r="AK190" s="842"/>
      <c r="AL190" s="842"/>
      <c r="AM190" s="842"/>
      <c r="AN190" s="842"/>
      <c r="AO190" s="842"/>
      <c r="AP190" s="842"/>
      <c r="AQ190" s="842"/>
      <c r="AR190" s="842"/>
      <c r="AS190" s="842"/>
      <c r="AT190" s="842"/>
      <c r="AU190" s="842"/>
      <c r="AV190" s="842"/>
      <c r="AW190" s="842"/>
      <c r="AX190" s="842"/>
      <c r="AY190" s="842"/>
      <c r="AZ190" s="842"/>
      <c r="BA190" s="842"/>
      <c r="BB190" s="842"/>
      <c r="BC190" s="842"/>
    </row>
    <row r="191" spans="2:55">
      <c r="B191" s="5">
        <f t="shared" si="19"/>
        <v>168</v>
      </c>
      <c r="C191" s="862">
        <f t="shared" si="20"/>
        <v>2016</v>
      </c>
      <c r="D191" s="868">
        <f t="shared" si="21"/>
        <v>1807568</v>
      </c>
      <c r="E191" s="887">
        <v>0</v>
      </c>
      <c r="F191" s="869">
        <f t="shared" si="22"/>
        <v>1807568</v>
      </c>
      <c r="G191" s="869">
        <f>ROUND(($D$175+SUM($E$182:E191))*($D$178)/100,0)</f>
        <v>40540</v>
      </c>
      <c r="H191" s="870">
        <f t="shared" si="23"/>
        <v>1767028</v>
      </c>
      <c r="I191" s="871">
        <f t="shared" si="24"/>
        <v>229081.88760000002</v>
      </c>
      <c r="J191" s="867"/>
      <c r="K191" s="842"/>
      <c r="L191" s="842"/>
      <c r="M191" s="842"/>
      <c r="N191" s="842"/>
      <c r="O191" s="842"/>
      <c r="P191" s="842"/>
      <c r="Q191" s="842"/>
      <c r="R191" s="842"/>
      <c r="S191" s="842"/>
      <c r="T191" s="842"/>
      <c r="U191" s="842"/>
      <c r="V191" s="842"/>
      <c r="W191" s="842"/>
      <c r="X191" s="842"/>
      <c r="Y191" s="842"/>
      <c r="Z191" s="842"/>
      <c r="AA191" s="842"/>
      <c r="AB191" s="842"/>
      <c r="AC191" s="842"/>
      <c r="AD191" s="842"/>
      <c r="AE191" s="842"/>
      <c r="AF191" s="842"/>
      <c r="AG191" s="842"/>
      <c r="AH191" s="842"/>
      <c r="AI191" s="842"/>
      <c r="AJ191" s="842"/>
      <c r="AK191" s="842"/>
      <c r="AL191" s="842"/>
      <c r="AM191" s="842"/>
      <c r="AN191" s="842"/>
      <c r="AO191" s="842"/>
      <c r="AP191" s="842"/>
      <c r="AQ191" s="842"/>
      <c r="AR191" s="842"/>
      <c r="AS191" s="842"/>
      <c r="AT191" s="842"/>
      <c r="AU191" s="842"/>
      <c r="AV191" s="842"/>
      <c r="AW191" s="842"/>
      <c r="AX191" s="842"/>
      <c r="AY191" s="842"/>
      <c r="AZ191" s="842"/>
      <c r="BA191" s="842"/>
      <c r="BB191" s="842"/>
      <c r="BC191" s="842"/>
    </row>
    <row r="192" spans="2:55">
      <c r="B192" s="5">
        <f t="shared" si="19"/>
        <v>169</v>
      </c>
      <c r="C192" s="862">
        <f t="shared" si="20"/>
        <v>2017</v>
      </c>
      <c r="D192" s="868">
        <f t="shared" si="21"/>
        <v>1767028</v>
      </c>
      <c r="E192" s="887">
        <v>0</v>
      </c>
      <c r="F192" s="869">
        <f t="shared" si="22"/>
        <v>1767028</v>
      </c>
      <c r="G192" s="869">
        <f>ROUND(($D$175+SUM($E$182:E192))*($D$178)/100,0)</f>
        <v>40540</v>
      </c>
      <c r="H192" s="870">
        <f t="shared" si="23"/>
        <v>1726488</v>
      </c>
      <c r="I192" s="871">
        <f t="shared" si="24"/>
        <v>224756.2696</v>
      </c>
      <c r="J192" s="867"/>
      <c r="K192" s="842"/>
      <c r="L192" s="842"/>
      <c r="M192" s="842"/>
      <c r="N192" s="842"/>
      <c r="O192" s="842"/>
      <c r="P192" s="842"/>
      <c r="Q192" s="842"/>
      <c r="R192" s="842"/>
      <c r="S192" s="842"/>
      <c r="T192" s="842"/>
      <c r="U192" s="842"/>
      <c r="V192" s="842"/>
      <c r="W192" s="842"/>
      <c r="X192" s="842"/>
      <c r="Y192" s="842"/>
      <c r="Z192" s="842"/>
      <c r="AA192" s="842"/>
      <c r="AB192" s="842"/>
      <c r="AC192" s="842"/>
      <c r="AD192" s="842"/>
      <c r="AE192" s="842"/>
      <c r="AF192" s="842"/>
      <c r="AG192" s="842"/>
      <c r="AH192" s="842"/>
      <c r="AI192" s="842"/>
      <c r="AJ192" s="842"/>
      <c r="AK192" s="842"/>
      <c r="AL192" s="842"/>
      <c r="AM192" s="842"/>
      <c r="AN192" s="842"/>
      <c r="AO192" s="842"/>
      <c r="AP192" s="842"/>
      <c r="AQ192" s="842"/>
      <c r="AR192" s="842"/>
      <c r="AS192" s="842"/>
      <c r="AT192" s="842"/>
      <c r="AU192" s="842"/>
      <c r="AV192" s="842"/>
      <c r="AW192" s="842"/>
      <c r="AX192" s="842"/>
      <c r="AY192" s="842"/>
      <c r="AZ192" s="842"/>
      <c r="BA192" s="842"/>
      <c r="BB192" s="842"/>
      <c r="BC192" s="842"/>
    </row>
    <row r="193" spans="2:55">
      <c r="B193" s="5">
        <f t="shared" si="19"/>
        <v>170</v>
      </c>
      <c r="C193" s="862">
        <f t="shared" si="20"/>
        <v>2018</v>
      </c>
      <c r="D193" s="868">
        <f t="shared" si="21"/>
        <v>1726488</v>
      </c>
      <c r="E193" s="887">
        <v>0</v>
      </c>
      <c r="F193" s="869">
        <f t="shared" si="22"/>
        <v>1726488</v>
      </c>
      <c r="G193" s="869">
        <f>ROUND(($D$175+SUM($E$182:E193))*($D$178)/100,0)</f>
        <v>40540</v>
      </c>
      <c r="H193" s="870">
        <f t="shared" si="23"/>
        <v>1685948</v>
      </c>
      <c r="I193" s="871">
        <f t="shared" si="24"/>
        <v>220430.65160000001</v>
      </c>
      <c r="J193" s="867"/>
      <c r="K193" s="842"/>
      <c r="L193" s="842"/>
      <c r="M193" s="842"/>
      <c r="N193" s="842"/>
      <c r="O193" s="842"/>
      <c r="P193" s="842"/>
      <c r="Q193" s="842"/>
      <c r="R193" s="842"/>
      <c r="S193" s="842"/>
      <c r="T193" s="842"/>
      <c r="U193" s="842"/>
      <c r="V193" s="842"/>
      <c r="W193" s="842"/>
      <c r="X193" s="842"/>
      <c r="Y193" s="842"/>
      <c r="Z193" s="842"/>
      <c r="AA193" s="842"/>
      <c r="AB193" s="842"/>
      <c r="AC193" s="842"/>
      <c r="AD193" s="842"/>
      <c r="AE193" s="842"/>
      <c r="AF193" s="842"/>
      <c r="AG193" s="842"/>
      <c r="AH193" s="842"/>
      <c r="AI193" s="842"/>
      <c r="AJ193" s="842"/>
      <c r="AK193" s="842"/>
      <c r="AL193" s="842"/>
      <c r="AM193" s="842"/>
      <c r="AN193" s="842"/>
      <c r="AO193" s="842"/>
      <c r="AP193" s="842"/>
      <c r="AQ193" s="842"/>
      <c r="AR193" s="842"/>
      <c r="AS193" s="842"/>
      <c r="AT193" s="842"/>
      <c r="AU193" s="842"/>
      <c r="AV193" s="842"/>
      <c r="AW193" s="842"/>
      <c r="AX193" s="842"/>
      <c r="AY193" s="842"/>
      <c r="AZ193" s="842"/>
      <c r="BA193" s="842"/>
      <c r="BB193" s="842"/>
      <c r="BC193" s="842"/>
    </row>
    <row r="194" spans="2:55">
      <c r="B194" s="5">
        <f t="shared" si="19"/>
        <v>171</v>
      </c>
      <c r="C194" s="862">
        <f t="shared" si="20"/>
        <v>2019</v>
      </c>
      <c r="D194" s="868">
        <f t="shared" si="21"/>
        <v>1685948</v>
      </c>
      <c r="E194" s="887">
        <v>0</v>
      </c>
      <c r="F194" s="869">
        <f t="shared" si="22"/>
        <v>1685948</v>
      </c>
      <c r="G194" s="869">
        <f>ROUND(($D$175+SUM($E$182:E194))*($D$178)/100,0)</f>
        <v>40540</v>
      </c>
      <c r="H194" s="870">
        <f t="shared" si="23"/>
        <v>1645408</v>
      </c>
      <c r="I194" s="871">
        <f t="shared" si="24"/>
        <v>216105.0336</v>
      </c>
      <c r="J194" s="867"/>
      <c r="K194" s="842"/>
      <c r="L194" s="842"/>
      <c r="M194" s="842"/>
      <c r="N194" s="842"/>
      <c r="O194" s="842"/>
      <c r="P194" s="842"/>
      <c r="Q194" s="842"/>
      <c r="R194" s="842"/>
      <c r="S194" s="842"/>
      <c r="T194" s="842"/>
      <c r="U194" s="842"/>
      <c r="V194" s="842"/>
      <c r="W194" s="842"/>
      <c r="X194" s="842"/>
      <c r="Y194" s="842"/>
      <c r="Z194" s="842"/>
      <c r="AA194" s="842"/>
      <c r="AB194" s="842"/>
      <c r="AC194" s="842"/>
      <c r="AD194" s="842"/>
      <c r="AE194" s="842"/>
      <c r="AF194" s="842"/>
      <c r="AG194" s="842"/>
      <c r="AH194" s="842"/>
      <c r="AI194" s="842"/>
      <c r="AJ194" s="842"/>
      <c r="AK194" s="842"/>
      <c r="AL194" s="842"/>
      <c r="AM194" s="842"/>
      <c r="AN194" s="842"/>
      <c r="AO194" s="842"/>
      <c r="AP194" s="842"/>
      <c r="AQ194" s="842"/>
      <c r="AR194" s="842"/>
      <c r="AS194" s="842"/>
      <c r="AT194" s="842"/>
      <c r="AU194" s="842"/>
      <c r="AV194" s="842"/>
      <c r="AW194" s="842"/>
      <c r="AX194" s="842"/>
      <c r="AY194" s="842"/>
      <c r="AZ194" s="842"/>
      <c r="BA194" s="842"/>
      <c r="BB194" s="842"/>
      <c r="BC194" s="842"/>
    </row>
    <row r="195" spans="2:55">
      <c r="B195" s="5">
        <f t="shared" si="19"/>
        <v>172</v>
      </c>
      <c r="C195" s="862">
        <f t="shared" si="20"/>
        <v>2020</v>
      </c>
      <c r="D195" s="868">
        <f t="shared" si="21"/>
        <v>1645408</v>
      </c>
      <c r="E195" s="887">
        <v>0</v>
      </c>
      <c r="F195" s="869">
        <f t="shared" si="22"/>
        <v>1645408</v>
      </c>
      <c r="G195" s="869">
        <f>ROUND(($D$175+SUM($E$182:E195))*($D$178)/100,0)</f>
        <v>40540</v>
      </c>
      <c r="H195" s="870">
        <f t="shared" si="23"/>
        <v>1604868</v>
      </c>
      <c r="I195" s="871">
        <f t="shared" si="24"/>
        <v>211779.41560000001</v>
      </c>
      <c r="J195" s="867"/>
      <c r="K195" s="842"/>
      <c r="L195" s="842"/>
      <c r="M195" s="842"/>
      <c r="N195" s="842"/>
      <c r="O195" s="842"/>
      <c r="P195" s="842"/>
      <c r="Q195" s="842"/>
      <c r="R195" s="842"/>
      <c r="S195" s="842"/>
      <c r="T195" s="842"/>
      <c r="U195" s="842"/>
      <c r="V195" s="842"/>
      <c r="W195" s="842"/>
      <c r="X195" s="842"/>
      <c r="Y195" s="842"/>
      <c r="Z195" s="842"/>
      <c r="AA195" s="842"/>
      <c r="AB195" s="842"/>
      <c r="AC195" s="842"/>
      <c r="AD195" s="842"/>
      <c r="AE195" s="842"/>
      <c r="AF195" s="842"/>
      <c r="AG195" s="842"/>
      <c r="AH195" s="842"/>
      <c r="AI195" s="842"/>
      <c r="AJ195" s="842"/>
      <c r="AK195" s="842"/>
      <c r="AL195" s="842"/>
      <c r="AM195" s="842"/>
      <c r="AN195" s="842"/>
      <c r="AO195" s="842"/>
      <c r="AP195" s="842"/>
      <c r="AQ195" s="842"/>
      <c r="AR195" s="842"/>
      <c r="AS195" s="842"/>
      <c r="AT195" s="842"/>
      <c r="AU195" s="842"/>
      <c r="AV195" s="842"/>
      <c r="AW195" s="842"/>
      <c r="AX195" s="842"/>
      <c r="AY195" s="842"/>
      <c r="AZ195" s="842"/>
      <c r="BA195" s="842"/>
      <c r="BB195" s="842"/>
      <c r="BC195" s="842"/>
    </row>
    <row r="196" spans="2:55">
      <c r="B196" s="5">
        <f t="shared" si="19"/>
        <v>173</v>
      </c>
      <c r="C196" s="862">
        <f t="shared" si="20"/>
        <v>2021</v>
      </c>
      <c r="D196" s="868">
        <f t="shared" si="21"/>
        <v>1604868</v>
      </c>
      <c r="E196" s="887">
        <v>0</v>
      </c>
      <c r="F196" s="869">
        <f t="shared" si="22"/>
        <v>1604868</v>
      </c>
      <c r="G196" s="869">
        <f>ROUND(($D$175+SUM($E$182:E196))*($D$178)/100,0)</f>
        <v>40540</v>
      </c>
      <c r="H196" s="870">
        <f t="shared" si="23"/>
        <v>1564328</v>
      </c>
      <c r="I196" s="871">
        <f t="shared" si="24"/>
        <v>207453.79759999999</v>
      </c>
      <c r="J196" s="867"/>
      <c r="K196" s="842"/>
      <c r="L196" s="842"/>
      <c r="M196" s="842"/>
      <c r="N196" s="842"/>
      <c r="O196" s="842"/>
      <c r="P196" s="842"/>
      <c r="Q196" s="842"/>
      <c r="R196" s="842"/>
      <c r="S196" s="842"/>
      <c r="T196" s="842"/>
      <c r="U196" s="842"/>
      <c r="V196" s="842"/>
      <c r="W196" s="842"/>
      <c r="X196" s="842"/>
      <c r="Y196" s="842"/>
      <c r="Z196" s="842"/>
      <c r="AA196" s="842"/>
      <c r="AB196" s="842"/>
      <c r="AC196" s="842"/>
      <c r="AD196" s="842"/>
      <c r="AE196" s="842"/>
      <c r="AF196" s="842"/>
      <c r="AG196" s="842"/>
      <c r="AH196" s="842"/>
      <c r="AI196" s="842"/>
      <c r="AJ196" s="842"/>
      <c r="AK196" s="842"/>
      <c r="AL196" s="842"/>
      <c r="AM196" s="842"/>
      <c r="AN196" s="842"/>
      <c r="AO196" s="842"/>
      <c r="AP196" s="842"/>
      <c r="AQ196" s="842"/>
      <c r="AR196" s="842"/>
      <c r="AS196" s="842"/>
      <c r="AT196" s="842"/>
      <c r="AU196" s="842"/>
      <c r="AV196" s="842"/>
      <c r="AW196" s="842"/>
      <c r="AX196" s="842"/>
      <c r="AY196" s="842"/>
      <c r="AZ196" s="842"/>
      <c r="BA196" s="842"/>
      <c r="BB196" s="842"/>
      <c r="BC196" s="842"/>
    </row>
    <row r="197" spans="2:55">
      <c r="B197" s="5">
        <f t="shared" si="19"/>
        <v>174</v>
      </c>
      <c r="C197" s="862">
        <f t="shared" si="20"/>
        <v>2022</v>
      </c>
      <c r="D197" s="868">
        <f t="shared" si="21"/>
        <v>1564328</v>
      </c>
      <c r="E197" s="887">
        <v>0</v>
      </c>
      <c r="F197" s="869">
        <f t="shared" si="22"/>
        <v>1564328</v>
      </c>
      <c r="G197" s="869">
        <f>ROUND(($D$175+SUM($E$182:E197))*($D$178)/100,0)</f>
        <v>40540</v>
      </c>
      <c r="H197" s="870">
        <f t="shared" si="23"/>
        <v>1523788</v>
      </c>
      <c r="I197" s="871">
        <f t="shared" si="24"/>
        <v>203128.1796</v>
      </c>
      <c r="J197" s="867"/>
      <c r="K197" s="842"/>
      <c r="L197" s="842"/>
      <c r="M197" s="842"/>
      <c r="N197" s="842"/>
      <c r="O197" s="842"/>
      <c r="P197" s="842"/>
      <c r="Q197" s="842"/>
      <c r="R197" s="842"/>
      <c r="S197" s="842"/>
      <c r="T197" s="842"/>
      <c r="U197" s="842"/>
      <c r="V197" s="842"/>
      <c r="W197" s="842"/>
      <c r="X197" s="842"/>
      <c r="Y197" s="842"/>
      <c r="Z197" s="842"/>
      <c r="AA197" s="842"/>
      <c r="AB197" s="842"/>
      <c r="AC197" s="842"/>
      <c r="AD197" s="842"/>
      <c r="AE197" s="842"/>
      <c r="AF197" s="842"/>
      <c r="AG197" s="842"/>
      <c r="AH197" s="842"/>
      <c r="AI197" s="842"/>
      <c r="AJ197" s="842"/>
      <c r="AK197" s="842"/>
      <c r="AL197" s="842"/>
      <c r="AM197" s="842"/>
      <c r="AN197" s="842"/>
      <c r="AO197" s="842"/>
      <c r="AP197" s="842"/>
      <c r="AQ197" s="842"/>
      <c r="AR197" s="842"/>
      <c r="AS197" s="842"/>
      <c r="AT197" s="842"/>
      <c r="AU197" s="842"/>
      <c r="AV197" s="842"/>
      <c r="AW197" s="842"/>
      <c r="AX197" s="842"/>
      <c r="AY197" s="842"/>
      <c r="AZ197" s="842"/>
      <c r="BA197" s="842"/>
      <c r="BB197" s="842"/>
      <c r="BC197" s="842"/>
    </row>
    <row r="198" spans="2:55">
      <c r="B198" s="5">
        <f t="shared" si="19"/>
        <v>175</v>
      </c>
      <c r="C198" s="862">
        <f t="shared" si="20"/>
        <v>2023</v>
      </c>
      <c r="D198" s="868">
        <f t="shared" si="21"/>
        <v>1523788</v>
      </c>
      <c r="E198" s="887">
        <v>0</v>
      </c>
      <c r="F198" s="869">
        <f t="shared" si="22"/>
        <v>1523788</v>
      </c>
      <c r="G198" s="869">
        <f>ROUND(($D$175+SUM($E$182:E198))*($D$178)/100,0)</f>
        <v>40540</v>
      </c>
      <c r="H198" s="870">
        <f t="shared" si="23"/>
        <v>1483248</v>
      </c>
      <c r="I198" s="871">
        <f t="shared" si="24"/>
        <v>198802.56160000002</v>
      </c>
      <c r="J198" s="867"/>
      <c r="K198" s="842"/>
      <c r="L198" s="842"/>
      <c r="M198" s="842"/>
      <c r="N198" s="842"/>
      <c r="O198" s="842"/>
      <c r="P198" s="842"/>
      <c r="Q198" s="842"/>
      <c r="R198" s="842"/>
      <c r="S198" s="842"/>
      <c r="T198" s="842"/>
      <c r="U198" s="842"/>
      <c r="V198" s="842"/>
      <c r="W198" s="842"/>
      <c r="X198" s="842"/>
      <c r="Y198" s="842"/>
      <c r="Z198" s="842"/>
      <c r="AA198" s="842"/>
      <c r="AB198" s="842"/>
      <c r="AC198" s="842"/>
      <c r="AD198" s="842"/>
      <c r="AE198" s="842"/>
      <c r="AF198" s="842"/>
      <c r="AG198" s="842"/>
      <c r="AH198" s="842"/>
      <c r="AI198" s="842"/>
      <c r="AJ198" s="842"/>
      <c r="AK198" s="842"/>
      <c r="AL198" s="842"/>
      <c r="AM198" s="842"/>
      <c r="AN198" s="842"/>
      <c r="AO198" s="842"/>
      <c r="AP198" s="842"/>
      <c r="AQ198" s="842"/>
      <c r="AR198" s="842"/>
      <c r="AS198" s="842"/>
      <c r="AT198" s="842"/>
      <c r="AU198" s="842"/>
      <c r="AV198" s="842"/>
      <c r="AW198" s="842"/>
      <c r="AX198" s="842"/>
      <c r="AY198" s="842"/>
      <c r="AZ198" s="842"/>
      <c r="BA198" s="842"/>
      <c r="BB198" s="842"/>
      <c r="BC198" s="842"/>
    </row>
    <row r="199" spans="2:55">
      <c r="B199" s="5">
        <f t="shared" si="19"/>
        <v>176</v>
      </c>
      <c r="C199" s="862">
        <f t="shared" si="20"/>
        <v>2024</v>
      </c>
      <c r="D199" s="868">
        <f t="shared" si="21"/>
        <v>1483248</v>
      </c>
      <c r="E199" s="887">
        <v>0</v>
      </c>
      <c r="F199" s="869">
        <f t="shared" si="22"/>
        <v>1483248</v>
      </c>
      <c r="G199" s="869">
        <f>ROUND(($D$175+SUM($E$182:E199))*($D$178)/100,0)</f>
        <v>40540</v>
      </c>
      <c r="H199" s="870">
        <f t="shared" si="23"/>
        <v>1442708</v>
      </c>
      <c r="I199" s="871">
        <f t="shared" si="24"/>
        <v>194476.9436</v>
      </c>
      <c r="J199" s="867"/>
      <c r="K199" s="842"/>
      <c r="L199" s="842"/>
      <c r="M199" s="842"/>
      <c r="N199" s="842"/>
      <c r="O199" s="842"/>
      <c r="P199" s="842"/>
      <c r="Q199" s="842"/>
      <c r="R199" s="842"/>
      <c r="S199" s="842"/>
      <c r="T199" s="842"/>
      <c r="U199" s="842"/>
      <c r="V199" s="842"/>
      <c r="W199" s="842"/>
      <c r="X199" s="842"/>
      <c r="Y199" s="842"/>
      <c r="Z199" s="842"/>
      <c r="AA199" s="842"/>
      <c r="AB199" s="842"/>
      <c r="AC199" s="842"/>
      <c r="AD199" s="842"/>
      <c r="AE199" s="842"/>
      <c r="AF199" s="842"/>
      <c r="AG199" s="842"/>
      <c r="AH199" s="842"/>
      <c r="AI199" s="842"/>
      <c r="AJ199" s="842"/>
      <c r="AK199" s="842"/>
      <c r="AL199" s="842"/>
      <c r="AM199" s="842"/>
      <c r="AN199" s="842"/>
      <c r="AO199" s="842"/>
      <c r="AP199" s="842"/>
      <c r="AQ199" s="842"/>
      <c r="AR199" s="842"/>
      <c r="AS199" s="842"/>
      <c r="AT199" s="842"/>
      <c r="AU199" s="842"/>
      <c r="AV199" s="842"/>
      <c r="AW199" s="842"/>
      <c r="AX199" s="842"/>
      <c r="AY199" s="842"/>
      <c r="AZ199" s="842"/>
      <c r="BA199" s="842"/>
      <c r="BB199" s="842"/>
      <c r="BC199" s="842"/>
    </row>
    <row r="200" spans="2:55">
      <c r="B200" s="5">
        <f t="shared" si="19"/>
        <v>177</v>
      </c>
      <c r="C200" s="862">
        <f t="shared" si="20"/>
        <v>2025</v>
      </c>
      <c r="D200" s="868">
        <f t="shared" si="21"/>
        <v>1442708</v>
      </c>
      <c r="E200" s="887">
        <v>0</v>
      </c>
      <c r="F200" s="869">
        <f t="shared" si="22"/>
        <v>1442708</v>
      </c>
      <c r="G200" s="869">
        <f>ROUND(($D$175+SUM($E$182:E200))*($D$178)/100,0)</f>
        <v>40540</v>
      </c>
      <c r="H200" s="870">
        <f t="shared" si="23"/>
        <v>1402168</v>
      </c>
      <c r="I200" s="871">
        <f t="shared" si="24"/>
        <v>190151.32560000001</v>
      </c>
      <c r="J200" s="867"/>
      <c r="K200" s="842"/>
      <c r="L200" s="842"/>
      <c r="M200" s="842"/>
      <c r="N200" s="842"/>
      <c r="O200" s="842"/>
      <c r="P200" s="842"/>
      <c r="Q200" s="842"/>
      <c r="R200" s="842"/>
      <c r="S200" s="842"/>
      <c r="T200" s="842"/>
      <c r="U200" s="842"/>
      <c r="V200" s="842"/>
      <c r="W200" s="842"/>
      <c r="X200" s="842"/>
      <c r="Y200" s="842"/>
      <c r="Z200" s="842"/>
      <c r="AA200" s="842"/>
      <c r="AB200" s="842"/>
      <c r="AC200" s="842"/>
      <c r="AD200" s="842"/>
      <c r="AE200" s="842"/>
      <c r="AF200" s="842"/>
      <c r="AG200" s="842"/>
      <c r="AH200" s="842"/>
      <c r="AI200" s="842"/>
      <c r="AJ200" s="842"/>
      <c r="AK200" s="842"/>
      <c r="AL200" s="842"/>
      <c r="AM200" s="842"/>
      <c r="AN200" s="842"/>
      <c r="AO200" s="842"/>
      <c r="AP200" s="842"/>
      <c r="AQ200" s="842"/>
      <c r="AR200" s="842"/>
      <c r="AS200" s="842"/>
      <c r="AT200" s="842"/>
      <c r="AU200" s="842"/>
      <c r="AV200" s="842"/>
      <c r="AW200" s="842"/>
      <c r="AX200" s="842"/>
      <c r="AY200" s="842"/>
      <c r="AZ200" s="842"/>
      <c r="BA200" s="842"/>
      <c r="BB200" s="842"/>
      <c r="BC200" s="842"/>
    </row>
    <row r="201" spans="2:55">
      <c r="B201" s="5">
        <f t="shared" si="19"/>
        <v>178</v>
      </c>
      <c r="C201" s="862">
        <f t="shared" si="20"/>
        <v>2026</v>
      </c>
      <c r="D201" s="868">
        <f t="shared" si="21"/>
        <v>1402168</v>
      </c>
      <c r="E201" s="887">
        <v>0</v>
      </c>
      <c r="F201" s="869">
        <f t="shared" si="22"/>
        <v>1402168</v>
      </c>
      <c r="G201" s="869">
        <f>ROUND(($D$175+SUM($E$182:E201))*($D$178)/100,0)</f>
        <v>40540</v>
      </c>
      <c r="H201" s="870">
        <f t="shared" si="23"/>
        <v>1361628</v>
      </c>
      <c r="I201" s="871">
        <f t="shared" si="24"/>
        <v>185825.70759999999</v>
      </c>
      <c r="J201" s="867"/>
      <c r="K201" s="842"/>
      <c r="L201" s="842"/>
      <c r="M201" s="842"/>
      <c r="N201" s="842"/>
      <c r="O201" s="842"/>
      <c r="P201" s="842"/>
      <c r="Q201" s="842"/>
      <c r="R201" s="842"/>
      <c r="S201" s="842"/>
      <c r="T201" s="842"/>
      <c r="U201" s="842"/>
      <c r="V201" s="842"/>
      <c r="W201" s="842"/>
      <c r="X201" s="842"/>
      <c r="Y201" s="842"/>
      <c r="Z201" s="842"/>
      <c r="AA201" s="842"/>
      <c r="AB201" s="842"/>
      <c r="AC201" s="842"/>
      <c r="AD201" s="842"/>
      <c r="AE201" s="842"/>
      <c r="AF201" s="842"/>
      <c r="AG201" s="842"/>
      <c r="AH201" s="842"/>
      <c r="AI201" s="842"/>
      <c r="AJ201" s="842"/>
      <c r="AK201" s="842"/>
      <c r="AL201" s="842"/>
      <c r="AM201" s="842"/>
      <c r="AN201" s="842"/>
      <c r="AO201" s="842"/>
      <c r="AP201" s="842"/>
      <c r="AQ201" s="842"/>
      <c r="AR201" s="842"/>
      <c r="AS201" s="842"/>
      <c r="AT201" s="842"/>
      <c r="AU201" s="842"/>
      <c r="AV201" s="842"/>
      <c r="AW201" s="842"/>
      <c r="AX201" s="842"/>
      <c r="AY201" s="842"/>
      <c r="AZ201" s="842"/>
      <c r="BA201" s="842"/>
      <c r="BB201" s="842"/>
      <c r="BC201" s="842"/>
    </row>
    <row r="202" spans="2:55">
      <c r="B202" s="5">
        <f t="shared" si="19"/>
        <v>179</v>
      </c>
      <c r="C202" s="862">
        <f t="shared" si="20"/>
        <v>2027</v>
      </c>
      <c r="D202" s="868">
        <f t="shared" si="21"/>
        <v>1361628</v>
      </c>
      <c r="E202" s="887">
        <v>0</v>
      </c>
      <c r="F202" s="869">
        <f t="shared" si="22"/>
        <v>1361628</v>
      </c>
      <c r="G202" s="869">
        <f>ROUND(($D$175+SUM($E$182:E202))*($D$178)/100,0)</f>
        <v>40540</v>
      </c>
      <c r="H202" s="870">
        <f t="shared" si="23"/>
        <v>1321088</v>
      </c>
      <c r="I202" s="871">
        <f t="shared" si="24"/>
        <v>181500.08960000001</v>
      </c>
      <c r="J202" s="867"/>
      <c r="K202" s="842"/>
      <c r="L202" s="842"/>
      <c r="M202" s="842"/>
      <c r="N202" s="842"/>
      <c r="O202" s="842"/>
      <c r="P202" s="842"/>
      <c r="Q202" s="842"/>
      <c r="R202" s="842"/>
      <c r="S202" s="842"/>
      <c r="T202" s="842"/>
      <c r="U202" s="842"/>
      <c r="V202" s="842"/>
      <c r="W202" s="842"/>
      <c r="X202" s="842"/>
      <c r="Y202" s="842"/>
      <c r="Z202" s="842"/>
      <c r="AA202" s="842"/>
      <c r="AB202" s="842"/>
      <c r="AC202" s="842"/>
      <c r="AD202" s="842"/>
      <c r="AE202" s="842"/>
      <c r="AF202" s="842"/>
      <c r="AG202" s="842"/>
      <c r="AH202" s="842"/>
      <c r="AI202" s="842"/>
      <c r="AJ202" s="842"/>
      <c r="AK202" s="842"/>
      <c r="AL202" s="842"/>
      <c r="AM202" s="842"/>
      <c r="AN202" s="842"/>
      <c r="AO202" s="842"/>
      <c r="AP202" s="842"/>
      <c r="AQ202" s="842"/>
      <c r="AR202" s="842"/>
      <c r="AS202" s="842"/>
      <c r="AT202" s="842"/>
      <c r="AU202" s="842"/>
      <c r="AV202" s="842"/>
      <c r="AW202" s="842"/>
      <c r="AX202" s="842"/>
      <c r="AY202" s="842"/>
      <c r="AZ202" s="842"/>
      <c r="BA202" s="842"/>
      <c r="BB202" s="842"/>
      <c r="BC202" s="842"/>
    </row>
    <row r="203" spans="2:55">
      <c r="B203" s="5">
        <f t="shared" si="19"/>
        <v>180</v>
      </c>
      <c r="C203" s="862">
        <f t="shared" si="20"/>
        <v>2028</v>
      </c>
      <c r="D203" s="868">
        <f t="shared" si="21"/>
        <v>1321088</v>
      </c>
      <c r="E203" s="887">
        <v>0</v>
      </c>
      <c r="F203" s="869">
        <f t="shared" si="22"/>
        <v>1321088</v>
      </c>
      <c r="G203" s="869">
        <f>ROUND(($D$175+SUM($E$182:E203))*($D$178)/100,0)</f>
        <v>40540</v>
      </c>
      <c r="H203" s="870">
        <f t="shared" si="23"/>
        <v>1280548</v>
      </c>
      <c r="I203" s="871">
        <f t="shared" si="24"/>
        <v>177174.47159999999</v>
      </c>
      <c r="J203" s="867"/>
      <c r="K203" s="842"/>
      <c r="L203" s="842"/>
      <c r="M203" s="842"/>
      <c r="N203" s="842"/>
      <c r="O203" s="842"/>
      <c r="P203" s="842"/>
      <c r="Q203" s="842"/>
      <c r="R203" s="842"/>
      <c r="S203" s="842"/>
      <c r="T203" s="842"/>
      <c r="U203" s="842"/>
      <c r="V203" s="842"/>
      <c r="W203" s="842"/>
      <c r="X203" s="842"/>
      <c r="Y203" s="842"/>
      <c r="Z203" s="842"/>
      <c r="AA203" s="842"/>
      <c r="AB203" s="842"/>
      <c r="AC203" s="842"/>
      <c r="AD203" s="842"/>
      <c r="AE203" s="842"/>
      <c r="AF203" s="842"/>
      <c r="AG203" s="842"/>
      <c r="AH203" s="842"/>
      <c r="AI203" s="842"/>
      <c r="AJ203" s="842"/>
      <c r="AK203" s="842"/>
      <c r="AL203" s="842"/>
      <c r="AM203" s="842"/>
      <c r="AN203" s="842"/>
      <c r="AO203" s="842"/>
      <c r="AP203" s="842"/>
      <c r="AQ203" s="842"/>
      <c r="AR203" s="842"/>
      <c r="AS203" s="842"/>
      <c r="AT203" s="842"/>
      <c r="AU203" s="842"/>
      <c r="AV203" s="842"/>
      <c r="AW203" s="842"/>
      <c r="AX203" s="842"/>
      <c r="AY203" s="842"/>
      <c r="AZ203" s="842"/>
      <c r="BA203" s="842"/>
      <c r="BB203" s="842"/>
      <c r="BC203" s="842"/>
    </row>
    <row r="204" spans="2:55">
      <c r="B204" s="5">
        <f t="shared" si="19"/>
        <v>181</v>
      </c>
      <c r="C204" s="862">
        <f t="shared" si="20"/>
        <v>2029</v>
      </c>
      <c r="D204" s="868">
        <f t="shared" si="21"/>
        <v>1280548</v>
      </c>
      <c r="E204" s="887">
        <v>0</v>
      </c>
      <c r="F204" s="869">
        <f t="shared" si="22"/>
        <v>1280548</v>
      </c>
      <c r="G204" s="869">
        <f>ROUND(($D$175+SUM($E$182:E204))*($D$178)/100,0)</f>
        <v>40540</v>
      </c>
      <c r="H204" s="870">
        <f t="shared" si="23"/>
        <v>1240008</v>
      </c>
      <c r="I204" s="871">
        <f>+H$176*H204+G204</f>
        <v>172848.8536</v>
      </c>
      <c r="J204" s="867"/>
      <c r="K204" s="842"/>
      <c r="L204" s="842"/>
      <c r="M204" s="842"/>
      <c r="N204" s="842"/>
      <c r="O204" s="842"/>
      <c r="P204" s="842"/>
      <c r="Q204" s="842"/>
      <c r="R204" s="842"/>
      <c r="S204" s="842"/>
      <c r="T204" s="842"/>
      <c r="U204" s="842"/>
      <c r="V204" s="842"/>
      <c r="W204" s="842"/>
      <c r="X204" s="842"/>
      <c r="Y204" s="842"/>
      <c r="Z204" s="842"/>
      <c r="AA204" s="842"/>
      <c r="AB204" s="842"/>
      <c r="AC204" s="842"/>
      <c r="AD204" s="842"/>
      <c r="AE204" s="842"/>
      <c r="AF204" s="842"/>
      <c r="AG204" s="842"/>
      <c r="AH204" s="842"/>
      <c r="AI204" s="842"/>
      <c r="AJ204" s="842"/>
      <c r="AK204" s="842"/>
      <c r="AL204" s="842"/>
      <c r="AM204" s="842"/>
      <c r="AN204" s="842"/>
      <c r="AO204" s="842"/>
      <c r="AP204" s="842"/>
      <c r="AQ204" s="842"/>
      <c r="AR204" s="842"/>
      <c r="AS204" s="842"/>
      <c r="AT204" s="842"/>
      <c r="AU204" s="842"/>
      <c r="AV204" s="842"/>
      <c r="AW204" s="842"/>
      <c r="AX204" s="842"/>
      <c r="AY204" s="842"/>
      <c r="AZ204" s="842"/>
      <c r="BA204" s="842"/>
      <c r="BB204" s="842"/>
      <c r="BC204" s="842"/>
    </row>
    <row r="205" spans="2:55">
      <c r="B205" s="5">
        <f t="shared" si="19"/>
        <v>182</v>
      </c>
      <c r="C205" s="862">
        <f t="shared" si="20"/>
        <v>2030</v>
      </c>
      <c r="D205" s="868">
        <f t="shared" si="21"/>
        <v>1240008</v>
      </c>
      <c r="E205" s="887">
        <v>0</v>
      </c>
      <c r="F205" s="869">
        <f t="shared" si="22"/>
        <v>1240008</v>
      </c>
      <c r="G205" s="869">
        <f>ROUND(($D$175+SUM($E$182:E205))*($D$178)/100,0)</f>
        <v>40540</v>
      </c>
      <c r="H205" s="870">
        <f t="shared" si="23"/>
        <v>1199468</v>
      </c>
      <c r="I205" s="871">
        <f t="shared" si="24"/>
        <v>168523.23560000001</v>
      </c>
      <c r="J205" s="867"/>
      <c r="K205" s="842"/>
      <c r="L205" s="842"/>
      <c r="M205" s="842"/>
      <c r="N205" s="842"/>
      <c r="O205" s="842"/>
      <c r="P205" s="842"/>
      <c r="Q205" s="842"/>
      <c r="R205" s="842"/>
      <c r="S205" s="842"/>
      <c r="T205" s="842"/>
      <c r="U205" s="842"/>
      <c r="V205" s="842"/>
      <c r="W205" s="842"/>
      <c r="X205" s="842"/>
      <c r="Y205" s="842"/>
      <c r="Z205" s="842"/>
      <c r="AA205" s="842"/>
      <c r="AB205" s="842"/>
      <c r="AC205" s="842"/>
      <c r="AD205" s="842"/>
      <c r="AE205" s="842"/>
      <c r="AF205" s="842"/>
      <c r="AG205" s="842"/>
      <c r="AH205" s="842"/>
      <c r="AI205" s="842"/>
      <c r="AJ205" s="842"/>
      <c r="AK205" s="842"/>
      <c r="AL205" s="842"/>
      <c r="AM205" s="842"/>
      <c r="AN205" s="842"/>
      <c r="AO205" s="842"/>
      <c r="AP205" s="842"/>
      <c r="AQ205" s="842"/>
      <c r="AR205" s="842"/>
      <c r="AS205" s="842"/>
      <c r="AT205" s="842"/>
      <c r="AU205" s="842"/>
      <c r="AV205" s="842"/>
      <c r="AW205" s="842"/>
      <c r="AX205" s="842"/>
      <c r="AY205" s="842"/>
      <c r="AZ205" s="842"/>
      <c r="BA205" s="842"/>
      <c r="BB205" s="842"/>
      <c r="BC205" s="842"/>
    </row>
    <row r="206" spans="2:55">
      <c r="B206" s="5">
        <f t="shared" si="19"/>
        <v>183</v>
      </c>
      <c r="C206" s="862">
        <f t="shared" si="20"/>
        <v>2031</v>
      </c>
      <c r="D206" s="868">
        <f t="shared" si="21"/>
        <v>1199468</v>
      </c>
      <c r="E206" s="887">
        <v>0</v>
      </c>
      <c r="F206" s="869">
        <f t="shared" si="22"/>
        <v>1199468</v>
      </c>
      <c r="G206" s="869">
        <f>ROUND(($D$175+SUM($E$182:E206))*($D$178)/100,0)</f>
        <v>40540</v>
      </c>
      <c r="H206" s="870">
        <f t="shared" si="23"/>
        <v>1158928</v>
      </c>
      <c r="I206" s="871">
        <f t="shared" si="24"/>
        <v>164197.6176</v>
      </c>
      <c r="J206" s="867"/>
      <c r="K206" s="842"/>
      <c r="L206" s="842"/>
      <c r="M206" s="842"/>
      <c r="N206" s="842"/>
      <c r="O206" s="842"/>
      <c r="P206" s="842"/>
      <c r="Q206" s="842"/>
      <c r="R206" s="842"/>
      <c r="S206" s="842"/>
      <c r="T206" s="842"/>
      <c r="U206" s="842"/>
      <c r="V206" s="842"/>
      <c r="W206" s="842"/>
      <c r="X206" s="842"/>
      <c r="Y206" s="842"/>
      <c r="Z206" s="842"/>
      <c r="AA206" s="842"/>
      <c r="AB206" s="842"/>
      <c r="AC206" s="842"/>
      <c r="AD206" s="842"/>
      <c r="AE206" s="842"/>
      <c r="AF206" s="842"/>
      <c r="AG206" s="842"/>
      <c r="AH206" s="842"/>
      <c r="AI206" s="842"/>
      <c r="AJ206" s="842"/>
      <c r="AK206" s="842"/>
      <c r="AL206" s="842"/>
      <c r="AM206" s="842"/>
      <c r="AN206" s="842"/>
      <c r="AO206" s="842"/>
      <c r="AP206" s="842"/>
      <c r="AQ206" s="842"/>
      <c r="AR206" s="842"/>
      <c r="AS206" s="842"/>
      <c r="AT206" s="842"/>
      <c r="AU206" s="842"/>
      <c r="AV206" s="842"/>
      <c r="AW206" s="842"/>
      <c r="AX206" s="842"/>
      <c r="AY206" s="842"/>
      <c r="AZ206" s="842"/>
      <c r="BA206" s="842"/>
      <c r="BB206" s="842"/>
      <c r="BC206" s="842"/>
    </row>
    <row r="207" spans="2:55">
      <c r="B207" s="5">
        <f t="shared" si="19"/>
        <v>184</v>
      </c>
      <c r="C207" s="862">
        <f t="shared" si="20"/>
        <v>2032</v>
      </c>
      <c r="D207" s="868">
        <f t="shared" si="21"/>
        <v>1158928</v>
      </c>
      <c r="E207" s="887">
        <v>0</v>
      </c>
      <c r="F207" s="869">
        <f t="shared" si="22"/>
        <v>1158928</v>
      </c>
      <c r="G207" s="869">
        <f>ROUND(($D$175+SUM($E$182:E207))*($D$178)/100,0)</f>
        <v>40540</v>
      </c>
      <c r="H207" s="870">
        <f t="shared" si="23"/>
        <v>1118388</v>
      </c>
      <c r="I207" s="871">
        <f t="shared" si="24"/>
        <v>159871.99960000001</v>
      </c>
      <c r="J207" s="867"/>
      <c r="K207" s="842"/>
      <c r="L207" s="842"/>
      <c r="M207" s="842"/>
      <c r="N207" s="842"/>
      <c r="O207" s="842"/>
      <c r="P207" s="842"/>
      <c r="Q207" s="842"/>
      <c r="R207" s="842"/>
      <c r="S207" s="842"/>
      <c r="T207" s="842"/>
      <c r="U207" s="842"/>
      <c r="V207" s="842"/>
      <c r="W207" s="842"/>
      <c r="X207" s="842"/>
      <c r="Y207" s="842"/>
      <c r="Z207" s="842"/>
      <c r="AA207" s="842"/>
      <c r="AB207" s="842"/>
      <c r="AC207" s="842"/>
      <c r="AD207" s="842"/>
      <c r="AE207" s="842"/>
      <c r="AF207" s="842"/>
      <c r="AG207" s="842"/>
      <c r="AH207" s="842"/>
      <c r="AI207" s="842"/>
      <c r="AJ207" s="842"/>
      <c r="AK207" s="842"/>
      <c r="AL207" s="842"/>
      <c r="AM207" s="842"/>
      <c r="AN207" s="842"/>
      <c r="AO207" s="842"/>
      <c r="AP207" s="842"/>
      <c r="AQ207" s="842"/>
      <c r="AR207" s="842"/>
      <c r="AS207" s="842"/>
      <c r="AT207" s="842"/>
      <c r="AU207" s="842"/>
      <c r="AV207" s="842"/>
      <c r="AW207" s="842"/>
      <c r="AX207" s="842"/>
      <c r="AY207" s="842"/>
      <c r="AZ207" s="842"/>
      <c r="BA207" s="842"/>
      <c r="BB207" s="842"/>
      <c r="BC207" s="842"/>
    </row>
    <row r="208" spans="2:55">
      <c r="B208" s="5">
        <f t="shared" si="19"/>
        <v>185</v>
      </c>
      <c r="C208" s="862">
        <f t="shared" si="20"/>
        <v>2033</v>
      </c>
      <c r="D208" s="868">
        <f t="shared" si="21"/>
        <v>1118388</v>
      </c>
      <c r="E208" s="887">
        <v>0</v>
      </c>
      <c r="F208" s="869">
        <f t="shared" si="22"/>
        <v>1118388</v>
      </c>
      <c r="G208" s="869">
        <f>ROUND(($D$175+SUM($E$182:E208))*($D$178)/100,0)</f>
        <v>40540</v>
      </c>
      <c r="H208" s="870">
        <f t="shared" si="23"/>
        <v>1077848</v>
      </c>
      <c r="I208" s="871">
        <f t="shared" si="24"/>
        <v>155546.38160000002</v>
      </c>
      <c r="J208" s="867"/>
      <c r="K208" s="842"/>
      <c r="L208" s="842"/>
      <c r="M208" s="842"/>
      <c r="N208" s="842"/>
      <c r="O208" s="842"/>
      <c r="P208" s="842"/>
      <c r="Q208" s="842"/>
      <c r="R208" s="842"/>
      <c r="S208" s="842"/>
      <c r="T208" s="842"/>
      <c r="U208" s="842"/>
      <c r="V208" s="842"/>
      <c r="W208" s="842"/>
      <c r="X208" s="842"/>
      <c r="Y208" s="842"/>
      <c r="Z208" s="842"/>
      <c r="AA208" s="842"/>
      <c r="AB208" s="842"/>
      <c r="AC208" s="842"/>
      <c r="AD208" s="842"/>
      <c r="AE208" s="842"/>
      <c r="AF208" s="842"/>
      <c r="AG208" s="842"/>
      <c r="AH208" s="842"/>
      <c r="AI208" s="842"/>
      <c r="AJ208" s="842"/>
      <c r="AK208" s="842"/>
      <c r="AL208" s="842"/>
      <c r="AM208" s="842"/>
      <c r="AN208" s="842"/>
      <c r="AO208" s="842"/>
      <c r="AP208" s="842"/>
      <c r="AQ208" s="842"/>
      <c r="AR208" s="842"/>
      <c r="AS208" s="842"/>
      <c r="AT208" s="842"/>
      <c r="AU208" s="842"/>
      <c r="AV208" s="842"/>
      <c r="AW208" s="842"/>
      <c r="AX208" s="842"/>
      <c r="AY208" s="842"/>
      <c r="AZ208" s="842"/>
      <c r="BA208" s="842"/>
      <c r="BB208" s="842"/>
      <c r="BC208" s="842"/>
    </row>
    <row r="209" spans="2:55">
      <c r="B209" s="5">
        <f t="shared" si="19"/>
        <v>186</v>
      </c>
      <c r="C209" s="862">
        <f t="shared" si="20"/>
        <v>2034</v>
      </c>
      <c r="D209" s="868">
        <f t="shared" si="21"/>
        <v>1077848</v>
      </c>
      <c r="E209" s="887">
        <v>0</v>
      </c>
      <c r="F209" s="869">
        <f t="shared" si="22"/>
        <v>1077848</v>
      </c>
      <c r="G209" s="869">
        <f>ROUND(($D$175+SUM($E$182:E209))*($D$178)/100,0)</f>
        <v>40540</v>
      </c>
      <c r="H209" s="870">
        <f t="shared" si="23"/>
        <v>1037308</v>
      </c>
      <c r="I209" s="871">
        <f t="shared" si="24"/>
        <v>151220.76360000001</v>
      </c>
      <c r="J209" s="867"/>
      <c r="K209" s="842"/>
      <c r="L209" s="842"/>
      <c r="M209" s="842"/>
      <c r="N209" s="842"/>
      <c r="O209" s="842"/>
      <c r="P209" s="842"/>
      <c r="Q209" s="842"/>
      <c r="R209" s="842"/>
      <c r="S209" s="842"/>
      <c r="T209" s="842"/>
      <c r="U209" s="842"/>
      <c r="V209" s="842"/>
      <c r="W209" s="842"/>
      <c r="X209" s="842"/>
      <c r="Y209" s="842"/>
      <c r="Z209" s="842"/>
      <c r="AA209" s="842"/>
      <c r="AB209" s="842"/>
      <c r="AC209" s="842"/>
      <c r="AD209" s="842"/>
      <c r="AE209" s="842"/>
      <c r="AF209" s="842"/>
      <c r="AG209" s="842"/>
      <c r="AH209" s="842"/>
      <c r="AI209" s="842"/>
      <c r="AJ209" s="842"/>
      <c r="AK209" s="842"/>
      <c r="AL209" s="842"/>
      <c r="AM209" s="842"/>
      <c r="AN209" s="842"/>
      <c r="AO209" s="842"/>
      <c r="AP209" s="842"/>
      <c r="AQ209" s="842"/>
      <c r="AR209" s="842"/>
      <c r="AS209" s="842"/>
      <c r="AT209" s="842"/>
      <c r="AU209" s="842"/>
      <c r="AV209" s="842"/>
      <c r="AW209" s="842"/>
      <c r="AX209" s="842"/>
      <c r="AY209" s="842"/>
      <c r="AZ209" s="842"/>
      <c r="BA209" s="842"/>
      <c r="BB209" s="842"/>
      <c r="BC209" s="842"/>
    </row>
    <row r="210" spans="2:55">
      <c r="B210" s="5">
        <f t="shared" si="19"/>
        <v>187</v>
      </c>
      <c r="C210" s="862">
        <f t="shared" si="20"/>
        <v>2035</v>
      </c>
      <c r="D210" s="868">
        <f t="shared" si="21"/>
        <v>1037308</v>
      </c>
      <c r="E210" s="887">
        <v>0</v>
      </c>
      <c r="F210" s="869">
        <f t="shared" si="22"/>
        <v>1037308</v>
      </c>
      <c r="G210" s="869">
        <f>ROUND(($D$175+SUM($E$182:E210))*($D$178)/100,0)</f>
        <v>40540</v>
      </c>
      <c r="H210" s="870">
        <f t="shared" si="23"/>
        <v>996768</v>
      </c>
      <c r="I210" s="871">
        <f t="shared" si="24"/>
        <v>146895.14559999999</v>
      </c>
      <c r="J210" s="867"/>
      <c r="K210" s="842"/>
      <c r="L210" s="842"/>
      <c r="M210" s="842"/>
      <c r="N210" s="842"/>
      <c r="O210" s="842"/>
      <c r="P210" s="842"/>
      <c r="Q210" s="842"/>
      <c r="R210" s="842"/>
      <c r="S210" s="842"/>
      <c r="T210" s="842"/>
      <c r="U210" s="842"/>
      <c r="V210" s="842"/>
      <c r="W210" s="842"/>
      <c r="X210" s="842"/>
      <c r="Y210" s="842"/>
      <c r="Z210" s="842"/>
      <c r="AA210" s="842"/>
      <c r="AB210" s="842"/>
      <c r="AC210" s="842"/>
      <c r="AD210" s="842"/>
      <c r="AE210" s="842"/>
      <c r="AF210" s="842"/>
      <c r="AG210" s="842"/>
      <c r="AH210" s="842"/>
      <c r="AI210" s="842"/>
      <c r="AJ210" s="842"/>
      <c r="AK210" s="842"/>
      <c r="AL210" s="842"/>
      <c r="AM210" s="842"/>
      <c r="AN210" s="842"/>
      <c r="AO210" s="842"/>
      <c r="AP210" s="842"/>
      <c r="AQ210" s="842"/>
      <c r="AR210" s="842"/>
      <c r="AS210" s="842"/>
      <c r="AT210" s="842"/>
      <c r="AU210" s="842"/>
      <c r="AV210" s="842"/>
      <c r="AW210" s="842"/>
      <c r="AX210" s="842"/>
      <c r="AY210" s="842"/>
      <c r="AZ210" s="842"/>
      <c r="BA210" s="842"/>
      <c r="BB210" s="842"/>
      <c r="BC210" s="842"/>
    </row>
    <row r="211" spans="2:55">
      <c r="B211" s="5">
        <f t="shared" si="19"/>
        <v>188</v>
      </c>
      <c r="C211" s="862">
        <f t="shared" si="20"/>
        <v>2036</v>
      </c>
      <c r="D211" s="868">
        <f t="shared" si="21"/>
        <v>996768</v>
      </c>
      <c r="E211" s="887">
        <v>0</v>
      </c>
      <c r="F211" s="869">
        <f t="shared" si="22"/>
        <v>996768</v>
      </c>
      <c r="G211" s="869">
        <f>ROUND(($D$175+SUM($E$182:E211))*($D$178)/100,0)</f>
        <v>40540</v>
      </c>
      <c r="H211" s="870">
        <f t="shared" si="23"/>
        <v>956228</v>
      </c>
      <c r="I211" s="871">
        <f t="shared" si="24"/>
        <v>142569.5276</v>
      </c>
      <c r="J211" s="867"/>
      <c r="K211" s="842"/>
      <c r="L211" s="842"/>
      <c r="M211" s="842"/>
      <c r="N211" s="842"/>
      <c r="O211" s="842"/>
      <c r="P211" s="842"/>
      <c r="Q211" s="842"/>
      <c r="R211" s="842"/>
      <c r="S211" s="842"/>
      <c r="T211" s="842"/>
      <c r="U211" s="842"/>
      <c r="V211" s="842"/>
      <c r="W211" s="842"/>
      <c r="X211" s="842"/>
      <c r="Y211" s="842"/>
      <c r="Z211" s="842"/>
      <c r="AA211" s="842"/>
      <c r="AB211" s="842"/>
      <c r="AC211" s="842"/>
      <c r="AD211" s="842"/>
      <c r="AE211" s="842"/>
      <c r="AF211" s="842"/>
      <c r="AG211" s="842"/>
      <c r="AH211" s="842"/>
      <c r="AI211" s="842"/>
      <c r="AJ211" s="842"/>
      <c r="AK211" s="842"/>
      <c r="AL211" s="842"/>
      <c r="AM211" s="842"/>
      <c r="AN211" s="842"/>
      <c r="AO211" s="842"/>
      <c r="AP211" s="842"/>
      <c r="AQ211" s="842"/>
      <c r="AR211" s="842"/>
      <c r="AS211" s="842"/>
      <c r="AT211" s="842"/>
      <c r="AU211" s="842"/>
      <c r="AV211" s="842"/>
      <c r="AW211" s="842"/>
      <c r="AX211" s="842"/>
      <c r="AY211" s="842"/>
      <c r="AZ211" s="842"/>
      <c r="BA211" s="842"/>
      <c r="BB211" s="842"/>
      <c r="BC211" s="842"/>
    </row>
    <row r="212" spans="2:55">
      <c r="B212" s="5">
        <f t="shared" si="19"/>
        <v>189</v>
      </c>
      <c r="C212" s="862">
        <f t="shared" si="20"/>
        <v>2037</v>
      </c>
      <c r="D212" s="868">
        <f t="shared" si="21"/>
        <v>956228</v>
      </c>
      <c r="E212" s="887">
        <v>0</v>
      </c>
      <c r="F212" s="869">
        <f t="shared" si="22"/>
        <v>956228</v>
      </c>
      <c r="G212" s="869">
        <f>ROUND(($D$175+SUM($E$182:E212))*($D$178)/100,0)</f>
        <v>40540</v>
      </c>
      <c r="H212" s="870">
        <f t="shared" si="23"/>
        <v>915688</v>
      </c>
      <c r="I212" s="871">
        <f>+H$176*H212+G212</f>
        <v>138243.90960000001</v>
      </c>
      <c r="J212" s="867"/>
      <c r="K212" s="842"/>
      <c r="L212" s="842"/>
      <c r="M212" s="842"/>
      <c r="N212" s="842"/>
      <c r="O212" s="842"/>
      <c r="P212" s="842"/>
      <c r="Q212" s="842"/>
      <c r="R212" s="842"/>
      <c r="S212" s="842"/>
      <c r="T212" s="842"/>
      <c r="U212" s="842"/>
      <c r="V212" s="842"/>
      <c r="W212" s="842"/>
      <c r="X212" s="842"/>
      <c r="Y212" s="842"/>
      <c r="Z212" s="842"/>
      <c r="AA212" s="842"/>
      <c r="AB212" s="842"/>
      <c r="AC212" s="842"/>
      <c r="AD212" s="842"/>
      <c r="AE212" s="842"/>
      <c r="AF212" s="842"/>
      <c r="AG212" s="842"/>
      <c r="AH212" s="842"/>
      <c r="AI212" s="842"/>
      <c r="AJ212" s="842"/>
      <c r="AK212" s="842"/>
      <c r="AL212" s="842"/>
      <c r="AM212" s="842"/>
      <c r="AN212" s="842"/>
      <c r="AO212" s="842"/>
      <c r="AP212" s="842"/>
      <c r="AQ212" s="842"/>
      <c r="AR212" s="842"/>
      <c r="AS212" s="842"/>
      <c r="AT212" s="842"/>
      <c r="AU212" s="842"/>
      <c r="AV212" s="842"/>
      <c r="AW212" s="842"/>
      <c r="AX212" s="842"/>
      <c r="AY212" s="842"/>
      <c r="AZ212" s="842"/>
      <c r="BA212" s="842"/>
      <c r="BB212" s="842"/>
      <c r="BC212" s="842"/>
    </row>
    <row r="213" spans="2:55" ht="13.5" thickBot="1">
      <c r="B213" s="5">
        <f t="shared" si="19"/>
        <v>190</v>
      </c>
      <c r="C213" s="251" t="s">
        <v>438</v>
      </c>
      <c r="D213" s="736" t="s">
        <v>438</v>
      </c>
      <c r="E213" s="734" t="s">
        <v>439</v>
      </c>
      <c r="F213" s="734" t="s">
        <v>439</v>
      </c>
      <c r="G213" s="734" t="s">
        <v>439</v>
      </c>
      <c r="H213" s="252" t="s">
        <v>439</v>
      </c>
      <c r="I213" s="253" t="s">
        <v>438</v>
      </c>
      <c r="J213" s="872"/>
      <c r="K213" s="842"/>
      <c r="L213" s="842"/>
      <c r="M213" s="842"/>
      <c r="N213" s="842"/>
      <c r="O213" s="842"/>
      <c r="P213" s="842"/>
      <c r="Q213" s="842"/>
      <c r="R213" s="842"/>
      <c r="S213" s="842"/>
      <c r="T213" s="842"/>
      <c r="U213" s="842"/>
      <c r="V213" s="842"/>
      <c r="W213" s="842"/>
      <c r="X213" s="842"/>
      <c r="Y213" s="842"/>
      <c r="Z213" s="842"/>
      <c r="AA213" s="842"/>
      <c r="AB213" s="842"/>
      <c r="AC213" s="842"/>
      <c r="AD213" s="842"/>
      <c r="AE213" s="842"/>
      <c r="AF213" s="842"/>
      <c r="AG213" s="842"/>
      <c r="AH213" s="842"/>
      <c r="AI213" s="842"/>
      <c r="AJ213" s="842"/>
      <c r="AK213" s="842"/>
      <c r="AL213" s="842"/>
      <c r="AM213" s="842"/>
      <c r="AN213" s="842"/>
      <c r="AO213" s="842"/>
      <c r="AP213" s="842"/>
      <c r="AQ213" s="842"/>
      <c r="AR213" s="842"/>
      <c r="AS213" s="842"/>
      <c r="AT213" s="842"/>
      <c r="AU213" s="842"/>
      <c r="AV213" s="842"/>
      <c r="AW213" s="842"/>
      <c r="AX213" s="842"/>
      <c r="AY213" s="842"/>
      <c r="AZ213" s="842"/>
      <c r="BA213" s="842"/>
      <c r="BB213" s="842"/>
      <c r="BC213" s="842"/>
    </row>
    <row r="214" spans="2:55">
      <c r="B214" s="5">
        <f>B213+1</f>
        <v>191</v>
      </c>
      <c r="C214" s="873"/>
      <c r="D214" s="842"/>
      <c r="E214" s="842"/>
      <c r="F214" s="842"/>
      <c r="G214" s="843"/>
      <c r="H214" s="874"/>
      <c r="I214" s="874"/>
      <c r="J214" s="874"/>
      <c r="K214" s="842"/>
      <c r="L214" s="842"/>
      <c r="M214" s="842"/>
      <c r="N214" s="842"/>
      <c r="O214" s="842"/>
      <c r="P214" s="842"/>
      <c r="Q214" s="842"/>
      <c r="R214" s="842"/>
      <c r="S214" s="842"/>
      <c r="T214" s="842"/>
      <c r="U214" s="842"/>
      <c r="V214" s="842"/>
      <c r="W214" s="842"/>
      <c r="X214" s="842"/>
      <c r="Y214" s="842"/>
      <c r="Z214" s="842"/>
      <c r="AA214" s="842"/>
      <c r="AB214" s="842"/>
      <c r="AC214" s="842"/>
      <c r="AD214" s="842"/>
      <c r="AE214" s="842"/>
      <c r="AF214" s="842"/>
      <c r="AG214" s="842"/>
      <c r="AH214" s="842"/>
      <c r="AI214" s="842"/>
      <c r="AJ214" s="842"/>
      <c r="AK214" s="842"/>
      <c r="AL214" s="842"/>
      <c r="AM214" s="842"/>
      <c r="AN214" s="842"/>
      <c r="AO214" s="842"/>
      <c r="AP214" s="842"/>
      <c r="AQ214" s="842"/>
      <c r="AR214" s="842"/>
      <c r="AS214" s="842"/>
      <c r="AT214" s="842"/>
      <c r="AU214" s="842"/>
      <c r="AV214" s="842"/>
      <c r="AW214" s="842"/>
      <c r="AX214" s="842"/>
      <c r="AY214" s="842"/>
      <c r="AZ214" s="842"/>
      <c r="BA214" s="842"/>
    </row>
    <row r="215" spans="2:55" ht="15.75">
      <c r="B215" s="471">
        <f>B214+1</f>
        <v>192</v>
      </c>
      <c r="C215" s="1255" t="str">
        <f>CONCATENATE($Q$15,$D$15,$Q$3)</f>
        <v xml:space="preserve">   ii.  Project 2   -  (Describe)</v>
      </c>
      <c r="D215" s="1251"/>
      <c r="E215" s="1262" t="str">
        <f>CONCATENATE($Q$2,$E$15)</f>
        <v>Actual Rev. Req. -  XFR-Mustang Station North 230/115kV Transformer - UID 10091</v>
      </c>
      <c r="F215" s="1259"/>
      <c r="G215" s="1263"/>
      <c r="H215" s="1259"/>
      <c r="I215" s="1259"/>
      <c r="J215" s="835"/>
      <c r="K215" s="842"/>
      <c r="L215" s="842"/>
      <c r="M215" s="842"/>
      <c r="N215" s="842"/>
      <c r="O215" s="842"/>
      <c r="P215" s="842"/>
      <c r="Q215" s="842"/>
      <c r="R215" s="842"/>
      <c r="S215" s="842"/>
      <c r="T215" s="842"/>
      <c r="U215" s="842"/>
      <c r="V215" s="842"/>
      <c r="W215" s="842"/>
      <c r="X215" s="842"/>
      <c r="Y215" s="842"/>
      <c r="Z215" s="842"/>
      <c r="AA215" s="842"/>
      <c r="AB215" s="842"/>
      <c r="AC215" s="842"/>
      <c r="AD215" s="842"/>
      <c r="AE215" s="842"/>
      <c r="AF215" s="842"/>
      <c r="AG215" s="842"/>
      <c r="AH215" s="842"/>
      <c r="AI215" s="842"/>
      <c r="AJ215" s="842"/>
      <c r="AK215" s="842"/>
      <c r="AL215" s="842"/>
      <c r="AM215" s="842"/>
      <c r="AN215" s="842"/>
      <c r="AO215" s="842"/>
      <c r="AP215" s="842"/>
      <c r="AQ215" s="842"/>
      <c r="AR215" s="842"/>
      <c r="AS215" s="842"/>
      <c r="AT215" s="842"/>
      <c r="AU215" s="842"/>
      <c r="AV215" s="842"/>
      <c r="AW215" s="842"/>
      <c r="AX215" s="842"/>
      <c r="AY215" s="842"/>
      <c r="AZ215" s="842"/>
      <c r="BA215" s="842"/>
    </row>
    <row r="216" spans="2:55" ht="12.75" customHeight="1">
      <c r="B216" s="471"/>
      <c r="C216" s="336"/>
      <c r="D216" s="835"/>
      <c r="E216" s="835"/>
      <c r="F216" s="835"/>
      <c r="G216" s="269"/>
      <c r="H216" s="835"/>
      <c r="I216" s="835"/>
      <c r="J216" s="842"/>
      <c r="K216" s="842"/>
      <c r="L216" s="842"/>
      <c r="M216" s="842"/>
      <c r="N216" s="842"/>
      <c r="O216" s="842"/>
      <c r="P216" s="842"/>
      <c r="Q216" s="842"/>
      <c r="R216" s="842"/>
      <c r="S216" s="842"/>
      <c r="T216" s="842"/>
      <c r="U216" s="842"/>
      <c r="V216" s="842"/>
      <c r="W216" s="842"/>
      <c r="X216" s="842"/>
      <c r="Y216" s="842"/>
      <c r="Z216" s="842"/>
      <c r="AA216" s="842"/>
      <c r="AB216" s="842"/>
      <c r="AC216" s="842"/>
      <c r="AD216" s="842"/>
      <c r="AE216" s="842"/>
      <c r="AF216" s="842"/>
      <c r="AG216" s="842"/>
      <c r="AH216" s="842"/>
      <c r="AI216" s="842"/>
      <c r="AJ216" s="842"/>
      <c r="AK216" s="842"/>
      <c r="AL216" s="842"/>
      <c r="AM216" s="842"/>
      <c r="AN216" s="842"/>
      <c r="AO216" s="842"/>
      <c r="AP216" s="842"/>
      <c r="AQ216" s="842"/>
      <c r="AR216" s="842"/>
      <c r="AS216" s="842"/>
      <c r="AT216" s="842"/>
      <c r="AU216" s="842"/>
      <c r="AV216" s="842"/>
      <c r="AW216" s="842"/>
      <c r="AX216" s="842"/>
      <c r="AY216" s="842"/>
      <c r="AZ216" s="842"/>
      <c r="BA216" s="842"/>
    </row>
    <row r="217" spans="2:55">
      <c r="B217" s="471">
        <f>B215+1</f>
        <v>193</v>
      </c>
      <c r="C217" s="121" t="str">
        <f>$C$120</f>
        <v>The calculated Rev. Req. from TO's and Other Zones shown below are only valid for Investment Year</v>
      </c>
      <c r="D217" s="835"/>
      <c r="E217" s="835"/>
      <c r="F217" s="835"/>
      <c r="G217" s="841"/>
      <c r="H217" s="835"/>
      <c r="I217" s="835"/>
      <c r="J217" s="842"/>
      <c r="K217" s="842"/>
      <c r="L217" s="842"/>
      <c r="M217" s="842"/>
      <c r="N217" s="842"/>
      <c r="O217" s="842"/>
      <c r="P217" s="842"/>
      <c r="Q217" s="842"/>
      <c r="R217" s="842"/>
      <c r="S217" s="842"/>
      <c r="T217" s="842"/>
      <c r="U217" s="842"/>
      <c r="V217" s="842"/>
      <c r="W217" s="842"/>
      <c r="X217" s="842"/>
      <c r="Y217" s="842"/>
      <c r="Z217" s="842"/>
      <c r="AA217" s="842"/>
      <c r="AB217" s="842"/>
      <c r="AC217" s="842"/>
      <c r="AD217" s="842"/>
      <c r="AE217" s="842"/>
      <c r="AF217" s="842"/>
      <c r="AG217" s="842"/>
      <c r="AH217" s="842"/>
      <c r="AI217" s="842"/>
      <c r="AJ217" s="842"/>
      <c r="AK217" s="842"/>
      <c r="AL217" s="842"/>
      <c r="AM217" s="842"/>
      <c r="AN217" s="842"/>
      <c r="AO217" s="842"/>
      <c r="AP217" s="842"/>
      <c r="AQ217" s="842"/>
      <c r="AR217" s="842"/>
      <c r="AS217" s="842"/>
      <c r="AT217" s="842"/>
      <c r="AU217" s="842"/>
      <c r="AV217" s="842"/>
      <c r="AW217" s="842"/>
      <c r="AX217" s="842"/>
      <c r="AY217" s="842"/>
      <c r="AZ217" s="842"/>
      <c r="BA217" s="842"/>
    </row>
    <row r="218" spans="2:55">
      <c r="B218" s="471">
        <f>B217+1</f>
        <v>194</v>
      </c>
      <c r="C218" s="121" t="str">
        <f>$C$121</f>
        <v xml:space="preserve">  matching True-Up Year.  Values prior and subsequent to True-Up Year will change as Attachment O is updated.</v>
      </c>
      <c r="D218" s="835"/>
      <c r="E218" s="835"/>
      <c r="F218" s="835"/>
      <c r="G218" s="841"/>
      <c r="H218" s="835"/>
      <c r="I218" s="835"/>
      <c r="J218" s="842"/>
      <c r="K218" s="842"/>
      <c r="L218" s="842"/>
      <c r="M218" s="842"/>
      <c r="N218" s="842"/>
      <c r="O218" s="842"/>
      <c r="P218" s="842"/>
      <c r="Q218" s="842"/>
      <c r="R218" s="842"/>
      <c r="S218" s="842"/>
      <c r="T218" s="842"/>
      <c r="U218" s="842"/>
      <c r="V218" s="842"/>
      <c r="W218" s="842"/>
      <c r="X218" s="842"/>
      <c r="Y218" s="842"/>
      <c r="Z218" s="842"/>
      <c r="AA218" s="842"/>
      <c r="AB218" s="842"/>
      <c r="AC218" s="842"/>
      <c r="AD218" s="842"/>
      <c r="AE218" s="842"/>
      <c r="AF218" s="842"/>
      <c r="AG218" s="842"/>
      <c r="AH218" s="842"/>
      <c r="AI218" s="842"/>
      <c r="AJ218" s="842"/>
      <c r="AK218" s="842"/>
      <c r="AL218" s="842"/>
      <c r="AM218" s="842"/>
      <c r="AN218" s="842"/>
      <c r="AO218" s="842"/>
      <c r="AP218" s="842"/>
      <c r="AQ218" s="842"/>
      <c r="AR218" s="842"/>
      <c r="AS218" s="842"/>
      <c r="AT218" s="842"/>
      <c r="AU218" s="842"/>
      <c r="AV218" s="842"/>
      <c r="AW218" s="842"/>
      <c r="AX218" s="842"/>
      <c r="AY218" s="842"/>
      <c r="AZ218" s="842"/>
      <c r="BA218" s="842"/>
    </row>
    <row r="219" spans="2:55">
      <c r="B219" s="471">
        <f>B218+1</f>
        <v>195</v>
      </c>
      <c r="C219" s="121" t="str">
        <f>$C$122</f>
        <v xml:space="preserve">  These changes will not result in a refund or additional charge related to years prior to True-Up Year.</v>
      </c>
      <c r="D219" s="835"/>
      <c r="E219" s="835"/>
      <c r="F219" s="835"/>
      <c r="G219" s="841"/>
      <c r="H219" s="835"/>
      <c r="I219" s="835"/>
      <c r="J219" s="842"/>
      <c r="K219" s="842"/>
      <c r="L219" s="842"/>
      <c r="M219" s="842"/>
      <c r="N219" s="842"/>
      <c r="O219" s="842"/>
      <c r="P219" s="842"/>
      <c r="Q219" s="842"/>
      <c r="R219" s="842"/>
      <c r="S219" s="842"/>
      <c r="T219" s="842"/>
      <c r="U219" s="842"/>
      <c r="V219" s="842"/>
      <c r="W219" s="842"/>
      <c r="X219" s="842"/>
      <c r="Y219" s="842"/>
      <c r="Z219" s="842"/>
      <c r="AA219" s="842"/>
      <c r="AB219" s="842"/>
      <c r="AC219" s="842"/>
      <c r="AD219" s="842"/>
      <c r="AE219" s="842"/>
      <c r="AF219" s="842"/>
      <c r="AG219" s="842"/>
      <c r="AH219" s="842"/>
      <c r="AI219" s="842"/>
      <c r="AJ219" s="842"/>
      <c r="AK219" s="842"/>
      <c r="AL219" s="842"/>
      <c r="AM219" s="842"/>
      <c r="AN219" s="842"/>
      <c r="AO219" s="842"/>
      <c r="AP219" s="842"/>
      <c r="AQ219" s="842"/>
      <c r="AR219" s="842"/>
      <c r="AS219" s="842"/>
      <c r="AT219" s="842"/>
      <c r="AU219" s="842"/>
      <c r="AV219" s="842"/>
      <c r="AW219" s="842"/>
      <c r="AX219" s="842"/>
      <c r="AY219" s="842"/>
      <c r="AZ219" s="842"/>
      <c r="BA219" s="842"/>
    </row>
    <row r="220" spans="2:55" ht="13.5" thickBot="1">
      <c r="B220" s="471"/>
      <c r="C220" s="847"/>
      <c r="D220" s="848"/>
      <c r="E220" s="848"/>
      <c r="F220" s="848"/>
      <c r="G220" s="848"/>
      <c r="H220" s="848"/>
      <c r="I220" s="848"/>
      <c r="J220" s="848"/>
      <c r="K220" s="835"/>
      <c r="L220" s="835"/>
      <c r="M220" s="835"/>
      <c r="N220" s="835"/>
      <c r="O220" s="835"/>
      <c r="P220" s="835"/>
      <c r="Q220" s="835"/>
      <c r="R220" s="835"/>
      <c r="S220" s="835"/>
      <c r="T220" s="835"/>
      <c r="U220" s="842"/>
      <c r="V220" s="842"/>
      <c r="W220" s="842"/>
      <c r="X220" s="842"/>
      <c r="Y220" s="842"/>
      <c r="Z220" s="842"/>
      <c r="AA220" s="842"/>
      <c r="AB220" s="842"/>
      <c r="AC220" s="842"/>
      <c r="AD220" s="842"/>
      <c r="AE220" s="842"/>
      <c r="AF220" s="842"/>
      <c r="AG220" s="842"/>
      <c r="AH220" s="842"/>
      <c r="AI220" s="842"/>
      <c r="AJ220" s="842"/>
      <c r="AK220" s="842"/>
      <c r="AL220" s="842"/>
      <c r="AM220" s="842"/>
      <c r="AN220" s="842"/>
      <c r="AO220" s="842"/>
      <c r="AP220" s="842"/>
      <c r="AQ220" s="842"/>
      <c r="AR220" s="842"/>
      <c r="AS220" s="842"/>
      <c r="AT220" s="842"/>
      <c r="AU220" s="842"/>
      <c r="AV220" s="842"/>
      <c r="AW220" s="842"/>
      <c r="AX220" s="842"/>
      <c r="AY220" s="842"/>
      <c r="AZ220" s="842"/>
      <c r="BA220" s="842"/>
    </row>
    <row r="221" spans="2:55" ht="13.5" thickBot="1">
      <c r="B221" s="471">
        <f>B219+1</f>
        <v>196</v>
      </c>
      <c r="C221" s="1367" t="s">
        <v>432</v>
      </c>
      <c r="D221" s="1368"/>
      <c r="E221" s="1368"/>
      <c r="F221" s="1368"/>
      <c r="G221" s="1368"/>
      <c r="H221" s="1369"/>
      <c r="I221" s="854"/>
      <c r="J221" s="850"/>
      <c r="K221" s="842"/>
      <c r="L221" s="842"/>
      <c r="M221" s="842"/>
      <c r="N221" s="842"/>
      <c r="O221" s="842"/>
      <c r="P221" s="842"/>
      <c r="Q221" s="842"/>
      <c r="R221" s="842"/>
      <c r="S221" s="842"/>
      <c r="T221" s="842"/>
      <c r="U221" s="842"/>
      <c r="V221" s="842"/>
      <c r="W221" s="842"/>
      <c r="X221" s="842"/>
      <c r="Y221" s="842"/>
      <c r="Z221" s="842"/>
      <c r="AA221" s="842"/>
      <c r="AB221" s="842"/>
      <c r="AC221" s="842"/>
      <c r="AD221" s="842"/>
      <c r="AE221" s="842"/>
      <c r="AF221" s="842"/>
      <c r="AG221" s="842"/>
      <c r="AH221" s="842"/>
      <c r="AI221" s="842"/>
      <c r="AJ221" s="842"/>
      <c r="AK221" s="842"/>
      <c r="AL221" s="842"/>
      <c r="AM221" s="842"/>
      <c r="AN221" s="842"/>
      <c r="AO221" s="842"/>
      <c r="AP221" s="842"/>
      <c r="AQ221" s="842"/>
      <c r="AR221" s="842"/>
      <c r="AS221" s="842"/>
      <c r="AT221" s="842"/>
      <c r="AU221" s="842"/>
      <c r="AV221" s="842"/>
      <c r="AW221" s="842"/>
      <c r="AX221" s="842"/>
      <c r="AY221" s="842"/>
      <c r="AZ221" s="842"/>
      <c r="BA221" s="842"/>
    </row>
    <row r="222" spans="2:55">
      <c r="B222" s="471">
        <f t="shared" ref="B222:B260" si="25">B221+1</f>
        <v>197</v>
      </c>
      <c r="C222" s="851" t="str">
        <f>$C$78</f>
        <v>Beginning Investment</v>
      </c>
      <c r="D222" s="852">
        <f>2116292</f>
        <v>2116292</v>
      </c>
      <c r="E222" s="851" t="str">
        <f>$E$125</f>
        <v>True-Up Year (Actual Year Used for Revenue Requirement - Input)</v>
      </c>
      <c r="F222" s="640"/>
      <c r="G222" s="853"/>
      <c r="H222" s="637">
        <f>$H$78</f>
        <v>2018</v>
      </c>
      <c r="I222" s="876"/>
      <c r="J222" s="850"/>
      <c r="K222" s="842"/>
      <c r="L222" s="842"/>
      <c r="M222" s="842"/>
      <c r="N222" s="842"/>
      <c r="O222" s="842"/>
      <c r="P222" s="842"/>
      <c r="Q222" s="842"/>
      <c r="R222" s="842"/>
      <c r="S222" s="842"/>
      <c r="T222" s="842"/>
      <c r="U222" s="842"/>
      <c r="V222" s="842"/>
      <c r="W222" s="842"/>
      <c r="X222" s="842"/>
      <c r="Y222" s="842"/>
      <c r="Z222" s="842"/>
      <c r="AA222" s="842"/>
      <c r="AB222" s="842"/>
      <c r="AC222" s="842"/>
      <c r="AD222" s="842"/>
      <c r="AE222" s="842"/>
      <c r="AF222" s="842"/>
      <c r="AG222" s="842"/>
      <c r="AH222" s="842"/>
      <c r="AI222" s="842"/>
      <c r="AJ222" s="842"/>
      <c r="AK222" s="842"/>
      <c r="AL222" s="842"/>
      <c r="AM222" s="842"/>
      <c r="AN222" s="842"/>
      <c r="AO222" s="842"/>
      <c r="AP222" s="842"/>
      <c r="AQ222" s="842"/>
      <c r="AR222" s="842"/>
      <c r="AS222" s="842"/>
      <c r="AT222" s="842"/>
      <c r="AU222" s="842"/>
      <c r="AV222" s="842"/>
      <c r="AW222" s="842"/>
      <c r="AX222" s="842"/>
      <c r="AY222" s="842"/>
      <c r="AZ222" s="842"/>
      <c r="BA222" s="842"/>
    </row>
    <row r="223" spans="2:55">
      <c r="B223" s="471">
        <f t="shared" si="25"/>
        <v>198</v>
      </c>
      <c r="C223" s="854" t="str">
        <f>$C$79</f>
        <v>Service Year (yyyy)</v>
      </c>
      <c r="D223" s="855">
        <v>2007</v>
      </c>
      <c r="E223" s="854" t="str">
        <f>$E$126</f>
        <v xml:space="preserve">True-Up Year - Actual FCR w/o incentives, less depreciation </v>
      </c>
      <c r="F223" s="856"/>
      <c r="G223" s="476"/>
      <c r="H223" s="857">
        <f>'ARR - Actual Data'!$K$28</f>
        <v>0</v>
      </c>
      <c r="I223" s="876"/>
      <c r="J223" s="850"/>
      <c r="K223" s="842"/>
      <c r="L223" s="842"/>
      <c r="M223" s="842"/>
      <c r="N223" s="842"/>
      <c r="O223" s="842"/>
      <c r="P223" s="842"/>
      <c r="Q223" s="842"/>
      <c r="R223" s="842"/>
      <c r="S223" s="842"/>
      <c r="T223" s="842"/>
      <c r="U223" s="842"/>
      <c r="V223" s="842"/>
      <c r="W223" s="842"/>
      <c r="X223" s="842"/>
      <c r="Y223" s="842"/>
      <c r="Z223" s="842"/>
      <c r="AA223" s="842"/>
      <c r="AB223" s="842"/>
      <c r="AC223" s="842"/>
      <c r="AD223" s="842"/>
      <c r="AE223" s="842"/>
      <c r="AF223" s="842"/>
      <c r="AG223" s="842"/>
      <c r="AH223" s="842"/>
      <c r="AI223" s="842"/>
      <c r="AJ223" s="842"/>
      <c r="AK223" s="842"/>
      <c r="AL223" s="842"/>
      <c r="AM223" s="842"/>
      <c r="AN223" s="842"/>
      <c r="AO223" s="842"/>
      <c r="AP223" s="842"/>
      <c r="AQ223" s="842"/>
      <c r="AR223" s="842"/>
      <c r="AS223" s="842"/>
      <c r="AT223" s="842"/>
      <c r="AU223" s="842"/>
      <c r="AV223" s="842"/>
      <c r="AW223" s="842"/>
      <c r="AX223" s="842"/>
      <c r="AY223" s="842"/>
      <c r="AZ223" s="842"/>
      <c r="BA223" s="842"/>
    </row>
    <row r="224" spans="2:55">
      <c r="B224" s="471">
        <f t="shared" si="25"/>
        <v>199</v>
      </c>
      <c r="C224" s="854" t="str">
        <f>$C$80</f>
        <v>Billing Month (1-12)</v>
      </c>
      <c r="D224" s="858">
        <v>6</v>
      </c>
      <c r="E224" s="667" t="str">
        <f>$E$127</f>
        <v>(From ARR - Actual Data, line 176 col 5)</v>
      </c>
      <c r="F224" s="476"/>
      <c r="G224" s="668"/>
      <c r="H224" s="335"/>
      <c r="I224" s="876"/>
      <c r="J224" s="850"/>
      <c r="K224" s="842"/>
      <c r="L224" s="842"/>
      <c r="M224" s="842"/>
      <c r="N224" s="842"/>
      <c r="O224" s="842"/>
      <c r="P224" s="842"/>
      <c r="Q224" s="842"/>
      <c r="R224" s="842"/>
      <c r="S224" s="842"/>
      <c r="T224" s="842"/>
      <c r="U224" s="842"/>
      <c r="V224" s="842"/>
      <c r="W224" s="842"/>
      <c r="X224" s="842"/>
      <c r="Y224" s="842"/>
      <c r="Z224" s="842"/>
      <c r="AA224" s="842"/>
      <c r="AB224" s="842"/>
      <c r="AC224" s="842"/>
      <c r="AD224" s="842"/>
      <c r="AE224" s="842"/>
      <c r="AF224" s="842"/>
      <c r="AG224" s="842"/>
      <c r="AH224" s="842"/>
      <c r="AI224" s="842"/>
      <c r="AJ224" s="842"/>
      <c r="AK224" s="842"/>
      <c r="AL224" s="842"/>
      <c r="AM224" s="842"/>
      <c r="AN224" s="842"/>
      <c r="AO224" s="842"/>
      <c r="AP224" s="842"/>
      <c r="AQ224" s="842"/>
      <c r="AR224" s="842"/>
      <c r="AS224" s="842"/>
      <c r="AT224" s="842"/>
      <c r="AU224" s="842"/>
      <c r="AV224" s="842"/>
      <c r="AW224" s="842"/>
      <c r="AX224" s="842"/>
      <c r="AY224" s="842"/>
      <c r="AZ224" s="842"/>
      <c r="BA224" s="842"/>
    </row>
    <row r="225" spans="2:55">
      <c r="B225" s="471">
        <f t="shared" si="25"/>
        <v>200</v>
      </c>
      <c r="C225" s="854" t="str">
        <f>$C$81</f>
        <v>Depreciation Rate</v>
      </c>
      <c r="D225" s="859">
        <v>1.8839999999999999</v>
      </c>
      <c r="E225" s="667"/>
      <c r="F225" s="476"/>
      <c r="G225" s="668"/>
      <c r="H225" s="669"/>
      <c r="I225" s="876"/>
      <c r="J225" s="850"/>
      <c r="K225" s="842"/>
      <c r="L225" s="842"/>
      <c r="M225" s="842"/>
      <c r="N225" s="842"/>
      <c r="O225" s="842"/>
      <c r="P225" s="842"/>
      <c r="Q225" s="842"/>
      <c r="R225" s="842"/>
      <c r="S225" s="842"/>
      <c r="T225" s="842"/>
      <c r="U225" s="842"/>
      <c r="V225" s="842"/>
      <c r="W225" s="842"/>
      <c r="X225" s="842"/>
      <c r="Y225" s="842"/>
      <c r="Z225" s="842"/>
      <c r="AA225" s="842"/>
      <c r="AB225" s="842"/>
      <c r="AC225" s="842"/>
      <c r="AD225" s="842"/>
      <c r="AE225" s="842"/>
      <c r="AF225" s="842"/>
      <c r="AG225" s="842"/>
      <c r="AH225" s="842"/>
      <c r="AI225" s="842"/>
      <c r="AJ225" s="842"/>
      <c r="AK225" s="842"/>
      <c r="AL225" s="842"/>
      <c r="AM225" s="842"/>
      <c r="AN225" s="842"/>
      <c r="AO225" s="842"/>
      <c r="AP225" s="842"/>
      <c r="AQ225" s="842"/>
      <c r="AR225" s="842"/>
      <c r="AS225" s="842"/>
      <c r="AT225" s="842"/>
      <c r="AU225" s="842"/>
      <c r="AV225" s="842"/>
      <c r="AW225" s="842"/>
      <c r="AX225" s="842"/>
      <c r="AY225" s="842"/>
      <c r="AZ225" s="842"/>
      <c r="BA225" s="842"/>
    </row>
    <row r="226" spans="2:55" ht="13.5" thickBot="1">
      <c r="B226" s="471">
        <f t="shared" si="25"/>
        <v>201</v>
      </c>
      <c r="C226" s="860" t="str">
        <f>$C$82</f>
        <v>CIAC (Yes or No)</v>
      </c>
      <c r="D226" s="892" t="s">
        <v>131</v>
      </c>
      <c r="E226" s="860"/>
      <c r="F226" s="896"/>
      <c r="G226" s="897"/>
      <c r="H226" s="894"/>
      <c r="I226" s="898"/>
      <c r="J226" s="850"/>
      <c r="K226" s="842"/>
      <c r="L226" s="842"/>
      <c r="M226" s="842"/>
      <c r="N226" s="842"/>
      <c r="O226" s="842"/>
      <c r="P226" s="842"/>
      <c r="Q226" s="842"/>
      <c r="R226" s="842"/>
      <c r="S226" s="842"/>
      <c r="T226" s="842"/>
      <c r="U226" s="842"/>
      <c r="V226" s="842"/>
      <c r="W226" s="842"/>
      <c r="X226" s="842"/>
      <c r="Y226" s="842"/>
      <c r="Z226" s="842"/>
      <c r="AA226" s="842"/>
      <c r="AB226" s="842"/>
      <c r="AC226" s="842"/>
      <c r="AD226" s="842"/>
      <c r="AE226" s="842"/>
      <c r="AF226" s="842"/>
      <c r="AG226" s="842"/>
      <c r="AH226" s="842"/>
      <c r="AI226" s="842"/>
      <c r="AJ226" s="842"/>
      <c r="AK226" s="842"/>
      <c r="AL226" s="842"/>
      <c r="AM226" s="842"/>
      <c r="AN226" s="842"/>
      <c r="AO226" s="842"/>
      <c r="AP226" s="842"/>
      <c r="AQ226" s="842"/>
      <c r="AR226" s="842"/>
      <c r="AS226" s="842"/>
      <c r="AT226" s="842"/>
      <c r="AU226" s="842"/>
      <c r="AV226" s="842"/>
      <c r="AW226" s="842"/>
      <c r="AX226" s="842"/>
      <c r="AY226" s="842"/>
      <c r="AZ226" s="842"/>
      <c r="BA226" s="842"/>
    </row>
    <row r="227" spans="2:55">
      <c r="B227" s="471">
        <f t="shared" si="25"/>
        <v>202</v>
      </c>
      <c r="C227" s="877" t="str">
        <f>$C$83</f>
        <v>Investment</v>
      </c>
      <c r="D227" s="878" t="str">
        <f>$D$83</f>
        <v>Beginning</v>
      </c>
      <c r="E227" s="733" t="str">
        <f>$E$83</f>
        <v>Addition/(Ret)</v>
      </c>
      <c r="F227" s="733" t="str">
        <f>$F$83</f>
        <v>Plant Investment</v>
      </c>
      <c r="G227" s="733" t="str">
        <f>$G$83</f>
        <v>Depreciation</v>
      </c>
      <c r="H227" s="733" t="str">
        <f>$H$83</f>
        <v>Ending</v>
      </c>
      <c r="I227" s="879" t="str">
        <f>$I$83</f>
        <v>Revenue</v>
      </c>
      <c r="J227" s="240"/>
      <c r="K227" s="842"/>
      <c r="L227" s="842"/>
      <c r="M227" s="842"/>
      <c r="N227" s="842"/>
      <c r="O227" s="842"/>
      <c r="P227" s="842"/>
      <c r="Q227" s="842"/>
      <c r="R227" s="842"/>
      <c r="S227" s="842"/>
      <c r="T227" s="842"/>
      <c r="U227" s="842"/>
      <c r="V227" s="842"/>
      <c r="W227" s="842"/>
      <c r="X227" s="842"/>
      <c r="Y227" s="842"/>
      <c r="Z227" s="842"/>
      <c r="AA227" s="842"/>
      <c r="AB227" s="842"/>
      <c r="AC227" s="842"/>
      <c r="AD227" s="842"/>
      <c r="AE227" s="842"/>
      <c r="AF227" s="842"/>
      <c r="AG227" s="842"/>
      <c r="AH227" s="842"/>
      <c r="AI227" s="842"/>
      <c r="AJ227" s="842"/>
      <c r="AK227" s="842"/>
      <c r="AL227" s="842"/>
      <c r="AM227" s="842"/>
      <c r="AN227" s="842"/>
      <c r="AO227" s="842"/>
      <c r="AP227" s="842"/>
      <c r="AQ227" s="842"/>
      <c r="AR227" s="842"/>
      <c r="AS227" s="842"/>
      <c r="AT227" s="842"/>
      <c r="AU227" s="842"/>
      <c r="AV227" s="842"/>
      <c r="AW227" s="842"/>
      <c r="AX227" s="842"/>
      <c r="AY227" s="842"/>
      <c r="AZ227" s="842"/>
      <c r="BA227" s="842"/>
      <c r="BB227" s="842"/>
      <c r="BC227" s="842"/>
    </row>
    <row r="228" spans="2:55" ht="13.5" thickBot="1">
      <c r="B228" s="471">
        <f t="shared" si="25"/>
        <v>203</v>
      </c>
      <c r="C228" s="829" t="str">
        <f>$C$84</f>
        <v>Year</v>
      </c>
      <c r="D228" s="880" t="str">
        <f>$D$84</f>
        <v>Balance</v>
      </c>
      <c r="E228" s="246" t="str">
        <f>$E$84</f>
        <v>Amount</v>
      </c>
      <c r="F228" s="246" t="str">
        <f>$F$84</f>
        <v>Balance</v>
      </c>
      <c r="G228" s="246" t="str">
        <f>$G$84</f>
        <v>Expense</v>
      </c>
      <c r="H228" s="246" t="str">
        <f>$H$84</f>
        <v>Balance</v>
      </c>
      <c r="I228" s="881" t="str">
        <f>$I$84</f>
        <v>Requirement</v>
      </c>
      <c r="J228" s="240"/>
      <c r="K228" s="842"/>
      <c r="L228" s="842"/>
      <c r="M228" s="842"/>
      <c r="N228" s="842"/>
      <c r="O228" s="842"/>
      <c r="P228" s="842"/>
      <c r="Q228" s="842"/>
      <c r="R228" s="842"/>
      <c r="S228" s="842"/>
      <c r="T228" s="842"/>
      <c r="U228" s="842"/>
      <c r="V228" s="842"/>
      <c r="W228" s="842"/>
      <c r="X228" s="842"/>
      <c r="Y228" s="842"/>
      <c r="Z228" s="842"/>
      <c r="AA228" s="842"/>
      <c r="AB228" s="842"/>
      <c r="AC228" s="842"/>
      <c r="AD228" s="842"/>
      <c r="AE228" s="842"/>
      <c r="AF228" s="842"/>
      <c r="AG228" s="842"/>
      <c r="AH228" s="842"/>
      <c r="AI228" s="842"/>
      <c r="AJ228" s="842"/>
      <c r="AK228" s="842"/>
      <c r="AL228" s="842"/>
      <c r="AM228" s="842"/>
      <c r="AN228" s="842"/>
      <c r="AO228" s="842"/>
      <c r="AP228" s="842"/>
      <c r="AQ228" s="842"/>
      <c r="AR228" s="842"/>
      <c r="AS228" s="842"/>
      <c r="AT228" s="842"/>
      <c r="AU228" s="842"/>
      <c r="AV228" s="842"/>
      <c r="AW228" s="842"/>
      <c r="AX228" s="842"/>
      <c r="AY228" s="842"/>
      <c r="AZ228" s="842"/>
      <c r="BA228" s="842"/>
      <c r="BB228" s="842"/>
      <c r="BC228" s="842"/>
    </row>
    <row r="229" spans="2:55">
      <c r="B229" s="471">
        <f t="shared" si="25"/>
        <v>204</v>
      </c>
      <c r="C229" s="882">
        <f>IF(D223= "","-",D223)</f>
        <v>2007</v>
      </c>
      <c r="D229" s="883">
        <f>+D222</f>
        <v>2116292</v>
      </c>
      <c r="E229" s="864">
        <v>0</v>
      </c>
      <c r="F229" s="864">
        <f>D229+E229</f>
        <v>2116292</v>
      </c>
      <c r="G229" s="864">
        <f>ROUND((($D$222+SUM($E$229:E229))*($D$225)/100)/(12)*(12-D224),0)</f>
        <v>19935</v>
      </c>
      <c r="H229" s="884">
        <f>F229-G229</f>
        <v>2096357</v>
      </c>
      <c r="I229" s="885">
        <f>IF(H$223=0,0,H$223*H229*(13-D224)/12+G229)</f>
        <v>0</v>
      </c>
      <c r="J229" s="867"/>
      <c r="K229" s="842"/>
      <c r="L229" s="842"/>
      <c r="M229" s="842"/>
      <c r="N229" s="842"/>
      <c r="O229" s="842"/>
      <c r="P229" s="842"/>
      <c r="Q229" s="842"/>
      <c r="R229" s="842"/>
      <c r="S229" s="842"/>
      <c r="T229" s="842"/>
      <c r="U229" s="842"/>
      <c r="V229" s="842"/>
      <c r="W229" s="842"/>
      <c r="X229" s="842"/>
      <c r="Y229" s="842"/>
      <c r="Z229" s="842"/>
      <c r="AA229" s="842"/>
      <c r="AB229" s="842"/>
      <c r="AC229" s="842"/>
      <c r="AD229" s="842"/>
      <c r="AE229" s="842"/>
      <c r="AF229" s="842"/>
      <c r="AG229" s="842"/>
      <c r="AH229" s="842"/>
      <c r="AI229" s="842"/>
      <c r="AJ229" s="842"/>
      <c r="AK229" s="842"/>
      <c r="AL229" s="842"/>
      <c r="AM229" s="842"/>
      <c r="AN229" s="842"/>
      <c r="AO229" s="842"/>
      <c r="AP229" s="842"/>
      <c r="AQ229" s="842"/>
      <c r="AR229" s="842"/>
      <c r="AS229" s="842"/>
      <c r="AT229" s="842"/>
      <c r="AU229" s="842"/>
      <c r="AV229" s="842"/>
      <c r="AW229" s="842"/>
      <c r="AX229" s="842"/>
      <c r="AY229" s="842"/>
      <c r="AZ229" s="842"/>
      <c r="BA229" s="842"/>
      <c r="BB229" s="842"/>
      <c r="BC229" s="842"/>
    </row>
    <row r="230" spans="2:55">
      <c r="B230" s="471">
        <f t="shared" si="25"/>
        <v>205</v>
      </c>
      <c r="C230" s="882">
        <f t="shared" ref="C230:C259" si="26">IF($D$79="","-",+C229+1)</f>
        <v>2008</v>
      </c>
      <c r="D230" s="886">
        <f>+H229</f>
        <v>2096357</v>
      </c>
      <c r="E230" s="887">
        <v>35531</v>
      </c>
      <c r="F230" s="869">
        <f>D230+E230</f>
        <v>2131888</v>
      </c>
      <c r="G230" s="869">
        <f>ROUND(($D$222+SUM($E$229:E230))*($D$225)/100,0)</f>
        <v>40540</v>
      </c>
      <c r="H230" s="887">
        <f>F230-G230</f>
        <v>2091348</v>
      </c>
      <c r="I230" s="888">
        <f>IF(H$223=0,0,H$223*H230+G230)</f>
        <v>0</v>
      </c>
      <c r="J230" s="867"/>
      <c r="K230" s="842"/>
      <c r="L230" s="842"/>
      <c r="M230" s="842"/>
      <c r="N230" s="842"/>
      <c r="O230" s="842"/>
      <c r="P230" s="842"/>
      <c r="Q230" s="842"/>
      <c r="R230" s="842"/>
      <c r="S230" s="842"/>
      <c r="T230" s="842"/>
      <c r="U230" s="842"/>
      <c r="V230" s="842"/>
      <c r="W230" s="842"/>
      <c r="X230" s="842"/>
      <c r="Y230" s="842"/>
      <c r="Z230" s="842"/>
      <c r="AA230" s="842"/>
      <c r="AB230" s="842"/>
      <c r="AC230" s="842"/>
      <c r="AD230" s="842"/>
      <c r="AE230" s="842"/>
      <c r="AF230" s="842"/>
      <c r="AG230" s="842"/>
      <c r="AH230" s="842"/>
      <c r="AI230" s="842"/>
      <c r="AJ230" s="842"/>
      <c r="AK230" s="842"/>
      <c r="AL230" s="842"/>
      <c r="AM230" s="842"/>
      <c r="AN230" s="842"/>
      <c r="AO230" s="842"/>
      <c r="AP230" s="842"/>
      <c r="AQ230" s="842"/>
      <c r="AR230" s="842"/>
      <c r="AS230" s="842"/>
      <c r="AT230" s="842"/>
      <c r="AU230" s="842"/>
      <c r="AV230" s="842"/>
      <c r="AW230" s="842"/>
      <c r="AX230" s="842"/>
      <c r="AY230" s="842"/>
      <c r="AZ230" s="842"/>
      <c r="BA230" s="842"/>
      <c r="BB230" s="842"/>
      <c r="BC230" s="842"/>
    </row>
    <row r="231" spans="2:55">
      <c r="B231" s="471">
        <f t="shared" si="25"/>
        <v>206</v>
      </c>
      <c r="C231" s="882">
        <f t="shared" si="26"/>
        <v>2009</v>
      </c>
      <c r="D231" s="886">
        <f t="shared" ref="D231:D259" si="27">+H230</f>
        <v>2091348</v>
      </c>
      <c r="E231" s="887">
        <v>0</v>
      </c>
      <c r="F231" s="869">
        <f t="shared" ref="F231:F259" si="28">D231+E231</f>
        <v>2091348</v>
      </c>
      <c r="G231" s="869">
        <f>ROUND(($D$222+SUM($E$229:E231))*($D$225)/100,0)</f>
        <v>40540</v>
      </c>
      <c r="H231" s="887">
        <f t="shared" ref="H231:H259" si="29">F231-G231</f>
        <v>2050808</v>
      </c>
      <c r="I231" s="888">
        <f t="shared" ref="I231:I259" si="30">IF(H$223=0,0,H$223*H231+G231)</f>
        <v>0</v>
      </c>
      <c r="J231" s="867"/>
      <c r="K231" s="842"/>
      <c r="L231" s="842"/>
      <c r="M231" s="842"/>
      <c r="N231" s="842"/>
      <c r="O231" s="842"/>
      <c r="P231" s="842"/>
      <c r="Q231" s="842"/>
      <c r="R231" s="842"/>
      <c r="S231" s="842"/>
      <c r="T231" s="842"/>
      <c r="U231" s="842"/>
      <c r="V231" s="842"/>
      <c r="W231" s="842"/>
      <c r="X231" s="842"/>
      <c r="Y231" s="842"/>
      <c r="Z231" s="842"/>
      <c r="AA231" s="842"/>
      <c r="AB231" s="842"/>
      <c r="AC231" s="842"/>
      <c r="AD231" s="842"/>
      <c r="AE231" s="842"/>
      <c r="AF231" s="842"/>
      <c r="AG231" s="842"/>
      <c r="AH231" s="842"/>
      <c r="AI231" s="842"/>
      <c r="AJ231" s="842"/>
      <c r="AK231" s="842"/>
      <c r="AL231" s="842"/>
      <c r="AM231" s="842"/>
      <c r="AN231" s="842"/>
      <c r="AO231" s="842"/>
      <c r="AP231" s="842"/>
      <c r="AQ231" s="842"/>
      <c r="AR231" s="842"/>
      <c r="AS231" s="842"/>
      <c r="AT231" s="842"/>
      <c r="AU231" s="842"/>
      <c r="AV231" s="842"/>
      <c r="AW231" s="842"/>
      <c r="AX231" s="842"/>
      <c r="AY231" s="842"/>
      <c r="AZ231" s="842"/>
      <c r="BA231" s="842"/>
      <c r="BB231" s="842"/>
      <c r="BC231" s="842"/>
    </row>
    <row r="232" spans="2:55">
      <c r="B232" s="471">
        <f t="shared" si="25"/>
        <v>207</v>
      </c>
      <c r="C232" s="882">
        <f t="shared" si="26"/>
        <v>2010</v>
      </c>
      <c r="D232" s="886">
        <f t="shared" si="27"/>
        <v>2050808</v>
      </c>
      <c r="E232" s="887">
        <v>0</v>
      </c>
      <c r="F232" s="869">
        <f t="shared" si="28"/>
        <v>2050808</v>
      </c>
      <c r="G232" s="869">
        <f>ROUND(($D$222+SUM($E$229:E232))*($D$225)/100,0)</f>
        <v>40540</v>
      </c>
      <c r="H232" s="887">
        <f t="shared" si="29"/>
        <v>2010268</v>
      </c>
      <c r="I232" s="888">
        <f t="shared" si="30"/>
        <v>0</v>
      </c>
      <c r="J232" s="867"/>
      <c r="K232" s="842"/>
      <c r="L232" s="842"/>
      <c r="M232" s="842"/>
      <c r="N232" s="842"/>
      <c r="O232" s="842"/>
      <c r="P232" s="842"/>
      <c r="Q232" s="842"/>
      <c r="R232" s="842"/>
      <c r="S232" s="842"/>
      <c r="T232" s="842"/>
      <c r="U232" s="842"/>
      <c r="V232" s="842"/>
      <c r="W232" s="842"/>
      <c r="X232" s="842"/>
      <c r="Y232" s="842"/>
      <c r="Z232" s="842"/>
      <c r="AA232" s="842"/>
      <c r="AB232" s="842"/>
      <c r="AC232" s="842"/>
      <c r="AD232" s="842"/>
      <c r="AE232" s="842"/>
      <c r="AF232" s="842"/>
      <c r="AG232" s="842"/>
      <c r="AH232" s="842"/>
      <c r="AI232" s="842"/>
      <c r="AJ232" s="842"/>
      <c r="AK232" s="842"/>
      <c r="AL232" s="842"/>
      <c r="AM232" s="842"/>
      <c r="AN232" s="842"/>
      <c r="AO232" s="842"/>
      <c r="AP232" s="842"/>
      <c r="AQ232" s="842"/>
      <c r="AR232" s="842"/>
      <c r="AS232" s="842"/>
      <c r="AT232" s="842"/>
      <c r="AU232" s="842"/>
      <c r="AV232" s="842"/>
      <c r="AW232" s="842"/>
      <c r="AX232" s="842"/>
      <c r="AY232" s="842"/>
      <c r="AZ232" s="842"/>
      <c r="BA232" s="842"/>
      <c r="BB232" s="842"/>
      <c r="BC232" s="842"/>
    </row>
    <row r="233" spans="2:55">
      <c r="B233" s="471">
        <f t="shared" si="25"/>
        <v>208</v>
      </c>
      <c r="C233" s="882">
        <f t="shared" si="26"/>
        <v>2011</v>
      </c>
      <c r="D233" s="886">
        <f t="shared" si="27"/>
        <v>2010268</v>
      </c>
      <c r="E233" s="887">
        <v>0</v>
      </c>
      <c r="F233" s="869">
        <f t="shared" si="28"/>
        <v>2010268</v>
      </c>
      <c r="G233" s="869">
        <f>ROUND(($D$222+SUM($E$229:E233))*($D$225)/100,0)</f>
        <v>40540</v>
      </c>
      <c r="H233" s="887">
        <f t="shared" si="29"/>
        <v>1969728</v>
      </c>
      <c r="I233" s="888">
        <f>IF(H$223=0,0,H$223*H233+G233)</f>
        <v>0</v>
      </c>
      <c r="J233" s="867"/>
      <c r="K233" s="842"/>
      <c r="L233" s="842"/>
      <c r="M233" s="842"/>
      <c r="N233" s="842"/>
      <c r="O233" s="842"/>
      <c r="P233" s="842"/>
      <c r="Q233" s="842"/>
      <c r="R233" s="842"/>
      <c r="S233" s="842"/>
      <c r="T233" s="842"/>
      <c r="U233" s="842"/>
      <c r="V233" s="842"/>
      <c r="W233" s="842"/>
      <c r="X233" s="842"/>
      <c r="Y233" s="842"/>
      <c r="Z233" s="842"/>
      <c r="AA233" s="842"/>
      <c r="AB233" s="842"/>
      <c r="AC233" s="842"/>
      <c r="AD233" s="842"/>
      <c r="AE233" s="842"/>
      <c r="AF233" s="842"/>
      <c r="AG233" s="842"/>
      <c r="AH233" s="842"/>
      <c r="AI233" s="842"/>
      <c r="AJ233" s="842"/>
      <c r="AK233" s="842"/>
      <c r="AL233" s="842"/>
      <c r="AM233" s="842"/>
      <c r="AN233" s="842"/>
      <c r="AO233" s="842"/>
      <c r="AP233" s="842"/>
      <c r="AQ233" s="842"/>
      <c r="AR233" s="842"/>
      <c r="AS233" s="842"/>
      <c r="AT233" s="842"/>
      <c r="AU233" s="842"/>
      <c r="AV233" s="842"/>
      <c r="AW233" s="842"/>
      <c r="AX233" s="842"/>
      <c r="AY233" s="842"/>
      <c r="AZ233" s="842"/>
      <c r="BA233" s="842"/>
      <c r="BB233" s="842"/>
      <c r="BC233" s="842"/>
    </row>
    <row r="234" spans="2:55">
      <c r="B234" s="471">
        <f t="shared" si="25"/>
        <v>209</v>
      </c>
      <c r="C234" s="882">
        <f t="shared" si="26"/>
        <v>2012</v>
      </c>
      <c r="D234" s="886">
        <f t="shared" si="27"/>
        <v>1969728</v>
      </c>
      <c r="E234" s="887">
        <v>0</v>
      </c>
      <c r="F234" s="869">
        <f t="shared" si="28"/>
        <v>1969728</v>
      </c>
      <c r="G234" s="869">
        <f>ROUND(($D$222+SUM($E$229:E234))*($D$225)/100,0)</f>
        <v>40540</v>
      </c>
      <c r="H234" s="887">
        <f t="shared" si="29"/>
        <v>1929188</v>
      </c>
      <c r="I234" s="888">
        <f t="shared" si="30"/>
        <v>0</v>
      </c>
      <c r="J234" s="867"/>
      <c r="K234" s="842"/>
      <c r="L234" s="842"/>
      <c r="M234" s="842"/>
      <c r="N234" s="842"/>
      <c r="O234" s="842"/>
      <c r="P234" s="842"/>
      <c r="Q234" s="842"/>
      <c r="R234" s="842"/>
      <c r="S234" s="842"/>
      <c r="T234" s="842"/>
      <c r="U234" s="842"/>
      <c r="V234" s="842"/>
      <c r="W234" s="842"/>
      <c r="X234" s="842"/>
      <c r="Y234" s="842"/>
      <c r="Z234" s="842"/>
      <c r="AA234" s="842"/>
      <c r="AB234" s="842"/>
      <c r="AC234" s="842"/>
      <c r="AD234" s="842"/>
      <c r="AE234" s="842"/>
      <c r="AF234" s="842"/>
      <c r="AG234" s="842"/>
      <c r="AH234" s="842"/>
      <c r="AI234" s="842"/>
      <c r="AJ234" s="842"/>
      <c r="AK234" s="842"/>
      <c r="AL234" s="842"/>
      <c r="AM234" s="842"/>
      <c r="AN234" s="842"/>
      <c r="AO234" s="842"/>
      <c r="AP234" s="842"/>
      <c r="AQ234" s="842"/>
      <c r="AR234" s="842"/>
      <c r="AS234" s="842"/>
      <c r="AT234" s="842"/>
      <c r="AU234" s="842"/>
      <c r="AV234" s="842"/>
      <c r="AW234" s="842"/>
      <c r="AX234" s="842"/>
      <c r="AY234" s="842"/>
      <c r="AZ234" s="842"/>
      <c r="BA234" s="842"/>
      <c r="BB234" s="842"/>
      <c r="BC234" s="842"/>
    </row>
    <row r="235" spans="2:55">
      <c r="B235" s="471">
        <f t="shared" si="25"/>
        <v>210</v>
      </c>
      <c r="C235" s="882">
        <f t="shared" si="26"/>
        <v>2013</v>
      </c>
      <c r="D235" s="886">
        <f t="shared" si="27"/>
        <v>1929188</v>
      </c>
      <c r="E235" s="887">
        <v>0</v>
      </c>
      <c r="F235" s="869">
        <f t="shared" si="28"/>
        <v>1929188</v>
      </c>
      <c r="G235" s="869">
        <f>ROUND(($D$222+SUM($E$229:E235))*($D$225)/100,0)</f>
        <v>40540</v>
      </c>
      <c r="H235" s="887">
        <f t="shared" si="29"/>
        <v>1888648</v>
      </c>
      <c r="I235" s="888">
        <f>IF(H$223=0,0,H$223*H235+G235)</f>
        <v>0</v>
      </c>
      <c r="J235" s="867"/>
      <c r="K235" s="842"/>
      <c r="L235" s="842"/>
      <c r="M235" s="842"/>
      <c r="N235" s="842"/>
      <c r="O235" s="842"/>
      <c r="P235" s="842"/>
      <c r="Q235" s="842"/>
      <c r="R235" s="842"/>
      <c r="S235" s="842"/>
      <c r="T235" s="842"/>
      <c r="U235" s="842"/>
      <c r="V235" s="842"/>
      <c r="W235" s="842"/>
      <c r="X235" s="842"/>
      <c r="Y235" s="842"/>
      <c r="Z235" s="842"/>
      <c r="AA235" s="842"/>
      <c r="AB235" s="842"/>
      <c r="AC235" s="842"/>
      <c r="AD235" s="842"/>
      <c r="AE235" s="842"/>
      <c r="AF235" s="842"/>
      <c r="AG235" s="842"/>
      <c r="AH235" s="842"/>
      <c r="AI235" s="842"/>
      <c r="AJ235" s="842"/>
      <c r="AK235" s="842"/>
      <c r="AL235" s="842"/>
      <c r="AM235" s="842"/>
      <c r="AN235" s="842"/>
      <c r="AO235" s="842"/>
      <c r="AP235" s="842"/>
      <c r="AQ235" s="842"/>
      <c r="AR235" s="842"/>
      <c r="AS235" s="842"/>
      <c r="AT235" s="842"/>
      <c r="AU235" s="842"/>
      <c r="AV235" s="842"/>
      <c r="AW235" s="842"/>
      <c r="AX235" s="842"/>
      <c r="AY235" s="842"/>
      <c r="AZ235" s="842"/>
      <c r="BA235" s="842"/>
      <c r="BB235" s="842"/>
      <c r="BC235" s="842"/>
    </row>
    <row r="236" spans="2:55">
      <c r="B236" s="471">
        <f t="shared" si="25"/>
        <v>211</v>
      </c>
      <c r="C236" s="882">
        <f t="shared" si="26"/>
        <v>2014</v>
      </c>
      <c r="D236" s="886">
        <f t="shared" si="27"/>
        <v>1888648</v>
      </c>
      <c r="E236" s="887">
        <v>0</v>
      </c>
      <c r="F236" s="869">
        <f t="shared" si="28"/>
        <v>1888648</v>
      </c>
      <c r="G236" s="869">
        <f>ROUND(($D$222+SUM($E$229:E236))*($D$225)/100,0)</f>
        <v>40540</v>
      </c>
      <c r="H236" s="887">
        <f t="shared" si="29"/>
        <v>1848108</v>
      </c>
      <c r="I236" s="888">
        <f t="shared" si="30"/>
        <v>0</v>
      </c>
      <c r="J236" s="867"/>
      <c r="K236" s="842"/>
      <c r="L236" s="842"/>
      <c r="M236" s="842"/>
      <c r="N236" s="842"/>
      <c r="O236" s="842"/>
      <c r="P236" s="842"/>
      <c r="Q236" s="842"/>
      <c r="R236" s="842"/>
      <c r="S236" s="842"/>
      <c r="T236" s="842"/>
      <c r="U236" s="842"/>
      <c r="V236" s="842"/>
      <c r="W236" s="842"/>
      <c r="X236" s="842"/>
      <c r="Y236" s="842"/>
      <c r="Z236" s="842"/>
      <c r="AA236" s="842"/>
      <c r="AB236" s="842"/>
      <c r="AC236" s="842"/>
      <c r="AD236" s="842"/>
      <c r="AE236" s="842"/>
      <c r="AF236" s="842"/>
      <c r="AG236" s="842"/>
      <c r="AH236" s="842"/>
      <c r="AI236" s="842"/>
      <c r="AJ236" s="842"/>
      <c r="AK236" s="842"/>
      <c r="AL236" s="842"/>
      <c r="AM236" s="842"/>
      <c r="AN236" s="842"/>
      <c r="AO236" s="842"/>
      <c r="AP236" s="842"/>
      <c r="AQ236" s="842"/>
      <c r="AR236" s="842"/>
      <c r="AS236" s="842"/>
      <c r="AT236" s="842"/>
      <c r="AU236" s="842"/>
      <c r="AV236" s="842"/>
      <c r="AW236" s="842"/>
      <c r="AX236" s="842"/>
      <c r="AY236" s="842"/>
      <c r="AZ236" s="842"/>
      <c r="BA236" s="842"/>
      <c r="BB236" s="842"/>
      <c r="BC236" s="842"/>
    </row>
    <row r="237" spans="2:55">
      <c r="B237" s="471">
        <f t="shared" si="25"/>
        <v>212</v>
      </c>
      <c r="C237" s="882">
        <f t="shared" si="26"/>
        <v>2015</v>
      </c>
      <c r="D237" s="886">
        <f t="shared" si="27"/>
        <v>1848108</v>
      </c>
      <c r="E237" s="887">
        <v>0</v>
      </c>
      <c r="F237" s="869">
        <f t="shared" si="28"/>
        <v>1848108</v>
      </c>
      <c r="G237" s="869">
        <f>ROUND(($D$222+SUM($E$229:E237))*($D$225)/100,0)</f>
        <v>40540</v>
      </c>
      <c r="H237" s="887">
        <f t="shared" si="29"/>
        <v>1807568</v>
      </c>
      <c r="I237" s="888">
        <f t="shared" si="30"/>
        <v>0</v>
      </c>
      <c r="J237" s="867"/>
      <c r="K237" s="842"/>
      <c r="L237" s="842"/>
      <c r="M237" s="842"/>
      <c r="N237" s="842"/>
      <c r="O237" s="842"/>
      <c r="P237" s="842"/>
      <c r="Q237" s="842"/>
      <c r="R237" s="842"/>
      <c r="S237" s="842"/>
      <c r="T237" s="842"/>
      <c r="U237" s="842"/>
      <c r="V237" s="842"/>
      <c r="W237" s="842"/>
      <c r="X237" s="842"/>
      <c r="Y237" s="842"/>
      <c r="Z237" s="842"/>
      <c r="AA237" s="842"/>
      <c r="AB237" s="842"/>
      <c r="AC237" s="842"/>
      <c r="AD237" s="842"/>
      <c r="AE237" s="842"/>
      <c r="AF237" s="842"/>
      <c r="AG237" s="842"/>
      <c r="AH237" s="842"/>
      <c r="AI237" s="842"/>
      <c r="AJ237" s="842"/>
      <c r="AK237" s="842"/>
      <c r="AL237" s="842"/>
      <c r="AM237" s="842"/>
      <c r="AN237" s="842"/>
      <c r="AO237" s="842"/>
      <c r="AP237" s="842"/>
      <c r="AQ237" s="842"/>
      <c r="AR237" s="842"/>
      <c r="AS237" s="842"/>
      <c r="AT237" s="842"/>
      <c r="AU237" s="842"/>
      <c r="AV237" s="842"/>
      <c r="AW237" s="842"/>
      <c r="AX237" s="842"/>
      <c r="AY237" s="842"/>
      <c r="AZ237" s="842"/>
      <c r="BA237" s="842"/>
      <c r="BB237" s="842"/>
      <c r="BC237" s="842"/>
    </row>
    <row r="238" spans="2:55">
      <c r="B238" s="471">
        <f t="shared" si="25"/>
        <v>213</v>
      </c>
      <c r="C238" s="882">
        <f t="shared" si="26"/>
        <v>2016</v>
      </c>
      <c r="D238" s="886">
        <f t="shared" si="27"/>
        <v>1807568</v>
      </c>
      <c r="E238" s="887">
        <v>0</v>
      </c>
      <c r="F238" s="869">
        <f t="shared" si="28"/>
        <v>1807568</v>
      </c>
      <c r="G238" s="869">
        <f>ROUND(($D$222+SUM($E$229:E238))*($D$225)/100,0)</f>
        <v>40540</v>
      </c>
      <c r="H238" s="887">
        <f t="shared" si="29"/>
        <v>1767028</v>
      </c>
      <c r="I238" s="888">
        <f t="shared" si="30"/>
        <v>0</v>
      </c>
      <c r="J238" s="867"/>
      <c r="K238" s="842"/>
      <c r="L238" s="842"/>
      <c r="M238" s="842"/>
      <c r="N238" s="842"/>
      <c r="O238" s="842"/>
      <c r="P238" s="842"/>
      <c r="Q238" s="842"/>
      <c r="R238" s="842"/>
      <c r="S238" s="842"/>
      <c r="T238" s="842"/>
      <c r="U238" s="842"/>
      <c r="V238" s="842"/>
      <c r="W238" s="842"/>
      <c r="X238" s="842"/>
      <c r="Y238" s="842"/>
      <c r="Z238" s="842"/>
      <c r="AA238" s="842"/>
      <c r="AB238" s="842"/>
      <c r="AC238" s="842"/>
      <c r="AD238" s="842"/>
      <c r="AE238" s="842"/>
      <c r="AF238" s="842"/>
      <c r="AG238" s="842"/>
      <c r="AH238" s="842"/>
      <c r="AI238" s="842"/>
      <c r="AJ238" s="842"/>
      <c r="AK238" s="842"/>
      <c r="AL238" s="842"/>
      <c r="AM238" s="842"/>
      <c r="AN238" s="842"/>
      <c r="AO238" s="842"/>
      <c r="AP238" s="842"/>
      <c r="AQ238" s="842"/>
      <c r="AR238" s="842"/>
      <c r="AS238" s="842"/>
      <c r="AT238" s="842"/>
      <c r="AU238" s="842"/>
      <c r="AV238" s="842"/>
      <c r="AW238" s="842"/>
      <c r="AX238" s="842"/>
      <c r="AY238" s="842"/>
      <c r="AZ238" s="842"/>
      <c r="BA238" s="842"/>
      <c r="BB238" s="842"/>
      <c r="BC238" s="842"/>
    </row>
    <row r="239" spans="2:55">
      <c r="B239" s="471">
        <f t="shared" si="25"/>
        <v>214</v>
      </c>
      <c r="C239" s="882">
        <f t="shared" si="26"/>
        <v>2017</v>
      </c>
      <c r="D239" s="886">
        <f t="shared" si="27"/>
        <v>1767028</v>
      </c>
      <c r="E239" s="887">
        <v>0</v>
      </c>
      <c r="F239" s="869">
        <f t="shared" si="28"/>
        <v>1767028</v>
      </c>
      <c r="G239" s="869">
        <f>ROUND(($D$222+SUM($E$229:E239))*($D$225)/100,0)</f>
        <v>40540</v>
      </c>
      <c r="H239" s="887">
        <f t="shared" si="29"/>
        <v>1726488</v>
      </c>
      <c r="I239" s="888">
        <f t="shared" si="30"/>
        <v>0</v>
      </c>
      <c r="J239" s="867"/>
      <c r="K239" s="842"/>
      <c r="L239" s="842"/>
      <c r="M239" s="842"/>
      <c r="N239" s="842"/>
      <c r="O239" s="842"/>
      <c r="P239" s="842"/>
      <c r="Q239" s="842"/>
      <c r="R239" s="842"/>
      <c r="S239" s="842"/>
      <c r="T239" s="842"/>
      <c r="U239" s="842"/>
      <c r="V239" s="842"/>
      <c r="W239" s="842"/>
      <c r="X239" s="842"/>
      <c r="Y239" s="842"/>
      <c r="Z239" s="842"/>
      <c r="AA239" s="842"/>
      <c r="AB239" s="842"/>
      <c r="AC239" s="842"/>
      <c r="AD239" s="842"/>
      <c r="AE239" s="842"/>
      <c r="AF239" s="842"/>
      <c r="AG239" s="842"/>
      <c r="AH239" s="842"/>
      <c r="AI239" s="842"/>
      <c r="AJ239" s="842"/>
      <c r="AK239" s="842"/>
      <c r="AL239" s="842"/>
      <c r="AM239" s="842"/>
      <c r="AN239" s="842"/>
      <c r="AO239" s="842"/>
      <c r="AP239" s="842"/>
      <c r="AQ239" s="842"/>
      <c r="AR239" s="842"/>
      <c r="AS239" s="842"/>
      <c r="AT239" s="842"/>
      <c r="AU239" s="842"/>
      <c r="AV239" s="842"/>
      <c r="AW239" s="842"/>
      <c r="AX239" s="842"/>
      <c r="AY239" s="842"/>
      <c r="AZ239" s="842"/>
      <c r="BA239" s="842"/>
      <c r="BB239" s="842"/>
      <c r="BC239" s="842"/>
    </row>
    <row r="240" spans="2:55">
      <c r="B240" s="471">
        <f t="shared" si="25"/>
        <v>215</v>
      </c>
      <c r="C240" s="882">
        <f t="shared" si="26"/>
        <v>2018</v>
      </c>
      <c r="D240" s="886">
        <f t="shared" si="27"/>
        <v>1726488</v>
      </c>
      <c r="E240" s="887">
        <v>0</v>
      </c>
      <c r="F240" s="869">
        <f t="shared" si="28"/>
        <v>1726488</v>
      </c>
      <c r="G240" s="869">
        <f>ROUND(($D$222+SUM($E$229:E240))*($D$225)/100,0)</f>
        <v>40540</v>
      </c>
      <c r="H240" s="887">
        <f t="shared" si="29"/>
        <v>1685948</v>
      </c>
      <c r="I240" s="888">
        <f t="shared" si="30"/>
        <v>0</v>
      </c>
      <c r="J240" s="867"/>
      <c r="K240" s="842"/>
      <c r="L240" s="842"/>
      <c r="M240" s="842"/>
      <c r="N240" s="842"/>
      <c r="O240" s="842"/>
      <c r="P240" s="842"/>
      <c r="Q240" s="842"/>
      <c r="R240" s="842"/>
      <c r="S240" s="842"/>
      <c r="T240" s="842"/>
      <c r="U240" s="842"/>
      <c r="V240" s="842"/>
      <c r="W240" s="842"/>
      <c r="X240" s="842"/>
      <c r="Y240" s="842"/>
      <c r="Z240" s="842"/>
      <c r="AA240" s="842"/>
      <c r="AB240" s="842"/>
      <c r="AC240" s="842"/>
      <c r="AD240" s="842"/>
      <c r="AE240" s="842"/>
      <c r="AF240" s="842"/>
      <c r="AG240" s="842"/>
      <c r="AH240" s="842"/>
      <c r="AI240" s="842"/>
      <c r="AJ240" s="842"/>
      <c r="AK240" s="842"/>
      <c r="AL240" s="842"/>
      <c r="AM240" s="842"/>
      <c r="AN240" s="842"/>
      <c r="AO240" s="842"/>
      <c r="AP240" s="842"/>
      <c r="AQ240" s="842"/>
      <c r="AR240" s="842"/>
      <c r="AS240" s="842"/>
      <c r="AT240" s="842"/>
      <c r="AU240" s="842"/>
      <c r="AV240" s="842"/>
      <c r="AW240" s="842"/>
      <c r="AX240" s="842"/>
      <c r="AY240" s="842"/>
      <c r="AZ240" s="842"/>
      <c r="BA240" s="842"/>
      <c r="BB240" s="842"/>
      <c r="BC240" s="842"/>
    </row>
    <row r="241" spans="2:55">
      <c r="B241" s="471">
        <f t="shared" si="25"/>
        <v>216</v>
      </c>
      <c r="C241" s="882">
        <f t="shared" si="26"/>
        <v>2019</v>
      </c>
      <c r="D241" s="886">
        <f t="shared" si="27"/>
        <v>1685948</v>
      </c>
      <c r="E241" s="887">
        <v>0</v>
      </c>
      <c r="F241" s="869">
        <f t="shared" si="28"/>
        <v>1685948</v>
      </c>
      <c r="G241" s="869">
        <f>ROUND(($D$222+SUM($E$229:E241))*($D$225)/100,0)</f>
        <v>40540</v>
      </c>
      <c r="H241" s="887">
        <f t="shared" si="29"/>
        <v>1645408</v>
      </c>
      <c r="I241" s="888">
        <f t="shared" si="30"/>
        <v>0</v>
      </c>
      <c r="J241" s="867"/>
      <c r="K241" s="842"/>
      <c r="L241" s="842"/>
      <c r="M241" s="842"/>
      <c r="N241" s="842"/>
      <c r="O241" s="842"/>
      <c r="P241" s="842"/>
      <c r="Q241" s="842"/>
      <c r="R241" s="842"/>
      <c r="S241" s="842"/>
      <c r="T241" s="842"/>
      <c r="U241" s="842"/>
      <c r="V241" s="842"/>
      <c r="W241" s="842"/>
      <c r="X241" s="842"/>
      <c r="Y241" s="842"/>
      <c r="Z241" s="842"/>
      <c r="AA241" s="842"/>
      <c r="AB241" s="842"/>
      <c r="AC241" s="842"/>
      <c r="AD241" s="842"/>
      <c r="AE241" s="842"/>
      <c r="AF241" s="842"/>
      <c r="AG241" s="842"/>
      <c r="AH241" s="842"/>
      <c r="AI241" s="842"/>
      <c r="AJ241" s="842"/>
      <c r="AK241" s="842"/>
      <c r="AL241" s="842"/>
      <c r="AM241" s="842"/>
      <c r="AN241" s="842"/>
      <c r="AO241" s="842"/>
      <c r="AP241" s="842"/>
      <c r="AQ241" s="842"/>
      <c r="AR241" s="842"/>
      <c r="AS241" s="842"/>
      <c r="AT241" s="842"/>
      <c r="AU241" s="842"/>
      <c r="AV241" s="842"/>
      <c r="AW241" s="842"/>
      <c r="AX241" s="842"/>
      <c r="AY241" s="842"/>
      <c r="AZ241" s="842"/>
      <c r="BA241" s="842"/>
      <c r="BB241" s="842"/>
      <c r="BC241" s="842"/>
    </row>
    <row r="242" spans="2:55">
      <c r="B242" s="471">
        <f t="shared" si="25"/>
        <v>217</v>
      </c>
      <c r="C242" s="882">
        <f t="shared" si="26"/>
        <v>2020</v>
      </c>
      <c r="D242" s="886">
        <f t="shared" si="27"/>
        <v>1645408</v>
      </c>
      <c r="E242" s="887">
        <v>0</v>
      </c>
      <c r="F242" s="869">
        <f t="shared" si="28"/>
        <v>1645408</v>
      </c>
      <c r="G242" s="869">
        <f>ROUND(($D$222+SUM($E$229:E242))*($D$225)/100,0)</f>
        <v>40540</v>
      </c>
      <c r="H242" s="887">
        <f t="shared" si="29"/>
        <v>1604868</v>
      </c>
      <c r="I242" s="888">
        <f t="shared" si="30"/>
        <v>0</v>
      </c>
      <c r="J242" s="867"/>
      <c r="K242" s="842"/>
      <c r="L242" s="842"/>
      <c r="M242" s="842"/>
      <c r="N242" s="842"/>
      <c r="O242" s="842"/>
      <c r="P242" s="842"/>
      <c r="Q242" s="842"/>
      <c r="R242" s="842"/>
      <c r="S242" s="842"/>
      <c r="T242" s="842"/>
      <c r="U242" s="842"/>
      <c r="V242" s="842"/>
      <c r="W242" s="842"/>
      <c r="X242" s="842"/>
      <c r="Y242" s="842"/>
      <c r="Z242" s="842"/>
      <c r="AA242" s="842"/>
      <c r="AB242" s="842"/>
      <c r="AC242" s="842"/>
      <c r="AD242" s="842"/>
      <c r="AE242" s="842"/>
      <c r="AF242" s="842"/>
      <c r="AG242" s="842"/>
      <c r="AH242" s="842"/>
      <c r="AI242" s="842"/>
      <c r="AJ242" s="842"/>
      <c r="AK242" s="842"/>
      <c r="AL242" s="842"/>
      <c r="AM242" s="842"/>
      <c r="AN242" s="842"/>
      <c r="AO242" s="842"/>
      <c r="AP242" s="842"/>
      <c r="AQ242" s="842"/>
      <c r="AR242" s="842"/>
      <c r="AS242" s="842"/>
      <c r="AT242" s="842"/>
      <c r="AU242" s="842"/>
      <c r="AV242" s="842"/>
      <c r="AW242" s="842"/>
      <c r="AX242" s="842"/>
      <c r="AY242" s="842"/>
      <c r="AZ242" s="842"/>
      <c r="BA242" s="842"/>
      <c r="BB242" s="842"/>
      <c r="BC242" s="842"/>
    </row>
    <row r="243" spans="2:55">
      <c r="B243" s="471">
        <f t="shared" si="25"/>
        <v>218</v>
      </c>
      <c r="C243" s="882">
        <f t="shared" si="26"/>
        <v>2021</v>
      </c>
      <c r="D243" s="886">
        <f t="shared" si="27"/>
        <v>1604868</v>
      </c>
      <c r="E243" s="887">
        <v>0</v>
      </c>
      <c r="F243" s="869">
        <f t="shared" si="28"/>
        <v>1604868</v>
      </c>
      <c r="G243" s="869">
        <f>ROUND(($D$222+SUM($E$229:E243))*($D$225)/100,0)</f>
        <v>40540</v>
      </c>
      <c r="H243" s="887">
        <f t="shared" si="29"/>
        <v>1564328</v>
      </c>
      <c r="I243" s="888">
        <f t="shared" si="30"/>
        <v>0</v>
      </c>
      <c r="J243" s="867"/>
      <c r="K243" s="842"/>
      <c r="L243" s="842"/>
      <c r="M243" s="842"/>
      <c r="N243" s="842"/>
      <c r="O243" s="842"/>
      <c r="P243" s="842"/>
      <c r="Q243" s="842"/>
      <c r="R243" s="842"/>
      <c r="S243" s="842"/>
      <c r="T243" s="842"/>
      <c r="U243" s="842"/>
      <c r="V243" s="842"/>
      <c r="W243" s="842"/>
      <c r="X243" s="842"/>
      <c r="Y243" s="842"/>
      <c r="Z243" s="842"/>
      <c r="AA243" s="842"/>
      <c r="AB243" s="842"/>
      <c r="AC243" s="842"/>
      <c r="AD243" s="842"/>
      <c r="AE243" s="842"/>
      <c r="AF243" s="842"/>
      <c r="AG243" s="842"/>
      <c r="AH243" s="842"/>
      <c r="AI243" s="842"/>
      <c r="AJ243" s="842"/>
      <c r="AK243" s="842"/>
      <c r="AL243" s="842"/>
      <c r="AM243" s="842"/>
      <c r="AN243" s="842"/>
      <c r="AO243" s="842"/>
      <c r="AP243" s="842"/>
      <c r="AQ243" s="842"/>
      <c r="AR243" s="842"/>
      <c r="AS243" s="842"/>
      <c r="AT243" s="842"/>
      <c r="AU243" s="842"/>
      <c r="AV243" s="842"/>
      <c r="AW243" s="842"/>
      <c r="AX243" s="842"/>
      <c r="AY243" s="842"/>
      <c r="AZ243" s="842"/>
      <c r="BA243" s="842"/>
      <c r="BB243" s="842"/>
      <c r="BC243" s="842"/>
    </row>
    <row r="244" spans="2:55">
      <c r="B244" s="471">
        <f t="shared" si="25"/>
        <v>219</v>
      </c>
      <c r="C244" s="882">
        <f t="shared" si="26"/>
        <v>2022</v>
      </c>
      <c r="D244" s="886">
        <f t="shared" si="27"/>
        <v>1564328</v>
      </c>
      <c r="E244" s="887">
        <v>0</v>
      </c>
      <c r="F244" s="869">
        <f t="shared" si="28"/>
        <v>1564328</v>
      </c>
      <c r="G244" s="869">
        <f>ROUND(($D$222+SUM($E$229:E244))*($D$225)/100,0)</f>
        <v>40540</v>
      </c>
      <c r="H244" s="887">
        <f t="shared" si="29"/>
        <v>1523788</v>
      </c>
      <c r="I244" s="888">
        <f t="shared" si="30"/>
        <v>0</v>
      </c>
      <c r="J244" s="867"/>
      <c r="K244" s="842"/>
      <c r="L244" s="842"/>
      <c r="M244" s="842"/>
      <c r="N244" s="842"/>
      <c r="O244" s="842"/>
      <c r="P244" s="842"/>
      <c r="Q244" s="842"/>
      <c r="R244" s="842"/>
      <c r="S244" s="842"/>
      <c r="T244" s="842"/>
      <c r="U244" s="842"/>
      <c r="V244" s="842"/>
      <c r="W244" s="842"/>
      <c r="X244" s="842"/>
      <c r="Y244" s="842"/>
      <c r="Z244" s="842"/>
      <c r="AA244" s="842"/>
      <c r="AB244" s="842"/>
      <c r="AC244" s="842"/>
      <c r="AD244" s="842"/>
      <c r="AE244" s="842"/>
      <c r="AF244" s="842"/>
      <c r="AG244" s="842"/>
      <c r="AH244" s="842"/>
      <c r="AI244" s="842"/>
      <c r="AJ244" s="842"/>
      <c r="AK244" s="842"/>
      <c r="AL244" s="842"/>
      <c r="AM244" s="842"/>
      <c r="AN244" s="842"/>
      <c r="AO244" s="842"/>
      <c r="AP244" s="842"/>
      <c r="AQ244" s="842"/>
      <c r="AR244" s="842"/>
      <c r="AS244" s="842"/>
      <c r="AT244" s="842"/>
      <c r="AU244" s="842"/>
      <c r="AV244" s="842"/>
      <c r="AW244" s="842"/>
      <c r="AX244" s="842"/>
      <c r="AY244" s="842"/>
      <c r="AZ244" s="842"/>
      <c r="BA244" s="842"/>
      <c r="BB244" s="842"/>
      <c r="BC244" s="842"/>
    </row>
    <row r="245" spans="2:55">
      <c r="B245" s="471">
        <f t="shared" si="25"/>
        <v>220</v>
      </c>
      <c r="C245" s="882">
        <f t="shared" si="26"/>
        <v>2023</v>
      </c>
      <c r="D245" s="886">
        <f t="shared" si="27"/>
        <v>1523788</v>
      </c>
      <c r="E245" s="887">
        <v>0</v>
      </c>
      <c r="F245" s="869">
        <f t="shared" si="28"/>
        <v>1523788</v>
      </c>
      <c r="G245" s="869">
        <f>ROUND(($D$222+SUM($E$229:E245))*($D$225)/100,0)</f>
        <v>40540</v>
      </c>
      <c r="H245" s="887">
        <f t="shared" si="29"/>
        <v>1483248</v>
      </c>
      <c r="I245" s="888">
        <f t="shared" si="30"/>
        <v>0</v>
      </c>
      <c r="J245" s="867"/>
      <c r="K245" s="842"/>
      <c r="L245" s="842"/>
      <c r="M245" s="842"/>
      <c r="N245" s="842"/>
      <c r="O245" s="842"/>
      <c r="P245" s="842"/>
      <c r="Q245" s="842"/>
      <c r="R245" s="842"/>
      <c r="S245" s="842"/>
      <c r="T245" s="842"/>
      <c r="U245" s="842"/>
      <c r="V245" s="842"/>
      <c r="W245" s="842"/>
      <c r="X245" s="842"/>
      <c r="Y245" s="842"/>
      <c r="Z245" s="842"/>
      <c r="AA245" s="842"/>
      <c r="AB245" s="842"/>
      <c r="AC245" s="842"/>
      <c r="AD245" s="842"/>
      <c r="AE245" s="842"/>
      <c r="AF245" s="842"/>
      <c r="AG245" s="842"/>
      <c r="AH245" s="842"/>
      <c r="AI245" s="842"/>
      <c r="AJ245" s="842"/>
      <c r="AK245" s="842"/>
      <c r="AL245" s="842"/>
      <c r="AM245" s="842"/>
      <c r="AN245" s="842"/>
      <c r="AO245" s="842"/>
      <c r="AP245" s="842"/>
      <c r="AQ245" s="842"/>
      <c r="AR245" s="842"/>
      <c r="AS245" s="842"/>
      <c r="AT245" s="842"/>
      <c r="AU245" s="842"/>
      <c r="AV245" s="842"/>
      <c r="AW245" s="842"/>
      <c r="AX245" s="842"/>
      <c r="AY245" s="842"/>
      <c r="AZ245" s="842"/>
      <c r="BA245" s="842"/>
      <c r="BB245" s="842"/>
      <c r="BC245" s="842"/>
    </row>
    <row r="246" spans="2:55">
      <c r="B246" s="471">
        <f t="shared" si="25"/>
        <v>221</v>
      </c>
      <c r="C246" s="882">
        <f t="shared" si="26"/>
        <v>2024</v>
      </c>
      <c r="D246" s="886">
        <f t="shared" si="27"/>
        <v>1483248</v>
      </c>
      <c r="E246" s="887">
        <v>0</v>
      </c>
      <c r="F246" s="869">
        <f t="shared" si="28"/>
        <v>1483248</v>
      </c>
      <c r="G246" s="869">
        <f>ROUND(($D$222+SUM($E$229:E246))*($D$225)/100,0)</f>
        <v>40540</v>
      </c>
      <c r="H246" s="887">
        <f t="shared" si="29"/>
        <v>1442708</v>
      </c>
      <c r="I246" s="888">
        <f t="shared" si="30"/>
        <v>0</v>
      </c>
      <c r="J246" s="867"/>
      <c r="K246" s="842"/>
      <c r="L246" s="842"/>
      <c r="M246" s="842"/>
      <c r="N246" s="842"/>
      <c r="O246" s="842"/>
      <c r="P246" s="842"/>
      <c r="Q246" s="842"/>
      <c r="R246" s="842"/>
      <c r="S246" s="842"/>
      <c r="T246" s="842"/>
      <c r="U246" s="842"/>
      <c r="V246" s="842"/>
      <c r="W246" s="842"/>
      <c r="X246" s="842"/>
      <c r="Y246" s="842"/>
      <c r="Z246" s="842"/>
      <c r="AA246" s="842"/>
      <c r="AB246" s="842"/>
      <c r="AC246" s="842"/>
      <c r="AD246" s="842"/>
      <c r="AE246" s="842"/>
      <c r="AF246" s="842"/>
      <c r="AG246" s="842"/>
      <c r="AH246" s="842"/>
      <c r="AI246" s="842"/>
      <c r="AJ246" s="842"/>
      <c r="AK246" s="842"/>
      <c r="AL246" s="842"/>
      <c r="AM246" s="842"/>
      <c r="AN246" s="842"/>
      <c r="AO246" s="842"/>
      <c r="AP246" s="842"/>
      <c r="AQ246" s="842"/>
      <c r="AR246" s="842"/>
      <c r="AS246" s="842"/>
      <c r="AT246" s="842"/>
      <c r="AU246" s="842"/>
      <c r="AV246" s="842"/>
      <c r="AW246" s="842"/>
      <c r="AX246" s="842"/>
      <c r="AY246" s="842"/>
      <c r="AZ246" s="842"/>
      <c r="BA246" s="842"/>
      <c r="BB246" s="842"/>
      <c r="BC246" s="842"/>
    </row>
    <row r="247" spans="2:55">
      <c r="B247" s="471">
        <f t="shared" si="25"/>
        <v>222</v>
      </c>
      <c r="C247" s="882">
        <f t="shared" si="26"/>
        <v>2025</v>
      </c>
      <c r="D247" s="886">
        <f t="shared" si="27"/>
        <v>1442708</v>
      </c>
      <c r="E247" s="887">
        <v>0</v>
      </c>
      <c r="F247" s="869">
        <f t="shared" si="28"/>
        <v>1442708</v>
      </c>
      <c r="G247" s="869">
        <f>ROUND(($D$222+SUM($E$229:E247))*($D$225)/100,0)</f>
        <v>40540</v>
      </c>
      <c r="H247" s="887">
        <f t="shared" si="29"/>
        <v>1402168</v>
      </c>
      <c r="I247" s="888">
        <f t="shared" si="30"/>
        <v>0</v>
      </c>
      <c r="J247" s="867"/>
      <c r="K247" s="842"/>
      <c r="L247" s="842"/>
      <c r="M247" s="842"/>
      <c r="N247" s="842"/>
      <c r="O247" s="842"/>
      <c r="P247" s="842"/>
      <c r="Q247" s="842"/>
      <c r="R247" s="842"/>
      <c r="S247" s="842"/>
      <c r="T247" s="842"/>
      <c r="U247" s="842"/>
      <c r="V247" s="842"/>
      <c r="W247" s="842"/>
      <c r="X247" s="842"/>
      <c r="Y247" s="842"/>
      <c r="Z247" s="842"/>
      <c r="AA247" s="842"/>
      <c r="AB247" s="842"/>
      <c r="AC247" s="842"/>
      <c r="AD247" s="842"/>
      <c r="AE247" s="842"/>
      <c r="AF247" s="842"/>
      <c r="AG247" s="842"/>
      <c r="AH247" s="842"/>
      <c r="AI247" s="842"/>
      <c r="AJ247" s="842"/>
      <c r="AK247" s="842"/>
      <c r="AL247" s="842"/>
      <c r="AM247" s="842"/>
      <c r="AN247" s="842"/>
      <c r="AO247" s="842"/>
      <c r="AP247" s="842"/>
      <c r="AQ247" s="842"/>
      <c r="AR247" s="842"/>
      <c r="AS247" s="842"/>
      <c r="AT247" s="842"/>
      <c r="AU247" s="842"/>
      <c r="AV247" s="842"/>
      <c r="AW247" s="842"/>
      <c r="AX247" s="842"/>
      <c r="AY247" s="842"/>
      <c r="AZ247" s="842"/>
      <c r="BA247" s="842"/>
      <c r="BB247" s="842"/>
      <c r="BC247" s="842"/>
    </row>
    <row r="248" spans="2:55">
      <c r="B248" s="471">
        <f t="shared" si="25"/>
        <v>223</v>
      </c>
      <c r="C248" s="882">
        <f t="shared" si="26"/>
        <v>2026</v>
      </c>
      <c r="D248" s="886">
        <f t="shared" si="27"/>
        <v>1402168</v>
      </c>
      <c r="E248" s="887">
        <v>0</v>
      </c>
      <c r="F248" s="869">
        <f t="shared" si="28"/>
        <v>1402168</v>
      </c>
      <c r="G248" s="869">
        <f>ROUND(($D$222+SUM($E$229:E248))*($D$225)/100,0)</f>
        <v>40540</v>
      </c>
      <c r="H248" s="887">
        <f t="shared" si="29"/>
        <v>1361628</v>
      </c>
      <c r="I248" s="888">
        <f t="shared" si="30"/>
        <v>0</v>
      </c>
      <c r="J248" s="867"/>
      <c r="K248" s="842"/>
      <c r="L248" s="842"/>
      <c r="M248" s="842"/>
      <c r="N248" s="842"/>
      <c r="O248" s="842"/>
      <c r="P248" s="842"/>
      <c r="Q248" s="842"/>
      <c r="R248" s="842"/>
      <c r="S248" s="842"/>
      <c r="T248" s="842"/>
      <c r="U248" s="842"/>
      <c r="V248" s="842"/>
      <c r="W248" s="842"/>
      <c r="X248" s="842"/>
      <c r="Y248" s="842"/>
      <c r="Z248" s="842"/>
      <c r="AA248" s="842"/>
      <c r="AB248" s="842"/>
      <c r="AC248" s="842"/>
      <c r="AD248" s="842"/>
      <c r="AE248" s="842"/>
      <c r="AF248" s="842"/>
      <c r="AG248" s="842"/>
      <c r="AH248" s="842"/>
      <c r="AI248" s="842"/>
      <c r="AJ248" s="842"/>
      <c r="AK248" s="842"/>
      <c r="AL248" s="842"/>
      <c r="AM248" s="842"/>
      <c r="AN248" s="842"/>
      <c r="AO248" s="842"/>
      <c r="AP248" s="842"/>
      <c r="AQ248" s="842"/>
      <c r="AR248" s="842"/>
      <c r="AS248" s="842"/>
      <c r="AT248" s="842"/>
      <c r="AU248" s="842"/>
      <c r="AV248" s="842"/>
      <c r="AW248" s="842"/>
      <c r="AX248" s="842"/>
      <c r="AY248" s="842"/>
      <c r="AZ248" s="842"/>
      <c r="BA248" s="842"/>
      <c r="BB248" s="842"/>
      <c r="BC248" s="842"/>
    </row>
    <row r="249" spans="2:55">
      <c r="B249" s="471">
        <f t="shared" si="25"/>
        <v>224</v>
      </c>
      <c r="C249" s="882">
        <f t="shared" si="26"/>
        <v>2027</v>
      </c>
      <c r="D249" s="886">
        <f t="shared" si="27"/>
        <v>1361628</v>
      </c>
      <c r="E249" s="887">
        <v>0</v>
      </c>
      <c r="F249" s="869">
        <f t="shared" si="28"/>
        <v>1361628</v>
      </c>
      <c r="G249" s="869">
        <f>ROUND(($D$222+SUM($E$229:E249))*($D$225)/100,0)</f>
        <v>40540</v>
      </c>
      <c r="H249" s="887">
        <f>F249-G249</f>
        <v>1321088</v>
      </c>
      <c r="I249" s="888">
        <f t="shared" si="30"/>
        <v>0</v>
      </c>
      <c r="J249" s="867"/>
      <c r="K249" s="842"/>
      <c r="L249" s="842"/>
      <c r="M249" s="842"/>
      <c r="N249" s="842"/>
      <c r="O249" s="842"/>
      <c r="P249" s="842"/>
      <c r="Q249" s="842"/>
      <c r="R249" s="842"/>
      <c r="S249" s="842"/>
      <c r="T249" s="842"/>
      <c r="U249" s="842"/>
      <c r="V249" s="842"/>
      <c r="W249" s="842"/>
      <c r="X249" s="842"/>
      <c r="Y249" s="842"/>
      <c r="Z249" s="842"/>
      <c r="AA249" s="842"/>
      <c r="AB249" s="842"/>
      <c r="AC249" s="842"/>
      <c r="AD249" s="842"/>
      <c r="AE249" s="842"/>
      <c r="AF249" s="842"/>
      <c r="AG249" s="842"/>
      <c r="AH249" s="842"/>
      <c r="AI249" s="842"/>
      <c r="AJ249" s="842"/>
      <c r="AK249" s="842"/>
      <c r="AL249" s="842"/>
      <c r="AM249" s="842"/>
      <c r="AN249" s="842"/>
      <c r="AO249" s="842"/>
      <c r="AP249" s="842"/>
      <c r="AQ249" s="842"/>
      <c r="AR249" s="842"/>
      <c r="AS249" s="842"/>
      <c r="AT249" s="842"/>
      <c r="AU249" s="842"/>
      <c r="AV249" s="842"/>
      <c r="AW249" s="842"/>
      <c r="AX249" s="842"/>
      <c r="AY249" s="842"/>
      <c r="AZ249" s="842"/>
      <c r="BA249" s="842"/>
      <c r="BB249" s="842"/>
      <c r="BC249" s="842"/>
    </row>
    <row r="250" spans="2:55">
      <c r="B250" s="471">
        <f t="shared" si="25"/>
        <v>225</v>
      </c>
      <c r="C250" s="882">
        <f t="shared" si="26"/>
        <v>2028</v>
      </c>
      <c r="D250" s="886">
        <f t="shared" si="27"/>
        <v>1321088</v>
      </c>
      <c r="E250" s="887">
        <v>0</v>
      </c>
      <c r="F250" s="869">
        <f t="shared" si="28"/>
        <v>1321088</v>
      </c>
      <c r="G250" s="869">
        <f>ROUND(($D$222+SUM($E$229:E250))*($D$225)/100,0)</f>
        <v>40540</v>
      </c>
      <c r="H250" s="887">
        <f t="shared" si="29"/>
        <v>1280548</v>
      </c>
      <c r="I250" s="888">
        <f t="shared" si="30"/>
        <v>0</v>
      </c>
      <c r="J250" s="867"/>
      <c r="K250" s="842"/>
      <c r="L250" s="842"/>
      <c r="M250" s="842"/>
      <c r="N250" s="842"/>
      <c r="O250" s="842"/>
      <c r="P250" s="842"/>
      <c r="Q250" s="842"/>
      <c r="R250" s="842"/>
      <c r="S250" s="842"/>
      <c r="T250" s="842"/>
      <c r="U250" s="842"/>
      <c r="V250" s="842"/>
      <c r="W250" s="842"/>
      <c r="X250" s="842"/>
      <c r="Y250" s="842"/>
      <c r="Z250" s="842"/>
      <c r="AA250" s="842"/>
      <c r="AB250" s="842"/>
      <c r="AC250" s="842"/>
      <c r="AD250" s="842"/>
      <c r="AE250" s="842"/>
      <c r="AF250" s="842"/>
      <c r="AG250" s="842"/>
      <c r="AH250" s="842"/>
      <c r="AI250" s="842"/>
      <c r="AJ250" s="842"/>
      <c r="AK250" s="842"/>
      <c r="AL250" s="842"/>
      <c r="AM250" s="842"/>
      <c r="AN250" s="842"/>
      <c r="AO250" s="842"/>
      <c r="AP250" s="842"/>
      <c r="AQ250" s="842"/>
      <c r="AR250" s="842"/>
      <c r="AS250" s="842"/>
      <c r="AT250" s="842"/>
      <c r="AU250" s="842"/>
      <c r="AV250" s="842"/>
      <c r="AW250" s="842"/>
      <c r="AX250" s="842"/>
      <c r="AY250" s="842"/>
      <c r="AZ250" s="842"/>
      <c r="BA250" s="842"/>
      <c r="BB250" s="842"/>
      <c r="BC250" s="842"/>
    </row>
    <row r="251" spans="2:55">
      <c r="B251" s="471">
        <f t="shared" si="25"/>
        <v>226</v>
      </c>
      <c r="C251" s="882">
        <f t="shared" si="26"/>
        <v>2029</v>
      </c>
      <c r="D251" s="886">
        <f t="shared" si="27"/>
        <v>1280548</v>
      </c>
      <c r="E251" s="887">
        <v>0</v>
      </c>
      <c r="F251" s="869">
        <f t="shared" si="28"/>
        <v>1280548</v>
      </c>
      <c r="G251" s="869">
        <f>ROUND(($D$222+SUM($E$229:E251))*($D$225)/100,0)</f>
        <v>40540</v>
      </c>
      <c r="H251" s="887">
        <f t="shared" si="29"/>
        <v>1240008</v>
      </c>
      <c r="I251" s="888">
        <f t="shared" si="30"/>
        <v>0</v>
      </c>
      <c r="J251" s="867"/>
      <c r="K251" s="842"/>
      <c r="L251" s="842"/>
      <c r="M251" s="842"/>
      <c r="N251" s="842"/>
      <c r="O251" s="842"/>
      <c r="P251" s="842"/>
      <c r="Q251" s="842"/>
      <c r="R251" s="842"/>
      <c r="S251" s="842"/>
      <c r="T251" s="842"/>
      <c r="U251" s="842"/>
      <c r="V251" s="842"/>
      <c r="W251" s="842"/>
      <c r="X251" s="842"/>
      <c r="Y251" s="842"/>
      <c r="Z251" s="842"/>
      <c r="AA251" s="842"/>
      <c r="AB251" s="842"/>
      <c r="AC251" s="842"/>
      <c r="AD251" s="842"/>
      <c r="AE251" s="842"/>
      <c r="AF251" s="842"/>
      <c r="AG251" s="842"/>
      <c r="AH251" s="842"/>
      <c r="AI251" s="842"/>
      <c r="AJ251" s="842"/>
      <c r="AK251" s="842"/>
      <c r="AL251" s="842"/>
      <c r="AM251" s="842"/>
      <c r="AN251" s="842"/>
      <c r="AO251" s="842"/>
      <c r="AP251" s="842"/>
      <c r="AQ251" s="842"/>
      <c r="AR251" s="842"/>
      <c r="AS251" s="842"/>
      <c r="AT251" s="842"/>
      <c r="AU251" s="842"/>
      <c r="AV251" s="842"/>
      <c r="AW251" s="842"/>
      <c r="AX251" s="842"/>
      <c r="AY251" s="842"/>
      <c r="AZ251" s="842"/>
      <c r="BA251" s="842"/>
      <c r="BB251" s="842"/>
      <c r="BC251" s="842"/>
    </row>
    <row r="252" spans="2:55">
      <c r="B252" s="471">
        <f t="shared" si="25"/>
        <v>227</v>
      </c>
      <c r="C252" s="882">
        <f t="shared" si="26"/>
        <v>2030</v>
      </c>
      <c r="D252" s="886">
        <f t="shared" si="27"/>
        <v>1240008</v>
      </c>
      <c r="E252" s="887">
        <v>0</v>
      </c>
      <c r="F252" s="869">
        <f t="shared" si="28"/>
        <v>1240008</v>
      </c>
      <c r="G252" s="869">
        <f>ROUND(($D$222+SUM($E$229:E252))*($D$225)/100,0)</f>
        <v>40540</v>
      </c>
      <c r="H252" s="887">
        <f t="shared" si="29"/>
        <v>1199468</v>
      </c>
      <c r="I252" s="888">
        <f t="shared" si="30"/>
        <v>0</v>
      </c>
      <c r="J252" s="867"/>
      <c r="K252" s="842"/>
      <c r="L252" s="842"/>
      <c r="M252" s="842"/>
      <c r="N252" s="842"/>
      <c r="O252" s="842"/>
      <c r="P252" s="842"/>
      <c r="Q252" s="842"/>
      <c r="R252" s="842"/>
      <c r="S252" s="842"/>
      <c r="T252" s="842"/>
      <c r="U252" s="842"/>
      <c r="V252" s="842"/>
      <c r="W252" s="842"/>
      <c r="X252" s="842"/>
      <c r="Y252" s="842"/>
      <c r="Z252" s="842"/>
      <c r="AA252" s="842"/>
      <c r="AB252" s="842"/>
      <c r="AC252" s="842"/>
      <c r="AD252" s="842"/>
      <c r="AE252" s="842"/>
      <c r="AF252" s="842"/>
      <c r="AG252" s="842"/>
      <c r="AH252" s="842"/>
      <c r="AI252" s="842"/>
      <c r="AJ252" s="842"/>
      <c r="AK252" s="842"/>
      <c r="AL252" s="842"/>
      <c r="AM252" s="842"/>
      <c r="AN252" s="842"/>
      <c r="AO252" s="842"/>
      <c r="AP252" s="842"/>
      <c r="AQ252" s="842"/>
      <c r="AR252" s="842"/>
      <c r="AS252" s="842"/>
      <c r="AT252" s="842"/>
      <c r="AU252" s="842"/>
      <c r="AV252" s="842"/>
      <c r="AW252" s="842"/>
      <c r="AX252" s="842"/>
      <c r="AY252" s="842"/>
      <c r="AZ252" s="842"/>
      <c r="BA252" s="842"/>
      <c r="BB252" s="842"/>
      <c r="BC252" s="842"/>
    </row>
    <row r="253" spans="2:55">
      <c r="B253" s="471">
        <f t="shared" si="25"/>
        <v>228</v>
      </c>
      <c r="C253" s="882">
        <f t="shared" si="26"/>
        <v>2031</v>
      </c>
      <c r="D253" s="886">
        <f t="shared" si="27"/>
        <v>1199468</v>
      </c>
      <c r="E253" s="887">
        <v>0</v>
      </c>
      <c r="F253" s="869">
        <f t="shared" si="28"/>
        <v>1199468</v>
      </c>
      <c r="G253" s="869">
        <f>ROUND(($D$222+SUM($E$229:E253))*($D$225)/100,0)</f>
        <v>40540</v>
      </c>
      <c r="H253" s="887">
        <f t="shared" si="29"/>
        <v>1158928</v>
      </c>
      <c r="I253" s="888">
        <f t="shared" si="30"/>
        <v>0</v>
      </c>
      <c r="J253" s="867"/>
      <c r="K253" s="842"/>
      <c r="L253" s="842"/>
      <c r="M253" s="842"/>
      <c r="N253" s="842"/>
      <c r="O253" s="842"/>
      <c r="P253" s="842"/>
      <c r="Q253" s="842"/>
      <c r="R253" s="842"/>
      <c r="S253" s="842"/>
      <c r="T253" s="842"/>
      <c r="U253" s="842"/>
      <c r="V253" s="842"/>
      <c r="W253" s="842"/>
      <c r="X253" s="842"/>
      <c r="Y253" s="842"/>
      <c r="Z253" s="842"/>
      <c r="AA253" s="842"/>
      <c r="AB253" s="842"/>
      <c r="AC253" s="842"/>
      <c r="AD253" s="842"/>
      <c r="AE253" s="842"/>
      <c r="AF253" s="842"/>
      <c r="AG253" s="842"/>
      <c r="AH253" s="842"/>
      <c r="AI253" s="842"/>
      <c r="AJ253" s="842"/>
      <c r="AK253" s="842"/>
      <c r="AL253" s="842"/>
      <c r="AM253" s="842"/>
      <c r="AN253" s="842"/>
      <c r="AO253" s="842"/>
      <c r="AP253" s="842"/>
      <c r="AQ253" s="842"/>
      <c r="AR253" s="842"/>
      <c r="AS253" s="842"/>
      <c r="AT253" s="842"/>
      <c r="AU253" s="842"/>
      <c r="AV253" s="842"/>
      <c r="AW253" s="842"/>
      <c r="AX253" s="842"/>
      <c r="AY253" s="842"/>
      <c r="AZ253" s="842"/>
      <c r="BA253" s="842"/>
      <c r="BB253" s="842"/>
      <c r="BC253" s="842"/>
    </row>
    <row r="254" spans="2:55">
      <c r="B254" s="471">
        <f t="shared" si="25"/>
        <v>229</v>
      </c>
      <c r="C254" s="882">
        <f t="shared" si="26"/>
        <v>2032</v>
      </c>
      <c r="D254" s="886">
        <f t="shared" si="27"/>
        <v>1158928</v>
      </c>
      <c r="E254" s="887">
        <v>0</v>
      </c>
      <c r="F254" s="869">
        <f t="shared" si="28"/>
        <v>1158928</v>
      </c>
      <c r="G254" s="869">
        <f>ROUND(($D$222+SUM($E$229:E254))*($D$225)/100,0)</f>
        <v>40540</v>
      </c>
      <c r="H254" s="887">
        <f t="shared" si="29"/>
        <v>1118388</v>
      </c>
      <c r="I254" s="888">
        <f t="shared" si="30"/>
        <v>0</v>
      </c>
      <c r="J254" s="867"/>
      <c r="K254" s="842"/>
      <c r="L254" s="842"/>
      <c r="M254" s="842"/>
      <c r="N254" s="842"/>
      <c r="O254" s="842"/>
      <c r="P254" s="842"/>
      <c r="Q254" s="842"/>
      <c r="R254" s="842"/>
      <c r="S254" s="842"/>
      <c r="T254" s="842"/>
      <c r="U254" s="842"/>
      <c r="V254" s="842"/>
      <c r="W254" s="842"/>
      <c r="X254" s="842"/>
      <c r="Y254" s="842"/>
      <c r="Z254" s="842"/>
      <c r="AA254" s="842"/>
      <c r="AB254" s="842"/>
      <c r="AC254" s="842"/>
      <c r="AD254" s="842"/>
      <c r="AE254" s="842"/>
      <c r="AF254" s="842"/>
      <c r="AG254" s="842"/>
      <c r="AH254" s="842"/>
      <c r="AI254" s="842"/>
      <c r="AJ254" s="842"/>
      <c r="AK254" s="842"/>
      <c r="AL254" s="842"/>
      <c r="AM254" s="842"/>
      <c r="AN254" s="842"/>
      <c r="AO254" s="842"/>
      <c r="AP254" s="842"/>
      <c r="AQ254" s="842"/>
      <c r="AR254" s="842"/>
      <c r="AS254" s="842"/>
      <c r="AT254" s="842"/>
      <c r="AU254" s="842"/>
      <c r="AV254" s="842"/>
      <c r="AW254" s="842"/>
      <c r="AX254" s="842"/>
      <c r="AY254" s="842"/>
      <c r="AZ254" s="842"/>
      <c r="BA254" s="842"/>
      <c r="BB254" s="842"/>
      <c r="BC254" s="842"/>
    </row>
    <row r="255" spans="2:55">
      <c r="B255" s="471">
        <f t="shared" si="25"/>
        <v>230</v>
      </c>
      <c r="C255" s="882">
        <f t="shared" si="26"/>
        <v>2033</v>
      </c>
      <c r="D255" s="886">
        <f t="shared" si="27"/>
        <v>1118388</v>
      </c>
      <c r="E255" s="887">
        <v>0</v>
      </c>
      <c r="F255" s="869">
        <f t="shared" si="28"/>
        <v>1118388</v>
      </c>
      <c r="G255" s="869">
        <f>ROUND(($D$222+SUM($E$229:E255))*($D$225)/100,0)</f>
        <v>40540</v>
      </c>
      <c r="H255" s="887">
        <f t="shared" si="29"/>
        <v>1077848</v>
      </c>
      <c r="I255" s="888">
        <f t="shared" si="30"/>
        <v>0</v>
      </c>
      <c r="J255" s="867"/>
      <c r="K255" s="842"/>
      <c r="L255" s="842"/>
      <c r="M255" s="842"/>
      <c r="N255" s="842"/>
      <c r="O255" s="842"/>
      <c r="P255" s="842"/>
      <c r="Q255" s="842"/>
      <c r="R255" s="842"/>
      <c r="S255" s="842"/>
      <c r="T255" s="842"/>
      <c r="U255" s="842"/>
      <c r="V255" s="842"/>
      <c r="W255" s="842"/>
      <c r="X255" s="842"/>
      <c r="Y255" s="842"/>
      <c r="Z255" s="842"/>
      <c r="AA255" s="842"/>
      <c r="AB255" s="842"/>
      <c r="AC255" s="842"/>
      <c r="AD255" s="842"/>
      <c r="AE255" s="842"/>
      <c r="AF255" s="842"/>
      <c r="AG255" s="842"/>
      <c r="AH255" s="842"/>
      <c r="AI255" s="842"/>
      <c r="AJ255" s="842"/>
      <c r="AK255" s="842"/>
      <c r="AL255" s="842"/>
      <c r="AM255" s="842"/>
      <c r="AN255" s="842"/>
      <c r="AO255" s="842"/>
      <c r="AP255" s="842"/>
      <c r="AQ255" s="842"/>
      <c r="AR255" s="842"/>
      <c r="AS255" s="842"/>
      <c r="AT255" s="842"/>
      <c r="AU255" s="842"/>
      <c r="AV255" s="842"/>
      <c r="AW255" s="842"/>
      <c r="AX255" s="842"/>
      <c r="AY255" s="842"/>
      <c r="AZ255" s="842"/>
      <c r="BA255" s="842"/>
      <c r="BB255" s="842"/>
      <c r="BC255" s="842"/>
    </row>
    <row r="256" spans="2:55">
      <c r="B256" s="471">
        <f t="shared" si="25"/>
        <v>231</v>
      </c>
      <c r="C256" s="882">
        <f t="shared" si="26"/>
        <v>2034</v>
      </c>
      <c r="D256" s="886">
        <f t="shared" si="27"/>
        <v>1077848</v>
      </c>
      <c r="E256" s="887">
        <v>0</v>
      </c>
      <c r="F256" s="869">
        <f t="shared" si="28"/>
        <v>1077848</v>
      </c>
      <c r="G256" s="869">
        <f>ROUND(($D$222+SUM($E$229:E256))*($D$225)/100,0)</f>
        <v>40540</v>
      </c>
      <c r="H256" s="887">
        <f t="shared" si="29"/>
        <v>1037308</v>
      </c>
      <c r="I256" s="888">
        <f t="shared" si="30"/>
        <v>0</v>
      </c>
      <c r="J256" s="867"/>
      <c r="K256" s="842"/>
      <c r="L256" s="842"/>
      <c r="M256" s="842"/>
      <c r="N256" s="842"/>
      <c r="O256" s="842"/>
      <c r="P256" s="842"/>
      <c r="Q256" s="842"/>
      <c r="R256" s="842"/>
      <c r="S256" s="842"/>
      <c r="T256" s="842"/>
      <c r="U256" s="842"/>
      <c r="V256" s="842"/>
      <c r="W256" s="842"/>
      <c r="X256" s="842"/>
      <c r="Y256" s="842"/>
      <c r="Z256" s="842"/>
      <c r="AA256" s="842"/>
      <c r="AB256" s="842"/>
      <c r="AC256" s="842"/>
      <c r="AD256" s="842"/>
      <c r="AE256" s="842"/>
      <c r="AF256" s="842"/>
      <c r="AG256" s="842"/>
      <c r="AH256" s="842"/>
      <c r="AI256" s="842"/>
      <c r="AJ256" s="842"/>
      <c r="AK256" s="842"/>
      <c r="AL256" s="842"/>
      <c r="AM256" s="842"/>
      <c r="AN256" s="842"/>
      <c r="AO256" s="842"/>
      <c r="AP256" s="842"/>
      <c r="AQ256" s="842"/>
      <c r="AR256" s="842"/>
      <c r="AS256" s="842"/>
      <c r="AT256" s="842"/>
      <c r="AU256" s="842"/>
      <c r="AV256" s="842"/>
      <c r="AW256" s="842"/>
      <c r="AX256" s="842"/>
      <c r="AY256" s="842"/>
      <c r="AZ256" s="842"/>
      <c r="BA256" s="842"/>
      <c r="BB256" s="842"/>
      <c r="BC256" s="842"/>
    </row>
    <row r="257" spans="1:55">
      <c r="B257" s="471">
        <f t="shared" si="25"/>
        <v>232</v>
      </c>
      <c r="C257" s="882">
        <f t="shared" si="26"/>
        <v>2035</v>
      </c>
      <c r="D257" s="886">
        <f t="shared" si="27"/>
        <v>1037308</v>
      </c>
      <c r="E257" s="887">
        <v>0</v>
      </c>
      <c r="F257" s="869">
        <f t="shared" si="28"/>
        <v>1037308</v>
      </c>
      <c r="G257" s="869">
        <f>ROUND(($D$222+SUM($E$229:E257))*($D$225)/100,0)</f>
        <v>40540</v>
      </c>
      <c r="H257" s="887">
        <f t="shared" si="29"/>
        <v>996768</v>
      </c>
      <c r="I257" s="888">
        <f t="shared" si="30"/>
        <v>0</v>
      </c>
      <c r="J257" s="867"/>
      <c r="K257" s="842"/>
      <c r="L257" s="842"/>
      <c r="M257" s="842"/>
      <c r="N257" s="842"/>
      <c r="O257" s="842"/>
      <c r="P257" s="842"/>
      <c r="Q257" s="842"/>
      <c r="R257" s="842"/>
      <c r="S257" s="842"/>
      <c r="T257" s="842"/>
      <c r="U257" s="842"/>
      <c r="V257" s="842"/>
      <c r="W257" s="842"/>
      <c r="X257" s="842"/>
      <c r="Y257" s="842"/>
      <c r="Z257" s="842"/>
      <c r="AA257" s="842"/>
      <c r="AB257" s="842"/>
      <c r="AC257" s="842"/>
      <c r="AD257" s="842"/>
      <c r="AE257" s="842"/>
      <c r="AF257" s="842"/>
      <c r="AG257" s="842"/>
      <c r="AH257" s="842"/>
      <c r="AI257" s="842"/>
      <c r="AJ257" s="842"/>
      <c r="AK257" s="842"/>
      <c r="AL257" s="842"/>
      <c r="AM257" s="842"/>
      <c r="AN257" s="842"/>
      <c r="AO257" s="842"/>
      <c r="AP257" s="842"/>
      <c r="AQ257" s="842"/>
      <c r="AR257" s="842"/>
      <c r="AS257" s="842"/>
      <c r="AT257" s="842"/>
      <c r="AU257" s="842"/>
      <c r="AV257" s="842"/>
      <c r="AW257" s="842"/>
      <c r="AX257" s="842"/>
      <c r="AY257" s="842"/>
      <c r="AZ257" s="842"/>
      <c r="BA257" s="842"/>
      <c r="BB257" s="842"/>
      <c r="BC257" s="842"/>
    </row>
    <row r="258" spans="1:55">
      <c r="B258" s="471">
        <f t="shared" si="25"/>
        <v>233</v>
      </c>
      <c r="C258" s="882">
        <f t="shared" si="26"/>
        <v>2036</v>
      </c>
      <c r="D258" s="886">
        <f t="shared" si="27"/>
        <v>996768</v>
      </c>
      <c r="E258" s="887">
        <v>0</v>
      </c>
      <c r="F258" s="869">
        <f t="shared" si="28"/>
        <v>996768</v>
      </c>
      <c r="G258" s="869">
        <f>ROUND(($D$222+SUM($E$229:E258))*($D$225)/100,0)</f>
        <v>40540</v>
      </c>
      <c r="H258" s="887">
        <f t="shared" si="29"/>
        <v>956228</v>
      </c>
      <c r="I258" s="888">
        <f t="shared" si="30"/>
        <v>0</v>
      </c>
      <c r="J258" s="867"/>
      <c r="K258" s="842"/>
      <c r="L258" s="842"/>
      <c r="M258" s="842"/>
      <c r="N258" s="842"/>
      <c r="O258" s="842"/>
      <c r="P258" s="842"/>
      <c r="Q258" s="842"/>
      <c r="R258" s="842"/>
      <c r="S258" s="842"/>
      <c r="T258" s="842"/>
      <c r="U258" s="842"/>
      <c r="V258" s="842"/>
      <c r="W258" s="842"/>
      <c r="X258" s="842"/>
      <c r="Y258" s="842"/>
      <c r="Z258" s="842"/>
      <c r="AA258" s="842"/>
      <c r="AB258" s="842"/>
      <c r="AC258" s="842"/>
      <c r="AD258" s="842"/>
      <c r="AE258" s="842"/>
      <c r="AF258" s="842"/>
      <c r="AG258" s="842"/>
      <c r="AH258" s="842"/>
      <c r="AI258" s="842"/>
      <c r="AJ258" s="842"/>
      <c r="AK258" s="842"/>
      <c r="AL258" s="842"/>
      <c r="AM258" s="842"/>
      <c r="AN258" s="842"/>
      <c r="AO258" s="842"/>
      <c r="AP258" s="842"/>
      <c r="AQ258" s="842"/>
      <c r="AR258" s="842"/>
      <c r="AS258" s="842"/>
      <c r="AT258" s="842"/>
      <c r="AU258" s="842"/>
      <c r="AV258" s="842"/>
      <c r="AW258" s="842"/>
      <c r="AX258" s="842"/>
      <c r="AY258" s="842"/>
      <c r="AZ258" s="842"/>
      <c r="BA258" s="842"/>
      <c r="BB258" s="842"/>
      <c r="BC258" s="842"/>
    </row>
    <row r="259" spans="1:55">
      <c r="B259" s="471">
        <f t="shared" si="25"/>
        <v>234</v>
      </c>
      <c r="C259" s="882">
        <f t="shared" si="26"/>
        <v>2037</v>
      </c>
      <c r="D259" s="886">
        <f t="shared" si="27"/>
        <v>956228</v>
      </c>
      <c r="E259" s="887">
        <v>0</v>
      </c>
      <c r="F259" s="869">
        <f t="shared" si="28"/>
        <v>956228</v>
      </c>
      <c r="G259" s="869">
        <f>ROUND(($D$222+SUM($E$229:E259))*($D$225)/100,0)</f>
        <v>40540</v>
      </c>
      <c r="H259" s="887">
        <f t="shared" si="29"/>
        <v>915688</v>
      </c>
      <c r="I259" s="888">
        <f t="shared" si="30"/>
        <v>0</v>
      </c>
      <c r="J259" s="867"/>
      <c r="K259" s="842"/>
      <c r="L259" s="842"/>
      <c r="M259" s="842"/>
      <c r="N259" s="842"/>
      <c r="O259" s="842"/>
      <c r="P259" s="842"/>
      <c r="Q259" s="842"/>
      <c r="R259" s="842"/>
      <c r="S259" s="842"/>
      <c r="T259" s="842"/>
      <c r="U259" s="842"/>
      <c r="V259" s="842"/>
      <c r="W259" s="842"/>
      <c r="X259" s="842"/>
      <c r="Y259" s="842"/>
      <c r="Z259" s="842"/>
      <c r="AA259" s="842"/>
      <c r="AB259" s="842"/>
      <c r="AC259" s="842"/>
      <c r="AD259" s="842"/>
      <c r="AE259" s="842"/>
      <c r="AF259" s="842"/>
      <c r="AG259" s="842"/>
      <c r="AH259" s="842"/>
      <c r="AI259" s="842"/>
      <c r="AJ259" s="842"/>
      <c r="AK259" s="842"/>
      <c r="AL259" s="842"/>
      <c r="AM259" s="842"/>
      <c r="AN259" s="842"/>
      <c r="AO259" s="842"/>
      <c r="AP259" s="842"/>
      <c r="AQ259" s="842"/>
      <c r="AR259" s="842"/>
      <c r="AS259" s="842"/>
      <c r="AT259" s="842"/>
      <c r="AU259" s="842"/>
      <c r="AV259" s="842"/>
      <c r="AW259" s="842"/>
      <c r="AX259" s="842"/>
      <c r="AY259" s="842"/>
      <c r="AZ259" s="842"/>
      <c r="BA259" s="842"/>
      <c r="BB259" s="842"/>
      <c r="BC259" s="842"/>
    </row>
    <row r="260" spans="1:55" ht="13.5" thickBot="1">
      <c r="B260" s="471">
        <f t="shared" si="25"/>
        <v>235</v>
      </c>
      <c r="C260" s="889" t="s">
        <v>438</v>
      </c>
      <c r="D260" s="890" t="s">
        <v>438</v>
      </c>
      <c r="E260" s="734" t="s">
        <v>439</v>
      </c>
      <c r="F260" s="734" t="s">
        <v>439</v>
      </c>
      <c r="G260" s="734" t="s">
        <v>439</v>
      </c>
      <c r="H260" s="734" t="s">
        <v>439</v>
      </c>
      <c r="I260" s="891" t="s">
        <v>438</v>
      </c>
      <c r="J260" s="872"/>
      <c r="K260" s="842"/>
      <c r="L260" s="842"/>
      <c r="M260" s="842"/>
      <c r="N260" s="842"/>
      <c r="O260" s="842"/>
      <c r="P260" s="842"/>
      <c r="Q260" s="842"/>
      <c r="R260" s="842"/>
      <c r="S260" s="842"/>
      <c r="T260" s="842"/>
      <c r="U260" s="842"/>
      <c r="V260" s="842"/>
      <c r="W260" s="842"/>
      <c r="X260" s="842"/>
      <c r="Y260" s="842"/>
      <c r="Z260" s="842"/>
      <c r="AA260" s="842"/>
      <c r="AB260" s="842"/>
      <c r="AC260" s="842"/>
      <c r="AD260" s="842"/>
      <c r="AE260" s="842"/>
      <c r="AF260" s="842"/>
      <c r="AG260" s="842"/>
      <c r="AH260" s="842"/>
      <c r="AI260" s="842"/>
      <c r="AJ260" s="842"/>
      <c r="AK260" s="842"/>
      <c r="AL260" s="842"/>
      <c r="AM260" s="842"/>
      <c r="AN260" s="842"/>
      <c r="AO260" s="842"/>
      <c r="AP260" s="842"/>
      <c r="AQ260" s="842"/>
      <c r="AR260" s="842"/>
      <c r="AS260" s="842"/>
      <c r="AT260" s="842"/>
      <c r="AU260" s="842"/>
      <c r="AV260" s="842"/>
      <c r="AW260" s="842"/>
      <c r="AX260" s="842"/>
      <c r="AY260" s="842"/>
      <c r="AZ260" s="842"/>
      <c r="BA260" s="842"/>
      <c r="BB260" s="842"/>
      <c r="BC260" s="842"/>
    </row>
    <row r="261" spans="1:55">
      <c r="B261" s="5"/>
      <c r="C261" s="873"/>
      <c r="D261" s="842"/>
      <c r="E261" s="842"/>
      <c r="F261" s="842"/>
      <c r="G261" s="843"/>
      <c r="H261" s="874"/>
      <c r="I261" s="874"/>
      <c r="J261" s="874"/>
      <c r="K261" s="842"/>
      <c r="L261" s="842"/>
      <c r="M261" s="842"/>
      <c r="N261" s="842"/>
      <c r="O261" s="842"/>
      <c r="P261" s="842"/>
      <c r="Q261" s="842"/>
      <c r="R261" s="842"/>
      <c r="S261" s="842"/>
      <c r="T261" s="842"/>
      <c r="U261" s="842"/>
      <c r="V261" s="842"/>
      <c r="W261" s="842"/>
      <c r="X261" s="842"/>
      <c r="Y261" s="842"/>
      <c r="Z261" s="842"/>
      <c r="AA261" s="842"/>
      <c r="AB261" s="842"/>
      <c r="AC261" s="842"/>
      <c r="AD261" s="842"/>
      <c r="AE261" s="842"/>
      <c r="AF261" s="842"/>
      <c r="AG261" s="842"/>
      <c r="AH261" s="842"/>
      <c r="AI261" s="842"/>
      <c r="AJ261" s="842"/>
      <c r="AK261" s="842"/>
      <c r="AL261" s="842"/>
      <c r="AM261" s="842"/>
      <c r="AN261" s="842"/>
      <c r="AO261" s="842"/>
      <c r="AP261" s="842"/>
      <c r="AQ261" s="842"/>
      <c r="AR261" s="842"/>
      <c r="AS261" s="842"/>
      <c r="AT261" s="842"/>
      <c r="AU261" s="842"/>
      <c r="AV261" s="842"/>
      <c r="AW261" s="842"/>
      <c r="AX261" s="842"/>
      <c r="AY261" s="842"/>
      <c r="AZ261" s="842"/>
      <c r="BA261" s="842"/>
    </row>
    <row r="262" spans="1:55" s="1249" customFormat="1" ht="20.25">
      <c r="A262" s="1253" t="str">
        <f>$A$67</f>
        <v>Southwestern Public Service Company</v>
      </c>
      <c r="C262" s="1250"/>
      <c r="G262" s="226"/>
      <c r="I262" s="1258" t="str">
        <f>$I$67</f>
        <v>Worksheet P</v>
      </c>
      <c r="J262" s="1258"/>
    </row>
    <row r="263" spans="1:55" s="1249" customFormat="1" ht="20.25">
      <c r="A263" s="1253" t="str">
        <f>$A$68</f>
        <v>Worksheet P - Revenue Requirement for Base Plan Upgrades</v>
      </c>
      <c r="C263" s="1250"/>
      <c r="G263" s="226"/>
      <c r="I263" s="1258" t="str">
        <f>$I$68</f>
        <v>Table 36</v>
      </c>
      <c r="J263" s="1258"/>
    </row>
    <row r="264" spans="1:55">
      <c r="B264" s="842"/>
      <c r="C264" s="791"/>
      <c r="D264" s="842"/>
      <c r="E264" s="842"/>
      <c r="F264" s="842"/>
      <c r="G264" s="843"/>
      <c r="H264" s="842"/>
      <c r="I264" s="842"/>
      <c r="J264" s="842"/>
      <c r="K264" s="842"/>
      <c r="L264" s="842"/>
      <c r="M264" s="842"/>
      <c r="N264" s="842"/>
      <c r="O264" s="842"/>
      <c r="P264" s="842"/>
      <c r="Q264" s="842"/>
      <c r="R264" s="842"/>
      <c r="S264" s="842"/>
      <c r="T264" s="842"/>
      <c r="U264" s="842"/>
      <c r="V264" s="842"/>
      <c r="W264" s="842"/>
      <c r="X264" s="842"/>
      <c r="Y264" s="842"/>
      <c r="Z264" s="842"/>
      <c r="AA264" s="842"/>
      <c r="AB264" s="842"/>
      <c r="AC264" s="842"/>
      <c r="AD264" s="842"/>
      <c r="AE264" s="842"/>
      <c r="AF264" s="842"/>
      <c r="AG264" s="842"/>
      <c r="AH264" s="842"/>
      <c r="AI264" s="842"/>
      <c r="AJ264" s="842"/>
      <c r="AK264" s="842"/>
      <c r="AL264" s="842"/>
      <c r="AM264" s="842"/>
      <c r="AN264" s="842"/>
      <c r="AO264" s="842"/>
      <c r="AP264" s="842"/>
      <c r="AQ264" s="842"/>
      <c r="AR264" s="842"/>
      <c r="AS264" s="842"/>
      <c r="AT264" s="842"/>
      <c r="AU264" s="842"/>
      <c r="AV264" s="842"/>
      <c r="AW264" s="842"/>
      <c r="AX264" s="842"/>
      <c r="AY264" s="842"/>
      <c r="AZ264" s="842"/>
      <c r="BA264" s="842"/>
    </row>
    <row r="265" spans="1:55" ht="15.75">
      <c r="B265" s="5">
        <f>B260+1</f>
        <v>236</v>
      </c>
      <c r="C265" s="1255" t="str">
        <f>CONCATENATE($Q$16,$D$16,$Q$3)</f>
        <v xml:space="preserve">   iii.  Project 3  -  (Describe)</v>
      </c>
      <c r="D265" s="1252"/>
      <c r="E265" s="1257" t="str">
        <f>CONCATENATE($Q$1,$E$16)</f>
        <v>Projected Rev. Req. -  XFR-Denver City 115/69kV Transformer - UID 10021, 10022</v>
      </c>
      <c r="F265" s="821"/>
      <c r="G265" s="266"/>
      <c r="H265" s="821"/>
      <c r="I265" s="1259"/>
      <c r="J265" s="835"/>
      <c r="K265" s="842"/>
      <c r="L265" s="842"/>
      <c r="M265" s="842"/>
      <c r="N265" s="842"/>
      <c r="O265" s="842"/>
      <c r="P265" s="842"/>
      <c r="Q265" s="842"/>
      <c r="R265" s="842"/>
      <c r="S265" s="842"/>
      <c r="T265" s="842"/>
      <c r="U265" s="842"/>
      <c r="V265" s="842"/>
      <c r="W265" s="842"/>
      <c r="X265" s="842"/>
      <c r="Y265" s="842"/>
      <c r="Z265" s="842"/>
      <c r="AA265" s="842"/>
      <c r="AB265" s="842"/>
      <c r="AC265" s="842"/>
      <c r="AD265" s="842"/>
      <c r="AE265" s="842"/>
      <c r="AF265" s="842"/>
      <c r="AG265" s="842"/>
      <c r="AH265" s="842"/>
      <c r="AI265" s="842"/>
      <c r="AJ265" s="842"/>
      <c r="AK265" s="842"/>
      <c r="AL265" s="842"/>
      <c r="AM265" s="842"/>
      <c r="AN265" s="842"/>
      <c r="AO265" s="842"/>
      <c r="AP265" s="842"/>
      <c r="AQ265" s="842"/>
      <c r="AR265" s="842"/>
      <c r="AS265" s="842"/>
      <c r="AT265" s="842"/>
      <c r="AU265" s="842"/>
      <c r="AV265" s="842"/>
      <c r="AW265" s="842"/>
      <c r="AX265" s="842"/>
      <c r="AY265" s="842"/>
      <c r="AZ265" s="842"/>
      <c r="BA265" s="842"/>
    </row>
    <row r="266" spans="1:55" ht="12.75" customHeight="1">
      <c r="B266" s="5"/>
      <c r="C266" s="235"/>
      <c r="D266" s="842"/>
      <c r="E266" s="842"/>
      <c r="F266" s="842"/>
      <c r="G266" s="269"/>
      <c r="H266" s="842"/>
      <c r="I266" s="842"/>
      <c r="J266" s="842"/>
      <c r="K266" s="842"/>
      <c r="L266" s="842"/>
      <c r="M266" s="842"/>
      <c r="N266" s="842"/>
      <c r="O266" s="842"/>
      <c r="P266" s="842"/>
      <c r="Q266" s="842"/>
      <c r="R266" s="842"/>
      <c r="S266" s="842"/>
      <c r="T266" s="842"/>
      <c r="U266" s="842"/>
      <c r="V266" s="842"/>
      <c r="W266" s="842"/>
      <c r="X266" s="842"/>
      <c r="Y266" s="842"/>
      <c r="Z266" s="842"/>
      <c r="AA266" s="842"/>
      <c r="AB266" s="842"/>
      <c r="AC266" s="842"/>
      <c r="AD266" s="842"/>
      <c r="AE266" s="842"/>
      <c r="AF266" s="842"/>
      <c r="AG266" s="842"/>
      <c r="AH266" s="842"/>
      <c r="AI266" s="842"/>
      <c r="AJ266" s="842"/>
      <c r="AK266" s="842"/>
      <c r="AL266" s="842"/>
      <c r="AM266" s="842"/>
      <c r="AN266" s="842"/>
      <c r="AO266" s="842"/>
      <c r="AP266" s="842"/>
      <c r="AQ266" s="842"/>
      <c r="AR266" s="842"/>
      <c r="AS266" s="842"/>
      <c r="AT266" s="842"/>
      <c r="AU266" s="842"/>
      <c r="AV266" s="842"/>
      <c r="AW266" s="842"/>
      <c r="AX266" s="842"/>
      <c r="AY266" s="842"/>
      <c r="AZ266" s="842"/>
      <c r="BA266" s="842"/>
    </row>
    <row r="267" spans="1:55">
      <c r="B267" s="5">
        <f>B265+1</f>
        <v>237</v>
      </c>
      <c r="C267" s="121" t="str">
        <f>$C$73</f>
        <v>The calculated Rev. Req. from TO's and Other Zones shown below are only valid for Investment Year</v>
      </c>
      <c r="D267" s="842"/>
      <c r="E267" s="842"/>
      <c r="F267" s="842"/>
      <c r="G267" s="843"/>
      <c r="H267" s="842"/>
      <c r="I267" s="842"/>
      <c r="J267" s="842"/>
      <c r="K267" s="842"/>
      <c r="L267" s="842"/>
      <c r="M267" s="842"/>
      <c r="N267" s="842"/>
      <c r="O267" s="842"/>
      <c r="P267" s="842"/>
      <c r="Q267" s="842"/>
      <c r="R267" s="842"/>
      <c r="S267" s="842"/>
      <c r="T267" s="842"/>
      <c r="U267" s="842"/>
      <c r="V267" s="842"/>
      <c r="W267" s="842"/>
      <c r="X267" s="842"/>
      <c r="Y267" s="842"/>
      <c r="Z267" s="842"/>
      <c r="AA267" s="842"/>
      <c r="AB267" s="842"/>
      <c r="AC267" s="842"/>
      <c r="AD267" s="842"/>
      <c r="AE267" s="842"/>
      <c r="AF267" s="842"/>
      <c r="AG267" s="842"/>
      <c r="AH267" s="842"/>
      <c r="AI267" s="842"/>
      <c r="AJ267" s="842"/>
      <c r="AK267" s="842"/>
      <c r="AL267" s="842"/>
      <c r="AM267" s="842"/>
      <c r="AN267" s="842"/>
      <c r="AO267" s="842"/>
      <c r="AP267" s="842"/>
      <c r="AQ267" s="842"/>
      <c r="AR267" s="842"/>
      <c r="AS267" s="842"/>
      <c r="AT267" s="842"/>
      <c r="AU267" s="842"/>
      <c r="AV267" s="842"/>
      <c r="AW267" s="842"/>
      <c r="AX267" s="842"/>
      <c r="AY267" s="842"/>
      <c r="AZ267" s="842"/>
      <c r="BA267" s="842"/>
    </row>
    <row r="268" spans="1:55">
      <c r="B268" s="5">
        <f>B267+1</f>
        <v>238</v>
      </c>
      <c r="C268" s="121" t="str">
        <f>$C$74</f>
        <v xml:space="preserve">  matching Projected Year.  Values prior and subsequent to Projected Year will change as Attachment O is updated.</v>
      </c>
      <c r="D268" s="842"/>
      <c r="E268" s="842"/>
      <c r="F268" s="842"/>
      <c r="G268" s="843"/>
      <c r="H268" s="842"/>
      <c r="I268" s="842"/>
      <c r="J268" s="842"/>
      <c r="K268" s="842"/>
      <c r="L268" s="842"/>
      <c r="M268" s="842"/>
      <c r="N268" s="842"/>
      <c r="O268" s="842"/>
      <c r="P268" s="842"/>
      <c r="Q268" s="842"/>
      <c r="R268" s="842"/>
      <c r="S268" s="842"/>
      <c r="T268" s="842"/>
      <c r="U268" s="842"/>
      <c r="V268" s="842"/>
      <c r="W268" s="842"/>
      <c r="X268" s="842"/>
      <c r="Y268" s="842"/>
      <c r="Z268" s="842"/>
      <c r="AA268" s="842"/>
      <c r="AB268" s="842"/>
      <c r="AC268" s="842"/>
      <c r="AD268" s="842"/>
      <c r="AE268" s="842"/>
      <c r="AF268" s="842"/>
      <c r="AG268" s="842"/>
      <c r="AH268" s="842"/>
      <c r="AI268" s="842"/>
      <c r="AJ268" s="842"/>
      <c r="AK268" s="842"/>
      <c r="AL268" s="842"/>
      <c r="AM268" s="842"/>
      <c r="AN268" s="842"/>
      <c r="AO268" s="842"/>
      <c r="AP268" s="842"/>
      <c r="AQ268" s="842"/>
      <c r="AR268" s="842"/>
      <c r="AS268" s="842"/>
      <c r="AT268" s="842"/>
      <c r="AU268" s="842"/>
      <c r="AV268" s="842"/>
      <c r="AW268" s="842"/>
      <c r="AX268" s="842"/>
      <c r="AY268" s="842"/>
      <c r="AZ268" s="842"/>
      <c r="BA268" s="842"/>
    </row>
    <row r="269" spans="1:55">
      <c r="B269" s="5">
        <f>B268+1</f>
        <v>239</v>
      </c>
      <c r="C269" s="121" t="str">
        <f>$C$75</f>
        <v xml:space="preserve">  These changes will not result in a refund or additional charge related to years prior to Projected Year.</v>
      </c>
      <c r="D269" s="842"/>
      <c r="E269" s="842"/>
      <c r="F269" s="842"/>
      <c r="G269" s="843"/>
      <c r="H269" s="842"/>
      <c r="I269" s="842"/>
      <c r="J269" s="842"/>
      <c r="K269" s="842"/>
      <c r="L269" s="842"/>
      <c r="M269" s="842"/>
      <c r="N269" s="842"/>
      <c r="O269" s="842"/>
      <c r="P269" s="842"/>
      <c r="Q269" s="842"/>
      <c r="R269" s="842"/>
      <c r="S269" s="842"/>
      <c r="T269" s="842"/>
      <c r="U269" s="842"/>
      <c r="V269" s="842"/>
      <c r="W269" s="842"/>
      <c r="X269" s="842"/>
      <c r="Y269" s="842"/>
      <c r="Z269" s="842"/>
      <c r="AA269" s="842"/>
      <c r="AB269" s="842"/>
      <c r="AC269" s="842"/>
      <c r="AD269" s="842"/>
      <c r="AE269" s="842"/>
      <c r="AF269" s="842"/>
      <c r="AG269" s="842"/>
      <c r="AH269" s="842"/>
      <c r="AI269" s="842"/>
      <c r="AJ269" s="842"/>
      <c r="AK269" s="842"/>
      <c r="AL269" s="842"/>
      <c r="AM269" s="842"/>
      <c r="AN269" s="842"/>
      <c r="AO269" s="842"/>
      <c r="AP269" s="842"/>
      <c r="AQ269" s="842"/>
      <c r="AR269" s="842"/>
      <c r="AS269" s="842"/>
      <c r="AT269" s="842"/>
      <c r="AU269" s="842"/>
      <c r="AV269" s="842"/>
      <c r="AW269" s="842"/>
      <c r="AX269" s="842"/>
      <c r="AY269" s="842"/>
      <c r="AZ269" s="842"/>
      <c r="BA269" s="842"/>
    </row>
    <row r="270" spans="1:55" ht="13.5" thickBot="1">
      <c r="B270" s="5"/>
      <c r="C270" s="847"/>
      <c r="D270" s="848"/>
      <c r="E270" s="848"/>
      <c r="F270" s="848"/>
      <c r="G270" s="848"/>
      <c r="H270" s="848"/>
      <c r="I270" s="848"/>
      <c r="J270" s="848"/>
      <c r="K270" s="835"/>
      <c r="L270" s="835"/>
      <c r="M270" s="835"/>
      <c r="N270" s="835"/>
      <c r="O270" s="835"/>
      <c r="P270" s="835"/>
      <c r="Q270" s="835"/>
      <c r="R270" s="835"/>
      <c r="S270" s="835"/>
      <c r="T270" s="835"/>
      <c r="U270" s="842"/>
      <c r="V270" s="842"/>
      <c r="W270" s="842"/>
      <c r="X270" s="842"/>
      <c r="Y270" s="842"/>
      <c r="Z270" s="842"/>
      <c r="AA270" s="842"/>
      <c r="AB270" s="842"/>
      <c r="AC270" s="842"/>
      <c r="AD270" s="842"/>
      <c r="AE270" s="842"/>
      <c r="AF270" s="842"/>
      <c r="AG270" s="842"/>
      <c r="AH270" s="842"/>
      <c r="AI270" s="842"/>
      <c r="AJ270" s="842"/>
      <c r="AK270" s="842"/>
      <c r="AL270" s="842"/>
      <c r="AM270" s="842"/>
      <c r="AN270" s="842"/>
      <c r="AO270" s="842"/>
      <c r="AP270" s="842"/>
      <c r="AQ270" s="842"/>
      <c r="AR270" s="842"/>
      <c r="AS270" s="842"/>
      <c r="AT270" s="842"/>
      <c r="AU270" s="842"/>
      <c r="AV270" s="842"/>
      <c r="AW270" s="842"/>
      <c r="AX270" s="842"/>
      <c r="AY270" s="842"/>
      <c r="AZ270" s="842"/>
      <c r="BA270" s="842"/>
    </row>
    <row r="271" spans="1:55" ht="13.5" thickBot="1">
      <c r="B271" s="5">
        <f>B269+1</f>
        <v>240</v>
      </c>
      <c r="C271" s="1367" t="s">
        <v>432</v>
      </c>
      <c r="D271" s="1368"/>
      <c r="E271" s="1368"/>
      <c r="F271" s="1368"/>
      <c r="G271" s="1368"/>
      <c r="H271" s="1369"/>
      <c r="I271" s="849"/>
      <c r="J271" s="850"/>
      <c r="K271" s="842"/>
      <c r="L271" s="842"/>
      <c r="M271" s="842"/>
      <c r="N271" s="842"/>
      <c r="O271" s="842"/>
      <c r="P271" s="842"/>
      <c r="Q271" s="842"/>
      <c r="R271" s="842"/>
      <c r="S271" s="842"/>
      <c r="T271" s="842"/>
      <c r="U271" s="842"/>
      <c r="V271" s="842"/>
      <c r="W271" s="842"/>
      <c r="X271" s="842"/>
      <c r="Y271" s="842"/>
      <c r="Z271" s="842"/>
      <c r="AA271" s="842"/>
      <c r="AB271" s="842"/>
      <c r="AC271" s="842"/>
      <c r="AD271" s="842"/>
      <c r="AE271" s="842"/>
      <c r="AF271" s="842"/>
      <c r="AG271" s="842"/>
      <c r="AH271" s="842"/>
      <c r="AI271" s="842"/>
      <c r="AJ271" s="842"/>
      <c r="AK271" s="842"/>
      <c r="AL271" s="842"/>
      <c r="AM271" s="842"/>
      <c r="AN271" s="842"/>
      <c r="AO271" s="842"/>
      <c r="AP271" s="842"/>
      <c r="AQ271" s="842"/>
      <c r="AR271" s="842"/>
      <c r="AS271" s="842"/>
      <c r="AT271" s="842"/>
      <c r="AU271" s="842"/>
      <c r="AV271" s="842"/>
      <c r="AW271" s="842"/>
      <c r="AX271" s="842"/>
      <c r="AY271" s="842"/>
      <c r="AZ271" s="842"/>
      <c r="BA271" s="842"/>
    </row>
    <row r="272" spans="1:55">
      <c r="B272" s="5">
        <f>B271+1</f>
        <v>241</v>
      </c>
      <c r="C272" s="851" t="str">
        <f>$C$78</f>
        <v>Beginning Investment</v>
      </c>
      <c r="D272" s="852">
        <v>2660479</v>
      </c>
      <c r="E272" s="851" t="str">
        <f>$E$78</f>
        <v>Projected  Year  - Input</v>
      </c>
      <c r="F272" s="640"/>
      <c r="G272" s="853"/>
      <c r="H272" s="637">
        <f>$H$78</f>
        <v>2018</v>
      </c>
      <c r="I272" s="850"/>
      <c r="J272" s="850"/>
      <c r="K272" s="842"/>
      <c r="L272" s="842"/>
      <c r="M272" s="842"/>
      <c r="N272" s="842"/>
      <c r="O272" s="842"/>
      <c r="P272" s="842"/>
      <c r="Q272" s="842"/>
      <c r="R272" s="842"/>
      <c r="S272" s="842"/>
      <c r="T272" s="842"/>
      <c r="U272" s="842"/>
      <c r="V272" s="842"/>
      <c r="W272" s="842"/>
      <c r="X272" s="842"/>
      <c r="Y272" s="842"/>
      <c r="Z272" s="842"/>
      <c r="AA272" s="842"/>
      <c r="AB272" s="842"/>
      <c r="AC272" s="842"/>
      <c r="AD272" s="842"/>
      <c r="AE272" s="842"/>
      <c r="AF272" s="842"/>
      <c r="AG272" s="842"/>
      <c r="AH272" s="842"/>
      <c r="AI272" s="842"/>
      <c r="AJ272" s="842"/>
      <c r="AK272" s="842"/>
      <c r="AL272" s="842"/>
      <c r="AM272" s="842"/>
      <c r="AN272" s="842"/>
      <c r="AO272" s="842"/>
      <c r="AP272" s="842"/>
      <c r="AQ272" s="842"/>
      <c r="AR272" s="842"/>
      <c r="AS272" s="842"/>
      <c r="AT272" s="842"/>
      <c r="AU272" s="842"/>
      <c r="AV272" s="842"/>
      <c r="AW272" s="842"/>
      <c r="AX272" s="842"/>
      <c r="AY272" s="842"/>
      <c r="AZ272" s="842"/>
      <c r="BA272" s="842"/>
    </row>
    <row r="273" spans="2:55">
      <c r="B273" s="5">
        <f>B272+1</f>
        <v>242</v>
      </c>
      <c r="C273" s="854" t="str">
        <f>$C$79</f>
        <v>Service Year (yyyy)</v>
      </c>
      <c r="D273" s="855">
        <v>2006</v>
      </c>
      <c r="E273" s="854" t="str">
        <f>$E$79</f>
        <v>Projected Year - FCR w/o incentives, less depreciation</v>
      </c>
      <c r="F273" s="856"/>
      <c r="G273" s="476"/>
      <c r="H273" s="857">
        <f>'ARR - Projected Data'!$K$28</f>
        <v>0.1067</v>
      </c>
      <c r="I273" s="850"/>
      <c r="J273" s="850"/>
      <c r="K273" s="842"/>
      <c r="L273" s="842"/>
      <c r="M273" s="842"/>
      <c r="N273" s="842"/>
      <c r="O273" s="842"/>
      <c r="P273" s="842"/>
      <c r="Q273" s="842"/>
      <c r="R273" s="842"/>
      <c r="S273" s="842"/>
      <c r="T273" s="842"/>
      <c r="U273" s="842"/>
      <c r="V273" s="842"/>
      <c r="W273" s="842"/>
      <c r="X273" s="842"/>
      <c r="Y273" s="842"/>
      <c r="Z273" s="842"/>
      <c r="AA273" s="842"/>
      <c r="AB273" s="842"/>
      <c r="AC273" s="842"/>
      <c r="AD273" s="842"/>
      <c r="AE273" s="842"/>
      <c r="AF273" s="842"/>
      <c r="AG273" s="842"/>
      <c r="AH273" s="842"/>
      <c r="AI273" s="842"/>
      <c r="AJ273" s="842"/>
      <c r="AK273" s="842"/>
      <c r="AL273" s="842"/>
      <c r="AM273" s="842"/>
      <c r="AN273" s="842"/>
      <c r="AO273" s="842"/>
      <c r="AP273" s="842"/>
      <c r="AQ273" s="842"/>
      <c r="AR273" s="842"/>
      <c r="AS273" s="842"/>
      <c r="AT273" s="842"/>
      <c r="AU273" s="842"/>
      <c r="AV273" s="842"/>
      <c r="AW273" s="842"/>
      <c r="AX273" s="842"/>
      <c r="AY273" s="842"/>
      <c r="AZ273" s="842"/>
      <c r="BA273" s="842"/>
    </row>
    <row r="274" spans="2:55">
      <c r="B274" s="5">
        <f t="shared" ref="B274:B311" si="31">B273+1</f>
        <v>243</v>
      </c>
      <c r="C274" s="854" t="str">
        <f>$C$80</f>
        <v>Billing Month (1-12)</v>
      </c>
      <c r="D274" s="858">
        <v>12</v>
      </c>
      <c r="E274" s="667" t="str">
        <f>$E$80</f>
        <v>(From ARR - Projected Data, line 40 col 5)</v>
      </c>
      <c r="F274" s="476"/>
      <c r="G274" s="668"/>
      <c r="H274" s="335"/>
      <c r="I274" s="850"/>
      <c r="J274" s="850"/>
      <c r="K274" s="842"/>
      <c r="L274" s="842"/>
      <c r="M274" s="842"/>
      <c r="N274" s="842"/>
      <c r="O274" s="842"/>
      <c r="P274" s="842"/>
      <c r="Q274" s="842"/>
      <c r="R274" s="842"/>
      <c r="S274" s="842"/>
      <c r="T274" s="842"/>
      <c r="U274" s="842"/>
      <c r="V274" s="842"/>
      <c r="W274" s="842"/>
      <c r="X274" s="842"/>
      <c r="Y274" s="842"/>
      <c r="Z274" s="842"/>
      <c r="AA274" s="842"/>
      <c r="AB274" s="842"/>
      <c r="AC274" s="842"/>
      <c r="AD274" s="842"/>
      <c r="AE274" s="842"/>
      <c r="AF274" s="842"/>
      <c r="AG274" s="842"/>
      <c r="AH274" s="842"/>
      <c r="AI274" s="842"/>
      <c r="AJ274" s="842"/>
      <c r="AK274" s="842"/>
      <c r="AL274" s="842"/>
      <c r="AM274" s="842"/>
      <c r="AN274" s="842"/>
      <c r="AO274" s="842"/>
      <c r="AP274" s="842"/>
      <c r="AQ274" s="842"/>
      <c r="AR274" s="842"/>
      <c r="AS274" s="842"/>
      <c r="AT274" s="842"/>
      <c r="AU274" s="842"/>
      <c r="AV274" s="842"/>
      <c r="AW274" s="842"/>
      <c r="AX274" s="842"/>
      <c r="AY274" s="842"/>
      <c r="AZ274" s="842"/>
      <c r="BA274" s="842"/>
    </row>
    <row r="275" spans="2:55">
      <c r="B275" s="5">
        <f t="shared" si="31"/>
        <v>244</v>
      </c>
      <c r="C275" s="854" t="str">
        <f>$C$81</f>
        <v>Depreciation Rate</v>
      </c>
      <c r="D275" s="859">
        <v>1.8839999999999999</v>
      </c>
      <c r="E275" s="667"/>
      <c r="F275" s="476"/>
      <c r="G275" s="668"/>
      <c r="H275" s="669"/>
      <c r="I275" s="850"/>
      <c r="J275" s="850"/>
      <c r="K275" s="842"/>
      <c r="L275" s="842"/>
      <c r="M275" s="842"/>
      <c r="N275" s="842"/>
      <c r="O275" s="842"/>
      <c r="P275" s="842"/>
      <c r="Q275" s="842"/>
      <c r="R275" s="842"/>
      <c r="S275" s="842"/>
      <c r="T275" s="842"/>
      <c r="U275" s="842"/>
      <c r="V275" s="842"/>
      <c r="W275" s="842"/>
      <c r="X275" s="842"/>
      <c r="Y275" s="842"/>
      <c r="Z275" s="842"/>
      <c r="AA275" s="842"/>
      <c r="AB275" s="842"/>
      <c r="AC275" s="842"/>
      <c r="AD275" s="842"/>
      <c r="AE275" s="842"/>
      <c r="AF275" s="842"/>
      <c r="AG275" s="842"/>
      <c r="AH275" s="842"/>
      <c r="AI275" s="842"/>
      <c r="AJ275" s="842"/>
      <c r="AK275" s="842"/>
      <c r="AL275" s="842"/>
      <c r="AM275" s="842"/>
      <c r="AN275" s="842"/>
      <c r="AO275" s="842"/>
      <c r="AP275" s="842"/>
      <c r="AQ275" s="842"/>
      <c r="AR275" s="842"/>
      <c r="AS275" s="842"/>
      <c r="AT275" s="842"/>
      <c r="AU275" s="842"/>
      <c r="AV275" s="842"/>
      <c r="AW275" s="842"/>
      <c r="AX275" s="842"/>
      <c r="AY275" s="842"/>
      <c r="AZ275" s="842"/>
      <c r="BA275" s="842"/>
    </row>
    <row r="276" spans="2:55" ht="13.5" thickBot="1">
      <c r="B276" s="5">
        <f>B275+1</f>
        <v>245</v>
      </c>
      <c r="C276" s="860" t="str">
        <f>$C$82</f>
        <v>CIAC (Yes or No)</v>
      </c>
      <c r="D276" s="892" t="s">
        <v>131</v>
      </c>
      <c r="E276" s="860"/>
      <c r="F276" s="893"/>
      <c r="G276" s="268"/>
      <c r="H276" s="894"/>
      <c r="I276" s="895"/>
      <c r="J276" s="850"/>
      <c r="K276" s="842"/>
      <c r="L276" s="842"/>
      <c r="M276" s="842"/>
      <c r="N276" s="842"/>
      <c r="O276" s="842"/>
      <c r="P276" s="842"/>
      <c r="Q276" s="842"/>
      <c r="R276" s="842"/>
      <c r="S276" s="842"/>
      <c r="T276" s="842"/>
      <c r="U276" s="842"/>
      <c r="V276" s="842"/>
      <c r="W276" s="842"/>
      <c r="X276" s="842"/>
      <c r="Y276" s="842"/>
      <c r="Z276" s="842"/>
      <c r="AA276" s="842"/>
      <c r="AB276" s="842"/>
      <c r="AC276" s="842"/>
      <c r="AD276" s="842"/>
      <c r="AE276" s="842"/>
      <c r="AF276" s="842"/>
      <c r="AG276" s="842"/>
      <c r="AH276" s="842"/>
      <c r="AI276" s="842"/>
      <c r="AJ276" s="842"/>
      <c r="AK276" s="842"/>
      <c r="AL276" s="842"/>
      <c r="AM276" s="842"/>
      <c r="AN276" s="842"/>
      <c r="AO276" s="842"/>
      <c r="AP276" s="842"/>
      <c r="AQ276" s="842"/>
      <c r="AR276" s="842"/>
      <c r="AS276" s="842"/>
      <c r="AT276" s="842"/>
      <c r="AU276" s="842"/>
      <c r="AV276" s="842"/>
      <c r="AW276" s="842"/>
      <c r="AX276" s="842"/>
      <c r="AY276" s="842"/>
      <c r="AZ276" s="842"/>
      <c r="BA276" s="842"/>
    </row>
    <row r="277" spans="2:55">
      <c r="B277" s="5">
        <f>B276+1</f>
        <v>246</v>
      </c>
      <c r="C277" s="877" t="str">
        <f>$C$83</f>
        <v>Investment</v>
      </c>
      <c r="D277" s="878" t="str">
        <f>$D$83</f>
        <v>Beginning</v>
      </c>
      <c r="E277" s="733" t="str">
        <f>$E$83</f>
        <v>Addition/(Ret)</v>
      </c>
      <c r="F277" s="733" t="str">
        <f>$F$83</f>
        <v>Plant Investment</v>
      </c>
      <c r="G277" s="733" t="str">
        <f>$G$83</f>
        <v>Depreciation</v>
      </c>
      <c r="H277" s="733" t="str">
        <f>$H$83</f>
        <v>Ending</v>
      </c>
      <c r="I277" s="879" t="str">
        <f>$I$83</f>
        <v>Revenue</v>
      </c>
      <c r="J277" s="240"/>
      <c r="K277" s="842"/>
      <c r="L277" s="842"/>
      <c r="M277" s="842"/>
      <c r="N277" s="842"/>
      <c r="O277" s="842"/>
      <c r="P277" s="842"/>
      <c r="Q277" s="842"/>
      <c r="R277" s="842"/>
      <c r="S277" s="842"/>
      <c r="T277" s="842"/>
      <c r="U277" s="842"/>
      <c r="V277" s="842"/>
      <c r="W277" s="842"/>
      <c r="X277" s="842"/>
      <c r="Y277" s="842"/>
      <c r="Z277" s="842"/>
      <c r="AA277" s="842"/>
      <c r="AB277" s="842"/>
      <c r="AC277" s="842"/>
      <c r="AD277" s="842"/>
      <c r="AE277" s="842"/>
      <c r="AF277" s="842"/>
      <c r="AG277" s="842"/>
      <c r="AH277" s="842"/>
      <c r="AI277" s="842"/>
      <c r="AJ277" s="842"/>
      <c r="AK277" s="842"/>
      <c r="AL277" s="842"/>
      <c r="AM277" s="842"/>
      <c r="AN277" s="842"/>
      <c r="AO277" s="842"/>
      <c r="AP277" s="842"/>
      <c r="AQ277" s="842"/>
      <c r="AR277" s="842"/>
      <c r="AS277" s="842"/>
      <c r="AT277" s="842"/>
      <c r="AU277" s="842"/>
      <c r="AV277" s="842"/>
      <c r="AW277" s="842"/>
      <c r="AX277" s="842"/>
      <c r="AY277" s="842"/>
      <c r="AZ277" s="842"/>
      <c r="BA277" s="842"/>
      <c r="BB277" s="842"/>
      <c r="BC277" s="842"/>
    </row>
    <row r="278" spans="2:55" ht="13.5" thickBot="1">
      <c r="B278" s="5">
        <f>B277+1</f>
        <v>247</v>
      </c>
      <c r="C278" s="829" t="str">
        <f>$C$84</f>
        <v>Year</v>
      </c>
      <c r="D278" s="880" t="str">
        <f>$D$84</f>
        <v>Balance</v>
      </c>
      <c r="E278" s="246" t="str">
        <f>$E$84</f>
        <v>Amount</v>
      </c>
      <c r="F278" s="246" t="str">
        <f>$F$84</f>
        <v>Balance</v>
      </c>
      <c r="G278" s="246" t="str">
        <f>$G$84</f>
        <v>Expense</v>
      </c>
      <c r="H278" s="246" t="str">
        <f>$H$84</f>
        <v>Balance</v>
      </c>
      <c r="I278" s="881" t="str">
        <f>$I$84</f>
        <v>Requirement</v>
      </c>
      <c r="J278" s="240"/>
      <c r="K278" s="842"/>
      <c r="L278" s="842"/>
      <c r="M278" s="842"/>
      <c r="N278" s="842"/>
      <c r="O278" s="842"/>
      <c r="P278" s="842"/>
      <c r="Q278" s="842"/>
      <c r="R278" s="842"/>
      <c r="S278" s="842"/>
      <c r="T278" s="842"/>
      <c r="U278" s="842"/>
      <c r="V278" s="842"/>
      <c r="W278" s="842"/>
      <c r="X278" s="842"/>
      <c r="Y278" s="842"/>
      <c r="Z278" s="842"/>
      <c r="AA278" s="842"/>
      <c r="AB278" s="842"/>
      <c r="AC278" s="842"/>
      <c r="AD278" s="842"/>
      <c r="AE278" s="842"/>
      <c r="AF278" s="842"/>
      <c r="AG278" s="842"/>
      <c r="AH278" s="842"/>
      <c r="AI278" s="842"/>
      <c r="AJ278" s="842"/>
      <c r="AK278" s="842"/>
      <c r="AL278" s="842"/>
      <c r="AM278" s="842"/>
      <c r="AN278" s="842"/>
      <c r="AO278" s="842"/>
      <c r="AP278" s="842"/>
      <c r="AQ278" s="842"/>
      <c r="AR278" s="842"/>
      <c r="AS278" s="842"/>
      <c r="AT278" s="842"/>
      <c r="AU278" s="842"/>
      <c r="AV278" s="842"/>
      <c r="AW278" s="842"/>
      <c r="AX278" s="842"/>
      <c r="AY278" s="842"/>
      <c r="AZ278" s="842"/>
      <c r="BA278" s="842"/>
      <c r="BB278" s="842"/>
      <c r="BC278" s="842"/>
    </row>
    <row r="279" spans="2:55">
      <c r="B279" s="5">
        <f>B278+1</f>
        <v>248</v>
      </c>
      <c r="C279" s="862">
        <f>IF(D273= "","-",D273)</f>
        <v>2006</v>
      </c>
      <c r="D279" s="863">
        <f>+D272</f>
        <v>2660479</v>
      </c>
      <c r="E279" s="864">
        <v>0</v>
      </c>
      <c r="F279" s="864">
        <f>D279+E279</f>
        <v>2660479</v>
      </c>
      <c r="G279" s="864">
        <f>ROUND((($D$272+SUM($E$279:E279))*($D$275)/100)/(12)*(12-D274),0)</f>
        <v>0</v>
      </c>
      <c r="H279" s="865">
        <f>+F279-G279</f>
        <v>2660479</v>
      </c>
      <c r="I279" s="866">
        <f>+H$273*H279*(13-D274)/12+G279</f>
        <v>23656.092441666668</v>
      </c>
      <c r="J279" s="867"/>
      <c r="K279" s="842"/>
      <c r="L279" s="842"/>
      <c r="M279" s="842"/>
      <c r="N279" s="842"/>
      <c r="O279" s="842"/>
      <c r="P279" s="842"/>
      <c r="Q279" s="842"/>
      <c r="R279" s="842"/>
      <c r="S279" s="842"/>
      <c r="T279" s="842"/>
      <c r="U279" s="842"/>
      <c r="V279" s="842"/>
      <c r="W279" s="842"/>
      <c r="X279" s="842"/>
      <c r="Y279" s="842"/>
      <c r="Z279" s="842"/>
      <c r="AA279" s="842"/>
      <c r="AB279" s="842"/>
      <c r="AC279" s="842"/>
      <c r="AD279" s="842"/>
      <c r="AE279" s="842"/>
      <c r="AF279" s="842"/>
      <c r="AG279" s="842"/>
      <c r="AH279" s="842"/>
      <c r="AI279" s="842"/>
      <c r="AJ279" s="842"/>
      <c r="AK279" s="842"/>
      <c r="AL279" s="842"/>
      <c r="AM279" s="842"/>
      <c r="AN279" s="842"/>
      <c r="AO279" s="842"/>
      <c r="AP279" s="842"/>
      <c r="AQ279" s="842"/>
      <c r="AR279" s="842"/>
      <c r="AS279" s="842"/>
      <c r="AT279" s="842"/>
      <c r="AU279" s="842"/>
      <c r="AV279" s="842"/>
      <c r="AW279" s="842"/>
      <c r="AX279" s="842"/>
      <c r="AY279" s="842"/>
      <c r="AZ279" s="842"/>
      <c r="BA279" s="842"/>
      <c r="BB279" s="842"/>
      <c r="BC279" s="842"/>
    </row>
    <row r="280" spans="2:55">
      <c r="B280" s="5">
        <f>B279+1</f>
        <v>249</v>
      </c>
      <c r="C280" s="862">
        <f t="shared" ref="C280:C309" si="32">IF($D$79="","-",+C279+1)</f>
        <v>2007</v>
      </c>
      <c r="D280" s="868">
        <f>+H279</f>
        <v>2660479</v>
      </c>
      <c r="E280" s="869">
        <v>0</v>
      </c>
      <c r="F280" s="869">
        <f>D280+E280</f>
        <v>2660479</v>
      </c>
      <c r="G280" s="869">
        <f>ROUND(($D$272+SUM($E$279:E280))*($D$275)/100,0)</f>
        <v>50123</v>
      </c>
      <c r="H280" s="870">
        <f t="shared" ref="H280:H309" si="33">+F280-G280</f>
        <v>2610356</v>
      </c>
      <c r="I280" s="871">
        <f>+$H$273*H280+G280</f>
        <v>328647.9852</v>
      </c>
      <c r="J280" s="867"/>
      <c r="K280" s="842"/>
      <c r="L280" s="842"/>
      <c r="M280" s="842"/>
      <c r="N280" s="842"/>
      <c r="O280" s="842"/>
      <c r="P280" s="842"/>
      <c r="Q280" s="842"/>
      <c r="R280" s="842"/>
      <c r="S280" s="842"/>
      <c r="T280" s="842"/>
      <c r="U280" s="842"/>
      <c r="V280" s="842"/>
      <c r="W280" s="842"/>
      <c r="X280" s="842"/>
      <c r="Y280" s="842"/>
      <c r="Z280" s="842"/>
      <c r="AA280" s="842"/>
      <c r="AB280" s="842"/>
      <c r="AC280" s="842"/>
      <c r="AD280" s="842"/>
      <c r="AE280" s="842"/>
      <c r="AF280" s="842"/>
      <c r="AG280" s="842"/>
      <c r="AH280" s="842"/>
      <c r="AI280" s="842"/>
      <c r="AJ280" s="842"/>
      <c r="AK280" s="842"/>
      <c r="AL280" s="842"/>
      <c r="AM280" s="842"/>
      <c r="AN280" s="842"/>
      <c r="AO280" s="842"/>
      <c r="AP280" s="842"/>
      <c r="AQ280" s="842"/>
      <c r="AR280" s="842"/>
      <c r="AS280" s="842"/>
      <c r="AT280" s="842"/>
      <c r="AU280" s="842"/>
      <c r="AV280" s="842"/>
      <c r="AW280" s="842"/>
      <c r="AX280" s="842"/>
      <c r="AY280" s="842"/>
      <c r="AZ280" s="842"/>
      <c r="BA280" s="842"/>
      <c r="BB280" s="842"/>
      <c r="BC280" s="842"/>
    </row>
    <row r="281" spans="2:55">
      <c r="B281" s="5">
        <f t="shared" si="31"/>
        <v>250</v>
      </c>
      <c r="C281" s="862">
        <f t="shared" si="32"/>
        <v>2008</v>
      </c>
      <c r="D281" s="868">
        <f t="shared" ref="D281:D309" si="34">+H280</f>
        <v>2610356</v>
      </c>
      <c r="E281" s="869">
        <v>0</v>
      </c>
      <c r="F281" s="869">
        <f t="shared" ref="F281:F309" si="35">D281+E281</f>
        <v>2610356</v>
      </c>
      <c r="G281" s="869">
        <f>ROUND(($D$272+SUM($E$279:E281))*($D$275)/100,0)</f>
        <v>50123</v>
      </c>
      <c r="H281" s="870">
        <f t="shared" si="33"/>
        <v>2560233</v>
      </c>
      <c r="I281" s="871">
        <f>+$H$273*H281+G281</f>
        <v>323299.86109999998</v>
      </c>
      <c r="J281" s="867"/>
      <c r="K281" s="842"/>
      <c r="L281" s="842"/>
      <c r="M281" s="842"/>
      <c r="N281" s="842"/>
      <c r="O281" s="842"/>
      <c r="P281" s="842"/>
      <c r="Q281" s="842"/>
      <c r="R281" s="842"/>
      <c r="S281" s="842"/>
      <c r="T281" s="842"/>
      <c r="U281" s="842"/>
      <c r="V281" s="842"/>
      <c r="W281" s="842"/>
      <c r="X281" s="842"/>
      <c r="Y281" s="842"/>
      <c r="Z281" s="842"/>
      <c r="AA281" s="842"/>
      <c r="AB281" s="842"/>
      <c r="AC281" s="842"/>
      <c r="AD281" s="842"/>
      <c r="AE281" s="842"/>
      <c r="AF281" s="842"/>
      <c r="AG281" s="842"/>
      <c r="AH281" s="842"/>
      <c r="AI281" s="842"/>
      <c r="AJ281" s="842"/>
      <c r="AK281" s="842"/>
      <c r="AL281" s="842"/>
      <c r="AM281" s="842"/>
      <c r="AN281" s="842"/>
      <c r="AO281" s="842"/>
      <c r="AP281" s="842"/>
      <c r="AQ281" s="842"/>
      <c r="AR281" s="842"/>
      <c r="AS281" s="842"/>
      <c r="AT281" s="842"/>
      <c r="AU281" s="842"/>
      <c r="AV281" s="842"/>
      <c r="AW281" s="842"/>
      <c r="AX281" s="842"/>
      <c r="AY281" s="842"/>
      <c r="AZ281" s="842"/>
      <c r="BA281" s="842"/>
      <c r="BB281" s="842"/>
      <c r="BC281" s="842"/>
    </row>
    <row r="282" spans="2:55">
      <c r="B282" s="5">
        <f t="shared" si="31"/>
        <v>251</v>
      </c>
      <c r="C282" s="862">
        <f t="shared" si="32"/>
        <v>2009</v>
      </c>
      <c r="D282" s="868">
        <f t="shared" si="34"/>
        <v>2560233</v>
      </c>
      <c r="E282" s="869">
        <v>0</v>
      </c>
      <c r="F282" s="869">
        <f t="shared" si="35"/>
        <v>2560233</v>
      </c>
      <c r="G282" s="869">
        <f>ROUND(($D$272+SUM($E$279:E282))*($D$275)/100,0)</f>
        <v>50123</v>
      </c>
      <c r="H282" s="870">
        <f t="shared" si="33"/>
        <v>2510110</v>
      </c>
      <c r="I282" s="871">
        <f>+$H$273*H282+G282</f>
        <v>317951.73700000002</v>
      </c>
      <c r="J282" s="867"/>
      <c r="K282" s="842"/>
      <c r="L282" s="842"/>
      <c r="M282" s="842"/>
      <c r="N282" s="842"/>
      <c r="O282" s="842"/>
      <c r="P282" s="842"/>
      <c r="Q282" s="842"/>
      <c r="R282" s="842"/>
      <c r="S282" s="842"/>
      <c r="T282" s="842"/>
      <c r="U282" s="842"/>
      <c r="V282" s="842"/>
      <c r="W282" s="842"/>
      <c r="X282" s="842"/>
      <c r="Y282" s="842"/>
      <c r="Z282" s="842"/>
      <c r="AA282" s="842"/>
      <c r="AB282" s="842"/>
      <c r="AC282" s="842"/>
      <c r="AD282" s="842"/>
      <c r="AE282" s="842"/>
      <c r="AF282" s="842"/>
      <c r="AG282" s="842"/>
      <c r="AH282" s="842"/>
      <c r="AI282" s="842"/>
      <c r="AJ282" s="842"/>
      <c r="AK282" s="842"/>
      <c r="AL282" s="842"/>
      <c r="AM282" s="842"/>
      <c r="AN282" s="842"/>
      <c r="AO282" s="842"/>
      <c r="AP282" s="842"/>
      <c r="AQ282" s="842"/>
      <c r="AR282" s="842"/>
      <c r="AS282" s="842"/>
      <c r="AT282" s="842"/>
      <c r="AU282" s="842"/>
      <c r="AV282" s="842"/>
      <c r="AW282" s="842"/>
      <c r="AX282" s="842"/>
      <c r="AY282" s="842"/>
      <c r="AZ282" s="842"/>
      <c r="BA282" s="842"/>
      <c r="BB282" s="842"/>
      <c r="BC282" s="842"/>
    </row>
    <row r="283" spans="2:55">
      <c r="B283" s="5">
        <f t="shared" si="31"/>
        <v>252</v>
      </c>
      <c r="C283" s="862">
        <f t="shared" si="32"/>
        <v>2010</v>
      </c>
      <c r="D283" s="868">
        <f t="shared" si="34"/>
        <v>2510110</v>
      </c>
      <c r="E283" s="869">
        <v>0</v>
      </c>
      <c r="F283" s="869">
        <f t="shared" si="35"/>
        <v>2510110</v>
      </c>
      <c r="G283" s="869">
        <f>ROUND(($D$272+SUM($E$279:E283))*($D$275)/100,0)</f>
        <v>50123</v>
      </c>
      <c r="H283" s="870">
        <f t="shared" si="33"/>
        <v>2459987</v>
      </c>
      <c r="I283" s="871">
        <f t="shared" ref="I283:I308" si="36">+$H$273*H283+G283</f>
        <v>312603.61290000001</v>
      </c>
      <c r="J283" s="867"/>
      <c r="K283" s="842"/>
      <c r="L283" s="842"/>
      <c r="M283" s="842"/>
      <c r="N283" s="842"/>
      <c r="O283" s="842"/>
      <c r="P283" s="842"/>
      <c r="Q283" s="842"/>
      <c r="R283" s="842"/>
      <c r="S283" s="842"/>
      <c r="T283" s="842"/>
      <c r="U283" s="842"/>
      <c r="V283" s="842"/>
      <c r="W283" s="842"/>
      <c r="X283" s="842"/>
      <c r="Y283" s="842"/>
      <c r="Z283" s="842"/>
      <c r="AA283" s="842"/>
      <c r="AB283" s="842"/>
      <c r="AC283" s="842"/>
      <c r="AD283" s="842"/>
      <c r="AE283" s="842"/>
      <c r="AF283" s="842"/>
      <c r="AG283" s="842"/>
      <c r="AH283" s="842"/>
      <c r="AI283" s="842"/>
      <c r="AJ283" s="842"/>
      <c r="AK283" s="842"/>
      <c r="AL283" s="842"/>
      <c r="AM283" s="842"/>
      <c r="AN283" s="842"/>
      <c r="AO283" s="842"/>
      <c r="AP283" s="842"/>
      <c r="AQ283" s="842"/>
      <c r="AR283" s="842"/>
      <c r="AS283" s="842"/>
      <c r="AT283" s="842"/>
      <c r="AU283" s="842"/>
      <c r="AV283" s="842"/>
      <c r="AW283" s="842"/>
      <c r="AX283" s="842"/>
      <c r="AY283" s="842"/>
      <c r="AZ283" s="842"/>
      <c r="BA283" s="842"/>
      <c r="BB283" s="842"/>
      <c r="BC283" s="842"/>
    </row>
    <row r="284" spans="2:55">
      <c r="B284" s="5">
        <f t="shared" si="31"/>
        <v>253</v>
      </c>
      <c r="C284" s="862">
        <f t="shared" si="32"/>
        <v>2011</v>
      </c>
      <c r="D284" s="868">
        <f t="shared" si="34"/>
        <v>2459987</v>
      </c>
      <c r="E284" s="869">
        <v>0</v>
      </c>
      <c r="F284" s="869">
        <f t="shared" si="35"/>
        <v>2459987</v>
      </c>
      <c r="G284" s="869">
        <f>ROUND(($D$272+SUM($E$279:E284))*($D$275)/100,0)</f>
        <v>50123</v>
      </c>
      <c r="H284" s="870">
        <f t="shared" si="33"/>
        <v>2409864</v>
      </c>
      <c r="I284" s="871">
        <f t="shared" si="36"/>
        <v>307255.48880000005</v>
      </c>
      <c r="J284" s="867"/>
      <c r="K284" s="842"/>
      <c r="L284" s="842"/>
      <c r="M284" s="842"/>
      <c r="N284" s="842"/>
      <c r="O284" s="842"/>
      <c r="P284" s="842"/>
      <c r="Q284" s="842"/>
      <c r="R284" s="842"/>
      <c r="S284" s="842"/>
      <c r="T284" s="842"/>
      <c r="U284" s="842"/>
      <c r="V284" s="842"/>
      <c r="W284" s="842"/>
      <c r="X284" s="842"/>
      <c r="Y284" s="842"/>
      <c r="Z284" s="842"/>
      <c r="AA284" s="842"/>
      <c r="AB284" s="842"/>
      <c r="AC284" s="842"/>
      <c r="AD284" s="842"/>
      <c r="AE284" s="842"/>
      <c r="AF284" s="842"/>
      <c r="AG284" s="842"/>
      <c r="AH284" s="842"/>
      <c r="AI284" s="842"/>
      <c r="AJ284" s="842"/>
      <c r="AK284" s="842"/>
      <c r="AL284" s="842"/>
      <c r="AM284" s="842"/>
      <c r="AN284" s="842"/>
      <c r="AO284" s="842"/>
      <c r="AP284" s="842"/>
      <c r="AQ284" s="842"/>
      <c r="AR284" s="842"/>
      <c r="AS284" s="842"/>
      <c r="AT284" s="842"/>
      <c r="AU284" s="842"/>
      <c r="AV284" s="842"/>
      <c r="AW284" s="842"/>
      <c r="AX284" s="842"/>
      <c r="AY284" s="842"/>
      <c r="AZ284" s="842"/>
      <c r="BA284" s="842"/>
      <c r="BB284" s="842"/>
      <c r="BC284" s="842"/>
    </row>
    <row r="285" spans="2:55">
      <c r="B285" s="5">
        <f t="shared" si="31"/>
        <v>254</v>
      </c>
      <c r="C285" s="862">
        <f t="shared" si="32"/>
        <v>2012</v>
      </c>
      <c r="D285" s="868">
        <f t="shared" si="34"/>
        <v>2409864</v>
      </c>
      <c r="E285" s="869">
        <v>0</v>
      </c>
      <c r="F285" s="869">
        <f t="shared" si="35"/>
        <v>2409864</v>
      </c>
      <c r="G285" s="869">
        <f>ROUND(($D$272+SUM($E$279:E285))*($D$275)/100,0)</f>
        <v>50123</v>
      </c>
      <c r="H285" s="870">
        <f t="shared" si="33"/>
        <v>2359741</v>
      </c>
      <c r="I285" s="871">
        <f>+$H$273*H285+G285</f>
        <v>301907.36470000003</v>
      </c>
      <c r="J285" s="867"/>
      <c r="K285" s="842"/>
      <c r="L285" s="842"/>
      <c r="M285" s="842"/>
      <c r="N285" s="842"/>
      <c r="O285" s="842"/>
      <c r="P285" s="842"/>
      <c r="Q285" s="842"/>
      <c r="R285" s="842"/>
      <c r="S285" s="842"/>
      <c r="T285" s="842"/>
      <c r="U285" s="842"/>
      <c r="V285" s="842"/>
      <c r="W285" s="842"/>
      <c r="X285" s="842"/>
      <c r="Y285" s="842"/>
      <c r="Z285" s="842"/>
      <c r="AA285" s="842"/>
      <c r="AB285" s="842"/>
      <c r="AC285" s="842"/>
      <c r="AD285" s="842"/>
      <c r="AE285" s="842"/>
      <c r="AF285" s="842"/>
      <c r="AG285" s="842"/>
      <c r="AH285" s="842"/>
      <c r="AI285" s="842"/>
      <c r="AJ285" s="842"/>
      <c r="AK285" s="842"/>
      <c r="AL285" s="842"/>
      <c r="AM285" s="842"/>
      <c r="AN285" s="842"/>
      <c r="AO285" s="842"/>
      <c r="AP285" s="842"/>
      <c r="AQ285" s="842"/>
      <c r="AR285" s="842"/>
      <c r="AS285" s="842"/>
      <c r="AT285" s="842"/>
      <c r="AU285" s="842"/>
      <c r="AV285" s="842"/>
      <c r="AW285" s="842"/>
      <c r="AX285" s="842"/>
      <c r="AY285" s="842"/>
      <c r="AZ285" s="842"/>
      <c r="BA285" s="842"/>
      <c r="BB285" s="842"/>
      <c r="BC285" s="842"/>
    </row>
    <row r="286" spans="2:55">
      <c r="B286" s="5">
        <f t="shared" si="31"/>
        <v>255</v>
      </c>
      <c r="C286" s="862">
        <f t="shared" si="32"/>
        <v>2013</v>
      </c>
      <c r="D286" s="868">
        <f t="shared" si="34"/>
        <v>2359741</v>
      </c>
      <c r="E286" s="869">
        <v>0</v>
      </c>
      <c r="F286" s="869">
        <f t="shared" si="35"/>
        <v>2359741</v>
      </c>
      <c r="G286" s="869">
        <f>ROUND(($D$272+SUM($E$279:E286))*($D$275)/100,0)</f>
        <v>50123</v>
      </c>
      <c r="H286" s="870">
        <f t="shared" si="33"/>
        <v>2309618</v>
      </c>
      <c r="I286" s="871">
        <f t="shared" si="36"/>
        <v>296559.24060000002</v>
      </c>
      <c r="J286" s="867"/>
      <c r="K286" s="842"/>
      <c r="L286" s="842"/>
      <c r="M286" s="842"/>
      <c r="N286" s="842"/>
      <c r="O286" s="842"/>
      <c r="P286" s="842"/>
      <c r="Q286" s="842"/>
      <c r="R286" s="842"/>
      <c r="S286" s="842"/>
      <c r="T286" s="842"/>
      <c r="U286" s="842"/>
      <c r="V286" s="842"/>
      <c r="W286" s="842"/>
      <c r="X286" s="842"/>
      <c r="Y286" s="842"/>
      <c r="Z286" s="842"/>
      <c r="AA286" s="842"/>
      <c r="AB286" s="842"/>
      <c r="AC286" s="842"/>
      <c r="AD286" s="842"/>
      <c r="AE286" s="842"/>
      <c r="AF286" s="842"/>
      <c r="AG286" s="842"/>
      <c r="AH286" s="842"/>
      <c r="AI286" s="842"/>
      <c r="AJ286" s="842"/>
      <c r="AK286" s="842"/>
      <c r="AL286" s="842"/>
      <c r="AM286" s="842"/>
      <c r="AN286" s="842"/>
      <c r="AO286" s="842"/>
      <c r="AP286" s="842"/>
      <c r="AQ286" s="842"/>
      <c r="AR286" s="842"/>
      <c r="AS286" s="842"/>
      <c r="AT286" s="842"/>
      <c r="AU286" s="842"/>
      <c r="AV286" s="842"/>
      <c r="AW286" s="842"/>
      <c r="AX286" s="842"/>
      <c r="AY286" s="842"/>
      <c r="AZ286" s="842"/>
      <c r="BA286" s="842"/>
      <c r="BB286" s="842"/>
      <c r="BC286" s="842"/>
    </row>
    <row r="287" spans="2:55">
      <c r="B287" s="5">
        <f t="shared" si="31"/>
        <v>256</v>
      </c>
      <c r="C287" s="862">
        <f t="shared" si="32"/>
        <v>2014</v>
      </c>
      <c r="D287" s="868">
        <f t="shared" si="34"/>
        <v>2309618</v>
      </c>
      <c r="E287" s="869">
        <v>0</v>
      </c>
      <c r="F287" s="869">
        <f t="shared" si="35"/>
        <v>2309618</v>
      </c>
      <c r="G287" s="869">
        <f>ROUND(($D$272+SUM($E$279:E287))*($D$275)/100,0)</f>
        <v>50123</v>
      </c>
      <c r="H287" s="870">
        <f t="shared" si="33"/>
        <v>2259495</v>
      </c>
      <c r="I287" s="871">
        <f t="shared" si="36"/>
        <v>291211.1165</v>
      </c>
      <c r="J287" s="867"/>
      <c r="K287" s="842"/>
      <c r="L287" s="842"/>
      <c r="M287" s="842"/>
      <c r="N287" s="842"/>
      <c r="O287" s="842"/>
      <c r="P287" s="842"/>
      <c r="Q287" s="842"/>
      <c r="R287" s="842"/>
      <c r="S287" s="842"/>
      <c r="T287" s="842"/>
      <c r="U287" s="842"/>
      <c r="V287" s="842"/>
      <c r="W287" s="842"/>
      <c r="X287" s="842"/>
      <c r="Y287" s="842"/>
      <c r="Z287" s="842"/>
      <c r="AA287" s="842"/>
      <c r="AB287" s="842"/>
      <c r="AC287" s="842"/>
      <c r="AD287" s="842"/>
      <c r="AE287" s="842"/>
      <c r="AF287" s="842"/>
      <c r="AG287" s="842"/>
      <c r="AH287" s="842"/>
      <c r="AI287" s="842"/>
      <c r="AJ287" s="842"/>
      <c r="AK287" s="842"/>
      <c r="AL287" s="842"/>
      <c r="AM287" s="842"/>
      <c r="AN287" s="842"/>
      <c r="AO287" s="842"/>
      <c r="AP287" s="842"/>
      <c r="AQ287" s="842"/>
      <c r="AR287" s="842"/>
      <c r="AS287" s="842"/>
      <c r="AT287" s="842"/>
      <c r="AU287" s="842"/>
      <c r="AV287" s="842"/>
      <c r="AW287" s="842"/>
      <c r="AX287" s="842"/>
      <c r="AY287" s="842"/>
      <c r="AZ287" s="842"/>
      <c r="BA287" s="842"/>
      <c r="BB287" s="842"/>
      <c r="BC287" s="842"/>
    </row>
    <row r="288" spans="2:55">
      <c r="B288" s="5">
        <f t="shared" si="31"/>
        <v>257</v>
      </c>
      <c r="C288" s="862">
        <f t="shared" si="32"/>
        <v>2015</v>
      </c>
      <c r="D288" s="868">
        <f t="shared" si="34"/>
        <v>2259495</v>
      </c>
      <c r="E288" s="869">
        <v>0</v>
      </c>
      <c r="F288" s="869">
        <f t="shared" si="35"/>
        <v>2259495</v>
      </c>
      <c r="G288" s="869">
        <f>ROUND(($D$272+SUM($E$279:E288))*($D$275)/100,0)</f>
        <v>50123</v>
      </c>
      <c r="H288" s="870">
        <f t="shared" si="33"/>
        <v>2209372</v>
      </c>
      <c r="I288" s="871">
        <f t="shared" si="36"/>
        <v>285862.99239999999</v>
      </c>
      <c r="J288" s="867"/>
      <c r="K288" s="842"/>
      <c r="L288" s="842"/>
      <c r="M288" s="842"/>
      <c r="N288" s="842"/>
      <c r="O288" s="842"/>
      <c r="P288" s="842"/>
      <c r="Q288" s="842"/>
      <c r="R288" s="842"/>
      <c r="S288" s="842"/>
      <c r="T288" s="842"/>
      <c r="U288" s="842"/>
      <c r="V288" s="842"/>
      <c r="W288" s="842"/>
      <c r="X288" s="842"/>
      <c r="Y288" s="842"/>
      <c r="Z288" s="842"/>
      <c r="AA288" s="842"/>
      <c r="AB288" s="842"/>
      <c r="AC288" s="842"/>
      <c r="AD288" s="842"/>
      <c r="AE288" s="842"/>
      <c r="AF288" s="842"/>
      <c r="AG288" s="842"/>
      <c r="AH288" s="842"/>
      <c r="AI288" s="842"/>
      <c r="AJ288" s="842"/>
      <c r="AK288" s="842"/>
      <c r="AL288" s="842"/>
      <c r="AM288" s="842"/>
      <c r="AN288" s="842"/>
      <c r="AO288" s="842"/>
      <c r="AP288" s="842"/>
      <c r="AQ288" s="842"/>
      <c r="AR288" s="842"/>
      <c r="AS288" s="842"/>
      <c r="AT288" s="842"/>
      <c r="AU288" s="842"/>
      <c r="AV288" s="842"/>
      <c r="AW288" s="842"/>
      <c r="AX288" s="842"/>
      <c r="AY288" s="842"/>
      <c r="AZ288" s="842"/>
      <c r="BA288" s="842"/>
      <c r="BB288" s="842"/>
      <c r="BC288" s="842"/>
    </row>
    <row r="289" spans="2:55">
      <c r="B289" s="5">
        <f t="shared" si="31"/>
        <v>258</v>
      </c>
      <c r="C289" s="862">
        <f t="shared" si="32"/>
        <v>2016</v>
      </c>
      <c r="D289" s="868">
        <f t="shared" si="34"/>
        <v>2209372</v>
      </c>
      <c r="E289" s="869">
        <v>0</v>
      </c>
      <c r="F289" s="869">
        <f t="shared" si="35"/>
        <v>2209372</v>
      </c>
      <c r="G289" s="869">
        <f>ROUND(($D$272+SUM($E$279:E289))*($D$275)/100,0)</f>
        <v>50123</v>
      </c>
      <c r="H289" s="870">
        <f t="shared" si="33"/>
        <v>2159249</v>
      </c>
      <c r="I289" s="871">
        <f t="shared" si="36"/>
        <v>280514.86829999997</v>
      </c>
      <c r="J289" s="867"/>
      <c r="K289" s="842"/>
      <c r="L289" s="842"/>
      <c r="M289" s="842"/>
      <c r="N289" s="842"/>
      <c r="O289" s="842"/>
      <c r="P289" s="842"/>
      <c r="Q289" s="842"/>
      <c r="R289" s="842"/>
      <c r="S289" s="842"/>
      <c r="T289" s="842"/>
      <c r="U289" s="842"/>
      <c r="V289" s="842"/>
      <c r="W289" s="842"/>
      <c r="X289" s="842"/>
      <c r="Y289" s="842"/>
      <c r="Z289" s="842"/>
      <c r="AA289" s="842"/>
      <c r="AB289" s="842"/>
      <c r="AC289" s="842"/>
      <c r="AD289" s="842"/>
      <c r="AE289" s="842"/>
      <c r="AF289" s="842"/>
      <c r="AG289" s="842"/>
      <c r="AH289" s="842"/>
      <c r="AI289" s="842"/>
      <c r="AJ289" s="842"/>
      <c r="AK289" s="842"/>
      <c r="AL289" s="842"/>
      <c r="AM289" s="842"/>
      <c r="AN289" s="842"/>
      <c r="AO289" s="842"/>
      <c r="AP289" s="842"/>
      <c r="AQ289" s="842"/>
      <c r="AR289" s="842"/>
      <c r="AS289" s="842"/>
      <c r="AT289" s="842"/>
      <c r="AU289" s="842"/>
      <c r="AV289" s="842"/>
      <c r="AW289" s="842"/>
      <c r="AX289" s="842"/>
      <c r="AY289" s="842"/>
      <c r="AZ289" s="842"/>
      <c r="BA289" s="842"/>
      <c r="BB289" s="842"/>
      <c r="BC289" s="842"/>
    </row>
    <row r="290" spans="2:55">
      <c r="B290" s="5">
        <f t="shared" si="31"/>
        <v>259</v>
      </c>
      <c r="C290" s="862">
        <f t="shared" si="32"/>
        <v>2017</v>
      </c>
      <c r="D290" s="868">
        <f t="shared" si="34"/>
        <v>2159249</v>
      </c>
      <c r="E290" s="869">
        <v>0</v>
      </c>
      <c r="F290" s="869">
        <f t="shared" si="35"/>
        <v>2159249</v>
      </c>
      <c r="G290" s="869">
        <f>ROUND(($D$272+SUM($E$279:E290))*($D$275)/100,0)</f>
        <v>50123</v>
      </c>
      <c r="H290" s="870">
        <f t="shared" si="33"/>
        <v>2109126</v>
      </c>
      <c r="I290" s="871">
        <f>+$H$273*H290+G290</f>
        <v>275166.74420000002</v>
      </c>
      <c r="J290" s="867"/>
      <c r="K290" s="842"/>
      <c r="L290" s="842"/>
      <c r="M290" s="842"/>
      <c r="N290" s="842"/>
      <c r="O290" s="842"/>
      <c r="P290" s="842"/>
      <c r="Q290" s="842"/>
      <c r="R290" s="842"/>
      <c r="S290" s="842"/>
      <c r="T290" s="842"/>
      <c r="U290" s="842"/>
      <c r="V290" s="842"/>
      <c r="W290" s="842"/>
      <c r="X290" s="842"/>
      <c r="Y290" s="842"/>
      <c r="Z290" s="842"/>
      <c r="AA290" s="842"/>
      <c r="AB290" s="842"/>
      <c r="AC290" s="842"/>
      <c r="AD290" s="842"/>
      <c r="AE290" s="842"/>
      <c r="AF290" s="842"/>
      <c r="AG290" s="842"/>
      <c r="AH290" s="842"/>
      <c r="AI290" s="842"/>
      <c r="AJ290" s="842"/>
      <c r="AK290" s="842"/>
      <c r="AL290" s="842"/>
      <c r="AM290" s="842"/>
      <c r="AN290" s="842"/>
      <c r="AO290" s="842"/>
      <c r="AP290" s="842"/>
      <c r="AQ290" s="842"/>
      <c r="AR290" s="842"/>
      <c r="AS290" s="842"/>
      <c r="AT290" s="842"/>
      <c r="AU290" s="842"/>
      <c r="AV290" s="842"/>
      <c r="AW290" s="842"/>
      <c r="AX290" s="842"/>
      <c r="AY290" s="842"/>
      <c r="AZ290" s="842"/>
      <c r="BA290" s="842"/>
      <c r="BB290" s="842"/>
      <c r="BC290" s="842"/>
    </row>
    <row r="291" spans="2:55">
      <c r="B291" s="5">
        <f t="shared" si="31"/>
        <v>260</v>
      </c>
      <c r="C291" s="862">
        <f t="shared" si="32"/>
        <v>2018</v>
      </c>
      <c r="D291" s="868">
        <f t="shared" si="34"/>
        <v>2109126</v>
      </c>
      <c r="E291" s="869">
        <v>0</v>
      </c>
      <c r="F291" s="869">
        <f t="shared" si="35"/>
        <v>2109126</v>
      </c>
      <c r="G291" s="869">
        <f>ROUND(($D$272+SUM($E$279:E291))*($D$275)/100,0)</f>
        <v>50123</v>
      </c>
      <c r="H291" s="870">
        <f t="shared" si="33"/>
        <v>2059003</v>
      </c>
      <c r="I291" s="871">
        <f t="shared" si="36"/>
        <v>269818.6201</v>
      </c>
      <c r="J291" s="867"/>
      <c r="K291" s="842"/>
      <c r="L291" s="842"/>
      <c r="M291" s="842"/>
      <c r="N291" s="842"/>
      <c r="O291" s="842"/>
      <c r="P291" s="842"/>
      <c r="Q291" s="842"/>
      <c r="R291" s="842"/>
      <c r="S291" s="842"/>
      <c r="T291" s="842"/>
      <c r="U291" s="842"/>
      <c r="V291" s="842"/>
      <c r="W291" s="842"/>
      <c r="X291" s="842"/>
      <c r="Y291" s="842"/>
      <c r="Z291" s="842"/>
      <c r="AA291" s="842"/>
      <c r="AB291" s="842"/>
      <c r="AC291" s="842"/>
      <c r="AD291" s="842"/>
      <c r="AE291" s="842"/>
      <c r="AF291" s="842"/>
      <c r="AG291" s="842"/>
      <c r="AH291" s="842"/>
      <c r="AI291" s="842"/>
      <c r="AJ291" s="842"/>
      <c r="AK291" s="842"/>
      <c r="AL291" s="842"/>
      <c r="AM291" s="842"/>
      <c r="AN291" s="842"/>
      <c r="AO291" s="842"/>
      <c r="AP291" s="842"/>
      <c r="AQ291" s="842"/>
      <c r="AR291" s="842"/>
      <c r="AS291" s="842"/>
      <c r="AT291" s="842"/>
      <c r="AU291" s="842"/>
      <c r="AV291" s="842"/>
      <c r="AW291" s="842"/>
      <c r="AX291" s="842"/>
      <c r="AY291" s="842"/>
      <c r="AZ291" s="842"/>
      <c r="BA291" s="842"/>
      <c r="BB291" s="842"/>
      <c r="BC291" s="842"/>
    </row>
    <row r="292" spans="2:55">
      <c r="B292" s="5">
        <f t="shared" si="31"/>
        <v>261</v>
      </c>
      <c r="C292" s="862">
        <f t="shared" si="32"/>
        <v>2019</v>
      </c>
      <c r="D292" s="868">
        <f t="shared" si="34"/>
        <v>2059003</v>
      </c>
      <c r="E292" s="869">
        <v>0</v>
      </c>
      <c r="F292" s="869">
        <f t="shared" si="35"/>
        <v>2059003</v>
      </c>
      <c r="G292" s="869">
        <f>ROUND(($D$272+SUM($E$279:E292))*($D$275)/100,0)</f>
        <v>50123</v>
      </c>
      <c r="H292" s="870">
        <f t="shared" si="33"/>
        <v>2008880</v>
      </c>
      <c r="I292" s="871">
        <f t="shared" si="36"/>
        <v>264470.49600000004</v>
      </c>
      <c r="J292" s="867"/>
      <c r="K292" s="842"/>
      <c r="L292" s="842"/>
      <c r="M292" s="842"/>
      <c r="N292" s="842"/>
      <c r="O292" s="842"/>
      <c r="P292" s="842"/>
      <c r="Q292" s="842"/>
      <c r="R292" s="842"/>
      <c r="S292" s="842"/>
      <c r="T292" s="842"/>
      <c r="U292" s="842"/>
      <c r="V292" s="842"/>
      <c r="W292" s="842"/>
      <c r="X292" s="842"/>
      <c r="Y292" s="842"/>
      <c r="Z292" s="842"/>
      <c r="AA292" s="842"/>
      <c r="AB292" s="842"/>
      <c r="AC292" s="842"/>
      <c r="AD292" s="842"/>
      <c r="AE292" s="842"/>
      <c r="AF292" s="842"/>
      <c r="AG292" s="842"/>
      <c r="AH292" s="842"/>
      <c r="AI292" s="842"/>
      <c r="AJ292" s="842"/>
      <c r="AK292" s="842"/>
      <c r="AL292" s="842"/>
      <c r="AM292" s="842"/>
      <c r="AN292" s="842"/>
      <c r="AO292" s="842"/>
      <c r="AP292" s="842"/>
      <c r="AQ292" s="842"/>
      <c r="AR292" s="842"/>
      <c r="AS292" s="842"/>
      <c r="AT292" s="842"/>
      <c r="AU292" s="842"/>
      <c r="AV292" s="842"/>
      <c r="AW292" s="842"/>
      <c r="AX292" s="842"/>
      <c r="AY292" s="842"/>
      <c r="AZ292" s="842"/>
      <c r="BA292" s="842"/>
      <c r="BB292" s="842"/>
      <c r="BC292" s="842"/>
    </row>
    <row r="293" spans="2:55">
      <c r="B293" s="5">
        <f t="shared" si="31"/>
        <v>262</v>
      </c>
      <c r="C293" s="862">
        <f t="shared" si="32"/>
        <v>2020</v>
      </c>
      <c r="D293" s="868">
        <f t="shared" si="34"/>
        <v>2008880</v>
      </c>
      <c r="E293" s="869">
        <v>0</v>
      </c>
      <c r="F293" s="869">
        <f t="shared" si="35"/>
        <v>2008880</v>
      </c>
      <c r="G293" s="869">
        <f>ROUND(($D$272+SUM($E$279:E293))*($D$275)/100,0)</f>
        <v>50123</v>
      </c>
      <c r="H293" s="870">
        <f t="shared" si="33"/>
        <v>1958757</v>
      </c>
      <c r="I293" s="871">
        <f t="shared" si="36"/>
        <v>259122.3719</v>
      </c>
      <c r="J293" s="867"/>
      <c r="K293" s="842"/>
      <c r="L293" s="842"/>
      <c r="M293" s="842"/>
      <c r="N293" s="842"/>
      <c r="O293" s="842"/>
      <c r="P293" s="842"/>
      <c r="Q293" s="842"/>
      <c r="R293" s="842"/>
      <c r="S293" s="842"/>
      <c r="T293" s="842"/>
      <c r="U293" s="842"/>
      <c r="V293" s="842"/>
      <c r="W293" s="842"/>
      <c r="X293" s="842"/>
      <c r="Y293" s="842"/>
      <c r="Z293" s="842"/>
      <c r="AA293" s="842"/>
      <c r="AB293" s="842"/>
      <c r="AC293" s="842"/>
      <c r="AD293" s="842"/>
      <c r="AE293" s="842"/>
      <c r="AF293" s="842"/>
      <c r="AG293" s="842"/>
      <c r="AH293" s="842"/>
      <c r="AI293" s="842"/>
      <c r="AJ293" s="842"/>
      <c r="AK293" s="842"/>
      <c r="AL293" s="842"/>
      <c r="AM293" s="842"/>
      <c r="AN293" s="842"/>
      <c r="AO293" s="842"/>
      <c r="AP293" s="842"/>
      <c r="AQ293" s="842"/>
      <c r="AR293" s="842"/>
      <c r="AS293" s="842"/>
      <c r="AT293" s="842"/>
      <c r="AU293" s="842"/>
      <c r="AV293" s="842"/>
      <c r="AW293" s="842"/>
      <c r="AX293" s="842"/>
      <c r="AY293" s="842"/>
      <c r="AZ293" s="842"/>
      <c r="BA293" s="842"/>
      <c r="BB293" s="842"/>
      <c r="BC293" s="842"/>
    </row>
    <row r="294" spans="2:55">
      <c r="B294" s="5">
        <f t="shared" si="31"/>
        <v>263</v>
      </c>
      <c r="C294" s="862">
        <f t="shared" si="32"/>
        <v>2021</v>
      </c>
      <c r="D294" s="868">
        <f t="shared" si="34"/>
        <v>1958757</v>
      </c>
      <c r="E294" s="869">
        <v>0</v>
      </c>
      <c r="F294" s="869">
        <f t="shared" si="35"/>
        <v>1958757</v>
      </c>
      <c r="G294" s="869">
        <f>ROUND(($D$272+SUM($E$279:E294))*($D$275)/100,0)</f>
        <v>50123</v>
      </c>
      <c r="H294" s="870">
        <f t="shared" si="33"/>
        <v>1908634</v>
      </c>
      <c r="I294" s="871">
        <f t="shared" si="36"/>
        <v>253774.24780000001</v>
      </c>
      <c r="J294" s="867"/>
      <c r="K294" s="842"/>
      <c r="L294" s="842"/>
      <c r="M294" s="842"/>
      <c r="N294" s="842"/>
      <c r="O294" s="842"/>
      <c r="P294" s="842"/>
      <c r="Q294" s="842"/>
      <c r="R294" s="842"/>
      <c r="S294" s="842"/>
      <c r="T294" s="842"/>
      <c r="U294" s="842"/>
      <c r="V294" s="842"/>
      <c r="W294" s="842"/>
      <c r="X294" s="842"/>
      <c r="Y294" s="842"/>
      <c r="Z294" s="842"/>
      <c r="AA294" s="842"/>
      <c r="AB294" s="842"/>
      <c r="AC294" s="842"/>
      <c r="AD294" s="842"/>
      <c r="AE294" s="842"/>
      <c r="AF294" s="842"/>
      <c r="AG294" s="842"/>
      <c r="AH294" s="842"/>
      <c r="AI294" s="842"/>
      <c r="AJ294" s="842"/>
      <c r="AK294" s="842"/>
      <c r="AL294" s="842"/>
      <c r="AM294" s="842"/>
      <c r="AN294" s="842"/>
      <c r="AO294" s="842"/>
      <c r="AP294" s="842"/>
      <c r="AQ294" s="842"/>
      <c r="AR294" s="842"/>
      <c r="AS294" s="842"/>
      <c r="AT294" s="842"/>
      <c r="AU294" s="842"/>
      <c r="AV294" s="842"/>
      <c r="AW294" s="842"/>
      <c r="AX294" s="842"/>
      <c r="AY294" s="842"/>
      <c r="AZ294" s="842"/>
      <c r="BA294" s="842"/>
      <c r="BB294" s="842"/>
      <c r="BC294" s="842"/>
    </row>
    <row r="295" spans="2:55">
      <c r="B295" s="5">
        <f t="shared" si="31"/>
        <v>264</v>
      </c>
      <c r="C295" s="862">
        <f t="shared" si="32"/>
        <v>2022</v>
      </c>
      <c r="D295" s="868">
        <f t="shared" si="34"/>
        <v>1908634</v>
      </c>
      <c r="E295" s="869">
        <v>0</v>
      </c>
      <c r="F295" s="869">
        <f t="shared" si="35"/>
        <v>1908634</v>
      </c>
      <c r="G295" s="869">
        <f>ROUND(($D$272+SUM($E$279:E295))*($D$275)/100,0)</f>
        <v>50123</v>
      </c>
      <c r="H295" s="870">
        <f t="shared" si="33"/>
        <v>1858511</v>
      </c>
      <c r="I295" s="871">
        <f t="shared" si="36"/>
        <v>248426.1237</v>
      </c>
      <c r="J295" s="867"/>
      <c r="K295" s="842"/>
      <c r="L295" s="842"/>
      <c r="M295" s="842"/>
      <c r="N295" s="842"/>
      <c r="O295" s="842"/>
      <c r="P295" s="842"/>
      <c r="Q295" s="842"/>
      <c r="R295" s="842"/>
      <c r="S295" s="842"/>
      <c r="T295" s="842"/>
      <c r="U295" s="842"/>
      <c r="V295" s="842"/>
      <c r="W295" s="842"/>
      <c r="X295" s="842"/>
      <c r="Y295" s="842"/>
      <c r="Z295" s="842"/>
      <c r="AA295" s="842"/>
      <c r="AB295" s="842"/>
      <c r="AC295" s="842"/>
      <c r="AD295" s="842"/>
      <c r="AE295" s="842"/>
      <c r="AF295" s="842"/>
      <c r="AG295" s="842"/>
      <c r="AH295" s="842"/>
      <c r="AI295" s="842"/>
      <c r="AJ295" s="842"/>
      <c r="AK295" s="842"/>
      <c r="AL295" s="842"/>
      <c r="AM295" s="842"/>
      <c r="AN295" s="842"/>
      <c r="AO295" s="842"/>
      <c r="AP295" s="842"/>
      <c r="AQ295" s="842"/>
      <c r="AR295" s="842"/>
      <c r="AS295" s="842"/>
      <c r="AT295" s="842"/>
      <c r="AU295" s="842"/>
      <c r="AV295" s="842"/>
      <c r="AW295" s="842"/>
      <c r="AX295" s="842"/>
      <c r="AY295" s="842"/>
      <c r="AZ295" s="842"/>
      <c r="BA295" s="842"/>
      <c r="BB295" s="842"/>
      <c r="BC295" s="842"/>
    </row>
    <row r="296" spans="2:55">
      <c r="B296" s="5">
        <f t="shared" si="31"/>
        <v>265</v>
      </c>
      <c r="C296" s="862">
        <f t="shared" si="32"/>
        <v>2023</v>
      </c>
      <c r="D296" s="868">
        <f t="shared" si="34"/>
        <v>1858511</v>
      </c>
      <c r="E296" s="869">
        <v>0</v>
      </c>
      <c r="F296" s="869">
        <f t="shared" si="35"/>
        <v>1858511</v>
      </c>
      <c r="G296" s="869">
        <f>ROUND(($D$272+SUM($E$279:E296))*($D$275)/100,0)</f>
        <v>50123</v>
      </c>
      <c r="H296" s="870">
        <f t="shared" si="33"/>
        <v>1808388</v>
      </c>
      <c r="I296" s="871">
        <f t="shared" si="36"/>
        <v>243077.99960000001</v>
      </c>
      <c r="J296" s="867"/>
      <c r="K296" s="842"/>
      <c r="L296" s="842"/>
      <c r="M296" s="842"/>
      <c r="N296" s="842"/>
      <c r="O296" s="842"/>
      <c r="P296" s="842"/>
      <c r="Q296" s="842"/>
      <c r="R296" s="842"/>
      <c r="S296" s="842"/>
      <c r="T296" s="842"/>
      <c r="U296" s="842"/>
      <c r="V296" s="842"/>
      <c r="W296" s="842"/>
      <c r="X296" s="842"/>
      <c r="Y296" s="842"/>
      <c r="Z296" s="842"/>
      <c r="AA296" s="842"/>
      <c r="AB296" s="842"/>
      <c r="AC296" s="842"/>
      <c r="AD296" s="842"/>
      <c r="AE296" s="842"/>
      <c r="AF296" s="842"/>
      <c r="AG296" s="842"/>
      <c r="AH296" s="842"/>
      <c r="AI296" s="842"/>
      <c r="AJ296" s="842"/>
      <c r="AK296" s="842"/>
      <c r="AL296" s="842"/>
      <c r="AM296" s="842"/>
      <c r="AN296" s="842"/>
      <c r="AO296" s="842"/>
      <c r="AP296" s="842"/>
      <c r="AQ296" s="842"/>
      <c r="AR296" s="842"/>
      <c r="AS296" s="842"/>
      <c r="AT296" s="842"/>
      <c r="AU296" s="842"/>
      <c r="AV296" s="842"/>
      <c r="AW296" s="842"/>
      <c r="AX296" s="842"/>
      <c r="AY296" s="842"/>
      <c r="AZ296" s="842"/>
      <c r="BA296" s="842"/>
      <c r="BB296" s="842"/>
      <c r="BC296" s="842"/>
    </row>
    <row r="297" spans="2:55">
      <c r="B297" s="5">
        <f t="shared" si="31"/>
        <v>266</v>
      </c>
      <c r="C297" s="862">
        <f t="shared" si="32"/>
        <v>2024</v>
      </c>
      <c r="D297" s="868">
        <f t="shared" si="34"/>
        <v>1808388</v>
      </c>
      <c r="E297" s="869">
        <v>0</v>
      </c>
      <c r="F297" s="869">
        <f t="shared" si="35"/>
        <v>1808388</v>
      </c>
      <c r="G297" s="869">
        <f>ROUND(($D$272+SUM($E$279:E297))*($D$275)/100,0)</f>
        <v>50123</v>
      </c>
      <c r="H297" s="870">
        <f t="shared" si="33"/>
        <v>1758265</v>
      </c>
      <c r="I297" s="871">
        <f t="shared" si="36"/>
        <v>237729.87549999999</v>
      </c>
      <c r="J297" s="867"/>
      <c r="K297" s="842"/>
      <c r="L297" s="842"/>
      <c r="M297" s="842"/>
      <c r="N297" s="842"/>
      <c r="O297" s="842"/>
      <c r="P297" s="842"/>
      <c r="Q297" s="842"/>
      <c r="R297" s="842"/>
      <c r="S297" s="842"/>
      <c r="T297" s="842"/>
      <c r="U297" s="842"/>
      <c r="V297" s="842"/>
      <c r="W297" s="842"/>
      <c r="X297" s="842"/>
      <c r="Y297" s="842"/>
      <c r="Z297" s="842"/>
      <c r="AA297" s="842"/>
      <c r="AB297" s="842"/>
      <c r="AC297" s="842"/>
      <c r="AD297" s="842"/>
      <c r="AE297" s="842"/>
      <c r="AF297" s="842"/>
      <c r="AG297" s="842"/>
      <c r="AH297" s="842"/>
      <c r="AI297" s="842"/>
      <c r="AJ297" s="842"/>
      <c r="AK297" s="842"/>
      <c r="AL297" s="842"/>
      <c r="AM297" s="842"/>
      <c r="AN297" s="842"/>
      <c r="AO297" s="842"/>
      <c r="AP297" s="842"/>
      <c r="AQ297" s="842"/>
      <c r="AR297" s="842"/>
      <c r="AS297" s="842"/>
      <c r="AT297" s="842"/>
      <c r="AU297" s="842"/>
      <c r="AV297" s="842"/>
      <c r="AW297" s="842"/>
      <c r="AX297" s="842"/>
      <c r="AY297" s="842"/>
      <c r="AZ297" s="842"/>
      <c r="BA297" s="842"/>
      <c r="BB297" s="842"/>
      <c r="BC297" s="842"/>
    </row>
    <row r="298" spans="2:55">
      <c r="B298" s="5">
        <f t="shared" si="31"/>
        <v>267</v>
      </c>
      <c r="C298" s="862">
        <f t="shared" si="32"/>
        <v>2025</v>
      </c>
      <c r="D298" s="868">
        <f t="shared" si="34"/>
        <v>1758265</v>
      </c>
      <c r="E298" s="869">
        <v>0</v>
      </c>
      <c r="F298" s="869">
        <f t="shared" si="35"/>
        <v>1758265</v>
      </c>
      <c r="G298" s="869">
        <f>ROUND(($D$272+SUM($E$279:E298))*($D$275)/100,0)</f>
        <v>50123</v>
      </c>
      <c r="H298" s="870">
        <f t="shared" si="33"/>
        <v>1708142</v>
      </c>
      <c r="I298" s="871">
        <f t="shared" si="36"/>
        <v>232381.75140000001</v>
      </c>
      <c r="J298" s="867"/>
      <c r="K298" s="842"/>
      <c r="L298" s="842"/>
      <c r="M298" s="842"/>
      <c r="N298" s="842"/>
      <c r="O298" s="842"/>
      <c r="P298" s="842"/>
      <c r="Q298" s="842"/>
      <c r="R298" s="842"/>
      <c r="S298" s="842"/>
      <c r="T298" s="842"/>
      <c r="U298" s="842"/>
      <c r="V298" s="842"/>
      <c r="W298" s="842"/>
      <c r="X298" s="842"/>
      <c r="Y298" s="842"/>
      <c r="Z298" s="842"/>
      <c r="AA298" s="842"/>
      <c r="AB298" s="842"/>
      <c r="AC298" s="842"/>
      <c r="AD298" s="842"/>
      <c r="AE298" s="842"/>
      <c r="AF298" s="842"/>
      <c r="AG298" s="842"/>
      <c r="AH298" s="842"/>
      <c r="AI298" s="842"/>
      <c r="AJ298" s="842"/>
      <c r="AK298" s="842"/>
      <c r="AL298" s="842"/>
      <c r="AM298" s="842"/>
      <c r="AN298" s="842"/>
      <c r="AO298" s="842"/>
      <c r="AP298" s="842"/>
      <c r="AQ298" s="842"/>
      <c r="AR298" s="842"/>
      <c r="AS298" s="842"/>
      <c r="AT298" s="842"/>
      <c r="AU298" s="842"/>
      <c r="AV298" s="842"/>
      <c r="AW298" s="842"/>
      <c r="AX298" s="842"/>
      <c r="AY298" s="842"/>
      <c r="AZ298" s="842"/>
      <c r="BA298" s="842"/>
      <c r="BB298" s="842"/>
      <c r="BC298" s="842"/>
    </row>
    <row r="299" spans="2:55">
      <c r="B299" s="5">
        <f t="shared" si="31"/>
        <v>268</v>
      </c>
      <c r="C299" s="862">
        <f t="shared" si="32"/>
        <v>2026</v>
      </c>
      <c r="D299" s="868">
        <f t="shared" si="34"/>
        <v>1708142</v>
      </c>
      <c r="E299" s="869">
        <v>0</v>
      </c>
      <c r="F299" s="869">
        <f t="shared" si="35"/>
        <v>1708142</v>
      </c>
      <c r="G299" s="869">
        <f>ROUND(($D$272+SUM($E$279:E299))*($D$275)/100,0)</f>
        <v>50123</v>
      </c>
      <c r="H299" s="870">
        <f t="shared" si="33"/>
        <v>1658019</v>
      </c>
      <c r="I299" s="871">
        <f t="shared" si="36"/>
        <v>227033.62729999999</v>
      </c>
      <c r="J299" s="867"/>
      <c r="K299" s="842"/>
      <c r="L299" s="842"/>
      <c r="M299" s="842"/>
      <c r="N299" s="842"/>
      <c r="O299" s="842"/>
      <c r="P299" s="842"/>
      <c r="Q299" s="842"/>
      <c r="R299" s="842"/>
      <c r="S299" s="842"/>
      <c r="T299" s="842"/>
      <c r="U299" s="842"/>
      <c r="V299" s="842"/>
      <c r="W299" s="842"/>
      <c r="X299" s="842"/>
      <c r="Y299" s="842"/>
      <c r="Z299" s="842"/>
      <c r="AA299" s="842"/>
      <c r="AB299" s="842"/>
      <c r="AC299" s="842"/>
      <c r="AD299" s="842"/>
      <c r="AE299" s="842"/>
      <c r="AF299" s="842"/>
      <c r="AG299" s="842"/>
      <c r="AH299" s="842"/>
      <c r="AI299" s="842"/>
      <c r="AJ299" s="842"/>
      <c r="AK299" s="842"/>
      <c r="AL299" s="842"/>
      <c r="AM299" s="842"/>
      <c r="AN299" s="842"/>
      <c r="AO299" s="842"/>
      <c r="AP299" s="842"/>
      <c r="AQ299" s="842"/>
      <c r="AR299" s="842"/>
      <c r="AS299" s="842"/>
      <c r="AT299" s="842"/>
      <c r="AU299" s="842"/>
      <c r="AV299" s="842"/>
      <c r="AW299" s="842"/>
      <c r="AX299" s="842"/>
      <c r="AY299" s="842"/>
      <c r="AZ299" s="842"/>
      <c r="BA299" s="842"/>
      <c r="BB299" s="842"/>
      <c r="BC299" s="842"/>
    </row>
    <row r="300" spans="2:55">
      <c r="B300" s="5">
        <f t="shared" si="31"/>
        <v>269</v>
      </c>
      <c r="C300" s="862">
        <f t="shared" si="32"/>
        <v>2027</v>
      </c>
      <c r="D300" s="868">
        <f t="shared" si="34"/>
        <v>1658019</v>
      </c>
      <c r="E300" s="869">
        <v>0</v>
      </c>
      <c r="F300" s="869">
        <f t="shared" si="35"/>
        <v>1658019</v>
      </c>
      <c r="G300" s="869">
        <f>ROUND(($D$272+SUM($E$279:E300))*($D$275)/100,0)</f>
        <v>50123</v>
      </c>
      <c r="H300" s="870">
        <f t="shared" si="33"/>
        <v>1607896</v>
      </c>
      <c r="I300" s="871">
        <f t="shared" si="36"/>
        <v>221685.50320000001</v>
      </c>
      <c r="J300" s="867"/>
      <c r="K300" s="842"/>
      <c r="L300" s="842"/>
      <c r="M300" s="842"/>
      <c r="N300" s="842"/>
      <c r="O300" s="842"/>
      <c r="P300" s="842"/>
      <c r="Q300" s="842"/>
      <c r="R300" s="842"/>
      <c r="S300" s="842"/>
      <c r="T300" s="842"/>
      <c r="U300" s="842"/>
      <c r="V300" s="842"/>
      <c r="W300" s="842"/>
      <c r="X300" s="842"/>
      <c r="Y300" s="842"/>
      <c r="Z300" s="842"/>
      <c r="AA300" s="842"/>
      <c r="AB300" s="842"/>
      <c r="AC300" s="842"/>
      <c r="AD300" s="842"/>
      <c r="AE300" s="842"/>
      <c r="AF300" s="842"/>
      <c r="AG300" s="842"/>
      <c r="AH300" s="842"/>
      <c r="AI300" s="842"/>
      <c r="AJ300" s="842"/>
      <c r="AK300" s="842"/>
      <c r="AL300" s="842"/>
      <c r="AM300" s="842"/>
      <c r="AN300" s="842"/>
      <c r="AO300" s="842"/>
      <c r="AP300" s="842"/>
      <c r="AQ300" s="842"/>
      <c r="AR300" s="842"/>
      <c r="AS300" s="842"/>
      <c r="AT300" s="842"/>
      <c r="AU300" s="842"/>
      <c r="AV300" s="842"/>
      <c r="AW300" s="842"/>
      <c r="AX300" s="842"/>
      <c r="AY300" s="842"/>
      <c r="AZ300" s="842"/>
      <c r="BA300" s="842"/>
      <c r="BB300" s="842"/>
      <c r="BC300" s="842"/>
    </row>
    <row r="301" spans="2:55">
      <c r="B301" s="5">
        <f t="shared" si="31"/>
        <v>270</v>
      </c>
      <c r="C301" s="862">
        <f t="shared" si="32"/>
        <v>2028</v>
      </c>
      <c r="D301" s="868">
        <f t="shared" si="34"/>
        <v>1607896</v>
      </c>
      <c r="E301" s="869">
        <v>0</v>
      </c>
      <c r="F301" s="869">
        <f t="shared" si="35"/>
        <v>1607896</v>
      </c>
      <c r="G301" s="869">
        <f>ROUND(($D$272+SUM($E$279:E301))*($D$275)/100,0)</f>
        <v>50123</v>
      </c>
      <c r="H301" s="870">
        <f t="shared" si="33"/>
        <v>1557773</v>
      </c>
      <c r="I301" s="871">
        <f t="shared" si="36"/>
        <v>216337.37909999999</v>
      </c>
      <c r="J301" s="867"/>
      <c r="K301" s="842"/>
      <c r="L301" s="842"/>
      <c r="M301" s="842"/>
      <c r="N301" s="842"/>
      <c r="O301" s="842"/>
      <c r="P301" s="842"/>
      <c r="Q301" s="842"/>
      <c r="R301" s="842"/>
      <c r="S301" s="842"/>
      <c r="T301" s="842"/>
      <c r="U301" s="842"/>
      <c r="V301" s="842"/>
      <c r="W301" s="842"/>
      <c r="X301" s="842"/>
      <c r="Y301" s="842"/>
      <c r="Z301" s="842"/>
      <c r="AA301" s="842"/>
      <c r="AB301" s="842"/>
      <c r="AC301" s="842"/>
      <c r="AD301" s="842"/>
      <c r="AE301" s="842"/>
      <c r="AF301" s="842"/>
      <c r="AG301" s="842"/>
      <c r="AH301" s="842"/>
      <c r="AI301" s="842"/>
      <c r="AJ301" s="842"/>
      <c r="AK301" s="842"/>
      <c r="AL301" s="842"/>
      <c r="AM301" s="842"/>
      <c r="AN301" s="842"/>
      <c r="AO301" s="842"/>
      <c r="AP301" s="842"/>
      <c r="AQ301" s="842"/>
      <c r="AR301" s="842"/>
      <c r="AS301" s="842"/>
      <c r="AT301" s="842"/>
      <c r="AU301" s="842"/>
      <c r="AV301" s="842"/>
      <c r="AW301" s="842"/>
      <c r="AX301" s="842"/>
      <c r="AY301" s="842"/>
      <c r="AZ301" s="842"/>
      <c r="BA301" s="842"/>
      <c r="BB301" s="842"/>
      <c r="BC301" s="842"/>
    </row>
    <row r="302" spans="2:55">
      <c r="B302" s="5">
        <f t="shared" si="31"/>
        <v>271</v>
      </c>
      <c r="C302" s="862">
        <f t="shared" si="32"/>
        <v>2029</v>
      </c>
      <c r="D302" s="868">
        <f t="shared" si="34"/>
        <v>1557773</v>
      </c>
      <c r="E302" s="869">
        <v>0</v>
      </c>
      <c r="F302" s="869">
        <f t="shared" si="35"/>
        <v>1557773</v>
      </c>
      <c r="G302" s="869">
        <f>ROUND(($D$272+SUM($E$279:E302))*($D$275)/100,0)</f>
        <v>50123</v>
      </c>
      <c r="H302" s="870">
        <f t="shared" si="33"/>
        <v>1507650</v>
      </c>
      <c r="I302" s="871">
        <f t="shared" si="36"/>
        <v>210989.255</v>
      </c>
      <c r="J302" s="867"/>
      <c r="K302" s="842"/>
      <c r="L302" s="842"/>
      <c r="M302" s="842"/>
      <c r="N302" s="842"/>
      <c r="O302" s="842"/>
      <c r="P302" s="842"/>
      <c r="Q302" s="842"/>
      <c r="R302" s="842"/>
      <c r="S302" s="842"/>
      <c r="T302" s="842"/>
      <c r="U302" s="842"/>
      <c r="V302" s="842"/>
      <c r="W302" s="842"/>
      <c r="X302" s="842"/>
      <c r="Y302" s="842"/>
      <c r="Z302" s="842"/>
      <c r="AA302" s="842"/>
      <c r="AB302" s="842"/>
      <c r="AC302" s="842"/>
      <c r="AD302" s="842"/>
      <c r="AE302" s="842"/>
      <c r="AF302" s="842"/>
      <c r="AG302" s="842"/>
      <c r="AH302" s="842"/>
      <c r="AI302" s="842"/>
      <c r="AJ302" s="842"/>
      <c r="AK302" s="842"/>
      <c r="AL302" s="842"/>
      <c r="AM302" s="842"/>
      <c r="AN302" s="842"/>
      <c r="AO302" s="842"/>
      <c r="AP302" s="842"/>
      <c r="AQ302" s="842"/>
      <c r="AR302" s="842"/>
      <c r="AS302" s="842"/>
      <c r="AT302" s="842"/>
      <c r="AU302" s="842"/>
      <c r="AV302" s="842"/>
      <c r="AW302" s="842"/>
      <c r="AX302" s="842"/>
      <c r="AY302" s="842"/>
      <c r="AZ302" s="842"/>
      <c r="BA302" s="842"/>
      <c r="BB302" s="842"/>
      <c r="BC302" s="842"/>
    </row>
    <row r="303" spans="2:55">
      <c r="B303" s="5">
        <f t="shared" si="31"/>
        <v>272</v>
      </c>
      <c r="C303" s="862">
        <f t="shared" si="32"/>
        <v>2030</v>
      </c>
      <c r="D303" s="868">
        <f t="shared" si="34"/>
        <v>1507650</v>
      </c>
      <c r="E303" s="869">
        <v>0</v>
      </c>
      <c r="F303" s="869">
        <f t="shared" si="35"/>
        <v>1507650</v>
      </c>
      <c r="G303" s="869">
        <f>ROUND(($D$272+SUM($E$279:E303))*($D$275)/100,0)</f>
        <v>50123</v>
      </c>
      <c r="H303" s="870">
        <f t="shared" si="33"/>
        <v>1457527</v>
      </c>
      <c r="I303" s="871">
        <f t="shared" si="36"/>
        <v>205641.13090000002</v>
      </c>
      <c r="J303" s="867"/>
      <c r="K303" s="842"/>
      <c r="L303" s="842"/>
      <c r="M303" s="842"/>
      <c r="N303" s="842"/>
      <c r="O303" s="842"/>
      <c r="P303" s="842"/>
      <c r="Q303" s="842"/>
      <c r="R303" s="842"/>
      <c r="S303" s="842"/>
      <c r="T303" s="842"/>
      <c r="U303" s="842"/>
      <c r="V303" s="842"/>
      <c r="W303" s="842"/>
      <c r="X303" s="842"/>
      <c r="Y303" s="842"/>
      <c r="Z303" s="842"/>
      <c r="AA303" s="842"/>
      <c r="AB303" s="842"/>
      <c r="AC303" s="842"/>
      <c r="AD303" s="842"/>
      <c r="AE303" s="842"/>
      <c r="AF303" s="842"/>
      <c r="AG303" s="842"/>
      <c r="AH303" s="842"/>
      <c r="AI303" s="842"/>
      <c r="AJ303" s="842"/>
      <c r="AK303" s="842"/>
      <c r="AL303" s="842"/>
      <c r="AM303" s="842"/>
      <c r="AN303" s="842"/>
      <c r="AO303" s="842"/>
      <c r="AP303" s="842"/>
      <c r="AQ303" s="842"/>
      <c r="AR303" s="842"/>
      <c r="AS303" s="842"/>
      <c r="AT303" s="842"/>
      <c r="AU303" s="842"/>
      <c r="AV303" s="842"/>
      <c r="AW303" s="842"/>
      <c r="AX303" s="842"/>
      <c r="AY303" s="842"/>
      <c r="AZ303" s="842"/>
      <c r="BA303" s="842"/>
      <c r="BB303" s="842"/>
      <c r="BC303" s="842"/>
    </row>
    <row r="304" spans="2:55">
      <c r="B304" s="5">
        <f t="shared" si="31"/>
        <v>273</v>
      </c>
      <c r="C304" s="862">
        <f t="shared" si="32"/>
        <v>2031</v>
      </c>
      <c r="D304" s="868">
        <f t="shared" si="34"/>
        <v>1457527</v>
      </c>
      <c r="E304" s="869">
        <v>0</v>
      </c>
      <c r="F304" s="869">
        <f t="shared" si="35"/>
        <v>1457527</v>
      </c>
      <c r="G304" s="869">
        <f>ROUND(($D$272+SUM($E$279:E304))*($D$275)/100,0)</f>
        <v>50123</v>
      </c>
      <c r="H304" s="870">
        <f t="shared" si="33"/>
        <v>1407404</v>
      </c>
      <c r="I304" s="871">
        <f t="shared" si="36"/>
        <v>200293.0068</v>
      </c>
      <c r="J304" s="867"/>
      <c r="K304" s="842"/>
      <c r="L304" s="842"/>
      <c r="M304" s="842"/>
      <c r="N304" s="842"/>
      <c r="O304" s="842"/>
      <c r="P304" s="842"/>
      <c r="Q304" s="842"/>
      <c r="R304" s="842"/>
      <c r="S304" s="842"/>
      <c r="T304" s="842"/>
      <c r="U304" s="842"/>
      <c r="V304" s="842"/>
      <c r="W304" s="842"/>
      <c r="X304" s="842"/>
      <c r="Y304" s="842"/>
      <c r="Z304" s="842"/>
      <c r="AA304" s="842"/>
      <c r="AB304" s="842"/>
      <c r="AC304" s="842"/>
      <c r="AD304" s="842"/>
      <c r="AE304" s="842"/>
      <c r="AF304" s="842"/>
      <c r="AG304" s="842"/>
      <c r="AH304" s="842"/>
      <c r="AI304" s="842"/>
      <c r="AJ304" s="842"/>
      <c r="AK304" s="842"/>
      <c r="AL304" s="842"/>
      <c r="AM304" s="842"/>
      <c r="AN304" s="842"/>
      <c r="AO304" s="842"/>
      <c r="AP304" s="842"/>
      <c r="AQ304" s="842"/>
      <c r="AR304" s="842"/>
      <c r="AS304" s="842"/>
      <c r="AT304" s="842"/>
      <c r="AU304" s="842"/>
      <c r="AV304" s="842"/>
      <c r="AW304" s="842"/>
      <c r="AX304" s="842"/>
      <c r="AY304" s="842"/>
      <c r="AZ304" s="842"/>
      <c r="BA304" s="842"/>
      <c r="BB304" s="842"/>
      <c r="BC304" s="842"/>
    </row>
    <row r="305" spans="2:55">
      <c r="B305" s="5">
        <f t="shared" si="31"/>
        <v>274</v>
      </c>
      <c r="C305" s="862">
        <f t="shared" si="32"/>
        <v>2032</v>
      </c>
      <c r="D305" s="868">
        <f t="shared" si="34"/>
        <v>1407404</v>
      </c>
      <c r="E305" s="869">
        <v>0</v>
      </c>
      <c r="F305" s="869">
        <f t="shared" si="35"/>
        <v>1407404</v>
      </c>
      <c r="G305" s="869">
        <f>ROUND(($D$272+SUM($E$279:E305))*($D$275)/100,0)</f>
        <v>50123</v>
      </c>
      <c r="H305" s="870">
        <f t="shared" si="33"/>
        <v>1357281</v>
      </c>
      <c r="I305" s="871">
        <f>+$H$273*H305+G305</f>
        <v>194944.88270000002</v>
      </c>
      <c r="J305" s="867"/>
      <c r="K305" s="842"/>
      <c r="L305" s="842"/>
      <c r="M305" s="842"/>
      <c r="N305" s="842"/>
      <c r="O305" s="842"/>
      <c r="P305" s="842"/>
      <c r="Q305" s="842"/>
      <c r="R305" s="842"/>
      <c r="S305" s="842"/>
      <c r="T305" s="842"/>
      <c r="U305" s="842"/>
      <c r="V305" s="842"/>
      <c r="W305" s="842"/>
      <c r="X305" s="842"/>
      <c r="Y305" s="842"/>
      <c r="Z305" s="842"/>
      <c r="AA305" s="842"/>
      <c r="AB305" s="842"/>
      <c r="AC305" s="842"/>
      <c r="AD305" s="842"/>
      <c r="AE305" s="842"/>
      <c r="AF305" s="842"/>
      <c r="AG305" s="842"/>
      <c r="AH305" s="842"/>
      <c r="AI305" s="842"/>
      <c r="AJ305" s="842"/>
      <c r="AK305" s="842"/>
      <c r="AL305" s="842"/>
      <c r="AM305" s="842"/>
      <c r="AN305" s="842"/>
      <c r="AO305" s="842"/>
      <c r="AP305" s="842"/>
      <c r="AQ305" s="842"/>
      <c r="AR305" s="842"/>
      <c r="AS305" s="842"/>
      <c r="AT305" s="842"/>
      <c r="AU305" s="842"/>
      <c r="AV305" s="842"/>
      <c r="AW305" s="842"/>
      <c r="AX305" s="842"/>
      <c r="AY305" s="842"/>
      <c r="AZ305" s="842"/>
      <c r="BA305" s="842"/>
      <c r="BB305" s="842"/>
      <c r="BC305" s="842"/>
    </row>
    <row r="306" spans="2:55">
      <c r="B306" s="5">
        <f t="shared" si="31"/>
        <v>275</v>
      </c>
      <c r="C306" s="862">
        <f t="shared" si="32"/>
        <v>2033</v>
      </c>
      <c r="D306" s="868">
        <f t="shared" si="34"/>
        <v>1357281</v>
      </c>
      <c r="E306" s="869">
        <v>0</v>
      </c>
      <c r="F306" s="869">
        <f t="shared" si="35"/>
        <v>1357281</v>
      </c>
      <c r="G306" s="869">
        <f>ROUND(($D$272+SUM($E$279:E306))*($D$275)/100,0)</f>
        <v>50123</v>
      </c>
      <c r="H306" s="870">
        <f t="shared" si="33"/>
        <v>1307158</v>
      </c>
      <c r="I306" s="871">
        <f t="shared" si="36"/>
        <v>189596.7586</v>
      </c>
      <c r="J306" s="867"/>
      <c r="K306" s="842"/>
      <c r="L306" s="842"/>
      <c r="M306" s="842"/>
      <c r="N306" s="842"/>
      <c r="O306" s="842"/>
      <c r="P306" s="842"/>
      <c r="Q306" s="842"/>
      <c r="R306" s="842"/>
      <c r="S306" s="842"/>
      <c r="T306" s="842"/>
      <c r="U306" s="842"/>
      <c r="V306" s="842"/>
      <c r="W306" s="842"/>
      <c r="X306" s="842"/>
      <c r="Y306" s="842"/>
      <c r="Z306" s="842"/>
      <c r="AA306" s="842"/>
      <c r="AB306" s="842"/>
      <c r="AC306" s="842"/>
      <c r="AD306" s="842"/>
      <c r="AE306" s="842"/>
      <c r="AF306" s="842"/>
      <c r="AG306" s="842"/>
      <c r="AH306" s="842"/>
      <c r="AI306" s="842"/>
      <c r="AJ306" s="842"/>
      <c r="AK306" s="842"/>
      <c r="AL306" s="842"/>
      <c r="AM306" s="842"/>
      <c r="AN306" s="842"/>
      <c r="AO306" s="842"/>
      <c r="AP306" s="842"/>
      <c r="AQ306" s="842"/>
      <c r="AR306" s="842"/>
      <c r="AS306" s="842"/>
      <c r="AT306" s="842"/>
      <c r="AU306" s="842"/>
      <c r="AV306" s="842"/>
      <c r="AW306" s="842"/>
      <c r="AX306" s="842"/>
      <c r="AY306" s="842"/>
      <c r="AZ306" s="842"/>
      <c r="BA306" s="842"/>
      <c r="BB306" s="842"/>
      <c r="BC306" s="842"/>
    </row>
    <row r="307" spans="2:55">
      <c r="B307" s="5">
        <f t="shared" si="31"/>
        <v>276</v>
      </c>
      <c r="C307" s="862">
        <f t="shared" si="32"/>
        <v>2034</v>
      </c>
      <c r="D307" s="868">
        <f t="shared" si="34"/>
        <v>1307158</v>
      </c>
      <c r="E307" s="869">
        <v>0</v>
      </c>
      <c r="F307" s="869">
        <f t="shared" si="35"/>
        <v>1307158</v>
      </c>
      <c r="G307" s="869">
        <f>ROUND(($D$272+SUM($E$279:E307))*($D$275)/100,0)</f>
        <v>50123</v>
      </c>
      <c r="H307" s="870">
        <f t="shared" si="33"/>
        <v>1257035</v>
      </c>
      <c r="I307" s="871">
        <f t="shared" si="36"/>
        <v>184248.63450000001</v>
      </c>
      <c r="J307" s="867"/>
      <c r="K307" s="842"/>
      <c r="L307" s="842"/>
      <c r="M307" s="842"/>
      <c r="N307" s="842"/>
      <c r="O307" s="842"/>
      <c r="P307" s="842"/>
      <c r="Q307" s="842"/>
      <c r="R307" s="842"/>
      <c r="S307" s="842"/>
      <c r="T307" s="842"/>
      <c r="U307" s="842"/>
      <c r="V307" s="842"/>
      <c r="W307" s="842"/>
      <c r="X307" s="842"/>
      <c r="Y307" s="842"/>
      <c r="Z307" s="842"/>
      <c r="AA307" s="842"/>
      <c r="AB307" s="842"/>
      <c r="AC307" s="842"/>
      <c r="AD307" s="842"/>
      <c r="AE307" s="842"/>
      <c r="AF307" s="842"/>
      <c r="AG307" s="842"/>
      <c r="AH307" s="842"/>
      <c r="AI307" s="842"/>
      <c r="AJ307" s="842"/>
      <c r="AK307" s="842"/>
      <c r="AL307" s="842"/>
      <c r="AM307" s="842"/>
      <c r="AN307" s="842"/>
      <c r="AO307" s="842"/>
      <c r="AP307" s="842"/>
      <c r="AQ307" s="842"/>
      <c r="AR307" s="842"/>
      <c r="AS307" s="842"/>
      <c r="AT307" s="842"/>
      <c r="AU307" s="842"/>
      <c r="AV307" s="842"/>
      <c r="AW307" s="842"/>
      <c r="AX307" s="842"/>
      <c r="AY307" s="842"/>
      <c r="AZ307" s="842"/>
      <c r="BA307" s="842"/>
      <c r="BB307" s="842"/>
      <c r="BC307" s="842"/>
    </row>
    <row r="308" spans="2:55">
      <c r="B308" s="5">
        <f t="shared" si="31"/>
        <v>277</v>
      </c>
      <c r="C308" s="862">
        <f t="shared" si="32"/>
        <v>2035</v>
      </c>
      <c r="D308" s="868">
        <f t="shared" si="34"/>
        <v>1257035</v>
      </c>
      <c r="E308" s="869">
        <v>0</v>
      </c>
      <c r="F308" s="869">
        <f t="shared" si="35"/>
        <v>1257035</v>
      </c>
      <c r="G308" s="869">
        <f>ROUND(($D$272+SUM($E$279:E308))*($D$275)/100,0)</f>
        <v>50123</v>
      </c>
      <c r="H308" s="870">
        <f t="shared" si="33"/>
        <v>1206912</v>
      </c>
      <c r="I308" s="871">
        <f t="shared" si="36"/>
        <v>178900.5104</v>
      </c>
      <c r="J308" s="867"/>
      <c r="K308" s="842"/>
      <c r="L308" s="842"/>
      <c r="M308" s="842"/>
      <c r="N308" s="842"/>
      <c r="O308" s="842"/>
      <c r="P308" s="842"/>
      <c r="Q308" s="842"/>
      <c r="R308" s="842"/>
      <c r="S308" s="842"/>
      <c r="T308" s="842"/>
      <c r="U308" s="842"/>
      <c r="V308" s="842"/>
      <c r="W308" s="842"/>
      <c r="X308" s="842"/>
      <c r="Y308" s="842"/>
      <c r="Z308" s="842"/>
      <c r="AA308" s="842"/>
      <c r="AB308" s="842"/>
      <c r="AC308" s="842"/>
      <c r="AD308" s="842"/>
      <c r="AE308" s="842"/>
      <c r="AF308" s="842"/>
      <c r="AG308" s="842"/>
      <c r="AH308" s="842"/>
      <c r="AI308" s="842"/>
      <c r="AJ308" s="842"/>
      <c r="AK308" s="842"/>
      <c r="AL308" s="842"/>
      <c r="AM308" s="842"/>
      <c r="AN308" s="842"/>
      <c r="AO308" s="842"/>
      <c r="AP308" s="842"/>
      <c r="AQ308" s="842"/>
      <c r="AR308" s="842"/>
      <c r="AS308" s="842"/>
      <c r="AT308" s="842"/>
      <c r="AU308" s="842"/>
      <c r="AV308" s="842"/>
      <c r="AW308" s="842"/>
      <c r="AX308" s="842"/>
      <c r="AY308" s="842"/>
      <c r="AZ308" s="842"/>
      <c r="BA308" s="842"/>
      <c r="BB308" s="842"/>
      <c r="BC308" s="842"/>
    </row>
    <row r="309" spans="2:55">
      <c r="B309" s="5">
        <f t="shared" si="31"/>
        <v>278</v>
      </c>
      <c r="C309" s="862">
        <f t="shared" si="32"/>
        <v>2036</v>
      </c>
      <c r="D309" s="868">
        <f t="shared" si="34"/>
        <v>1206912</v>
      </c>
      <c r="E309" s="869">
        <v>0</v>
      </c>
      <c r="F309" s="869">
        <f t="shared" si="35"/>
        <v>1206912</v>
      </c>
      <c r="G309" s="869">
        <f>ROUND(($D$272+SUM($E$279:E309))*($D$275)/100,0)</f>
        <v>50123</v>
      </c>
      <c r="H309" s="870">
        <f t="shared" si="33"/>
        <v>1156789</v>
      </c>
      <c r="I309" s="871">
        <f>+$H$273*H309+G309</f>
        <v>173552.38630000001</v>
      </c>
      <c r="J309" s="867"/>
      <c r="K309" s="842"/>
      <c r="L309" s="842"/>
      <c r="M309" s="842"/>
      <c r="N309" s="842"/>
      <c r="O309" s="842"/>
      <c r="P309" s="842"/>
      <c r="Q309" s="842"/>
      <c r="R309" s="842"/>
      <c r="S309" s="842"/>
      <c r="T309" s="842"/>
      <c r="U309" s="842"/>
      <c r="V309" s="842"/>
      <c r="W309" s="842"/>
      <c r="X309" s="842"/>
      <c r="Y309" s="842"/>
      <c r="Z309" s="842"/>
      <c r="AA309" s="842"/>
      <c r="AB309" s="842"/>
      <c r="AC309" s="842"/>
      <c r="AD309" s="842"/>
      <c r="AE309" s="842"/>
      <c r="AF309" s="842"/>
      <c r="AG309" s="842"/>
      <c r="AH309" s="842"/>
      <c r="AI309" s="842"/>
      <c r="AJ309" s="842"/>
      <c r="AK309" s="842"/>
      <c r="AL309" s="842"/>
      <c r="AM309" s="842"/>
      <c r="AN309" s="842"/>
      <c r="AO309" s="842"/>
      <c r="AP309" s="842"/>
      <c r="AQ309" s="842"/>
      <c r="AR309" s="842"/>
      <c r="AS309" s="842"/>
      <c r="AT309" s="842"/>
      <c r="AU309" s="842"/>
      <c r="AV309" s="842"/>
      <c r="AW309" s="842"/>
      <c r="AX309" s="842"/>
      <c r="AY309" s="842"/>
      <c r="AZ309" s="842"/>
      <c r="BA309" s="842"/>
      <c r="BB309" s="842"/>
      <c r="BC309" s="842"/>
    </row>
    <row r="310" spans="2:55" ht="13.5" thickBot="1">
      <c r="B310" s="5">
        <f t="shared" si="31"/>
        <v>279</v>
      </c>
      <c r="C310" s="251" t="s">
        <v>438</v>
      </c>
      <c r="D310" s="736" t="s">
        <v>438</v>
      </c>
      <c r="E310" s="734" t="s">
        <v>439</v>
      </c>
      <c r="F310" s="734" t="s">
        <v>439</v>
      </c>
      <c r="G310" s="734" t="s">
        <v>439</v>
      </c>
      <c r="H310" s="252" t="s">
        <v>439</v>
      </c>
      <c r="I310" s="253" t="s">
        <v>438</v>
      </c>
      <c r="J310" s="872"/>
      <c r="K310" s="842"/>
      <c r="L310" s="842"/>
      <c r="M310" s="842"/>
      <c r="N310" s="842"/>
      <c r="O310" s="842"/>
      <c r="P310" s="842"/>
      <c r="Q310" s="842"/>
      <c r="R310" s="842"/>
      <c r="S310" s="842"/>
      <c r="T310" s="842"/>
      <c r="U310" s="842"/>
      <c r="V310" s="842"/>
      <c r="W310" s="842"/>
      <c r="X310" s="842"/>
      <c r="Y310" s="842"/>
      <c r="Z310" s="842"/>
      <c r="AA310" s="842"/>
      <c r="AB310" s="842"/>
      <c r="AC310" s="842"/>
      <c r="AD310" s="842"/>
      <c r="AE310" s="842"/>
      <c r="AF310" s="842"/>
      <c r="AG310" s="842"/>
      <c r="AH310" s="842"/>
      <c r="AI310" s="842"/>
      <c r="AJ310" s="842"/>
      <c r="AK310" s="842"/>
      <c r="AL310" s="842"/>
      <c r="AM310" s="842"/>
      <c r="AN310" s="842"/>
      <c r="AO310" s="842"/>
      <c r="AP310" s="842"/>
      <c r="AQ310" s="842"/>
      <c r="AR310" s="842"/>
      <c r="AS310" s="842"/>
      <c r="AT310" s="842"/>
      <c r="AU310" s="842"/>
      <c r="AV310" s="842"/>
      <c r="AW310" s="842"/>
      <c r="AX310" s="842"/>
      <c r="AY310" s="842"/>
      <c r="AZ310" s="842"/>
      <c r="BA310" s="842"/>
      <c r="BB310" s="842"/>
      <c r="BC310" s="842"/>
    </row>
    <row r="311" spans="2:55">
      <c r="B311" s="1250">
        <f t="shared" si="31"/>
        <v>280</v>
      </c>
      <c r="C311" s="873"/>
      <c r="D311" s="842"/>
      <c r="E311" s="842"/>
      <c r="F311" s="842"/>
      <c r="G311" s="843"/>
      <c r="H311" s="874"/>
      <c r="I311" s="874"/>
      <c r="J311" s="874"/>
      <c r="K311" s="842"/>
      <c r="L311" s="842"/>
      <c r="M311" s="842"/>
      <c r="N311" s="842"/>
      <c r="O311" s="842"/>
      <c r="P311" s="842"/>
      <c r="Q311" s="842"/>
      <c r="R311" s="842"/>
      <c r="S311" s="842"/>
      <c r="T311" s="842"/>
      <c r="U311" s="842"/>
      <c r="V311" s="842"/>
      <c r="W311" s="842"/>
      <c r="X311" s="842"/>
      <c r="Y311" s="842"/>
      <c r="Z311" s="842"/>
      <c r="AA311" s="842"/>
      <c r="AB311" s="842"/>
      <c r="AC311" s="842"/>
      <c r="AD311" s="842"/>
      <c r="AE311" s="842"/>
      <c r="AF311" s="842"/>
      <c r="AG311" s="842"/>
      <c r="AH311" s="842"/>
      <c r="AI311" s="842"/>
      <c r="AJ311" s="842"/>
      <c r="AK311" s="842"/>
      <c r="AL311" s="842"/>
      <c r="AM311" s="842"/>
      <c r="AN311" s="842"/>
      <c r="AO311" s="842"/>
      <c r="AP311" s="842"/>
      <c r="AQ311" s="842"/>
      <c r="AR311" s="842"/>
      <c r="AS311" s="842"/>
      <c r="AT311" s="842"/>
      <c r="AU311" s="842"/>
      <c r="AV311" s="842"/>
      <c r="AW311" s="842"/>
      <c r="AX311" s="842"/>
      <c r="AY311" s="842"/>
      <c r="AZ311" s="842"/>
      <c r="BA311" s="842"/>
    </row>
    <row r="312" spans="2:55" ht="15.75">
      <c r="B312" s="471">
        <f>B311+1</f>
        <v>281</v>
      </c>
      <c r="C312" s="1255" t="str">
        <f>CONCATENATE($Q$16,$D$16,$Q$3)</f>
        <v xml:space="preserve">   iii.  Project 3  -  (Describe)</v>
      </c>
      <c r="D312" s="1251"/>
      <c r="E312" s="1262" t="str">
        <f>CONCATENATE($Q$2,$E$16)</f>
        <v>Actual Rev. Req. -  XFR-Denver City 115/69kV Transformer - UID 10021, 10022</v>
      </c>
      <c r="F312" s="1259"/>
      <c r="G312" s="1263"/>
      <c r="H312" s="1259"/>
      <c r="I312" s="1259"/>
      <c r="J312" s="835"/>
      <c r="K312" s="842"/>
      <c r="L312" s="842"/>
      <c r="M312" s="842"/>
      <c r="N312" s="842"/>
      <c r="O312" s="842"/>
      <c r="P312" s="842"/>
      <c r="Q312" s="842"/>
      <c r="R312" s="842"/>
      <c r="S312" s="842"/>
      <c r="T312" s="842"/>
      <c r="U312" s="842"/>
      <c r="V312" s="842"/>
      <c r="W312" s="842"/>
      <c r="X312" s="842"/>
      <c r="Y312" s="842"/>
      <c r="Z312" s="842"/>
      <c r="AA312" s="842"/>
      <c r="AB312" s="842"/>
      <c r="AC312" s="842"/>
      <c r="AD312" s="842"/>
      <c r="AE312" s="842"/>
      <c r="AF312" s="842"/>
      <c r="AG312" s="842"/>
      <c r="AH312" s="842"/>
      <c r="AI312" s="842"/>
      <c r="AJ312" s="842"/>
      <c r="AK312" s="842"/>
      <c r="AL312" s="842"/>
      <c r="AM312" s="842"/>
      <c r="AN312" s="842"/>
      <c r="AO312" s="842"/>
      <c r="AP312" s="842"/>
      <c r="AQ312" s="842"/>
      <c r="AR312" s="842"/>
      <c r="AS312" s="842"/>
      <c r="AT312" s="842"/>
      <c r="AU312" s="842"/>
      <c r="AV312" s="842"/>
      <c r="AW312" s="842"/>
      <c r="AX312" s="842"/>
      <c r="AY312" s="842"/>
      <c r="AZ312" s="842"/>
      <c r="BA312" s="842"/>
    </row>
    <row r="313" spans="2:55" ht="12.75" customHeight="1">
      <c r="B313" s="471"/>
      <c r="C313" s="336"/>
      <c r="D313" s="835"/>
      <c r="E313" s="835"/>
      <c r="F313" s="835"/>
      <c r="G313" s="269"/>
      <c r="H313" s="835"/>
      <c r="I313" s="835"/>
      <c r="J313" s="835"/>
      <c r="K313" s="842"/>
      <c r="L313" s="842"/>
      <c r="M313" s="842"/>
      <c r="N313" s="842"/>
      <c r="O313" s="842"/>
      <c r="P313" s="842"/>
      <c r="Q313" s="842"/>
      <c r="R313" s="842"/>
      <c r="S313" s="842"/>
      <c r="T313" s="842"/>
      <c r="U313" s="842"/>
      <c r="V313" s="842"/>
      <c r="W313" s="842"/>
      <c r="X313" s="842"/>
      <c r="Y313" s="842"/>
      <c r="Z313" s="842"/>
      <c r="AA313" s="842"/>
      <c r="AB313" s="842"/>
      <c r="AC313" s="842"/>
      <c r="AD313" s="842"/>
      <c r="AE313" s="842"/>
      <c r="AF313" s="842"/>
      <c r="AG313" s="842"/>
      <c r="AH313" s="842"/>
      <c r="AI313" s="842"/>
      <c r="AJ313" s="842"/>
      <c r="AK313" s="842"/>
      <c r="AL313" s="842"/>
      <c r="AM313" s="842"/>
      <c r="AN313" s="842"/>
      <c r="AO313" s="842"/>
      <c r="AP313" s="842"/>
      <c r="AQ313" s="842"/>
      <c r="AR313" s="842"/>
      <c r="AS313" s="842"/>
      <c r="AT313" s="842"/>
      <c r="AU313" s="842"/>
      <c r="AV313" s="842"/>
      <c r="AW313" s="842"/>
      <c r="AX313" s="842"/>
      <c r="AY313" s="842"/>
      <c r="AZ313" s="842"/>
      <c r="BA313" s="842"/>
    </row>
    <row r="314" spans="2:55">
      <c r="B314" s="471">
        <f>B312+1</f>
        <v>282</v>
      </c>
      <c r="C314" s="121" t="str">
        <f>$C$120</f>
        <v>The calculated Rev. Req. from TO's and Other Zones shown below are only valid for Investment Year</v>
      </c>
      <c r="D314" s="835"/>
      <c r="E314" s="835"/>
      <c r="F314" s="835"/>
      <c r="G314" s="841"/>
      <c r="H314" s="835"/>
      <c r="I314" s="835"/>
      <c r="J314" s="835"/>
      <c r="K314" s="842"/>
      <c r="L314" s="842"/>
      <c r="M314" s="842"/>
      <c r="N314" s="842"/>
      <c r="O314" s="842"/>
      <c r="P314" s="842"/>
      <c r="Q314" s="842"/>
      <c r="R314" s="842"/>
      <c r="S314" s="842"/>
      <c r="T314" s="842"/>
      <c r="U314" s="842"/>
      <c r="V314" s="842"/>
      <c r="W314" s="842"/>
      <c r="X314" s="842"/>
      <c r="Y314" s="842"/>
      <c r="Z314" s="842"/>
      <c r="AA314" s="842"/>
      <c r="AB314" s="842"/>
      <c r="AC314" s="842"/>
      <c r="AD314" s="842"/>
      <c r="AE314" s="842"/>
      <c r="AF314" s="842"/>
      <c r="AG314" s="842"/>
      <c r="AH314" s="842"/>
      <c r="AI314" s="842"/>
      <c r="AJ314" s="842"/>
      <c r="AK314" s="842"/>
      <c r="AL314" s="842"/>
      <c r="AM314" s="842"/>
      <c r="AN314" s="842"/>
      <c r="AO314" s="842"/>
      <c r="AP314" s="842"/>
      <c r="AQ314" s="842"/>
      <c r="AR314" s="842"/>
      <c r="AS314" s="842"/>
      <c r="AT314" s="842"/>
      <c r="AU314" s="842"/>
      <c r="AV314" s="842"/>
      <c r="AW314" s="842"/>
      <c r="AX314" s="842"/>
      <c r="AY314" s="842"/>
      <c r="AZ314" s="842"/>
      <c r="BA314" s="842"/>
    </row>
    <row r="315" spans="2:55">
      <c r="B315" s="471">
        <f>B314+1</f>
        <v>283</v>
      </c>
      <c r="C315" s="121" t="str">
        <f>$C$121</f>
        <v xml:space="preserve">  matching True-Up Year.  Values prior and subsequent to True-Up Year will change as Attachment O is updated.</v>
      </c>
      <c r="D315" s="835"/>
      <c r="E315" s="835"/>
      <c r="F315" s="835"/>
      <c r="G315" s="841"/>
      <c r="H315" s="835"/>
      <c r="I315" s="835"/>
      <c r="J315" s="835"/>
      <c r="K315" s="842"/>
      <c r="L315" s="842"/>
      <c r="M315" s="842"/>
      <c r="N315" s="842"/>
      <c r="O315" s="842"/>
      <c r="P315" s="842"/>
      <c r="Q315" s="842"/>
      <c r="R315" s="842"/>
      <c r="S315" s="842"/>
      <c r="T315" s="842"/>
      <c r="U315" s="842"/>
      <c r="V315" s="842"/>
      <c r="W315" s="842"/>
      <c r="X315" s="842"/>
      <c r="Y315" s="842"/>
      <c r="Z315" s="842"/>
      <c r="AA315" s="842"/>
      <c r="AB315" s="842"/>
      <c r="AC315" s="842"/>
      <c r="AD315" s="842"/>
      <c r="AE315" s="842"/>
      <c r="AF315" s="842"/>
      <c r="AG315" s="842"/>
      <c r="AH315" s="842"/>
      <c r="AI315" s="842"/>
      <c r="AJ315" s="842"/>
      <c r="AK315" s="842"/>
      <c r="AL315" s="842"/>
      <c r="AM315" s="842"/>
      <c r="AN315" s="842"/>
      <c r="AO315" s="842"/>
      <c r="AP315" s="842"/>
      <c r="AQ315" s="842"/>
      <c r="AR315" s="842"/>
      <c r="AS315" s="842"/>
      <c r="AT315" s="842"/>
      <c r="AU315" s="842"/>
      <c r="AV315" s="842"/>
      <c r="AW315" s="842"/>
      <c r="AX315" s="842"/>
      <c r="AY315" s="842"/>
      <c r="AZ315" s="842"/>
      <c r="BA315" s="842"/>
    </row>
    <row r="316" spans="2:55">
      <c r="B316" s="471">
        <f>B315+1</f>
        <v>284</v>
      </c>
      <c r="C316" s="121" t="str">
        <f>$C$122</f>
        <v xml:space="preserve">  These changes will not result in a refund or additional charge related to years prior to True-Up Year.</v>
      </c>
      <c r="D316" s="835"/>
      <c r="E316" s="835"/>
      <c r="F316" s="835"/>
      <c r="G316" s="841"/>
      <c r="H316" s="835"/>
      <c r="I316" s="835"/>
      <c r="J316" s="835"/>
      <c r="K316" s="842"/>
      <c r="L316" s="842"/>
      <c r="M316" s="842"/>
      <c r="N316" s="842"/>
      <c r="O316" s="842"/>
      <c r="P316" s="842"/>
      <c r="Q316" s="842"/>
      <c r="R316" s="842"/>
      <c r="S316" s="842"/>
      <c r="T316" s="842"/>
      <c r="U316" s="842"/>
      <c r="V316" s="842"/>
      <c r="W316" s="842"/>
      <c r="X316" s="842"/>
      <c r="Y316" s="842"/>
      <c r="Z316" s="842"/>
      <c r="AA316" s="842"/>
      <c r="AB316" s="842"/>
      <c r="AC316" s="842"/>
      <c r="AD316" s="842"/>
      <c r="AE316" s="842"/>
      <c r="AF316" s="842"/>
      <c r="AG316" s="842"/>
      <c r="AH316" s="842"/>
      <c r="AI316" s="842"/>
      <c r="AJ316" s="842"/>
      <c r="AK316" s="842"/>
      <c r="AL316" s="842"/>
      <c r="AM316" s="842"/>
      <c r="AN316" s="842"/>
      <c r="AO316" s="842"/>
      <c r="AP316" s="842"/>
      <c r="AQ316" s="842"/>
      <c r="AR316" s="842"/>
      <c r="AS316" s="842"/>
      <c r="AT316" s="842"/>
      <c r="AU316" s="842"/>
      <c r="AV316" s="842"/>
      <c r="AW316" s="842"/>
      <c r="AX316" s="842"/>
      <c r="AY316" s="842"/>
      <c r="AZ316" s="842"/>
      <c r="BA316" s="842"/>
    </row>
    <row r="317" spans="2:55" ht="13.5" thickBot="1">
      <c r="B317" s="471"/>
      <c r="C317" s="847"/>
      <c r="D317" s="848"/>
      <c r="E317" s="848"/>
      <c r="F317" s="848"/>
      <c r="G317" s="848"/>
      <c r="H317" s="848"/>
      <c r="I317" s="848"/>
      <c r="J317" s="848"/>
      <c r="K317" s="835"/>
      <c r="L317" s="835"/>
      <c r="M317" s="835"/>
      <c r="N317" s="835"/>
      <c r="O317" s="835"/>
      <c r="P317" s="835"/>
      <c r="Q317" s="835"/>
      <c r="R317" s="835"/>
      <c r="S317" s="835"/>
      <c r="T317" s="835"/>
      <c r="U317" s="842"/>
      <c r="V317" s="842"/>
      <c r="W317" s="842"/>
      <c r="X317" s="842"/>
      <c r="Y317" s="842"/>
      <c r="Z317" s="842"/>
      <c r="AA317" s="842"/>
      <c r="AB317" s="842"/>
      <c r="AC317" s="842"/>
      <c r="AD317" s="842"/>
      <c r="AE317" s="842"/>
      <c r="AF317" s="842"/>
      <c r="AG317" s="842"/>
      <c r="AH317" s="842"/>
      <c r="AI317" s="842"/>
      <c r="AJ317" s="842"/>
      <c r="AK317" s="842"/>
      <c r="AL317" s="842"/>
      <c r="AM317" s="842"/>
      <c r="AN317" s="842"/>
      <c r="AO317" s="842"/>
      <c r="AP317" s="842"/>
      <c r="AQ317" s="842"/>
      <c r="AR317" s="842"/>
      <c r="AS317" s="842"/>
      <c r="AT317" s="842"/>
      <c r="AU317" s="842"/>
      <c r="AV317" s="842"/>
      <c r="AW317" s="842"/>
      <c r="AX317" s="842"/>
      <c r="AY317" s="842"/>
      <c r="AZ317" s="842"/>
      <c r="BA317" s="842"/>
    </row>
    <row r="318" spans="2:55" ht="13.5" thickBot="1">
      <c r="B318" s="471">
        <f>B316+1</f>
        <v>285</v>
      </c>
      <c r="C318" s="1367" t="s">
        <v>432</v>
      </c>
      <c r="D318" s="1368"/>
      <c r="E318" s="1368"/>
      <c r="F318" s="1368"/>
      <c r="G318" s="1368"/>
      <c r="H318" s="1369"/>
      <c r="I318" s="854"/>
      <c r="J318" s="876"/>
      <c r="K318" s="842"/>
      <c r="L318" s="842"/>
      <c r="M318" s="842"/>
      <c r="N318" s="842"/>
      <c r="O318" s="842"/>
      <c r="P318" s="842"/>
      <c r="Q318" s="842"/>
      <c r="R318" s="842"/>
      <c r="S318" s="842"/>
      <c r="T318" s="842"/>
      <c r="U318" s="842"/>
      <c r="V318" s="842"/>
      <c r="W318" s="842"/>
      <c r="X318" s="842"/>
      <c r="Y318" s="842"/>
      <c r="Z318" s="842"/>
      <c r="AA318" s="842"/>
      <c r="AB318" s="842"/>
      <c r="AC318" s="842"/>
      <c r="AD318" s="842"/>
      <c r="AE318" s="842"/>
      <c r="AF318" s="842"/>
      <c r="AG318" s="842"/>
      <c r="AH318" s="842"/>
      <c r="AI318" s="842"/>
      <c r="AJ318" s="842"/>
      <c r="AK318" s="842"/>
      <c r="AL318" s="842"/>
      <c r="AM318" s="842"/>
      <c r="AN318" s="842"/>
      <c r="AO318" s="842"/>
      <c r="AP318" s="842"/>
      <c r="AQ318" s="842"/>
      <c r="AR318" s="842"/>
      <c r="AS318" s="842"/>
      <c r="AT318" s="842"/>
      <c r="AU318" s="842"/>
      <c r="AV318" s="842"/>
      <c r="AW318" s="842"/>
      <c r="AX318" s="842"/>
      <c r="AY318" s="842"/>
      <c r="AZ318" s="842"/>
      <c r="BA318" s="842"/>
    </row>
    <row r="319" spans="2:55">
      <c r="B319" s="471">
        <f t="shared" ref="B319:B357" si="37">B318+1</f>
        <v>286</v>
      </c>
      <c r="C319" s="851" t="str">
        <f>$C$78</f>
        <v>Beginning Investment</v>
      </c>
      <c r="D319" s="852">
        <f>2660479</f>
        <v>2660479</v>
      </c>
      <c r="E319" s="851" t="str">
        <f>$E$125</f>
        <v>True-Up Year (Actual Year Used for Revenue Requirement - Input)</v>
      </c>
      <c r="F319" s="640"/>
      <c r="G319" s="853"/>
      <c r="H319" s="637">
        <f>$H$78</f>
        <v>2018</v>
      </c>
      <c r="I319" s="876"/>
      <c r="J319" s="876"/>
      <c r="K319" s="842"/>
      <c r="L319" s="842"/>
      <c r="M319" s="842"/>
      <c r="N319" s="842"/>
      <c r="O319" s="842"/>
      <c r="P319" s="842"/>
      <c r="Q319" s="842"/>
      <c r="R319" s="842"/>
      <c r="S319" s="842"/>
      <c r="T319" s="842"/>
      <c r="U319" s="842"/>
      <c r="V319" s="842"/>
      <c r="W319" s="842"/>
      <c r="X319" s="842"/>
      <c r="Y319" s="842"/>
      <c r="Z319" s="842"/>
      <c r="AA319" s="842"/>
      <c r="AB319" s="842"/>
      <c r="AC319" s="842"/>
      <c r="AD319" s="842"/>
      <c r="AE319" s="842"/>
      <c r="AF319" s="842"/>
      <c r="AG319" s="842"/>
      <c r="AH319" s="842"/>
      <c r="AI319" s="842"/>
      <c r="AJ319" s="842"/>
      <c r="AK319" s="842"/>
      <c r="AL319" s="842"/>
      <c r="AM319" s="842"/>
      <c r="AN319" s="842"/>
      <c r="AO319" s="842"/>
      <c r="AP319" s="842"/>
      <c r="AQ319" s="842"/>
      <c r="AR319" s="842"/>
      <c r="AS319" s="842"/>
      <c r="AT319" s="842"/>
      <c r="AU319" s="842"/>
      <c r="AV319" s="842"/>
      <c r="AW319" s="842"/>
      <c r="AX319" s="842"/>
      <c r="AY319" s="842"/>
      <c r="AZ319" s="842"/>
      <c r="BA319" s="842"/>
    </row>
    <row r="320" spans="2:55">
      <c r="B320" s="471">
        <f t="shared" si="37"/>
        <v>287</v>
      </c>
      <c r="C320" s="854" t="str">
        <f>$C$79</f>
        <v>Service Year (yyyy)</v>
      </c>
      <c r="D320" s="855">
        <v>2006</v>
      </c>
      <c r="E320" s="854" t="str">
        <f>$E$126</f>
        <v xml:space="preserve">True-Up Year - Actual FCR w/o incentives, less depreciation </v>
      </c>
      <c r="F320" s="856"/>
      <c r="G320" s="476"/>
      <c r="H320" s="857">
        <f>'ARR - Actual Data'!$K$28</f>
        <v>0</v>
      </c>
      <c r="I320" s="876"/>
      <c r="J320" s="876"/>
      <c r="K320" s="842"/>
      <c r="L320" s="842"/>
      <c r="M320" s="842"/>
      <c r="N320" s="842"/>
      <c r="O320" s="842"/>
      <c r="P320" s="842"/>
      <c r="Q320" s="842"/>
      <c r="R320" s="842"/>
      <c r="S320" s="842"/>
      <c r="T320" s="842"/>
      <c r="U320" s="842"/>
      <c r="V320" s="842"/>
      <c r="W320" s="842"/>
      <c r="X320" s="842"/>
      <c r="Y320" s="842"/>
      <c r="Z320" s="842"/>
      <c r="AA320" s="842"/>
      <c r="AB320" s="842"/>
      <c r="AC320" s="842"/>
      <c r="AD320" s="842"/>
      <c r="AE320" s="842"/>
      <c r="AF320" s="842"/>
      <c r="AG320" s="842"/>
      <c r="AH320" s="842"/>
      <c r="AI320" s="842"/>
      <c r="AJ320" s="842"/>
      <c r="AK320" s="842"/>
      <c r="AL320" s="842"/>
      <c r="AM320" s="842"/>
      <c r="AN320" s="842"/>
      <c r="AO320" s="842"/>
      <c r="AP320" s="842"/>
      <c r="AQ320" s="842"/>
      <c r="AR320" s="842"/>
      <c r="AS320" s="842"/>
      <c r="AT320" s="842"/>
      <c r="AU320" s="842"/>
      <c r="AV320" s="842"/>
      <c r="AW320" s="842"/>
      <c r="AX320" s="842"/>
      <c r="AY320" s="842"/>
      <c r="AZ320" s="842"/>
      <c r="BA320" s="842"/>
    </row>
    <row r="321" spans="2:55">
      <c r="B321" s="471">
        <f t="shared" si="37"/>
        <v>288</v>
      </c>
      <c r="C321" s="854" t="str">
        <f>$C$80</f>
        <v>Billing Month (1-12)</v>
      </c>
      <c r="D321" s="858">
        <v>12</v>
      </c>
      <c r="E321" s="667" t="str">
        <f>$E$127</f>
        <v>(From ARR - Actual Data, line 176 col 5)</v>
      </c>
      <c r="F321" s="476"/>
      <c r="G321" s="668"/>
      <c r="H321" s="335"/>
      <c r="I321" s="876"/>
      <c r="J321" s="876"/>
      <c r="K321" s="842"/>
      <c r="L321" s="842"/>
      <c r="M321" s="842"/>
      <c r="N321" s="842"/>
      <c r="O321" s="842"/>
      <c r="P321" s="842"/>
      <c r="Q321" s="842"/>
      <c r="R321" s="842"/>
      <c r="S321" s="842"/>
      <c r="T321" s="842"/>
      <c r="U321" s="842"/>
      <c r="V321" s="842"/>
      <c r="W321" s="842"/>
      <c r="X321" s="842"/>
      <c r="Y321" s="842"/>
      <c r="Z321" s="842"/>
      <c r="AA321" s="842"/>
      <c r="AB321" s="842"/>
      <c r="AC321" s="842"/>
      <c r="AD321" s="842"/>
      <c r="AE321" s="842"/>
      <c r="AF321" s="842"/>
      <c r="AG321" s="842"/>
      <c r="AH321" s="842"/>
      <c r="AI321" s="842"/>
      <c r="AJ321" s="842"/>
      <c r="AK321" s="842"/>
      <c r="AL321" s="842"/>
      <c r="AM321" s="842"/>
      <c r="AN321" s="842"/>
      <c r="AO321" s="842"/>
      <c r="AP321" s="842"/>
      <c r="AQ321" s="842"/>
      <c r="AR321" s="842"/>
      <c r="AS321" s="842"/>
      <c r="AT321" s="842"/>
      <c r="AU321" s="842"/>
      <c r="AV321" s="842"/>
      <c r="AW321" s="842"/>
      <c r="AX321" s="842"/>
      <c r="AY321" s="842"/>
      <c r="AZ321" s="842"/>
      <c r="BA321" s="842"/>
    </row>
    <row r="322" spans="2:55">
      <c r="B322" s="471">
        <f t="shared" si="37"/>
        <v>289</v>
      </c>
      <c r="C322" s="854" t="str">
        <f>$C$81</f>
        <v>Depreciation Rate</v>
      </c>
      <c r="D322" s="859">
        <v>1.8839999999999999</v>
      </c>
      <c r="E322" s="667"/>
      <c r="F322" s="476"/>
      <c r="G322" s="668"/>
      <c r="H322" s="669"/>
      <c r="I322" s="876"/>
      <c r="J322" s="876"/>
      <c r="K322" s="842"/>
      <c r="L322" s="842"/>
      <c r="M322" s="842"/>
      <c r="N322" s="842"/>
      <c r="O322" s="842"/>
      <c r="P322" s="842"/>
      <c r="Q322" s="842"/>
      <c r="R322" s="842"/>
      <c r="S322" s="842"/>
      <c r="T322" s="842"/>
      <c r="U322" s="842"/>
      <c r="V322" s="842"/>
      <c r="W322" s="842"/>
      <c r="X322" s="842"/>
      <c r="Y322" s="842"/>
      <c r="Z322" s="842"/>
      <c r="AA322" s="842"/>
      <c r="AB322" s="842"/>
      <c r="AC322" s="842"/>
      <c r="AD322" s="842"/>
      <c r="AE322" s="842"/>
      <c r="AF322" s="842"/>
      <c r="AG322" s="842"/>
      <c r="AH322" s="842"/>
      <c r="AI322" s="842"/>
      <c r="AJ322" s="842"/>
      <c r="AK322" s="842"/>
      <c r="AL322" s="842"/>
      <c r="AM322" s="842"/>
      <c r="AN322" s="842"/>
      <c r="AO322" s="842"/>
      <c r="AP322" s="842"/>
      <c r="AQ322" s="842"/>
      <c r="AR322" s="842"/>
      <c r="AS322" s="842"/>
      <c r="AT322" s="842"/>
      <c r="AU322" s="842"/>
      <c r="AV322" s="842"/>
      <c r="AW322" s="842"/>
      <c r="AX322" s="842"/>
      <c r="AY322" s="842"/>
      <c r="AZ322" s="842"/>
      <c r="BA322" s="842"/>
    </row>
    <row r="323" spans="2:55" ht="13.5" thickBot="1">
      <c r="B323" s="471">
        <f t="shared" si="37"/>
        <v>290</v>
      </c>
      <c r="C323" s="860" t="str">
        <f>$C$82</f>
        <v>CIAC (Yes or No)</v>
      </c>
      <c r="D323" s="892" t="s">
        <v>131</v>
      </c>
      <c r="E323" s="860"/>
      <c r="F323" s="896"/>
      <c r="G323" s="897"/>
      <c r="H323" s="894"/>
      <c r="I323" s="898"/>
      <c r="J323" s="876"/>
      <c r="K323" s="842"/>
      <c r="L323" s="842"/>
      <c r="M323" s="842"/>
      <c r="N323" s="842"/>
      <c r="O323" s="842"/>
      <c r="P323" s="842"/>
      <c r="Q323" s="842"/>
      <c r="R323" s="842"/>
      <c r="S323" s="842"/>
      <c r="T323" s="842"/>
      <c r="U323" s="842"/>
      <c r="V323" s="842"/>
      <c r="W323" s="842"/>
      <c r="X323" s="842"/>
      <c r="Y323" s="842"/>
      <c r="Z323" s="842"/>
      <c r="AA323" s="842"/>
      <c r="AB323" s="842"/>
      <c r="AC323" s="842"/>
      <c r="AD323" s="842"/>
      <c r="AE323" s="842"/>
      <c r="AF323" s="842"/>
      <c r="AG323" s="842"/>
      <c r="AH323" s="842"/>
      <c r="AI323" s="842"/>
      <c r="AJ323" s="842"/>
      <c r="AK323" s="842"/>
      <c r="AL323" s="842"/>
      <c r="AM323" s="842"/>
      <c r="AN323" s="842"/>
      <c r="AO323" s="842"/>
      <c r="AP323" s="842"/>
      <c r="AQ323" s="842"/>
      <c r="AR323" s="842"/>
      <c r="AS323" s="842"/>
      <c r="AT323" s="842"/>
      <c r="AU323" s="842"/>
      <c r="AV323" s="842"/>
      <c r="AW323" s="842"/>
      <c r="AX323" s="842"/>
      <c r="AY323" s="842"/>
      <c r="AZ323" s="842"/>
      <c r="BA323" s="842"/>
    </row>
    <row r="324" spans="2:55">
      <c r="B324" s="471">
        <f t="shared" si="37"/>
        <v>291</v>
      </c>
      <c r="C324" s="877" t="str">
        <f>$C$83</f>
        <v>Investment</v>
      </c>
      <c r="D324" s="878" t="str">
        <f>$D$83</f>
        <v>Beginning</v>
      </c>
      <c r="E324" s="733" t="str">
        <f>$E$83</f>
        <v>Addition/(Ret)</v>
      </c>
      <c r="F324" s="733" t="str">
        <f>$F$83</f>
        <v>Plant Investment</v>
      </c>
      <c r="G324" s="733" t="str">
        <f>$G$83</f>
        <v>Depreciation</v>
      </c>
      <c r="H324" s="733" t="str">
        <f>$H$83</f>
        <v>Ending</v>
      </c>
      <c r="I324" s="879" t="str">
        <f>$I$83</f>
        <v>Revenue</v>
      </c>
      <c r="J324" s="899"/>
      <c r="K324" s="842"/>
      <c r="L324" s="842"/>
      <c r="M324" s="842"/>
      <c r="N324" s="842"/>
      <c r="O324" s="842"/>
      <c r="P324" s="842"/>
      <c r="Q324" s="842"/>
      <c r="R324" s="842"/>
      <c r="S324" s="842"/>
      <c r="T324" s="842"/>
      <c r="U324" s="842"/>
      <c r="V324" s="842"/>
      <c r="W324" s="842"/>
      <c r="X324" s="842"/>
      <c r="Y324" s="842"/>
      <c r="Z324" s="842"/>
      <c r="AA324" s="842"/>
      <c r="AB324" s="842"/>
      <c r="AC324" s="842"/>
      <c r="AD324" s="842"/>
      <c r="AE324" s="842"/>
      <c r="AF324" s="842"/>
      <c r="AG324" s="842"/>
      <c r="AH324" s="842"/>
      <c r="AI324" s="842"/>
      <c r="AJ324" s="842"/>
      <c r="AK324" s="842"/>
      <c r="AL324" s="842"/>
      <c r="AM324" s="842"/>
      <c r="AN324" s="842"/>
      <c r="AO324" s="842"/>
      <c r="AP324" s="842"/>
      <c r="AQ324" s="842"/>
      <c r="AR324" s="842"/>
      <c r="AS324" s="842"/>
      <c r="AT324" s="842"/>
      <c r="AU324" s="842"/>
      <c r="AV324" s="842"/>
      <c r="AW324" s="842"/>
      <c r="AX324" s="842"/>
      <c r="AY324" s="842"/>
      <c r="AZ324" s="842"/>
      <c r="BA324" s="842"/>
      <c r="BB324" s="842"/>
      <c r="BC324" s="842"/>
    </row>
    <row r="325" spans="2:55" ht="13.5" thickBot="1">
      <c r="B325" s="471">
        <f t="shared" si="37"/>
        <v>292</v>
      </c>
      <c r="C325" s="829" t="str">
        <f>$C$84</f>
        <v>Year</v>
      </c>
      <c r="D325" s="880" t="str">
        <f>$D$84</f>
        <v>Balance</v>
      </c>
      <c r="E325" s="246" t="str">
        <f>$E$84</f>
        <v>Amount</v>
      </c>
      <c r="F325" s="246" t="str">
        <f>$F$84</f>
        <v>Balance</v>
      </c>
      <c r="G325" s="246" t="str">
        <f>$G$84</f>
        <v>Expense</v>
      </c>
      <c r="H325" s="246" t="str">
        <f>$H$84</f>
        <v>Balance</v>
      </c>
      <c r="I325" s="881" t="str">
        <f>$I$84</f>
        <v>Requirement</v>
      </c>
      <c r="J325" s="899"/>
      <c r="K325" s="842"/>
      <c r="L325" s="842"/>
      <c r="M325" s="842"/>
      <c r="N325" s="842"/>
      <c r="O325" s="842"/>
      <c r="P325" s="842"/>
      <c r="Q325" s="842"/>
      <c r="R325" s="842"/>
      <c r="S325" s="842"/>
      <c r="T325" s="842"/>
      <c r="U325" s="842"/>
      <c r="V325" s="842"/>
      <c r="W325" s="842"/>
      <c r="X325" s="842"/>
      <c r="Y325" s="842"/>
      <c r="Z325" s="842"/>
      <c r="AA325" s="842"/>
      <c r="AB325" s="842"/>
      <c r="AC325" s="842"/>
      <c r="AD325" s="842"/>
      <c r="AE325" s="842"/>
      <c r="AF325" s="842"/>
      <c r="AG325" s="842"/>
      <c r="AH325" s="842"/>
      <c r="AI325" s="842"/>
      <c r="AJ325" s="842"/>
      <c r="AK325" s="842"/>
      <c r="AL325" s="842"/>
      <c r="AM325" s="842"/>
      <c r="AN325" s="842"/>
      <c r="AO325" s="842"/>
      <c r="AP325" s="842"/>
      <c r="AQ325" s="842"/>
      <c r="AR325" s="842"/>
      <c r="AS325" s="842"/>
      <c r="AT325" s="842"/>
      <c r="AU325" s="842"/>
      <c r="AV325" s="842"/>
      <c r="AW325" s="842"/>
      <c r="AX325" s="842"/>
      <c r="AY325" s="842"/>
      <c r="AZ325" s="842"/>
      <c r="BA325" s="842"/>
      <c r="BB325" s="842"/>
      <c r="BC325" s="842"/>
    </row>
    <row r="326" spans="2:55">
      <c r="B326" s="471">
        <f t="shared" si="37"/>
        <v>293</v>
      </c>
      <c r="C326" s="882">
        <f>IF(D320= "","-",D320)</f>
        <v>2006</v>
      </c>
      <c r="D326" s="883">
        <f>+D319</f>
        <v>2660479</v>
      </c>
      <c r="E326" s="864">
        <v>0</v>
      </c>
      <c r="F326" s="864">
        <f>D326+E326</f>
        <v>2660479</v>
      </c>
      <c r="G326" s="864">
        <f>ROUND((($D$319+SUM($E$326:E326))*($D$322)/100)/(12)*(12-D321),0)</f>
        <v>0</v>
      </c>
      <c r="H326" s="884">
        <f>+F326-G326</f>
        <v>2660479</v>
      </c>
      <c r="I326" s="885">
        <f>IF(H$320=0,0,H$320*H326*(13-D321)/12+G326)</f>
        <v>0</v>
      </c>
      <c r="J326" s="869"/>
      <c r="K326" s="842"/>
      <c r="L326" s="842"/>
      <c r="M326" s="842"/>
      <c r="N326" s="842"/>
      <c r="O326" s="842"/>
      <c r="P326" s="842"/>
      <c r="Q326" s="842"/>
      <c r="R326" s="842"/>
      <c r="S326" s="842"/>
      <c r="T326" s="842"/>
      <c r="U326" s="842"/>
      <c r="V326" s="842"/>
      <c r="W326" s="842"/>
      <c r="X326" s="842"/>
      <c r="Y326" s="842"/>
      <c r="Z326" s="842"/>
      <c r="AA326" s="842"/>
      <c r="AB326" s="842"/>
      <c r="AC326" s="842"/>
      <c r="AD326" s="842"/>
      <c r="AE326" s="842"/>
      <c r="AF326" s="842"/>
      <c r="AG326" s="842"/>
      <c r="AH326" s="842"/>
      <c r="AI326" s="842"/>
      <c r="AJ326" s="842"/>
      <c r="AK326" s="842"/>
      <c r="AL326" s="842"/>
      <c r="AM326" s="842"/>
      <c r="AN326" s="842"/>
      <c r="AO326" s="842"/>
      <c r="AP326" s="842"/>
      <c r="AQ326" s="842"/>
      <c r="AR326" s="842"/>
      <c r="AS326" s="842"/>
      <c r="AT326" s="842"/>
      <c r="AU326" s="842"/>
      <c r="AV326" s="842"/>
      <c r="AW326" s="842"/>
      <c r="AX326" s="842"/>
      <c r="AY326" s="842"/>
      <c r="AZ326" s="842"/>
      <c r="BA326" s="842"/>
      <c r="BB326" s="842"/>
      <c r="BC326" s="842"/>
    </row>
    <row r="327" spans="2:55">
      <c r="B327" s="471">
        <f t="shared" si="37"/>
        <v>294</v>
      </c>
      <c r="C327" s="882">
        <f t="shared" ref="C327:C356" si="38">IF($D$79="","-",+C326+1)</f>
        <v>2007</v>
      </c>
      <c r="D327" s="886">
        <f>+H326</f>
        <v>2660479</v>
      </c>
      <c r="E327" s="869">
        <v>0</v>
      </c>
      <c r="F327" s="869">
        <f>D327+E327</f>
        <v>2660479</v>
      </c>
      <c r="G327" s="869">
        <f>ROUND(($D$319+SUM($E$326:E327))*($D$322)/100,0)</f>
        <v>50123</v>
      </c>
      <c r="H327" s="887">
        <f t="shared" ref="H327:H356" si="39">+F327-G327</f>
        <v>2610356</v>
      </c>
      <c r="I327" s="888">
        <f>IF(H$320=0,0,H$320*H327+G327)</f>
        <v>0</v>
      </c>
      <c r="J327" s="869"/>
      <c r="K327" s="842"/>
      <c r="L327" s="842"/>
      <c r="M327" s="842"/>
      <c r="N327" s="842"/>
      <c r="O327" s="842"/>
      <c r="P327" s="842"/>
      <c r="Q327" s="842"/>
      <c r="R327" s="842"/>
      <c r="S327" s="842"/>
      <c r="T327" s="842"/>
      <c r="U327" s="842"/>
      <c r="V327" s="842"/>
      <c r="W327" s="842"/>
      <c r="X327" s="842"/>
      <c r="Y327" s="842"/>
      <c r="Z327" s="842"/>
      <c r="AA327" s="842"/>
      <c r="AB327" s="842"/>
      <c r="AC327" s="842"/>
      <c r="AD327" s="842"/>
      <c r="AE327" s="842"/>
      <c r="AF327" s="842"/>
      <c r="AG327" s="842"/>
      <c r="AH327" s="842"/>
      <c r="AI327" s="842"/>
      <c r="AJ327" s="842"/>
      <c r="AK327" s="842"/>
      <c r="AL327" s="842"/>
      <c r="AM327" s="842"/>
      <c r="AN327" s="842"/>
      <c r="AO327" s="842"/>
      <c r="AP327" s="842"/>
      <c r="AQ327" s="842"/>
      <c r="AR327" s="842"/>
      <c r="AS327" s="842"/>
      <c r="AT327" s="842"/>
      <c r="AU327" s="842"/>
      <c r="AV327" s="842"/>
      <c r="AW327" s="842"/>
      <c r="AX327" s="842"/>
      <c r="AY327" s="842"/>
      <c r="AZ327" s="842"/>
      <c r="BA327" s="842"/>
      <c r="BB327" s="842"/>
      <c r="BC327" s="842"/>
    </row>
    <row r="328" spans="2:55">
      <c r="B328" s="471">
        <f t="shared" si="37"/>
        <v>295</v>
      </c>
      <c r="C328" s="882">
        <f t="shared" si="38"/>
        <v>2008</v>
      </c>
      <c r="D328" s="886">
        <f t="shared" ref="D328:D356" si="40">+H327</f>
        <v>2610356</v>
      </c>
      <c r="E328" s="869">
        <v>0</v>
      </c>
      <c r="F328" s="869">
        <f t="shared" ref="F328:F356" si="41">D328+E328</f>
        <v>2610356</v>
      </c>
      <c r="G328" s="869">
        <f>ROUND(($D$319+SUM($E$326:E328))*($D$322)/100,0)</f>
        <v>50123</v>
      </c>
      <c r="H328" s="887">
        <f t="shared" si="39"/>
        <v>2560233</v>
      </c>
      <c r="I328" s="888">
        <f t="shared" ref="I328:I356" si="42">IF(H$320=0,0,H$320*H328+G328)</f>
        <v>0</v>
      </c>
      <c r="J328" s="869"/>
      <c r="K328" s="842"/>
      <c r="L328" s="842"/>
      <c r="M328" s="842"/>
      <c r="N328" s="842"/>
      <c r="O328" s="842"/>
      <c r="P328" s="842"/>
      <c r="Q328" s="842"/>
      <c r="R328" s="842"/>
      <c r="S328" s="842"/>
      <c r="T328" s="842"/>
      <c r="U328" s="842"/>
      <c r="V328" s="842"/>
      <c r="W328" s="842"/>
      <c r="X328" s="842"/>
      <c r="Y328" s="842"/>
      <c r="Z328" s="842"/>
      <c r="AA328" s="842"/>
      <c r="AB328" s="842"/>
      <c r="AC328" s="842"/>
      <c r="AD328" s="842"/>
      <c r="AE328" s="842"/>
      <c r="AF328" s="842"/>
      <c r="AG328" s="842"/>
      <c r="AH328" s="842"/>
      <c r="AI328" s="842"/>
      <c r="AJ328" s="842"/>
      <c r="AK328" s="842"/>
      <c r="AL328" s="842"/>
      <c r="AM328" s="842"/>
      <c r="AN328" s="842"/>
      <c r="AO328" s="842"/>
      <c r="AP328" s="842"/>
      <c r="AQ328" s="842"/>
      <c r="AR328" s="842"/>
      <c r="AS328" s="842"/>
      <c r="AT328" s="842"/>
      <c r="AU328" s="842"/>
      <c r="AV328" s="842"/>
      <c r="AW328" s="842"/>
      <c r="AX328" s="842"/>
      <c r="AY328" s="842"/>
      <c r="AZ328" s="842"/>
      <c r="BA328" s="842"/>
      <c r="BB328" s="842"/>
      <c r="BC328" s="842"/>
    </row>
    <row r="329" spans="2:55">
      <c r="B329" s="471">
        <f t="shared" si="37"/>
        <v>296</v>
      </c>
      <c r="C329" s="882">
        <f t="shared" si="38"/>
        <v>2009</v>
      </c>
      <c r="D329" s="886">
        <f t="shared" si="40"/>
        <v>2560233</v>
      </c>
      <c r="E329" s="869">
        <v>0</v>
      </c>
      <c r="F329" s="869">
        <f t="shared" si="41"/>
        <v>2560233</v>
      </c>
      <c r="G329" s="869">
        <f>ROUND(($D$319+SUM($E$326:E329))*($D$322)/100,0)</f>
        <v>50123</v>
      </c>
      <c r="H329" s="887">
        <f t="shared" si="39"/>
        <v>2510110</v>
      </c>
      <c r="I329" s="888">
        <f>IF(H$320=0,0,H$320*H329+G329)</f>
        <v>0</v>
      </c>
      <c r="J329" s="869"/>
      <c r="K329" s="842"/>
      <c r="L329" s="842"/>
      <c r="M329" s="842"/>
      <c r="N329" s="842"/>
      <c r="O329" s="842"/>
      <c r="P329" s="842"/>
      <c r="Q329" s="842"/>
      <c r="R329" s="842"/>
      <c r="S329" s="842"/>
      <c r="T329" s="842"/>
      <c r="U329" s="842"/>
      <c r="V329" s="842"/>
      <c r="W329" s="842"/>
      <c r="X329" s="842"/>
      <c r="Y329" s="842"/>
      <c r="Z329" s="842"/>
      <c r="AA329" s="842"/>
      <c r="AB329" s="842"/>
      <c r="AC329" s="842"/>
      <c r="AD329" s="842"/>
      <c r="AE329" s="842"/>
      <c r="AF329" s="842"/>
      <c r="AG329" s="842"/>
      <c r="AH329" s="842"/>
      <c r="AI329" s="842"/>
      <c r="AJ329" s="842"/>
      <c r="AK329" s="842"/>
      <c r="AL329" s="842"/>
      <c r="AM329" s="842"/>
      <c r="AN329" s="842"/>
      <c r="AO329" s="842"/>
      <c r="AP329" s="842"/>
      <c r="AQ329" s="842"/>
      <c r="AR329" s="842"/>
      <c r="AS329" s="842"/>
      <c r="AT329" s="842"/>
      <c r="AU329" s="842"/>
      <c r="AV329" s="842"/>
      <c r="AW329" s="842"/>
      <c r="AX329" s="842"/>
      <c r="AY329" s="842"/>
      <c r="AZ329" s="842"/>
      <c r="BA329" s="842"/>
      <c r="BB329" s="842"/>
      <c r="BC329" s="842"/>
    </row>
    <row r="330" spans="2:55">
      <c r="B330" s="471">
        <f t="shared" si="37"/>
        <v>297</v>
      </c>
      <c r="C330" s="882">
        <f t="shared" si="38"/>
        <v>2010</v>
      </c>
      <c r="D330" s="886">
        <f t="shared" si="40"/>
        <v>2510110</v>
      </c>
      <c r="E330" s="869">
        <v>0</v>
      </c>
      <c r="F330" s="869">
        <f t="shared" si="41"/>
        <v>2510110</v>
      </c>
      <c r="G330" s="869">
        <f>ROUND(($D$319+SUM($E$326:E330))*($D$322)/100,0)</f>
        <v>50123</v>
      </c>
      <c r="H330" s="887">
        <f t="shared" si="39"/>
        <v>2459987</v>
      </c>
      <c r="I330" s="888">
        <f t="shared" si="42"/>
        <v>0</v>
      </c>
      <c r="J330" s="869"/>
      <c r="K330" s="842"/>
      <c r="L330" s="842"/>
      <c r="M330" s="842"/>
      <c r="N330" s="842"/>
      <c r="O330" s="842"/>
      <c r="P330" s="842"/>
      <c r="Q330" s="842"/>
      <c r="R330" s="842"/>
      <c r="S330" s="842"/>
      <c r="T330" s="842"/>
      <c r="U330" s="842"/>
      <c r="V330" s="842"/>
      <c r="W330" s="842"/>
      <c r="X330" s="842"/>
      <c r="Y330" s="842"/>
      <c r="Z330" s="842"/>
      <c r="AA330" s="842"/>
      <c r="AB330" s="842"/>
      <c r="AC330" s="842"/>
      <c r="AD330" s="842"/>
      <c r="AE330" s="842"/>
      <c r="AF330" s="842"/>
      <c r="AG330" s="842"/>
      <c r="AH330" s="842"/>
      <c r="AI330" s="842"/>
      <c r="AJ330" s="842"/>
      <c r="AK330" s="842"/>
      <c r="AL330" s="842"/>
      <c r="AM330" s="842"/>
      <c r="AN330" s="842"/>
      <c r="AO330" s="842"/>
      <c r="AP330" s="842"/>
      <c r="AQ330" s="842"/>
      <c r="AR330" s="842"/>
      <c r="AS330" s="842"/>
      <c r="AT330" s="842"/>
      <c r="AU330" s="842"/>
      <c r="AV330" s="842"/>
      <c r="AW330" s="842"/>
      <c r="AX330" s="842"/>
      <c r="AY330" s="842"/>
      <c r="AZ330" s="842"/>
      <c r="BA330" s="842"/>
      <c r="BB330" s="842"/>
      <c r="BC330" s="842"/>
    </row>
    <row r="331" spans="2:55">
      <c r="B331" s="471">
        <f t="shared" si="37"/>
        <v>298</v>
      </c>
      <c r="C331" s="882">
        <f t="shared" si="38"/>
        <v>2011</v>
      </c>
      <c r="D331" s="886">
        <f t="shared" si="40"/>
        <v>2459987</v>
      </c>
      <c r="E331" s="869">
        <v>0</v>
      </c>
      <c r="F331" s="869">
        <f t="shared" si="41"/>
        <v>2459987</v>
      </c>
      <c r="G331" s="869">
        <f>ROUND(($D$319+SUM($E$326:E331))*($D$322)/100,0)</f>
        <v>50123</v>
      </c>
      <c r="H331" s="887">
        <f t="shared" si="39"/>
        <v>2409864</v>
      </c>
      <c r="I331" s="888">
        <f t="shared" si="42"/>
        <v>0</v>
      </c>
      <c r="J331" s="869"/>
      <c r="K331" s="842"/>
      <c r="L331" s="842"/>
      <c r="M331" s="842"/>
      <c r="N331" s="842"/>
      <c r="O331" s="842"/>
      <c r="P331" s="842"/>
      <c r="Q331" s="842"/>
      <c r="R331" s="842"/>
      <c r="S331" s="842"/>
      <c r="T331" s="842"/>
      <c r="U331" s="842"/>
      <c r="V331" s="842"/>
      <c r="W331" s="842"/>
      <c r="X331" s="842"/>
      <c r="Y331" s="842"/>
      <c r="Z331" s="842"/>
      <c r="AA331" s="842"/>
      <c r="AB331" s="842"/>
      <c r="AC331" s="842"/>
      <c r="AD331" s="842"/>
      <c r="AE331" s="842"/>
      <c r="AF331" s="842"/>
      <c r="AG331" s="842"/>
      <c r="AH331" s="842"/>
      <c r="AI331" s="842"/>
      <c r="AJ331" s="842"/>
      <c r="AK331" s="842"/>
      <c r="AL331" s="842"/>
      <c r="AM331" s="842"/>
      <c r="AN331" s="842"/>
      <c r="AO331" s="842"/>
      <c r="AP331" s="842"/>
      <c r="AQ331" s="842"/>
      <c r="AR331" s="842"/>
      <c r="AS331" s="842"/>
      <c r="AT331" s="842"/>
      <c r="AU331" s="842"/>
      <c r="AV331" s="842"/>
      <c r="AW331" s="842"/>
      <c r="AX331" s="842"/>
      <c r="AY331" s="842"/>
      <c r="AZ331" s="842"/>
      <c r="BA331" s="842"/>
      <c r="BB331" s="842"/>
      <c r="BC331" s="842"/>
    </row>
    <row r="332" spans="2:55">
      <c r="B332" s="471">
        <f t="shared" si="37"/>
        <v>299</v>
      </c>
      <c r="C332" s="882">
        <f t="shared" si="38"/>
        <v>2012</v>
      </c>
      <c r="D332" s="886">
        <f t="shared" si="40"/>
        <v>2409864</v>
      </c>
      <c r="E332" s="869">
        <v>0</v>
      </c>
      <c r="F332" s="869">
        <f t="shared" si="41"/>
        <v>2409864</v>
      </c>
      <c r="G332" s="869">
        <f>ROUND(($D$319+SUM($E$326:E332))*($D$322)/100,0)</f>
        <v>50123</v>
      </c>
      <c r="H332" s="887">
        <f t="shared" si="39"/>
        <v>2359741</v>
      </c>
      <c r="I332" s="888">
        <f t="shared" si="42"/>
        <v>0</v>
      </c>
      <c r="J332" s="869"/>
      <c r="K332" s="842"/>
      <c r="L332" s="842"/>
      <c r="M332" s="842"/>
      <c r="N332" s="842"/>
      <c r="O332" s="842"/>
      <c r="P332" s="842"/>
      <c r="Q332" s="842"/>
      <c r="R332" s="842"/>
      <c r="S332" s="842"/>
      <c r="T332" s="842"/>
      <c r="U332" s="842"/>
      <c r="V332" s="842"/>
      <c r="W332" s="842"/>
      <c r="X332" s="842"/>
      <c r="Y332" s="842"/>
      <c r="Z332" s="842"/>
      <c r="AA332" s="842"/>
      <c r="AB332" s="842"/>
      <c r="AC332" s="842"/>
      <c r="AD332" s="842"/>
      <c r="AE332" s="842"/>
      <c r="AF332" s="842"/>
      <c r="AG332" s="842"/>
      <c r="AH332" s="842"/>
      <c r="AI332" s="842"/>
      <c r="AJ332" s="842"/>
      <c r="AK332" s="842"/>
      <c r="AL332" s="842"/>
      <c r="AM332" s="842"/>
      <c r="AN332" s="842"/>
      <c r="AO332" s="842"/>
      <c r="AP332" s="842"/>
      <c r="AQ332" s="842"/>
      <c r="AR332" s="842"/>
      <c r="AS332" s="842"/>
      <c r="AT332" s="842"/>
      <c r="AU332" s="842"/>
      <c r="AV332" s="842"/>
      <c r="AW332" s="842"/>
      <c r="AX332" s="842"/>
      <c r="AY332" s="842"/>
      <c r="AZ332" s="842"/>
      <c r="BA332" s="842"/>
      <c r="BB332" s="842"/>
      <c r="BC332" s="842"/>
    </row>
    <row r="333" spans="2:55">
      <c r="B333" s="471">
        <f t="shared" si="37"/>
        <v>300</v>
      </c>
      <c r="C333" s="882">
        <f t="shared" si="38"/>
        <v>2013</v>
      </c>
      <c r="D333" s="886">
        <f t="shared" si="40"/>
        <v>2359741</v>
      </c>
      <c r="E333" s="869">
        <v>0</v>
      </c>
      <c r="F333" s="869">
        <f t="shared" si="41"/>
        <v>2359741</v>
      </c>
      <c r="G333" s="869">
        <f>ROUND(($D$319+SUM($E$326:E333))*($D$322)/100,0)</f>
        <v>50123</v>
      </c>
      <c r="H333" s="887">
        <f t="shared" si="39"/>
        <v>2309618</v>
      </c>
      <c r="I333" s="888">
        <f t="shared" si="42"/>
        <v>0</v>
      </c>
      <c r="J333" s="869"/>
      <c r="K333" s="842"/>
      <c r="L333" s="842"/>
      <c r="M333" s="842"/>
      <c r="N333" s="842"/>
      <c r="O333" s="842"/>
      <c r="P333" s="842"/>
      <c r="Q333" s="842"/>
      <c r="R333" s="842"/>
      <c r="S333" s="842"/>
      <c r="T333" s="842"/>
      <c r="U333" s="842"/>
      <c r="V333" s="842"/>
      <c r="W333" s="842"/>
      <c r="X333" s="842"/>
      <c r="Y333" s="842"/>
      <c r="Z333" s="842"/>
      <c r="AA333" s="842"/>
      <c r="AB333" s="842"/>
      <c r="AC333" s="842"/>
      <c r="AD333" s="842"/>
      <c r="AE333" s="842"/>
      <c r="AF333" s="842"/>
      <c r="AG333" s="842"/>
      <c r="AH333" s="842"/>
      <c r="AI333" s="842"/>
      <c r="AJ333" s="842"/>
      <c r="AK333" s="842"/>
      <c r="AL333" s="842"/>
      <c r="AM333" s="842"/>
      <c r="AN333" s="842"/>
      <c r="AO333" s="842"/>
      <c r="AP333" s="842"/>
      <c r="AQ333" s="842"/>
      <c r="AR333" s="842"/>
      <c r="AS333" s="842"/>
      <c r="AT333" s="842"/>
      <c r="AU333" s="842"/>
      <c r="AV333" s="842"/>
      <c r="AW333" s="842"/>
      <c r="AX333" s="842"/>
      <c r="AY333" s="842"/>
      <c r="AZ333" s="842"/>
      <c r="BA333" s="842"/>
      <c r="BB333" s="842"/>
      <c r="BC333" s="842"/>
    </row>
    <row r="334" spans="2:55">
      <c r="B334" s="471">
        <f t="shared" si="37"/>
        <v>301</v>
      </c>
      <c r="C334" s="882">
        <f t="shared" si="38"/>
        <v>2014</v>
      </c>
      <c r="D334" s="886">
        <f t="shared" si="40"/>
        <v>2309618</v>
      </c>
      <c r="E334" s="869">
        <v>0</v>
      </c>
      <c r="F334" s="869">
        <f t="shared" si="41"/>
        <v>2309618</v>
      </c>
      <c r="G334" s="869">
        <f>ROUND(($D$319+SUM($E$326:E334))*($D$322)/100,0)</f>
        <v>50123</v>
      </c>
      <c r="H334" s="887">
        <f t="shared" si="39"/>
        <v>2259495</v>
      </c>
      <c r="I334" s="888">
        <f t="shared" si="42"/>
        <v>0</v>
      </c>
      <c r="J334" s="869"/>
      <c r="K334" s="842"/>
      <c r="L334" s="842"/>
      <c r="M334" s="842"/>
      <c r="N334" s="842"/>
      <c r="O334" s="842"/>
      <c r="P334" s="842"/>
      <c r="Q334" s="842"/>
      <c r="R334" s="842"/>
      <c r="S334" s="842"/>
      <c r="T334" s="842"/>
      <c r="U334" s="842"/>
      <c r="V334" s="842"/>
      <c r="W334" s="842"/>
      <c r="X334" s="842"/>
      <c r="Y334" s="842"/>
      <c r="Z334" s="842"/>
      <c r="AA334" s="842"/>
      <c r="AB334" s="842"/>
      <c r="AC334" s="842"/>
      <c r="AD334" s="842"/>
      <c r="AE334" s="842"/>
      <c r="AF334" s="842"/>
      <c r="AG334" s="842"/>
      <c r="AH334" s="842"/>
      <c r="AI334" s="842"/>
      <c r="AJ334" s="842"/>
      <c r="AK334" s="842"/>
      <c r="AL334" s="842"/>
      <c r="AM334" s="842"/>
      <c r="AN334" s="842"/>
      <c r="AO334" s="842"/>
      <c r="AP334" s="842"/>
      <c r="AQ334" s="842"/>
      <c r="AR334" s="842"/>
      <c r="AS334" s="842"/>
      <c r="AT334" s="842"/>
      <c r="AU334" s="842"/>
      <c r="AV334" s="842"/>
      <c r="AW334" s="842"/>
      <c r="AX334" s="842"/>
      <c r="AY334" s="842"/>
      <c r="AZ334" s="842"/>
      <c r="BA334" s="842"/>
      <c r="BB334" s="842"/>
      <c r="BC334" s="842"/>
    </row>
    <row r="335" spans="2:55">
      <c r="B335" s="471">
        <f t="shared" si="37"/>
        <v>302</v>
      </c>
      <c r="C335" s="882">
        <f t="shared" si="38"/>
        <v>2015</v>
      </c>
      <c r="D335" s="886">
        <f t="shared" si="40"/>
        <v>2259495</v>
      </c>
      <c r="E335" s="869">
        <v>0</v>
      </c>
      <c r="F335" s="869">
        <f t="shared" si="41"/>
        <v>2259495</v>
      </c>
      <c r="G335" s="869">
        <f>ROUND(($D$319+SUM($E$326:E335))*($D$322)/100,0)</f>
        <v>50123</v>
      </c>
      <c r="H335" s="887">
        <f t="shared" si="39"/>
        <v>2209372</v>
      </c>
      <c r="I335" s="888">
        <f t="shared" si="42"/>
        <v>0</v>
      </c>
      <c r="J335" s="869"/>
      <c r="K335" s="842"/>
      <c r="L335" s="842"/>
      <c r="M335" s="842"/>
      <c r="N335" s="842"/>
      <c r="O335" s="842"/>
      <c r="P335" s="842"/>
      <c r="Q335" s="842"/>
      <c r="R335" s="842"/>
      <c r="S335" s="842"/>
      <c r="T335" s="842"/>
      <c r="U335" s="842"/>
      <c r="V335" s="842"/>
      <c r="W335" s="842"/>
      <c r="X335" s="842"/>
      <c r="Y335" s="842"/>
      <c r="Z335" s="842"/>
      <c r="AA335" s="842"/>
      <c r="AB335" s="842"/>
      <c r="AC335" s="842"/>
      <c r="AD335" s="842"/>
      <c r="AE335" s="842"/>
      <c r="AF335" s="842"/>
      <c r="AG335" s="842"/>
      <c r="AH335" s="842"/>
      <c r="AI335" s="842"/>
      <c r="AJ335" s="842"/>
      <c r="AK335" s="842"/>
      <c r="AL335" s="842"/>
      <c r="AM335" s="842"/>
      <c r="AN335" s="842"/>
      <c r="AO335" s="842"/>
      <c r="AP335" s="842"/>
      <c r="AQ335" s="842"/>
      <c r="AR335" s="842"/>
      <c r="AS335" s="842"/>
      <c r="AT335" s="842"/>
      <c r="AU335" s="842"/>
      <c r="AV335" s="842"/>
      <c r="AW335" s="842"/>
      <c r="AX335" s="842"/>
      <c r="AY335" s="842"/>
      <c r="AZ335" s="842"/>
      <c r="BA335" s="842"/>
      <c r="BB335" s="842"/>
      <c r="BC335" s="842"/>
    </row>
    <row r="336" spans="2:55">
      <c r="B336" s="471">
        <f t="shared" si="37"/>
        <v>303</v>
      </c>
      <c r="C336" s="882">
        <f t="shared" si="38"/>
        <v>2016</v>
      </c>
      <c r="D336" s="886">
        <f t="shared" si="40"/>
        <v>2209372</v>
      </c>
      <c r="E336" s="869">
        <v>0</v>
      </c>
      <c r="F336" s="869">
        <f t="shared" si="41"/>
        <v>2209372</v>
      </c>
      <c r="G336" s="869">
        <f>ROUND(($D$319+SUM($E$326:E336))*($D$322)/100,0)</f>
        <v>50123</v>
      </c>
      <c r="H336" s="887">
        <f t="shared" si="39"/>
        <v>2159249</v>
      </c>
      <c r="I336" s="888">
        <f t="shared" si="42"/>
        <v>0</v>
      </c>
      <c r="J336" s="869"/>
      <c r="K336" s="842"/>
      <c r="L336" s="842"/>
      <c r="M336" s="842"/>
      <c r="N336" s="842"/>
      <c r="O336" s="842"/>
      <c r="P336" s="842"/>
      <c r="Q336" s="842"/>
      <c r="R336" s="842"/>
      <c r="S336" s="842"/>
      <c r="T336" s="842"/>
      <c r="U336" s="842"/>
      <c r="V336" s="842"/>
      <c r="W336" s="842"/>
      <c r="X336" s="842"/>
      <c r="Y336" s="842"/>
      <c r="Z336" s="842"/>
      <c r="AA336" s="842"/>
      <c r="AB336" s="842"/>
      <c r="AC336" s="842"/>
      <c r="AD336" s="842"/>
      <c r="AE336" s="842"/>
      <c r="AF336" s="842"/>
      <c r="AG336" s="842"/>
      <c r="AH336" s="842"/>
      <c r="AI336" s="842"/>
      <c r="AJ336" s="842"/>
      <c r="AK336" s="842"/>
      <c r="AL336" s="842"/>
      <c r="AM336" s="842"/>
      <c r="AN336" s="842"/>
      <c r="AO336" s="842"/>
      <c r="AP336" s="842"/>
      <c r="AQ336" s="842"/>
      <c r="AR336" s="842"/>
      <c r="AS336" s="842"/>
      <c r="AT336" s="842"/>
      <c r="AU336" s="842"/>
      <c r="AV336" s="842"/>
      <c r="AW336" s="842"/>
      <c r="AX336" s="842"/>
      <c r="AY336" s="842"/>
      <c r="AZ336" s="842"/>
      <c r="BA336" s="842"/>
      <c r="BB336" s="842"/>
      <c r="BC336" s="842"/>
    </row>
    <row r="337" spans="2:55">
      <c r="B337" s="471">
        <f t="shared" si="37"/>
        <v>304</v>
      </c>
      <c r="C337" s="882">
        <f t="shared" si="38"/>
        <v>2017</v>
      </c>
      <c r="D337" s="886">
        <f t="shared" si="40"/>
        <v>2159249</v>
      </c>
      <c r="E337" s="869">
        <v>0</v>
      </c>
      <c r="F337" s="869">
        <f t="shared" si="41"/>
        <v>2159249</v>
      </c>
      <c r="G337" s="869">
        <f>ROUND(($D$319+SUM($E$326:E337))*($D$322)/100,0)</f>
        <v>50123</v>
      </c>
      <c r="H337" s="887">
        <f t="shared" si="39"/>
        <v>2109126</v>
      </c>
      <c r="I337" s="888">
        <f t="shared" si="42"/>
        <v>0</v>
      </c>
      <c r="J337" s="869"/>
      <c r="K337" s="842"/>
      <c r="L337" s="842"/>
      <c r="M337" s="842"/>
      <c r="N337" s="842"/>
      <c r="O337" s="842"/>
      <c r="P337" s="842"/>
      <c r="Q337" s="842"/>
      <c r="R337" s="842"/>
      <c r="S337" s="842"/>
      <c r="T337" s="842"/>
      <c r="U337" s="842"/>
      <c r="V337" s="842"/>
      <c r="W337" s="842"/>
      <c r="X337" s="842"/>
      <c r="Y337" s="842"/>
      <c r="Z337" s="842"/>
      <c r="AA337" s="842"/>
      <c r="AB337" s="842"/>
      <c r="AC337" s="842"/>
      <c r="AD337" s="842"/>
      <c r="AE337" s="842"/>
      <c r="AF337" s="842"/>
      <c r="AG337" s="842"/>
      <c r="AH337" s="842"/>
      <c r="AI337" s="842"/>
      <c r="AJ337" s="842"/>
      <c r="AK337" s="842"/>
      <c r="AL337" s="842"/>
      <c r="AM337" s="842"/>
      <c r="AN337" s="842"/>
      <c r="AO337" s="842"/>
      <c r="AP337" s="842"/>
      <c r="AQ337" s="842"/>
      <c r="AR337" s="842"/>
      <c r="AS337" s="842"/>
      <c r="AT337" s="842"/>
      <c r="AU337" s="842"/>
      <c r="AV337" s="842"/>
      <c r="AW337" s="842"/>
      <c r="AX337" s="842"/>
      <c r="AY337" s="842"/>
      <c r="AZ337" s="842"/>
      <c r="BA337" s="842"/>
      <c r="BB337" s="842"/>
      <c r="BC337" s="842"/>
    </row>
    <row r="338" spans="2:55">
      <c r="B338" s="471">
        <f t="shared" si="37"/>
        <v>305</v>
      </c>
      <c r="C338" s="882">
        <f t="shared" si="38"/>
        <v>2018</v>
      </c>
      <c r="D338" s="886">
        <f t="shared" si="40"/>
        <v>2109126</v>
      </c>
      <c r="E338" s="869">
        <v>0</v>
      </c>
      <c r="F338" s="869">
        <f t="shared" si="41"/>
        <v>2109126</v>
      </c>
      <c r="G338" s="869">
        <f>ROUND(($D$319+SUM($E$326:E338))*($D$322)/100,0)</f>
        <v>50123</v>
      </c>
      <c r="H338" s="887">
        <f t="shared" si="39"/>
        <v>2059003</v>
      </c>
      <c r="I338" s="888">
        <f t="shared" si="42"/>
        <v>0</v>
      </c>
      <c r="J338" s="869"/>
      <c r="K338" s="842"/>
      <c r="L338" s="842"/>
      <c r="M338" s="842"/>
      <c r="N338" s="842"/>
      <c r="O338" s="842"/>
      <c r="P338" s="842"/>
      <c r="Q338" s="842"/>
      <c r="R338" s="842"/>
      <c r="S338" s="842"/>
      <c r="T338" s="842"/>
      <c r="U338" s="842"/>
      <c r="V338" s="842"/>
      <c r="W338" s="842"/>
      <c r="X338" s="842"/>
      <c r="Y338" s="842"/>
      <c r="Z338" s="842"/>
      <c r="AA338" s="842"/>
      <c r="AB338" s="842"/>
      <c r="AC338" s="842"/>
      <c r="AD338" s="842"/>
      <c r="AE338" s="842"/>
      <c r="AF338" s="842"/>
      <c r="AG338" s="842"/>
      <c r="AH338" s="842"/>
      <c r="AI338" s="842"/>
      <c r="AJ338" s="842"/>
      <c r="AK338" s="842"/>
      <c r="AL338" s="842"/>
      <c r="AM338" s="842"/>
      <c r="AN338" s="842"/>
      <c r="AO338" s="842"/>
      <c r="AP338" s="842"/>
      <c r="AQ338" s="842"/>
      <c r="AR338" s="842"/>
      <c r="AS338" s="842"/>
      <c r="AT338" s="842"/>
      <c r="AU338" s="842"/>
      <c r="AV338" s="842"/>
      <c r="AW338" s="842"/>
      <c r="AX338" s="842"/>
      <c r="AY338" s="842"/>
      <c r="AZ338" s="842"/>
      <c r="BA338" s="842"/>
      <c r="BB338" s="842"/>
      <c r="BC338" s="842"/>
    </row>
    <row r="339" spans="2:55">
      <c r="B339" s="471">
        <f t="shared" si="37"/>
        <v>306</v>
      </c>
      <c r="C339" s="882">
        <f t="shared" si="38"/>
        <v>2019</v>
      </c>
      <c r="D339" s="886">
        <f t="shared" si="40"/>
        <v>2059003</v>
      </c>
      <c r="E339" s="869">
        <v>0</v>
      </c>
      <c r="F339" s="869">
        <f t="shared" si="41"/>
        <v>2059003</v>
      </c>
      <c r="G339" s="869">
        <f>ROUND(($D$319+SUM($E$326:E339))*($D$322)/100,0)</f>
        <v>50123</v>
      </c>
      <c r="H339" s="887">
        <f t="shared" si="39"/>
        <v>2008880</v>
      </c>
      <c r="I339" s="888">
        <f t="shared" si="42"/>
        <v>0</v>
      </c>
      <c r="J339" s="869"/>
      <c r="K339" s="842"/>
      <c r="L339" s="842"/>
      <c r="M339" s="842"/>
      <c r="N339" s="842"/>
      <c r="O339" s="842"/>
      <c r="P339" s="842"/>
      <c r="Q339" s="842"/>
      <c r="R339" s="842"/>
      <c r="S339" s="842"/>
      <c r="T339" s="842"/>
      <c r="U339" s="842"/>
      <c r="V339" s="842"/>
      <c r="W339" s="842"/>
      <c r="X339" s="842"/>
      <c r="Y339" s="842"/>
      <c r="Z339" s="842"/>
      <c r="AA339" s="842"/>
      <c r="AB339" s="842"/>
      <c r="AC339" s="842"/>
      <c r="AD339" s="842"/>
      <c r="AE339" s="842"/>
      <c r="AF339" s="842"/>
      <c r="AG339" s="842"/>
      <c r="AH339" s="842"/>
      <c r="AI339" s="842"/>
      <c r="AJ339" s="842"/>
      <c r="AK339" s="842"/>
      <c r="AL339" s="842"/>
      <c r="AM339" s="842"/>
      <c r="AN339" s="842"/>
      <c r="AO339" s="842"/>
      <c r="AP339" s="842"/>
      <c r="AQ339" s="842"/>
      <c r="AR339" s="842"/>
      <c r="AS339" s="842"/>
      <c r="AT339" s="842"/>
      <c r="AU339" s="842"/>
      <c r="AV339" s="842"/>
      <c r="AW339" s="842"/>
      <c r="AX339" s="842"/>
      <c r="AY339" s="842"/>
      <c r="AZ339" s="842"/>
      <c r="BA339" s="842"/>
      <c r="BB339" s="842"/>
      <c r="BC339" s="842"/>
    </row>
    <row r="340" spans="2:55">
      <c r="B340" s="471">
        <f t="shared" si="37"/>
        <v>307</v>
      </c>
      <c r="C340" s="882">
        <f t="shared" si="38"/>
        <v>2020</v>
      </c>
      <c r="D340" s="886">
        <f t="shared" si="40"/>
        <v>2008880</v>
      </c>
      <c r="E340" s="869">
        <v>0</v>
      </c>
      <c r="F340" s="869">
        <f t="shared" si="41"/>
        <v>2008880</v>
      </c>
      <c r="G340" s="869">
        <f>ROUND(($D$319+SUM($E$326:E340))*($D$322)/100,0)</f>
        <v>50123</v>
      </c>
      <c r="H340" s="887">
        <f t="shared" si="39"/>
        <v>1958757</v>
      </c>
      <c r="I340" s="888">
        <f t="shared" si="42"/>
        <v>0</v>
      </c>
      <c r="J340" s="869"/>
      <c r="K340" s="842"/>
      <c r="L340" s="842"/>
      <c r="M340" s="842"/>
      <c r="N340" s="842"/>
      <c r="O340" s="842"/>
      <c r="P340" s="842"/>
      <c r="Q340" s="842"/>
      <c r="R340" s="842"/>
      <c r="S340" s="842"/>
      <c r="T340" s="842"/>
      <c r="U340" s="842"/>
      <c r="V340" s="842"/>
      <c r="W340" s="842"/>
      <c r="X340" s="842"/>
      <c r="Y340" s="842"/>
      <c r="Z340" s="842"/>
      <c r="AA340" s="842"/>
      <c r="AB340" s="842"/>
      <c r="AC340" s="842"/>
      <c r="AD340" s="842"/>
      <c r="AE340" s="842"/>
      <c r="AF340" s="842"/>
      <c r="AG340" s="842"/>
      <c r="AH340" s="842"/>
      <c r="AI340" s="842"/>
      <c r="AJ340" s="842"/>
      <c r="AK340" s="842"/>
      <c r="AL340" s="842"/>
      <c r="AM340" s="842"/>
      <c r="AN340" s="842"/>
      <c r="AO340" s="842"/>
      <c r="AP340" s="842"/>
      <c r="AQ340" s="842"/>
      <c r="AR340" s="842"/>
      <c r="AS340" s="842"/>
      <c r="AT340" s="842"/>
      <c r="AU340" s="842"/>
      <c r="AV340" s="842"/>
      <c r="AW340" s="842"/>
      <c r="AX340" s="842"/>
      <c r="AY340" s="842"/>
      <c r="AZ340" s="842"/>
      <c r="BA340" s="842"/>
      <c r="BB340" s="842"/>
      <c r="BC340" s="842"/>
    </row>
    <row r="341" spans="2:55">
      <c r="B341" s="471">
        <f t="shared" si="37"/>
        <v>308</v>
      </c>
      <c r="C341" s="882">
        <f t="shared" si="38"/>
        <v>2021</v>
      </c>
      <c r="D341" s="886">
        <f t="shared" si="40"/>
        <v>1958757</v>
      </c>
      <c r="E341" s="869">
        <v>0</v>
      </c>
      <c r="F341" s="869">
        <f t="shared" si="41"/>
        <v>1958757</v>
      </c>
      <c r="G341" s="869">
        <f>ROUND(($D$319+SUM($E$326:E341))*($D$322)/100,0)</f>
        <v>50123</v>
      </c>
      <c r="H341" s="887">
        <f t="shared" si="39"/>
        <v>1908634</v>
      </c>
      <c r="I341" s="888">
        <f t="shared" si="42"/>
        <v>0</v>
      </c>
      <c r="J341" s="869"/>
      <c r="K341" s="842"/>
      <c r="L341" s="842"/>
      <c r="M341" s="842"/>
      <c r="N341" s="842"/>
      <c r="O341" s="842"/>
      <c r="P341" s="842"/>
      <c r="Q341" s="842"/>
      <c r="R341" s="842"/>
      <c r="S341" s="842"/>
      <c r="T341" s="842"/>
      <c r="U341" s="842"/>
      <c r="V341" s="842"/>
      <c r="W341" s="842"/>
      <c r="X341" s="842"/>
      <c r="Y341" s="842"/>
      <c r="Z341" s="842"/>
      <c r="AA341" s="842"/>
      <c r="AB341" s="842"/>
      <c r="AC341" s="842"/>
      <c r="AD341" s="842"/>
      <c r="AE341" s="842"/>
      <c r="AF341" s="842"/>
      <c r="AG341" s="842"/>
      <c r="AH341" s="842"/>
      <c r="AI341" s="842"/>
      <c r="AJ341" s="842"/>
      <c r="AK341" s="842"/>
      <c r="AL341" s="842"/>
      <c r="AM341" s="842"/>
      <c r="AN341" s="842"/>
      <c r="AO341" s="842"/>
      <c r="AP341" s="842"/>
      <c r="AQ341" s="842"/>
      <c r="AR341" s="842"/>
      <c r="AS341" s="842"/>
      <c r="AT341" s="842"/>
      <c r="AU341" s="842"/>
      <c r="AV341" s="842"/>
      <c r="AW341" s="842"/>
      <c r="AX341" s="842"/>
      <c r="AY341" s="842"/>
      <c r="AZ341" s="842"/>
      <c r="BA341" s="842"/>
      <c r="BB341" s="842"/>
      <c r="BC341" s="842"/>
    </row>
    <row r="342" spans="2:55">
      <c r="B342" s="471">
        <f t="shared" si="37"/>
        <v>309</v>
      </c>
      <c r="C342" s="882">
        <f t="shared" si="38"/>
        <v>2022</v>
      </c>
      <c r="D342" s="886">
        <f t="shared" si="40"/>
        <v>1908634</v>
      </c>
      <c r="E342" s="869">
        <v>0</v>
      </c>
      <c r="F342" s="869">
        <f t="shared" si="41"/>
        <v>1908634</v>
      </c>
      <c r="G342" s="869">
        <f>ROUND(($D$319+SUM($E$326:E342))*($D$322)/100,0)</f>
        <v>50123</v>
      </c>
      <c r="H342" s="887">
        <f t="shared" si="39"/>
        <v>1858511</v>
      </c>
      <c r="I342" s="888">
        <f t="shared" si="42"/>
        <v>0</v>
      </c>
      <c r="J342" s="869"/>
      <c r="K342" s="842"/>
      <c r="L342" s="842"/>
      <c r="M342" s="842"/>
      <c r="N342" s="842"/>
      <c r="O342" s="842"/>
      <c r="P342" s="842"/>
      <c r="Q342" s="842"/>
      <c r="R342" s="842"/>
      <c r="S342" s="842"/>
      <c r="T342" s="842"/>
      <c r="U342" s="842"/>
      <c r="V342" s="842"/>
      <c r="W342" s="842"/>
      <c r="X342" s="842"/>
      <c r="Y342" s="842"/>
      <c r="Z342" s="842"/>
      <c r="AA342" s="842"/>
      <c r="AB342" s="842"/>
      <c r="AC342" s="842"/>
      <c r="AD342" s="842"/>
      <c r="AE342" s="842"/>
      <c r="AF342" s="842"/>
      <c r="AG342" s="842"/>
      <c r="AH342" s="842"/>
      <c r="AI342" s="842"/>
      <c r="AJ342" s="842"/>
      <c r="AK342" s="842"/>
      <c r="AL342" s="842"/>
      <c r="AM342" s="842"/>
      <c r="AN342" s="842"/>
      <c r="AO342" s="842"/>
      <c r="AP342" s="842"/>
      <c r="AQ342" s="842"/>
      <c r="AR342" s="842"/>
      <c r="AS342" s="842"/>
      <c r="AT342" s="842"/>
      <c r="AU342" s="842"/>
      <c r="AV342" s="842"/>
      <c r="AW342" s="842"/>
      <c r="AX342" s="842"/>
      <c r="AY342" s="842"/>
      <c r="AZ342" s="842"/>
      <c r="BA342" s="842"/>
      <c r="BB342" s="842"/>
      <c r="BC342" s="842"/>
    </row>
    <row r="343" spans="2:55">
      <c r="B343" s="471">
        <f t="shared" si="37"/>
        <v>310</v>
      </c>
      <c r="C343" s="882">
        <f t="shared" si="38"/>
        <v>2023</v>
      </c>
      <c r="D343" s="886">
        <f t="shared" si="40"/>
        <v>1858511</v>
      </c>
      <c r="E343" s="869">
        <v>0</v>
      </c>
      <c r="F343" s="869">
        <f t="shared" si="41"/>
        <v>1858511</v>
      </c>
      <c r="G343" s="869">
        <f>ROUND(($D$319+SUM($E$326:E343))*($D$322)/100,0)</f>
        <v>50123</v>
      </c>
      <c r="H343" s="887">
        <f t="shared" si="39"/>
        <v>1808388</v>
      </c>
      <c r="I343" s="888">
        <f t="shared" si="42"/>
        <v>0</v>
      </c>
      <c r="J343" s="869"/>
      <c r="K343" s="842"/>
      <c r="L343" s="842"/>
      <c r="M343" s="842"/>
      <c r="N343" s="842"/>
      <c r="O343" s="842"/>
      <c r="P343" s="842"/>
      <c r="Q343" s="842"/>
      <c r="R343" s="842"/>
      <c r="S343" s="842"/>
      <c r="T343" s="842"/>
      <c r="U343" s="842"/>
      <c r="V343" s="842"/>
      <c r="W343" s="842"/>
      <c r="X343" s="842"/>
      <c r="Y343" s="842"/>
      <c r="Z343" s="842"/>
      <c r="AA343" s="842"/>
      <c r="AB343" s="842"/>
      <c r="AC343" s="842"/>
      <c r="AD343" s="842"/>
      <c r="AE343" s="842"/>
      <c r="AF343" s="842"/>
      <c r="AG343" s="842"/>
      <c r="AH343" s="842"/>
      <c r="AI343" s="842"/>
      <c r="AJ343" s="842"/>
      <c r="AK343" s="842"/>
      <c r="AL343" s="842"/>
      <c r="AM343" s="842"/>
      <c r="AN343" s="842"/>
      <c r="AO343" s="842"/>
      <c r="AP343" s="842"/>
      <c r="AQ343" s="842"/>
      <c r="AR343" s="842"/>
      <c r="AS343" s="842"/>
      <c r="AT343" s="842"/>
      <c r="AU343" s="842"/>
      <c r="AV343" s="842"/>
      <c r="AW343" s="842"/>
      <c r="AX343" s="842"/>
      <c r="AY343" s="842"/>
      <c r="AZ343" s="842"/>
      <c r="BA343" s="842"/>
      <c r="BB343" s="842"/>
      <c r="BC343" s="842"/>
    </row>
    <row r="344" spans="2:55">
      <c r="B344" s="471">
        <f t="shared" si="37"/>
        <v>311</v>
      </c>
      <c r="C344" s="882">
        <f t="shared" si="38"/>
        <v>2024</v>
      </c>
      <c r="D344" s="886">
        <f t="shared" si="40"/>
        <v>1808388</v>
      </c>
      <c r="E344" s="869">
        <v>0</v>
      </c>
      <c r="F344" s="869">
        <f t="shared" si="41"/>
        <v>1808388</v>
      </c>
      <c r="G344" s="869">
        <f>ROUND(($D$319+SUM($E$326:E344))*($D$322)/100,0)</f>
        <v>50123</v>
      </c>
      <c r="H344" s="887">
        <f t="shared" si="39"/>
        <v>1758265</v>
      </c>
      <c r="I344" s="888">
        <f t="shared" si="42"/>
        <v>0</v>
      </c>
      <c r="J344" s="869"/>
      <c r="K344" s="842"/>
      <c r="L344" s="842"/>
      <c r="M344" s="842"/>
      <c r="N344" s="842"/>
      <c r="O344" s="842"/>
      <c r="P344" s="842"/>
      <c r="Q344" s="842"/>
      <c r="R344" s="842"/>
      <c r="S344" s="842"/>
      <c r="T344" s="842"/>
      <c r="U344" s="842"/>
      <c r="V344" s="842"/>
      <c r="W344" s="842"/>
      <c r="X344" s="842"/>
      <c r="Y344" s="842"/>
      <c r="Z344" s="842"/>
      <c r="AA344" s="842"/>
      <c r="AB344" s="842"/>
      <c r="AC344" s="842"/>
      <c r="AD344" s="842"/>
      <c r="AE344" s="842"/>
      <c r="AF344" s="842"/>
      <c r="AG344" s="842"/>
      <c r="AH344" s="842"/>
      <c r="AI344" s="842"/>
      <c r="AJ344" s="842"/>
      <c r="AK344" s="842"/>
      <c r="AL344" s="842"/>
      <c r="AM344" s="842"/>
      <c r="AN344" s="842"/>
      <c r="AO344" s="842"/>
      <c r="AP344" s="842"/>
      <c r="AQ344" s="842"/>
      <c r="AR344" s="842"/>
      <c r="AS344" s="842"/>
      <c r="AT344" s="842"/>
      <c r="AU344" s="842"/>
      <c r="AV344" s="842"/>
      <c r="AW344" s="842"/>
      <c r="AX344" s="842"/>
      <c r="AY344" s="842"/>
      <c r="AZ344" s="842"/>
      <c r="BA344" s="842"/>
      <c r="BB344" s="842"/>
      <c r="BC344" s="842"/>
    </row>
    <row r="345" spans="2:55">
      <c r="B345" s="471">
        <f t="shared" si="37"/>
        <v>312</v>
      </c>
      <c r="C345" s="882">
        <f t="shared" si="38"/>
        <v>2025</v>
      </c>
      <c r="D345" s="886">
        <f t="shared" si="40"/>
        <v>1758265</v>
      </c>
      <c r="E345" s="869">
        <v>0</v>
      </c>
      <c r="F345" s="869">
        <f t="shared" si="41"/>
        <v>1758265</v>
      </c>
      <c r="G345" s="869">
        <f>ROUND(($D$319+SUM($E$326:E345))*($D$322)/100,0)</f>
        <v>50123</v>
      </c>
      <c r="H345" s="887">
        <f t="shared" si="39"/>
        <v>1708142</v>
      </c>
      <c r="I345" s="888">
        <f t="shared" si="42"/>
        <v>0</v>
      </c>
      <c r="J345" s="869"/>
      <c r="K345" s="842"/>
      <c r="L345" s="842"/>
      <c r="M345" s="842"/>
      <c r="N345" s="842"/>
      <c r="O345" s="842"/>
      <c r="P345" s="842"/>
      <c r="Q345" s="842"/>
      <c r="R345" s="842"/>
      <c r="S345" s="842"/>
      <c r="T345" s="842"/>
      <c r="U345" s="842"/>
      <c r="V345" s="842"/>
      <c r="W345" s="842"/>
      <c r="X345" s="842"/>
      <c r="Y345" s="842"/>
      <c r="Z345" s="842"/>
      <c r="AA345" s="842"/>
      <c r="AB345" s="842"/>
      <c r="AC345" s="842"/>
      <c r="AD345" s="842"/>
      <c r="AE345" s="842"/>
      <c r="AF345" s="842"/>
      <c r="AG345" s="842"/>
      <c r="AH345" s="842"/>
      <c r="AI345" s="842"/>
      <c r="AJ345" s="842"/>
      <c r="AK345" s="842"/>
      <c r="AL345" s="842"/>
      <c r="AM345" s="842"/>
      <c r="AN345" s="842"/>
      <c r="AO345" s="842"/>
      <c r="AP345" s="842"/>
      <c r="AQ345" s="842"/>
      <c r="AR345" s="842"/>
      <c r="AS345" s="842"/>
      <c r="AT345" s="842"/>
      <c r="AU345" s="842"/>
      <c r="AV345" s="842"/>
      <c r="AW345" s="842"/>
      <c r="AX345" s="842"/>
      <c r="AY345" s="842"/>
      <c r="AZ345" s="842"/>
      <c r="BA345" s="842"/>
      <c r="BB345" s="842"/>
      <c r="BC345" s="842"/>
    </row>
    <row r="346" spans="2:55">
      <c r="B346" s="471">
        <f t="shared" si="37"/>
        <v>313</v>
      </c>
      <c r="C346" s="882">
        <f t="shared" si="38"/>
        <v>2026</v>
      </c>
      <c r="D346" s="886">
        <f t="shared" si="40"/>
        <v>1708142</v>
      </c>
      <c r="E346" s="869">
        <v>0</v>
      </c>
      <c r="F346" s="869">
        <f t="shared" si="41"/>
        <v>1708142</v>
      </c>
      <c r="G346" s="869">
        <f>ROUND(($D$319+SUM($E$326:E346))*($D$322)/100,0)</f>
        <v>50123</v>
      </c>
      <c r="H346" s="887">
        <f t="shared" si="39"/>
        <v>1658019</v>
      </c>
      <c r="I346" s="888">
        <f t="shared" si="42"/>
        <v>0</v>
      </c>
      <c r="J346" s="869"/>
      <c r="K346" s="842"/>
      <c r="L346" s="842"/>
      <c r="M346" s="842"/>
      <c r="N346" s="842"/>
      <c r="O346" s="842"/>
      <c r="P346" s="842"/>
      <c r="Q346" s="842"/>
      <c r="R346" s="842"/>
      <c r="S346" s="842"/>
      <c r="T346" s="842"/>
      <c r="U346" s="842"/>
      <c r="V346" s="842"/>
      <c r="W346" s="842"/>
      <c r="X346" s="842"/>
      <c r="Y346" s="842"/>
      <c r="Z346" s="842"/>
      <c r="AA346" s="842"/>
      <c r="AB346" s="842"/>
      <c r="AC346" s="842"/>
      <c r="AD346" s="842"/>
      <c r="AE346" s="842"/>
      <c r="AF346" s="842"/>
      <c r="AG346" s="842"/>
      <c r="AH346" s="842"/>
      <c r="AI346" s="842"/>
      <c r="AJ346" s="842"/>
      <c r="AK346" s="842"/>
      <c r="AL346" s="842"/>
      <c r="AM346" s="842"/>
      <c r="AN346" s="842"/>
      <c r="AO346" s="842"/>
      <c r="AP346" s="842"/>
      <c r="AQ346" s="842"/>
      <c r="AR346" s="842"/>
      <c r="AS346" s="842"/>
      <c r="AT346" s="842"/>
      <c r="AU346" s="842"/>
      <c r="AV346" s="842"/>
      <c r="AW346" s="842"/>
      <c r="AX346" s="842"/>
      <c r="AY346" s="842"/>
      <c r="AZ346" s="842"/>
      <c r="BA346" s="842"/>
      <c r="BB346" s="842"/>
      <c r="BC346" s="842"/>
    </row>
    <row r="347" spans="2:55">
      <c r="B347" s="471">
        <f t="shared" si="37"/>
        <v>314</v>
      </c>
      <c r="C347" s="882">
        <f t="shared" si="38"/>
        <v>2027</v>
      </c>
      <c r="D347" s="886">
        <f t="shared" si="40"/>
        <v>1658019</v>
      </c>
      <c r="E347" s="869">
        <v>0</v>
      </c>
      <c r="F347" s="869">
        <f t="shared" si="41"/>
        <v>1658019</v>
      </c>
      <c r="G347" s="869">
        <f>ROUND(($D$319+SUM($E$326:E347))*($D$322)/100,0)</f>
        <v>50123</v>
      </c>
      <c r="H347" s="887">
        <f t="shared" si="39"/>
        <v>1607896</v>
      </c>
      <c r="I347" s="888">
        <f t="shared" si="42"/>
        <v>0</v>
      </c>
      <c r="J347" s="869"/>
      <c r="K347" s="842"/>
      <c r="L347" s="842"/>
      <c r="M347" s="842"/>
      <c r="N347" s="842"/>
      <c r="O347" s="842"/>
      <c r="P347" s="842"/>
      <c r="Q347" s="842"/>
      <c r="R347" s="842"/>
      <c r="S347" s="842"/>
      <c r="T347" s="842"/>
      <c r="U347" s="842"/>
      <c r="V347" s="842"/>
      <c r="W347" s="842"/>
      <c r="X347" s="842"/>
      <c r="Y347" s="842"/>
      <c r="Z347" s="842"/>
      <c r="AA347" s="842"/>
      <c r="AB347" s="842"/>
      <c r="AC347" s="842"/>
      <c r="AD347" s="842"/>
      <c r="AE347" s="842"/>
      <c r="AF347" s="842"/>
      <c r="AG347" s="842"/>
      <c r="AH347" s="842"/>
      <c r="AI347" s="842"/>
      <c r="AJ347" s="842"/>
      <c r="AK347" s="842"/>
      <c r="AL347" s="842"/>
      <c r="AM347" s="842"/>
      <c r="AN347" s="842"/>
      <c r="AO347" s="842"/>
      <c r="AP347" s="842"/>
      <c r="AQ347" s="842"/>
      <c r="AR347" s="842"/>
      <c r="AS347" s="842"/>
      <c r="AT347" s="842"/>
      <c r="AU347" s="842"/>
      <c r="AV347" s="842"/>
      <c r="AW347" s="842"/>
      <c r="AX347" s="842"/>
      <c r="AY347" s="842"/>
      <c r="AZ347" s="842"/>
      <c r="BA347" s="842"/>
      <c r="BB347" s="842"/>
      <c r="BC347" s="842"/>
    </row>
    <row r="348" spans="2:55">
      <c r="B348" s="471">
        <f t="shared" si="37"/>
        <v>315</v>
      </c>
      <c r="C348" s="882">
        <f t="shared" si="38"/>
        <v>2028</v>
      </c>
      <c r="D348" s="886">
        <f t="shared" si="40"/>
        <v>1607896</v>
      </c>
      <c r="E348" s="869">
        <v>0</v>
      </c>
      <c r="F348" s="869">
        <f t="shared" si="41"/>
        <v>1607896</v>
      </c>
      <c r="G348" s="869">
        <f>ROUND(($D$319+SUM($E$326:E348))*($D$322)/100,0)</f>
        <v>50123</v>
      </c>
      <c r="H348" s="887">
        <f t="shared" si="39"/>
        <v>1557773</v>
      </c>
      <c r="I348" s="888">
        <f t="shared" si="42"/>
        <v>0</v>
      </c>
      <c r="J348" s="869"/>
      <c r="K348" s="842"/>
      <c r="L348" s="842"/>
      <c r="M348" s="842"/>
      <c r="N348" s="842"/>
      <c r="O348" s="842"/>
      <c r="P348" s="842"/>
      <c r="Q348" s="842"/>
      <c r="R348" s="842"/>
      <c r="S348" s="842"/>
      <c r="T348" s="842"/>
      <c r="U348" s="842"/>
      <c r="V348" s="842"/>
      <c r="W348" s="842"/>
      <c r="X348" s="842"/>
      <c r="Y348" s="842"/>
      <c r="Z348" s="842"/>
      <c r="AA348" s="842"/>
      <c r="AB348" s="842"/>
      <c r="AC348" s="842"/>
      <c r="AD348" s="842"/>
      <c r="AE348" s="842"/>
      <c r="AF348" s="842"/>
      <c r="AG348" s="842"/>
      <c r="AH348" s="842"/>
      <c r="AI348" s="842"/>
      <c r="AJ348" s="842"/>
      <c r="AK348" s="842"/>
      <c r="AL348" s="842"/>
      <c r="AM348" s="842"/>
      <c r="AN348" s="842"/>
      <c r="AO348" s="842"/>
      <c r="AP348" s="842"/>
      <c r="AQ348" s="842"/>
      <c r="AR348" s="842"/>
      <c r="AS348" s="842"/>
      <c r="AT348" s="842"/>
      <c r="AU348" s="842"/>
      <c r="AV348" s="842"/>
      <c r="AW348" s="842"/>
      <c r="AX348" s="842"/>
      <c r="AY348" s="842"/>
      <c r="AZ348" s="842"/>
      <c r="BA348" s="842"/>
      <c r="BB348" s="842"/>
      <c r="BC348" s="842"/>
    </row>
    <row r="349" spans="2:55">
      <c r="B349" s="471">
        <f t="shared" si="37"/>
        <v>316</v>
      </c>
      <c r="C349" s="882">
        <f t="shared" si="38"/>
        <v>2029</v>
      </c>
      <c r="D349" s="886">
        <f t="shared" si="40"/>
        <v>1557773</v>
      </c>
      <c r="E349" s="869">
        <v>0</v>
      </c>
      <c r="F349" s="869">
        <f t="shared" si="41"/>
        <v>1557773</v>
      </c>
      <c r="G349" s="869">
        <f>ROUND(($D$319+SUM($E$326:E349))*($D$322)/100,0)</f>
        <v>50123</v>
      </c>
      <c r="H349" s="887">
        <f t="shared" si="39"/>
        <v>1507650</v>
      </c>
      <c r="I349" s="888">
        <f t="shared" si="42"/>
        <v>0</v>
      </c>
      <c r="J349" s="869"/>
      <c r="K349" s="842"/>
      <c r="L349" s="842"/>
      <c r="M349" s="842"/>
      <c r="N349" s="842"/>
      <c r="O349" s="842"/>
      <c r="P349" s="842"/>
      <c r="Q349" s="842"/>
      <c r="R349" s="842"/>
      <c r="S349" s="842"/>
      <c r="T349" s="842"/>
      <c r="U349" s="842"/>
      <c r="V349" s="842"/>
      <c r="W349" s="842"/>
      <c r="X349" s="842"/>
      <c r="Y349" s="842"/>
      <c r="Z349" s="842"/>
      <c r="AA349" s="842"/>
      <c r="AB349" s="842"/>
      <c r="AC349" s="842"/>
      <c r="AD349" s="842"/>
      <c r="AE349" s="842"/>
      <c r="AF349" s="842"/>
      <c r="AG349" s="842"/>
      <c r="AH349" s="842"/>
      <c r="AI349" s="842"/>
      <c r="AJ349" s="842"/>
      <c r="AK349" s="842"/>
      <c r="AL349" s="842"/>
      <c r="AM349" s="842"/>
      <c r="AN349" s="842"/>
      <c r="AO349" s="842"/>
      <c r="AP349" s="842"/>
      <c r="AQ349" s="842"/>
      <c r="AR349" s="842"/>
      <c r="AS349" s="842"/>
      <c r="AT349" s="842"/>
      <c r="AU349" s="842"/>
      <c r="AV349" s="842"/>
      <c r="AW349" s="842"/>
      <c r="AX349" s="842"/>
      <c r="AY349" s="842"/>
      <c r="AZ349" s="842"/>
      <c r="BA349" s="842"/>
      <c r="BB349" s="842"/>
      <c r="BC349" s="842"/>
    </row>
    <row r="350" spans="2:55">
      <c r="B350" s="471">
        <f t="shared" si="37"/>
        <v>317</v>
      </c>
      <c r="C350" s="882">
        <f t="shared" si="38"/>
        <v>2030</v>
      </c>
      <c r="D350" s="886">
        <f t="shared" si="40"/>
        <v>1507650</v>
      </c>
      <c r="E350" s="869">
        <v>0</v>
      </c>
      <c r="F350" s="869">
        <f t="shared" si="41"/>
        <v>1507650</v>
      </c>
      <c r="G350" s="869">
        <f>ROUND(($D$319+SUM($E$326:E350))*($D$322)/100,0)</f>
        <v>50123</v>
      </c>
      <c r="H350" s="887">
        <f t="shared" si="39"/>
        <v>1457527</v>
      </c>
      <c r="I350" s="888">
        <f t="shared" si="42"/>
        <v>0</v>
      </c>
      <c r="J350" s="869"/>
      <c r="K350" s="842"/>
      <c r="L350" s="842"/>
      <c r="M350" s="842"/>
      <c r="N350" s="842"/>
      <c r="O350" s="842"/>
      <c r="P350" s="842"/>
      <c r="Q350" s="842"/>
      <c r="R350" s="842"/>
      <c r="S350" s="842"/>
      <c r="T350" s="842"/>
      <c r="U350" s="842"/>
      <c r="V350" s="842"/>
      <c r="W350" s="842"/>
      <c r="X350" s="842"/>
      <c r="Y350" s="842"/>
      <c r="Z350" s="842"/>
      <c r="AA350" s="842"/>
      <c r="AB350" s="842"/>
      <c r="AC350" s="842"/>
      <c r="AD350" s="842"/>
      <c r="AE350" s="842"/>
      <c r="AF350" s="842"/>
      <c r="AG350" s="842"/>
      <c r="AH350" s="842"/>
      <c r="AI350" s="842"/>
      <c r="AJ350" s="842"/>
      <c r="AK350" s="842"/>
      <c r="AL350" s="842"/>
      <c r="AM350" s="842"/>
      <c r="AN350" s="842"/>
      <c r="AO350" s="842"/>
      <c r="AP350" s="842"/>
      <c r="AQ350" s="842"/>
      <c r="AR350" s="842"/>
      <c r="AS350" s="842"/>
      <c r="AT350" s="842"/>
      <c r="AU350" s="842"/>
      <c r="AV350" s="842"/>
      <c r="AW350" s="842"/>
      <c r="AX350" s="842"/>
      <c r="AY350" s="842"/>
      <c r="AZ350" s="842"/>
      <c r="BA350" s="842"/>
      <c r="BB350" s="842"/>
      <c r="BC350" s="842"/>
    </row>
    <row r="351" spans="2:55">
      <c r="B351" s="471">
        <f t="shared" si="37"/>
        <v>318</v>
      </c>
      <c r="C351" s="882">
        <f t="shared" si="38"/>
        <v>2031</v>
      </c>
      <c r="D351" s="886">
        <f t="shared" si="40"/>
        <v>1457527</v>
      </c>
      <c r="E351" s="869">
        <v>0</v>
      </c>
      <c r="F351" s="869">
        <f t="shared" si="41"/>
        <v>1457527</v>
      </c>
      <c r="G351" s="869">
        <f>ROUND(($D$319+SUM($E$326:E351))*($D$322)/100,0)</f>
        <v>50123</v>
      </c>
      <c r="H351" s="887">
        <f t="shared" si="39"/>
        <v>1407404</v>
      </c>
      <c r="I351" s="888">
        <f t="shared" si="42"/>
        <v>0</v>
      </c>
      <c r="J351" s="869"/>
      <c r="K351" s="842"/>
      <c r="L351" s="842"/>
      <c r="M351" s="842"/>
      <c r="N351" s="842"/>
      <c r="O351" s="842"/>
      <c r="P351" s="842"/>
      <c r="Q351" s="842"/>
      <c r="R351" s="842"/>
      <c r="S351" s="842"/>
      <c r="T351" s="842"/>
      <c r="U351" s="842"/>
      <c r="V351" s="842"/>
      <c r="W351" s="842"/>
      <c r="X351" s="842"/>
      <c r="Y351" s="842"/>
      <c r="Z351" s="842"/>
      <c r="AA351" s="842"/>
      <c r="AB351" s="842"/>
      <c r="AC351" s="842"/>
      <c r="AD351" s="842"/>
      <c r="AE351" s="842"/>
      <c r="AF351" s="842"/>
      <c r="AG351" s="842"/>
      <c r="AH351" s="842"/>
      <c r="AI351" s="842"/>
      <c r="AJ351" s="842"/>
      <c r="AK351" s="842"/>
      <c r="AL351" s="842"/>
      <c r="AM351" s="842"/>
      <c r="AN351" s="842"/>
      <c r="AO351" s="842"/>
      <c r="AP351" s="842"/>
      <c r="AQ351" s="842"/>
      <c r="AR351" s="842"/>
      <c r="AS351" s="842"/>
      <c r="AT351" s="842"/>
      <c r="AU351" s="842"/>
      <c r="AV351" s="842"/>
      <c r="AW351" s="842"/>
      <c r="AX351" s="842"/>
      <c r="AY351" s="842"/>
      <c r="AZ351" s="842"/>
      <c r="BA351" s="842"/>
      <c r="BB351" s="842"/>
      <c r="BC351" s="842"/>
    </row>
    <row r="352" spans="2:55">
      <c r="B352" s="471">
        <f t="shared" si="37"/>
        <v>319</v>
      </c>
      <c r="C352" s="882">
        <f t="shared" si="38"/>
        <v>2032</v>
      </c>
      <c r="D352" s="886">
        <f t="shared" si="40"/>
        <v>1407404</v>
      </c>
      <c r="E352" s="869">
        <v>0</v>
      </c>
      <c r="F352" s="869">
        <f t="shared" si="41"/>
        <v>1407404</v>
      </c>
      <c r="G352" s="869">
        <f>ROUND(($D$319+SUM($E$326:E352))*($D$322)/100,0)</f>
        <v>50123</v>
      </c>
      <c r="H352" s="887">
        <f t="shared" si="39"/>
        <v>1357281</v>
      </c>
      <c r="I352" s="888">
        <f t="shared" si="42"/>
        <v>0</v>
      </c>
      <c r="J352" s="869"/>
      <c r="K352" s="842"/>
      <c r="L352" s="842"/>
      <c r="M352" s="842"/>
      <c r="N352" s="842"/>
      <c r="O352" s="842"/>
      <c r="P352" s="842"/>
      <c r="Q352" s="842"/>
      <c r="R352" s="842"/>
      <c r="S352" s="842"/>
      <c r="T352" s="842"/>
      <c r="U352" s="842"/>
      <c r="V352" s="842"/>
      <c r="W352" s="842"/>
      <c r="X352" s="842"/>
      <c r="Y352" s="842"/>
      <c r="Z352" s="842"/>
      <c r="AA352" s="842"/>
      <c r="AB352" s="842"/>
      <c r="AC352" s="842"/>
      <c r="AD352" s="842"/>
      <c r="AE352" s="842"/>
      <c r="AF352" s="842"/>
      <c r="AG352" s="842"/>
      <c r="AH352" s="842"/>
      <c r="AI352" s="842"/>
      <c r="AJ352" s="842"/>
      <c r="AK352" s="842"/>
      <c r="AL352" s="842"/>
      <c r="AM352" s="842"/>
      <c r="AN352" s="842"/>
      <c r="AO352" s="842"/>
      <c r="AP352" s="842"/>
      <c r="AQ352" s="842"/>
      <c r="AR352" s="842"/>
      <c r="AS352" s="842"/>
      <c r="AT352" s="842"/>
      <c r="AU352" s="842"/>
      <c r="AV352" s="842"/>
      <c r="AW352" s="842"/>
      <c r="AX352" s="842"/>
      <c r="AY352" s="842"/>
      <c r="AZ352" s="842"/>
      <c r="BA352" s="842"/>
      <c r="BB352" s="842"/>
      <c r="BC352" s="842"/>
    </row>
    <row r="353" spans="1:55">
      <c r="B353" s="471">
        <f t="shared" si="37"/>
        <v>320</v>
      </c>
      <c r="C353" s="882">
        <f t="shared" si="38"/>
        <v>2033</v>
      </c>
      <c r="D353" s="886">
        <f t="shared" si="40"/>
        <v>1357281</v>
      </c>
      <c r="E353" s="869">
        <v>0</v>
      </c>
      <c r="F353" s="869">
        <f t="shared" si="41"/>
        <v>1357281</v>
      </c>
      <c r="G353" s="869">
        <f>ROUND(($D$319+SUM($E$326:E353))*($D$322)/100,0)</f>
        <v>50123</v>
      </c>
      <c r="H353" s="887">
        <f t="shared" si="39"/>
        <v>1307158</v>
      </c>
      <c r="I353" s="888">
        <f t="shared" si="42"/>
        <v>0</v>
      </c>
      <c r="J353" s="869"/>
      <c r="K353" s="842"/>
      <c r="L353" s="842"/>
      <c r="M353" s="842"/>
      <c r="N353" s="842"/>
      <c r="O353" s="842"/>
      <c r="P353" s="842"/>
      <c r="Q353" s="842"/>
      <c r="R353" s="842"/>
      <c r="S353" s="842"/>
      <c r="T353" s="842"/>
      <c r="U353" s="842"/>
      <c r="V353" s="842"/>
      <c r="W353" s="842"/>
      <c r="X353" s="842"/>
      <c r="Y353" s="842"/>
      <c r="Z353" s="842"/>
      <c r="AA353" s="842"/>
      <c r="AB353" s="842"/>
      <c r="AC353" s="842"/>
      <c r="AD353" s="842"/>
      <c r="AE353" s="842"/>
      <c r="AF353" s="842"/>
      <c r="AG353" s="842"/>
      <c r="AH353" s="842"/>
      <c r="AI353" s="842"/>
      <c r="AJ353" s="842"/>
      <c r="AK353" s="842"/>
      <c r="AL353" s="842"/>
      <c r="AM353" s="842"/>
      <c r="AN353" s="842"/>
      <c r="AO353" s="842"/>
      <c r="AP353" s="842"/>
      <c r="AQ353" s="842"/>
      <c r="AR353" s="842"/>
      <c r="AS353" s="842"/>
      <c r="AT353" s="842"/>
      <c r="AU353" s="842"/>
      <c r="AV353" s="842"/>
      <c r="AW353" s="842"/>
      <c r="AX353" s="842"/>
      <c r="AY353" s="842"/>
      <c r="AZ353" s="842"/>
      <c r="BA353" s="842"/>
      <c r="BB353" s="842"/>
      <c r="BC353" s="842"/>
    </row>
    <row r="354" spans="1:55">
      <c r="B354" s="471">
        <f t="shared" si="37"/>
        <v>321</v>
      </c>
      <c r="C354" s="882">
        <f t="shared" si="38"/>
        <v>2034</v>
      </c>
      <c r="D354" s="886">
        <f t="shared" si="40"/>
        <v>1307158</v>
      </c>
      <c r="E354" s="869">
        <v>0</v>
      </c>
      <c r="F354" s="869">
        <f t="shared" si="41"/>
        <v>1307158</v>
      </c>
      <c r="G354" s="869">
        <f>ROUND(($D$319+SUM($E$326:E354))*($D$322)/100,0)</f>
        <v>50123</v>
      </c>
      <c r="H354" s="887">
        <f t="shared" si="39"/>
        <v>1257035</v>
      </c>
      <c r="I354" s="888">
        <f t="shared" si="42"/>
        <v>0</v>
      </c>
      <c r="J354" s="869"/>
      <c r="K354" s="842"/>
      <c r="L354" s="842"/>
      <c r="M354" s="842"/>
      <c r="N354" s="842"/>
      <c r="O354" s="842"/>
      <c r="P354" s="842"/>
      <c r="Q354" s="842"/>
      <c r="R354" s="842"/>
      <c r="S354" s="842"/>
      <c r="T354" s="842"/>
      <c r="U354" s="842"/>
      <c r="V354" s="842"/>
      <c r="W354" s="842"/>
      <c r="X354" s="842"/>
      <c r="Y354" s="842"/>
      <c r="Z354" s="842"/>
      <c r="AA354" s="842"/>
      <c r="AB354" s="842"/>
      <c r="AC354" s="842"/>
      <c r="AD354" s="842"/>
      <c r="AE354" s="842"/>
      <c r="AF354" s="842"/>
      <c r="AG354" s="842"/>
      <c r="AH354" s="842"/>
      <c r="AI354" s="842"/>
      <c r="AJ354" s="842"/>
      <c r="AK354" s="842"/>
      <c r="AL354" s="842"/>
      <c r="AM354" s="842"/>
      <c r="AN354" s="842"/>
      <c r="AO354" s="842"/>
      <c r="AP354" s="842"/>
      <c r="AQ354" s="842"/>
      <c r="AR354" s="842"/>
      <c r="AS354" s="842"/>
      <c r="AT354" s="842"/>
      <c r="AU354" s="842"/>
      <c r="AV354" s="842"/>
      <c r="AW354" s="842"/>
      <c r="AX354" s="842"/>
      <c r="AY354" s="842"/>
      <c r="AZ354" s="842"/>
      <c r="BA354" s="842"/>
      <c r="BB354" s="842"/>
      <c r="BC354" s="842"/>
    </row>
    <row r="355" spans="1:55">
      <c r="B355" s="471">
        <f t="shared" si="37"/>
        <v>322</v>
      </c>
      <c r="C355" s="882">
        <f t="shared" si="38"/>
        <v>2035</v>
      </c>
      <c r="D355" s="886">
        <f t="shared" si="40"/>
        <v>1257035</v>
      </c>
      <c r="E355" s="869">
        <v>0</v>
      </c>
      <c r="F355" s="869">
        <f t="shared" si="41"/>
        <v>1257035</v>
      </c>
      <c r="G355" s="869">
        <f>ROUND(($D$319+SUM($E$326:E355))*($D$322)/100,0)</f>
        <v>50123</v>
      </c>
      <c r="H355" s="887">
        <f t="shared" si="39"/>
        <v>1206912</v>
      </c>
      <c r="I355" s="888">
        <f t="shared" si="42"/>
        <v>0</v>
      </c>
      <c r="J355" s="869"/>
      <c r="K355" s="842"/>
      <c r="L355" s="842"/>
      <c r="M355" s="842"/>
      <c r="N355" s="842"/>
      <c r="O355" s="842"/>
      <c r="P355" s="842"/>
      <c r="Q355" s="842"/>
      <c r="R355" s="842"/>
      <c r="S355" s="842"/>
      <c r="T355" s="842"/>
      <c r="U355" s="842"/>
      <c r="V355" s="842"/>
      <c r="W355" s="842"/>
      <c r="X355" s="842"/>
      <c r="Y355" s="842"/>
      <c r="Z355" s="842"/>
      <c r="AA355" s="842"/>
      <c r="AB355" s="842"/>
      <c r="AC355" s="842"/>
      <c r="AD355" s="842"/>
      <c r="AE355" s="842"/>
      <c r="AF355" s="842"/>
      <c r="AG355" s="842"/>
      <c r="AH355" s="842"/>
      <c r="AI355" s="842"/>
      <c r="AJ355" s="842"/>
      <c r="AK355" s="842"/>
      <c r="AL355" s="842"/>
      <c r="AM355" s="842"/>
      <c r="AN355" s="842"/>
      <c r="AO355" s="842"/>
      <c r="AP355" s="842"/>
      <c r="AQ355" s="842"/>
      <c r="AR355" s="842"/>
      <c r="AS355" s="842"/>
      <c r="AT355" s="842"/>
      <c r="AU355" s="842"/>
      <c r="AV355" s="842"/>
      <c r="AW355" s="842"/>
      <c r="AX355" s="842"/>
      <c r="AY355" s="842"/>
      <c r="AZ355" s="842"/>
      <c r="BA355" s="842"/>
      <c r="BB355" s="842"/>
      <c r="BC355" s="842"/>
    </row>
    <row r="356" spans="1:55">
      <c r="B356" s="471">
        <f t="shared" si="37"/>
        <v>323</v>
      </c>
      <c r="C356" s="882">
        <f t="shared" si="38"/>
        <v>2036</v>
      </c>
      <c r="D356" s="886">
        <f t="shared" si="40"/>
        <v>1206912</v>
      </c>
      <c r="E356" s="869">
        <v>0</v>
      </c>
      <c r="F356" s="869">
        <f t="shared" si="41"/>
        <v>1206912</v>
      </c>
      <c r="G356" s="869">
        <f>ROUND(($D$319+SUM($E$326:E356))*($D$322)/100,0)</f>
        <v>50123</v>
      </c>
      <c r="H356" s="887">
        <f t="shared" si="39"/>
        <v>1156789</v>
      </c>
      <c r="I356" s="888">
        <f t="shared" si="42"/>
        <v>0</v>
      </c>
      <c r="J356" s="869"/>
      <c r="K356" s="842"/>
      <c r="L356" s="842"/>
      <c r="M356" s="842"/>
      <c r="N356" s="842"/>
      <c r="O356" s="842"/>
      <c r="P356" s="842"/>
      <c r="Q356" s="842"/>
      <c r="R356" s="842"/>
      <c r="S356" s="842"/>
      <c r="T356" s="842"/>
      <c r="U356" s="842"/>
      <c r="V356" s="842"/>
      <c r="W356" s="842"/>
      <c r="X356" s="842"/>
      <c r="Y356" s="842"/>
      <c r="Z356" s="842"/>
      <c r="AA356" s="842"/>
      <c r="AB356" s="842"/>
      <c r="AC356" s="842"/>
      <c r="AD356" s="842"/>
      <c r="AE356" s="842"/>
      <c r="AF356" s="842"/>
      <c r="AG356" s="842"/>
      <c r="AH356" s="842"/>
      <c r="AI356" s="842"/>
      <c r="AJ356" s="842"/>
      <c r="AK356" s="842"/>
      <c r="AL356" s="842"/>
      <c r="AM356" s="842"/>
      <c r="AN356" s="842"/>
      <c r="AO356" s="842"/>
      <c r="AP356" s="842"/>
      <c r="AQ356" s="842"/>
      <c r="AR356" s="842"/>
      <c r="AS356" s="842"/>
      <c r="AT356" s="842"/>
      <c r="AU356" s="842"/>
      <c r="AV356" s="842"/>
      <c r="AW356" s="842"/>
      <c r="AX356" s="842"/>
      <c r="AY356" s="842"/>
      <c r="AZ356" s="842"/>
      <c r="BA356" s="842"/>
      <c r="BB356" s="842"/>
      <c r="BC356" s="842"/>
    </row>
    <row r="357" spans="1:55" ht="13.5" thickBot="1">
      <c r="B357" s="471">
        <f t="shared" si="37"/>
        <v>324</v>
      </c>
      <c r="C357" s="889" t="s">
        <v>438</v>
      </c>
      <c r="D357" s="890" t="s">
        <v>438</v>
      </c>
      <c r="E357" s="734" t="s">
        <v>439</v>
      </c>
      <c r="F357" s="734" t="s">
        <v>439</v>
      </c>
      <c r="G357" s="734" t="s">
        <v>439</v>
      </c>
      <c r="H357" s="734" t="s">
        <v>439</v>
      </c>
      <c r="I357" s="891" t="s">
        <v>438</v>
      </c>
      <c r="J357" s="900"/>
      <c r="K357" s="842"/>
      <c r="L357" s="842"/>
      <c r="M357" s="842"/>
      <c r="N357" s="842"/>
      <c r="O357" s="842"/>
      <c r="P357" s="842"/>
      <c r="Q357" s="842"/>
      <c r="R357" s="842"/>
      <c r="S357" s="842"/>
      <c r="T357" s="842"/>
      <c r="U357" s="842"/>
      <c r="V357" s="842"/>
      <c r="W357" s="842"/>
      <c r="X357" s="842"/>
      <c r="Y357" s="842"/>
      <c r="Z357" s="842"/>
      <c r="AA357" s="842"/>
      <c r="AB357" s="842"/>
      <c r="AC357" s="842"/>
      <c r="AD357" s="842"/>
      <c r="AE357" s="842"/>
      <c r="AF357" s="842"/>
      <c r="AG357" s="842"/>
      <c r="AH357" s="842"/>
      <c r="AI357" s="842"/>
      <c r="AJ357" s="842"/>
      <c r="AK357" s="842"/>
      <c r="AL357" s="842"/>
      <c r="AM357" s="842"/>
      <c r="AN357" s="842"/>
      <c r="AO357" s="842"/>
      <c r="AP357" s="842"/>
      <c r="AQ357" s="842"/>
      <c r="AR357" s="842"/>
      <c r="AS357" s="842"/>
      <c r="AT357" s="842"/>
      <c r="AU357" s="842"/>
      <c r="AV357" s="842"/>
      <c r="AW357" s="842"/>
      <c r="AX357" s="842"/>
      <c r="AY357" s="842"/>
      <c r="AZ357" s="842"/>
      <c r="BA357" s="842"/>
      <c r="BB357" s="842"/>
      <c r="BC357" s="842"/>
    </row>
    <row r="358" spans="1:55">
      <c r="B358" s="5"/>
      <c r="C358" s="873"/>
      <c r="D358" s="842"/>
      <c r="E358" s="842"/>
      <c r="F358" s="842"/>
      <c r="G358" s="843"/>
      <c r="H358" s="874"/>
      <c r="I358" s="874"/>
      <c r="J358" s="874"/>
      <c r="K358" s="842"/>
      <c r="L358" s="842"/>
      <c r="M358" s="842"/>
      <c r="N358" s="842"/>
      <c r="O358" s="842"/>
      <c r="P358" s="842"/>
      <c r="Q358" s="842"/>
      <c r="R358" s="842"/>
      <c r="S358" s="842"/>
      <c r="T358" s="842"/>
      <c r="U358" s="842"/>
      <c r="V358" s="842"/>
      <c r="W358" s="842"/>
      <c r="X358" s="842"/>
      <c r="Y358" s="842"/>
      <c r="Z358" s="842"/>
      <c r="AA358" s="842"/>
      <c r="AB358" s="842"/>
      <c r="AC358" s="842"/>
      <c r="AD358" s="842"/>
      <c r="AE358" s="842"/>
      <c r="AF358" s="842"/>
      <c r="AG358" s="842"/>
      <c r="AH358" s="842"/>
      <c r="AI358" s="842"/>
      <c r="AJ358" s="842"/>
      <c r="AK358" s="842"/>
      <c r="AL358" s="842"/>
      <c r="AM358" s="842"/>
      <c r="AN358" s="842"/>
      <c r="AO358" s="842"/>
      <c r="AP358" s="842"/>
      <c r="AQ358" s="842"/>
      <c r="AR358" s="842"/>
      <c r="AS358" s="842"/>
      <c r="AT358" s="842"/>
      <c r="AU358" s="842"/>
      <c r="AV358" s="842"/>
      <c r="AW358" s="842"/>
      <c r="AX358" s="842"/>
      <c r="AY358" s="842"/>
      <c r="AZ358" s="842"/>
      <c r="BA358" s="842"/>
    </row>
    <row r="359" spans="1:55" s="1249" customFormat="1" ht="20.25">
      <c r="A359" s="1253" t="str">
        <f>$A$67</f>
        <v>Southwestern Public Service Company</v>
      </c>
      <c r="C359" s="1250"/>
      <c r="G359" s="226"/>
      <c r="I359" s="1258" t="str">
        <f>$I$67</f>
        <v>Worksheet P</v>
      </c>
      <c r="J359" s="1258"/>
    </row>
    <row r="360" spans="1:55" s="1249" customFormat="1" ht="20.25">
      <c r="A360" s="1253" t="str">
        <f>$A$68</f>
        <v>Worksheet P - Revenue Requirement for Base Plan Upgrades</v>
      </c>
      <c r="C360" s="1250"/>
      <c r="G360" s="226"/>
      <c r="I360" s="1258" t="str">
        <f>$I$68</f>
        <v>Table 36</v>
      </c>
      <c r="J360" s="1258"/>
    </row>
    <row r="361" spans="1:55" s="1249" customFormat="1" ht="15.75">
      <c r="B361" s="1250"/>
      <c r="C361" s="1255"/>
      <c r="D361" s="1252"/>
      <c r="E361" s="336"/>
      <c r="F361" s="1251"/>
      <c r="G361" s="269"/>
      <c r="H361" s="1251"/>
      <c r="I361" s="1251"/>
      <c r="J361" s="1251"/>
      <c r="K361" s="1252"/>
      <c r="L361" s="1252"/>
      <c r="M361" s="1252"/>
      <c r="N361" s="1252"/>
      <c r="O361" s="1252"/>
      <c r="P361" s="1252"/>
      <c r="Q361" s="1252"/>
      <c r="R361" s="1252"/>
      <c r="S361" s="1252"/>
      <c r="T361" s="1252"/>
      <c r="U361" s="1252"/>
      <c r="V361" s="1252"/>
      <c r="W361" s="1252"/>
      <c r="X361" s="1252"/>
      <c r="Y361" s="1252"/>
      <c r="Z361" s="1252"/>
      <c r="AA361" s="1252"/>
      <c r="AB361" s="1252"/>
      <c r="AC361" s="1252"/>
      <c r="AD361" s="1252"/>
      <c r="AE361" s="1252"/>
      <c r="AF361" s="1252"/>
      <c r="AG361" s="1252"/>
      <c r="AH361" s="1252"/>
      <c r="AI361" s="1252"/>
      <c r="AJ361" s="1252"/>
      <c r="AK361" s="1252"/>
      <c r="AL361" s="1252"/>
      <c r="AM361" s="1252"/>
      <c r="AN361" s="1252"/>
      <c r="AO361" s="1252"/>
      <c r="AP361" s="1252"/>
      <c r="AQ361" s="1252"/>
      <c r="AR361" s="1252"/>
      <c r="AS361" s="1252"/>
      <c r="AT361" s="1252"/>
      <c r="AU361" s="1252"/>
      <c r="AV361" s="1252"/>
      <c r="AW361" s="1252"/>
      <c r="AX361" s="1252"/>
      <c r="AY361" s="1252"/>
      <c r="AZ361" s="1252"/>
      <c r="BA361" s="1252"/>
    </row>
    <row r="362" spans="1:55" ht="15.75">
      <c r="B362" s="5">
        <f>B357+1</f>
        <v>325</v>
      </c>
      <c r="C362" s="1255" t="str">
        <f>CONCATENATE($Q$17,$D$17,$Q$3)</f>
        <v xml:space="preserve">   iv.  Project 4   -  (Describe)</v>
      </c>
      <c r="D362" s="1252"/>
      <c r="E362" s="1257" t="str">
        <f>CONCATENATE($Q$1,$E$17)</f>
        <v>Projected Rev. Req. -  XFR-Hockley County Interchange 115/69kV Transformer - UID 10098, 10099</v>
      </c>
      <c r="F362" s="1254"/>
      <c r="G362" s="1256"/>
      <c r="H362" s="1254"/>
      <c r="I362" s="1259"/>
      <c r="J362" s="835"/>
      <c r="K362" s="842"/>
      <c r="L362" s="842"/>
      <c r="M362" s="842"/>
      <c r="N362" s="842"/>
      <c r="O362" s="842"/>
      <c r="P362" s="842"/>
      <c r="Q362" s="842"/>
      <c r="R362" s="842"/>
      <c r="S362" s="842"/>
      <c r="T362" s="842"/>
      <c r="U362" s="842"/>
      <c r="V362" s="842"/>
      <c r="W362" s="842"/>
      <c r="X362" s="842"/>
      <c r="Y362" s="842"/>
      <c r="Z362" s="842"/>
      <c r="AA362" s="842"/>
      <c r="AB362" s="842"/>
      <c r="AC362" s="842"/>
      <c r="AD362" s="842"/>
      <c r="AE362" s="842"/>
      <c r="AF362" s="842"/>
      <c r="AG362" s="842"/>
      <c r="AH362" s="842"/>
      <c r="AI362" s="842"/>
      <c r="AJ362" s="842"/>
      <c r="AK362" s="842"/>
      <c r="AL362" s="842"/>
      <c r="AM362" s="842"/>
      <c r="AN362" s="842"/>
      <c r="AO362" s="842"/>
      <c r="AP362" s="842"/>
      <c r="AQ362" s="842"/>
      <c r="AR362" s="842"/>
      <c r="AS362" s="842"/>
      <c r="AT362" s="842"/>
      <c r="AU362" s="842"/>
      <c r="AV362" s="842"/>
      <c r="AW362" s="842"/>
      <c r="AX362" s="842"/>
      <c r="AY362" s="842"/>
      <c r="AZ362" s="842"/>
      <c r="BA362" s="842"/>
    </row>
    <row r="363" spans="1:55" ht="15.75" customHeight="1">
      <c r="B363" s="5"/>
      <c r="C363" s="235"/>
      <c r="D363" s="842"/>
      <c r="E363" s="842"/>
      <c r="F363" s="842"/>
      <c r="G363" s="269"/>
      <c r="H363" s="842"/>
      <c r="J363" s="842"/>
      <c r="K363" s="842"/>
      <c r="L363" s="842"/>
      <c r="M363" s="842"/>
      <c r="N363" s="842"/>
      <c r="O363" s="842"/>
      <c r="P363" s="842"/>
      <c r="Q363" s="842"/>
      <c r="R363" s="842"/>
      <c r="S363" s="842"/>
      <c r="T363" s="842"/>
      <c r="U363" s="842"/>
      <c r="V363" s="842"/>
      <c r="W363" s="842"/>
      <c r="X363" s="842"/>
      <c r="Y363" s="842"/>
      <c r="Z363" s="842"/>
      <c r="AA363" s="842"/>
      <c r="AB363" s="842"/>
      <c r="AC363" s="842"/>
      <c r="AD363" s="842"/>
      <c r="AE363" s="842"/>
      <c r="AF363" s="842"/>
      <c r="AG363" s="842"/>
      <c r="AH363" s="842"/>
      <c r="AI363" s="842"/>
      <c r="AJ363" s="842"/>
      <c r="AK363" s="842"/>
      <c r="AL363" s="842"/>
      <c r="AM363" s="842"/>
      <c r="AN363" s="842"/>
      <c r="AO363" s="842"/>
      <c r="AP363" s="842"/>
      <c r="AQ363" s="842"/>
      <c r="AR363" s="842"/>
      <c r="AS363" s="842"/>
      <c r="AT363" s="842"/>
      <c r="AU363" s="842"/>
      <c r="AV363" s="842"/>
      <c r="AW363" s="842"/>
      <c r="AX363" s="842"/>
      <c r="AY363" s="842"/>
      <c r="AZ363" s="842"/>
      <c r="BA363" s="842"/>
    </row>
    <row r="364" spans="1:55">
      <c r="B364" s="5">
        <f>B362+1</f>
        <v>326</v>
      </c>
      <c r="C364" s="121" t="str">
        <f>$C$73</f>
        <v>The calculated Rev. Req. from TO's and Other Zones shown below are only valid for Investment Year</v>
      </c>
      <c r="D364" s="842"/>
      <c r="E364" s="842"/>
      <c r="F364" s="842"/>
      <c r="G364" s="843"/>
      <c r="H364" s="842"/>
      <c r="I364" s="842"/>
      <c r="J364" s="842"/>
      <c r="K364" s="842"/>
      <c r="L364" s="842"/>
      <c r="M364" s="842"/>
      <c r="N364" s="842"/>
      <c r="O364" s="842"/>
      <c r="P364" s="842"/>
      <c r="Q364" s="842"/>
      <c r="R364" s="842"/>
      <c r="S364" s="842"/>
      <c r="T364" s="842"/>
      <c r="U364" s="842"/>
      <c r="V364" s="842"/>
      <c r="W364" s="842"/>
      <c r="X364" s="842"/>
      <c r="Y364" s="842"/>
      <c r="Z364" s="842"/>
      <c r="AA364" s="842"/>
      <c r="AB364" s="842"/>
      <c r="AC364" s="842"/>
      <c r="AD364" s="842"/>
      <c r="AE364" s="842"/>
      <c r="AF364" s="842"/>
      <c r="AG364" s="842"/>
      <c r="AH364" s="842"/>
      <c r="AI364" s="842"/>
      <c r="AJ364" s="842"/>
      <c r="AK364" s="842"/>
      <c r="AL364" s="842"/>
      <c r="AM364" s="842"/>
      <c r="AN364" s="842"/>
      <c r="AO364" s="842"/>
      <c r="AP364" s="842"/>
      <c r="AQ364" s="842"/>
      <c r="AR364" s="842"/>
      <c r="AS364" s="842"/>
      <c r="AT364" s="842"/>
      <c r="AU364" s="842"/>
      <c r="AV364" s="842"/>
      <c r="AW364" s="842"/>
      <c r="AX364" s="842"/>
      <c r="AY364" s="842"/>
      <c r="AZ364" s="842"/>
      <c r="BA364" s="842"/>
    </row>
    <row r="365" spans="1:55">
      <c r="B365" s="5">
        <f>B364+1</f>
        <v>327</v>
      </c>
      <c r="C365" s="121" t="str">
        <f>$C$74</f>
        <v xml:space="preserve">  matching Projected Year.  Values prior and subsequent to Projected Year will change as Attachment O is updated.</v>
      </c>
      <c r="D365" s="842"/>
      <c r="E365" s="842"/>
      <c r="F365" s="842"/>
      <c r="G365" s="843"/>
      <c r="H365" s="842"/>
      <c r="I365" s="842"/>
      <c r="J365" s="842"/>
      <c r="K365" s="842"/>
      <c r="L365" s="842"/>
      <c r="M365" s="842"/>
      <c r="N365" s="842"/>
      <c r="O365" s="842"/>
      <c r="P365" s="842"/>
      <c r="Q365" s="842"/>
      <c r="R365" s="842"/>
      <c r="S365" s="842"/>
      <c r="T365" s="842"/>
      <c r="U365" s="842"/>
      <c r="V365" s="842"/>
      <c r="W365" s="842"/>
      <c r="X365" s="842"/>
      <c r="Y365" s="842"/>
      <c r="Z365" s="842"/>
      <c r="AA365" s="842"/>
      <c r="AB365" s="842"/>
      <c r="AC365" s="842"/>
      <c r="AD365" s="842"/>
      <c r="AE365" s="842"/>
      <c r="AF365" s="842"/>
      <c r="AG365" s="842"/>
      <c r="AH365" s="842"/>
      <c r="AI365" s="842"/>
      <c r="AJ365" s="842"/>
      <c r="AK365" s="842"/>
      <c r="AL365" s="842"/>
      <c r="AM365" s="842"/>
      <c r="AN365" s="842"/>
      <c r="AO365" s="842"/>
      <c r="AP365" s="842"/>
      <c r="AQ365" s="842"/>
      <c r="AR365" s="842"/>
      <c r="AS365" s="842"/>
      <c r="AT365" s="842"/>
      <c r="AU365" s="842"/>
      <c r="AV365" s="842"/>
      <c r="AW365" s="842"/>
      <c r="AX365" s="842"/>
      <c r="AY365" s="842"/>
      <c r="AZ365" s="842"/>
      <c r="BA365" s="842"/>
    </row>
    <row r="366" spans="1:55">
      <c r="B366" s="5">
        <f>B365+1</f>
        <v>328</v>
      </c>
      <c r="C366" s="121" t="str">
        <f>$C$75</f>
        <v xml:space="preserve">  These changes will not result in a refund or additional charge related to years prior to Projected Year.</v>
      </c>
      <c r="D366" s="842"/>
      <c r="E366" s="842"/>
      <c r="F366" s="842"/>
      <c r="G366" s="843"/>
      <c r="H366" s="842"/>
      <c r="I366" s="842"/>
      <c r="J366" s="842"/>
      <c r="K366" s="842"/>
      <c r="L366" s="842"/>
      <c r="M366" s="842"/>
      <c r="N366" s="842"/>
      <c r="O366" s="842"/>
      <c r="P366" s="842"/>
      <c r="Q366" s="842"/>
      <c r="R366" s="842"/>
      <c r="S366" s="842"/>
      <c r="T366" s="842"/>
      <c r="U366" s="842"/>
      <c r="V366" s="842"/>
      <c r="W366" s="842"/>
      <c r="X366" s="842"/>
      <c r="Y366" s="842"/>
      <c r="Z366" s="842"/>
      <c r="AA366" s="842"/>
      <c r="AB366" s="842"/>
      <c r="AC366" s="842"/>
      <c r="AD366" s="842"/>
      <c r="AE366" s="842"/>
      <c r="AF366" s="842"/>
      <c r="AG366" s="842"/>
      <c r="AH366" s="842"/>
      <c r="AI366" s="842"/>
      <c r="AJ366" s="842"/>
      <c r="AK366" s="842"/>
      <c r="AL366" s="842"/>
      <c r="AM366" s="842"/>
      <c r="AN366" s="842"/>
      <c r="AO366" s="842"/>
      <c r="AP366" s="842"/>
      <c r="AQ366" s="842"/>
      <c r="AR366" s="842"/>
      <c r="AS366" s="842"/>
      <c r="AT366" s="842"/>
      <c r="AU366" s="842"/>
      <c r="AV366" s="842"/>
      <c r="AW366" s="842"/>
      <c r="AX366" s="842"/>
      <c r="AY366" s="842"/>
      <c r="AZ366" s="842"/>
      <c r="BA366" s="842"/>
    </row>
    <row r="367" spans="1:55" ht="13.5" thickBot="1">
      <c r="B367" s="5"/>
      <c r="C367" s="847"/>
      <c r="D367" s="848"/>
      <c r="E367" s="848"/>
      <c r="F367" s="848"/>
      <c r="G367" s="848"/>
      <c r="H367" s="848"/>
      <c r="I367" s="848"/>
      <c r="J367" s="848"/>
      <c r="K367" s="835"/>
      <c r="L367" s="835"/>
      <c r="M367" s="835"/>
      <c r="N367" s="835"/>
      <c r="O367" s="835"/>
      <c r="P367" s="835"/>
      <c r="Q367" s="835"/>
      <c r="R367" s="835"/>
      <c r="S367" s="835"/>
      <c r="T367" s="835"/>
      <c r="U367" s="842"/>
      <c r="V367" s="842"/>
      <c r="W367" s="842"/>
      <c r="X367" s="842"/>
      <c r="Y367" s="842"/>
      <c r="Z367" s="842"/>
      <c r="AA367" s="842"/>
      <c r="AB367" s="842"/>
      <c r="AC367" s="842"/>
      <c r="AD367" s="842"/>
      <c r="AE367" s="842"/>
      <c r="AF367" s="842"/>
      <c r="AG367" s="842"/>
      <c r="AH367" s="842"/>
      <c r="AI367" s="842"/>
      <c r="AJ367" s="842"/>
      <c r="AK367" s="842"/>
      <c r="AL367" s="842"/>
      <c r="AM367" s="842"/>
      <c r="AN367" s="842"/>
      <c r="AO367" s="842"/>
      <c r="AP367" s="842"/>
      <c r="AQ367" s="842"/>
      <c r="AR367" s="842"/>
      <c r="AS367" s="842"/>
      <c r="AT367" s="842"/>
      <c r="AU367" s="842"/>
      <c r="AV367" s="842"/>
      <c r="AW367" s="842"/>
      <c r="AX367" s="842"/>
      <c r="AY367" s="842"/>
      <c r="AZ367" s="842"/>
      <c r="BA367" s="842"/>
    </row>
    <row r="368" spans="1:55" ht="13.5" thickBot="1">
      <c r="B368" s="5">
        <f>B366+1</f>
        <v>329</v>
      </c>
      <c r="C368" s="1367" t="s">
        <v>432</v>
      </c>
      <c r="D368" s="1368"/>
      <c r="E368" s="1368"/>
      <c r="F368" s="1368"/>
      <c r="G368" s="1368"/>
      <c r="H368" s="1369"/>
      <c r="I368" s="849"/>
      <c r="J368" s="850"/>
      <c r="K368" s="842"/>
      <c r="L368" s="842"/>
      <c r="M368" s="842"/>
      <c r="N368" s="842"/>
      <c r="O368" s="842"/>
      <c r="P368" s="842"/>
      <c r="Q368" s="842"/>
      <c r="R368" s="842"/>
      <c r="S368" s="842"/>
      <c r="T368" s="842"/>
      <c r="U368" s="842"/>
      <c r="V368" s="842"/>
      <c r="W368" s="842"/>
      <c r="X368" s="842"/>
      <c r="Y368" s="842"/>
      <c r="Z368" s="842"/>
      <c r="AA368" s="842"/>
      <c r="AB368" s="842"/>
      <c r="AC368" s="842"/>
      <c r="AD368" s="842"/>
      <c r="AE368" s="842"/>
      <c r="AF368" s="842"/>
      <c r="AG368" s="842"/>
      <c r="AH368" s="842"/>
      <c r="AI368" s="842"/>
      <c r="AJ368" s="842"/>
      <c r="AK368" s="842"/>
      <c r="AL368" s="842"/>
      <c r="AM368" s="842"/>
      <c r="AN368" s="842"/>
      <c r="AO368" s="842"/>
      <c r="AP368" s="842"/>
      <c r="AQ368" s="842"/>
      <c r="AR368" s="842"/>
      <c r="AS368" s="842"/>
      <c r="AT368" s="842"/>
      <c r="AU368" s="842"/>
      <c r="AV368" s="842"/>
      <c r="AW368" s="842"/>
      <c r="AX368" s="842"/>
      <c r="AY368" s="842"/>
      <c r="AZ368" s="842"/>
      <c r="BA368" s="842"/>
    </row>
    <row r="369" spans="2:55">
      <c r="B369" s="5">
        <f t="shared" ref="B369:B408" si="43">B368+1</f>
        <v>330</v>
      </c>
      <c r="C369" s="851" t="str">
        <f>$C$78</f>
        <v>Beginning Investment</v>
      </c>
      <c r="D369" s="852">
        <v>1966098</v>
      </c>
      <c r="E369" s="851" t="str">
        <f>$E$78</f>
        <v>Projected  Year  - Input</v>
      </c>
      <c r="F369" s="640"/>
      <c r="G369" s="853"/>
      <c r="H369" s="637">
        <f>$H$78</f>
        <v>2018</v>
      </c>
      <c r="I369" s="850"/>
      <c r="J369" s="850"/>
      <c r="K369" s="842"/>
      <c r="L369" s="842"/>
      <c r="M369" s="842"/>
      <c r="N369" s="842"/>
      <c r="O369" s="842"/>
      <c r="P369" s="842"/>
      <c r="Q369" s="842"/>
      <c r="R369" s="842"/>
      <c r="S369" s="842"/>
      <c r="T369" s="842"/>
      <c r="U369" s="842"/>
      <c r="V369" s="842"/>
      <c r="W369" s="842"/>
      <c r="X369" s="842"/>
      <c r="Y369" s="842"/>
      <c r="Z369" s="842"/>
      <c r="AA369" s="842"/>
      <c r="AB369" s="842"/>
      <c r="AC369" s="842"/>
      <c r="AD369" s="842"/>
      <c r="AE369" s="842"/>
      <c r="AF369" s="842"/>
      <c r="AG369" s="842"/>
      <c r="AH369" s="842"/>
      <c r="AI369" s="842"/>
      <c r="AJ369" s="842"/>
      <c r="AK369" s="842"/>
      <c r="AL369" s="842"/>
      <c r="AM369" s="842"/>
      <c r="AN369" s="842"/>
      <c r="AO369" s="842"/>
      <c r="AP369" s="842"/>
      <c r="AQ369" s="842"/>
      <c r="AR369" s="842"/>
      <c r="AS369" s="842"/>
      <c r="AT369" s="842"/>
      <c r="AU369" s="842"/>
      <c r="AV369" s="842"/>
      <c r="AW369" s="842"/>
      <c r="AX369" s="842"/>
      <c r="AY369" s="842"/>
      <c r="AZ369" s="842"/>
      <c r="BA369" s="842"/>
    </row>
    <row r="370" spans="2:55">
      <c r="B370" s="5">
        <f t="shared" si="43"/>
        <v>331</v>
      </c>
      <c r="C370" s="854" t="str">
        <f>$C$79</f>
        <v>Service Year (yyyy)</v>
      </c>
      <c r="D370" s="855">
        <v>2008</v>
      </c>
      <c r="E370" s="854" t="str">
        <f>$E$79</f>
        <v>Projected Year - FCR w/o incentives, less depreciation</v>
      </c>
      <c r="F370" s="856"/>
      <c r="G370" s="476"/>
      <c r="H370" s="857">
        <f>'ARR - Projected Data'!$K$28</f>
        <v>0.1067</v>
      </c>
      <c r="I370" s="850"/>
      <c r="J370" s="850"/>
      <c r="K370" s="842"/>
      <c r="L370" s="842"/>
      <c r="M370" s="842"/>
      <c r="N370" s="842"/>
      <c r="O370" s="842"/>
      <c r="P370" s="842"/>
      <c r="Q370" s="842"/>
      <c r="R370" s="842"/>
      <c r="S370" s="842"/>
      <c r="T370" s="842"/>
      <c r="U370" s="842"/>
      <c r="V370" s="842"/>
      <c r="W370" s="842"/>
      <c r="X370" s="842"/>
      <c r="Y370" s="842"/>
      <c r="Z370" s="842"/>
      <c r="AA370" s="842"/>
      <c r="AB370" s="842"/>
      <c r="AC370" s="842"/>
      <c r="AD370" s="842"/>
      <c r="AE370" s="842"/>
      <c r="AF370" s="842"/>
      <c r="AG370" s="842"/>
      <c r="AH370" s="842"/>
      <c r="AI370" s="842"/>
      <c r="AJ370" s="842"/>
      <c r="AK370" s="842"/>
      <c r="AL370" s="842"/>
      <c r="AM370" s="842"/>
      <c r="AN370" s="842"/>
      <c r="AO370" s="842"/>
      <c r="AP370" s="842"/>
      <c r="AQ370" s="842"/>
      <c r="AR370" s="842"/>
      <c r="AS370" s="842"/>
      <c r="AT370" s="842"/>
      <c r="AU370" s="842"/>
      <c r="AV370" s="842"/>
      <c r="AW370" s="842"/>
      <c r="AX370" s="842"/>
      <c r="AY370" s="842"/>
      <c r="AZ370" s="842"/>
      <c r="BA370" s="842"/>
    </row>
    <row r="371" spans="2:55">
      <c r="B371" s="5">
        <f t="shared" si="43"/>
        <v>332</v>
      </c>
      <c r="C371" s="854" t="str">
        <f>$C$80</f>
        <v>Billing Month (1-12)</v>
      </c>
      <c r="D371" s="858">
        <v>12</v>
      </c>
      <c r="E371" s="667" t="str">
        <f>$E$80</f>
        <v>(From ARR - Projected Data, line 40 col 5)</v>
      </c>
      <c r="F371" s="476"/>
      <c r="G371" s="668"/>
      <c r="H371" s="335"/>
      <c r="I371" s="850"/>
      <c r="J371" s="850"/>
      <c r="K371" s="842"/>
      <c r="L371" s="842"/>
      <c r="M371" s="842"/>
      <c r="N371" s="842"/>
      <c r="O371" s="842"/>
      <c r="P371" s="842"/>
      <c r="Q371" s="842"/>
      <c r="R371" s="842"/>
      <c r="S371" s="842"/>
      <c r="T371" s="842"/>
      <c r="U371" s="842"/>
      <c r="V371" s="842"/>
      <c r="W371" s="842"/>
      <c r="X371" s="842"/>
      <c r="Y371" s="842"/>
      <c r="Z371" s="842"/>
      <c r="AA371" s="842"/>
      <c r="AB371" s="842"/>
      <c r="AC371" s="842"/>
      <c r="AD371" s="842"/>
      <c r="AE371" s="842"/>
      <c r="AF371" s="842"/>
      <c r="AG371" s="842"/>
      <c r="AH371" s="842"/>
      <c r="AI371" s="842"/>
      <c r="AJ371" s="842"/>
      <c r="AK371" s="842"/>
      <c r="AL371" s="842"/>
      <c r="AM371" s="842"/>
      <c r="AN371" s="842"/>
      <c r="AO371" s="842"/>
      <c r="AP371" s="842"/>
      <c r="AQ371" s="842"/>
      <c r="AR371" s="842"/>
      <c r="AS371" s="842"/>
      <c r="AT371" s="842"/>
      <c r="AU371" s="842"/>
      <c r="AV371" s="842"/>
      <c r="AW371" s="842"/>
      <c r="AX371" s="842"/>
      <c r="AY371" s="842"/>
      <c r="AZ371" s="842"/>
      <c r="BA371" s="842"/>
    </row>
    <row r="372" spans="2:55">
      <c r="B372" s="5">
        <f t="shared" si="43"/>
        <v>333</v>
      </c>
      <c r="C372" s="854" t="str">
        <f>$C$81</f>
        <v>Depreciation Rate</v>
      </c>
      <c r="D372" s="859">
        <v>1.8839999999999999</v>
      </c>
      <c r="E372" s="667"/>
      <c r="F372" s="476"/>
      <c r="G372" s="668"/>
      <c r="H372" s="669"/>
      <c r="I372" s="850"/>
      <c r="J372" s="850"/>
      <c r="K372" s="842"/>
      <c r="L372" s="842"/>
      <c r="M372" s="842"/>
      <c r="N372" s="842"/>
      <c r="O372" s="842"/>
      <c r="P372" s="842"/>
      <c r="Q372" s="842"/>
      <c r="R372" s="842"/>
      <c r="S372" s="842"/>
      <c r="T372" s="842"/>
      <c r="U372" s="842"/>
      <c r="V372" s="842"/>
      <c r="W372" s="842"/>
      <c r="X372" s="842"/>
      <c r="Y372" s="842"/>
      <c r="Z372" s="842"/>
      <c r="AA372" s="842"/>
      <c r="AB372" s="842"/>
      <c r="AC372" s="842"/>
      <c r="AD372" s="842"/>
      <c r="AE372" s="842"/>
      <c r="AF372" s="842"/>
      <c r="AG372" s="842"/>
      <c r="AH372" s="842"/>
      <c r="AI372" s="842"/>
      <c r="AJ372" s="842"/>
      <c r="AK372" s="842"/>
      <c r="AL372" s="842"/>
      <c r="AM372" s="842"/>
      <c r="AN372" s="842"/>
      <c r="AO372" s="842"/>
      <c r="AP372" s="842"/>
      <c r="AQ372" s="842"/>
      <c r="AR372" s="842"/>
      <c r="AS372" s="842"/>
      <c r="AT372" s="842"/>
      <c r="AU372" s="842"/>
      <c r="AV372" s="842"/>
      <c r="AW372" s="842"/>
      <c r="AX372" s="842"/>
      <c r="AY372" s="842"/>
      <c r="AZ372" s="842"/>
      <c r="BA372" s="842"/>
    </row>
    <row r="373" spans="2:55" ht="13.5" thickBot="1">
      <c r="B373" s="5">
        <f t="shared" si="43"/>
        <v>334</v>
      </c>
      <c r="C373" s="860" t="str">
        <f>$C$82</f>
        <v>CIAC (Yes or No)</v>
      </c>
      <c r="D373" s="892" t="s">
        <v>131</v>
      </c>
      <c r="E373" s="860"/>
      <c r="F373" s="893"/>
      <c r="G373" s="268"/>
      <c r="H373" s="894"/>
      <c r="I373" s="895"/>
      <c r="J373" s="850"/>
      <c r="K373" s="842"/>
      <c r="L373" s="842"/>
      <c r="M373" s="842"/>
      <c r="N373" s="842"/>
      <c r="O373" s="842"/>
      <c r="P373" s="842"/>
      <c r="Q373" s="842"/>
      <c r="R373" s="842"/>
      <c r="S373" s="842"/>
      <c r="T373" s="842"/>
      <c r="U373" s="842"/>
      <c r="V373" s="842"/>
      <c r="W373" s="842"/>
      <c r="X373" s="842"/>
      <c r="Y373" s="842"/>
      <c r="Z373" s="842"/>
      <c r="AA373" s="842"/>
      <c r="AB373" s="842"/>
      <c r="AC373" s="842"/>
      <c r="AD373" s="842"/>
      <c r="AE373" s="842"/>
      <c r="AF373" s="842"/>
      <c r="AG373" s="842"/>
      <c r="AH373" s="842"/>
      <c r="AI373" s="842"/>
      <c r="AJ373" s="842"/>
      <c r="AK373" s="842"/>
      <c r="AL373" s="842"/>
      <c r="AM373" s="842"/>
      <c r="AN373" s="842"/>
      <c r="AO373" s="842"/>
      <c r="AP373" s="842"/>
      <c r="AQ373" s="842"/>
      <c r="AR373" s="842"/>
      <c r="AS373" s="842"/>
      <c r="AT373" s="842"/>
      <c r="AU373" s="842"/>
      <c r="AV373" s="842"/>
      <c r="AW373" s="842"/>
      <c r="AX373" s="842"/>
      <c r="AY373" s="842"/>
      <c r="AZ373" s="842"/>
      <c r="BA373" s="842"/>
    </row>
    <row r="374" spans="2:55">
      <c r="B374" s="5">
        <f t="shared" si="43"/>
        <v>335</v>
      </c>
      <c r="C374" s="877" t="str">
        <f>$C$83</f>
        <v>Investment</v>
      </c>
      <c r="D374" s="878" t="str">
        <f>$D$83</f>
        <v>Beginning</v>
      </c>
      <c r="E374" s="733" t="str">
        <f>$E$83</f>
        <v>Addition/(Ret)</v>
      </c>
      <c r="F374" s="733" t="str">
        <f>$F$83</f>
        <v>Plant Investment</v>
      </c>
      <c r="G374" s="733" t="str">
        <f>$G$83</f>
        <v>Depreciation</v>
      </c>
      <c r="H374" s="733" t="str">
        <f>$H$83</f>
        <v>Ending</v>
      </c>
      <c r="I374" s="879" t="str">
        <f>$I$83</f>
        <v>Revenue</v>
      </c>
      <c r="J374" s="240"/>
      <c r="K374" s="842"/>
      <c r="L374" s="842"/>
      <c r="M374" s="842"/>
      <c r="N374" s="842"/>
      <c r="O374" s="842"/>
      <c r="P374" s="842"/>
      <c r="Q374" s="842"/>
      <c r="R374" s="842"/>
      <c r="S374" s="842"/>
      <c r="T374" s="842"/>
      <c r="U374" s="842"/>
      <c r="V374" s="842"/>
      <c r="W374" s="842"/>
      <c r="X374" s="842"/>
      <c r="Y374" s="842"/>
      <c r="Z374" s="842"/>
      <c r="AA374" s="842"/>
      <c r="AB374" s="842"/>
      <c r="AC374" s="842"/>
      <c r="AD374" s="842"/>
      <c r="AE374" s="842"/>
      <c r="AF374" s="842"/>
      <c r="AG374" s="842"/>
      <c r="AH374" s="842"/>
      <c r="AI374" s="842"/>
      <c r="AJ374" s="842"/>
      <c r="AK374" s="842"/>
      <c r="AL374" s="842"/>
      <c r="AM374" s="842"/>
      <c r="AN374" s="842"/>
      <c r="AO374" s="842"/>
      <c r="AP374" s="842"/>
      <c r="AQ374" s="842"/>
      <c r="AR374" s="842"/>
      <c r="AS374" s="842"/>
      <c r="AT374" s="842"/>
      <c r="AU374" s="842"/>
      <c r="AV374" s="842"/>
      <c r="AW374" s="842"/>
      <c r="AX374" s="842"/>
      <c r="AY374" s="842"/>
      <c r="AZ374" s="842"/>
      <c r="BA374" s="842"/>
      <c r="BB374" s="842"/>
      <c r="BC374" s="842"/>
    </row>
    <row r="375" spans="2:55" ht="13.5" thickBot="1">
      <c r="B375" s="5">
        <f t="shared" si="43"/>
        <v>336</v>
      </c>
      <c r="C375" s="829" t="str">
        <f>$C$84</f>
        <v>Year</v>
      </c>
      <c r="D375" s="880" t="str">
        <f>$D$84</f>
        <v>Balance</v>
      </c>
      <c r="E375" s="246" t="str">
        <f>$E$84</f>
        <v>Amount</v>
      </c>
      <c r="F375" s="246" t="str">
        <f>$F$84</f>
        <v>Balance</v>
      </c>
      <c r="G375" s="246" t="str">
        <f>$G$84</f>
        <v>Expense</v>
      </c>
      <c r="H375" s="246" t="str">
        <f>$H$84</f>
        <v>Balance</v>
      </c>
      <c r="I375" s="881" t="str">
        <f>$I$84</f>
        <v>Requirement</v>
      </c>
      <c r="J375" s="240"/>
      <c r="K375" s="842"/>
      <c r="L375" s="842"/>
      <c r="M375" s="842"/>
      <c r="N375" s="842"/>
      <c r="O375" s="842"/>
      <c r="P375" s="842"/>
      <c r="Q375" s="842"/>
      <c r="R375" s="842"/>
      <c r="S375" s="842"/>
      <c r="T375" s="842"/>
      <c r="U375" s="842"/>
      <c r="V375" s="842"/>
      <c r="W375" s="842"/>
      <c r="X375" s="842"/>
      <c r="Y375" s="842"/>
      <c r="Z375" s="842"/>
      <c r="AA375" s="842"/>
      <c r="AB375" s="842"/>
      <c r="AC375" s="842"/>
      <c r="AD375" s="842"/>
      <c r="AE375" s="842"/>
      <c r="AF375" s="842"/>
      <c r="AG375" s="842"/>
      <c r="AH375" s="842"/>
      <c r="AI375" s="842"/>
      <c r="AJ375" s="842"/>
      <c r="AK375" s="842"/>
      <c r="AL375" s="842"/>
      <c r="AM375" s="842"/>
      <c r="AN375" s="842"/>
      <c r="AO375" s="842"/>
      <c r="AP375" s="842"/>
      <c r="AQ375" s="842"/>
      <c r="AR375" s="842"/>
      <c r="AS375" s="842"/>
      <c r="AT375" s="842"/>
      <c r="AU375" s="842"/>
      <c r="AV375" s="842"/>
      <c r="AW375" s="842"/>
      <c r="AX375" s="842"/>
      <c r="AY375" s="842"/>
      <c r="AZ375" s="842"/>
      <c r="BA375" s="842"/>
      <c r="BB375" s="842"/>
      <c r="BC375" s="842"/>
    </row>
    <row r="376" spans="2:55">
      <c r="B376" s="5">
        <f t="shared" si="43"/>
        <v>337</v>
      </c>
      <c r="C376" s="862">
        <f>IF(D370= "","-",D370)</f>
        <v>2008</v>
      </c>
      <c r="D376" s="863">
        <f>+D369</f>
        <v>1966098</v>
      </c>
      <c r="E376" s="864">
        <v>0</v>
      </c>
      <c r="F376" s="864">
        <f>D376+E376</f>
        <v>1966098</v>
      </c>
      <c r="G376" s="864">
        <f>ROUND((($D$369+SUM($E$376:E376))*($D$372)/100)/(12)*(12-D371),0)</f>
        <v>0</v>
      </c>
      <c r="H376" s="865">
        <f>+F376-G376</f>
        <v>1966098</v>
      </c>
      <c r="I376" s="866">
        <f>+H$370*H376*(13-D371)/12+G376</f>
        <v>17481.888050000001</v>
      </c>
      <c r="J376" s="867"/>
      <c r="K376" s="842"/>
      <c r="L376" s="842"/>
      <c r="M376" s="842"/>
      <c r="N376" s="842"/>
      <c r="O376" s="842"/>
      <c r="P376" s="842"/>
      <c r="Q376" s="842"/>
      <c r="R376" s="842"/>
      <c r="S376" s="842"/>
      <c r="T376" s="842"/>
      <c r="U376" s="842"/>
      <c r="V376" s="842"/>
      <c r="W376" s="842"/>
      <c r="X376" s="842"/>
      <c r="Y376" s="842"/>
      <c r="Z376" s="842"/>
      <c r="AA376" s="842"/>
      <c r="AB376" s="842"/>
      <c r="AC376" s="842"/>
      <c r="AD376" s="842"/>
      <c r="AE376" s="842"/>
      <c r="AF376" s="842"/>
      <c r="AG376" s="842"/>
      <c r="AH376" s="842"/>
      <c r="AI376" s="842"/>
      <c r="AJ376" s="842"/>
      <c r="AK376" s="842"/>
      <c r="AL376" s="842"/>
      <c r="AM376" s="842"/>
      <c r="AN376" s="842"/>
      <c r="AO376" s="842"/>
      <c r="AP376" s="842"/>
      <c r="AQ376" s="842"/>
      <c r="AR376" s="842"/>
      <c r="AS376" s="842"/>
      <c r="AT376" s="842"/>
      <c r="AU376" s="842"/>
      <c r="AV376" s="842"/>
      <c r="AW376" s="842"/>
      <c r="AX376" s="842"/>
      <c r="AY376" s="842"/>
      <c r="AZ376" s="842"/>
      <c r="BA376" s="842"/>
      <c r="BB376" s="842"/>
      <c r="BC376" s="842"/>
    </row>
    <row r="377" spans="2:55">
      <c r="B377" s="5">
        <f t="shared" si="43"/>
        <v>338</v>
      </c>
      <c r="C377" s="862">
        <f t="shared" ref="C377:C406" si="44">IF($D$79="","-",+C376+1)</f>
        <v>2009</v>
      </c>
      <c r="D377" s="868">
        <f>+H376</f>
        <v>1966098</v>
      </c>
      <c r="E377" s="869">
        <v>18620.61</v>
      </c>
      <c r="F377" s="869">
        <f>D377+E377</f>
        <v>1984718.61</v>
      </c>
      <c r="G377" s="869">
        <f>ROUND(($D$369+SUM($E$376:E377))*($D$372)/100,0)</f>
        <v>37392</v>
      </c>
      <c r="H377" s="870">
        <f t="shared" ref="H377:H406" si="45">+F377-G377</f>
        <v>1947326.61</v>
      </c>
      <c r="I377" s="871">
        <f>+$H$370*H377+G377</f>
        <v>245171.74928700001</v>
      </c>
      <c r="J377" s="867"/>
      <c r="K377" s="842"/>
      <c r="L377" s="842"/>
      <c r="M377" s="842"/>
      <c r="N377" s="842"/>
      <c r="O377" s="842"/>
      <c r="P377" s="842"/>
      <c r="Q377" s="842"/>
      <c r="R377" s="842"/>
      <c r="S377" s="842"/>
      <c r="T377" s="842"/>
      <c r="U377" s="842"/>
      <c r="V377" s="842"/>
      <c r="W377" s="842"/>
      <c r="X377" s="842"/>
      <c r="Y377" s="842"/>
      <c r="Z377" s="842"/>
      <c r="AA377" s="842"/>
      <c r="AB377" s="842"/>
      <c r="AC377" s="842"/>
      <c r="AD377" s="842"/>
      <c r="AE377" s="842"/>
      <c r="AF377" s="842"/>
      <c r="AG377" s="842"/>
      <c r="AH377" s="842"/>
      <c r="AI377" s="842"/>
      <c r="AJ377" s="842"/>
      <c r="AK377" s="842"/>
      <c r="AL377" s="842"/>
      <c r="AM377" s="842"/>
      <c r="AN377" s="842"/>
      <c r="AO377" s="842"/>
      <c r="AP377" s="842"/>
      <c r="AQ377" s="842"/>
      <c r="AR377" s="842"/>
      <c r="AS377" s="842"/>
      <c r="AT377" s="842"/>
      <c r="AU377" s="842"/>
      <c r="AV377" s="842"/>
      <c r="AW377" s="842"/>
      <c r="AX377" s="842"/>
      <c r="AY377" s="842"/>
      <c r="AZ377" s="842"/>
      <c r="BA377" s="842"/>
      <c r="BB377" s="842"/>
      <c r="BC377" s="842"/>
    </row>
    <row r="378" spans="2:55">
      <c r="B378" s="5">
        <f t="shared" si="43"/>
        <v>339</v>
      </c>
      <c r="C378" s="862">
        <f t="shared" si="44"/>
        <v>2010</v>
      </c>
      <c r="D378" s="868">
        <f>+H377</f>
        <v>1947326.61</v>
      </c>
      <c r="E378" s="869">
        <v>0</v>
      </c>
      <c r="F378" s="869">
        <f t="shared" ref="F378:F406" si="46">D378+E378</f>
        <v>1947326.61</v>
      </c>
      <c r="G378" s="869">
        <f>ROUND(($D$369+SUM($E$376:E378))*($D$372)/100,0)</f>
        <v>37392</v>
      </c>
      <c r="H378" s="870">
        <f t="shared" si="45"/>
        <v>1909934.61</v>
      </c>
      <c r="I378" s="871">
        <f t="shared" ref="I378:I406" si="47">+$H$370*H378+G378</f>
        <v>241182.02288700003</v>
      </c>
      <c r="J378" s="867"/>
      <c r="K378" s="842"/>
      <c r="L378" s="842"/>
      <c r="M378" s="842"/>
      <c r="N378" s="842"/>
      <c r="O378" s="842"/>
      <c r="P378" s="842"/>
      <c r="Q378" s="842"/>
      <c r="R378" s="842"/>
      <c r="S378" s="842"/>
      <c r="T378" s="842"/>
      <c r="U378" s="842"/>
      <c r="V378" s="842"/>
      <c r="W378" s="842"/>
      <c r="X378" s="842"/>
      <c r="Y378" s="842"/>
      <c r="Z378" s="842"/>
      <c r="AA378" s="842"/>
      <c r="AB378" s="842"/>
      <c r="AC378" s="842"/>
      <c r="AD378" s="842"/>
      <c r="AE378" s="842"/>
      <c r="AF378" s="842"/>
      <c r="AG378" s="842"/>
      <c r="AH378" s="842"/>
      <c r="AI378" s="842"/>
      <c r="AJ378" s="842"/>
      <c r="AK378" s="842"/>
      <c r="AL378" s="842"/>
      <c r="AM378" s="842"/>
      <c r="AN378" s="842"/>
      <c r="AO378" s="842"/>
      <c r="AP378" s="842"/>
      <c r="AQ378" s="842"/>
      <c r="AR378" s="842"/>
      <c r="AS378" s="842"/>
      <c r="AT378" s="842"/>
      <c r="AU378" s="842"/>
      <c r="AV378" s="842"/>
      <c r="AW378" s="842"/>
      <c r="AX378" s="842"/>
      <c r="AY378" s="842"/>
      <c r="AZ378" s="842"/>
      <c r="BA378" s="842"/>
      <c r="BB378" s="842"/>
      <c r="BC378" s="842"/>
    </row>
    <row r="379" spans="2:55">
      <c r="B379" s="5">
        <f t="shared" si="43"/>
        <v>340</v>
      </c>
      <c r="C379" s="862">
        <f t="shared" si="44"/>
        <v>2011</v>
      </c>
      <c r="D379" s="868">
        <f t="shared" ref="D379:D406" si="48">+H378</f>
        <v>1909934.61</v>
      </c>
      <c r="E379" s="869">
        <v>0</v>
      </c>
      <c r="F379" s="869">
        <f t="shared" si="46"/>
        <v>1909934.61</v>
      </c>
      <c r="G379" s="869">
        <f>ROUND(($D$369+SUM($E$376:E379))*($D$372)/100,0)</f>
        <v>37392</v>
      </c>
      <c r="H379" s="870">
        <f t="shared" si="45"/>
        <v>1872542.61</v>
      </c>
      <c r="I379" s="871">
        <f t="shared" si="47"/>
        <v>237192.29648700001</v>
      </c>
      <c r="J379" s="867"/>
      <c r="K379" s="842"/>
      <c r="L379" s="842"/>
      <c r="M379" s="842"/>
      <c r="N379" s="842"/>
      <c r="O379" s="842"/>
      <c r="P379" s="842"/>
      <c r="Q379" s="842"/>
      <c r="R379" s="842"/>
      <c r="S379" s="842"/>
      <c r="T379" s="842"/>
      <c r="U379" s="842"/>
      <c r="V379" s="842"/>
      <c r="W379" s="842"/>
      <c r="X379" s="842"/>
      <c r="Y379" s="842"/>
      <c r="Z379" s="842"/>
      <c r="AA379" s="842"/>
      <c r="AB379" s="842"/>
      <c r="AC379" s="842"/>
      <c r="AD379" s="842"/>
      <c r="AE379" s="842"/>
      <c r="AF379" s="842"/>
      <c r="AG379" s="842"/>
      <c r="AH379" s="842"/>
      <c r="AI379" s="842"/>
      <c r="AJ379" s="842"/>
      <c r="AK379" s="842"/>
      <c r="AL379" s="842"/>
      <c r="AM379" s="842"/>
      <c r="AN379" s="842"/>
      <c r="AO379" s="842"/>
      <c r="AP379" s="842"/>
      <c r="AQ379" s="842"/>
      <c r="AR379" s="842"/>
      <c r="AS379" s="842"/>
      <c r="AT379" s="842"/>
      <c r="AU379" s="842"/>
      <c r="AV379" s="842"/>
      <c r="AW379" s="842"/>
      <c r="AX379" s="842"/>
      <c r="AY379" s="842"/>
      <c r="AZ379" s="842"/>
      <c r="BA379" s="842"/>
      <c r="BB379" s="842"/>
      <c r="BC379" s="842"/>
    </row>
    <row r="380" spans="2:55">
      <c r="B380" s="5">
        <f t="shared" si="43"/>
        <v>341</v>
      </c>
      <c r="C380" s="862">
        <f t="shared" si="44"/>
        <v>2012</v>
      </c>
      <c r="D380" s="868">
        <f t="shared" si="48"/>
        <v>1872542.61</v>
      </c>
      <c r="E380" s="869">
        <v>0</v>
      </c>
      <c r="F380" s="869">
        <f t="shared" si="46"/>
        <v>1872542.61</v>
      </c>
      <c r="G380" s="869">
        <f>ROUND(($D$369+SUM($E$376:E380))*($D$372)/100,0)</f>
        <v>37392</v>
      </c>
      <c r="H380" s="870">
        <f t="shared" si="45"/>
        <v>1835150.61</v>
      </c>
      <c r="I380" s="871">
        <f>+$H$370*H380+G380</f>
        <v>233202.57008700003</v>
      </c>
      <c r="J380" s="867"/>
      <c r="K380" s="842"/>
      <c r="L380" s="842"/>
      <c r="M380" s="842"/>
      <c r="N380" s="842"/>
      <c r="O380" s="842"/>
      <c r="P380" s="842"/>
      <c r="Q380" s="842"/>
      <c r="R380" s="842"/>
      <c r="S380" s="842"/>
      <c r="T380" s="842"/>
      <c r="U380" s="842"/>
      <c r="V380" s="842"/>
      <c r="W380" s="842"/>
      <c r="X380" s="842"/>
      <c r="Y380" s="842"/>
      <c r="Z380" s="842"/>
      <c r="AA380" s="842"/>
      <c r="AB380" s="842"/>
      <c r="AC380" s="842"/>
      <c r="AD380" s="842"/>
      <c r="AE380" s="842"/>
      <c r="AF380" s="842"/>
      <c r="AG380" s="842"/>
      <c r="AH380" s="842"/>
      <c r="AI380" s="842"/>
      <c r="AJ380" s="842"/>
      <c r="AK380" s="842"/>
      <c r="AL380" s="842"/>
      <c r="AM380" s="842"/>
      <c r="AN380" s="842"/>
      <c r="AO380" s="842"/>
      <c r="AP380" s="842"/>
      <c r="AQ380" s="842"/>
      <c r="AR380" s="842"/>
      <c r="AS380" s="842"/>
      <c r="AT380" s="842"/>
      <c r="AU380" s="842"/>
      <c r="AV380" s="842"/>
      <c r="AW380" s="842"/>
      <c r="AX380" s="842"/>
      <c r="AY380" s="842"/>
      <c r="AZ380" s="842"/>
      <c r="BA380" s="842"/>
      <c r="BB380" s="842"/>
      <c r="BC380" s="842"/>
    </row>
    <row r="381" spans="2:55">
      <c r="B381" s="5">
        <f t="shared" si="43"/>
        <v>342</v>
      </c>
      <c r="C381" s="862">
        <f t="shared" si="44"/>
        <v>2013</v>
      </c>
      <c r="D381" s="868">
        <f t="shared" si="48"/>
        <v>1835150.61</v>
      </c>
      <c r="E381" s="869">
        <v>0</v>
      </c>
      <c r="F381" s="869">
        <f t="shared" si="46"/>
        <v>1835150.61</v>
      </c>
      <c r="G381" s="869">
        <f>ROUND(($D$369+SUM($E$376:E381))*($D$372)/100,0)</f>
        <v>37392</v>
      </c>
      <c r="H381" s="870">
        <f t="shared" si="45"/>
        <v>1797758.61</v>
      </c>
      <c r="I381" s="871">
        <f t="shared" si="47"/>
        <v>229212.84368700002</v>
      </c>
      <c r="J381" s="867"/>
      <c r="K381" s="842"/>
      <c r="L381" s="842"/>
      <c r="M381" s="842"/>
      <c r="N381" s="842"/>
      <c r="O381" s="842"/>
      <c r="P381" s="842"/>
      <c r="Q381" s="842"/>
      <c r="R381" s="842"/>
      <c r="S381" s="842"/>
      <c r="T381" s="842"/>
      <c r="U381" s="842"/>
      <c r="V381" s="842"/>
      <c r="W381" s="842"/>
      <c r="X381" s="842"/>
      <c r="Y381" s="842"/>
      <c r="Z381" s="842"/>
      <c r="AA381" s="842"/>
      <c r="AB381" s="842"/>
      <c r="AC381" s="842"/>
      <c r="AD381" s="842"/>
      <c r="AE381" s="842"/>
      <c r="AF381" s="842"/>
      <c r="AG381" s="842"/>
      <c r="AH381" s="842"/>
      <c r="AI381" s="842"/>
      <c r="AJ381" s="842"/>
      <c r="AK381" s="842"/>
      <c r="AL381" s="842"/>
      <c r="AM381" s="842"/>
      <c r="AN381" s="842"/>
      <c r="AO381" s="842"/>
      <c r="AP381" s="842"/>
      <c r="AQ381" s="842"/>
      <c r="AR381" s="842"/>
      <c r="AS381" s="842"/>
      <c r="AT381" s="842"/>
      <c r="AU381" s="842"/>
      <c r="AV381" s="842"/>
      <c r="AW381" s="842"/>
      <c r="AX381" s="842"/>
      <c r="AY381" s="842"/>
      <c r="AZ381" s="842"/>
      <c r="BA381" s="842"/>
      <c r="BB381" s="842"/>
      <c r="BC381" s="842"/>
    </row>
    <row r="382" spans="2:55">
      <c r="B382" s="5">
        <f t="shared" si="43"/>
        <v>343</v>
      </c>
      <c r="C382" s="862">
        <f t="shared" si="44"/>
        <v>2014</v>
      </c>
      <c r="D382" s="868">
        <f t="shared" si="48"/>
        <v>1797758.61</v>
      </c>
      <c r="E382" s="869">
        <v>0</v>
      </c>
      <c r="F382" s="869">
        <f t="shared" si="46"/>
        <v>1797758.61</v>
      </c>
      <c r="G382" s="869">
        <f>ROUND(($D$369+SUM($E$376:E382))*($D$372)/100,0)</f>
        <v>37392</v>
      </c>
      <c r="H382" s="870">
        <f t="shared" si="45"/>
        <v>1760366.61</v>
      </c>
      <c r="I382" s="871">
        <f t="shared" si="47"/>
        <v>225223.11728700003</v>
      </c>
      <c r="J382" s="867"/>
      <c r="K382" s="842"/>
      <c r="L382" s="842"/>
      <c r="M382" s="842"/>
      <c r="N382" s="842"/>
      <c r="O382" s="842"/>
      <c r="P382" s="842"/>
      <c r="Q382" s="842"/>
      <c r="R382" s="842"/>
      <c r="S382" s="842"/>
      <c r="T382" s="842"/>
      <c r="U382" s="842"/>
      <c r="V382" s="842"/>
      <c r="W382" s="842"/>
      <c r="X382" s="842"/>
      <c r="Y382" s="842"/>
      <c r="Z382" s="842"/>
      <c r="AA382" s="842"/>
      <c r="AB382" s="842"/>
      <c r="AC382" s="842"/>
      <c r="AD382" s="842"/>
      <c r="AE382" s="842"/>
      <c r="AF382" s="842"/>
      <c r="AG382" s="842"/>
      <c r="AH382" s="842"/>
      <c r="AI382" s="842"/>
      <c r="AJ382" s="842"/>
      <c r="AK382" s="842"/>
      <c r="AL382" s="842"/>
      <c r="AM382" s="842"/>
      <c r="AN382" s="842"/>
      <c r="AO382" s="842"/>
      <c r="AP382" s="842"/>
      <c r="AQ382" s="842"/>
      <c r="AR382" s="842"/>
      <c r="AS382" s="842"/>
      <c r="AT382" s="842"/>
      <c r="AU382" s="842"/>
      <c r="AV382" s="842"/>
      <c r="AW382" s="842"/>
      <c r="AX382" s="842"/>
      <c r="AY382" s="842"/>
      <c r="AZ382" s="842"/>
      <c r="BA382" s="842"/>
      <c r="BB382" s="842"/>
      <c r="BC382" s="842"/>
    </row>
    <row r="383" spans="2:55">
      <c r="B383" s="5">
        <f t="shared" si="43"/>
        <v>344</v>
      </c>
      <c r="C383" s="862">
        <f t="shared" si="44"/>
        <v>2015</v>
      </c>
      <c r="D383" s="868">
        <f t="shared" si="48"/>
        <v>1760366.61</v>
      </c>
      <c r="E383" s="869">
        <v>0</v>
      </c>
      <c r="F383" s="869">
        <f t="shared" si="46"/>
        <v>1760366.61</v>
      </c>
      <c r="G383" s="869">
        <f>ROUND(($D$369+SUM($E$376:E383))*($D$372)/100,0)</f>
        <v>37392</v>
      </c>
      <c r="H383" s="870">
        <f t="shared" si="45"/>
        <v>1722974.61</v>
      </c>
      <c r="I383" s="871">
        <f t="shared" si="47"/>
        <v>221233.39088700002</v>
      </c>
      <c r="J383" s="867"/>
      <c r="K383" s="842"/>
      <c r="L383" s="842"/>
      <c r="M383" s="842"/>
      <c r="N383" s="842"/>
      <c r="O383" s="842"/>
      <c r="P383" s="842"/>
      <c r="Q383" s="842"/>
      <c r="R383" s="842"/>
      <c r="S383" s="842"/>
      <c r="T383" s="842"/>
      <c r="U383" s="842"/>
      <c r="V383" s="842"/>
      <c r="W383" s="842"/>
      <c r="X383" s="842"/>
      <c r="Y383" s="842"/>
      <c r="Z383" s="842"/>
      <c r="AA383" s="842"/>
      <c r="AB383" s="842"/>
      <c r="AC383" s="842"/>
      <c r="AD383" s="842"/>
      <c r="AE383" s="842"/>
      <c r="AF383" s="842"/>
      <c r="AG383" s="842"/>
      <c r="AH383" s="842"/>
      <c r="AI383" s="842"/>
      <c r="AJ383" s="842"/>
      <c r="AK383" s="842"/>
      <c r="AL383" s="842"/>
      <c r="AM383" s="842"/>
      <c r="AN383" s="842"/>
      <c r="AO383" s="842"/>
      <c r="AP383" s="842"/>
      <c r="AQ383" s="842"/>
      <c r="AR383" s="842"/>
      <c r="AS383" s="842"/>
      <c r="AT383" s="842"/>
      <c r="AU383" s="842"/>
      <c r="AV383" s="842"/>
      <c r="AW383" s="842"/>
      <c r="AX383" s="842"/>
      <c r="AY383" s="842"/>
      <c r="AZ383" s="842"/>
      <c r="BA383" s="842"/>
      <c r="BB383" s="842"/>
      <c r="BC383" s="842"/>
    </row>
    <row r="384" spans="2:55">
      <c r="B384" s="5">
        <f t="shared" si="43"/>
        <v>345</v>
      </c>
      <c r="C384" s="862">
        <f t="shared" si="44"/>
        <v>2016</v>
      </c>
      <c r="D384" s="868">
        <f t="shared" si="48"/>
        <v>1722974.61</v>
      </c>
      <c r="E384" s="869">
        <v>0</v>
      </c>
      <c r="F384" s="869">
        <f t="shared" si="46"/>
        <v>1722974.61</v>
      </c>
      <c r="G384" s="869">
        <f>ROUND(($D$369+SUM($E$376:E384))*($D$372)/100,0)</f>
        <v>37392</v>
      </c>
      <c r="H384" s="870">
        <f t="shared" si="45"/>
        <v>1685582.61</v>
      </c>
      <c r="I384" s="871">
        <f t="shared" si="47"/>
        <v>217243.664487</v>
      </c>
      <c r="J384" s="867"/>
      <c r="K384" s="842"/>
      <c r="L384" s="842"/>
      <c r="M384" s="842"/>
      <c r="N384" s="842"/>
      <c r="O384" s="842"/>
      <c r="P384" s="842"/>
      <c r="Q384" s="842"/>
      <c r="R384" s="842"/>
      <c r="S384" s="842"/>
      <c r="T384" s="842"/>
      <c r="U384" s="842"/>
      <c r="V384" s="842"/>
      <c r="W384" s="842"/>
      <c r="X384" s="842"/>
      <c r="Y384" s="842"/>
      <c r="Z384" s="842"/>
      <c r="AA384" s="842"/>
      <c r="AB384" s="842"/>
      <c r="AC384" s="842"/>
      <c r="AD384" s="842"/>
      <c r="AE384" s="842"/>
      <c r="AF384" s="842"/>
      <c r="AG384" s="842"/>
      <c r="AH384" s="842"/>
      <c r="AI384" s="842"/>
      <c r="AJ384" s="842"/>
      <c r="AK384" s="842"/>
      <c r="AL384" s="842"/>
      <c r="AM384" s="842"/>
      <c r="AN384" s="842"/>
      <c r="AO384" s="842"/>
      <c r="AP384" s="842"/>
      <c r="AQ384" s="842"/>
      <c r="AR384" s="842"/>
      <c r="AS384" s="842"/>
      <c r="AT384" s="842"/>
      <c r="AU384" s="842"/>
      <c r="AV384" s="842"/>
      <c r="AW384" s="842"/>
      <c r="AX384" s="842"/>
      <c r="AY384" s="842"/>
      <c r="AZ384" s="842"/>
      <c r="BA384" s="842"/>
      <c r="BB384" s="842"/>
      <c r="BC384" s="842"/>
    </row>
    <row r="385" spans="2:55">
      <c r="B385" s="5">
        <f t="shared" si="43"/>
        <v>346</v>
      </c>
      <c r="C385" s="862">
        <f t="shared" si="44"/>
        <v>2017</v>
      </c>
      <c r="D385" s="868">
        <f t="shared" si="48"/>
        <v>1685582.61</v>
      </c>
      <c r="E385" s="869">
        <v>0</v>
      </c>
      <c r="F385" s="869">
        <f t="shared" si="46"/>
        <v>1685582.61</v>
      </c>
      <c r="G385" s="869">
        <f>ROUND(($D$369+SUM($E$376:E385))*($D$372)/100,0)</f>
        <v>37392</v>
      </c>
      <c r="H385" s="870">
        <f t="shared" si="45"/>
        <v>1648190.61</v>
      </c>
      <c r="I385" s="871">
        <f t="shared" si="47"/>
        <v>213253.93808700002</v>
      </c>
      <c r="J385" s="867"/>
      <c r="K385" s="842"/>
      <c r="L385" s="842"/>
      <c r="M385" s="842"/>
      <c r="N385" s="842"/>
      <c r="O385" s="842"/>
      <c r="P385" s="842"/>
      <c r="Q385" s="842"/>
      <c r="R385" s="842"/>
      <c r="S385" s="842"/>
      <c r="T385" s="842"/>
      <c r="U385" s="842"/>
      <c r="V385" s="842"/>
      <c r="W385" s="842"/>
      <c r="X385" s="842"/>
      <c r="Y385" s="842"/>
      <c r="Z385" s="842"/>
      <c r="AA385" s="842"/>
      <c r="AB385" s="842"/>
      <c r="AC385" s="842"/>
      <c r="AD385" s="842"/>
      <c r="AE385" s="842"/>
      <c r="AF385" s="842"/>
      <c r="AG385" s="842"/>
      <c r="AH385" s="842"/>
      <c r="AI385" s="842"/>
      <c r="AJ385" s="842"/>
      <c r="AK385" s="842"/>
      <c r="AL385" s="842"/>
      <c r="AM385" s="842"/>
      <c r="AN385" s="842"/>
      <c r="AO385" s="842"/>
      <c r="AP385" s="842"/>
      <c r="AQ385" s="842"/>
      <c r="AR385" s="842"/>
      <c r="AS385" s="842"/>
      <c r="AT385" s="842"/>
      <c r="AU385" s="842"/>
      <c r="AV385" s="842"/>
      <c r="AW385" s="842"/>
      <c r="AX385" s="842"/>
      <c r="AY385" s="842"/>
      <c r="AZ385" s="842"/>
      <c r="BA385" s="842"/>
      <c r="BB385" s="842"/>
      <c r="BC385" s="842"/>
    </row>
    <row r="386" spans="2:55">
      <c r="B386" s="5">
        <f t="shared" si="43"/>
        <v>347</v>
      </c>
      <c r="C386" s="862">
        <f t="shared" si="44"/>
        <v>2018</v>
      </c>
      <c r="D386" s="868">
        <f t="shared" si="48"/>
        <v>1648190.61</v>
      </c>
      <c r="E386" s="869">
        <v>0</v>
      </c>
      <c r="F386" s="869">
        <f t="shared" si="46"/>
        <v>1648190.61</v>
      </c>
      <c r="G386" s="869">
        <f>ROUND(($D$369+SUM($E$376:E386))*($D$372)/100,0)</f>
        <v>37392</v>
      </c>
      <c r="H386" s="870">
        <f t="shared" si="45"/>
        <v>1610798.61</v>
      </c>
      <c r="I386" s="871">
        <f t="shared" si="47"/>
        <v>209264.211687</v>
      </c>
      <c r="J386" s="867"/>
      <c r="K386" s="842"/>
      <c r="L386" s="842"/>
      <c r="M386" s="842"/>
      <c r="N386" s="842"/>
      <c r="O386" s="842"/>
      <c r="P386" s="842"/>
      <c r="Q386" s="842"/>
      <c r="R386" s="842"/>
      <c r="S386" s="842"/>
      <c r="T386" s="842"/>
      <c r="U386" s="842"/>
      <c r="V386" s="842"/>
      <c r="W386" s="842"/>
      <c r="X386" s="842"/>
      <c r="Y386" s="842"/>
      <c r="Z386" s="842"/>
      <c r="AA386" s="842"/>
      <c r="AB386" s="842"/>
      <c r="AC386" s="842"/>
      <c r="AD386" s="842"/>
      <c r="AE386" s="842"/>
      <c r="AF386" s="842"/>
      <c r="AG386" s="842"/>
      <c r="AH386" s="842"/>
      <c r="AI386" s="842"/>
      <c r="AJ386" s="842"/>
      <c r="AK386" s="842"/>
      <c r="AL386" s="842"/>
      <c r="AM386" s="842"/>
      <c r="AN386" s="842"/>
      <c r="AO386" s="842"/>
      <c r="AP386" s="842"/>
      <c r="AQ386" s="842"/>
      <c r="AR386" s="842"/>
      <c r="AS386" s="842"/>
      <c r="AT386" s="842"/>
      <c r="AU386" s="842"/>
      <c r="AV386" s="842"/>
      <c r="AW386" s="842"/>
      <c r="AX386" s="842"/>
      <c r="AY386" s="842"/>
      <c r="AZ386" s="842"/>
      <c r="BA386" s="842"/>
      <c r="BB386" s="842"/>
      <c r="BC386" s="842"/>
    </row>
    <row r="387" spans="2:55">
      <c r="B387" s="5">
        <f t="shared" si="43"/>
        <v>348</v>
      </c>
      <c r="C387" s="862">
        <f t="shared" si="44"/>
        <v>2019</v>
      </c>
      <c r="D387" s="868">
        <f t="shared" si="48"/>
        <v>1610798.61</v>
      </c>
      <c r="E387" s="869">
        <v>0</v>
      </c>
      <c r="F387" s="869">
        <f t="shared" si="46"/>
        <v>1610798.61</v>
      </c>
      <c r="G387" s="869">
        <f>ROUND(($D$369+SUM($E$376:E387))*($D$372)/100,0)</f>
        <v>37392</v>
      </c>
      <c r="H387" s="870">
        <f t="shared" si="45"/>
        <v>1573406.61</v>
      </c>
      <c r="I387" s="871">
        <f t="shared" si="47"/>
        <v>205274.48528700002</v>
      </c>
      <c r="J387" s="867"/>
      <c r="K387" s="842"/>
      <c r="L387" s="842"/>
      <c r="M387" s="842"/>
      <c r="N387" s="842"/>
      <c r="O387" s="842"/>
      <c r="P387" s="842"/>
      <c r="Q387" s="842"/>
      <c r="R387" s="842"/>
      <c r="S387" s="842"/>
      <c r="T387" s="842"/>
      <c r="U387" s="842"/>
      <c r="V387" s="842"/>
      <c r="W387" s="842"/>
      <c r="X387" s="842"/>
      <c r="Y387" s="842"/>
      <c r="Z387" s="842"/>
      <c r="AA387" s="842"/>
      <c r="AB387" s="842"/>
      <c r="AC387" s="842"/>
      <c r="AD387" s="842"/>
      <c r="AE387" s="842"/>
      <c r="AF387" s="842"/>
      <c r="AG387" s="842"/>
      <c r="AH387" s="842"/>
      <c r="AI387" s="842"/>
      <c r="AJ387" s="842"/>
      <c r="AK387" s="842"/>
      <c r="AL387" s="842"/>
      <c r="AM387" s="842"/>
      <c r="AN387" s="842"/>
      <c r="AO387" s="842"/>
      <c r="AP387" s="842"/>
      <c r="AQ387" s="842"/>
      <c r="AR387" s="842"/>
      <c r="AS387" s="842"/>
      <c r="AT387" s="842"/>
      <c r="AU387" s="842"/>
      <c r="AV387" s="842"/>
      <c r="AW387" s="842"/>
      <c r="AX387" s="842"/>
      <c r="AY387" s="842"/>
      <c r="AZ387" s="842"/>
      <c r="BA387" s="842"/>
      <c r="BB387" s="842"/>
      <c r="BC387" s="842"/>
    </row>
    <row r="388" spans="2:55">
      <c r="B388" s="5">
        <f t="shared" si="43"/>
        <v>349</v>
      </c>
      <c r="C388" s="862">
        <f t="shared" si="44"/>
        <v>2020</v>
      </c>
      <c r="D388" s="868">
        <f t="shared" si="48"/>
        <v>1573406.61</v>
      </c>
      <c r="E388" s="869">
        <v>0</v>
      </c>
      <c r="F388" s="869">
        <f t="shared" si="46"/>
        <v>1573406.61</v>
      </c>
      <c r="G388" s="869">
        <f>ROUND(($D$369+SUM($E$376:E388))*($D$372)/100,0)</f>
        <v>37392</v>
      </c>
      <c r="H388" s="870">
        <f t="shared" si="45"/>
        <v>1536014.61</v>
      </c>
      <c r="I388" s="871">
        <f t="shared" si="47"/>
        <v>201284.758887</v>
      </c>
      <c r="J388" s="867"/>
      <c r="K388" s="842"/>
      <c r="L388" s="842"/>
      <c r="M388" s="842"/>
      <c r="N388" s="842"/>
      <c r="O388" s="842"/>
      <c r="P388" s="842"/>
      <c r="Q388" s="842"/>
      <c r="R388" s="842"/>
      <c r="S388" s="842"/>
      <c r="T388" s="842"/>
      <c r="U388" s="842"/>
      <c r="V388" s="842"/>
      <c r="W388" s="842"/>
      <c r="X388" s="842"/>
      <c r="Y388" s="842"/>
      <c r="Z388" s="842"/>
      <c r="AA388" s="842"/>
      <c r="AB388" s="842"/>
      <c r="AC388" s="842"/>
      <c r="AD388" s="842"/>
      <c r="AE388" s="842"/>
      <c r="AF388" s="842"/>
      <c r="AG388" s="842"/>
      <c r="AH388" s="842"/>
      <c r="AI388" s="842"/>
      <c r="AJ388" s="842"/>
      <c r="AK388" s="842"/>
      <c r="AL388" s="842"/>
      <c r="AM388" s="842"/>
      <c r="AN388" s="842"/>
      <c r="AO388" s="842"/>
      <c r="AP388" s="842"/>
      <c r="AQ388" s="842"/>
      <c r="AR388" s="842"/>
      <c r="AS388" s="842"/>
      <c r="AT388" s="842"/>
      <c r="AU388" s="842"/>
      <c r="AV388" s="842"/>
      <c r="AW388" s="842"/>
      <c r="AX388" s="842"/>
      <c r="AY388" s="842"/>
      <c r="AZ388" s="842"/>
      <c r="BA388" s="842"/>
      <c r="BB388" s="842"/>
      <c r="BC388" s="842"/>
    </row>
    <row r="389" spans="2:55">
      <c r="B389" s="5">
        <f t="shared" si="43"/>
        <v>350</v>
      </c>
      <c r="C389" s="862">
        <f t="shared" si="44"/>
        <v>2021</v>
      </c>
      <c r="D389" s="868">
        <f t="shared" si="48"/>
        <v>1536014.61</v>
      </c>
      <c r="E389" s="869">
        <v>0</v>
      </c>
      <c r="F389" s="869">
        <f t="shared" si="46"/>
        <v>1536014.61</v>
      </c>
      <c r="G389" s="869">
        <f>ROUND(($D$369+SUM($E$376:E389))*($D$372)/100,0)</f>
        <v>37392</v>
      </c>
      <c r="H389" s="870">
        <f t="shared" si="45"/>
        <v>1498622.61</v>
      </c>
      <c r="I389" s="871">
        <f t="shared" si="47"/>
        <v>197295.03248700002</v>
      </c>
      <c r="J389" s="867"/>
      <c r="K389" s="842"/>
      <c r="L389" s="842"/>
      <c r="M389" s="842"/>
      <c r="N389" s="842"/>
      <c r="O389" s="842"/>
      <c r="P389" s="842"/>
      <c r="Q389" s="842"/>
      <c r="R389" s="842"/>
      <c r="S389" s="842"/>
      <c r="T389" s="842"/>
      <c r="U389" s="842"/>
      <c r="V389" s="842"/>
      <c r="W389" s="842"/>
      <c r="X389" s="842"/>
      <c r="Y389" s="842"/>
      <c r="Z389" s="842"/>
      <c r="AA389" s="842"/>
      <c r="AB389" s="842"/>
      <c r="AC389" s="842"/>
      <c r="AD389" s="842"/>
      <c r="AE389" s="842"/>
      <c r="AF389" s="842"/>
      <c r="AG389" s="842"/>
      <c r="AH389" s="842"/>
      <c r="AI389" s="842"/>
      <c r="AJ389" s="842"/>
      <c r="AK389" s="842"/>
      <c r="AL389" s="842"/>
      <c r="AM389" s="842"/>
      <c r="AN389" s="842"/>
      <c r="AO389" s="842"/>
      <c r="AP389" s="842"/>
      <c r="AQ389" s="842"/>
      <c r="AR389" s="842"/>
      <c r="AS389" s="842"/>
      <c r="AT389" s="842"/>
      <c r="AU389" s="842"/>
      <c r="AV389" s="842"/>
      <c r="AW389" s="842"/>
      <c r="AX389" s="842"/>
      <c r="AY389" s="842"/>
      <c r="AZ389" s="842"/>
      <c r="BA389" s="842"/>
      <c r="BB389" s="842"/>
      <c r="BC389" s="842"/>
    </row>
    <row r="390" spans="2:55">
      <c r="B390" s="5">
        <f t="shared" si="43"/>
        <v>351</v>
      </c>
      <c r="C390" s="862">
        <f t="shared" si="44"/>
        <v>2022</v>
      </c>
      <c r="D390" s="868">
        <f t="shared" si="48"/>
        <v>1498622.61</v>
      </c>
      <c r="E390" s="869">
        <v>0</v>
      </c>
      <c r="F390" s="869">
        <f t="shared" si="46"/>
        <v>1498622.61</v>
      </c>
      <c r="G390" s="869">
        <f>ROUND(($D$369+SUM($E$376:E390))*($D$372)/100,0)</f>
        <v>37392</v>
      </c>
      <c r="H390" s="870">
        <f t="shared" si="45"/>
        <v>1461230.61</v>
      </c>
      <c r="I390" s="871">
        <f t="shared" si="47"/>
        <v>193305.306087</v>
      </c>
      <c r="J390" s="867"/>
      <c r="K390" s="842"/>
      <c r="L390" s="842"/>
      <c r="M390" s="842"/>
      <c r="N390" s="842"/>
      <c r="O390" s="842"/>
      <c r="P390" s="842"/>
      <c r="Q390" s="842"/>
      <c r="R390" s="842"/>
      <c r="S390" s="842"/>
      <c r="T390" s="842"/>
      <c r="U390" s="842"/>
      <c r="V390" s="842"/>
      <c r="W390" s="842"/>
      <c r="X390" s="842"/>
      <c r="Y390" s="842"/>
      <c r="Z390" s="842"/>
      <c r="AA390" s="842"/>
      <c r="AB390" s="842"/>
      <c r="AC390" s="842"/>
      <c r="AD390" s="842"/>
      <c r="AE390" s="842"/>
      <c r="AF390" s="842"/>
      <c r="AG390" s="842"/>
      <c r="AH390" s="842"/>
      <c r="AI390" s="842"/>
      <c r="AJ390" s="842"/>
      <c r="AK390" s="842"/>
      <c r="AL390" s="842"/>
      <c r="AM390" s="842"/>
      <c r="AN390" s="842"/>
      <c r="AO390" s="842"/>
      <c r="AP390" s="842"/>
      <c r="AQ390" s="842"/>
      <c r="AR390" s="842"/>
      <c r="AS390" s="842"/>
      <c r="AT390" s="842"/>
      <c r="AU390" s="842"/>
      <c r="AV390" s="842"/>
      <c r="AW390" s="842"/>
      <c r="AX390" s="842"/>
      <c r="AY390" s="842"/>
      <c r="AZ390" s="842"/>
      <c r="BA390" s="842"/>
      <c r="BB390" s="842"/>
      <c r="BC390" s="842"/>
    </row>
    <row r="391" spans="2:55">
      <c r="B391" s="5">
        <f t="shared" si="43"/>
        <v>352</v>
      </c>
      <c r="C391" s="862">
        <f t="shared" si="44"/>
        <v>2023</v>
      </c>
      <c r="D391" s="868">
        <f t="shared" si="48"/>
        <v>1461230.61</v>
      </c>
      <c r="E391" s="869">
        <v>0</v>
      </c>
      <c r="F391" s="869">
        <f t="shared" si="46"/>
        <v>1461230.61</v>
      </c>
      <c r="G391" s="869">
        <f>ROUND(($D$369+SUM($E$376:E391))*($D$372)/100,0)</f>
        <v>37392</v>
      </c>
      <c r="H391" s="870">
        <f t="shared" si="45"/>
        <v>1423838.61</v>
      </c>
      <c r="I391" s="871">
        <f t="shared" si="47"/>
        <v>189315.57968700002</v>
      </c>
      <c r="J391" s="867"/>
      <c r="K391" s="842"/>
      <c r="L391" s="842"/>
      <c r="M391" s="842"/>
      <c r="N391" s="842"/>
      <c r="O391" s="842"/>
      <c r="P391" s="842"/>
      <c r="Q391" s="842"/>
      <c r="R391" s="842"/>
      <c r="S391" s="842"/>
      <c r="T391" s="842"/>
      <c r="U391" s="842"/>
      <c r="V391" s="842"/>
      <c r="W391" s="842"/>
      <c r="X391" s="842"/>
      <c r="Y391" s="842"/>
      <c r="Z391" s="842"/>
      <c r="AA391" s="842"/>
      <c r="AB391" s="842"/>
      <c r="AC391" s="842"/>
      <c r="AD391" s="842"/>
      <c r="AE391" s="842"/>
      <c r="AF391" s="842"/>
      <c r="AG391" s="842"/>
      <c r="AH391" s="842"/>
      <c r="AI391" s="842"/>
      <c r="AJ391" s="842"/>
      <c r="AK391" s="842"/>
      <c r="AL391" s="842"/>
      <c r="AM391" s="842"/>
      <c r="AN391" s="842"/>
      <c r="AO391" s="842"/>
      <c r="AP391" s="842"/>
      <c r="AQ391" s="842"/>
      <c r="AR391" s="842"/>
      <c r="AS391" s="842"/>
      <c r="AT391" s="842"/>
      <c r="AU391" s="842"/>
      <c r="AV391" s="842"/>
      <c r="AW391" s="842"/>
      <c r="AX391" s="842"/>
      <c r="AY391" s="842"/>
      <c r="AZ391" s="842"/>
      <c r="BA391" s="842"/>
      <c r="BB391" s="842"/>
      <c r="BC391" s="842"/>
    </row>
    <row r="392" spans="2:55">
      <c r="B392" s="5">
        <f t="shared" si="43"/>
        <v>353</v>
      </c>
      <c r="C392" s="862">
        <f t="shared" si="44"/>
        <v>2024</v>
      </c>
      <c r="D392" s="868">
        <f t="shared" si="48"/>
        <v>1423838.61</v>
      </c>
      <c r="E392" s="869">
        <v>0</v>
      </c>
      <c r="F392" s="869">
        <f t="shared" si="46"/>
        <v>1423838.61</v>
      </c>
      <c r="G392" s="869">
        <f>ROUND(($D$369+SUM($E$376:E392))*($D$372)/100,0)</f>
        <v>37392</v>
      </c>
      <c r="H392" s="870">
        <f t="shared" si="45"/>
        <v>1386446.61</v>
      </c>
      <c r="I392" s="871">
        <f t="shared" si="47"/>
        <v>185325.85328700001</v>
      </c>
      <c r="J392" s="867"/>
      <c r="K392" s="842"/>
      <c r="L392" s="842"/>
      <c r="M392" s="842"/>
      <c r="N392" s="842"/>
      <c r="O392" s="842"/>
      <c r="P392" s="842"/>
      <c r="Q392" s="842"/>
      <c r="R392" s="842"/>
      <c r="S392" s="842"/>
      <c r="T392" s="842"/>
      <c r="U392" s="842"/>
      <c r="V392" s="842"/>
      <c r="W392" s="842"/>
      <c r="X392" s="842"/>
      <c r="Y392" s="842"/>
      <c r="Z392" s="842"/>
      <c r="AA392" s="842"/>
      <c r="AB392" s="842"/>
      <c r="AC392" s="842"/>
      <c r="AD392" s="842"/>
      <c r="AE392" s="842"/>
      <c r="AF392" s="842"/>
      <c r="AG392" s="842"/>
      <c r="AH392" s="842"/>
      <c r="AI392" s="842"/>
      <c r="AJ392" s="842"/>
      <c r="AK392" s="842"/>
      <c r="AL392" s="842"/>
      <c r="AM392" s="842"/>
      <c r="AN392" s="842"/>
      <c r="AO392" s="842"/>
      <c r="AP392" s="842"/>
      <c r="AQ392" s="842"/>
      <c r="AR392" s="842"/>
      <c r="AS392" s="842"/>
      <c r="AT392" s="842"/>
      <c r="AU392" s="842"/>
      <c r="AV392" s="842"/>
      <c r="AW392" s="842"/>
      <c r="AX392" s="842"/>
      <c r="AY392" s="842"/>
      <c r="AZ392" s="842"/>
      <c r="BA392" s="842"/>
      <c r="BB392" s="842"/>
      <c r="BC392" s="842"/>
    </row>
    <row r="393" spans="2:55">
      <c r="B393" s="5">
        <f t="shared" si="43"/>
        <v>354</v>
      </c>
      <c r="C393" s="862">
        <f t="shared" si="44"/>
        <v>2025</v>
      </c>
      <c r="D393" s="868">
        <f t="shared" si="48"/>
        <v>1386446.61</v>
      </c>
      <c r="E393" s="869">
        <v>0</v>
      </c>
      <c r="F393" s="869">
        <f t="shared" si="46"/>
        <v>1386446.61</v>
      </c>
      <c r="G393" s="869">
        <f>ROUND(($D$369+SUM($E$376:E393))*($D$372)/100,0)</f>
        <v>37392</v>
      </c>
      <c r="H393" s="870">
        <f t="shared" si="45"/>
        <v>1349054.61</v>
      </c>
      <c r="I393" s="871">
        <f t="shared" si="47"/>
        <v>181336.12688700002</v>
      </c>
      <c r="J393" s="867"/>
      <c r="K393" s="842"/>
      <c r="L393" s="842"/>
      <c r="M393" s="842"/>
      <c r="N393" s="842"/>
      <c r="O393" s="842"/>
      <c r="P393" s="842"/>
      <c r="Q393" s="842"/>
      <c r="R393" s="842"/>
      <c r="S393" s="842"/>
      <c r="T393" s="842"/>
      <c r="U393" s="842"/>
      <c r="V393" s="842"/>
      <c r="W393" s="842"/>
      <c r="X393" s="842"/>
      <c r="Y393" s="842"/>
      <c r="Z393" s="842"/>
      <c r="AA393" s="842"/>
      <c r="AB393" s="842"/>
      <c r="AC393" s="842"/>
      <c r="AD393" s="842"/>
      <c r="AE393" s="842"/>
      <c r="AF393" s="842"/>
      <c r="AG393" s="842"/>
      <c r="AH393" s="842"/>
      <c r="AI393" s="842"/>
      <c r="AJ393" s="842"/>
      <c r="AK393" s="842"/>
      <c r="AL393" s="842"/>
      <c r="AM393" s="842"/>
      <c r="AN393" s="842"/>
      <c r="AO393" s="842"/>
      <c r="AP393" s="842"/>
      <c r="AQ393" s="842"/>
      <c r="AR393" s="842"/>
      <c r="AS393" s="842"/>
      <c r="AT393" s="842"/>
      <c r="AU393" s="842"/>
      <c r="AV393" s="842"/>
      <c r="AW393" s="842"/>
      <c r="AX393" s="842"/>
      <c r="AY393" s="842"/>
      <c r="AZ393" s="842"/>
      <c r="BA393" s="842"/>
      <c r="BB393" s="842"/>
      <c r="BC393" s="842"/>
    </row>
    <row r="394" spans="2:55">
      <c r="B394" s="5">
        <f t="shared" si="43"/>
        <v>355</v>
      </c>
      <c r="C394" s="862">
        <f t="shared" si="44"/>
        <v>2026</v>
      </c>
      <c r="D394" s="868">
        <f t="shared" si="48"/>
        <v>1349054.61</v>
      </c>
      <c r="E394" s="869">
        <v>0</v>
      </c>
      <c r="F394" s="869">
        <f t="shared" si="46"/>
        <v>1349054.61</v>
      </c>
      <c r="G394" s="869">
        <f>ROUND(($D$369+SUM($E$376:E394))*($D$372)/100,0)</f>
        <v>37392</v>
      </c>
      <c r="H394" s="870">
        <f t="shared" si="45"/>
        <v>1311662.6100000001</v>
      </c>
      <c r="I394" s="871">
        <f t="shared" si="47"/>
        <v>177346.40048700001</v>
      </c>
      <c r="J394" s="867"/>
      <c r="K394" s="842"/>
      <c r="L394" s="842"/>
      <c r="M394" s="842"/>
      <c r="N394" s="842"/>
      <c r="O394" s="842"/>
      <c r="P394" s="842"/>
      <c r="Q394" s="842"/>
      <c r="R394" s="842"/>
      <c r="S394" s="842"/>
      <c r="T394" s="842"/>
      <c r="U394" s="842"/>
      <c r="V394" s="842"/>
      <c r="W394" s="842"/>
      <c r="X394" s="842"/>
      <c r="Y394" s="842"/>
      <c r="Z394" s="842"/>
      <c r="AA394" s="842"/>
      <c r="AB394" s="842"/>
      <c r="AC394" s="842"/>
      <c r="AD394" s="842"/>
      <c r="AE394" s="842"/>
      <c r="AF394" s="842"/>
      <c r="AG394" s="842"/>
      <c r="AH394" s="842"/>
      <c r="AI394" s="842"/>
      <c r="AJ394" s="842"/>
      <c r="AK394" s="842"/>
      <c r="AL394" s="842"/>
      <c r="AM394" s="842"/>
      <c r="AN394" s="842"/>
      <c r="AO394" s="842"/>
      <c r="AP394" s="842"/>
      <c r="AQ394" s="842"/>
      <c r="AR394" s="842"/>
      <c r="AS394" s="842"/>
      <c r="AT394" s="842"/>
      <c r="AU394" s="842"/>
      <c r="AV394" s="842"/>
      <c r="AW394" s="842"/>
      <c r="AX394" s="842"/>
      <c r="AY394" s="842"/>
      <c r="AZ394" s="842"/>
      <c r="BA394" s="842"/>
      <c r="BB394" s="842"/>
      <c r="BC394" s="842"/>
    </row>
    <row r="395" spans="2:55">
      <c r="B395" s="5">
        <f t="shared" si="43"/>
        <v>356</v>
      </c>
      <c r="C395" s="862">
        <f t="shared" si="44"/>
        <v>2027</v>
      </c>
      <c r="D395" s="868">
        <f t="shared" si="48"/>
        <v>1311662.6100000001</v>
      </c>
      <c r="E395" s="869">
        <v>0</v>
      </c>
      <c r="F395" s="869">
        <f t="shared" si="46"/>
        <v>1311662.6100000001</v>
      </c>
      <c r="G395" s="869">
        <f>ROUND(($D$369+SUM($E$376:E395))*($D$372)/100,0)</f>
        <v>37392</v>
      </c>
      <c r="H395" s="870">
        <f t="shared" si="45"/>
        <v>1274270.6100000001</v>
      </c>
      <c r="I395" s="871">
        <f t="shared" si="47"/>
        <v>173356.67408700002</v>
      </c>
      <c r="J395" s="867"/>
      <c r="K395" s="842"/>
      <c r="L395" s="842"/>
      <c r="M395" s="842"/>
      <c r="N395" s="842"/>
      <c r="O395" s="842"/>
      <c r="P395" s="842"/>
      <c r="Q395" s="842"/>
      <c r="R395" s="842"/>
      <c r="S395" s="842"/>
      <c r="T395" s="842"/>
      <c r="U395" s="842"/>
      <c r="V395" s="842"/>
      <c r="W395" s="842"/>
      <c r="X395" s="842"/>
      <c r="Y395" s="842"/>
      <c r="Z395" s="842"/>
      <c r="AA395" s="842"/>
      <c r="AB395" s="842"/>
      <c r="AC395" s="842"/>
      <c r="AD395" s="842"/>
      <c r="AE395" s="842"/>
      <c r="AF395" s="842"/>
      <c r="AG395" s="842"/>
      <c r="AH395" s="842"/>
      <c r="AI395" s="842"/>
      <c r="AJ395" s="842"/>
      <c r="AK395" s="842"/>
      <c r="AL395" s="842"/>
      <c r="AM395" s="842"/>
      <c r="AN395" s="842"/>
      <c r="AO395" s="842"/>
      <c r="AP395" s="842"/>
      <c r="AQ395" s="842"/>
      <c r="AR395" s="842"/>
      <c r="AS395" s="842"/>
      <c r="AT395" s="842"/>
      <c r="AU395" s="842"/>
      <c r="AV395" s="842"/>
      <c r="AW395" s="842"/>
      <c r="AX395" s="842"/>
      <c r="AY395" s="842"/>
      <c r="AZ395" s="842"/>
      <c r="BA395" s="842"/>
      <c r="BB395" s="842"/>
      <c r="BC395" s="842"/>
    </row>
    <row r="396" spans="2:55">
      <c r="B396" s="5">
        <f t="shared" si="43"/>
        <v>357</v>
      </c>
      <c r="C396" s="862">
        <f t="shared" si="44"/>
        <v>2028</v>
      </c>
      <c r="D396" s="868">
        <f t="shared" si="48"/>
        <v>1274270.6100000001</v>
      </c>
      <c r="E396" s="869">
        <v>0</v>
      </c>
      <c r="F396" s="869">
        <f t="shared" si="46"/>
        <v>1274270.6100000001</v>
      </c>
      <c r="G396" s="869">
        <f>ROUND(($D$369+SUM($E$376:E396))*($D$372)/100,0)</f>
        <v>37392</v>
      </c>
      <c r="H396" s="870">
        <f t="shared" si="45"/>
        <v>1236878.6100000001</v>
      </c>
      <c r="I396" s="871">
        <f t="shared" si="47"/>
        <v>169366.94768700001</v>
      </c>
      <c r="J396" s="867"/>
      <c r="K396" s="842"/>
      <c r="L396" s="842"/>
      <c r="M396" s="842"/>
      <c r="N396" s="842"/>
      <c r="O396" s="842"/>
      <c r="P396" s="842"/>
      <c r="Q396" s="842"/>
      <c r="R396" s="842"/>
      <c r="S396" s="842"/>
      <c r="T396" s="842"/>
      <c r="U396" s="842"/>
      <c r="V396" s="842"/>
      <c r="W396" s="842"/>
      <c r="X396" s="842"/>
      <c r="Y396" s="842"/>
      <c r="Z396" s="842"/>
      <c r="AA396" s="842"/>
      <c r="AB396" s="842"/>
      <c r="AC396" s="842"/>
      <c r="AD396" s="842"/>
      <c r="AE396" s="842"/>
      <c r="AF396" s="842"/>
      <c r="AG396" s="842"/>
      <c r="AH396" s="842"/>
      <c r="AI396" s="842"/>
      <c r="AJ396" s="842"/>
      <c r="AK396" s="842"/>
      <c r="AL396" s="842"/>
      <c r="AM396" s="842"/>
      <c r="AN396" s="842"/>
      <c r="AO396" s="842"/>
      <c r="AP396" s="842"/>
      <c r="AQ396" s="842"/>
      <c r="AR396" s="842"/>
      <c r="AS396" s="842"/>
      <c r="AT396" s="842"/>
      <c r="AU396" s="842"/>
      <c r="AV396" s="842"/>
      <c r="AW396" s="842"/>
      <c r="AX396" s="842"/>
      <c r="AY396" s="842"/>
      <c r="AZ396" s="842"/>
      <c r="BA396" s="842"/>
      <c r="BB396" s="842"/>
      <c r="BC396" s="842"/>
    </row>
    <row r="397" spans="2:55">
      <c r="B397" s="5">
        <f t="shared" si="43"/>
        <v>358</v>
      </c>
      <c r="C397" s="862">
        <f t="shared" si="44"/>
        <v>2029</v>
      </c>
      <c r="D397" s="868">
        <f t="shared" si="48"/>
        <v>1236878.6100000001</v>
      </c>
      <c r="E397" s="869">
        <v>0</v>
      </c>
      <c r="F397" s="869">
        <f t="shared" si="46"/>
        <v>1236878.6100000001</v>
      </c>
      <c r="G397" s="869">
        <f>ROUND(($D$369+SUM($E$376:E397))*($D$372)/100,0)</f>
        <v>37392</v>
      </c>
      <c r="H397" s="870">
        <f t="shared" si="45"/>
        <v>1199486.6100000001</v>
      </c>
      <c r="I397" s="871">
        <f t="shared" si="47"/>
        <v>165377.22128699999</v>
      </c>
      <c r="J397" s="867"/>
      <c r="K397" s="842"/>
      <c r="L397" s="842"/>
      <c r="M397" s="842"/>
      <c r="N397" s="842"/>
      <c r="O397" s="842"/>
      <c r="P397" s="842"/>
      <c r="Q397" s="842"/>
      <c r="R397" s="842"/>
      <c r="S397" s="842"/>
      <c r="T397" s="842"/>
      <c r="U397" s="842"/>
      <c r="V397" s="842"/>
      <c r="W397" s="842"/>
      <c r="X397" s="842"/>
      <c r="Y397" s="842"/>
      <c r="Z397" s="842"/>
      <c r="AA397" s="842"/>
      <c r="AB397" s="842"/>
      <c r="AC397" s="842"/>
      <c r="AD397" s="842"/>
      <c r="AE397" s="842"/>
      <c r="AF397" s="842"/>
      <c r="AG397" s="842"/>
      <c r="AH397" s="842"/>
      <c r="AI397" s="842"/>
      <c r="AJ397" s="842"/>
      <c r="AK397" s="842"/>
      <c r="AL397" s="842"/>
      <c r="AM397" s="842"/>
      <c r="AN397" s="842"/>
      <c r="AO397" s="842"/>
      <c r="AP397" s="842"/>
      <c r="AQ397" s="842"/>
      <c r="AR397" s="842"/>
      <c r="AS397" s="842"/>
      <c r="AT397" s="842"/>
      <c r="AU397" s="842"/>
      <c r="AV397" s="842"/>
      <c r="AW397" s="842"/>
      <c r="AX397" s="842"/>
      <c r="AY397" s="842"/>
      <c r="AZ397" s="842"/>
      <c r="BA397" s="842"/>
      <c r="BB397" s="842"/>
      <c r="BC397" s="842"/>
    </row>
    <row r="398" spans="2:55">
      <c r="B398" s="5">
        <f t="shared" si="43"/>
        <v>359</v>
      </c>
      <c r="C398" s="862">
        <f t="shared" si="44"/>
        <v>2030</v>
      </c>
      <c r="D398" s="868">
        <f t="shared" si="48"/>
        <v>1199486.6100000001</v>
      </c>
      <c r="E398" s="869">
        <v>0</v>
      </c>
      <c r="F398" s="869">
        <f t="shared" si="46"/>
        <v>1199486.6100000001</v>
      </c>
      <c r="G398" s="869">
        <f>ROUND(($D$369+SUM($E$376:E398))*($D$372)/100,0)</f>
        <v>37392</v>
      </c>
      <c r="H398" s="870">
        <f t="shared" si="45"/>
        <v>1162094.6100000001</v>
      </c>
      <c r="I398" s="871">
        <f t="shared" si="47"/>
        <v>161387.49488700001</v>
      </c>
      <c r="J398" s="867"/>
      <c r="K398" s="842"/>
      <c r="L398" s="842"/>
      <c r="M398" s="842"/>
      <c r="N398" s="842"/>
      <c r="O398" s="842"/>
      <c r="P398" s="842"/>
      <c r="Q398" s="842"/>
      <c r="R398" s="842"/>
      <c r="S398" s="842"/>
      <c r="T398" s="842"/>
      <c r="U398" s="842"/>
      <c r="V398" s="842"/>
      <c r="W398" s="842"/>
      <c r="X398" s="842"/>
      <c r="Y398" s="842"/>
      <c r="Z398" s="842"/>
      <c r="AA398" s="842"/>
      <c r="AB398" s="842"/>
      <c r="AC398" s="842"/>
      <c r="AD398" s="842"/>
      <c r="AE398" s="842"/>
      <c r="AF398" s="842"/>
      <c r="AG398" s="842"/>
      <c r="AH398" s="842"/>
      <c r="AI398" s="842"/>
      <c r="AJ398" s="842"/>
      <c r="AK398" s="842"/>
      <c r="AL398" s="842"/>
      <c r="AM398" s="842"/>
      <c r="AN398" s="842"/>
      <c r="AO398" s="842"/>
      <c r="AP398" s="842"/>
      <c r="AQ398" s="842"/>
      <c r="AR398" s="842"/>
      <c r="AS398" s="842"/>
      <c r="AT398" s="842"/>
      <c r="AU398" s="842"/>
      <c r="AV398" s="842"/>
      <c r="AW398" s="842"/>
      <c r="AX398" s="842"/>
      <c r="AY398" s="842"/>
      <c r="AZ398" s="842"/>
      <c r="BA398" s="842"/>
      <c r="BB398" s="842"/>
      <c r="BC398" s="842"/>
    </row>
    <row r="399" spans="2:55">
      <c r="B399" s="5">
        <f t="shared" si="43"/>
        <v>360</v>
      </c>
      <c r="C399" s="862">
        <f t="shared" si="44"/>
        <v>2031</v>
      </c>
      <c r="D399" s="868">
        <f t="shared" si="48"/>
        <v>1162094.6100000001</v>
      </c>
      <c r="E399" s="869">
        <v>0</v>
      </c>
      <c r="F399" s="869">
        <f t="shared" si="46"/>
        <v>1162094.6100000001</v>
      </c>
      <c r="G399" s="869">
        <f>ROUND(($D$369+SUM($E$376:E399))*($D$372)/100,0)</f>
        <v>37392</v>
      </c>
      <c r="H399" s="870">
        <f t="shared" si="45"/>
        <v>1124702.6100000001</v>
      </c>
      <c r="I399" s="871">
        <f t="shared" si="47"/>
        <v>157397.76848700002</v>
      </c>
      <c r="J399" s="867"/>
      <c r="K399" s="842"/>
      <c r="L399" s="842"/>
      <c r="M399" s="842"/>
      <c r="N399" s="842"/>
      <c r="O399" s="842"/>
      <c r="P399" s="842"/>
      <c r="Q399" s="842"/>
      <c r="R399" s="842"/>
      <c r="S399" s="842"/>
      <c r="T399" s="842"/>
      <c r="U399" s="842"/>
      <c r="V399" s="842"/>
      <c r="W399" s="842"/>
      <c r="X399" s="842"/>
      <c r="Y399" s="842"/>
      <c r="Z399" s="842"/>
      <c r="AA399" s="842"/>
      <c r="AB399" s="842"/>
      <c r="AC399" s="842"/>
      <c r="AD399" s="842"/>
      <c r="AE399" s="842"/>
      <c r="AF399" s="842"/>
      <c r="AG399" s="842"/>
      <c r="AH399" s="842"/>
      <c r="AI399" s="842"/>
      <c r="AJ399" s="842"/>
      <c r="AK399" s="842"/>
      <c r="AL399" s="842"/>
      <c r="AM399" s="842"/>
      <c r="AN399" s="842"/>
      <c r="AO399" s="842"/>
      <c r="AP399" s="842"/>
      <c r="AQ399" s="842"/>
      <c r="AR399" s="842"/>
      <c r="AS399" s="842"/>
      <c r="AT399" s="842"/>
      <c r="AU399" s="842"/>
      <c r="AV399" s="842"/>
      <c r="AW399" s="842"/>
      <c r="AX399" s="842"/>
      <c r="AY399" s="842"/>
      <c r="AZ399" s="842"/>
      <c r="BA399" s="842"/>
      <c r="BB399" s="842"/>
      <c r="BC399" s="842"/>
    </row>
    <row r="400" spans="2:55">
      <c r="B400" s="5">
        <f t="shared" si="43"/>
        <v>361</v>
      </c>
      <c r="C400" s="862">
        <f t="shared" si="44"/>
        <v>2032</v>
      </c>
      <c r="D400" s="868">
        <f t="shared" si="48"/>
        <v>1124702.6100000001</v>
      </c>
      <c r="E400" s="869">
        <v>0</v>
      </c>
      <c r="F400" s="869">
        <f t="shared" si="46"/>
        <v>1124702.6100000001</v>
      </c>
      <c r="G400" s="869">
        <f>ROUND(($D$369+SUM($E$376:E400))*($D$372)/100,0)</f>
        <v>37392</v>
      </c>
      <c r="H400" s="870">
        <f t="shared" si="45"/>
        <v>1087310.6100000001</v>
      </c>
      <c r="I400" s="871">
        <f t="shared" si="47"/>
        <v>153408.04208700001</v>
      </c>
      <c r="J400" s="867"/>
      <c r="K400" s="842"/>
      <c r="L400" s="842"/>
      <c r="M400" s="842"/>
      <c r="N400" s="842"/>
      <c r="O400" s="842"/>
      <c r="P400" s="842"/>
      <c r="Q400" s="842"/>
      <c r="R400" s="842"/>
      <c r="S400" s="842"/>
      <c r="T400" s="842"/>
      <c r="U400" s="842"/>
      <c r="V400" s="842"/>
      <c r="W400" s="842"/>
      <c r="X400" s="842"/>
      <c r="Y400" s="842"/>
      <c r="Z400" s="842"/>
      <c r="AA400" s="842"/>
      <c r="AB400" s="842"/>
      <c r="AC400" s="842"/>
      <c r="AD400" s="842"/>
      <c r="AE400" s="842"/>
      <c r="AF400" s="842"/>
      <c r="AG400" s="842"/>
      <c r="AH400" s="842"/>
      <c r="AI400" s="842"/>
      <c r="AJ400" s="842"/>
      <c r="AK400" s="842"/>
      <c r="AL400" s="842"/>
      <c r="AM400" s="842"/>
      <c r="AN400" s="842"/>
      <c r="AO400" s="842"/>
      <c r="AP400" s="842"/>
      <c r="AQ400" s="842"/>
      <c r="AR400" s="842"/>
      <c r="AS400" s="842"/>
      <c r="AT400" s="842"/>
      <c r="AU400" s="842"/>
      <c r="AV400" s="842"/>
      <c r="AW400" s="842"/>
      <c r="AX400" s="842"/>
      <c r="AY400" s="842"/>
      <c r="AZ400" s="842"/>
      <c r="BA400" s="842"/>
      <c r="BB400" s="842"/>
      <c r="BC400" s="842"/>
    </row>
    <row r="401" spans="1:55">
      <c r="B401" s="5">
        <f t="shared" si="43"/>
        <v>362</v>
      </c>
      <c r="C401" s="862">
        <f t="shared" si="44"/>
        <v>2033</v>
      </c>
      <c r="D401" s="868">
        <f t="shared" si="48"/>
        <v>1087310.6100000001</v>
      </c>
      <c r="E401" s="869">
        <v>0</v>
      </c>
      <c r="F401" s="869">
        <f t="shared" si="46"/>
        <v>1087310.6100000001</v>
      </c>
      <c r="G401" s="869">
        <f>ROUND(($D$369+SUM($E$376:E401))*($D$372)/100,0)</f>
        <v>37392</v>
      </c>
      <c r="H401" s="870">
        <f t="shared" si="45"/>
        <v>1049918.6100000001</v>
      </c>
      <c r="I401" s="871">
        <f t="shared" si="47"/>
        <v>149418.31568699999</v>
      </c>
      <c r="J401" s="867"/>
      <c r="K401" s="842"/>
      <c r="L401" s="842"/>
      <c r="M401" s="842"/>
      <c r="N401" s="842"/>
      <c r="O401" s="842"/>
      <c r="P401" s="842"/>
      <c r="Q401" s="842"/>
      <c r="R401" s="842"/>
      <c r="S401" s="842"/>
      <c r="T401" s="842"/>
      <c r="U401" s="842"/>
      <c r="V401" s="842"/>
      <c r="W401" s="842"/>
      <c r="X401" s="842"/>
      <c r="Y401" s="842"/>
      <c r="Z401" s="842"/>
      <c r="AA401" s="842"/>
      <c r="AB401" s="842"/>
      <c r="AC401" s="842"/>
      <c r="AD401" s="842"/>
      <c r="AE401" s="842"/>
      <c r="AF401" s="842"/>
      <c r="AG401" s="842"/>
      <c r="AH401" s="842"/>
      <c r="AI401" s="842"/>
      <c r="AJ401" s="842"/>
      <c r="AK401" s="842"/>
      <c r="AL401" s="842"/>
      <c r="AM401" s="842"/>
      <c r="AN401" s="842"/>
      <c r="AO401" s="842"/>
      <c r="AP401" s="842"/>
      <c r="AQ401" s="842"/>
      <c r="AR401" s="842"/>
      <c r="AS401" s="842"/>
      <c r="AT401" s="842"/>
      <c r="AU401" s="842"/>
      <c r="AV401" s="842"/>
      <c r="AW401" s="842"/>
      <c r="AX401" s="842"/>
      <c r="AY401" s="842"/>
      <c r="AZ401" s="842"/>
      <c r="BA401" s="842"/>
      <c r="BB401" s="842"/>
      <c r="BC401" s="842"/>
    </row>
    <row r="402" spans="1:55">
      <c r="B402" s="5">
        <f t="shared" si="43"/>
        <v>363</v>
      </c>
      <c r="C402" s="862">
        <f t="shared" si="44"/>
        <v>2034</v>
      </c>
      <c r="D402" s="868">
        <f t="shared" si="48"/>
        <v>1049918.6100000001</v>
      </c>
      <c r="E402" s="869">
        <v>0</v>
      </c>
      <c r="F402" s="869">
        <f t="shared" si="46"/>
        <v>1049918.6100000001</v>
      </c>
      <c r="G402" s="869">
        <f>ROUND(($D$369+SUM($E$376:E402))*($D$372)/100,0)</f>
        <v>37392</v>
      </c>
      <c r="H402" s="870">
        <f t="shared" si="45"/>
        <v>1012526.6100000001</v>
      </c>
      <c r="I402" s="871">
        <f t="shared" si="47"/>
        <v>145428.58928700001</v>
      </c>
      <c r="J402" s="867"/>
      <c r="K402" s="842"/>
      <c r="L402" s="842"/>
      <c r="M402" s="842"/>
      <c r="N402" s="842"/>
      <c r="O402" s="842"/>
      <c r="P402" s="842"/>
      <c r="Q402" s="842"/>
      <c r="R402" s="842"/>
      <c r="S402" s="842"/>
      <c r="T402" s="842"/>
      <c r="U402" s="842"/>
      <c r="V402" s="842"/>
      <c r="W402" s="842"/>
      <c r="X402" s="842"/>
      <c r="Y402" s="842"/>
      <c r="Z402" s="842"/>
      <c r="AA402" s="842"/>
      <c r="AB402" s="842"/>
      <c r="AC402" s="842"/>
      <c r="AD402" s="842"/>
      <c r="AE402" s="842"/>
      <c r="AF402" s="842"/>
      <c r="AG402" s="842"/>
      <c r="AH402" s="842"/>
      <c r="AI402" s="842"/>
      <c r="AJ402" s="842"/>
      <c r="AK402" s="842"/>
      <c r="AL402" s="842"/>
      <c r="AM402" s="842"/>
      <c r="AN402" s="842"/>
      <c r="AO402" s="842"/>
      <c r="AP402" s="842"/>
      <c r="AQ402" s="842"/>
      <c r="AR402" s="842"/>
      <c r="AS402" s="842"/>
      <c r="AT402" s="842"/>
      <c r="AU402" s="842"/>
      <c r="AV402" s="842"/>
      <c r="AW402" s="842"/>
      <c r="AX402" s="842"/>
      <c r="AY402" s="842"/>
      <c r="AZ402" s="842"/>
      <c r="BA402" s="842"/>
      <c r="BB402" s="842"/>
      <c r="BC402" s="842"/>
    </row>
    <row r="403" spans="1:55">
      <c r="B403" s="5">
        <f t="shared" si="43"/>
        <v>364</v>
      </c>
      <c r="C403" s="862">
        <f t="shared" si="44"/>
        <v>2035</v>
      </c>
      <c r="D403" s="868">
        <f t="shared" si="48"/>
        <v>1012526.6100000001</v>
      </c>
      <c r="E403" s="869">
        <v>0</v>
      </c>
      <c r="F403" s="869">
        <f t="shared" si="46"/>
        <v>1012526.6100000001</v>
      </c>
      <c r="G403" s="869">
        <f>ROUND(($D$369+SUM($E$376:E403))*($D$372)/100,0)</f>
        <v>37392</v>
      </c>
      <c r="H403" s="870">
        <f t="shared" si="45"/>
        <v>975134.6100000001</v>
      </c>
      <c r="I403" s="871">
        <f t="shared" si="47"/>
        <v>141438.86288700002</v>
      </c>
      <c r="J403" s="867"/>
      <c r="K403" s="842"/>
      <c r="L403" s="842"/>
      <c r="M403" s="842"/>
      <c r="N403" s="842"/>
      <c r="O403" s="842"/>
      <c r="P403" s="842"/>
      <c r="Q403" s="842"/>
      <c r="R403" s="842"/>
      <c r="S403" s="842"/>
      <c r="T403" s="842"/>
      <c r="U403" s="842"/>
      <c r="V403" s="842"/>
      <c r="W403" s="842"/>
      <c r="X403" s="842"/>
      <c r="Y403" s="842"/>
      <c r="Z403" s="842"/>
      <c r="AA403" s="842"/>
      <c r="AB403" s="842"/>
      <c r="AC403" s="842"/>
      <c r="AD403" s="842"/>
      <c r="AE403" s="842"/>
      <c r="AF403" s="842"/>
      <c r="AG403" s="842"/>
      <c r="AH403" s="842"/>
      <c r="AI403" s="842"/>
      <c r="AJ403" s="842"/>
      <c r="AK403" s="842"/>
      <c r="AL403" s="842"/>
      <c r="AM403" s="842"/>
      <c r="AN403" s="842"/>
      <c r="AO403" s="842"/>
      <c r="AP403" s="842"/>
      <c r="AQ403" s="842"/>
      <c r="AR403" s="842"/>
      <c r="AS403" s="842"/>
      <c r="AT403" s="842"/>
      <c r="AU403" s="842"/>
      <c r="AV403" s="842"/>
      <c r="AW403" s="842"/>
      <c r="AX403" s="842"/>
      <c r="AY403" s="842"/>
      <c r="AZ403" s="842"/>
      <c r="BA403" s="842"/>
      <c r="BB403" s="842"/>
      <c r="BC403" s="842"/>
    </row>
    <row r="404" spans="1:55">
      <c r="B404" s="5">
        <f t="shared" si="43"/>
        <v>365</v>
      </c>
      <c r="C404" s="862">
        <f t="shared" si="44"/>
        <v>2036</v>
      </c>
      <c r="D404" s="868">
        <f t="shared" si="48"/>
        <v>975134.6100000001</v>
      </c>
      <c r="E404" s="869">
        <v>0</v>
      </c>
      <c r="F404" s="869">
        <f t="shared" si="46"/>
        <v>975134.6100000001</v>
      </c>
      <c r="G404" s="869">
        <f>ROUND(($D$369+SUM($E$376:E404))*($D$372)/100,0)</f>
        <v>37392</v>
      </c>
      <c r="H404" s="870">
        <f t="shared" si="45"/>
        <v>937742.6100000001</v>
      </c>
      <c r="I404" s="871">
        <f t="shared" si="47"/>
        <v>137449.13648700001</v>
      </c>
      <c r="J404" s="867"/>
      <c r="K404" s="842"/>
      <c r="L404" s="842"/>
      <c r="M404" s="842"/>
      <c r="N404" s="842"/>
      <c r="O404" s="842"/>
      <c r="P404" s="842"/>
      <c r="Q404" s="842"/>
      <c r="R404" s="842"/>
      <c r="S404" s="842"/>
      <c r="T404" s="842"/>
      <c r="U404" s="842"/>
      <c r="V404" s="842"/>
      <c r="W404" s="842"/>
      <c r="X404" s="842"/>
      <c r="Y404" s="842"/>
      <c r="Z404" s="842"/>
      <c r="AA404" s="842"/>
      <c r="AB404" s="842"/>
      <c r="AC404" s="842"/>
      <c r="AD404" s="842"/>
      <c r="AE404" s="842"/>
      <c r="AF404" s="842"/>
      <c r="AG404" s="842"/>
      <c r="AH404" s="842"/>
      <c r="AI404" s="842"/>
      <c r="AJ404" s="842"/>
      <c r="AK404" s="842"/>
      <c r="AL404" s="842"/>
      <c r="AM404" s="842"/>
      <c r="AN404" s="842"/>
      <c r="AO404" s="842"/>
      <c r="AP404" s="842"/>
      <c r="AQ404" s="842"/>
      <c r="AR404" s="842"/>
      <c r="AS404" s="842"/>
      <c r="AT404" s="842"/>
      <c r="AU404" s="842"/>
      <c r="AV404" s="842"/>
      <c r="AW404" s="842"/>
      <c r="AX404" s="842"/>
      <c r="AY404" s="842"/>
      <c r="AZ404" s="842"/>
      <c r="BA404" s="842"/>
      <c r="BB404" s="842"/>
      <c r="BC404" s="842"/>
    </row>
    <row r="405" spans="1:55">
      <c r="B405" s="5">
        <f t="shared" si="43"/>
        <v>366</v>
      </c>
      <c r="C405" s="862">
        <f t="shared" si="44"/>
        <v>2037</v>
      </c>
      <c r="D405" s="868">
        <f t="shared" si="48"/>
        <v>937742.6100000001</v>
      </c>
      <c r="E405" s="869">
        <v>0</v>
      </c>
      <c r="F405" s="869">
        <f t="shared" si="46"/>
        <v>937742.6100000001</v>
      </c>
      <c r="G405" s="869">
        <f>ROUND(($D$369+SUM($E$376:E405))*($D$372)/100,0)</f>
        <v>37392</v>
      </c>
      <c r="H405" s="870">
        <f t="shared" si="45"/>
        <v>900350.6100000001</v>
      </c>
      <c r="I405" s="871">
        <f t="shared" si="47"/>
        <v>133459.410087</v>
      </c>
      <c r="J405" s="867"/>
      <c r="K405" s="842"/>
      <c r="L405" s="842"/>
      <c r="M405" s="842"/>
      <c r="N405" s="842"/>
      <c r="O405" s="842"/>
      <c r="P405" s="842"/>
      <c r="Q405" s="842"/>
      <c r="R405" s="842"/>
      <c r="S405" s="842"/>
      <c r="T405" s="842"/>
      <c r="U405" s="842"/>
      <c r="V405" s="842"/>
      <c r="W405" s="842"/>
      <c r="X405" s="842"/>
      <c r="Y405" s="842"/>
      <c r="Z405" s="842"/>
      <c r="AA405" s="842"/>
      <c r="AB405" s="842"/>
      <c r="AC405" s="842"/>
      <c r="AD405" s="842"/>
      <c r="AE405" s="842"/>
      <c r="AF405" s="842"/>
      <c r="AG405" s="842"/>
      <c r="AH405" s="842"/>
      <c r="AI405" s="842"/>
      <c r="AJ405" s="842"/>
      <c r="AK405" s="842"/>
      <c r="AL405" s="842"/>
      <c r="AM405" s="842"/>
      <c r="AN405" s="842"/>
      <c r="AO405" s="842"/>
      <c r="AP405" s="842"/>
      <c r="AQ405" s="842"/>
      <c r="AR405" s="842"/>
      <c r="AS405" s="842"/>
      <c r="AT405" s="842"/>
      <c r="AU405" s="842"/>
      <c r="AV405" s="842"/>
      <c r="AW405" s="842"/>
      <c r="AX405" s="842"/>
      <c r="AY405" s="842"/>
      <c r="AZ405" s="842"/>
      <c r="BA405" s="842"/>
      <c r="BB405" s="842"/>
      <c r="BC405" s="842"/>
    </row>
    <row r="406" spans="1:55">
      <c r="B406" s="5">
        <f t="shared" si="43"/>
        <v>367</v>
      </c>
      <c r="C406" s="862">
        <f t="shared" si="44"/>
        <v>2038</v>
      </c>
      <c r="D406" s="868">
        <f t="shared" si="48"/>
        <v>900350.6100000001</v>
      </c>
      <c r="E406" s="869">
        <v>0</v>
      </c>
      <c r="F406" s="869">
        <f t="shared" si="46"/>
        <v>900350.6100000001</v>
      </c>
      <c r="G406" s="869">
        <f>ROUND(($D$369+SUM($E$376:E406))*($D$372)/100,0)</f>
        <v>37392</v>
      </c>
      <c r="H406" s="870">
        <f t="shared" si="45"/>
        <v>862958.6100000001</v>
      </c>
      <c r="I406" s="871">
        <f t="shared" si="47"/>
        <v>129469.68368700001</v>
      </c>
      <c r="J406" s="867"/>
      <c r="K406" s="842"/>
      <c r="L406" s="842"/>
      <c r="M406" s="842"/>
      <c r="N406" s="842"/>
      <c r="O406" s="842"/>
      <c r="P406" s="842"/>
      <c r="Q406" s="842"/>
      <c r="R406" s="842"/>
      <c r="S406" s="842"/>
      <c r="T406" s="842"/>
      <c r="U406" s="842"/>
      <c r="V406" s="842"/>
      <c r="W406" s="842"/>
      <c r="X406" s="842"/>
      <c r="Y406" s="842"/>
      <c r="Z406" s="842"/>
      <c r="AA406" s="842"/>
      <c r="AB406" s="842"/>
      <c r="AC406" s="842"/>
      <c r="AD406" s="842"/>
      <c r="AE406" s="842"/>
      <c r="AF406" s="842"/>
      <c r="AG406" s="842"/>
      <c r="AH406" s="842"/>
      <c r="AI406" s="842"/>
      <c r="AJ406" s="842"/>
      <c r="AK406" s="842"/>
      <c r="AL406" s="842"/>
      <c r="AM406" s="842"/>
      <c r="AN406" s="842"/>
      <c r="AO406" s="842"/>
      <c r="AP406" s="842"/>
      <c r="AQ406" s="842"/>
      <c r="AR406" s="842"/>
      <c r="AS406" s="842"/>
      <c r="AT406" s="842"/>
      <c r="AU406" s="842"/>
      <c r="AV406" s="842"/>
      <c r="AW406" s="842"/>
      <c r="AX406" s="842"/>
      <c r="AY406" s="842"/>
      <c r="AZ406" s="842"/>
      <c r="BA406" s="842"/>
      <c r="BB406" s="842"/>
      <c r="BC406" s="842"/>
    </row>
    <row r="407" spans="1:55" ht="13.5" thickBot="1">
      <c r="B407" s="5">
        <f t="shared" si="43"/>
        <v>368</v>
      </c>
      <c r="C407" s="251" t="s">
        <v>438</v>
      </c>
      <c r="D407" s="736" t="s">
        <v>438</v>
      </c>
      <c r="E407" s="734" t="s">
        <v>439</v>
      </c>
      <c r="F407" s="734" t="s">
        <v>439</v>
      </c>
      <c r="G407" s="734" t="s">
        <v>439</v>
      </c>
      <c r="H407" s="252" t="s">
        <v>439</v>
      </c>
      <c r="I407" s="253" t="s">
        <v>438</v>
      </c>
      <c r="J407" s="872"/>
      <c r="K407" s="842"/>
      <c r="L407" s="842"/>
      <c r="M407" s="842"/>
      <c r="N407" s="842"/>
      <c r="O407" s="842"/>
      <c r="P407" s="842"/>
      <c r="Q407" s="842"/>
      <c r="R407" s="842"/>
      <c r="S407" s="842"/>
      <c r="T407" s="842"/>
      <c r="U407" s="842"/>
      <c r="V407" s="842"/>
      <c r="W407" s="842"/>
      <c r="X407" s="842"/>
      <c r="Y407" s="842"/>
      <c r="Z407" s="842"/>
      <c r="AA407" s="842"/>
      <c r="AB407" s="842"/>
      <c r="AC407" s="842"/>
      <c r="AD407" s="842"/>
      <c r="AE407" s="842"/>
      <c r="AF407" s="842"/>
      <c r="AG407" s="842"/>
      <c r="AH407" s="842"/>
      <c r="AI407" s="842"/>
      <c r="AJ407" s="842"/>
      <c r="AK407" s="842"/>
      <c r="AL407" s="842"/>
      <c r="AM407" s="842"/>
      <c r="AN407" s="842"/>
      <c r="AO407" s="842"/>
      <c r="AP407" s="842"/>
      <c r="AQ407" s="842"/>
      <c r="AR407" s="842"/>
      <c r="AS407" s="842"/>
      <c r="AT407" s="842"/>
      <c r="AU407" s="842"/>
      <c r="AV407" s="842"/>
      <c r="AW407" s="842"/>
      <c r="AX407" s="842"/>
      <c r="AY407" s="842"/>
      <c r="AZ407" s="842"/>
      <c r="BA407" s="842"/>
      <c r="BB407" s="842"/>
      <c r="BC407" s="842"/>
    </row>
    <row r="408" spans="1:55">
      <c r="B408" s="5">
        <f t="shared" si="43"/>
        <v>369</v>
      </c>
      <c r="C408" s="873"/>
      <c r="D408" s="842"/>
      <c r="E408" s="842"/>
      <c r="F408" s="842"/>
      <c r="G408" s="843"/>
      <c r="H408" s="874"/>
      <c r="I408" s="874"/>
      <c r="J408" s="874"/>
      <c r="K408" s="842"/>
      <c r="L408" s="842"/>
      <c r="M408" s="842"/>
      <c r="N408" s="842"/>
      <c r="O408" s="842"/>
      <c r="P408" s="842"/>
      <c r="Q408" s="842"/>
      <c r="R408" s="842"/>
      <c r="S408" s="842"/>
      <c r="T408" s="842"/>
      <c r="U408" s="842"/>
      <c r="V408" s="842"/>
      <c r="W408" s="842"/>
      <c r="X408" s="842"/>
      <c r="Y408" s="842"/>
      <c r="Z408" s="842"/>
      <c r="AA408" s="842"/>
      <c r="AB408" s="842"/>
      <c r="AC408" s="842"/>
      <c r="AD408" s="842"/>
      <c r="AE408" s="842"/>
      <c r="AF408" s="842"/>
      <c r="AG408" s="842"/>
      <c r="AH408" s="842"/>
      <c r="AI408" s="842"/>
      <c r="AJ408" s="842"/>
      <c r="AK408" s="842"/>
      <c r="AL408" s="842"/>
      <c r="AM408" s="842"/>
      <c r="AN408" s="842"/>
      <c r="AO408" s="842"/>
      <c r="AP408" s="842"/>
      <c r="AQ408" s="842"/>
      <c r="AR408" s="842"/>
      <c r="AS408" s="842"/>
      <c r="AT408" s="842"/>
      <c r="AU408" s="842"/>
      <c r="AV408" s="842"/>
      <c r="AW408" s="842"/>
      <c r="AX408" s="842"/>
      <c r="AY408" s="842"/>
      <c r="AZ408" s="842"/>
      <c r="BA408" s="842"/>
    </row>
    <row r="409" spans="1:55" ht="15.75">
      <c r="A409" s="298"/>
      <c r="B409" s="471">
        <f>B408+1</f>
        <v>370</v>
      </c>
      <c r="C409" s="1255" t="str">
        <f>CONCATENATE($Q$17,$D$17,$Q$3)</f>
        <v xml:space="preserve">   iv.  Project 4   -  (Describe)</v>
      </c>
      <c r="D409" s="1251"/>
      <c r="E409" s="1262" t="str">
        <f>CONCATENATE($Q$2,$E$17)</f>
        <v>Actual Rev. Req. -  XFR-Hockley County Interchange 115/69kV Transformer - UID 10098, 10099</v>
      </c>
      <c r="F409" s="1259"/>
      <c r="G409" s="1263"/>
      <c r="H409" s="1259"/>
      <c r="I409" s="1259"/>
      <c r="J409" s="835"/>
      <c r="K409" s="842"/>
      <c r="L409" s="842"/>
      <c r="M409" s="842"/>
      <c r="N409" s="842"/>
      <c r="O409" s="842"/>
      <c r="P409" s="842"/>
      <c r="Q409" s="842"/>
      <c r="R409" s="842"/>
      <c r="S409" s="842"/>
      <c r="T409" s="842"/>
      <c r="U409" s="842"/>
      <c r="V409" s="842"/>
      <c r="W409" s="842"/>
      <c r="X409" s="842"/>
      <c r="Y409" s="842"/>
      <c r="Z409" s="842"/>
      <c r="AA409" s="842"/>
      <c r="AB409" s="842"/>
      <c r="AC409" s="842"/>
      <c r="AD409" s="842"/>
      <c r="AE409" s="842"/>
      <c r="AF409" s="842"/>
      <c r="AG409" s="842"/>
      <c r="AH409" s="842"/>
      <c r="AI409" s="842"/>
      <c r="AJ409" s="842"/>
      <c r="AK409" s="842"/>
      <c r="AL409" s="842"/>
      <c r="AM409" s="842"/>
      <c r="AN409" s="842"/>
      <c r="AO409" s="842"/>
      <c r="AP409" s="842"/>
      <c r="AQ409" s="842"/>
      <c r="AR409" s="842"/>
      <c r="AS409" s="842"/>
      <c r="AT409" s="842"/>
      <c r="AU409" s="842"/>
      <c r="AV409" s="842"/>
      <c r="AW409" s="842"/>
      <c r="AX409" s="842"/>
      <c r="AY409" s="842"/>
      <c r="AZ409" s="842"/>
      <c r="BA409" s="842"/>
    </row>
    <row r="410" spans="1:55" ht="12.75" customHeight="1">
      <c r="A410" s="298"/>
      <c r="B410" s="471"/>
      <c r="C410" s="336"/>
      <c r="D410" s="835"/>
      <c r="E410" s="835"/>
      <c r="F410" s="835"/>
      <c r="G410" s="269"/>
      <c r="H410" s="835"/>
      <c r="I410" s="835"/>
      <c r="J410" s="835"/>
      <c r="K410" s="842"/>
      <c r="L410" s="842"/>
      <c r="M410" s="842"/>
      <c r="N410" s="842"/>
      <c r="O410" s="842"/>
      <c r="P410" s="842"/>
      <c r="Q410" s="842"/>
      <c r="R410" s="842"/>
      <c r="S410" s="842"/>
      <c r="T410" s="842"/>
      <c r="U410" s="842"/>
      <c r="V410" s="842"/>
      <c r="W410" s="842"/>
      <c r="X410" s="842"/>
      <c r="Y410" s="842"/>
      <c r="Z410" s="842"/>
      <c r="AA410" s="842"/>
      <c r="AB410" s="842"/>
      <c r="AC410" s="842"/>
      <c r="AD410" s="842"/>
      <c r="AE410" s="842"/>
      <c r="AF410" s="842"/>
      <c r="AG410" s="842"/>
      <c r="AH410" s="842"/>
      <c r="AI410" s="842"/>
      <c r="AJ410" s="842"/>
      <c r="AK410" s="842"/>
      <c r="AL410" s="842"/>
      <c r="AM410" s="842"/>
      <c r="AN410" s="842"/>
      <c r="AO410" s="842"/>
      <c r="AP410" s="842"/>
      <c r="AQ410" s="842"/>
      <c r="AR410" s="842"/>
      <c r="AS410" s="842"/>
      <c r="AT410" s="842"/>
      <c r="AU410" s="842"/>
      <c r="AV410" s="842"/>
      <c r="AW410" s="842"/>
      <c r="AX410" s="842"/>
      <c r="AY410" s="842"/>
      <c r="AZ410" s="842"/>
      <c r="BA410" s="842"/>
    </row>
    <row r="411" spans="1:55">
      <c r="A411" s="298"/>
      <c r="B411" s="471">
        <f>B409+1</f>
        <v>371</v>
      </c>
      <c r="C411" s="121" t="str">
        <f>$C$120</f>
        <v>The calculated Rev. Req. from TO's and Other Zones shown below are only valid for Investment Year</v>
      </c>
      <c r="D411" s="835"/>
      <c r="E411" s="835"/>
      <c r="F411" s="835"/>
      <c r="G411" s="841"/>
      <c r="H411" s="835"/>
      <c r="I411" s="835"/>
      <c r="J411" s="835"/>
      <c r="K411" s="842"/>
      <c r="L411" s="842"/>
      <c r="M411" s="842"/>
      <c r="N411" s="842"/>
      <c r="O411" s="842"/>
      <c r="P411" s="842"/>
      <c r="Q411" s="842"/>
      <c r="R411" s="842"/>
      <c r="S411" s="842"/>
      <c r="T411" s="842"/>
      <c r="U411" s="842"/>
      <c r="V411" s="842"/>
      <c r="W411" s="842"/>
      <c r="X411" s="842"/>
      <c r="Y411" s="842"/>
      <c r="Z411" s="842"/>
      <c r="AA411" s="842"/>
      <c r="AB411" s="842"/>
      <c r="AC411" s="842"/>
      <c r="AD411" s="842"/>
      <c r="AE411" s="842"/>
      <c r="AF411" s="842"/>
      <c r="AG411" s="842"/>
      <c r="AH411" s="842"/>
      <c r="AI411" s="842"/>
      <c r="AJ411" s="842"/>
      <c r="AK411" s="842"/>
      <c r="AL411" s="842"/>
      <c r="AM411" s="842"/>
      <c r="AN411" s="842"/>
      <c r="AO411" s="842"/>
      <c r="AP411" s="842"/>
      <c r="AQ411" s="842"/>
      <c r="AR411" s="842"/>
      <c r="AS411" s="842"/>
      <c r="AT411" s="842"/>
      <c r="AU411" s="842"/>
      <c r="AV411" s="842"/>
      <c r="AW411" s="842"/>
      <c r="AX411" s="842"/>
      <c r="AY411" s="842"/>
      <c r="AZ411" s="842"/>
      <c r="BA411" s="842"/>
    </row>
    <row r="412" spans="1:55">
      <c r="A412" s="298"/>
      <c r="B412" s="471">
        <f>B411+1</f>
        <v>372</v>
      </c>
      <c r="C412" s="121" t="str">
        <f>$C$121</f>
        <v xml:space="preserve">  matching True-Up Year.  Values prior and subsequent to True-Up Year will change as Attachment O is updated.</v>
      </c>
      <c r="D412" s="835"/>
      <c r="E412" s="835"/>
      <c r="F412" s="835"/>
      <c r="G412" s="841"/>
      <c r="H412" s="835"/>
      <c r="I412" s="835"/>
      <c r="J412" s="835"/>
      <c r="K412" s="842"/>
      <c r="L412" s="842"/>
      <c r="M412" s="842"/>
      <c r="N412" s="842"/>
      <c r="O412" s="842"/>
      <c r="P412" s="842"/>
      <c r="Q412" s="842"/>
      <c r="R412" s="842"/>
      <c r="S412" s="842"/>
      <c r="T412" s="842"/>
      <c r="U412" s="842"/>
      <c r="V412" s="842"/>
      <c r="W412" s="842"/>
      <c r="X412" s="842"/>
      <c r="Y412" s="842"/>
      <c r="Z412" s="842"/>
      <c r="AA412" s="842"/>
      <c r="AB412" s="842"/>
      <c r="AC412" s="842"/>
      <c r="AD412" s="842"/>
      <c r="AE412" s="842"/>
      <c r="AF412" s="842"/>
      <c r="AG412" s="842"/>
      <c r="AH412" s="842"/>
      <c r="AI412" s="842"/>
      <c r="AJ412" s="842"/>
      <c r="AK412" s="842"/>
      <c r="AL412" s="842"/>
      <c r="AM412" s="842"/>
      <c r="AN412" s="842"/>
      <c r="AO412" s="842"/>
      <c r="AP412" s="842"/>
      <c r="AQ412" s="842"/>
      <c r="AR412" s="842"/>
      <c r="AS412" s="842"/>
      <c r="AT412" s="842"/>
      <c r="AU412" s="842"/>
      <c r="AV412" s="842"/>
      <c r="AW412" s="842"/>
      <c r="AX412" s="842"/>
      <c r="AY412" s="842"/>
      <c r="AZ412" s="842"/>
      <c r="BA412" s="842"/>
    </row>
    <row r="413" spans="1:55">
      <c r="A413" s="298"/>
      <c r="B413" s="471">
        <f>B412+1</f>
        <v>373</v>
      </c>
      <c r="C413" s="121" t="str">
        <f>$C$122</f>
        <v xml:space="preserve">  These changes will not result in a refund or additional charge related to years prior to True-Up Year.</v>
      </c>
      <c r="D413" s="835"/>
      <c r="E413" s="835"/>
      <c r="F413" s="835"/>
      <c r="G413" s="841"/>
      <c r="H413" s="835"/>
      <c r="I413" s="835"/>
      <c r="J413" s="835"/>
      <c r="K413" s="842"/>
      <c r="L413" s="842"/>
      <c r="M413" s="842"/>
      <c r="N413" s="842"/>
      <c r="O413" s="842"/>
      <c r="P413" s="842"/>
      <c r="Q413" s="842"/>
      <c r="R413" s="842"/>
      <c r="S413" s="842"/>
      <c r="T413" s="842"/>
      <c r="U413" s="842"/>
      <c r="V413" s="842"/>
      <c r="W413" s="842"/>
      <c r="X413" s="842"/>
      <c r="Y413" s="842"/>
      <c r="Z413" s="842"/>
      <c r="AA413" s="842"/>
      <c r="AB413" s="842"/>
      <c r="AC413" s="842"/>
      <c r="AD413" s="842"/>
      <c r="AE413" s="842"/>
      <c r="AF413" s="842"/>
      <c r="AG413" s="842"/>
      <c r="AH413" s="842"/>
      <c r="AI413" s="842"/>
      <c r="AJ413" s="842"/>
      <c r="AK413" s="842"/>
      <c r="AL413" s="842"/>
      <c r="AM413" s="842"/>
      <c r="AN413" s="842"/>
      <c r="AO413" s="842"/>
      <c r="AP413" s="842"/>
      <c r="AQ413" s="842"/>
      <c r="AR413" s="842"/>
      <c r="AS413" s="842"/>
      <c r="AT413" s="842"/>
      <c r="AU413" s="842"/>
      <c r="AV413" s="842"/>
      <c r="AW413" s="842"/>
      <c r="AX413" s="842"/>
      <c r="AY413" s="842"/>
      <c r="AZ413" s="842"/>
      <c r="BA413" s="842"/>
    </row>
    <row r="414" spans="1:55" ht="13.5" thickBot="1">
      <c r="A414" s="298"/>
      <c r="B414" s="471"/>
      <c r="C414" s="847"/>
      <c r="D414" s="848"/>
      <c r="E414" s="848"/>
      <c r="F414" s="848"/>
      <c r="G414" s="848"/>
      <c r="H414" s="848"/>
      <c r="I414" s="848"/>
      <c r="J414" s="848"/>
      <c r="K414" s="835"/>
      <c r="L414" s="835"/>
      <c r="M414" s="835"/>
      <c r="N414" s="835"/>
      <c r="O414" s="835"/>
      <c r="P414" s="835"/>
      <c r="Q414" s="835"/>
      <c r="R414" s="835"/>
      <c r="S414" s="835"/>
      <c r="T414" s="835"/>
      <c r="U414" s="842"/>
      <c r="V414" s="842"/>
      <c r="W414" s="842"/>
      <c r="X414" s="842"/>
      <c r="Y414" s="842"/>
      <c r="Z414" s="842"/>
      <c r="AA414" s="842"/>
      <c r="AB414" s="842"/>
      <c r="AC414" s="842"/>
      <c r="AD414" s="842"/>
      <c r="AE414" s="842"/>
      <c r="AF414" s="842"/>
      <c r="AG414" s="842"/>
      <c r="AH414" s="842"/>
      <c r="AI414" s="842"/>
      <c r="AJ414" s="842"/>
      <c r="AK414" s="842"/>
      <c r="AL414" s="842"/>
      <c r="AM414" s="842"/>
      <c r="AN414" s="842"/>
      <c r="AO414" s="842"/>
      <c r="AP414" s="842"/>
      <c r="AQ414" s="842"/>
      <c r="AR414" s="842"/>
      <c r="AS414" s="842"/>
      <c r="AT414" s="842"/>
      <c r="AU414" s="842"/>
      <c r="AV414" s="842"/>
      <c r="AW414" s="842"/>
      <c r="AX414" s="842"/>
      <c r="AY414" s="842"/>
      <c r="AZ414" s="842"/>
      <c r="BA414" s="842"/>
    </row>
    <row r="415" spans="1:55" ht="13.5" thickBot="1">
      <c r="A415" s="298"/>
      <c r="B415" s="471">
        <f>B413+1</f>
        <v>374</v>
      </c>
      <c r="C415" s="1367" t="s">
        <v>432</v>
      </c>
      <c r="D415" s="1368"/>
      <c r="E415" s="1368"/>
      <c r="F415" s="1368"/>
      <c r="G415" s="1368"/>
      <c r="H415" s="1369"/>
      <c r="I415" s="854"/>
      <c r="J415" s="876"/>
      <c r="K415" s="842"/>
      <c r="L415" s="842"/>
      <c r="M415" s="842"/>
      <c r="N415" s="842"/>
      <c r="O415" s="842"/>
      <c r="P415" s="842"/>
      <c r="Q415" s="842"/>
      <c r="R415" s="842"/>
      <c r="S415" s="842"/>
      <c r="T415" s="842"/>
      <c r="U415" s="842"/>
      <c r="V415" s="842"/>
      <c r="W415" s="842"/>
      <c r="X415" s="842"/>
      <c r="Y415" s="842"/>
      <c r="Z415" s="842"/>
      <c r="AA415" s="842"/>
      <c r="AB415" s="842"/>
      <c r="AC415" s="842"/>
      <c r="AD415" s="842"/>
      <c r="AE415" s="842"/>
      <c r="AF415" s="842"/>
      <c r="AG415" s="842"/>
      <c r="AH415" s="842"/>
      <c r="AI415" s="842"/>
      <c r="AJ415" s="842"/>
      <c r="AK415" s="842"/>
      <c r="AL415" s="842"/>
      <c r="AM415" s="842"/>
      <c r="AN415" s="842"/>
      <c r="AO415" s="842"/>
      <c r="AP415" s="842"/>
      <c r="AQ415" s="842"/>
      <c r="AR415" s="842"/>
      <c r="AS415" s="842"/>
      <c r="AT415" s="842"/>
      <c r="AU415" s="842"/>
      <c r="AV415" s="842"/>
      <c r="AW415" s="842"/>
      <c r="AX415" s="842"/>
      <c r="AY415" s="842"/>
      <c r="AZ415" s="842"/>
      <c r="BA415" s="842"/>
    </row>
    <row r="416" spans="1:55">
      <c r="A416" s="298"/>
      <c r="B416" s="471">
        <f t="shared" ref="B416:B454" si="49">B415+1</f>
        <v>375</v>
      </c>
      <c r="C416" s="851" t="str">
        <f>$C$78</f>
        <v>Beginning Investment</v>
      </c>
      <c r="D416" s="852">
        <f>1966098</f>
        <v>1966098</v>
      </c>
      <c r="E416" s="851" t="str">
        <f>$E$125</f>
        <v>True-Up Year (Actual Year Used for Revenue Requirement - Input)</v>
      </c>
      <c r="F416" s="640"/>
      <c r="G416" s="853"/>
      <c r="H416" s="637">
        <f>$H$78</f>
        <v>2018</v>
      </c>
      <c r="I416" s="876"/>
      <c r="J416" s="876"/>
      <c r="K416" s="842"/>
      <c r="L416" s="842"/>
      <c r="M416" s="842"/>
      <c r="N416" s="842"/>
      <c r="O416" s="842"/>
      <c r="P416" s="842"/>
      <c r="Q416" s="842"/>
      <c r="R416" s="842"/>
      <c r="S416" s="842"/>
      <c r="T416" s="842"/>
      <c r="U416" s="842"/>
      <c r="V416" s="842"/>
      <c r="W416" s="842"/>
      <c r="X416" s="842"/>
      <c r="Y416" s="842"/>
      <c r="Z416" s="842"/>
      <c r="AA416" s="842"/>
      <c r="AB416" s="842"/>
      <c r="AC416" s="842"/>
      <c r="AD416" s="842"/>
      <c r="AE416" s="842"/>
      <c r="AF416" s="842"/>
      <c r="AG416" s="842"/>
      <c r="AH416" s="842"/>
      <c r="AI416" s="842"/>
      <c r="AJ416" s="842"/>
      <c r="AK416" s="842"/>
      <c r="AL416" s="842"/>
      <c r="AM416" s="842"/>
      <c r="AN416" s="842"/>
      <c r="AO416" s="842"/>
      <c r="AP416" s="842"/>
      <c r="AQ416" s="842"/>
      <c r="AR416" s="842"/>
      <c r="AS416" s="842"/>
      <c r="AT416" s="842"/>
      <c r="AU416" s="842"/>
      <c r="AV416" s="842"/>
      <c r="AW416" s="842"/>
      <c r="AX416" s="842"/>
      <c r="AY416" s="842"/>
      <c r="AZ416" s="842"/>
      <c r="BA416" s="842"/>
    </row>
    <row r="417" spans="1:55">
      <c r="A417" s="298"/>
      <c r="B417" s="471">
        <f t="shared" si="49"/>
        <v>376</v>
      </c>
      <c r="C417" s="854" t="str">
        <f>$C$79</f>
        <v>Service Year (yyyy)</v>
      </c>
      <c r="D417" s="855">
        <v>2008</v>
      </c>
      <c r="E417" s="854" t="str">
        <f>$E$126</f>
        <v xml:space="preserve">True-Up Year - Actual FCR w/o incentives, less depreciation </v>
      </c>
      <c r="F417" s="856"/>
      <c r="G417" s="476"/>
      <c r="H417" s="857">
        <f>'ARR - Actual Data'!$K$28</f>
        <v>0</v>
      </c>
      <c r="I417" s="876"/>
      <c r="J417" s="876"/>
      <c r="K417" s="842"/>
      <c r="L417" s="842"/>
      <c r="M417" s="842"/>
      <c r="N417" s="842"/>
      <c r="O417" s="842"/>
      <c r="P417" s="842"/>
      <c r="Q417" s="842"/>
      <c r="R417" s="842"/>
      <c r="S417" s="842"/>
      <c r="T417" s="842"/>
      <c r="U417" s="842"/>
      <c r="V417" s="842"/>
      <c r="W417" s="842"/>
      <c r="X417" s="842"/>
      <c r="Y417" s="842"/>
      <c r="Z417" s="842"/>
      <c r="AA417" s="842"/>
      <c r="AB417" s="842"/>
      <c r="AC417" s="842"/>
      <c r="AD417" s="842"/>
      <c r="AE417" s="842"/>
      <c r="AF417" s="842"/>
      <c r="AG417" s="842"/>
      <c r="AH417" s="842"/>
      <c r="AI417" s="842"/>
      <c r="AJ417" s="842"/>
      <c r="AK417" s="842"/>
      <c r="AL417" s="842"/>
      <c r="AM417" s="842"/>
      <c r="AN417" s="842"/>
      <c r="AO417" s="842"/>
      <c r="AP417" s="842"/>
      <c r="AQ417" s="842"/>
      <c r="AR417" s="842"/>
      <c r="AS417" s="842"/>
      <c r="AT417" s="842"/>
      <c r="AU417" s="842"/>
      <c r="AV417" s="842"/>
      <c r="AW417" s="842"/>
      <c r="AX417" s="842"/>
      <c r="AY417" s="842"/>
      <c r="AZ417" s="842"/>
      <c r="BA417" s="842"/>
    </row>
    <row r="418" spans="1:55">
      <c r="A418" s="298"/>
      <c r="B418" s="471">
        <f t="shared" si="49"/>
        <v>377</v>
      </c>
      <c r="C418" s="854" t="str">
        <f>$C$80</f>
        <v>Billing Month (1-12)</v>
      </c>
      <c r="D418" s="858">
        <v>12</v>
      </c>
      <c r="E418" s="667" t="str">
        <f>$E$127</f>
        <v>(From ARR - Actual Data, line 176 col 5)</v>
      </c>
      <c r="F418" s="476"/>
      <c r="G418" s="668"/>
      <c r="H418" s="335"/>
      <c r="I418" s="876"/>
      <c r="J418" s="876"/>
      <c r="K418" s="842"/>
      <c r="L418" s="842"/>
      <c r="M418" s="842"/>
      <c r="N418" s="842"/>
      <c r="O418" s="842"/>
      <c r="P418" s="842"/>
      <c r="Q418" s="842"/>
      <c r="R418" s="842"/>
      <c r="S418" s="842"/>
      <c r="T418" s="842"/>
      <c r="U418" s="842"/>
      <c r="V418" s="842"/>
      <c r="W418" s="842"/>
      <c r="X418" s="842"/>
      <c r="Y418" s="842"/>
      <c r="Z418" s="842"/>
      <c r="AA418" s="842"/>
      <c r="AB418" s="842"/>
      <c r="AC418" s="842"/>
      <c r="AD418" s="842"/>
      <c r="AE418" s="842"/>
      <c r="AF418" s="842"/>
      <c r="AG418" s="842"/>
      <c r="AH418" s="842"/>
      <c r="AI418" s="842"/>
      <c r="AJ418" s="842"/>
      <c r="AK418" s="842"/>
      <c r="AL418" s="842"/>
      <c r="AM418" s="842"/>
      <c r="AN418" s="842"/>
      <c r="AO418" s="842"/>
      <c r="AP418" s="842"/>
      <c r="AQ418" s="842"/>
      <c r="AR418" s="842"/>
      <c r="AS418" s="842"/>
      <c r="AT418" s="842"/>
      <c r="AU418" s="842"/>
      <c r="AV418" s="842"/>
      <c r="AW418" s="842"/>
      <c r="AX418" s="842"/>
      <c r="AY418" s="842"/>
      <c r="AZ418" s="842"/>
      <c r="BA418" s="842"/>
    </row>
    <row r="419" spans="1:55">
      <c r="A419" s="298"/>
      <c r="B419" s="471">
        <f t="shared" si="49"/>
        <v>378</v>
      </c>
      <c r="C419" s="854" t="str">
        <f>$C$81</f>
        <v>Depreciation Rate</v>
      </c>
      <c r="D419" s="859">
        <v>1.8839999999999999</v>
      </c>
      <c r="E419" s="667"/>
      <c r="F419" s="476"/>
      <c r="G419" s="668"/>
      <c r="H419" s="669"/>
      <c r="I419" s="876"/>
      <c r="J419" s="876"/>
      <c r="K419" s="842"/>
      <c r="L419" s="842"/>
      <c r="M419" s="842"/>
      <c r="N419" s="842"/>
      <c r="O419" s="842"/>
      <c r="P419" s="842"/>
      <c r="Q419" s="842"/>
      <c r="R419" s="842"/>
      <c r="S419" s="842"/>
      <c r="T419" s="842"/>
      <c r="U419" s="842"/>
      <c r="V419" s="842"/>
      <c r="W419" s="842"/>
      <c r="X419" s="842"/>
      <c r="Y419" s="842"/>
      <c r="Z419" s="842"/>
      <c r="AA419" s="842"/>
      <c r="AB419" s="842"/>
      <c r="AC419" s="842"/>
      <c r="AD419" s="842"/>
      <c r="AE419" s="842"/>
      <c r="AF419" s="842"/>
      <c r="AG419" s="842"/>
      <c r="AH419" s="842"/>
      <c r="AI419" s="842"/>
      <c r="AJ419" s="842"/>
      <c r="AK419" s="842"/>
      <c r="AL419" s="842"/>
      <c r="AM419" s="842"/>
      <c r="AN419" s="842"/>
      <c r="AO419" s="842"/>
      <c r="AP419" s="842"/>
      <c r="AQ419" s="842"/>
      <c r="AR419" s="842"/>
      <c r="AS419" s="842"/>
      <c r="AT419" s="842"/>
      <c r="AU419" s="842"/>
      <c r="AV419" s="842"/>
      <c r="AW419" s="842"/>
      <c r="AX419" s="842"/>
      <c r="AY419" s="842"/>
      <c r="AZ419" s="842"/>
      <c r="BA419" s="842"/>
    </row>
    <row r="420" spans="1:55" ht="13.5" thickBot="1">
      <c r="A420" s="298"/>
      <c r="B420" s="471">
        <f t="shared" si="49"/>
        <v>379</v>
      </c>
      <c r="C420" s="860" t="str">
        <f>$C$82</f>
        <v>CIAC (Yes or No)</v>
      </c>
      <c r="D420" s="892" t="s">
        <v>131</v>
      </c>
      <c r="E420" s="860"/>
      <c r="F420" s="896"/>
      <c r="G420" s="897"/>
      <c r="H420" s="894"/>
      <c r="I420" s="898"/>
      <c r="J420" s="876"/>
      <c r="K420" s="842"/>
      <c r="L420" s="842"/>
      <c r="M420" s="842"/>
      <c r="N420" s="842"/>
      <c r="O420" s="842"/>
      <c r="P420" s="842"/>
      <c r="Q420" s="842"/>
      <c r="R420" s="842"/>
      <c r="S420" s="842"/>
      <c r="T420" s="842"/>
      <c r="U420" s="842"/>
      <c r="V420" s="842"/>
      <c r="W420" s="842"/>
      <c r="X420" s="842"/>
      <c r="Y420" s="842"/>
      <c r="Z420" s="842"/>
      <c r="AA420" s="842"/>
      <c r="AB420" s="842"/>
      <c r="AC420" s="842"/>
      <c r="AD420" s="842"/>
      <c r="AE420" s="842"/>
      <c r="AF420" s="842"/>
      <c r="AG420" s="842"/>
      <c r="AH420" s="842"/>
      <c r="AI420" s="842"/>
      <c r="AJ420" s="842"/>
      <c r="AK420" s="842"/>
      <c r="AL420" s="842"/>
      <c r="AM420" s="842"/>
      <c r="AN420" s="842"/>
      <c r="AO420" s="842"/>
      <c r="AP420" s="842"/>
      <c r="AQ420" s="842"/>
      <c r="AR420" s="842"/>
      <c r="AS420" s="842"/>
      <c r="AT420" s="842"/>
      <c r="AU420" s="842"/>
      <c r="AV420" s="842"/>
      <c r="AW420" s="842"/>
      <c r="AX420" s="842"/>
      <c r="AY420" s="842"/>
      <c r="AZ420" s="842"/>
      <c r="BA420" s="842"/>
    </row>
    <row r="421" spans="1:55">
      <c r="A421" s="298"/>
      <c r="B421" s="471">
        <f t="shared" si="49"/>
        <v>380</v>
      </c>
      <c r="C421" s="877" t="str">
        <f>$C$83</f>
        <v>Investment</v>
      </c>
      <c r="D421" s="878" t="str">
        <f>$D$83</f>
        <v>Beginning</v>
      </c>
      <c r="E421" s="733" t="str">
        <f>$E$83</f>
        <v>Addition/(Ret)</v>
      </c>
      <c r="F421" s="733" t="str">
        <f>$F$83</f>
        <v>Plant Investment</v>
      </c>
      <c r="G421" s="733" t="str">
        <f>$G$83</f>
        <v>Depreciation</v>
      </c>
      <c r="H421" s="733" t="str">
        <f>$H$83</f>
        <v>Ending</v>
      </c>
      <c r="I421" s="879" t="str">
        <f>$I$83</f>
        <v>Revenue</v>
      </c>
      <c r="J421" s="899"/>
      <c r="K421" s="842"/>
      <c r="L421" s="842"/>
      <c r="M421" s="842"/>
      <c r="N421" s="842"/>
      <c r="O421" s="842"/>
      <c r="P421" s="842"/>
      <c r="Q421" s="842"/>
      <c r="R421" s="842"/>
      <c r="S421" s="842"/>
      <c r="T421" s="842"/>
      <c r="U421" s="842"/>
      <c r="V421" s="842"/>
      <c r="W421" s="842"/>
      <c r="X421" s="842"/>
      <c r="Y421" s="842"/>
      <c r="Z421" s="842"/>
      <c r="AA421" s="842"/>
      <c r="AB421" s="842"/>
      <c r="AC421" s="842"/>
      <c r="AD421" s="842"/>
      <c r="AE421" s="842"/>
      <c r="AF421" s="842"/>
      <c r="AG421" s="842"/>
      <c r="AH421" s="842"/>
      <c r="AI421" s="842"/>
      <c r="AJ421" s="842"/>
      <c r="AK421" s="842"/>
      <c r="AL421" s="842"/>
      <c r="AM421" s="842"/>
      <c r="AN421" s="842"/>
      <c r="AO421" s="842"/>
      <c r="AP421" s="842"/>
      <c r="AQ421" s="842"/>
      <c r="AR421" s="842"/>
      <c r="AS421" s="842"/>
      <c r="AT421" s="842"/>
      <c r="AU421" s="842"/>
      <c r="AV421" s="842"/>
      <c r="AW421" s="842"/>
      <c r="AX421" s="842"/>
      <c r="AY421" s="842"/>
      <c r="AZ421" s="842"/>
      <c r="BA421" s="842"/>
      <c r="BB421" s="842"/>
      <c r="BC421" s="842"/>
    </row>
    <row r="422" spans="1:55" ht="13.5" thickBot="1">
      <c r="A422" s="298"/>
      <c r="B422" s="471">
        <f t="shared" si="49"/>
        <v>381</v>
      </c>
      <c r="C422" s="829" t="str">
        <f>$C$84</f>
        <v>Year</v>
      </c>
      <c r="D422" s="880" t="str">
        <f>$D$84</f>
        <v>Balance</v>
      </c>
      <c r="E422" s="246" t="str">
        <f>$E$84</f>
        <v>Amount</v>
      </c>
      <c r="F422" s="246" t="str">
        <f>$F$84</f>
        <v>Balance</v>
      </c>
      <c r="G422" s="246" t="str">
        <f>$G$84</f>
        <v>Expense</v>
      </c>
      <c r="H422" s="246" t="str">
        <f>$H$84</f>
        <v>Balance</v>
      </c>
      <c r="I422" s="881" t="str">
        <f>$I$84</f>
        <v>Requirement</v>
      </c>
      <c r="J422" s="899"/>
      <c r="K422" s="842"/>
      <c r="L422" s="842"/>
      <c r="M422" s="842"/>
      <c r="N422" s="842"/>
      <c r="O422" s="842"/>
      <c r="P422" s="842"/>
      <c r="Q422" s="842"/>
      <c r="R422" s="842"/>
      <c r="S422" s="842"/>
      <c r="T422" s="842"/>
      <c r="U422" s="842"/>
      <c r="V422" s="842"/>
      <c r="W422" s="842"/>
      <c r="X422" s="842"/>
      <c r="Y422" s="842"/>
      <c r="Z422" s="842"/>
      <c r="AA422" s="842"/>
      <c r="AB422" s="842"/>
      <c r="AC422" s="842"/>
      <c r="AD422" s="842"/>
      <c r="AE422" s="842"/>
      <c r="AF422" s="842"/>
      <c r="AG422" s="842"/>
      <c r="AH422" s="842"/>
      <c r="AI422" s="842"/>
      <c r="AJ422" s="842"/>
      <c r="AK422" s="842"/>
      <c r="AL422" s="842"/>
      <c r="AM422" s="842"/>
      <c r="AN422" s="842"/>
      <c r="AO422" s="842"/>
      <c r="AP422" s="842"/>
      <c r="AQ422" s="842"/>
      <c r="AR422" s="842"/>
      <c r="AS422" s="842"/>
      <c r="AT422" s="842"/>
      <c r="AU422" s="842"/>
      <c r="AV422" s="842"/>
      <c r="AW422" s="842"/>
      <c r="AX422" s="842"/>
      <c r="AY422" s="842"/>
      <c r="AZ422" s="842"/>
      <c r="BA422" s="842"/>
      <c r="BB422" s="842"/>
      <c r="BC422" s="842"/>
    </row>
    <row r="423" spans="1:55">
      <c r="A423" s="298"/>
      <c r="B423" s="471">
        <f t="shared" si="49"/>
        <v>382</v>
      </c>
      <c r="C423" s="882">
        <f>IF(D417= "","-",D417)</f>
        <v>2008</v>
      </c>
      <c r="D423" s="883">
        <f>+D416</f>
        <v>1966098</v>
      </c>
      <c r="E423" s="864">
        <v>0</v>
      </c>
      <c r="F423" s="864">
        <f>D423+E423</f>
        <v>1966098</v>
      </c>
      <c r="G423" s="864">
        <f>ROUND((($D$416+SUM($E$423:E423))*($D$419)/100)/(12)*(12-D418),0)</f>
        <v>0</v>
      </c>
      <c r="H423" s="884">
        <f>+F423-G423</f>
        <v>1966098</v>
      </c>
      <c r="I423" s="885">
        <f>IF(H$417=0,0,H$417*H423*(13-D418)/12+G423)</f>
        <v>0</v>
      </c>
      <c r="J423" s="869"/>
      <c r="K423" s="842"/>
      <c r="L423" s="842"/>
      <c r="M423" s="842"/>
      <c r="N423" s="842"/>
      <c r="O423" s="842"/>
      <c r="P423" s="842"/>
      <c r="Q423" s="842"/>
      <c r="R423" s="842"/>
      <c r="S423" s="842"/>
      <c r="T423" s="842"/>
      <c r="U423" s="842"/>
      <c r="V423" s="842"/>
      <c r="W423" s="842"/>
      <c r="X423" s="842"/>
      <c r="Y423" s="842"/>
      <c r="Z423" s="842"/>
      <c r="AA423" s="842"/>
      <c r="AB423" s="842"/>
      <c r="AC423" s="842"/>
      <c r="AD423" s="842"/>
      <c r="AE423" s="842"/>
      <c r="AF423" s="842"/>
      <c r="AG423" s="842"/>
      <c r="AH423" s="842"/>
      <c r="AI423" s="842"/>
      <c r="AJ423" s="842"/>
      <c r="AK423" s="842"/>
      <c r="AL423" s="842"/>
      <c r="AM423" s="842"/>
      <c r="AN423" s="842"/>
      <c r="AO423" s="842"/>
      <c r="AP423" s="842"/>
      <c r="AQ423" s="842"/>
      <c r="AR423" s="842"/>
      <c r="AS423" s="842"/>
      <c r="AT423" s="842"/>
      <c r="AU423" s="842"/>
      <c r="AV423" s="842"/>
      <c r="AW423" s="842"/>
      <c r="AX423" s="842"/>
      <c r="AY423" s="842"/>
      <c r="AZ423" s="842"/>
      <c r="BA423" s="842"/>
      <c r="BB423" s="842"/>
      <c r="BC423" s="842"/>
    </row>
    <row r="424" spans="1:55">
      <c r="A424" s="298"/>
      <c r="B424" s="471">
        <f t="shared" si="49"/>
        <v>383</v>
      </c>
      <c r="C424" s="882">
        <f t="shared" ref="C424:C453" si="50">IF($D$79="","-",+C423+1)</f>
        <v>2009</v>
      </c>
      <c r="D424" s="886">
        <f>+H423</f>
        <v>1966098</v>
      </c>
      <c r="E424" s="869">
        <v>18620.61</v>
      </c>
      <c r="F424" s="869">
        <f>D424+E424</f>
        <v>1984718.61</v>
      </c>
      <c r="G424" s="869">
        <f>ROUND(($D$416+SUM($E$423:E424))*($D$419)/100,0)</f>
        <v>37392</v>
      </c>
      <c r="H424" s="887">
        <f t="shared" ref="H424:H453" si="51">+F424-G424</f>
        <v>1947326.61</v>
      </c>
      <c r="I424" s="888">
        <f>IF(H$417=0,0,H$417*H424+G424)</f>
        <v>0</v>
      </c>
      <c r="J424" s="869"/>
      <c r="K424" s="842"/>
      <c r="L424" s="842"/>
      <c r="M424" s="842"/>
      <c r="N424" s="842"/>
      <c r="O424" s="842"/>
      <c r="P424" s="842"/>
      <c r="Q424" s="842"/>
      <c r="R424" s="842"/>
      <c r="S424" s="842"/>
      <c r="T424" s="842"/>
      <c r="U424" s="842"/>
      <c r="V424" s="842"/>
      <c r="W424" s="842"/>
      <c r="X424" s="842"/>
      <c r="Y424" s="842"/>
      <c r="Z424" s="842"/>
      <c r="AA424" s="842"/>
      <c r="AB424" s="842"/>
      <c r="AC424" s="842"/>
      <c r="AD424" s="842"/>
      <c r="AE424" s="842"/>
      <c r="AF424" s="842"/>
      <c r="AG424" s="842"/>
      <c r="AH424" s="842"/>
      <c r="AI424" s="842"/>
      <c r="AJ424" s="842"/>
      <c r="AK424" s="842"/>
      <c r="AL424" s="842"/>
      <c r="AM424" s="842"/>
      <c r="AN424" s="842"/>
      <c r="AO424" s="842"/>
      <c r="AP424" s="842"/>
      <c r="AQ424" s="842"/>
      <c r="AR424" s="842"/>
      <c r="AS424" s="842"/>
      <c r="AT424" s="842"/>
      <c r="AU424" s="842"/>
      <c r="AV424" s="842"/>
      <c r="AW424" s="842"/>
      <c r="AX424" s="842"/>
      <c r="AY424" s="842"/>
      <c r="AZ424" s="842"/>
      <c r="BA424" s="842"/>
      <c r="BB424" s="842"/>
      <c r="BC424" s="842"/>
    </row>
    <row r="425" spans="1:55">
      <c r="A425" s="298"/>
      <c r="B425" s="471">
        <f t="shared" si="49"/>
        <v>384</v>
      </c>
      <c r="C425" s="882">
        <f t="shared" si="50"/>
        <v>2010</v>
      </c>
      <c r="D425" s="886">
        <f>+H424</f>
        <v>1947326.61</v>
      </c>
      <c r="E425" s="869">
        <v>0</v>
      </c>
      <c r="F425" s="869">
        <f>D425+E425</f>
        <v>1947326.61</v>
      </c>
      <c r="G425" s="869">
        <f>ROUND(($D$416+SUM($E$423:E425))*($D$419)/100,0)</f>
        <v>37392</v>
      </c>
      <c r="H425" s="887">
        <f t="shared" si="51"/>
        <v>1909934.61</v>
      </c>
      <c r="I425" s="888">
        <f>IF(H$417=0,0,H$417*H425+G425)</f>
        <v>0</v>
      </c>
      <c r="J425" s="869"/>
      <c r="K425" s="842"/>
      <c r="L425" s="842"/>
      <c r="M425" s="842"/>
      <c r="N425" s="842"/>
      <c r="O425" s="842"/>
      <c r="P425" s="842"/>
      <c r="Q425" s="842"/>
      <c r="R425" s="842"/>
      <c r="S425" s="842"/>
      <c r="T425" s="842"/>
      <c r="U425" s="842"/>
      <c r="V425" s="842"/>
      <c r="W425" s="842"/>
      <c r="X425" s="842"/>
      <c r="Y425" s="842"/>
      <c r="Z425" s="842"/>
      <c r="AA425" s="842"/>
      <c r="AB425" s="842"/>
      <c r="AC425" s="842"/>
      <c r="AD425" s="842"/>
      <c r="AE425" s="842"/>
      <c r="AF425" s="842"/>
      <c r="AG425" s="842"/>
      <c r="AH425" s="842"/>
      <c r="AI425" s="842"/>
      <c r="AJ425" s="842"/>
      <c r="AK425" s="842"/>
      <c r="AL425" s="842"/>
      <c r="AM425" s="842"/>
      <c r="AN425" s="842"/>
      <c r="AO425" s="842"/>
      <c r="AP425" s="842"/>
      <c r="AQ425" s="842"/>
      <c r="AR425" s="842"/>
      <c r="AS425" s="842"/>
      <c r="AT425" s="842"/>
      <c r="AU425" s="842"/>
      <c r="AV425" s="842"/>
      <c r="AW425" s="842"/>
      <c r="AX425" s="842"/>
      <c r="AY425" s="842"/>
      <c r="AZ425" s="842"/>
      <c r="BA425" s="842"/>
      <c r="BB425" s="842"/>
      <c r="BC425" s="842"/>
    </row>
    <row r="426" spans="1:55">
      <c r="A426" s="298"/>
      <c r="B426" s="471">
        <f t="shared" si="49"/>
        <v>385</v>
      </c>
      <c r="C426" s="882">
        <f t="shared" si="50"/>
        <v>2011</v>
      </c>
      <c r="D426" s="886">
        <f t="shared" ref="D426:D453" si="52">+H425</f>
        <v>1909934.61</v>
      </c>
      <c r="E426" s="869">
        <v>0</v>
      </c>
      <c r="F426" s="869">
        <f t="shared" ref="F426:F453" si="53">D426+E426</f>
        <v>1909934.61</v>
      </c>
      <c r="G426" s="869">
        <f>ROUND(($D$416+SUM($E$423:E426))*($D$419)/100,0)</f>
        <v>37392</v>
      </c>
      <c r="H426" s="887">
        <f t="shared" si="51"/>
        <v>1872542.61</v>
      </c>
      <c r="I426" s="888">
        <f t="shared" ref="I426:I453" si="54">IF(H$417=0,0,H$417*H426+G426)</f>
        <v>0</v>
      </c>
      <c r="J426" s="869"/>
      <c r="K426" s="842"/>
      <c r="L426" s="842"/>
      <c r="M426" s="842"/>
      <c r="N426" s="842"/>
      <c r="O426" s="842"/>
      <c r="P426" s="842"/>
      <c r="Q426" s="842"/>
      <c r="R426" s="842"/>
      <c r="S426" s="842"/>
      <c r="T426" s="842"/>
      <c r="U426" s="842"/>
      <c r="V426" s="842"/>
      <c r="W426" s="842"/>
      <c r="X426" s="842"/>
      <c r="Y426" s="842"/>
      <c r="Z426" s="842"/>
      <c r="AA426" s="842"/>
      <c r="AB426" s="842"/>
      <c r="AC426" s="842"/>
      <c r="AD426" s="842"/>
      <c r="AE426" s="842"/>
      <c r="AF426" s="842"/>
      <c r="AG426" s="842"/>
      <c r="AH426" s="842"/>
      <c r="AI426" s="842"/>
      <c r="AJ426" s="842"/>
      <c r="AK426" s="842"/>
      <c r="AL426" s="842"/>
      <c r="AM426" s="842"/>
      <c r="AN426" s="842"/>
      <c r="AO426" s="842"/>
      <c r="AP426" s="842"/>
      <c r="AQ426" s="842"/>
      <c r="AR426" s="842"/>
      <c r="AS426" s="842"/>
      <c r="AT426" s="842"/>
      <c r="AU426" s="842"/>
      <c r="AV426" s="842"/>
      <c r="AW426" s="842"/>
      <c r="AX426" s="842"/>
      <c r="AY426" s="842"/>
      <c r="AZ426" s="842"/>
      <c r="BA426" s="842"/>
      <c r="BB426" s="842"/>
      <c r="BC426" s="842"/>
    </row>
    <row r="427" spans="1:55">
      <c r="A427" s="298"/>
      <c r="B427" s="471">
        <f t="shared" si="49"/>
        <v>386</v>
      </c>
      <c r="C427" s="882">
        <f t="shared" si="50"/>
        <v>2012</v>
      </c>
      <c r="D427" s="886">
        <f t="shared" si="52"/>
        <v>1872542.61</v>
      </c>
      <c r="E427" s="869">
        <v>0</v>
      </c>
      <c r="F427" s="869">
        <f t="shared" si="53"/>
        <v>1872542.61</v>
      </c>
      <c r="G427" s="869">
        <f>ROUND(($D$416+SUM($E$423:E427))*($D$419)/100,0)</f>
        <v>37392</v>
      </c>
      <c r="H427" s="887">
        <f t="shared" si="51"/>
        <v>1835150.61</v>
      </c>
      <c r="I427" s="888">
        <f t="shared" si="54"/>
        <v>0</v>
      </c>
      <c r="J427" s="869"/>
      <c r="K427" s="842"/>
      <c r="L427" s="842"/>
      <c r="M427" s="842"/>
      <c r="N427" s="842"/>
      <c r="O427" s="842"/>
      <c r="P427" s="842"/>
      <c r="Q427" s="842"/>
      <c r="R427" s="842"/>
      <c r="S427" s="842"/>
      <c r="T427" s="842"/>
      <c r="U427" s="842"/>
      <c r="V427" s="842"/>
      <c r="W427" s="842"/>
      <c r="X427" s="842"/>
      <c r="Y427" s="842"/>
      <c r="Z427" s="842"/>
      <c r="AA427" s="842"/>
      <c r="AB427" s="842"/>
      <c r="AC427" s="842"/>
      <c r="AD427" s="842"/>
      <c r="AE427" s="842"/>
      <c r="AF427" s="842"/>
      <c r="AG427" s="842"/>
      <c r="AH427" s="842"/>
      <c r="AI427" s="842"/>
      <c r="AJ427" s="842"/>
      <c r="AK427" s="842"/>
      <c r="AL427" s="842"/>
      <c r="AM427" s="842"/>
      <c r="AN427" s="842"/>
      <c r="AO427" s="842"/>
      <c r="AP427" s="842"/>
      <c r="AQ427" s="842"/>
      <c r="AR427" s="842"/>
      <c r="AS427" s="842"/>
      <c r="AT427" s="842"/>
      <c r="AU427" s="842"/>
      <c r="AV427" s="842"/>
      <c r="AW427" s="842"/>
      <c r="AX427" s="842"/>
      <c r="AY427" s="842"/>
      <c r="AZ427" s="842"/>
      <c r="BA427" s="842"/>
      <c r="BB427" s="842"/>
      <c r="BC427" s="842"/>
    </row>
    <row r="428" spans="1:55">
      <c r="A428" s="298"/>
      <c r="B428" s="471">
        <f t="shared" si="49"/>
        <v>387</v>
      </c>
      <c r="C428" s="882">
        <f t="shared" si="50"/>
        <v>2013</v>
      </c>
      <c r="D428" s="886">
        <f t="shared" si="52"/>
        <v>1835150.61</v>
      </c>
      <c r="E428" s="869">
        <v>0</v>
      </c>
      <c r="F428" s="869">
        <f t="shared" si="53"/>
        <v>1835150.61</v>
      </c>
      <c r="G428" s="869">
        <f>ROUND(($D$416+SUM($E$423:E428))*($D$419)/100,0)</f>
        <v>37392</v>
      </c>
      <c r="H428" s="887">
        <f t="shared" si="51"/>
        <v>1797758.61</v>
      </c>
      <c r="I428" s="888">
        <f>IF(H$417=0,0,H$417*H428+G428)</f>
        <v>0</v>
      </c>
      <c r="J428" s="869"/>
      <c r="K428" s="842"/>
      <c r="L428" s="842"/>
      <c r="M428" s="842"/>
      <c r="N428" s="842"/>
      <c r="O428" s="842"/>
      <c r="P428" s="842"/>
      <c r="Q428" s="842"/>
      <c r="R428" s="842"/>
      <c r="S428" s="842"/>
      <c r="T428" s="842"/>
      <c r="U428" s="842"/>
      <c r="V428" s="842"/>
      <c r="W428" s="842"/>
      <c r="X428" s="842"/>
      <c r="Y428" s="842"/>
      <c r="Z428" s="842"/>
      <c r="AA428" s="842"/>
      <c r="AB428" s="842"/>
      <c r="AC428" s="842"/>
      <c r="AD428" s="842"/>
      <c r="AE428" s="842"/>
      <c r="AF428" s="842"/>
      <c r="AG428" s="842"/>
      <c r="AH428" s="842"/>
      <c r="AI428" s="842"/>
      <c r="AJ428" s="842"/>
      <c r="AK428" s="842"/>
      <c r="AL428" s="842"/>
      <c r="AM428" s="842"/>
      <c r="AN428" s="842"/>
      <c r="AO428" s="842"/>
      <c r="AP428" s="842"/>
      <c r="AQ428" s="842"/>
      <c r="AR428" s="842"/>
      <c r="AS428" s="842"/>
      <c r="AT428" s="842"/>
      <c r="AU428" s="842"/>
      <c r="AV428" s="842"/>
      <c r="AW428" s="842"/>
      <c r="AX428" s="842"/>
      <c r="AY428" s="842"/>
      <c r="AZ428" s="842"/>
      <c r="BA428" s="842"/>
      <c r="BB428" s="842"/>
      <c r="BC428" s="842"/>
    </row>
    <row r="429" spans="1:55">
      <c r="A429" s="298"/>
      <c r="B429" s="471">
        <f t="shared" si="49"/>
        <v>388</v>
      </c>
      <c r="C429" s="882">
        <f t="shared" si="50"/>
        <v>2014</v>
      </c>
      <c r="D429" s="886">
        <f t="shared" si="52"/>
        <v>1797758.61</v>
      </c>
      <c r="E429" s="869">
        <v>0</v>
      </c>
      <c r="F429" s="869">
        <f t="shared" si="53"/>
        <v>1797758.61</v>
      </c>
      <c r="G429" s="869">
        <f>ROUND(($D$416+SUM($E$423:E429))*($D$419)/100,0)</f>
        <v>37392</v>
      </c>
      <c r="H429" s="887">
        <f t="shared" si="51"/>
        <v>1760366.61</v>
      </c>
      <c r="I429" s="888">
        <f t="shared" si="54"/>
        <v>0</v>
      </c>
      <c r="J429" s="869"/>
      <c r="K429" s="842"/>
      <c r="L429" s="842"/>
      <c r="M429" s="842"/>
      <c r="N429" s="842"/>
      <c r="O429" s="842"/>
      <c r="P429" s="842"/>
      <c r="Q429" s="842"/>
      <c r="R429" s="842"/>
      <c r="S429" s="842"/>
      <c r="T429" s="842"/>
      <c r="U429" s="842"/>
      <c r="V429" s="842"/>
      <c r="W429" s="842"/>
      <c r="X429" s="842"/>
      <c r="Y429" s="842"/>
      <c r="Z429" s="842"/>
      <c r="AA429" s="842"/>
      <c r="AB429" s="842"/>
      <c r="AC429" s="842"/>
      <c r="AD429" s="842"/>
      <c r="AE429" s="842"/>
      <c r="AF429" s="842"/>
      <c r="AG429" s="842"/>
      <c r="AH429" s="842"/>
      <c r="AI429" s="842"/>
      <c r="AJ429" s="842"/>
      <c r="AK429" s="842"/>
      <c r="AL429" s="842"/>
      <c r="AM429" s="842"/>
      <c r="AN429" s="842"/>
      <c r="AO429" s="842"/>
      <c r="AP429" s="842"/>
      <c r="AQ429" s="842"/>
      <c r="AR429" s="842"/>
      <c r="AS429" s="842"/>
      <c r="AT429" s="842"/>
      <c r="AU429" s="842"/>
      <c r="AV429" s="842"/>
      <c r="AW429" s="842"/>
      <c r="AX429" s="842"/>
      <c r="AY429" s="842"/>
      <c r="AZ429" s="842"/>
      <c r="BA429" s="842"/>
      <c r="BB429" s="842"/>
      <c r="BC429" s="842"/>
    </row>
    <row r="430" spans="1:55">
      <c r="A430" s="298"/>
      <c r="B430" s="471">
        <f t="shared" si="49"/>
        <v>389</v>
      </c>
      <c r="C430" s="882">
        <f t="shared" si="50"/>
        <v>2015</v>
      </c>
      <c r="D430" s="886">
        <f t="shared" si="52"/>
        <v>1760366.61</v>
      </c>
      <c r="E430" s="869">
        <v>0</v>
      </c>
      <c r="F430" s="869">
        <f t="shared" si="53"/>
        <v>1760366.61</v>
      </c>
      <c r="G430" s="869">
        <f>ROUND(($D$416+SUM($E$423:E430))*($D$419)/100,0)</f>
        <v>37392</v>
      </c>
      <c r="H430" s="887">
        <f t="shared" si="51"/>
        <v>1722974.61</v>
      </c>
      <c r="I430" s="888">
        <f t="shared" si="54"/>
        <v>0</v>
      </c>
      <c r="J430" s="869"/>
      <c r="K430" s="842"/>
      <c r="L430" s="842"/>
      <c r="M430" s="842"/>
      <c r="N430" s="842"/>
      <c r="O430" s="842"/>
      <c r="P430" s="842"/>
      <c r="Q430" s="842"/>
      <c r="R430" s="842"/>
      <c r="S430" s="842"/>
      <c r="T430" s="842"/>
      <c r="U430" s="842"/>
      <c r="V430" s="842"/>
      <c r="W430" s="842"/>
      <c r="X430" s="842"/>
      <c r="Y430" s="842"/>
      <c r="Z430" s="842"/>
      <c r="AA430" s="842"/>
      <c r="AB430" s="842"/>
      <c r="AC430" s="842"/>
      <c r="AD430" s="842"/>
      <c r="AE430" s="842"/>
      <c r="AF430" s="842"/>
      <c r="AG430" s="842"/>
      <c r="AH430" s="842"/>
      <c r="AI430" s="842"/>
      <c r="AJ430" s="842"/>
      <c r="AK430" s="842"/>
      <c r="AL430" s="842"/>
      <c r="AM430" s="842"/>
      <c r="AN430" s="842"/>
      <c r="AO430" s="842"/>
      <c r="AP430" s="842"/>
      <c r="AQ430" s="842"/>
      <c r="AR430" s="842"/>
      <c r="AS430" s="842"/>
      <c r="AT430" s="842"/>
      <c r="AU430" s="842"/>
      <c r="AV430" s="842"/>
      <c r="AW430" s="842"/>
      <c r="AX430" s="842"/>
      <c r="AY430" s="842"/>
      <c r="AZ430" s="842"/>
      <c r="BA430" s="842"/>
      <c r="BB430" s="842"/>
      <c r="BC430" s="842"/>
    </row>
    <row r="431" spans="1:55">
      <c r="A431" s="298"/>
      <c r="B431" s="471">
        <f t="shared" si="49"/>
        <v>390</v>
      </c>
      <c r="C431" s="882">
        <f t="shared" si="50"/>
        <v>2016</v>
      </c>
      <c r="D431" s="886">
        <f t="shared" si="52"/>
        <v>1722974.61</v>
      </c>
      <c r="E431" s="869">
        <v>0</v>
      </c>
      <c r="F431" s="869">
        <f t="shared" si="53"/>
        <v>1722974.61</v>
      </c>
      <c r="G431" s="869">
        <f>ROUND(($D$416+SUM($E$423:E431))*($D$419)/100,0)</f>
        <v>37392</v>
      </c>
      <c r="H431" s="887">
        <f t="shared" si="51"/>
        <v>1685582.61</v>
      </c>
      <c r="I431" s="888">
        <f t="shared" si="54"/>
        <v>0</v>
      </c>
      <c r="J431" s="869"/>
      <c r="K431" s="842"/>
      <c r="L431" s="842"/>
      <c r="M431" s="842"/>
      <c r="N431" s="842"/>
      <c r="O431" s="842"/>
      <c r="P431" s="842"/>
      <c r="Q431" s="842"/>
      <c r="R431" s="842"/>
      <c r="S431" s="842"/>
      <c r="T431" s="842"/>
      <c r="U431" s="842"/>
      <c r="V431" s="842"/>
      <c r="W431" s="842"/>
      <c r="X431" s="842"/>
      <c r="Y431" s="842"/>
      <c r="Z431" s="842"/>
      <c r="AA431" s="842"/>
      <c r="AB431" s="842"/>
      <c r="AC431" s="842"/>
      <c r="AD431" s="842"/>
      <c r="AE431" s="842"/>
      <c r="AF431" s="842"/>
      <c r="AG431" s="842"/>
      <c r="AH431" s="842"/>
      <c r="AI431" s="842"/>
      <c r="AJ431" s="842"/>
      <c r="AK431" s="842"/>
      <c r="AL431" s="842"/>
      <c r="AM431" s="842"/>
      <c r="AN431" s="842"/>
      <c r="AO431" s="842"/>
      <c r="AP431" s="842"/>
      <c r="AQ431" s="842"/>
      <c r="AR431" s="842"/>
      <c r="AS431" s="842"/>
      <c r="AT431" s="842"/>
      <c r="AU431" s="842"/>
      <c r="AV431" s="842"/>
      <c r="AW431" s="842"/>
      <c r="AX431" s="842"/>
      <c r="AY431" s="842"/>
      <c r="AZ431" s="842"/>
      <c r="BA431" s="842"/>
      <c r="BB431" s="842"/>
      <c r="BC431" s="842"/>
    </row>
    <row r="432" spans="1:55">
      <c r="A432" s="298"/>
      <c r="B432" s="471">
        <f t="shared" si="49"/>
        <v>391</v>
      </c>
      <c r="C432" s="882">
        <f t="shared" si="50"/>
        <v>2017</v>
      </c>
      <c r="D432" s="886">
        <f t="shared" si="52"/>
        <v>1685582.61</v>
      </c>
      <c r="E432" s="869">
        <v>0</v>
      </c>
      <c r="F432" s="869">
        <f t="shared" si="53"/>
        <v>1685582.61</v>
      </c>
      <c r="G432" s="869">
        <f>ROUND(($D$416+SUM($E$423:E432))*($D$419)/100,0)</f>
        <v>37392</v>
      </c>
      <c r="H432" s="887">
        <f t="shared" si="51"/>
        <v>1648190.61</v>
      </c>
      <c r="I432" s="888">
        <f t="shared" si="54"/>
        <v>0</v>
      </c>
      <c r="J432" s="869"/>
      <c r="K432" s="842"/>
      <c r="L432" s="842"/>
      <c r="M432" s="842"/>
      <c r="N432" s="842"/>
      <c r="O432" s="842"/>
      <c r="P432" s="842"/>
      <c r="Q432" s="842"/>
      <c r="R432" s="842"/>
      <c r="S432" s="842"/>
      <c r="T432" s="842"/>
      <c r="U432" s="842"/>
      <c r="V432" s="842"/>
      <c r="W432" s="842"/>
      <c r="X432" s="842"/>
      <c r="Y432" s="842"/>
      <c r="Z432" s="842"/>
      <c r="AA432" s="842"/>
      <c r="AB432" s="842"/>
      <c r="AC432" s="842"/>
      <c r="AD432" s="842"/>
      <c r="AE432" s="842"/>
      <c r="AF432" s="842"/>
      <c r="AG432" s="842"/>
      <c r="AH432" s="842"/>
      <c r="AI432" s="842"/>
      <c r="AJ432" s="842"/>
      <c r="AK432" s="842"/>
      <c r="AL432" s="842"/>
      <c r="AM432" s="842"/>
      <c r="AN432" s="842"/>
      <c r="AO432" s="842"/>
      <c r="AP432" s="842"/>
      <c r="AQ432" s="842"/>
      <c r="AR432" s="842"/>
      <c r="AS432" s="842"/>
      <c r="AT432" s="842"/>
      <c r="AU432" s="842"/>
      <c r="AV432" s="842"/>
      <c r="AW432" s="842"/>
      <c r="AX432" s="842"/>
      <c r="AY432" s="842"/>
      <c r="AZ432" s="842"/>
      <c r="BA432" s="842"/>
      <c r="BB432" s="842"/>
      <c r="BC432" s="842"/>
    </row>
    <row r="433" spans="1:55">
      <c r="A433" s="298"/>
      <c r="B433" s="471">
        <f t="shared" si="49"/>
        <v>392</v>
      </c>
      <c r="C433" s="882">
        <f t="shared" si="50"/>
        <v>2018</v>
      </c>
      <c r="D433" s="886">
        <f t="shared" si="52"/>
        <v>1648190.61</v>
      </c>
      <c r="E433" s="869">
        <v>0</v>
      </c>
      <c r="F433" s="869">
        <f t="shared" si="53"/>
        <v>1648190.61</v>
      </c>
      <c r="G433" s="869">
        <f>ROUND(($D$416+SUM($E$423:E433))*($D$419)/100,0)</f>
        <v>37392</v>
      </c>
      <c r="H433" s="887">
        <f t="shared" si="51"/>
        <v>1610798.61</v>
      </c>
      <c r="I433" s="888">
        <f t="shared" si="54"/>
        <v>0</v>
      </c>
      <c r="J433" s="869"/>
      <c r="K433" s="842"/>
      <c r="L433" s="842"/>
      <c r="M433" s="842"/>
      <c r="N433" s="842"/>
      <c r="O433" s="842"/>
      <c r="P433" s="842"/>
      <c r="Q433" s="842"/>
      <c r="R433" s="842"/>
      <c r="S433" s="842"/>
      <c r="T433" s="842"/>
      <c r="U433" s="842"/>
      <c r="V433" s="842"/>
      <c r="W433" s="842"/>
      <c r="X433" s="842"/>
      <c r="Y433" s="842"/>
      <c r="Z433" s="842"/>
      <c r="AA433" s="842"/>
      <c r="AB433" s="842"/>
      <c r="AC433" s="842"/>
      <c r="AD433" s="842"/>
      <c r="AE433" s="842"/>
      <c r="AF433" s="842"/>
      <c r="AG433" s="842"/>
      <c r="AH433" s="842"/>
      <c r="AI433" s="842"/>
      <c r="AJ433" s="842"/>
      <c r="AK433" s="842"/>
      <c r="AL433" s="842"/>
      <c r="AM433" s="842"/>
      <c r="AN433" s="842"/>
      <c r="AO433" s="842"/>
      <c r="AP433" s="842"/>
      <c r="AQ433" s="842"/>
      <c r="AR433" s="842"/>
      <c r="AS433" s="842"/>
      <c r="AT433" s="842"/>
      <c r="AU433" s="842"/>
      <c r="AV433" s="842"/>
      <c r="AW433" s="842"/>
      <c r="AX433" s="842"/>
      <c r="AY433" s="842"/>
      <c r="AZ433" s="842"/>
      <c r="BA433" s="842"/>
      <c r="BB433" s="842"/>
      <c r="BC433" s="842"/>
    </row>
    <row r="434" spans="1:55">
      <c r="A434" s="298"/>
      <c r="B434" s="471">
        <f t="shared" si="49"/>
        <v>393</v>
      </c>
      <c r="C434" s="882">
        <f t="shared" si="50"/>
        <v>2019</v>
      </c>
      <c r="D434" s="886">
        <f t="shared" si="52"/>
        <v>1610798.61</v>
      </c>
      <c r="E434" s="869">
        <v>0</v>
      </c>
      <c r="F434" s="869">
        <f t="shared" si="53"/>
        <v>1610798.61</v>
      </c>
      <c r="G434" s="869">
        <f>ROUND(($D$416+SUM($E$423:E434))*($D$419)/100,0)</f>
        <v>37392</v>
      </c>
      <c r="H434" s="887">
        <f t="shared" si="51"/>
        <v>1573406.61</v>
      </c>
      <c r="I434" s="888">
        <f t="shared" si="54"/>
        <v>0</v>
      </c>
      <c r="J434" s="869"/>
      <c r="K434" s="842"/>
      <c r="L434" s="842"/>
      <c r="M434" s="842"/>
      <c r="N434" s="842"/>
      <c r="O434" s="842"/>
      <c r="P434" s="842"/>
      <c r="Q434" s="842"/>
      <c r="R434" s="842"/>
      <c r="S434" s="842"/>
      <c r="T434" s="842"/>
      <c r="U434" s="842"/>
      <c r="V434" s="842"/>
      <c r="W434" s="842"/>
      <c r="X434" s="842"/>
      <c r="Y434" s="842"/>
      <c r="Z434" s="842"/>
      <c r="AA434" s="842"/>
      <c r="AB434" s="842"/>
      <c r="AC434" s="842"/>
      <c r="AD434" s="842"/>
      <c r="AE434" s="842"/>
      <c r="AF434" s="842"/>
      <c r="AG434" s="842"/>
      <c r="AH434" s="842"/>
      <c r="AI434" s="842"/>
      <c r="AJ434" s="842"/>
      <c r="AK434" s="842"/>
      <c r="AL434" s="842"/>
      <c r="AM434" s="842"/>
      <c r="AN434" s="842"/>
      <c r="AO434" s="842"/>
      <c r="AP434" s="842"/>
      <c r="AQ434" s="842"/>
      <c r="AR434" s="842"/>
      <c r="AS434" s="842"/>
      <c r="AT434" s="842"/>
      <c r="AU434" s="842"/>
      <c r="AV434" s="842"/>
      <c r="AW434" s="842"/>
      <c r="AX434" s="842"/>
      <c r="AY434" s="842"/>
      <c r="AZ434" s="842"/>
      <c r="BA434" s="842"/>
      <c r="BB434" s="842"/>
      <c r="BC434" s="842"/>
    </row>
    <row r="435" spans="1:55">
      <c r="A435" s="298"/>
      <c r="B435" s="471">
        <f t="shared" si="49"/>
        <v>394</v>
      </c>
      <c r="C435" s="882">
        <f t="shared" si="50"/>
        <v>2020</v>
      </c>
      <c r="D435" s="886">
        <f t="shared" si="52"/>
        <v>1573406.61</v>
      </c>
      <c r="E435" s="869">
        <v>0</v>
      </c>
      <c r="F435" s="869">
        <f t="shared" si="53"/>
        <v>1573406.61</v>
      </c>
      <c r="G435" s="869">
        <f>ROUND(($D$416+SUM($E$423:E435))*($D$419)/100,0)</f>
        <v>37392</v>
      </c>
      <c r="H435" s="887">
        <f t="shared" si="51"/>
        <v>1536014.61</v>
      </c>
      <c r="I435" s="888">
        <f t="shared" si="54"/>
        <v>0</v>
      </c>
      <c r="J435" s="869"/>
      <c r="K435" s="842"/>
      <c r="L435" s="842"/>
      <c r="M435" s="842"/>
      <c r="N435" s="842"/>
      <c r="O435" s="842"/>
      <c r="P435" s="842"/>
      <c r="Q435" s="842"/>
      <c r="R435" s="842"/>
      <c r="S435" s="842"/>
      <c r="T435" s="842"/>
      <c r="U435" s="842"/>
      <c r="V435" s="842"/>
      <c r="W435" s="842"/>
      <c r="X435" s="842"/>
      <c r="Y435" s="842"/>
      <c r="Z435" s="842"/>
      <c r="AA435" s="842"/>
      <c r="AB435" s="842"/>
      <c r="AC435" s="842"/>
      <c r="AD435" s="842"/>
      <c r="AE435" s="842"/>
      <c r="AF435" s="842"/>
      <c r="AG435" s="842"/>
      <c r="AH435" s="842"/>
      <c r="AI435" s="842"/>
      <c r="AJ435" s="842"/>
      <c r="AK435" s="842"/>
      <c r="AL435" s="842"/>
      <c r="AM435" s="842"/>
      <c r="AN435" s="842"/>
      <c r="AO435" s="842"/>
      <c r="AP435" s="842"/>
      <c r="AQ435" s="842"/>
      <c r="AR435" s="842"/>
      <c r="AS435" s="842"/>
      <c r="AT435" s="842"/>
      <c r="AU435" s="842"/>
      <c r="AV435" s="842"/>
      <c r="AW435" s="842"/>
      <c r="AX435" s="842"/>
      <c r="AY435" s="842"/>
      <c r="AZ435" s="842"/>
      <c r="BA435" s="842"/>
      <c r="BB435" s="842"/>
      <c r="BC435" s="842"/>
    </row>
    <row r="436" spans="1:55">
      <c r="A436" s="298"/>
      <c r="B436" s="471">
        <f t="shared" si="49"/>
        <v>395</v>
      </c>
      <c r="C436" s="882">
        <f t="shared" si="50"/>
        <v>2021</v>
      </c>
      <c r="D436" s="886">
        <f t="shared" si="52"/>
        <v>1536014.61</v>
      </c>
      <c r="E436" s="869">
        <v>0</v>
      </c>
      <c r="F436" s="869">
        <f t="shared" si="53"/>
        <v>1536014.61</v>
      </c>
      <c r="G436" s="869">
        <f>ROUND(($D$416+SUM($E$423:E436))*($D$419)/100,0)</f>
        <v>37392</v>
      </c>
      <c r="H436" s="887">
        <f t="shared" si="51"/>
        <v>1498622.61</v>
      </c>
      <c r="I436" s="888">
        <f t="shared" si="54"/>
        <v>0</v>
      </c>
      <c r="J436" s="869"/>
      <c r="K436" s="842"/>
      <c r="L436" s="842"/>
      <c r="M436" s="842"/>
      <c r="N436" s="842"/>
      <c r="O436" s="842"/>
      <c r="P436" s="842"/>
      <c r="Q436" s="842"/>
      <c r="R436" s="842"/>
      <c r="S436" s="842"/>
      <c r="T436" s="842"/>
      <c r="U436" s="842"/>
      <c r="V436" s="842"/>
      <c r="W436" s="842"/>
      <c r="X436" s="842"/>
      <c r="Y436" s="842"/>
      <c r="Z436" s="842"/>
      <c r="AA436" s="842"/>
      <c r="AB436" s="842"/>
      <c r="AC436" s="842"/>
      <c r="AD436" s="842"/>
      <c r="AE436" s="842"/>
      <c r="AF436" s="842"/>
      <c r="AG436" s="842"/>
      <c r="AH436" s="842"/>
      <c r="AI436" s="842"/>
      <c r="AJ436" s="842"/>
      <c r="AK436" s="842"/>
      <c r="AL436" s="842"/>
      <c r="AM436" s="842"/>
      <c r="AN436" s="842"/>
      <c r="AO436" s="842"/>
      <c r="AP436" s="842"/>
      <c r="AQ436" s="842"/>
      <c r="AR436" s="842"/>
      <c r="AS436" s="842"/>
      <c r="AT436" s="842"/>
      <c r="AU436" s="842"/>
      <c r="AV436" s="842"/>
      <c r="AW436" s="842"/>
      <c r="AX436" s="842"/>
      <c r="AY436" s="842"/>
      <c r="AZ436" s="842"/>
      <c r="BA436" s="842"/>
      <c r="BB436" s="842"/>
      <c r="BC436" s="842"/>
    </row>
    <row r="437" spans="1:55">
      <c r="A437" s="298"/>
      <c r="B437" s="471">
        <f t="shared" si="49"/>
        <v>396</v>
      </c>
      <c r="C437" s="882">
        <f t="shared" si="50"/>
        <v>2022</v>
      </c>
      <c r="D437" s="886">
        <f t="shared" si="52"/>
        <v>1498622.61</v>
      </c>
      <c r="E437" s="869">
        <v>0</v>
      </c>
      <c r="F437" s="869">
        <f t="shared" si="53"/>
        <v>1498622.61</v>
      </c>
      <c r="G437" s="869">
        <f>ROUND(($D$416+SUM($E$423:E437))*($D$419)/100,0)</f>
        <v>37392</v>
      </c>
      <c r="H437" s="887">
        <f t="shared" si="51"/>
        <v>1461230.61</v>
      </c>
      <c r="I437" s="888">
        <f t="shared" si="54"/>
        <v>0</v>
      </c>
      <c r="J437" s="869"/>
      <c r="K437" s="842"/>
      <c r="L437" s="842"/>
      <c r="M437" s="842"/>
      <c r="N437" s="842"/>
      <c r="O437" s="842"/>
      <c r="P437" s="842"/>
      <c r="Q437" s="842"/>
      <c r="R437" s="842"/>
      <c r="S437" s="842"/>
      <c r="T437" s="842"/>
      <c r="U437" s="842"/>
      <c r="V437" s="842"/>
      <c r="W437" s="842"/>
      <c r="X437" s="842"/>
      <c r="Y437" s="842"/>
      <c r="Z437" s="842"/>
      <c r="AA437" s="842"/>
      <c r="AB437" s="842"/>
      <c r="AC437" s="842"/>
      <c r="AD437" s="842"/>
      <c r="AE437" s="842"/>
      <c r="AF437" s="842"/>
      <c r="AG437" s="842"/>
      <c r="AH437" s="842"/>
      <c r="AI437" s="842"/>
      <c r="AJ437" s="842"/>
      <c r="AK437" s="842"/>
      <c r="AL437" s="842"/>
      <c r="AM437" s="842"/>
      <c r="AN437" s="842"/>
      <c r="AO437" s="842"/>
      <c r="AP437" s="842"/>
      <c r="AQ437" s="842"/>
      <c r="AR437" s="842"/>
      <c r="AS437" s="842"/>
      <c r="AT437" s="842"/>
      <c r="AU437" s="842"/>
      <c r="AV437" s="842"/>
      <c r="AW437" s="842"/>
      <c r="AX437" s="842"/>
      <c r="AY437" s="842"/>
      <c r="AZ437" s="842"/>
      <c r="BA437" s="842"/>
      <c r="BB437" s="842"/>
      <c r="BC437" s="842"/>
    </row>
    <row r="438" spans="1:55">
      <c r="A438" s="298"/>
      <c r="B438" s="471">
        <f t="shared" si="49"/>
        <v>397</v>
      </c>
      <c r="C438" s="882">
        <f t="shared" si="50"/>
        <v>2023</v>
      </c>
      <c r="D438" s="886">
        <f t="shared" si="52"/>
        <v>1461230.61</v>
      </c>
      <c r="E438" s="869">
        <v>0</v>
      </c>
      <c r="F438" s="869">
        <f t="shared" si="53"/>
        <v>1461230.61</v>
      </c>
      <c r="G438" s="869">
        <f>ROUND(($D$416+SUM($E$423:E438))*($D$419)/100,0)</f>
        <v>37392</v>
      </c>
      <c r="H438" s="887">
        <f t="shared" si="51"/>
        <v>1423838.61</v>
      </c>
      <c r="I438" s="888">
        <f t="shared" si="54"/>
        <v>0</v>
      </c>
      <c r="J438" s="869"/>
      <c r="K438" s="842"/>
      <c r="L438" s="842"/>
      <c r="M438" s="842"/>
      <c r="N438" s="842"/>
      <c r="O438" s="842"/>
      <c r="P438" s="842"/>
      <c r="Q438" s="842"/>
      <c r="R438" s="842"/>
      <c r="S438" s="842"/>
      <c r="T438" s="842"/>
      <c r="U438" s="842"/>
      <c r="V438" s="842"/>
      <c r="W438" s="842"/>
      <c r="X438" s="842"/>
      <c r="Y438" s="842"/>
      <c r="Z438" s="842"/>
      <c r="AA438" s="842"/>
      <c r="AB438" s="842"/>
      <c r="AC438" s="842"/>
      <c r="AD438" s="842"/>
      <c r="AE438" s="842"/>
      <c r="AF438" s="842"/>
      <c r="AG438" s="842"/>
      <c r="AH438" s="842"/>
      <c r="AI438" s="842"/>
      <c r="AJ438" s="842"/>
      <c r="AK438" s="842"/>
      <c r="AL438" s="842"/>
      <c r="AM438" s="842"/>
      <c r="AN438" s="842"/>
      <c r="AO438" s="842"/>
      <c r="AP438" s="842"/>
      <c r="AQ438" s="842"/>
      <c r="AR438" s="842"/>
      <c r="AS438" s="842"/>
      <c r="AT438" s="842"/>
      <c r="AU438" s="842"/>
      <c r="AV438" s="842"/>
      <c r="AW438" s="842"/>
      <c r="AX438" s="842"/>
      <c r="AY438" s="842"/>
      <c r="AZ438" s="842"/>
      <c r="BA438" s="842"/>
      <c r="BB438" s="842"/>
      <c r="BC438" s="842"/>
    </row>
    <row r="439" spans="1:55">
      <c r="A439" s="298"/>
      <c r="B439" s="471">
        <f t="shared" si="49"/>
        <v>398</v>
      </c>
      <c r="C439" s="882">
        <f t="shared" si="50"/>
        <v>2024</v>
      </c>
      <c r="D439" s="886">
        <f t="shared" si="52"/>
        <v>1423838.61</v>
      </c>
      <c r="E439" s="869">
        <v>0</v>
      </c>
      <c r="F439" s="869">
        <f t="shared" si="53"/>
        <v>1423838.61</v>
      </c>
      <c r="G439" s="869">
        <f>ROUND(($D$416+SUM($E$423:E439))*($D$419)/100,0)</f>
        <v>37392</v>
      </c>
      <c r="H439" s="887">
        <f t="shared" si="51"/>
        <v>1386446.61</v>
      </c>
      <c r="I439" s="888">
        <f t="shared" si="54"/>
        <v>0</v>
      </c>
      <c r="J439" s="869"/>
      <c r="K439" s="842"/>
      <c r="L439" s="842"/>
      <c r="M439" s="842"/>
      <c r="N439" s="842"/>
      <c r="O439" s="842"/>
      <c r="P439" s="842"/>
      <c r="Q439" s="842"/>
      <c r="R439" s="842"/>
      <c r="S439" s="842"/>
      <c r="T439" s="842"/>
      <c r="U439" s="842"/>
      <c r="V439" s="842"/>
      <c r="W439" s="842"/>
      <c r="X439" s="842"/>
      <c r="Y439" s="842"/>
      <c r="Z439" s="842"/>
      <c r="AA439" s="842"/>
      <c r="AB439" s="842"/>
      <c r="AC439" s="842"/>
      <c r="AD439" s="842"/>
      <c r="AE439" s="842"/>
      <c r="AF439" s="842"/>
      <c r="AG439" s="842"/>
      <c r="AH439" s="842"/>
      <c r="AI439" s="842"/>
      <c r="AJ439" s="842"/>
      <c r="AK439" s="842"/>
      <c r="AL439" s="842"/>
      <c r="AM439" s="842"/>
      <c r="AN439" s="842"/>
      <c r="AO439" s="842"/>
      <c r="AP439" s="842"/>
      <c r="AQ439" s="842"/>
      <c r="AR439" s="842"/>
      <c r="AS439" s="842"/>
      <c r="AT439" s="842"/>
      <c r="AU439" s="842"/>
      <c r="AV439" s="842"/>
      <c r="AW439" s="842"/>
      <c r="AX439" s="842"/>
      <c r="AY439" s="842"/>
      <c r="AZ439" s="842"/>
      <c r="BA439" s="842"/>
      <c r="BB439" s="842"/>
      <c r="BC439" s="842"/>
    </row>
    <row r="440" spans="1:55">
      <c r="A440" s="298"/>
      <c r="B440" s="471">
        <f t="shared" si="49"/>
        <v>399</v>
      </c>
      <c r="C440" s="882">
        <f t="shared" si="50"/>
        <v>2025</v>
      </c>
      <c r="D440" s="886">
        <f t="shared" si="52"/>
        <v>1386446.61</v>
      </c>
      <c r="E440" s="869">
        <v>0</v>
      </c>
      <c r="F440" s="869">
        <f t="shared" si="53"/>
        <v>1386446.61</v>
      </c>
      <c r="G440" s="869">
        <f>ROUND(($D$416+SUM($E$423:E440))*($D$419)/100,0)</f>
        <v>37392</v>
      </c>
      <c r="H440" s="887">
        <f t="shared" si="51"/>
        <v>1349054.61</v>
      </c>
      <c r="I440" s="888">
        <f t="shared" si="54"/>
        <v>0</v>
      </c>
      <c r="J440" s="869"/>
      <c r="K440" s="842"/>
      <c r="L440" s="842"/>
      <c r="M440" s="842"/>
      <c r="N440" s="842"/>
      <c r="O440" s="842"/>
      <c r="P440" s="842"/>
      <c r="Q440" s="842"/>
      <c r="R440" s="842"/>
      <c r="S440" s="842"/>
      <c r="T440" s="842"/>
      <c r="U440" s="842"/>
      <c r="V440" s="842"/>
      <c r="W440" s="842"/>
      <c r="X440" s="842"/>
      <c r="Y440" s="842"/>
      <c r="Z440" s="842"/>
      <c r="AA440" s="842"/>
      <c r="AB440" s="842"/>
      <c r="AC440" s="842"/>
      <c r="AD440" s="842"/>
      <c r="AE440" s="842"/>
      <c r="AF440" s="842"/>
      <c r="AG440" s="842"/>
      <c r="AH440" s="842"/>
      <c r="AI440" s="842"/>
      <c r="AJ440" s="842"/>
      <c r="AK440" s="842"/>
      <c r="AL440" s="842"/>
      <c r="AM440" s="842"/>
      <c r="AN440" s="842"/>
      <c r="AO440" s="842"/>
      <c r="AP440" s="842"/>
      <c r="AQ440" s="842"/>
      <c r="AR440" s="842"/>
      <c r="AS440" s="842"/>
      <c r="AT440" s="842"/>
      <c r="AU440" s="842"/>
      <c r="AV440" s="842"/>
      <c r="AW440" s="842"/>
      <c r="AX440" s="842"/>
      <c r="AY440" s="842"/>
      <c r="AZ440" s="842"/>
      <c r="BA440" s="842"/>
      <c r="BB440" s="842"/>
      <c r="BC440" s="842"/>
    </row>
    <row r="441" spans="1:55">
      <c r="A441" s="298"/>
      <c r="B441" s="471">
        <f t="shared" si="49"/>
        <v>400</v>
      </c>
      <c r="C441" s="882">
        <f t="shared" si="50"/>
        <v>2026</v>
      </c>
      <c r="D441" s="886">
        <f t="shared" si="52"/>
        <v>1349054.61</v>
      </c>
      <c r="E441" s="869">
        <v>0</v>
      </c>
      <c r="F441" s="869">
        <f t="shared" si="53"/>
        <v>1349054.61</v>
      </c>
      <c r="G441" s="869">
        <f>ROUND(($D$416+SUM($E$423:E441))*($D$419)/100,0)</f>
        <v>37392</v>
      </c>
      <c r="H441" s="887">
        <f t="shared" si="51"/>
        <v>1311662.6100000001</v>
      </c>
      <c r="I441" s="888">
        <f t="shared" si="54"/>
        <v>0</v>
      </c>
      <c r="J441" s="869"/>
      <c r="K441" s="842"/>
      <c r="L441" s="842"/>
      <c r="M441" s="842"/>
      <c r="N441" s="842"/>
      <c r="O441" s="842"/>
      <c r="P441" s="842"/>
      <c r="Q441" s="842"/>
      <c r="R441" s="842"/>
      <c r="S441" s="842"/>
      <c r="T441" s="842"/>
      <c r="U441" s="842"/>
      <c r="V441" s="842"/>
      <c r="W441" s="842"/>
      <c r="X441" s="842"/>
      <c r="Y441" s="842"/>
      <c r="Z441" s="842"/>
      <c r="AA441" s="842"/>
      <c r="AB441" s="842"/>
      <c r="AC441" s="842"/>
      <c r="AD441" s="842"/>
      <c r="AE441" s="842"/>
      <c r="AF441" s="842"/>
      <c r="AG441" s="842"/>
      <c r="AH441" s="842"/>
      <c r="AI441" s="842"/>
      <c r="AJ441" s="842"/>
      <c r="AK441" s="842"/>
      <c r="AL441" s="842"/>
      <c r="AM441" s="842"/>
      <c r="AN441" s="842"/>
      <c r="AO441" s="842"/>
      <c r="AP441" s="842"/>
      <c r="AQ441" s="842"/>
      <c r="AR441" s="842"/>
      <c r="AS441" s="842"/>
      <c r="AT441" s="842"/>
      <c r="AU441" s="842"/>
      <c r="AV441" s="842"/>
      <c r="AW441" s="842"/>
      <c r="AX441" s="842"/>
      <c r="AY441" s="842"/>
      <c r="AZ441" s="842"/>
      <c r="BA441" s="842"/>
      <c r="BB441" s="842"/>
      <c r="BC441" s="842"/>
    </row>
    <row r="442" spans="1:55">
      <c r="A442" s="298"/>
      <c r="B442" s="471">
        <f t="shared" si="49"/>
        <v>401</v>
      </c>
      <c r="C442" s="882">
        <f t="shared" si="50"/>
        <v>2027</v>
      </c>
      <c r="D442" s="886">
        <f t="shared" si="52"/>
        <v>1311662.6100000001</v>
      </c>
      <c r="E442" s="869">
        <v>0</v>
      </c>
      <c r="F442" s="869">
        <f t="shared" si="53"/>
        <v>1311662.6100000001</v>
      </c>
      <c r="G442" s="869">
        <f>ROUND(($D$416+SUM($E$423:E442))*($D$419)/100,0)</f>
        <v>37392</v>
      </c>
      <c r="H442" s="887">
        <f t="shared" si="51"/>
        <v>1274270.6100000001</v>
      </c>
      <c r="I442" s="888">
        <f t="shared" si="54"/>
        <v>0</v>
      </c>
      <c r="J442" s="869"/>
      <c r="K442" s="842"/>
      <c r="L442" s="842"/>
      <c r="M442" s="842"/>
      <c r="N442" s="842"/>
      <c r="O442" s="842"/>
      <c r="P442" s="842"/>
      <c r="Q442" s="842"/>
      <c r="R442" s="842"/>
      <c r="S442" s="842"/>
      <c r="T442" s="842"/>
      <c r="U442" s="842"/>
      <c r="V442" s="842"/>
      <c r="W442" s="842"/>
      <c r="X442" s="842"/>
      <c r="Y442" s="842"/>
      <c r="Z442" s="842"/>
      <c r="AA442" s="842"/>
      <c r="AB442" s="842"/>
      <c r="AC442" s="842"/>
      <c r="AD442" s="842"/>
      <c r="AE442" s="842"/>
      <c r="AF442" s="842"/>
      <c r="AG442" s="842"/>
      <c r="AH442" s="842"/>
      <c r="AI442" s="842"/>
      <c r="AJ442" s="842"/>
      <c r="AK442" s="842"/>
      <c r="AL442" s="842"/>
      <c r="AM442" s="842"/>
      <c r="AN442" s="842"/>
      <c r="AO442" s="842"/>
      <c r="AP442" s="842"/>
      <c r="AQ442" s="842"/>
      <c r="AR442" s="842"/>
      <c r="AS442" s="842"/>
      <c r="AT442" s="842"/>
      <c r="AU442" s="842"/>
      <c r="AV442" s="842"/>
      <c r="AW442" s="842"/>
      <c r="AX442" s="842"/>
      <c r="AY442" s="842"/>
      <c r="AZ442" s="842"/>
      <c r="BA442" s="842"/>
      <c r="BB442" s="842"/>
      <c r="BC442" s="842"/>
    </row>
    <row r="443" spans="1:55">
      <c r="A443" s="298"/>
      <c r="B443" s="471">
        <f t="shared" si="49"/>
        <v>402</v>
      </c>
      <c r="C443" s="882">
        <f t="shared" si="50"/>
        <v>2028</v>
      </c>
      <c r="D443" s="886">
        <f t="shared" si="52"/>
        <v>1274270.6100000001</v>
      </c>
      <c r="E443" s="869">
        <v>0</v>
      </c>
      <c r="F443" s="869">
        <f t="shared" si="53"/>
        <v>1274270.6100000001</v>
      </c>
      <c r="G443" s="869">
        <f>ROUND(($D$416+SUM($E$423:E443))*($D$419)/100,0)</f>
        <v>37392</v>
      </c>
      <c r="H443" s="887">
        <f t="shared" si="51"/>
        <v>1236878.6100000001</v>
      </c>
      <c r="I443" s="888">
        <f t="shared" si="54"/>
        <v>0</v>
      </c>
      <c r="J443" s="869"/>
      <c r="K443" s="842"/>
      <c r="L443" s="842"/>
      <c r="M443" s="842"/>
      <c r="N443" s="842"/>
      <c r="O443" s="842"/>
      <c r="P443" s="842"/>
      <c r="Q443" s="842"/>
      <c r="R443" s="842"/>
      <c r="S443" s="842"/>
      <c r="T443" s="842"/>
      <c r="U443" s="842"/>
      <c r="V443" s="842"/>
      <c r="W443" s="842"/>
      <c r="X443" s="842"/>
      <c r="Y443" s="842"/>
      <c r="Z443" s="842"/>
      <c r="AA443" s="842"/>
      <c r="AB443" s="842"/>
      <c r="AC443" s="842"/>
      <c r="AD443" s="842"/>
      <c r="AE443" s="842"/>
      <c r="AF443" s="842"/>
      <c r="AG443" s="842"/>
      <c r="AH443" s="842"/>
      <c r="AI443" s="842"/>
      <c r="AJ443" s="842"/>
      <c r="AK443" s="842"/>
      <c r="AL443" s="842"/>
      <c r="AM443" s="842"/>
      <c r="AN443" s="842"/>
      <c r="AO443" s="842"/>
      <c r="AP443" s="842"/>
      <c r="AQ443" s="842"/>
      <c r="AR443" s="842"/>
      <c r="AS443" s="842"/>
      <c r="AT443" s="842"/>
      <c r="AU443" s="842"/>
      <c r="AV443" s="842"/>
      <c r="AW443" s="842"/>
      <c r="AX443" s="842"/>
      <c r="AY443" s="842"/>
      <c r="AZ443" s="842"/>
      <c r="BA443" s="842"/>
      <c r="BB443" s="842"/>
      <c r="BC443" s="842"/>
    </row>
    <row r="444" spans="1:55">
      <c r="A444" s="298"/>
      <c r="B444" s="471">
        <f t="shared" si="49"/>
        <v>403</v>
      </c>
      <c r="C444" s="882">
        <f t="shared" si="50"/>
        <v>2029</v>
      </c>
      <c r="D444" s="886">
        <f t="shared" si="52"/>
        <v>1236878.6100000001</v>
      </c>
      <c r="E444" s="869">
        <v>0</v>
      </c>
      <c r="F444" s="869">
        <f t="shared" si="53"/>
        <v>1236878.6100000001</v>
      </c>
      <c r="G444" s="869">
        <f>ROUND(($D$416+SUM($E$423:E444))*($D$419)/100,0)</f>
        <v>37392</v>
      </c>
      <c r="H444" s="887">
        <f t="shared" si="51"/>
        <v>1199486.6100000001</v>
      </c>
      <c r="I444" s="888">
        <f t="shared" si="54"/>
        <v>0</v>
      </c>
      <c r="J444" s="869"/>
      <c r="K444" s="842"/>
      <c r="L444" s="842"/>
      <c r="M444" s="842"/>
      <c r="N444" s="842"/>
      <c r="O444" s="842"/>
      <c r="P444" s="842"/>
      <c r="Q444" s="842"/>
      <c r="R444" s="842"/>
      <c r="S444" s="842"/>
      <c r="T444" s="842"/>
      <c r="U444" s="842"/>
      <c r="V444" s="842"/>
      <c r="W444" s="842"/>
      <c r="X444" s="842"/>
      <c r="Y444" s="842"/>
      <c r="Z444" s="842"/>
      <c r="AA444" s="842"/>
      <c r="AB444" s="842"/>
      <c r="AC444" s="842"/>
      <c r="AD444" s="842"/>
      <c r="AE444" s="842"/>
      <c r="AF444" s="842"/>
      <c r="AG444" s="842"/>
      <c r="AH444" s="842"/>
      <c r="AI444" s="842"/>
      <c r="AJ444" s="842"/>
      <c r="AK444" s="842"/>
      <c r="AL444" s="842"/>
      <c r="AM444" s="842"/>
      <c r="AN444" s="842"/>
      <c r="AO444" s="842"/>
      <c r="AP444" s="842"/>
      <c r="AQ444" s="842"/>
      <c r="AR444" s="842"/>
      <c r="AS444" s="842"/>
      <c r="AT444" s="842"/>
      <c r="AU444" s="842"/>
      <c r="AV444" s="842"/>
      <c r="AW444" s="842"/>
      <c r="AX444" s="842"/>
      <c r="AY444" s="842"/>
      <c r="AZ444" s="842"/>
      <c r="BA444" s="842"/>
      <c r="BB444" s="842"/>
      <c r="BC444" s="842"/>
    </row>
    <row r="445" spans="1:55">
      <c r="A445" s="298"/>
      <c r="B445" s="471">
        <f t="shared" si="49"/>
        <v>404</v>
      </c>
      <c r="C445" s="882">
        <f t="shared" si="50"/>
        <v>2030</v>
      </c>
      <c r="D445" s="886">
        <f t="shared" si="52"/>
        <v>1199486.6100000001</v>
      </c>
      <c r="E445" s="869">
        <v>0</v>
      </c>
      <c r="F445" s="869">
        <f t="shared" si="53"/>
        <v>1199486.6100000001</v>
      </c>
      <c r="G445" s="869">
        <f>ROUND(($D$416+SUM($E$423:E445))*($D$419)/100,0)</f>
        <v>37392</v>
      </c>
      <c r="H445" s="887">
        <f t="shared" si="51"/>
        <v>1162094.6100000001</v>
      </c>
      <c r="I445" s="888">
        <f t="shared" si="54"/>
        <v>0</v>
      </c>
      <c r="J445" s="869"/>
      <c r="K445" s="842"/>
      <c r="L445" s="842"/>
      <c r="M445" s="842"/>
      <c r="N445" s="842"/>
      <c r="O445" s="842"/>
      <c r="P445" s="842"/>
      <c r="Q445" s="842"/>
      <c r="R445" s="842"/>
      <c r="S445" s="842"/>
      <c r="T445" s="842"/>
      <c r="U445" s="842"/>
      <c r="V445" s="842"/>
      <c r="W445" s="842"/>
      <c r="X445" s="842"/>
      <c r="Y445" s="842"/>
      <c r="Z445" s="842"/>
      <c r="AA445" s="842"/>
      <c r="AB445" s="842"/>
      <c r="AC445" s="842"/>
      <c r="AD445" s="842"/>
      <c r="AE445" s="842"/>
      <c r="AF445" s="842"/>
      <c r="AG445" s="842"/>
      <c r="AH445" s="842"/>
      <c r="AI445" s="842"/>
      <c r="AJ445" s="842"/>
      <c r="AK445" s="842"/>
      <c r="AL445" s="842"/>
      <c r="AM445" s="842"/>
      <c r="AN445" s="842"/>
      <c r="AO445" s="842"/>
      <c r="AP445" s="842"/>
      <c r="AQ445" s="842"/>
      <c r="AR445" s="842"/>
      <c r="AS445" s="842"/>
      <c r="AT445" s="842"/>
      <c r="AU445" s="842"/>
      <c r="AV445" s="842"/>
      <c r="AW445" s="842"/>
      <c r="AX445" s="842"/>
      <c r="AY445" s="842"/>
      <c r="AZ445" s="842"/>
      <c r="BA445" s="842"/>
      <c r="BB445" s="842"/>
      <c r="BC445" s="842"/>
    </row>
    <row r="446" spans="1:55">
      <c r="A446" s="298"/>
      <c r="B446" s="471">
        <f t="shared" si="49"/>
        <v>405</v>
      </c>
      <c r="C446" s="882">
        <f t="shared" si="50"/>
        <v>2031</v>
      </c>
      <c r="D446" s="886">
        <f t="shared" si="52"/>
        <v>1162094.6100000001</v>
      </c>
      <c r="E446" s="869">
        <v>0</v>
      </c>
      <c r="F446" s="869">
        <f t="shared" si="53"/>
        <v>1162094.6100000001</v>
      </c>
      <c r="G446" s="869">
        <f>ROUND(($D$416+SUM($E$423:E446))*($D$419)/100,0)</f>
        <v>37392</v>
      </c>
      <c r="H446" s="887">
        <f t="shared" si="51"/>
        <v>1124702.6100000001</v>
      </c>
      <c r="I446" s="888">
        <f t="shared" si="54"/>
        <v>0</v>
      </c>
      <c r="J446" s="869"/>
      <c r="K446" s="842"/>
      <c r="L446" s="842"/>
      <c r="M446" s="842"/>
      <c r="N446" s="842"/>
      <c r="O446" s="842"/>
      <c r="P446" s="842"/>
      <c r="Q446" s="842"/>
      <c r="R446" s="842"/>
      <c r="S446" s="842"/>
      <c r="T446" s="842"/>
      <c r="U446" s="842"/>
      <c r="V446" s="842"/>
      <c r="W446" s="842"/>
      <c r="X446" s="842"/>
      <c r="Y446" s="842"/>
      <c r="Z446" s="842"/>
      <c r="AA446" s="842"/>
      <c r="AB446" s="842"/>
      <c r="AC446" s="842"/>
      <c r="AD446" s="842"/>
      <c r="AE446" s="842"/>
      <c r="AF446" s="842"/>
      <c r="AG446" s="842"/>
      <c r="AH446" s="842"/>
      <c r="AI446" s="842"/>
      <c r="AJ446" s="842"/>
      <c r="AK446" s="842"/>
      <c r="AL446" s="842"/>
      <c r="AM446" s="842"/>
      <c r="AN446" s="842"/>
      <c r="AO446" s="842"/>
      <c r="AP446" s="842"/>
      <c r="AQ446" s="842"/>
      <c r="AR446" s="842"/>
      <c r="AS446" s="842"/>
      <c r="AT446" s="842"/>
      <c r="AU446" s="842"/>
      <c r="AV446" s="842"/>
      <c r="AW446" s="842"/>
      <c r="AX446" s="842"/>
      <c r="AY446" s="842"/>
      <c r="AZ446" s="842"/>
      <c r="BA446" s="842"/>
      <c r="BB446" s="842"/>
      <c r="BC446" s="842"/>
    </row>
    <row r="447" spans="1:55">
      <c r="A447" s="298"/>
      <c r="B447" s="471">
        <f t="shared" si="49"/>
        <v>406</v>
      </c>
      <c r="C447" s="882">
        <f t="shared" si="50"/>
        <v>2032</v>
      </c>
      <c r="D447" s="886">
        <f t="shared" si="52"/>
        <v>1124702.6100000001</v>
      </c>
      <c r="E447" s="869">
        <v>0</v>
      </c>
      <c r="F447" s="869">
        <f t="shared" si="53"/>
        <v>1124702.6100000001</v>
      </c>
      <c r="G447" s="869">
        <f>ROUND(($D$416+SUM($E$423:E447))*($D$419)/100,0)</f>
        <v>37392</v>
      </c>
      <c r="H447" s="887">
        <f t="shared" si="51"/>
        <v>1087310.6100000001</v>
      </c>
      <c r="I447" s="888">
        <f t="shared" si="54"/>
        <v>0</v>
      </c>
      <c r="J447" s="869"/>
      <c r="K447" s="842"/>
      <c r="L447" s="842"/>
      <c r="M447" s="842"/>
      <c r="N447" s="842"/>
      <c r="O447" s="842"/>
      <c r="P447" s="842"/>
      <c r="Q447" s="842"/>
      <c r="R447" s="842"/>
      <c r="S447" s="842"/>
      <c r="T447" s="842"/>
      <c r="U447" s="842"/>
      <c r="V447" s="842"/>
      <c r="W447" s="842"/>
      <c r="X447" s="842"/>
      <c r="Y447" s="842"/>
      <c r="Z447" s="842"/>
      <c r="AA447" s="842"/>
      <c r="AB447" s="842"/>
      <c r="AC447" s="842"/>
      <c r="AD447" s="842"/>
      <c r="AE447" s="842"/>
      <c r="AF447" s="842"/>
      <c r="AG447" s="842"/>
      <c r="AH447" s="842"/>
      <c r="AI447" s="842"/>
      <c r="AJ447" s="842"/>
      <c r="AK447" s="842"/>
      <c r="AL447" s="842"/>
      <c r="AM447" s="842"/>
      <c r="AN447" s="842"/>
      <c r="AO447" s="842"/>
      <c r="AP447" s="842"/>
      <c r="AQ447" s="842"/>
      <c r="AR447" s="842"/>
      <c r="AS447" s="842"/>
      <c r="AT447" s="842"/>
      <c r="AU447" s="842"/>
      <c r="AV447" s="842"/>
      <c r="AW447" s="842"/>
      <c r="AX447" s="842"/>
      <c r="AY447" s="842"/>
      <c r="AZ447" s="842"/>
      <c r="BA447" s="842"/>
      <c r="BB447" s="842"/>
      <c r="BC447" s="842"/>
    </row>
    <row r="448" spans="1:55">
      <c r="A448" s="298"/>
      <c r="B448" s="471">
        <f t="shared" si="49"/>
        <v>407</v>
      </c>
      <c r="C448" s="882">
        <f t="shared" si="50"/>
        <v>2033</v>
      </c>
      <c r="D448" s="886">
        <f t="shared" si="52"/>
        <v>1087310.6100000001</v>
      </c>
      <c r="E448" s="869">
        <v>0</v>
      </c>
      <c r="F448" s="869">
        <f t="shared" si="53"/>
        <v>1087310.6100000001</v>
      </c>
      <c r="G448" s="869">
        <f>ROUND(($D$416+SUM($E$423:E448))*($D$419)/100,0)</f>
        <v>37392</v>
      </c>
      <c r="H448" s="887">
        <f t="shared" si="51"/>
        <v>1049918.6100000001</v>
      </c>
      <c r="I448" s="888">
        <f t="shared" si="54"/>
        <v>0</v>
      </c>
      <c r="J448" s="869"/>
      <c r="K448" s="842"/>
      <c r="L448" s="842"/>
      <c r="M448" s="842"/>
      <c r="N448" s="842"/>
      <c r="O448" s="842"/>
      <c r="P448" s="842"/>
      <c r="Q448" s="842"/>
      <c r="R448" s="842"/>
      <c r="S448" s="842"/>
      <c r="T448" s="842"/>
      <c r="U448" s="842"/>
      <c r="V448" s="842"/>
      <c r="W448" s="842"/>
      <c r="X448" s="842"/>
      <c r="Y448" s="842"/>
      <c r="Z448" s="842"/>
      <c r="AA448" s="842"/>
      <c r="AB448" s="842"/>
      <c r="AC448" s="842"/>
      <c r="AD448" s="842"/>
      <c r="AE448" s="842"/>
      <c r="AF448" s="842"/>
      <c r="AG448" s="842"/>
      <c r="AH448" s="842"/>
      <c r="AI448" s="842"/>
      <c r="AJ448" s="842"/>
      <c r="AK448" s="842"/>
      <c r="AL448" s="842"/>
      <c r="AM448" s="842"/>
      <c r="AN448" s="842"/>
      <c r="AO448" s="842"/>
      <c r="AP448" s="842"/>
      <c r="AQ448" s="842"/>
      <c r="AR448" s="842"/>
      <c r="AS448" s="842"/>
      <c r="AT448" s="842"/>
      <c r="AU448" s="842"/>
      <c r="AV448" s="842"/>
      <c r="AW448" s="842"/>
      <c r="AX448" s="842"/>
      <c r="AY448" s="842"/>
      <c r="AZ448" s="842"/>
      <c r="BA448" s="842"/>
      <c r="BB448" s="842"/>
      <c r="BC448" s="842"/>
    </row>
    <row r="449" spans="1:55">
      <c r="A449" s="298"/>
      <c r="B449" s="471">
        <f t="shared" si="49"/>
        <v>408</v>
      </c>
      <c r="C449" s="882">
        <f t="shared" si="50"/>
        <v>2034</v>
      </c>
      <c r="D449" s="886">
        <f t="shared" si="52"/>
        <v>1049918.6100000001</v>
      </c>
      <c r="E449" s="869">
        <v>0</v>
      </c>
      <c r="F449" s="869">
        <f t="shared" si="53"/>
        <v>1049918.6100000001</v>
      </c>
      <c r="G449" s="869">
        <f>ROUND(($D$416+SUM($E$423:E449))*($D$419)/100,0)</f>
        <v>37392</v>
      </c>
      <c r="H449" s="887">
        <f t="shared" si="51"/>
        <v>1012526.6100000001</v>
      </c>
      <c r="I449" s="888">
        <f t="shared" si="54"/>
        <v>0</v>
      </c>
      <c r="J449" s="869"/>
      <c r="K449" s="842"/>
      <c r="L449" s="842"/>
      <c r="M449" s="842"/>
      <c r="N449" s="842"/>
      <c r="O449" s="842"/>
      <c r="P449" s="842"/>
      <c r="Q449" s="842"/>
      <c r="R449" s="842"/>
      <c r="S449" s="842"/>
      <c r="T449" s="842"/>
      <c r="U449" s="842"/>
      <c r="V449" s="842"/>
      <c r="W449" s="842"/>
      <c r="X449" s="842"/>
      <c r="Y449" s="842"/>
      <c r="Z449" s="842"/>
      <c r="AA449" s="842"/>
      <c r="AB449" s="842"/>
      <c r="AC449" s="842"/>
      <c r="AD449" s="842"/>
      <c r="AE449" s="842"/>
      <c r="AF449" s="842"/>
      <c r="AG449" s="842"/>
      <c r="AH449" s="842"/>
      <c r="AI449" s="842"/>
      <c r="AJ449" s="842"/>
      <c r="AK449" s="842"/>
      <c r="AL449" s="842"/>
      <c r="AM449" s="842"/>
      <c r="AN449" s="842"/>
      <c r="AO449" s="842"/>
      <c r="AP449" s="842"/>
      <c r="AQ449" s="842"/>
      <c r="AR449" s="842"/>
      <c r="AS449" s="842"/>
      <c r="AT449" s="842"/>
      <c r="AU449" s="842"/>
      <c r="AV449" s="842"/>
      <c r="AW449" s="842"/>
      <c r="AX449" s="842"/>
      <c r="AY449" s="842"/>
      <c r="AZ449" s="842"/>
      <c r="BA449" s="842"/>
      <c r="BB449" s="842"/>
      <c r="BC449" s="842"/>
    </row>
    <row r="450" spans="1:55">
      <c r="A450" s="298"/>
      <c r="B450" s="471">
        <f t="shared" si="49"/>
        <v>409</v>
      </c>
      <c r="C450" s="882">
        <f t="shared" si="50"/>
        <v>2035</v>
      </c>
      <c r="D450" s="886">
        <f t="shared" si="52"/>
        <v>1012526.6100000001</v>
      </c>
      <c r="E450" s="869">
        <v>0</v>
      </c>
      <c r="F450" s="869">
        <f t="shared" si="53"/>
        <v>1012526.6100000001</v>
      </c>
      <c r="G450" s="869">
        <f>ROUND(($D$416+SUM($E$423:E450))*($D$419)/100,0)</f>
        <v>37392</v>
      </c>
      <c r="H450" s="887">
        <f t="shared" si="51"/>
        <v>975134.6100000001</v>
      </c>
      <c r="I450" s="888">
        <f t="shared" si="54"/>
        <v>0</v>
      </c>
      <c r="J450" s="869"/>
      <c r="K450" s="842"/>
      <c r="L450" s="842"/>
      <c r="M450" s="842"/>
      <c r="N450" s="842"/>
      <c r="O450" s="842"/>
      <c r="P450" s="842"/>
      <c r="Q450" s="842"/>
      <c r="R450" s="842"/>
      <c r="S450" s="842"/>
      <c r="T450" s="842"/>
      <c r="U450" s="842"/>
      <c r="V450" s="842"/>
      <c r="W450" s="842"/>
      <c r="X450" s="842"/>
      <c r="Y450" s="842"/>
      <c r="Z450" s="842"/>
      <c r="AA450" s="842"/>
      <c r="AB450" s="842"/>
      <c r="AC450" s="842"/>
      <c r="AD450" s="842"/>
      <c r="AE450" s="842"/>
      <c r="AF450" s="842"/>
      <c r="AG450" s="842"/>
      <c r="AH450" s="842"/>
      <c r="AI450" s="842"/>
      <c r="AJ450" s="842"/>
      <c r="AK450" s="842"/>
      <c r="AL450" s="842"/>
      <c r="AM450" s="842"/>
      <c r="AN450" s="842"/>
      <c r="AO450" s="842"/>
      <c r="AP450" s="842"/>
      <c r="AQ450" s="842"/>
      <c r="AR450" s="842"/>
      <c r="AS450" s="842"/>
      <c r="AT450" s="842"/>
      <c r="AU450" s="842"/>
      <c r="AV450" s="842"/>
      <c r="AW450" s="842"/>
      <c r="AX450" s="842"/>
      <c r="AY450" s="842"/>
      <c r="AZ450" s="842"/>
      <c r="BA450" s="842"/>
      <c r="BB450" s="842"/>
      <c r="BC450" s="842"/>
    </row>
    <row r="451" spans="1:55">
      <c r="A451" s="298"/>
      <c r="B451" s="471">
        <f t="shared" si="49"/>
        <v>410</v>
      </c>
      <c r="C451" s="882">
        <f t="shared" si="50"/>
        <v>2036</v>
      </c>
      <c r="D451" s="886">
        <f t="shared" si="52"/>
        <v>975134.6100000001</v>
      </c>
      <c r="E451" s="869">
        <v>0</v>
      </c>
      <c r="F451" s="869">
        <f t="shared" si="53"/>
        <v>975134.6100000001</v>
      </c>
      <c r="G451" s="869">
        <f>ROUND(($D$416+SUM($E$423:E451))*($D$419)/100,0)</f>
        <v>37392</v>
      </c>
      <c r="H451" s="887">
        <f t="shared" si="51"/>
        <v>937742.6100000001</v>
      </c>
      <c r="I451" s="888">
        <f t="shared" si="54"/>
        <v>0</v>
      </c>
      <c r="J451" s="869"/>
      <c r="K451" s="842"/>
      <c r="L451" s="842"/>
      <c r="M451" s="842"/>
      <c r="N451" s="842"/>
      <c r="O451" s="842"/>
      <c r="P451" s="842"/>
      <c r="Q451" s="842"/>
      <c r="R451" s="842"/>
      <c r="S451" s="842"/>
      <c r="T451" s="842"/>
      <c r="U451" s="842"/>
      <c r="V451" s="842"/>
      <c r="W451" s="842"/>
      <c r="X451" s="842"/>
      <c r="Y451" s="842"/>
      <c r="Z451" s="842"/>
      <c r="AA451" s="842"/>
      <c r="AB451" s="842"/>
      <c r="AC451" s="842"/>
      <c r="AD451" s="842"/>
      <c r="AE451" s="842"/>
      <c r="AF451" s="842"/>
      <c r="AG451" s="842"/>
      <c r="AH451" s="842"/>
      <c r="AI451" s="842"/>
      <c r="AJ451" s="842"/>
      <c r="AK451" s="842"/>
      <c r="AL451" s="842"/>
      <c r="AM451" s="842"/>
      <c r="AN451" s="842"/>
      <c r="AO451" s="842"/>
      <c r="AP451" s="842"/>
      <c r="AQ451" s="842"/>
      <c r="AR451" s="842"/>
      <c r="AS451" s="842"/>
      <c r="AT451" s="842"/>
      <c r="AU451" s="842"/>
      <c r="AV451" s="842"/>
      <c r="AW451" s="842"/>
      <c r="AX451" s="842"/>
      <c r="AY451" s="842"/>
      <c r="AZ451" s="842"/>
      <c r="BA451" s="842"/>
      <c r="BB451" s="842"/>
      <c r="BC451" s="842"/>
    </row>
    <row r="452" spans="1:55">
      <c r="A452" s="298"/>
      <c r="B452" s="471">
        <f t="shared" si="49"/>
        <v>411</v>
      </c>
      <c r="C452" s="882">
        <f t="shared" si="50"/>
        <v>2037</v>
      </c>
      <c r="D452" s="886">
        <f t="shared" si="52"/>
        <v>937742.6100000001</v>
      </c>
      <c r="E452" s="869">
        <v>0</v>
      </c>
      <c r="F452" s="869">
        <f t="shared" si="53"/>
        <v>937742.6100000001</v>
      </c>
      <c r="G452" s="869">
        <f>ROUND(($D$416+SUM($E$423:E452))*($D$419)/100,0)</f>
        <v>37392</v>
      </c>
      <c r="H452" s="887">
        <f t="shared" si="51"/>
        <v>900350.6100000001</v>
      </c>
      <c r="I452" s="888">
        <f t="shared" si="54"/>
        <v>0</v>
      </c>
      <c r="J452" s="869"/>
      <c r="K452" s="842"/>
      <c r="L452" s="842"/>
      <c r="M452" s="842"/>
      <c r="N452" s="842"/>
      <c r="O452" s="842"/>
      <c r="P452" s="842"/>
      <c r="Q452" s="842"/>
      <c r="R452" s="842"/>
      <c r="S452" s="842"/>
      <c r="T452" s="842"/>
      <c r="U452" s="842"/>
      <c r="V452" s="842"/>
      <c r="W452" s="842"/>
      <c r="X452" s="842"/>
      <c r="Y452" s="842"/>
      <c r="Z452" s="842"/>
      <c r="AA452" s="842"/>
      <c r="AB452" s="842"/>
      <c r="AC452" s="842"/>
      <c r="AD452" s="842"/>
      <c r="AE452" s="842"/>
      <c r="AF452" s="842"/>
      <c r="AG452" s="842"/>
      <c r="AH452" s="842"/>
      <c r="AI452" s="842"/>
      <c r="AJ452" s="842"/>
      <c r="AK452" s="842"/>
      <c r="AL452" s="842"/>
      <c r="AM452" s="842"/>
      <c r="AN452" s="842"/>
      <c r="AO452" s="842"/>
      <c r="AP452" s="842"/>
      <c r="AQ452" s="842"/>
      <c r="AR452" s="842"/>
      <c r="AS452" s="842"/>
      <c r="AT452" s="842"/>
      <c r="AU452" s="842"/>
      <c r="AV452" s="842"/>
      <c r="AW452" s="842"/>
      <c r="AX452" s="842"/>
      <c r="AY452" s="842"/>
      <c r="AZ452" s="842"/>
      <c r="BA452" s="842"/>
      <c r="BB452" s="842"/>
      <c r="BC452" s="842"/>
    </row>
    <row r="453" spans="1:55">
      <c r="A453" s="298"/>
      <c r="B453" s="471">
        <f t="shared" si="49"/>
        <v>412</v>
      </c>
      <c r="C453" s="882">
        <f t="shared" si="50"/>
        <v>2038</v>
      </c>
      <c r="D453" s="886">
        <f t="shared" si="52"/>
        <v>900350.6100000001</v>
      </c>
      <c r="E453" s="869">
        <v>0</v>
      </c>
      <c r="F453" s="869">
        <f t="shared" si="53"/>
        <v>900350.6100000001</v>
      </c>
      <c r="G453" s="869">
        <f>ROUND(($D$416+SUM($E$423:E453))*($D$419)/100,0)</f>
        <v>37392</v>
      </c>
      <c r="H453" s="887">
        <f t="shared" si="51"/>
        <v>862958.6100000001</v>
      </c>
      <c r="I453" s="888">
        <f t="shared" si="54"/>
        <v>0</v>
      </c>
      <c r="J453" s="869"/>
      <c r="K453" s="842"/>
      <c r="L453" s="842"/>
      <c r="M453" s="842"/>
      <c r="N453" s="842"/>
      <c r="O453" s="842"/>
      <c r="P453" s="842"/>
      <c r="Q453" s="842"/>
      <c r="R453" s="842"/>
      <c r="S453" s="842"/>
      <c r="T453" s="842"/>
      <c r="U453" s="842"/>
      <c r="V453" s="842"/>
      <c r="W453" s="842"/>
      <c r="X453" s="842"/>
      <c r="Y453" s="842"/>
      <c r="Z453" s="842"/>
      <c r="AA453" s="842"/>
      <c r="AB453" s="842"/>
      <c r="AC453" s="842"/>
      <c r="AD453" s="842"/>
      <c r="AE453" s="842"/>
      <c r="AF453" s="842"/>
      <c r="AG453" s="842"/>
      <c r="AH453" s="842"/>
      <c r="AI453" s="842"/>
      <c r="AJ453" s="842"/>
      <c r="AK453" s="842"/>
      <c r="AL453" s="842"/>
      <c r="AM453" s="842"/>
      <c r="AN453" s="842"/>
      <c r="AO453" s="842"/>
      <c r="AP453" s="842"/>
      <c r="AQ453" s="842"/>
      <c r="AR453" s="842"/>
      <c r="AS453" s="842"/>
      <c r="AT453" s="842"/>
      <c r="AU453" s="842"/>
      <c r="AV453" s="842"/>
      <c r="AW453" s="842"/>
      <c r="AX453" s="842"/>
      <c r="AY453" s="842"/>
      <c r="AZ453" s="842"/>
      <c r="BA453" s="842"/>
      <c r="BB453" s="842"/>
      <c r="BC453" s="842"/>
    </row>
    <row r="454" spans="1:55" ht="13.5" thickBot="1">
      <c r="A454" s="298"/>
      <c r="B454" s="471">
        <f t="shared" si="49"/>
        <v>413</v>
      </c>
      <c r="C454" s="889" t="s">
        <v>438</v>
      </c>
      <c r="D454" s="890" t="s">
        <v>438</v>
      </c>
      <c r="E454" s="734" t="s">
        <v>439</v>
      </c>
      <c r="F454" s="734" t="s">
        <v>439</v>
      </c>
      <c r="G454" s="734" t="s">
        <v>439</v>
      </c>
      <c r="H454" s="734" t="s">
        <v>439</v>
      </c>
      <c r="I454" s="891" t="s">
        <v>438</v>
      </c>
      <c r="J454" s="900"/>
      <c r="K454" s="842"/>
      <c r="L454" s="842"/>
      <c r="M454" s="842"/>
      <c r="N454" s="842"/>
      <c r="O454" s="842"/>
      <c r="P454" s="842"/>
      <c r="Q454" s="842"/>
      <c r="R454" s="842"/>
      <c r="S454" s="842"/>
      <c r="T454" s="842"/>
      <c r="U454" s="842"/>
      <c r="V454" s="842"/>
      <c r="W454" s="842"/>
      <c r="X454" s="842"/>
      <c r="Y454" s="842"/>
      <c r="Z454" s="842"/>
      <c r="AA454" s="842"/>
      <c r="AB454" s="842"/>
      <c r="AC454" s="842"/>
      <c r="AD454" s="842"/>
      <c r="AE454" s="842"/>
      <c r="AF454" s="842"/>
      <c r="AG454" s="842"/>
      <c r="AH454" s="842"/>
      <c r="AI454" s="842"/>
      <c r="AJ454" s="842"/>
      <c r="AK454" s="842"/>
      <c r="AL454" s="842"/>
      <c r="AM454" s="842"/>
      <c r="AN454" s="842"/>
      <c r="AO454" s="842"/>
      <c r="AP454" s="842"/>
      <c r="AQ454" s="842"/>
      <c r="AR454" s="842"/>
      <c r="AS454" s="842"/>
      <c r="AT454" s="842"/>
      <c r="AU454" s="842"/>
      <c r="AV454" s="842"/>
      <c r="AW454" s="842"/>
      <c r="AX454" s="842"/>
      <c r="AY454" s="842"/>
      <c r="AZ454" s="842"/>
      <c r="BA454" s="842"/>
      <c r="BB454" s="842"/>
      <c r="BC454" s="842"/>
    </row>
    <row r="455" spans="1:55">
      <c r="B455" s="5"/>
      <c r="C455" s="873"/>
      <c r="D455" s="842"/>
      <c r="E455" s="842"/>
      <c r="F455" s="842"/>
      <c r="G455" s="843"/>
      <c r="H455" s="874"/>
      <c r="I455" s="874"/>
      <c r="J455" s="874"/>
      <c r="K455" s="842"/>
      <c r="L455" s="842"/>
      <c r="M455" s="842"/>
      <c r="N455" s="842"/>
      <c r="O455" s="842"/>
      <c r="P455" s="842"/>
      <c r="Q455" s="842"/>
      <c r="R455" s="842"/>
      <c r="S455" s="842"/>
      <c r="T455" s="842"/>
      <c r="U455" s="842"/>
      <c r="V455" s="842"/>
      <c r="W455" s="842"/>
      <c r="X455" s="842"/>
      <c r="Y455" s="842"/>
      <c r="Z455" s="842"/>
      <c r="AA455" s="842"/>
      <c r="AB455" s="842"/>
      <c r="AC455" s="842"/>
      <c r="AD455" s="842"/>
      <c r="AE455" s="842"/>
      <c r="AF455" s="842"/>
      <c r="AG455" s="842"/>
      <c r="AH455" s="842"/>
      <c r="AI455" s="842"/>
      <c r="AJ455" s="842"/>
      <c r="AK455" s="842"/>
      <c r="AL455" s="842"/>
      <c r="AM455" s="842"/>
      <c r="AN455" s="842"/>
      <c r="AO455" s="842"/>
      <c r="AP455" s="842"/>
      <c r="AQ455" s="842"/>
      <c r="AR455" s="842"/>
      <c r="AS455" s="842"/>
      <c r="AT455" s="842"/>
      <c r="AU455" s="842"/>
      <c r="AV455" s="842"/>
      <c r="AW455" s="842"/>
      <c r="AX455" s="842"/>
      <c r="AY455" s="842"/>
      <c r="AZ455" s="842"/>
      <c r="BA455" s="842"/>
    </row>
    <row r="456" spans="1:55" s="1249" customFormat="1" ht="20.25">
      <c r="A456" s="1253" t="str">
        <f>$A$67</f>
        <v>Southwestern Public Service Company</v>
      </c>
      <c r="C456" s="1250"/>
      <c r="G456" s="226"/>
      <c r="I456" s="1258" t="str">
        <f>$I$67</f>
        <v>Worksheet P</v>
      </c>
      <c r="J456" s="1258"/>
    </row>
    <row r="457" spans="1:55" s="1249" customFormat="1" ht="20.25">
      <c r="A457" s="1253" t="str">
        <f>$A$68</f>
        <v>Worksheet P - Revenue Requirement for Base Plan Upgrades</v>
      </c>
      <c r="C457" s="1250"/>
      <c r="G457" s="226"/>
      <c r="I457" s="1258" t="str">
        <f>$I$68</f>
        <v>Table 36</v>
      </c>
      <c r="J457" s="1258"/>
    </row>
    <row r="458" spans="1:55">
      <c r="B458" s="842"/>
      <c r="C458" s="791"/>
      <c r="D458" s="842"/>
      <c r="E458" s="842"/>
      <c r="F458" s="842"/>
      <c r="G458" s="843"/>
      <c r="H458" s="842"/>
      <c r="I458" s="842"/>
      <c r="J458" s="842"/>
      <c r="K458" s="842"/>
      <c r="L458" s="842"/>
      <c r="M458" s="842"/>
      <c r="N458" s="842"/>
      <c r="O458" s="842"/>
      <c r="P458" s="842"/>
      <c r="Q458" s="842"/>
      <c r="R458" s="842"/>
      <c r="S458" s="842"/>
      <c r="T458" s="842"/>
      <c r="U458" s="842"/>
      <c r="V458" s="842"/>
      <c r="W458" s="842"/>
      <c r="X458" s="842"/>
      <c r="Y458" s="842"/>
      <c r="Z458" s="842"/>
      <c r="AA458" s="842"/>
      <c r="AB458" s="842"/>
      <c r="AC458" s="842"/>
      <c r="AD458" s="842"/>
      <c r="AE458" s="842"/>
      <c r="AF458" s="842"/>
      <c r="AG458" s="842"/>
      <c r="AH458" s="842"/>
      <c r="AI458" s="842"/>
      <c r="AJ458" s="842"/>
      <c r="AK458" s="842"/>
      <c r="AL458" s="842"/>
      <c r="AM458" s="842"/>
      <c r="AN458" s="842"/>
      <c r="AO458" s="842"/>
      <c r="AP458" s="842"/>
      <c r="AQ458" s="842"/>
      <c r="AR458" s="842"/>
      <c r="AS458" s="842"/>
      <c r="AT458" s="842"/>
      <c r="AU458" s="842"/>
      <c r="AV458" s="842"/>
      <c r="AW458" s="842"/>
      <c r="AX458" s="842"/>
      <c r="AY458" s="842"/>
      <c r="AZ458" s="842"/>
      <c r="BA458" s="842"/>
    </row>
    <row r="459" spans="1:55" ht="15.75">
      <c r="B459" s="5">
        <f>B454+1</f>
        <v>414</v>
      </c>
      <c r="C459" s="1255" t="str">
        <f>CONCATENATE($Q$18,$D$18,$Q$3)</f>
        <v xml:space="preserve">   v.  Project 5  -  (Describe)</v>
      </c>
      <c r="D459" s="1252"/>
      <c r="E459" s="1257" t="str">
        <f>CONCATENATE($Q$1,$E$18)</f>
        <v>Projected Rev. Req. -  XFR-Terry County Interchange 115/69kV Transformer - UID 10096, 10097</v>
      </c>
      <c r="F459" s="1254"/>
      <c r="G459" s="1256"/>
      <c r="H459" s="1254"/>
      <c r="I459" s="1259"/>
      <c r="J459" s="835"/>
      <c r="K459" s="842"/>
      <c r="L459" s="842"/>
      <c r="M459" s="842"/>
      <c r="N459" s="842"/>
      <c r="O459" s="842"/>
      <c r="P459" s="842"/>
      <c r="Q459" s="842"/>
      <c r="R459" s="842"/>
      <c r="S459" s="842"/>
      <c r="T459" s="842"/>
      <c r="U459" s="842"/>
      <c r="V459" s="842"/>
      <c r="W459" s="842"/>
      <c r="X459" s="842"/>
      <c r="Y459" s="842"/>
      <c r="Z459" s="842"/>
      <c r="AA459" s="842"/>
      <c r="AB459" s="842"/>
      <c r="AC459" s="842"/>
      <c r="AD459" s="842"/>
      <c r="AE459" s="842"/>
      <c r="AF459" s="842"/>
      <c r="AG459" s="842"/>
      <c r="AH459" s="842"/>
      <c r="AI459" s="842"/>
      <c r="AJ459" s="842"/>
      <c r="AK459" s="842"/>
      <c r="AL459" s="842"/>
      <c r="AM459" s="842"/>
      <c r="AN459" s="842"/>
      <c r="AO459" s="842"/>
      <c r="AP459" s="842"/>
      <c r="AQ459" s="842"/>
      <c r="AR459" s="842"/>
      <c r="AS459" s="842"/>
      <c r="AT459" s="842"/>
      <c r="AU459" s="842"/>
      <c r="AV459" s="842"/>
      <c r="AW459" s="842"/>
      <c r="AX459" s="842"/>
      <c r="AY459" s="842"/>
      <c r="AZ459" s="842"/>
      <c r="BA459" s="842"/>
    </row>
    <row r="460" spans="1:55" ht="12.75" customHeight="1">
      <c r="B460" s="5"/>
      <c r="C460" s="235"/>
      <c r="D460" s="842"/>
      <c r="E460" s="842"/>
      <c r="F460" s="842"/>
      <c r="G460" s="269"/>
      <c r="H460" s="842"/>
      <c r="I460" s="842"/>
      <c r="J460" s="842"/>
      <c r="K460" s="842"/>
      <c r="L460" s="842"/>
      <c r="M460" s="842"/>
      <c r="N460" s="842"/>
      <c r="O460" s="842"/>
      <c r="P460" s="842"/>
      <c r="Q460" s="842"/>
      <c r="R460" s="842"/>
      <c r="S460" s="842"/>
      <c r="T460" s="842"/>
      <c r="U460" s="842"/>
      <c r="V460" s="842"/>
      <c r="W460" s="842"/>
      <c r="X460" s="842"/>
      <c r="Y460" s="842"/>
      <c r="Z460" s="842"/>
      <c r="AA460" s="842"/>
      <c r="AB460" s="842"/>
      <c r="AC460" s="842"/>
      <c r="AD460" s="842"/>
      <c r="AE460" s="842"/>
      <c r="AF460" s="842"/>
      <c r="AG460" s="842"/>
      <c r="AH460" s="842"/>
      <c r="AI460" s="842"/>
      <c r="AJ460" s="842"/>
      <c r="AK460" s="842"/>
      <c r="AL460" s="842"/>
      <c r="AM460" s="842"/>
      <c r="AN460" s="842"/>
      <c r="AO460" s="842"/>
      <c r="AP460" s="842"/>
      <c r="AQ460" s="842"/>
      <c r="AR460" s="842"/>
      <c r="AS460" s="842"/>
      <c r="AT460" s="842"/>
      <c r="AU460" s="842"/>
      <c r="AV460" s="842"/>
      <c r="AW460" s="842"/>
      <c r="AX460" s="842"/>
      <c r="AY460" s="842"/>
      <c r="AZ460" s="842"/>
      <c r="BA460" s="842"/>
    </row>
    <row r="461" spans="1:55">
      <c r="B461" s="5">
        <f>B459+1</f>
        <v>415</v>
      </c>
      <c r="C461" s="121" t="str">
        <f>$C$73</f>
        <v>The calculated Rev. Req. from TO's and Other Zones shown below are only valid for Investment Year</v>
      </c>
      <c r="D461" s="842"/>
      <c r="E461" s="842"/>
      <c r="F461" s="842"/>
      <c r="G461" s="843"/>
      <c r="H461" s="842"/>
      <c r="I461" s="842"/>
      <c r="J461" s="842"/>
      <c r="K461" s="842"/>
      <c r="L461" s="842"/>
      <c r="M461" s="842"/>
      <c r="N461" s="842"/>
      <c r="O461" s="842"/>
      <c r="P461" s="842"/>
      <c r="Q461" s="842"/>
      <c r="R461" s="842"/>
      <c r="S461" s="842"/>
      <c r="T461" s="842"/>
      <c r="U461" s="842"/>
      <c r="V461" s="842"/>
      <c r="W461" s="842"/>
      <c r="X461" s="842"/>
      <c r="Y461" s="842"/>
      <c r="Z461" s="842"/>
      <c r="AA461" s="842"/>
      <c r="AB461" s="842"/>
      <c r="AC461" s="842"/>
      <c r="AD461" s="842"/>
      <c r="AE461" s="842"/>
      <c r="AF461" s="842"/>
      <c r="AG461" s="842"/>
      <c r="AH461" s="842"/>
      <c r="AI461" s="842"/>
      <c r="AJ461" s="842"/>
      <c r="AK461" s="842"/>
      <c r="AL461" s="842"/>
      <c r="AM461" s="842"/>
      <c r="AN461" s="842"/>
      <c r="AO461" s="842"/>
      <c r="AP461" s="842"/>
      <c r="AQ461" s="842"/>
      <c r="AR461" s="842"/>
      <c r="AS461" s="842"/>
      <c r="AT461" s="842"/>
      <c r="AU461" s="842"/>
      <c r="AV461" s="842"/>
      <c r="AW461" s="842"/>
      <c r="AX461" s="842"/>
      <c r="AY461" s="842"/>
      <c r="AZ461" s="842"/>
      <c r="BA461" s="842"/>
    </row>
    <row r="462" spans="1:55">
      <c r="B462" s="5">
        <f>B461+1</f>
        <v>416</v>
      </c>
      <c r="C462" s="121" t="str">
        <f>$C$74</f>
        <v xml:space="preserve">  matching Projected Year.  Values prior and subsequent to Projected Year will change as Attachment O is updated.</v>
      </c>
      <c r="D462" s="842"/>
      <c r="E462" s="842"/>
      <c r="F462" s="842"/>
      <c r="G462" s="843"/>
      <c r="H462" s="842"/>
      <c r="I462" s="842"/>
      <c r="J462" s="842"/>
      <c r="K462" s="842"/>
      <c r="L462" s="842"/>
      <c r="M462" s="842"/>
      <c r="N462" s="842"/>
      <c r="O462" s="842"/>
      <c r="P462" s="842"/>
      <c r="Q462" s="842"/>
      <c r="R462" s="842"/>
      <c r="S462" s="842"/>
      <c r="T462" s="842"/>
      <c r="U462" s="842"/>
      <c r="V462" s="842"/>
      <c r="W462" s="842"/>
      <c r="X462" s="842"/>
      <c r="Y462" s="842"/>
      <c r="Z462" s="842"/>
      <c r="AA462" s="842"/>
      <c r="AB462" s="842"/>
      <c r="AC462" s="842"/>
      <c r="AD462" s="842"/>
      <c r="AE462" s="842"/>
      <c r="AF462" s="842"/>
      <c r="AG462" s="842"/>
      <c r="AH462" s="842"/>
      <c r="AI462" s="842"/>
      <c r="AJ462" s="842"/>
      <c r="AK462" s="842"/>
      <c r="AL462" s="842"/>
      <c r="AM462" s="842"/>
      <c r="AN462" s="842"/>
      <c r="AO462" s="842"/>
      <c r="AP462" s="842"/>
      <c r="AQ462" s="842"/>
      <c r="AR462" s="842"/>
      <c r="AS462" s="842"/>
      <c r="AT462" s="842"/>
      <c r="AU462" s="842"/>
      <c r="AV462" s="842"/>
      <c r="AW462" s="842"/>
      <c r="AX462" s="842"/>
      <c r="AY462" s="842"/>
      <c r="AZ462" s="842"/>
      <c r="BA462" s="842"/>
    </row>
    <row r="463" spans="1:55">
      <c r="B463" s="5">
        <f>B462+1</f>
        <v>417</v>
      </c>
      <c r="C463" s="121" t="str">
        <f>$C$75</f>
        <v xml:space="preserve">  These changes will not result in a refund or additional charge related to years prior to Projected Year.</v>
      </c>
      <c r="D463" s="842"/>
      <c r="E463" s="842"/>
      <c r="F463" s="842"/>
      <c r="G463" s="843"/>
      <c r="H463" s="842"/>
      <c r="I463" s="842"/>
      <c r="J463" s="842"/>
      <c r="K463" s="842"/>
      <c r="L463" s="842"/>
      <c r="M463" s="842"/>
      <c r="N463" s="842"/>
      <c r="O463" s="842"/>
      <c r="P463" s="842"/>
      <c r="Q463" s="842"/>
      <c r="R463" s="842"/>
      <c r="S463" s="842"/>
      <c r="T463" s="842"/>
      <c r="U463" s="842"/>
      <c r="V463" s="842"/>
      <c r="W463" s="842"/>
      <c r="X463" s="842"/>
      <c r="Y463" s="842"/>
      <c r="Z463" s="842"/>
      <c r="AA463" s="842"/>
      <c r="AB463" s="842"/>
      <c r="AC463" s="842"/>
      <c r="AD463" s="842"/>
      <c r="AE463" s="842"/>
      <c r="AF463" s="842"/>
      <c r="AG463" s="842"/>
      <c r="AH463" s="842"/>
      <c r="AI463" s="842"/>
      <c r="AJ463" s="842"/>
      <c r="AK463" s="842"/>
      <c r="AL463" s="842"/>
      <c r="AM463" s="842"/>
      <c r="AN463" s="842"/>
      <c r="AO463" s="842"/>
      <c r="AP463" s="842"/>
      <c r="AQ463" s="842"/>
      <c r="AR463" s="842"/>
      <c r="AS463" s="842"/>
      <c r="AT463" s="842"/>
      <c r="AU463" s="842"/>
      <c r="AV463" s="842"/>
      <c r="AW463" s="842"/>
      <c r="AX463" s="842"/>
      <c r="AY463" s="842"/>
      <c r="AZ463" s="842"/>
      <c r="BA463" s="842"/>
    </row>
    <row r="464" spans="1:55" ht="13.5" thickBot="1">
      <c r="B464" s="5"/>
      <c r="C464" s="847"/>
      <c r="D464" s="848"/>
      <c r="E464" s="848"/>
      <c r="F464" s="848"/>
      <c r="G464" s="848"/>
      <c r="H464" s="848"/>
      <c r="I464" s="848"/>
      <c r="J464" s="848"/>
      <c r="K464" s="835"/>
      <c r="L464" s="835"/>
      <c r="M464" s="835"/>
      <c r="N464" s="835"/>
      <c r="O464" s="835"/>
      <c r="P464" s="835"/>
      <c r="Q464" s="835"/>
      <c r="R464" s="835"/>
      <c r="S464" s="835"/>
      <c r="T464" s="835"/>
      <c r="U464" s="842"/>
      <c r="V464" s="842"/>
      <c r="W464" s="842"/>
      <c r="X464" s="842"/>
      <c r="Y464" s="842"/>
      <c r="Z464" s="842"/>
      <c r="AA464" s="842"/>
      <c r="AB464" s="842"/>
      <c r="AC464" s="842"/>
      <c r="AD464" s="842"/>
      <c r="AE464" s="842"/>
      <c r="AF464" s="842"/>
      <c r="AG464" s="842"/>
      <c r="AH464" s="842"/>
      <c r="AI464" s="842"/>
      <c r="AJ464" s="842"/>
      <c r="AK464" s="842"/>
      <c r="AL464" s="842"/>
      <c r="AM464" s="842"/>
      <c r="AN464" s="842"/>
      <c r="AO464" s="842"/>
      <c r="AP464" s="842"/>
      <c r="AQ464" s="842"/>
      <c r="AR464" s="842"/>
      <c r="AS464" s="842"/>
      <c r="AT464" s="842"/>
      <c r="AU464" s="842"/>
      <c r="AV464" s="842"/>
      <c r="AW464" s="842"/>
      <c r="AX464" s="842"/>
      <c r="AY464" s="842"/>
      <c r="AZ464" s="842"/>
      <c r="BA464" s="842"/>
    </row>
    <row r="465" spans="2:55" ht="13.5" thickBot="1">
      <c r="B465" s="5">
        <f>B463+1</f>
        <v>418</v>
      </c>
      <c r="C465" s="1367" t="s">
        <v>432</v>
      </c>
      <c r="D465" s="1368"/>
      <c r="E465" s="1368"/>
      <c r="F465" s="1368"/>
      <c r="G465" s="1368"/>
      <c r="H465" s="1369"/>
      <c r="I465" s="849"/>
      <c r="J465" s="850"/>
      <c r="K465" s="842"/>
      <c r="L465" s="842"/>
      <c r="M465" s="842"/>
      <c r="N465" s="842"/>
      <c r="O465" s="842"/>
      <c r="P465" s="842"/>
      <c r="Q465" s="842"/>
      <c r="R465" s="842"/>
      <c r="S465" s="842"/>
      <c r="T465" s="842"/>
      <c r="U465" s="842"/>
      <c r="V465" s="842"/>
      <c r="W465" s="842"/>
      <c r="X465" s="842"/>
      <c r="Y465" s="842"/>
      <c r="Z465" s="842"/>
      <c r="AA465" s="842"/>
      <c r="AB465" s="842"/>
      <c r="AC465" s="842"/>
      <c r="AD465" s="842"/>
      <c r="AE465" s="842"/>
      <c r="AF465" s="842"/>
      <c r="AG465" s="842"/>
      <c r="AH465" s="842"/>
      <c r="AI465" s="842"/>
      <c r="AJ465" s="842"/>
      <c r="AK465" s="842"/>
      <c r="AL465" s="842"/>
      <c r="AM465" s="842"/>
      <c r="AN465" s="842"/>
      <c r="AO465" s="842"/>
      <c r="AP465" s="842"/>
      <c r="AQ465" s="842"/>
      <c r="AR465" s="842"/>
      <c r="AS465" s="842"/>
      <c r="AT465" s="842"/>
      <c r="AU465" s="842"/>
      <c r="AV465" s="842"/>
      <c r="AW465" s="842"/>
      <c r="AX465" s="842"/>
      <c r="AY465" s="842"/>
      <c r="AZ465" s="842"/>
      <c r="BA465" s="842"/>
    </row>
    <row r="466" spans="2:55">
      <c r="B466" s="5">
        <f t="shared" ref="B466:B505" si="55">B465+1</f>
        <v>419</v>
      </c>
      <c r="C466" s="851" t="str">
        <f>$C$78</f>
        <v>Beginning Investment</v>
      </c>
      <c r="D466" s="852">
        <v>2180624</v>
      </c>
      <c r="E466" s="851" t="str">
        <f>$E$78</f>
        <v>Projected  Year  - Input</v>
      </c>
      <c r="F466" s="640"/>
      <c r="G466" s="853"/>
      <c r="H466" s="637">
        <f>$H$78</f>
        <v>2018</v>
      </c>
      <c r="I466" s="850"/>
      <c r="J466" s="850"/>
      <c r="K466" s="842"/>
      <c r="L466" s="842"/>
      <c r="M466" s="842"/>
      <c r="N466" s="842"/>
      <c r="O466" s="842"/>
      <c r="P466" s="842"/>
      <c r="Q466" s="842"/>
      <c r="R466" s="842"/>
      <c r="S466" s="842"/>
      <c r="T466" s="842"/>
      <c r="U466" s="842"/>
      <c r="V466" s="842"/>
      <c r="W466" s="842"/>
      <c r="X466" s="842"/>
      <c r="Y466" s="842"/>
      <c r="Z466" s="842"/>
      <c r="AA466" s="842"/>
      <c r="AB466" s="842"/>
      <c r="AC466" s="842"/>
      <c r="AD466" s="842"/>
      <c r="AE466" s="842"/>
      <c r="AF466" s="842"/>
      <c r="AG466" s="842"/>
      <c r="AH466" s="842"/>
      <c r="AI466" s="842"/>
      <c r="AJ466" s="842"/>
      <c r="AK466" s="842"/>
      <c r="AL466" s="842"/>
      <c r="AM466" s="842"/>
      <c r="AN466" s="842"/>
      <c r="AO466" s="842"/>
      <c r="AP466" s="842"/>
      <c r="AQ466" s="842"/>
      <c r="AR466" s="842"/>
      <c r="AS466" s="842"/>
      <c r="AT466" s="842"/>
      <c r="AU466" s="842"/>
      <c r="AV466" s="842"/>
      <c r="AW466" s="842"/>
      <c r="AX466" s="842"/>
      <c r="AY466" s="842"/>
      <c r="AZ466" s="842"/>
      <c r="BA466" s="842"/>
    </row>
    <row r="467" spans="2:55">
      <c r="B467" s="5">
        <f t="shared" si="55"/>
        <v>420</v>
      </c>
      <c r="C467" s="854" t="str">
        <f>$C$79</f>
        <v>Service Year (yyyy)</v>
      </c>
      <c r="D467" s="855">
        <v>2008</v>
      </c>
      <c r="E467" s="854" t="str">
        <f>$E$79</f>
        <v>Projected Year - FCR w/o incentives, less depreciation</v>
      </c>
      <c r="F467" s="856"/>
      <c r="G467" s="476"/>
      <c r="H467" s="857">
        <f>'ARR - Projected Data'!$K$28</f>
        <v>0.1067</v>
      </c>
      <c r="I467" s="850"/>
      <c r="J467" s="850"/>
      <c r="K467" s="842"/>
      <c r="L467" s="842"/>
      <c r="M467" s="842"/>
      <c r="N467" s="842"/>
      <c r="O467" s="842"/>
      <c r="P467" s="842"/>
      <c r="Q467" s="842"/>
      <c r="R467" s="842"/>
      <c r="S467" s="842"/>
      <c r="T467" s="842"/>
      <c r="U467" s="842"/>
      <c r="V467" s="842"/>
      <c r="W467" s="842"/>
      <c r="X467" s="842"/>
      <c r="Y467" s="842"/>
      <c r="Z467" s="842"/>
      <c r="AA467" s="842"/>
      <c r="AB467" s="842"/>
      <c r="AC467" s="842"/>
      <c r="AD467" s="842"/>
      <c r="AE467" s="842"/>
      <c r="AF467" s="842"/>
      <c r="AG467" s="842"/>
      <c r="AH467" s="842"/>
      <c r="AI467" s="842"/>
      <c r="AJ467" s="842"/>
      <c r="AK467" s="842"/>
      <c r="AL467" s="842"/>
      <c r="AM467" s="842"/>
      <c r="AN467" s="842"/>
      <c r="AO467" s="842"/>
      <c r="AP467" s="842"/>
      <c r="AQ467" s="842"/>
      <c r="AR467" s="842"/>
      <c r="AS467" s="842"/>
      <c r="AT467" s="842"/>
      <c r="AU467" s="842"/>
      <c r="AV467" s="842"/>
      <c r="AW467" s="842"/>
      <c r="AX467" s="842"/>
      <c r="AY467" s="842"/>
      <c r="AZ467" s="842"/>
      <c r="BA467" s="842"/>
    </row>
    <row r="468" spans="2:55">
      <c r="B468" s="5">
        <f t="shared" si="55"/>
        <v>421</v>
      </c>
      <c r="C468" s="854" t="str">
        <f>$C$80</f>
        <v>Billing Month (1-12)</v>
      </c>
      <c r="D468" s="858">
        <v>11</v>
      </c>
      <c r="E468" s="667" t="str">
        <f>$E$80</f>
        <v>(From ARR - Projected Data, line 40 col 5)</v>
      </c>
      <c r="F468" s="476"/>
      <c r="G468" s="668"/>
      <c r="H468" s="335"/>
      <c r="I468" s="850"/>
      <c r="J468" s="850"/>
      <c r="K468" s="842"/>
      <c r="L468" s="842"/>
      <c r="M468" s="842"/>
      <c r="N468" s="842"/>
      <c r="O468" s="842"/>
      <c r="P468" s="842"/>
      <c r="Q468" s="842"/>
      <c r="R468" s="842"/>
      <c r="S468" s="842"/>
      <c r="T468" s="842"/>
      <c r="U468" s="842"/>
      <c r="V468" s="842"/>
      <c r="W468" s="842"/>
      <c r="X468" s="842"/>
      <c r="Y468" s="842"/>
      <c r="Z468" s="842"/>
      <c r="AA468" s="842"/>
      <c r="AB468" s="842"/>
      <c r="AC468" s="842"/>
      <c r="AD468" s="842"/>
      <c r="AE468" s="842"/>
      <c r="AF468" s="842"/>
      <c r="AG468" s="842"/>
      <c r="AH468" s="842"/>
      <c r="AI468" s="842"/>
      <c r="AJ468" s="842"/>
      <c r="AK468" s="842"/>
      <c r="AL468" s="842"/>
      <c r="AM468" s="842"/>
      <c r="AN468" s="842"/>
      <c r="AO468" s="842"/>
      <c r="AP468" s="842"/>
      <c r="AQ468" s="842"/>
      <c r="AR468" s="842"/>
      <c r="AS468" s="842"/>
      <c r="AT468" s="842"/>
      <c r="AU468" s="842"/>
      <c r="AV468" s="842"/>
      <c r="AW468" s="842"/>
      <c r="AX468" s="842"/>
      <c r="AY468" s="842"/>
      <c r="AZ468" s="842"/>
      <c r="BA468" s="842"/>
    </row>
    <row r="469" spans="2:55">
      <c r="B469" s="5">
        <f t="shared" si="55"/>
        <v>422</v>
      </c>
      <c r="C469" s="854" t="str">
        <f>$C$81</f>
        <v>Depreciation Rate</v>
      </c>
      <c r="D469" s="859">
        <v>1.8839999999999999</v>
      </c>
      <c r="E469" s="667"/>
      <c r="F469" s="476"/>
      <c r="G469" s="668"/>
      <c r="H469" s="669"/>
      <c r="I469" s="850"/>
      <c r="J469" s="850"/>
      <c r="K469" s="842"/>
      <c r="L469" s="842"/>
      <c r="M469" s="842"/>
      <c r="N469" s="842"/>
      <c r="O469" s="842"/>
      <c r="P469" s="842"/>
      <c r="Q469" s="842"/>
      <c r="R469" s="842"/>
      <c r="S469" s="842"/>
      <c r="T469" s="842"/>
      <c r="U469" s="842"/>
      <c r="V469" s="842"/>
      <c r="W469" s="842"/>
      <c r="X469" s="842"/>
      <c r="Y469" s="842"/>
      <c r="Z469" s="842"/>
      <c r="AA469" s="842"/>
      <c r="AB469" s="842"/>
      <c r="AC469" s="842"/>
      <c r="AD469" s="842"/>
      <c r="AE469" s="842"/>
      <c r="AF469" s="842"/>
      <c r="AG469" s="842"/>
      <c r="AH469" s="842"/>
      <c r="AI469" s="842"/>
      <c r="AJ469" s="842"/>
      <c r="AK469" s="842"/>
      <c r="AL469" s="842"/>
      <c r="AM469" s="842"/>
      <c r="AN469" s="842"/>
      <c r="AO469" s="842"/>
      <c r="AP469" s="842"/>
      <c r="AQ469" s="842"/>
      <c r="AR469" s="842"/>
      <c r="AS469" s="842"/>
      <c r="AT469" s="842"/>
      <c r="AU469" s="842"/>
      <c r="AV469" s="842"/>
      <c r="AW469" s="842"/>
      <c r="AX469" s="842"/>
      <c r="AY469" s="842"/>
      <c r="AZ469" s="842"/>
      <c r="BA469" s="842"/>
    </row>
    <row r="470" spans="2:55" ht="13.5" thickBot="1">
      <c r="B470" s="5">
        <f t="shared" si="55"/>
        <v>423</v>
      </c>
      <c r="C470" s="860" t="str">
        <f>$C$82</f>
        <v>CIAC (Yes or No)</v>
      </c>
      <c r="D470" s="892" t="s">
        <v>131</v>
      </c>
      <c r="E470" s="860"/>
      <c r="F470" s="893"/>
      <c r="G470" s="268"/>
      <c r="H470" s="894"/>
      <c r="I470" s="895"/>
      <c r="J470" s="850"/>
      <c r="K470" s="842"/>
      <c r="L470" s="842"/>
      <c r="M470" s="842"/>
      <c r="N470" s="842"/>
      <c r="O470" s="842"/>
      <c r="P470" s="842"/>
      <c r="Q470" s="842"/>
      <c r="R470" s="842"/>
      <c r="S470" s="842"/>
      <c r="T470" s="842"/>
      <c r="U470" s="842"/>
      <c r="V470" s="842"/>
      <c r="W470" s="842"/>
      <c r="X470" s="842"/>
      <c r="Y470" s="842"/>
      <c r="Z470" s="842"/>
      <c r="AA470" s="842"/>
      <c r="AB470" s="842"/>
      <c r="AC470" s="842"/>
      <c r="AD470" s="842"/>
      <c r="AE470" s="842"/>
      <c r="AF470" s="842"/>
      <c r="AG470" s="842"/>
      <c r="AH470" s="842"/>
      <c r="AI470" s="842"/>
      <c r="AJ470" s="842"/>
      <c r="AK470" s="842"/>
      <c r="AL470" s="842"/>
      <c r="AM470" s="842"/>
      <c r="AN470" s="842"/>
      <c r="AO470" s="842"/>
      <c r="AP470" s="842"/>
      <c r="AQ470" s="842"/>
      <c r="AR470" s="842"/>
      <c r="AS470" s="842"/>
      <c r="AT470" s="842"/>
      <c r="AU470" s="842"/>
      <c r="AV470" s="842"/>
      <c r="AW470" s="842"/>
      <c r="AX470" s="842"/>
      <c r="AY470" s="842"/>
      <c r="AZ470" s="842"/>
      <c r="BA470" s="842"/>
    </row>
    <row r="471" spans="2:55">
      <c r="B471" s="5">
        <f t="shared" si="55"/>
        <v>424</v>
      </c>
      <c r="C471" s="877" t="str">
        <f>$C$83</f>
        <v>Investment</v>
      </c>
      <c r="D471" s="878" t="str">
        <f>$D$83</f>
        <v>Beginning</v>
      </c>
      <c r="E471" s="733" t="str">
        <f>$E$83</f>
        <v>Addition/(Ret)</v>
      </c>
      <c r="F471" s="733" t="str">
        <f>$F$83</f>
        <v>Plant Investment</v>
      </c>
      <c r="G471" s="733" t="str">
        <f>$G$83</f>
        <v>Depreciation</v>
      </c>
      <c r="H471" s="733" t="str">
        <f>$H$83</f>
        <v>Ending</v>
      </c>
      <c r="I471" s="879" t="str">
        <f>$I$83</f>
        <v>Revenue</v>
      </c>
      <c r="J471" s="240"/>
      <c r="K471" s="842"/>
      <c r="L471" s="842"/>
      <c r="M471" s="842"/>
      <c r="N471" s="842"/>
      <c r="O471" s="842"/>
      <c r="P471" s="842"/>
      <c r="Q471" s="842"/>
      <c r="R471" s="842"/>
      <c r="S471" s="842"/>
      <c r="T471" s="842"/>
      <c r="U471" s="842"/>
      <c r="V471" s="842"/>
      <c r="W471" s="842"/>
      <c r="X471" s="842"/>
      <c r="Y471" s="842"/>
      <c r="Z471" s="842"/>
      <c r="AA471" s="842"/>
      <c r="AB471" s="842"/>
      <c r="AC471" s="842"/>
      <c r="AD471" s="842"/>
      <c r="AE471" s="842"/>
      <c r="AF471" s="842"/>
      <c r="AG471" s="842"/>
      <c r="AH471" s="842"/>
      <c r="AI471" s="842"/>
      <c r="AJ471" s="842"/>
      <c r="AK471" s="842"/>
      <c r="AL471" s="842"/>
      <c r="AM471" s="842"/>
      <c r="AN471" s="842"/>
      <c r="AO471" s="842"/>
      <c r="AP471" s="842"/>
      <c r="AQ471" s="842"/>
      <c r="AR471" s="842"/>
      <c r="AS471" s="842"/>
      <c r="AT471" s="842"/>
      <c r="AU471" s="842"/>
      <c r="AV471" s="842"/>
      <c r="AW471" s="842"/>
      <c r="AX471" s="842"/>
      <c r="AY471" s="842"/>
      <c r="AZ471" s="842"/>
      <c r="BA471" s="842"/>
      <c r="BB471" s="842"/>
      <c r="BC471" s="842"/>
    </row>
    <row r="472" spans="2:55" ht="13.5" thickBot="1">
      <c r="B472" s="5">
        <f t="shared" si="55"/>
        <v>425</v>
      </c>
      <c r="C472" s="829" t="str">
        <f>$C$84</f>
        <v>Year</v>
      </c>
      <c r="D472" s="880" t="str">
        <f>$D$84</f>
        <v>Balance</v>
      </c>
      <c r="E472" s="246" t="str">
        <f>$E$84</f>
        <v>Amount</v>
      </c>
      <c r="F472" s="246" t="str">
        <f>$F$84</f>
        <v>Balance</v>
      </c>
      <c r="G472" s="246" t="str">
        <f>$G$84</f>
        <v>Expense</v>
      </c>
      <c r="H472" s="246" t="str">
        <f>$H$84</f>
        <v>Balance</v>
      </c>
      <c r="I472" s="881" t="str">
        <f>$I$84</f>
        <v>Requirement</v>
      </c>
      <c r="J472" s="240"/>
      <c r="K472" s="842"/>
      <c r="L472" s="842"/>
      <c r="M472" s="842"/>
      <c r="N472" s="842"/>
      <c r="O472" s="842"/>
      <c r="P472" s="842"/>
      <c r="Q472" s="842"/>
      <c r="R472" s="842"/>
      <c r="S472" s="842"/>
      <c r="T472" s="842"/>
      <c r="U472" s="842"/>
      <c r="V472" s="842"/>
      <c r="W472" s="842"/>
      <c r="X472" s="842"/>
      <c r="Y472" s="842"/>
      <c r="Z472" s="842"/>
      <c r="AA472" s="842"/>
      <c r="AB472" s="842"/>
      <c r="AC472" s="842"/>
      <c r="AD472" s="842"/>
      <c r="AE472" s="842"/>
      <c r="AF472" s="842"/>
      <c r="AG472" s="842"/>
      <c r="AH472" s="842"/>
      <c r="AI472" s="842"/>
      <c r="AJ472" s="842"/>
      <c r="AK472" s="842"/>
      <c r="AL472" s="842"/>
      <c r="AM472" s="842"/>
      <c r="AN472" s="842"/>
      <c r="AO472" s="842"/>
      <c r="AP472" s="842"/>
      <c r="AQ472" s="842"/>
      <c r="AR472" s="842"/>
      <c r="AS472" s="842"/>
      <c r="AT472" s="842"/>
      <c r="AU472" s="842"/>
      <c r="AV472" s="842"/>
      <c r="AW472" s="842"/>
      <c r="AX472" s="842"/>
      <c r="AY472" s="842"/>
      <c r="AZ472" s="842"/>
      <c r="BA472" s="842"/>
      <c r="BB472" s="842"/>
      <c r="BC472" s="842"/>
    </row>
    <row r="473" spans="2:55">
      <c r="B473" s="5">
        <f t="shared" si="55"/>
        <v>426</v>
      </c>
      <c r="C473" s="862">
        <f>IF(D467= "","-",D467)</f>
        <v>2008</v>
      </c>
      <c r="D473" s="863">
        <f>+D466</f>
        <v>2180624</v>
      </c>
      <c r="E473" s="864">
        <v>0</v>
      </c>
      <c r="F473" s="864">
        <f>D473+E473</f>
        <v>2180624</v>
      </c>
      <c r="G473" s="864">
        <f>ROUND((($D$466+SUM($E$473:E473))*($D$469)/100)/(12)*(12-D468),0)</f>
        <v>3424</v>
      </c>
      <c r="H473" s="865">
        <f>+F473-G473</f>
        <v>2177200</v>
      </c>
      <c r="I473" s="866">
        <f>+H$467*H473*(13-D468)/12+G473</f>
        <v>42141.873333333337</v>
      </c>
      <c r="J473" s="867"/>
      <c r="K473" s="842"/>
      <c r="L473" s="842"/>
      <c r="M473" s="842"/>
      <c r="N473" s="842"/>
      <c r="O473" s="842"/>
      <c r="P473" s="842"/>
      <c r="Q473" s="842"/>
      <c r="R473" s="842"/>
      <c r="S473" s="842"/>
      <c r="T473" s="842"/>
      <c r="U473" s="842"/>
      <c r="V473" s="842"/>
      <c r="W473" s="842"/>
      <c r="X473" s="842"/>
      <c r="Y473" s="842"/>
      <c r="Z473" s="842"/>
      <c r="AA473" s="842"/>
      <c r="AB473" s="842"/>
      <c r="AC473" s="842"/>
      <c r="AD473" s="842"/>
      <c r="AE473" s="842"/>
      <c r="AF473" s="842"/>
      <c r="AG473" s="842"/>
      <c r="AH473" s="842"/>
      <c r="AI473" s="842"/>
      <c r="AJ473" s="842"/>
      <c r="AK473" s="842"/>
      <c r="AL473" s="842"/>
      <c r="AM473" s="842"/>
      <c r="AN473" s="842"/>
      <c r="AO473" s="842"/>
      <c r="AP473" s="842"/>
      <c r="AQ473" s="842"/>
      <c r="AR473" s="842"/>
      <c r="AS473" s="842"/>
      <c r="AT473" s="842"/>
      <c r="AU473" s="842"/>
      <c r="AV473" s="842"/>
      <c r="AW473" s="842"/>
      <c r="AX473" s="842"/>
      <c r="AY473" s="842"/>
      <c r="AZ473" s="842"/>
      <c r="BA473" s="842"/>
      <c r="BB473" s="842"/>
      <c r="BC473" s="842"/>
    </row>
    <row r="474" spans="2:55">
      <c r="B474" s="5">
        <f t="shared" si="55"/>
        <v>427</v>
      </c>
      <c r="C474" s="862">
        <f t="shared" ref="C474:C503" si="56">IF($D$79="","-",+C473+1)</f>
        <v>2009</v>
      </c>
      <c r="D474" s="868">
        <f>+H473</f>
        <v>2177200</v>
      </c>
      <c r="E474" s="869">
        <v>30551.52</v>
      </c>
      <c r="F474" s="869">
        <f>D474+E474</f>
        <v>2207751.52</v>
      </c>
      <c r="G474" s="869">
        <f>ROUND(($D$466+SUM($E$473:E474))*($D$469)/100,0)</f>
        <v>41659</v>
      </c>
      <c r="H474" s="870">
        <f t="shared" ref="H474:H503" si="57">+F474-G474</f>
        <v>2166092.52</v>
      </c>
      <c r="I474" s="871">
        <f>+$H$467*H474+G474</f>
        <v>272781.07188399998</v>
      </c>
      <c r="J474" s="867"/>
      <c r="K474" s="842"/>
      <c r="L474" s="842"/>
      <c r="M474" s="842"/>
      <c r="N474" s="842"/>
      <c r="O474" s="842"/>
      <c r="P474" s="842"/>
      <c r="Q474" s="842"/>
      <c r="R474" s="842"/>
      <c r="S474" s="842"/>
      <c r="T474" s="842"/>
      <c r="U474" s="842"/>
      <c r="V474" s="842"/>
      <c r="W474" s="842"/>
      <c r="X474" s="842"/>
      <c r="Y474" s="842"/>
      <c r="Z474" s="842"/>
      <c r="AA474" s="842"/>
      <c r="AB474" s="842"/>
      <c r="AC474" s="842"/>
      <c r="AD474" s="842"/>
      <c r="AE474" s="842"/>
      <c r="AF474" s="842"/>
      <c r="AG474" s="842"/>
      <c r="AH474" s="842"/>
      <c r="AI474" s="842"/>
      <c r="AJ474" s="842"/>
      <c r="AK474" s="842"/>
      <c r="AL474" s="842"/>
      <c r="AM474" s="842"/>
      <c r="AN474" s="842"/>
      <c r="AO474" s="842"/>
      <c r="AP474" s="842"/>
      <c r="AQ474" s="842"/>
      <c r="AR474" s="842"/>
      <c r="AS474" s="842"/>
      <c r="AT474" s="842"/>
      <c r="AU474" s="842"/>
      <c r="AV474" s="842"/>
      <c r="AW474" s="842"/>
      <c r="AX474" s="842"/>
      <c r="AY474" s="842"/>
      <c r="AZ474" s="842"/>
      <c r="BA474" s="842"/>
      <c r="BB474" s="842"/>
      <c r="BC474" s="842"/>
    </row>
    <row r="475" spans="2:55">
      <c r="B475" s="5">
        <f t="shared" si="55"/>
        <v>428</v>
      </c>
      <c r="C475" s="862">
        <f t="shared" si="56"/>
        <v>2010</v>
      </c>
      <c r="D475" s="868">
        <f>+H474</f>
        <v>2166092.52</v>
      </c>
      <c r="E475" s="869">
        <v>0</v>
      </c>
      <c r="F475" s="869">
        <f t="shared" ref="F475:F503" si="58">D475+E475</f>
        <v>2166092.52</v>
      </c>
      <c r="G475" s="869">
        <f>ROUND(($D$466+SUM($E$473:E475))*($D$469)/100,0)</f>
        <v>41659</v>
      </c>
      <c r="H475" s="870">
        <f t="shared" si="57"/>
        <v>2124433.52</v>
      </c>
      <c r="I475" s="871">
        <f t="shared" ref="I475:I503" si="59">+$H$467*H475+G475</f>
        <v>268336.05658400001</v>
      </c>
      <c r="J475" s="867"/>
      <c r="K475" s="842"/>
      <c r="L475" s="842"/>
      <c r="M475" s="842"/>
      <c r="N475" s="842"/>
      <c r="O475" s="842"/>
      <c r="P475" s="842"/>
      <c r="Q475" s="842"/>
      <c r="R475" s="842"/>
      <c r="S475" s="842"/>
      <c r="T475" s="842"/>
      <c r="U475" s="842"/>
      <c r="V475" s="842"/>
      <c r="W475" s="842"/>
      <c r="X475" s="842"/>
      <c r="Y475" s="842"/>
      <c r="Z475" s="842"/>
      <c r="AA475" s="842"/>
      <c r="AB475" s="842"/>
      <c r="AC475" s="842"/>
      <c r="AD475" s="842"/>
      <c r="AE475" s="842"/>
      <c r="AF475" s="842"/>
      <c r="AG475" s="842"/>
      <c r="AH475" s="842"/>
      <c r="AI475" s="842"/>
      <c r="AJ475" s="842"/>
      <c r="AK475" s="842"/>
      <c r="AL475" s="842"/>
      <c r="AM475" s="842"/>
      <c r="AN475" s="842"/>
      <c r="AO475" s="842"/>
      <c r="AP475" s="842"/>
      <c r="AQ475" s="842"/>
      <c r="AR475" s="842"/>
      <c r="AS475" s="842"/>
      <c r="AT475" s="842"/>
      <c r="AU475" s="842"/>
      <c r="AV475" s="842"/>
      <c r="AW475" s="842"/>
      <c r="AX475" s="842"/>
      <c r="AY475" s="842"/>
      <c r="AZ475" s="842"/>
      <c r="BA475" s="842"/>
      <c r="BB475" s="842"/>
      <c r="BC475" s="842"/>
    </row>
    <row r="476" spans="2:55">
      <c r="B476" s="5">
        <f t="shared" si="55"/>
        <v>429</v>
      </c>
      <c r="C476" s="862">
        <f t="shared" si="56"/>
        <v>2011</v>
      </c>
      <c r="D476" s="868">
        <f t="shared" ref="D476:D503" si="60">+H475</f>
        <v>2124433.52</v>
      </c>
      <c r="E476" s="869">
        <v>0</v>
      </c>
      <c r="F476" s="869">
        <f t="shared" si="58"/>
        <v>2124433.52</v>
      </c>
      <c r="G476" s="869">
        <f>ROUND(($D$466+SUM($E$473:E476))*($D$469)/100,0)</f>
        <v>41659</v>
      </c>
      <c r="H476" s="870">
        <f t="shared" si="57"/>
        <v>2082774.52</v>
      </c>
      <c r="I476" s="871">
        <f t="shared" si="59"/>
        <v>263891.04128400004</v>
      </c>
      <c r="J476" s="867"/>
      <c r="K476" s="842"/>
      <c r="L476" s="842"/>
      <c r="M476" s="842"/>
      <c r="N476" s="842"/>
      <c r="O476" s="842"/>
      <c r="P476" s="842"/>
      <c r="Q476" s="842"/>
      <c r="R476" s="842"/>
      <c r="S476" s="842"/>
      <c r="T476" s="842"/>
      <c r="U476" s="842"/>
      <c r="V476" s="842"/>
      <c r="W476" s="842"/>
      <c r="X476" s="842"/>
      <c r="Y476" s="842"/>
      <c r="Z476" s="842"/>
      <c r="AA476" s="842"/>
      <c r="AB476" s="842"/>
      <c r="AC476" s="842"/>
      <c r="AD476" s="842"/>
      <c r="AE476" s="842"/>
      <c r="AF476" s="842"/>
      <c r="AG476" s="842"/>
      <c r="AH476" s="842"/>
      <c r="AI476" s="842"/>
      <c r="AJ476" s="842"/>
      <c r="AK476" s="842"/>
      <c r="AL476" s="842"/>
      <c r="AM476" s="842"/>
      <c r="AN476" s="842"/>
      <c r="AO476" s="842"/>
      <c r="AP476" s="842"/>
      <c r="AQ476" s="842"/>
      <c r="AR476" s="842"/>
      <c r="AS476" s="842"/>
      <c r="AT476" s="842"/>
      <c r="AU476" s="842"/>
      <c r="AV476" s="842"/>
      <c r="AW476" s="842"/>
      <c r="AX476" s="842"/>
      <c r="AY476" s="842"/>
      <c r="AZ476" s="842"/>
      <c r="BA476" s="842"/>
      <c r="BB476" s="842"/>
      <c r="BC476" s="842"/>
    </row>
    <row r="477" spans="2:55">
      <c r="B477" s="5">
        <f t="shared" si="55"/>
        <v>430</v>
      </c>
      <c r="C477" s="862">
        <f t="shared" si="56"/>
        <v>2012</v>
      </c>
      <c r="D477" s="868">
        <f t="shared" si="60"/>
        <v>2082774.52</v>
      </c>
      <c r="E477" s="869">
        <v>0</v>
      </c>
      <c r="F477" s="869">
        <f t="shared" si="58"/>
        <v>2082774.52</v>
      </c>
      <c r="G477" s="869">
        <f>ROUND(($D$466+SUM($E$473:E477))*($D$469)/100,0)</f>
        <v>41659</v>
      </c>
      <c r="H477" s="870">
        <f t="shared" si="57"/>
        <v>2041115.52</v>
      </c>
      <c r="I477" s="871">
        <f t="shared" si="59"/>
        <v>259446.02598400001</v>
      </c>
      <c r="J477" s="867"/>
      <c r="K477" s="842"/>
      <c r="L477" s="842"/>
      <c r="M477" s="842"/>
      <c r="N477" s="842"/>
      <c r="O477" s="842"/>
      <c r="P477" s="842"/>
      <c r="Q477" s="842"/>
      <c r="R477" s="842"/>
      <c r="S477" s="842"/>
      <c r="T477" s="842"/>
      <c r="U477" s="842"/>
      <c r="V477" s="842"/>
      <c r="W477" s="842"/>
      <c r="X477" s="842"/>
      <c r="Y477" s="842"/>
      <c r="Z477" s="842"/>
      <c r="AA477" s="842"/>
      <c r="AB477" s="842"/>
      <c r="AC477" s="842"/>
      <c r="AD477" s="842"/>
      <c r="AE477" s="842"/>
      <c r="AF477" s="842"/>
      <c r="AG477" s="842"/>
      <c r="AH477" s="842"/>
      <c r="AI477" s="842"/>
      <c r="AJ477" s="842"/>
      <c r="AK477" s="842"/>
      <c r="AL477" s="842"/>
      <c r="AM477" s="842"/>
      <c r="AN477" s="842"/>
      <c r="AO477" s="842"/>
      <c r="AP477" s="842"/>
      <c r="AQ477" s="842"/>
      <c r="AR477" s="842"/>
      <c r="AS477" s="842"/>
      <c r="AT477" s="842"/>
      <c r="AU477" s="842"/>
      <c r="AV477" s="842"/>
      <c r="AW477" s="842"/>
      <c r="AX477" s="842"/>
      <c r="AY477" s="842"/>
      <c r="AZ477" s="842"/>
      <c r="BA477" s="842"/>
      <c r="BB477" s="842"/>
      <c r="BC477" s="842"/>
    </row>
    <row r="478" spans="2:55">
      <c r="B478" s="5">
        <f t="shared" si="55"/>
        <v>431</v>
      </c>
      <c r="C478" s="862">
        <f t="shared" si="56"/>
        <v>2013</v>
      </c>
      <c r="D478" s="868">
        <f t="shared" si="60"/>
        <v>2041115.52</v>
      </c>
      <c r="E478" s="869">
        <v>0</v>
      </c>
      <c r="F478" s="869">
        <f t="shared" si="58"/>
        <v>2041115.52</v>
      </c>
      <c r="G478" s="869">
        <f>ROUND(($D$466+SUM($E$473:E478))*($D$469)/100,0)</f>
        <v>41659</v>
      </c>
      <c r="H478" s="870">
        <f t="shared" si="57"/>
        <v>1999456.52</v>
      </c>
      <c r="I478" s="871">
        <f t="shared" si="59"/>
        <v>255001.01068400001</v>
      </c>
      <c r="J478" s="867"/>
      <c r="K478" s="842"/>
      <c r="L478" s="842"/>
      <c r="M478" s="842"/>
      <c r="N478" s="842"/>
      <c r="O478" s="842"/>
      <c r="P478" s="842"/>
      <c r="Q478" s="842"/>
      <c r="R478" s="842"/>
      <c r="S478" s="842"/>
      <c r="T478" s="842"/>
      <c r="U478" s="842"/>
      <c r="V478" s="842"/>
      <c r="W478" s="842"/>
      <c r="X478" s="842"/>
      <c r="Y478" s="842"/>
      <c r="Z478" s="842"/>
      <c r="AA478" s="842"/>
      <c r="AB478" s="842"/>
      <c r="AC478" s="842"/>
      <c r="AD478" s="842"/>
      <c r="AE478" s="842"/>
      <c r="AF478" s="842"/>
      <c r="AG478" s="842"/>
      <c r="AH478" s="842"/>
      <c r="AI478" s="842"/>
      <c r="AJ478" s="842"/>
      <c r="AK478" s="842"/>
      <c r="AL478" s="842"/>
      <c r="AM478" s="842"/>
      <c r="AN478" s="842"/>
      <c r="AO478" s="842"/>
      <c r="AP478" s="842"/>
      <c r="AQ478" s="842"/>
      <c r="AR478" s="842"/>
      <c r="AS478" s="842"/>
      <c r="AT478" s="842"/>
      <c r="AU478" s="842"/>
      <c r="AV478" s="842"/>
      <c r="AW478" s="842"/>
      <c r="AX478" s="842"/>
      <c r="AY478" s="842"/>
      <c r="AZ478" s="842"/>
      <c r="BA478" s="842"/>
      <c r="BB478" s="842"/>
      <c r="BC478" s="842"/>
    </row>
    <row r="479" spans="2:55">
      <c r="B479" s="5">
        <f t="shared" si="55"/>
        <v>432</v>
      </c>
      <c r="C479" s="862">
        <f t="shared" si="56"/>
        <v>2014</v>
      </c>
      <c r="D479" s="868">
        <f t="shared" si="60"/>
        <v>1999456.52</v>
      </c>
      <c r="E479" s="869">
        <v>0</v>
      </c>
      <c r="F479" s="869">
        <f t="shared" si="58"/>
        <v>1999456.52</v>
      </c>
      <c r="G479" s="869">
        <f>ROUND(($D$466+SUM($E$473:E479))*($D$469)/100,0)</f>
        <v>41659</v>
      </c>
      <c r="H479" s="870">
        <f t="shared" si="57"/>
        <v>1957797.52</v>
      </c>
      <c r="I479" s="871">
        <f t="shared" si="59"/>
        <v>250555.99538400001</v>
      </c>
      <c r="J479" s="867"/>
      <c r="K479" s="842"/>
      <c r="L479" s="842"/>
      <c r="M479" s="842"/>
      <c r="N479" s="842"/>
      <c r="O479" s="842"/>
      <c r="P479" s="842"/>
      <c r="Q479" s="842"/>
      <c r="R479" s="842"/>
      <c r="S479" s="842"/>
      <c r="T479" s="842"/>
      <c r="U479" s="842"/>
      <c r="V479" s="842"/>
      <c r="W479" s="842"/>
      <c r="X479" s="842"/>
      <c r="Y479" s="842"/>
      <c r="Z479" s="842"/>
      <c r="AA479" s="842"/>
      <c r="AB479" s="842"/>
      <c r="AC479" s="842"/>
      <c r="AD479" s="842"/>
      <c r="AE479" s="842"/>
      <c r="AF479" s="842"/>
      <c r="AG479" s="842"/>
      <c r="AH479" s="842"/>
      <c r="AI479" s="842"/>
      <c r="AJ479" s="842"/>
      <c r="AK479" s="842"/>
      <c r="AL479" s="842"/>
      <c r="AM479" s="842"/>
      <c r="AN479" s="842"/>
      <c r="AO479" s="842"/>
      <c r="AP479" s="842"/>
      <c r="AQ479" s="842"/>
      <c r="AR479" s="842"/>
      <c r="AS479" s="842"/>
      <c r="AT479" s="842"/>
      <c r="AU479" s="842"/>
      <c r="AV479" s="842"/>
      <c r="AW479" s="842"/>
      <c r="AX479" s="842"/>
      <c r="AY479" s="842"/>
      <c r="AZ479" s="842"/>
      <c r="BA479" s="842"/>
      <c r="BB479" s="842"/>
      <c r="BC479" s="842"/>
    </row>
    <row r="480" spans="2:55">
      <c r="B480" s="5">
        <f t="shared" si="55"/>
        <v>433</v>
      </c>
      <c r="C480" s="862">
        <f t="shared" si="56"/>
        <v>2015</v>
      </c>
      <c r="D480" s="868">
        <f t="shared" si="60"/>
        <v>1957797.52</v>
      </c>
      <c r="E480" s="869">
        <v>0</v>
      </c>
      <c r="F480" s="869">
        <f t="shared" si="58"/>
        <v>1957797.52</v>
      </c>
      <c r="G480" s="869">
        <f>ROUND(($D$466+SUM($E$473:E480))*($D$469)/100,0)</f>
        <v>41659</v>
      </c>
      <c r="H480" s="870">
        <f t="shared" si="57"/>
        <v>1916138.52</v>
      </c>
      <c r="I480" s="871">
        <f t="shared" si="59"/>
        <v>246110.98008400001</v>
      </c>
      <c r="J480" s="867"/>
      <c r="K480" s="842"/>
      <c r="L480" s="842"/>
      <c r="M480" s="842"/>
      <c r="N480" s="842"/>
      <c r="O480" s="842"/>
      <c r="P480" s="842"/>
      <c r="Q480" s="842"/>
      <c r="R480" s="842"/>
      <c r="S480" s="842"/>
      <c r="T480" s="842"/>
      <c r="U480" s="842"/>
      <c r="V480" s="842"/>
      <c r="W480" s="842"/>
      <c r="X480" s="842"/>
      <c r="Y480" s="842"/>
      <c r="Z480" s="842"/>
      <c r="AA480" s="842"/>
      <c r="AB480" s="842"/>
      <c r="AC480" s="842"/>
      <c r="AD480" s="842"/>
      <c r="AE480" s="842"/>
      <c r="AF480" s="842"/>
      <c r="AG480" s="842"/>
      <c r="AH480" s="842"/>
      <c r="AI480" s="842"/>
      <c r="AJ480" s="842"/>
      <c r="AK480" s="842"/>
      <c r="AL480" s="842"/>
      <c r="AM480" s="842"/>
      <c r="AN480" s="842"/>
      <c r="AO480" s="842"/>
      <c r="AP480" s="842"/>
      <c r="AQ480" s="842"/>
      <c r="AR480" s="842"/>
      <c r="AS480" s="842"/>
      <c r="AT480" s="842"/>
      <c r="AU480" s="842"/>
      <c r="AV480" s="842"/>
      <c r="AW480" s="842"/>
      <c r="AX480" s="842"/>
      <c r="AY480" s="842"/>
      <c r="AZ480" s="842"/>
      <c r="BA480" s="842"/>
      <c r="BB480" s="842"/>
      <c r="BC480" s="842"/>
    </row>
    <row r="481" spans="2:55">
      <c r="B481" s="5">
        <f t="shared" si="55"/>
        <v>434</v>
      </c>
      <c r="C481" s="862">
        <f t="shared" si="56"/>
        <v>2016</v>
      </c>
      <c r="D481" s="868">
        <f t="shared" si="60"/>
        <v>1916138.52</v>
      </c>
      <c r="E481" s="869">
        <v>0</v>
      </c>
      <c r="F481" s="869">
        <f t="shared" si="58"/>
        <v>1916138.52</v>
      </c>
      <c r="G481" s="869">
        <f>ROUND(($D$466+SUM($E$473:E481))*($D$469)/100,0)</f>
        <v>41659</v>
      </c>
      <c r="H481" s="870">
        <f t="shared" si="57"/>
        <v>1874479.52</v>
      </c>
      <c r="I481" s="871">
        <f t="shared" si="59"/>
        <v>241665.96478400001</v>
      </c>
      <c r="J481" s="867"/>
      <c r="K481" s="842"/>
      <c r="L481" s="842"/>
      <c r="M481" s="842"/>
      <c r="N481" s="842"/>
      <c r="O481" s="842"/>
      <c r="P481" s="842"/>
      <c r="Q481" s="842"/>
      <c r="R481" s="842"/>
      <c r="S481" s="842"/>
      <c r="T481" s="842"/>
      <c r="U481" s="842"/>
      <c r="V481" s="842"/>
      <c r="W481" s="842"/>
      <c r="X481" s="842"/>
      <c r="Y481" s="842"/>
      <c r="Z481" s="842"/>
      <c r="AA481" s="842"/>
      <c r="AB481" s="842"/>
      <c r="AC481" s="842"/>
      <c r="AD481" s="842"/>
      <c r="AE481" s="842"/>
      <c r="AF481" s="842"/>
      <c r="AG481" s="842"/>
      <c r="AH481" s="842"/>
      <c r="AI481" s="842"/>
      <c r="AJ481" s="842"/>
      <c r="AK481" s="842"/>
      <c r="AL481" s="842"/>
      <c r="AM481" s="842"/>
      <c r="AN481" s="842"/>
      <c r="AO481" s="842"/>
      <c r="AP481" s="842"/>
      <c r="AQ481" s="842"/>
      <c r="AR481" s="842"/>
      <c r="AS481" s="842"/>
      <c r="AT481" s="842"/>
      <c r="AU481" s="842"/>
      <c r="AV481" s="842"/>
      <c r="AW481" s="842"/>
      <c r="AX481" s="842"/>
      <c r="AY481" s="842"/>
      <c r="AZ481" s="842"/>
      <c r="BA481" s="842"/>
      <c r="BB481" s="842"/>
      <c r="BC481" s="842"/>
    </row>
    <row r="482" spans="2:55">
      <c r="B482" s="5">
        <f t="shared" si="55"/>
        <v>435</v>
      </c>
      <c r="C482" s="862">
        <f t="shared" si="56"/>
        <v>2017</v>
      </c>
      <c r="D482" s="868">
        <f t="shared" si="60"/>
        <v>1874479.52</v>
      </c>
      <c r="E482" s="869">
        <v>0</v>
      </c>
      <c r="F482" s="869">
        <f t="shared" si="58"/>
        <v>1874479.52</v>
      </c>
      <c r="G482" s="869">
        <f>ROUND(($D$466+SUM($E$473:E482))*($D$469)/100,0)</f>
        <v>41659</v>
      </c>
      <c r="H482" s="870">
        <f t="shared" si="57"/>
        <v>1832820.52</v>
      </c>
      <c r="I482" s="871">
        <f t="shared" si="59"/>
        <v>237220.94948400001</v>
      </c>
      <c r="J482" s="867"/>
      <c r="K482" s="842"/>
      <c r="L482" s="842"/>
      <c r="M482" s="842"/>
      <c r="N482" s="842"/>
      <c r="O482" s="842"/>
      <c r="P482" s="842"/>
      <c r="Q482" s="842"/>
      <c r="R482" s="842"/>
      <c r="S482" s="842"/>
      <c r="T482" s="842"/>
      <c r="U482" s="842"/>
      <c r="V482" s="842"/>
      <c r="W482" s="842"/>
      <c r="X482" s="842"/>
      <c r="Y482" s="842"/>
      <c r="Z482" s="842"/>
      <c r="AA482" s="842"/>
      <c r="AB482" s="842"/>
      <c r="AC482" s="842"/>
      <c r="AD482" s="842"/>
      <c r="AE482" s="842"/>
      <c r="AF482" s="842"/>
      <c r="AG482" s="842"/>
      <c r="AH482" s="842"/>
      <c r="AI482" s="842"/>
      <c r="AJ482" s="842"/>
      <c r="AK482" s="842"/>
      <c r="AL482" s="842"/>
      <c r="AM482" s="842"/>
      <c r="AN482" s="842"/>
      <c r="AO482" s="842"/>
      <c r="AP482" s="842"/>
      <c r="AQ482" s="842"/>
      <c r="AR482" s="842"/>
      <c r="AS482" s="842"/>
      <c r="AT482" s="842"/>
      <c r="AU482" s="842"/>
      <c r="AV482" s="842"/>
      <c r="AW482" s="842"/>
      <c r="AX482" s="842"/>
      <c r="AY482" s="842"/>
      <c r="AZ482" s="842"/>
      <c r="BA482" s="842"/>
      <c r="BB482" s="842"/>
      <c r="BC482" s="842"/>
    </row>
    <row r="483" spans="2:55">
      <c r="B483" s="5">
        <f t="shared" si="55"/>
        <v>436</v>
      </c>
      <c r="C483" s="862">
        <f t="shared" si="56"/>
        <v>2018</v>
      </c>
      <c r="D483" s="868">
        <f t="shared" si="60"/>
        <v>1832820.52</v>
      </c>
      <c r="E483" s="869">
        <v>0</v>
      </c>
      <c r="F483" s="869">
        <f t="shared" si="58"/>
        <v>1832820.52</v>
      </c>
      <c r="G483" s="869">
        <f>ROUND(($D$466+SUM($E$473:E483))*($D$469)/100,0)</f>
        <v>41659</v>
      </c>
      <c r="H483" s="870">
        <f t="shared" si="57"/>
        <v>1791161.52</v>
      </c>
      <c r="I483" s="871">
        <f t="shared" si="59"/>
        <v>232775.93418400001</v>
      </c>
      <c r="J483" s="867"/>
      <c r="K483" s="842"/>
      <c r="L483" s="842"/>
      <c r="M483" s="842"/>
      <c r="N483" s="842"/>
      <c r="O483" s="842"/>
      <c r="P483" s="842"/>
      <c r="Q483" s="842"/>
      <c r="R483" s="842"/>
      <c r="S483" s="842"/>
      <c r="T483" s="842"/>
      <c r="U483" s="842"/>
      <c r="V483" s="842"/>
      <c r="W483" s="842"/>
      <c r="X483" s="842"/>
      <c r="Y483" s="842"/>
      <c r="Z483" s="842"/>
      <c r="AA483" s="842"/>
      <c r="AB483" s="842"/>
      <c r="AC483" s="842"/>
      <c r="AD483" s="842"/>
      <c r="AE483" s="842"/>
      <c r="AF483" s="842"/>
      <c r="AG483" s="842"/>
      <c r="AH483" s="842"/>
      <c r="AI483" s="842"/>
      <c r="AJ483" s="842"/>
      <c r="AK483" s="842"/>
      <c r="AL483" s="842"/>
      <c r="AM483" s="842"/>
      <c r="AN483" s="842"/>
      <c r="AO483" s="842"/>
      <c r="AP483" s="842"/>
      <c r="AQ483" s="842"/>
      <c r="AR483" s="842"/>
      <c r="AS483" s="842"/>
      <c r="AT483" s="842"/>
      <c r="AU483" s="842"/>
      <c r="AV483" s="842"/>
      <c r="AW483" s="842"/>
      <c r="AX483" s="842"/>
      <c r="AY483" s="842"/>
      <c r="AZ483" s="842"/>
      <c r="BA483" s="842"/>
      <c r="BB483" s="842"/>
      <c r="BC483" s="842"/>
    </row>
    <row r="484" spans="2:55">
      <c r="B484" s="5">
        <f t="shared" si="55"/>
        <v>437</v>
      </c>
      <c r="C484" s="862">
        <f t="shared" si="56"/>
        <v>2019</v>
      </c>
      <c r="D484" s="868">
        <f t="shared" si="60"/>
        <v>1791161.52</v>
      </c>
      <c r="E484" s="869">
        <v>0</v>
      </c>
      <c r="F484" s="869">
        <f t="shared" si="58"/>
        <v>1791161.52</v>
      </c>
      <c r="G484" s="869">
        <f>ROUND(($D$466+SUM($E$473:E484))*($D$469)/100,0)</f>
        <v>41659</v>
      </c>
      <c r="H484" s="870">
        <f t="shared" si="57"/>
        <v>1749502.52</v>
      </c>
      <c r="I484" s="871">
        <f t="shared" si="59"/>
        <v>228330.91888400001</v>
      </c>
      <c r="J484" s="867"/>
      <c r="K484" s="842"/>
      <c r="L484" s="842"/>
      <c r="M484" s="842"/>
      <c r="N484" s="842"/>
      <c r="O484" s="842"/>
      <c r="P484" s="842"/>
      <c r="Q484" s="842"/>
      <c r="R484" s="842"/>
      <c r="S484" s="842"/>
      <c r="T484" s="842"/>
      <c r="U484" s="842"/>
      <c r="V484" s="842"/>
      <c r="W484" s="842"/>
      <c r="X484" s="842"/>
      <c r="Y484" s="842"/>
      <c r="Z484" s="842"/>
      <c r="AA484" s="842"/>
      <c r="AB484" s="842"/>
      <c r="AC484" s="842"/>
      <c r="AD484" s="842"/>
      <c r="AE484" s="842"/>
      <c r="AF484" s="842"/>
      <c r="AG484" s="842"/>
      <c r="AH484" s="842"/>
      <c r="AI484" s="842"/>
      <c r="AJ484" s="842"/>
      <c r="AK484" s="842"/>
      <c r="AL484" s="842"/>
      <c r="AM484" s="842"/>
      <c r="AN484" s="842"/>
      <c r="AO484" s="842"/>
      <c r="AP484" s="842"/>
      <c r="AQ484" s="842"/>
      <c r="AR484" s="842"/>
      <c r="AS484" s="842"/>
      <c r="AT484" s="842"/>
      <c r="AU484" s="842"/>
      <c r="AV484" s="842"/>
      <c r="AW484" s="842"/>
      <c r="AX484" s="842"/>
      <c r="AY484" s="842"/>
      <c r="AZ484" s="842"/>
      <c r="BA484" s="842"/>
      <c r="BB484" s="842"/>
      <c r="BC484" s="842"/>
    </row>
    <row r="485" spans="2:55">
      <c r="B485" s="5">
        <f t="shared" si="55"/>
        <v>438</v>
      </c>
      <c r="C485" s="862">
        <f t="shared" si="56"/>
        <v>2020</v>
      </c>
      <c r="D485" s="868">
        <f t="shared" si="60"/>
        <v>1749502.52</v>
      </c>
      <c r="E485" s="869">
        <v>0</v>
      </c>
      <c r="F485" s="869">
        <f t="shared" si="58"/>
        <v>1749502.52</v>
      </c>
      <c r="G485" s="869">
        <f>ROUND(($D$466+SUM($E$473:E485))*($D$469)/100,0)</f>
        <v>41659</v>
      </c>
      <c r="H485" s="870">
        <f t="shared" si="57"/>
        <v>1707843.52</v>
      </c>
      <c r="I485" s="871">
        <f t="shared" si="59"/>
        <v>223885.90358400001</v>
      </c>
      <c r="J485" s="867"/>
      <c r="K485" s="842"/>
      <c r="L485" s="842"/>
      <c r="M485" s="842"/>
      <c r="N485" s="842"/>
      <c r="O485" s="842"/>
      <c r="P485" s="842"/>
      <c r="Q485" s="842"/>
      <c r="R485" s="842"/>
      <c r="S485" s="842"/>
      <c r="T485" s="842"/>
      <c r="U485" s="842"/>
      <c r="V485" s="842"/>
      <c r="W485" s="842"/>
      <c r="X485" s="842"/>
      <c r="Y485" s="842"/>
      <c r="Z485" s="842"/>
      <c r="AA485" s="842"/>
      <c r="AB485" s="842"/>
      <c r="AC485" s="842"/>
      <c r="AD485" s="842"/>
      <c r="AE485" s="842"/>
      <c r="AF485" s="842"/>
      <c r="AG485" s="842"/>
      <c r="AH485" s="842"/>
      <c r="AI485" s="842"/>
      <c r="AJ485" s="842"/>
      <c r="AK485" s="842"/>
      <c r="AL485" s="842"/>
      <c r="AM485" s="842"/>
      <c r="AN485" s="842"/>
      <c r="AO485" s="842"/>
      <c r="AP485" s="842"/>
      <c r="AQ485" s="842"/>
      <c r="AR485" s="842"/>
      <c r="AS485" s="842"/>
      <c r="AT485" s="842"/>
      <c r="AU485" s="842"/>
      <c r="AV485" s="842"/>
      <c r="AW485" s="842"/>
      <c r="AX485" s="842"/>
      <c r="AY485" s="842"/>
      <c r="AZ485" s="842"/>
      <c r="BA485" s="842"/>
      <c r="BB485" s="842"/>
      <c r="BC485" s="842"/>
    </row>
    <row r="486" spans="2:55">
      <c r="B486" s="5">
        <f t="shared" si="55"/>
        <v>439</v>
      </c>
      <c r="C486" s="862">
        <f t="shared" si="56"/>
        <v>2021</v>
      </c>
      <c r="D486" s="868">
        <f t="shared" si="60"/>
        <v>1707843.52</v>
      </c>
      <c r="E486" s="869">
        <v>0</v>
      </c>
      <c r="F486" s="869">
        <f t="shared" si="58"/>
        <v>1707843.52</v>
      </c>
      <c r="G486" s="869">
        <f>ROUND(($D$466+SUM($E$473:E486))*($D$469)/100,0)</f>
        <v>41659</v>
      </c>
      <c r="H486" s="870">
        <f t="shared" si="57"/>
        <v>1666184.52</v>
      </c>
      <c r="I486" s="871">
        <f t="shared" si="59"/>
        <v>219440.88828400002</v>
      </c>
      <c r="J486" s="867"/>
      <c r="K486" s="842"/>
      <c r="L486" s="842"/>
      <c r="M486" s="842"/>
      <c r="N486" s="842"/>
      <c r="O486" s="842"/>
      <c r="P486" s="842"/>
      <c r="Q486" s="842"/>
      <c r="R486" s="842"/>
      <c r="S486" s="842"/>
      <c r="T486" s="842"/>
      <c r="U486" s="842"/>
      <c r="V486" s="842"/>
      <c r="W486" s="842"/>
      <c r="X486" s="842"/>
      <c r="Y486" s="842"/>
      <c r="Z486" s="842"/>
      <c r="AA486" s="842"/>
      <c r="AB486" s="842"/>
      <c r="AC486" s="842"/>
      <c r="AD486" s="842"/>
      <c r="AE486" s="842"/>
      <c r="AF486" s="842"/>
      <c r="AG486" s="842"/>
      <c r="AH486" s="842"/>
      <c r="AI486" s="842"/>
      <c r="AJ486" s="842"/>
      <c r="AK486" s="842"/>
      <c r="AL486" s="842"/>
      <c r="AM486" s="842"/>
      <c r="AN486" s="842"/>
      <c r="AO486" s="842"/>
      <c r="AP486" s="842"/>
      <c r="AQ486" s="842"/>
      <c r="AR486" s="842"/>
      <c r="AS486" s="842"/>
      <c r="AT486" s="842"/>
      <c r="AU486" s="842"/>
      <c r="AV486" s="842"/>
      <c r="AW486" s="842"/>
      <c r="AX486" s="842"/>
      <c r="AY486" s="842"/>
      <c r="AZ486" s="842"/>
      <c r="BA486" s="842"/>
      <c r="BB486" s="842"/>
      <c r="BC486" s="842"/>
    </row>
    <row r="487" spans="2:55">
      <c r="B487" s="5">
        <f t="shared" si="55"/>
        <v>440</v>
      </c>
      <c r="C487" s="862">
        <f t="shared" si="56"/>
        <v>2022</v>
      </c>
      <c r="D487" s="868">
        <f t="shared" si="60"/>
        <v>1666184.52</v>
      </c>
      <c r="E487" s="869">
        <v>0</v>
      </c>
      <c r="F487" s="869">
        <f t="shared" si="58"/>
        <v>1666184.52</v>
      </c>
      <c r="G487" s="869">
        <f>ROUND(($D$466+SUM($E$473:E487))*($D$469)/100,0)</f>
        <v>41659</v>
      </c>
      <c r="H487" s="870">
        <f t="shared" si="57"/>
        <v>1624525.52</v>
      </c>
      <c r="I487" s="871">
        <f t="shared" si="59"/>
        <v>214995.87298400002</v>
      </c>
      <c r="J487" s="867"/>
      <c r="K487" s="842"/>
      <c r="L487" s="842"/>
      <c r="M487" s="842"/>
      <c r="N487" s="842"/>
      <c r="O487" s="842"/>
      <c r="P487" s="842"/>
      <c r="Q487" s="842"/>
      <c r="R487" s="842"/>
      <c r="S487" s="842"/>
      <c r="T487" s="842"/>
      <c r="U487" s="842"/>
      <c r="V487" s="842"/>
      <c r="W487" s="842"/>
      <c r="X487" s="842"/>
      <c r="Y487" s="842"/>
      <c r="Z487" s="842"/>
      <c r="AA487" s="842"/>
      <c r="AB487" s="842"/>
      <c r="AC487" s="842"/>
      <c r="AD487" s="842"/>
      <c r="AE487" s="842"/>
      <c r="AF487" s="842"/>
      <c r="AG487" s="842"/>
      <c r="AH487" s="842"/>
      <c r="AI487" s="842"/>
      <c r="AJ487" s="842"/>
      <c r="AK487" s="842"/>
      <c r="AL487" s="842"/>
      <c r="AM487" s="842"/>
      <c r="AN487" s="842"/>
      <c r="AO487" s="842"/>
      <c r="AP487" s="842"/>
      <c r="AQ487" s="842"/>
      <c r="AR487" s="842"/>
      <c r="AS487" s="842"/>
      <c r="AT487" s="842"/>
      <c r="AU487" s="842"/>
      <c r="AV487" s="842"/>
      <c r="AW487" s="842"/>
      <c r="AX487" s="842"/>
      <c r="AY487" s="842"/>
      <c r="AZ487" s="842"/>
      <c r="BA487" s="842"/>
      <c r="BB487" s="842"/>
      <c r="BC487" s="842"/>
    </row>
    <row r="488" spans="2:55">
      <c r="B488" s="5">
        <f t="shared" si="55"/>
        <v>441</v>
      </c>
      <c r="C488" s="862">
        <f t="shared" si="56"/>
        <v>2023</v>
      </c>
      <c r="D488" s="868">
        <f t="shared" si="60"/>
        <v>1624525.52</v>
      </c>
      <c r="E488" s="869">
        <v>0</v>
      </c>
      <c r="F488" s="869">
        <f t="shared" si="58"/>
        <v>1624525.52</v>
      </c>
      <c r="G488" s="869">
        <f>ROUND(($D$466+SUM($E$473:E488))*($D$469)/100,0)</f>
        <v>41659</v>
      </c>
      <c r="H488" s="870">
        <f t="shared" si="57"/>
        <v>1582866.52</v>
      </c>
      <c r="I488" s="871">
        <f t="shared" si="59"/>
        <v>210550.85768400002</v>
      </c>
      <c r="J488" s="867"/>
      <c r="K488" s="842"/>
      <c r="L488" s="842"/>
      <c r="M488" s="842"/>
      <c r="N488" s="842"/>
      <c r="O488" s="842"/>
      <c r="P488" s="842"/>
      <c r="Q488" s="842"/>
      <c r="R488" s="842"/>
      <c r="S488" s="842"/>
      <c r="T488" s="842"/>
      <c r="U488" s="842"/>
      <c r="V488" s="842"/>
      <c r="W488" s="842"/>
      <c r="X488" s="842"/>
      <c r="Y488" s="842"/>
      <c r="Z488" s="842"/>
      <c r="AA488" s="842"/>
      <c r="AB488" s="842"/>
      <c r="AC488" s="842"/>
      <c r="AD488" s="842"/>
      <c r="AE488" s="842"/>
      <c r="AF488" s="842"/>
      <c r="AG488" s="842"/>
      <c r="AH488" s="842"/>
      <c r="AI488" s="842"/>
      <c r="AJ488" s="842"/>
      <c r="AK488" s="842"/>
      <c r="AL488" s="842"/>
      <c r="AM488" s="842"/>
      <c r="AN488" s="842"/>
      <c r="AO488" s="842"/>
      <c r="AP488" s="842"/>
      <c r="AQ488" s="842"/>
      <c r="AR488" s="842"/>
      <c r="AS488" s="842"/>
      <c r="AT488" s="842"/>
      <c r="AU488" s="842"/>
      <c r="AV488" s="842"/>
      <c r="AW488" s="842"/>
      <c r="AX488" s="842"/>
      <c r="AY488" s="842"/>
      <c r="AZ488" s="842"/>
      <c r="BA488" s="842"/>
      <c r="BB488" s="842"/>
      <c r="BC488" s="842"/>
    </row>
    <row r="489" spans="2:55">
      <c r="B489" s="5">
        <f t="shared" si="55"/>
        <v>442</v>
      </c>
      <c r="C489" s="862">
        <f t="shared" si="56"/>
        <v>2024</v>
      </c>
      <c r="D489" s="868">
        <f t="shared" si="60"/>
        <v>1582866.52</v>
      </c>
      <c r="E489" s="869">
        <v>0</v>
      </c>
      <c r="F489" s="869">
        <f t="shared" si="58"/>
        <v>1582866.52</v>
      </c>
      <c r="G489" s="869">
        <f>ROUND(($D$466+SUM($E$473:E489))*($D$469)/100,0)</f>
        <v>41659</v>
      </c>
      <c r="H489" s="870">
        <f t="shared" si="57"/>
        <v>1541207.52</v>
      </c>
      <c r="I489" s="871">
        <f t="shared" si="59"/>
        <v>206105.84238400002</v>
      </c>
      <c r="J489" s="867"/>
      <c r="K489" s="842"/>
      <c r="L489" s="842"/>
      <c r="M489" s="842"/>
      <c r="N489" s="842"/>
      <c r="O489" s="842"/>
      <c r="P489" s="842"/>
      <c r="Q489" s="842"/>
      <c r="R489" s="842"/>
      <c r="S489" s="842"/>
      <c r="T489" s="842"/>
      <c r="U489" s="842"/>
      <c r="V489" s="842"/>
      <c r="W489" s="842"/>
      <c r="X489" s="842"/>
      <c r="Y489" s="842"/>
      <c r="Z489" s="842"/>
      <c r="AA489" s="842"/>
      <c r="AB489" s="842"/>
      <c r="AC489" s="842"/>
      <c r="AD489" s="842"/>
      <c r="AE489" s="842"/>
      <c r="AF489" s="842"/>
      <c r="AG489" s="842"/>
      <c r="AH489" s="842"/>
      <c r="AI489" s="842"/>
      <c r="AJ489" s="842"/>
      <c r="AK489" s="842"/>
      <c r="AL489" s="842"/>
      <c r="AM489" s="842"/>
      <c r="AN489" s="842"/>
      <c r="AO489" s="842"/>
      <c r="AP489" s="842"/>
      <c r="AQ489" s="842"/>
      <c r="AR489" s="842"/>
      <c r="AS489" s="842"/>
      <c r="AT489" s="842"/>
      <c r="AU489" s="842"/>
      <c r="AV489" s="842"/>
      <c r="AW489" s="842"/>
      <c r="AX489" s="842"/>
      <c r="AY489" s="842"/>
      <c r="AZ489" s="842"/>
      <c r="BA489" s="842"/>
      <c r="BB489" s="842"/>
      <c r="BC489" s="842"/>
    </row>
    <row r="490" spans="2:55">
      <c r="B490" s="5">
        <f t="shared" si="55"/>
        <v>443</v>
      </c>
      <c r="C490" s="862">
        <f t="shared" si="56"/>
        <v>2025</v>
      </c>
      <c r="D490" s="868">
        <f t="shared" si="60"/>
        <v>1541207.52</v>
      </c>
      <c r="E490" s="869">
        <v>0</v>
      </c>
      <c r="F490" s="869">
        <f t="shared" si="58"/>
        <v>1541207.52</v>
      </c>
      <c r="G490" s="869">
        <f>ROUND(($D$466+SUM($E$473:E490))*($D$469)/100,0)</f>
        <v>41659</v>
      </c>
      <c r="H490" s="870">
        <f t="shared" si="57"/>
        <v>1499548.52</v>
      </c>
      <c r="I490" s="871">
        <f t="shared" si="59"/>
        <v>201660.82708400002</v>
      </c>
      <c r="J490" s="867"/>
      <c r="K490" s="842"/>
      <c r="L490" s="842"/>
      <c r="M490" s="842"/>
      <c r="N490" s="842"/>
      <c r="O490" s="842"/>
      <c r="P490" s="842"/>
      <c r="Q490" s="842"/>
      <c r="R490" s="842"/>
      <c r="S490" s="842"/>
      <c r="T490" s="842"/>
      <c r="U490" s="842"/>
      <c r="V490" s="842"/>
      <c r="W490" s="842"/>
      <c r="X490" s="842"/>
      <c r="Y490" s="842"/>
      <c r="Z490" s="842"/>
      <c r="AA490" s="842"/>
      <c r="AB490" s="842"/>
      <c r="AC490" s="842"/>
      <c r="AD490" s="842"/>
      <c r="AE490" s="842"/>
      <c r="AF490" s="842"/>
      <c r="AG490" s="842"/>
      <c r="AH490" s="842"/>
      <c r="AI490" s="842"/>
      <c r="AJ490" s="842"/>
      <c r="AK490" s="842"/>
      <c r="AL490" s="842"/>
      <c r="AM490" s="842"/>
      <c r="AN490" s="842"/>
      <c r="AO490" s="842"/>
      <c r="AP490" s="842"/>
      <c r="AQ490" s="842"/>
      <c r="AR490" s="842"/>
      <c r="AS490" s="842"/>
      <c r="AT490" s="842"/>
      <c r="AU490" s="842"/>
      <c r="AV490" s="842"/>
      <c r="AW490" s="842"/>
      <c r="AX490" s="842"/>
      <c r="AY490" s="842"/>
      <c r="AZ490" s="842"/>
      <c r="BA490" s="842"/>
      <c r="BB490" s="842"/>
      <c r="BC490" s="842"/>
    </row>
    <row r="491" spans="2:55">
      <c r="B491" s="5">
        <f t="shared" si="55"/>
        <v>444</v>
      </c>
      <c r="C491" s="862">
        <f t="shared" si="56"/>
        <v>2026</v>
      </c>
      <c r="D491" s="868">
        <f t="shared" si="60"/>
        <v>1499548.52</v>
      </c>
      <c r="E491" s="869">
        <v>0</v>
      </c>
      <c r="F491" s="869">
        <f t="shared" si="58"/>
        <v>1499548.52</v>
      </c>
      <c r="G491" s="869">
        <f>ROUND(($D$466+SUM($E$473:E491))*($D$469)/100,0)</f>
        <v>41659</v>
      </c>
      <c r="H491" s="870">
        <f t="shared" si="57"/>
        <v>1457889.52</v>
      </c>
      <c r="I491" s="871">
        <f t="shared" si="59"/>
        <v>197215.81178400002</v>
      </c>
      <c r="J491" s="867"/>
      <c r="K491" s="842"/>
      <c r="L491" s="842"/>
      <c r="M491" s="842"/>
      <c r="N491" s="842"/>
      <c r="O491" s="842"/>
      <c r="P491" s="842"/>
      <c r="Q491" s="842"/>
      <c r="R491" s="842"/>
      <c r="S491" s="842"/>
      <c r="T491" s="842"/>
      <c r="U491" s="842"/>
      <c r="V491" s="842"/>
      <c r="W491" s="842"/>
      <c r="X491" s="842"/>
      <c r="Y491" s="842"/>
      <c r="Z491" s="842"/>
      <c r="AA491" s="842"/>
      <c r="AB491" s="842"/>
      <c r="AC491" s="842"/>
      <c r="AD491" s="842"/>
      <c r="AE491" s="842"/>
      <c r="AF491" s="842"/>
      <c r="AG491" s="842"/>
      <c r="AH491" s="842"/>
      <c r="AI491" s="842"/>
      <c r="AJ491" s="842"/>
      <c r="AK491" s="842"/>
      <c r="AL491" s="842"/>
      <c r="AM491" s="842"/>
      <c r="AN491" s="842"/>
      <c r="AO491" s="842"/>
      <c r="AP491" s="842"/>
      <c r="AQ491" s="842"/>
      <c r="AR491" s="842"/>
      <c r="AS491" s="842"/>
      <c r="AT491" s="842"/>
      <c r="AU491" s="842"/>
      <c r="AV491" s="842"/>
      <c r="AW491" s="842"/>
      <c r="AX491" s="842"/>
      <c r="AY491" s="842"/>
      <c r="AZ491" s="842"/>
      <c r="BA491" s="842"/>
      <c r="BB491" s="842"/>
      <c r="BC491" s="842"/>
    </row>
    <row r="492" spans="2:55">
      <c r="B492" s="5">
        <f t="shared" si="55"/>
        <v>445</v>
      </c>
      <c r="C492" s="862">
        <f t="shared" si="56"/>
        <v>2027</v>
      </c>
      <c r="D492" s="868">
        <f t="shared" si="60"/>
        <v>1457889.52</v>
      </c>
      <c r="E492" s="869">
        <v>0</v>
      </c>
      <c r="F492" s="869">
        <f t="shared" si="58"/>
        <v>1457889.52</v>
      </c>
      <c r="G492" s="869">
        <f>ROUND(($D$466+SUM($E$473:E492))*($D$469)/100,0)</f>
        <v>41659</v>
      </c>
      <c r="H492" s="870">
        <f t="shared" si="57"/>
        <v>1416230.52</v>
      </c>
      <c r="I492" s="871">
        <f t="shared" si="59"/>
        <v>192770.79648400002</v>
      </c>
      <c r="J492" s="867"/>
      <c r="K492" s="842"/>
      <c r="L492" s="842"/>
      <c r="M492" s="842"/>
      <c r="N492" s="842"/>
      <c r="O492" s="842"/>
      <c r="P492" s="842"/>
      <c r="Q492" s="842"/>
      <c r="R492" s="842"/>
      <c r="S492" s="842"/>
      <c r="T492" s="842"/>
      <c r="U492" s="842"/>
      <c r="V492" s="842"/>
      <c r="W492" s="842"/>
      <c r="X492" s="842"/>
      <c r="Y492" s="842"/>
      <c r="Z492" s="842"/>
      <c r="AA492" s="842"/>
      <c r="AB492" s="842"/>
      <c r="AC492" s="842"/>
      <c r="AD492" s="842"/>
      <c r="AE492" s="842"/>
      <c r="AF492" s="842"/>
      <c r="AG492" s="842"/>
      <c r="AH492" s="842"/>
      <c r="AI492" s="842"/>
      <c r="AJ492" s="842"/>
      <c r="AK492" s="842"/>
      <c r="AL492" s="842"/>
      <c r="AM492" s="842"/>
      <c r="AN492" s="842"/>
      <c r="AO492" s="842"/>
      <c r="AP492" s="842"/>
      <c r="AQ492" s="842"/>
      <c r="AR492" s="842"/>
      <c r="AS492" s="842"/>
      <c r="AT492" s="842"/>
      <c r="AU492" s="842"/>
      <c r="AV492" s="842"/>
      <c r="AW492" s="842"/>
      <c r="AX492" s="842"/>
      <c r="AY492" s="842"/>
      <c r="AZ492" s="842"/>
      <c r="BA492" s="842"/>
      <c r="BB492" s="842"/>
      <c r="BC492" s="842"/>
    </row>
    <row r="493" spans="2:55">
      <c r="B493" s="5">
        <f t="shared" si="55"/>
        <v>446</v>
      </c>
      <c r="C493" s="862">
        <f t="shared" si="56"/>
        <v>2028</v>
      </c>
      <c r="D493" s="868">
        <f t="shared" si="60"/>
        <v>1416230.52</v>
      </c>
      <c r="E493" s="869">
        <v>0</v>
      </c>
      <c r="F493" s="869">
        <f t="shared" si="58"/>
        <v>1416230.52</v>
      </c>
      <c r="G493" s="869">
        <f>ROUND(($D$466+SUM($E$473:E493))*($D$469)/100,0)</f>
        <v>41659</v>
      </c>
      <c r="H493" s="870">
        <f t="shared" si="57"/>
        <v>1374571.52</v>
      </c>
      <c r="I493" s="871">
        <f t="shared" si="59"/>
        <v>188325.78118399999</v>
      </c>
      <c r="J493" s="867"/>
      <c r="K493" s="842"/>
      <c r="L493" s="842"/>
      <c r="M493" s="842"/>
      <c r="N493" s="842"/>
      <c r="O493" s="842"/>
      <c r="P493" s="842"/>
      <c r="Q493" s="842"/>
      <c r="R493" s="842"/>
      <c r="S493" s="842"/>
      <c r="T493" s="842"/>
      <c r="U493" s="842"/>
      <c r="V493" s="842"/>
      <c r="W493" s="842"/>
      <c r="X493" s="842"/>
      <c r="Y493" s="842"/>
      <c r="Z493" s="842"/>
      <c r="AA493" s="842"/>
      <c r="AB493" s="842"/>
      <c r="AC493" s="842"/>
      <c r="AD493" s="842"/>
      <c r="AE493" s="842"/>
      <c r="AF493" s="842"/>
      <c r="AG493" s="842"/>
      <c r="AH493" s="842"/>
      <c r="AI493" s="842"/>
      <c r="AJ493" s="842"/>
      <c r="AK493" s="842"/>
      <c r="AL493" s="842"/>
      <c r="AM493" s="842"/>
      <c r="AN493" s="842"/>
      <c r="AO493" s="842"/>
      <c r="AP493" s="842"/>
      <c r="AQ493" s="842"/>
      <c r="AR493" s="842"/>
      <c r="AS493" s="842"/>
      <c r="AT493" s="842"/>
      <c r="AU493" s="842"/>
      <c r="AV493" s="842"/>
      <c r="AW493" s="842"/>
      <c r="AX493" s="842"/>
      <c r="AY493" s="842"/>
      <c r="AZ493" s="842"/>
      <c r="BA493" s="842"/>
      <c r="BB493" s="842"/>
      <c r="BC493" s="842"/>
    </row>
    <row r="494" spans="2:55">
      <c r="B494" s="5">
        <f t="shared" si="55"/>
        <v>447</v>
      </c>
      <c r="C494" s="862">
        <f t="shared" si="56"/>
        <v>2029</v>
      </c>
      <c r="D494" s="868">
        <f t="shared" si="60"/>
        <v>1374571.52</v>
      </c>
      <c r="E494" s="869">
        <v>0</v>
      </c>
      <c r="F494" s="869">
        <f t="shared" si="58"/>
        <v>1374571.52</v>
      </c>
      <c r="G494" s="869">
        <f>ROUND(($D$466+SUM($E$473:E494))*($D$469)/100,0)</f>
        <v>41659</v>
      </c>
      <c r="H494" s="870">
        <f t="shared" si="57"/>
        <v>1332912.52</v>
      </c>
      <c r="I494" s="871">
        <f t="shared" si="59"/>
        <v>183880.76588399999</v>
      </c>
      <c r="J494" s="867"/>
      <c r="K494" s="842"/>
      <c r="L494" s="842"/>
      <c r="M494" s="842"/>
      <c r="N494" s="842"/>
      <c r="O494" s="842"/>
      <c r="P494" s="842"/>
      <c r="Q494" s="842"/>
      <c r="R494" s="842"/>
      <c r="S494" s="842"/>
      <c r="T494" s="842"/>
      <c r="U494" s="842"/>
      <c r="V494" s="842"/>
      <c r="W494" s="842"/>
      <c r="X494" s="842"/>
      <c r="Y494" s="842"/>
      <c r="Z494" s="842"/>
      <c r="AA494" s="842"/>
      <c r="AB494" s="842"/>
      <c r="AC494" s="842"/>
      <c r="AD494" s="842"/>
      <c r="AE494" s="842"/>
      <c r="AF494" s="842"/>
      <c r="AG494" s="842"/>
      <c r="AH494" s="842"/>
      <c r="AI494" s="842"/>
      <c r="AJ494" s="842"/>
      <c r="AK494" s="842"/>
      <c r="AL494" s="842"/>
      <c r="AM494" s="842"/>
      <c r="AN494" s="842"/>
      <c r="AO494" s="842"/>
      <c r="AP494" s="842"/>
      <c r="AQ494" s="842"/>
      <c r="AR494" s="842"/>
      <c r="AS494" s="842"/>
      <c r="AT494" s="842"/>
      <c r="AU494" s="842"/>
      <c r="AV494" s="842"/>
      <c r="AW494" s="842"/>
      <c r="AX494" s="842"/>
      <c r="AY494" s="842"/>
      <c r="AZ494" s="842"/>
      <c r="BA494" s="842"/>
      <c r="BB494" s="842"/>
      <c r="BC494" s="842"/>
    </row>
    <row r="495" spans="2:55">
      <c r="B495" s="5">
        <f t="shared" si="55"/>
        <v>448</v>
      </c>
      <c r="C495" s="862">
        <f t="shared" si="56"/>
        <v>2030</v>
      </c>
      <c r="D495" s="868">
        <f t="shared" si="60"/>
        <v>1332912.52</v>
      </c>
      <c r="E495" s="869">
        <v>0</v>
      </c>
      <c r="F495" s="869">
        <f t="shared" si="58"/>
        <v>1332912.52</v>
      </c>
      <c r="G495" s="869">
        <f>ROUND(($D$466+SUM($E$473:E495))*($D$469)/100,0)</f>
        <v>41659</v>
      </c>
      <c r="H495" s="870">
        <f t="shared" si="57"/>
        <v>1291253.52</v>
      </c>
      <c r="I495" s="871">
        <f t="shared" si="59"/>
        <v>179435.75058399999</v>
      </c>
      <c r="J495" s="867"/>
      <c r="K495" s="842"/>
      <c r="L495" s="842"/>
      <c r="M495" s="842"/>
      <c r="N495" s="842"/>
      <c r="O495" s="842"/>
      <c r="P495" s="842"/>
      <c r="Q495" s="842"/>
      <c r="R495" s="842"/>
      <c r="S495" s="842"/>
      <c r="T495" s="842"/>
      <c r="U495" s="842"/>
      <c r="V495" s="842"/>
      <c r="W495" s="842"/>
      <c r="X495" s="842"/>
      <c r="Y495" s="842"/>
      <c r="Z495" s="842"/>
      <c r="AA495" s="842"/>
      <c r="AB495" s="842"/>
      <c r="AC495" s="842"/>
      <c r="AD495" s="842"/>
      <c r="AE495" s="842"/>
      <c r="AF495" s="842"/>
      <c r="AG495" s="842"/>
      <c r="AH495" s="842"/>
      <c r="AI495" s="842"/>
      <c r="AJ495" s="842"/>
      <c r="AK495" s="842"/>
      <c r="AL495" s="842"/>
      <c r="AM495" s="842"/>
      <c r="AN495" s="842"/>
      <c r="AO495" s="842"/>
      <c r="AP495" s="842"/>
      <c r="AQ495" s="842"/>
      <c r="AR495" s="842"/>
      <c r="AS495" s="842"/>
      <c r="AT495" s="842"/>
      <c r="AU495" s="842"/>
      <c r="AV495" s="842"/>
      <c r="AW495" s="842"/>
      <c r="AX495" s="842"/>
      <c r="AY495" s="842"/>
      <c r="AZ495" s="842"/>
      <c r="BA495" s="842"/>
      <c r="BB495" s="842"/>
      <c r="BC495" s="842"/>
    </row>
    <row r="496" spans="2:55">
      <c r="B496" s="5">
        <f t="shared" si="55"/>
        <v>449</v>
      </c>
      <c r="C496" s="862">
        <f t="shared" si="56"/>
        <v>2031</v>
      </c>
      <c r="D496" s="868">
        <f t="shared" si="60"/>
        <v>1291253.52</v>
      </c>
      <c r="E496" s="869">
        <v>0</v>
      </c>
      <c r="F496" s="869">
        <f t="shared" si="58"/>
        <v>1291253.52</v>
      </c>
      <c r="G496" s="869">
        <f>ROUND(($D$466+SUM($E$473:E496))*($D$469)/100,0)</f>
        <v>41659</v>
      </c>
      <c r="H496" s="870">
        <f t="shared" si="57"/>
        <v>1249594.52</v>
      </c>
      <c r="I496" s="871">
        <f t="shared" si="59"/>
        <v>174990.73528399999</v>
      </c>
      <c r="J496" s="867"/>
      <c r="K496" s="842"/>
      <c r="L496" s="842"/>
      <c r="M496" s="842"/>
      <c r="N496" s="842"/>
      <c r="O496" s="842"/>
      <c r="P496" s="842"/>
      <c r="Q496" s="842"/>
      <c r="R496" s="842"/>
      <c r="S496" s="842"/>
      <c r="T496" s="842"/>
      <c r="U496" s="842"/>
      <c r="V496" s="842"/>
      <c r="W496" s="842"/>
      <c r="X496" s="842"/>
      <c r="Y496" s="842"/>
      <c r="Z496" s="842"/>
      <c r="AA496" s="842"/>
      <c r="AB496" s="842"/>
      <c r="AC496" s="842"/>
      <c r="AD496" s="842"/>
      <c r="AE496" s="842"/>
      <c r="AF496" s="842"/>
      <c r="AG496" s="842"/>
      <c r="AH496" s="842"/>
      <c r="AI496" s="842"/>
      <c r="AJ496" s="842"/>
      <c r="AK496" s="842"/>
      <c r="AL496" s="842"/>
      <c r="AM496" s="842"/>
      <c r="AN496" s="842"/>
      <c r="AO496" s="842"/>
      <c r="AP496" s="842"/>
      <c r="AQ496" s="842"/>
      <c r="AR496" s="842"/>
      <c r="AS496" s="842"/>
      <c r="AT496" s="842"/>
      <c r="AU496" s="842"/>
      <c r="AV496" s="842"/>
      <c r="AW496" s="842"/>
      <c r="AX496" s="842"/>
      <c r="AY496" s="842"/>
      <c r="AZ496" s="842"/>
      <c r="BA496" s="842"/>
      <c r="BB496" s="842"/>
      <c r="BC496" s="842"/>
    </row>
    <row r="497" spans="1:55">
      <c r="B497" s="5">
        <f t="shared" si="55"/>
        <v>450</v>
      </c>
      <c r="C497" s="862">
        <f t="shared" si="56"/>
        <v>2032</v>
      </c>
      <c r="D497" s="868">
        <f t="shared" si="60"/>
        <v>1249594.52</v>
      </c>
      <c r="E497" s="869">
        <v>0</v>
      </c>
      <c r="F497" s="869">
        <f t="shared" si="58"/>
        <v>1249594.52</v>
      </c>
      <c r="G497" s="869">
        <f>ROUND(($D$466+SUM($E$473:E497))*($D$469)/100,0)</f>
        <v>41659</v>
      </c>
      <c r="H497" s="870">
        <f t="shared" si="57"/>
        <v>1207935.52</v>
      </c>
      <c r="I497" s="871">
        <f t="shared" si="59"/>
        <v>170545.71998400002</v>
      </c>
      <c r="J497" s="867"/>
      <c r="K497" s="842"/>
      <c r="L497" s="842"/>
      <c r="M497" s="842"/>
      <c r="N497" s="842"/>
      <c r="O497" s="842"/>
      <c r="P497" s="842"/>
      <c r="Q497" s="842"/>
      <c r="R497" s="842"/>
      <c r="S497" s="842"/>
      <c r="T497" s="842"/>
      <c r="U497" s="842"/>
      <c r="V497" s="842"/>
      <c r="W497" s="842"/>
      <c r="X497" s="842"/>
      <c r="Y497" s="842"/>
      <c r="Z497" s="842"/>
      <c r="AA497" s="842"/>
      <c r="AB497" s="842"/>
      <c r="AC497" s="842"/>
      <c r="AD497" s="842"/>
      <c r="AE497" s="842"/>
      <c r="AF497" s="842"/>
      <c r="AG497" s="842"/>
      <c r="AH497" s="842"/>
      <c r="AI497" s="842"/>
      <c r="AJ497" s="842"/>
      <c r="AK497" s="842"/>
      <c r="AL497" s="842"/>
      <c r="AM497" s="842"/>
      <c r="AN497" s="842"/>
      <c r="AO497" s="842"/>
      <c r="AP497" s="842"/>
      <c r="AQ497" s="842"/>
      <c r="AR497" s="842"/>
      <c r="AS497" s="842"/>
      <c r="AT497" s="842"/>
      <c r="AU497" s="842"/>
      <c r="AV497" s="842"/>
      <c r="AW497" s="842"/>
      <c r="AX497" s="842"/>
      <c r="AY497" s="842"/>
      <c r="AZ497" s="842"/>
      <c r="BA497" s="842"/>
      <c r="BB497" s="842"/>
      <c r="BC497" s="842"/>
    </row>
    <row r="498" spans="1:55">
      <c r="B498" s="5">
        <f t="shared" si="55"/>
        <v>451</v>
      </c>
      <c r="C498" s="862">
        <f t="shared" si="56"/>
        <v>2033</v>
      </c>
      <c r="D498" s="868">
        <f t="shared" si="60"/>
        <v>1207935.52</v>
      </c>
      <c r="E498" s="869">
        <v>0</v>
      </c>
      <c r="F498" s="869">
        <f t="shared" si="58"/>
        <v>1207935.52</v>
      </c>
      <c r="G498" s="869">
        <f>ROUND(($D$466+SUM($E$473:E498))*($D$469)/100,0)</f>
        <v>41659</v>
      </c>
      <c r="H498" s="870">
        <f t="shared" si="57"/>
        <v>1166276.52</v>
      </c>
      <c r="I498" s="871">
        <f t="shared" si="59"/>
        <v>166100.704684</v>
      </c>
      <c r="J498" s="867"/>
      <c r="K498" s="842"/>
      <c r="L498" s="842"/>
      <c r="M498" s="842"/>
      <c r="N498" s="842"/>
      <c r="O498" s="842"/>
      <c r="P498" s="842"/>
      <c r="Q498" s="842"/>
      <c r="R498" s="842"/>
      <c r="S498" s="842"/>
      <c r="T498" s="842"/>
      <c r="U498" s="842"/>
      <c r="V498" s="842"/>
      <c r="W498" s="842"/>
      <c r="X498" s="842"/>
      <c r="Y498" s="842"/>
      <c r="Z498" s="842"/>
      <c r="AA498" s="842"/>
      <c r="AB498" s="842"/>
      <c r="AC498" s="842"/>
      <c r="AD498" s="842"/>
      <c r="AE498" s="842"/>
      <c r="AF498" s="842"/>
      <c r="AG498" s="842"/>
      <c r="AH498" s="842"/>
      <c r="AI498" s="842"/>
      <c r="AJ498" s="842"/>
      <c r="AK498" s="842"/>
      <c r="AL498" s="842"/>
      <c r="AM498" s="842"/>
      <c r="AN498" s="842"/>
      <c r="AO498" s="842"/>
      <c r="AP498" s="842"/>
      <c r="AQ498" s="842"/>
      <c r="AR498" s="842"/>
      <c r="AS498" s="842"/>
      <c r="AT498" s="842"/>
      <c r="AU498" s="842"/>
      <c r="AV498" s="842"/>
      <c r="AW498" s="842"/>
      <c r="AX498" s="842"/>
      <c r="AY498" s="842"/>
      <c r="AZ498" s="842"/>
      <c r="BA498" s="842"/>
      <c r="BB498" s="842"/>
      <c r="BC498" s="842"/>
    </row>
    <row r="499" spans="1:55">
      <c r="B499" s="5">
        <f t="shared" si="55"/>
        <v>452</v>
      </c>
      <c r="C499" s="862">
        <f t="shared" si="56"/>
        <v>2034</v>
      </c>
      <c r="D499" s="868">
        <f t="shared" si="60"/>
        <v>1166276.52</v>
      </c>
      <c r="E499" s="869">
        <v>0</v>
      </c>
      <c r="F499" s="869">
        <f t="shared" si="58"/>
        <v>1166276.52</v>
      </c>
      <c r="G499" s="869">
        <f>ROUND(($D$466+SUM($E$473:E499))*($D$469)/100,0)</f>
        <v>41659</v>
      </c>
      <c r="H499" s="870">
        <f t="shared" si="57"/>
        <v>1124617.52</v>
      </c>
      <c r="I499" s="871">
        <f t="shared" si="59"/>
        <v>161655.68938400003</v>
      </c>
      <c r="J499" s="867"/>
      <c r="K499" s="842"/>
      <c r="L499" s="842"/>
      <c r="M499" s="842"/>
      <c r="N499" s="842"/>
      <c r="O499" s="842"/>
      <c r="P499" s="842"/>
      <c r="Q499" s="842"/>
      <c r="R499" s="842"/>
      <c r="S499" s="842"/>
      <c r="T499" s="842"/>
      <c r="U499" s="842"/>
      <c r="V499" s="842"/>
      <c r="W499" s="842"/>
      <c r="X499" s="842"/>
      <c r="Y499" s="842"/>
      <c r="Z499" s="842"/>
      <c r="AA499" s="842"/>
      <c r="AB499" s="842"/>
      <c r="AC499" s="842"/>
      <c r="AD499" s="842"/>
      <c r="AE499" s="842"/>
      <c r="AF499" s="842"/>
      <c r="AG499" s="842"/>
      <c r="AH499" s="842"/>
      <c r="AI499" s="842"/>
      <c r="AJ499" s="842"/>
      <c r="AK499" s="842"/>
      <c r="AL499" s="842"/>
      <c r="AM499" s="842"/>
      <c r="AN499" s="842"/>
      <c r="AO499" s="842"/>
      <c r="AP499" s="842"/>
      <c r="AQ499" s="842"/>
      <c r="AR499" s="842"/>
      <c r="AS499" s="842"/>
      <c r="AT499" s="842"/>
      <c r="AU499" s="842"/>
      <c r="AV499" s="842"/>
      <c r="AW499" s="842"/>
      <c r="AX499" s="842"/>
      <c r="AY499" s="842"/>
      <c r="AZ499" s="842"/>
      <c r="BA499" s="842"/>
      <c r="BB499" s="842"/>
      <c r="BC499" s="842"/>
    </row>
    <row r="500" spans="1:55">
      <c r="B500" s="5">
        <f t="shared" si="55"/>
        <v>453</v>
      </c>
      <c r="C500" s="862">
        <f t="shared" si="56"/>
        <v>2035</v>
      </c>
      <c r="D500" s="868">
        <f t="shared" si="60"/>
        <v>1124617.52</v>
      </c>
      <c r="E500" s="869">
        <v>0</v>
      </c>
      <c r="F500" s="869">
        <f t="shared" si="58"/>
        <v>1124617.52</v>
      </c>
      <c r="G500" s="869">
        <f>ROUND(($D$466+SUM($E$473:E500))*($D$469)/100,0)</f>
        <v>41659</v>
      </c>
      <c r="H500" s="870">
        <f t="shared" si="57"/>
        <v>1082958.52</v>
      </c>
      <c r="I500" s="871">
        <f t="shared" si="59"/>
        <v>157210.674084</v>
      </c>
      <c r="J500" s="867"/>
      <c r="K500" s="842"/>
      <c r="L500" s="842"/>
      <c r="M500" s="842"/>
      <c r="N500" s="842"/>
      <c r="O500" s="842"/>
      <c r="P500" s="842"/>
      <c r="Q500" s="842"/>
      <c r="R500" s="842"/>
      <c r="S500" s="842"/>
      <c r="T500" s="842"/>
      <c r="U500" s="842"/>
      <c r="V500" s="842"/>
      <c r="W500" s="842"/>
      <c r="X500" s="842"/>
      <c r="Y500" s="842"/>
      <c r="Z500" s="842"/>
      <c r="AA500" s="842"/>
      <c r="AB500" s="842"/>
      <c r="AC500" s="842"/>
      <c r="AD500" s="842"/>
      <c r="AE500" s="842"/>
      <c r="AF500" s="842"/>
      <c r="AG500" s="842"/>
      <c r="AH500" s="842"/>
      <c r="AI500" s="842"/>
      <c r="AJ500" s="842"/>
      <c r="AK500" s="842"/>
      <c r="AL500" s="842"/>
      <c r="AM500" s="842"/>
      <c r="AN500" s="842"/>
      <c r="AO500" s="842"/>
      <c r="AP500" s="842"/>
      <c r="AQ500" s="842"/>
      <c r="AR500" s="842"/>
      <c r="AS500" s="842"/>
      <c r="AT500" s="842"/>
      <c r="AU500" s="842"/>
      <c r="AV500" s="842"/>
      <c r="AW500" s="842"/>
      <c r="AX500" s="842"/>
      <c r="AY500" s="842"/>
      <c r="AZ500" s="842"/>
      <c r="BA500" s="842"/>
      <c r="BB500" s="842"/>
      <c r="BC500" s="842"/>
    </row>
    <row r="501" spans="1:55">
      <c r="B501" s="5">
        <f t="shared" si="55"/>
        <v>454</v>
      </c>
      <c r="C501" s="862">
        <f t="shared" si="56"/>
        <v>2036</v>
      </c>
      <c r="D501" s="868">
        <f t="shared" si="60"/>
        <v>1082958.52</v>
      </c>
      <c r="E501" s="869">
        <v>0</v>
      </c>
      <c r="F501" s="869">
        <f t="shared" si="58"/>
        <v>1082958.52</v>
      </c>
      <c r="G501" s="869">
        <f>ROUND(($D$466+SUM($E$473:E501))*($D$469)/100,0)</f>
        <v>41659</v>
      </c>
      <c r="H501" s="870">
        <f t="shared" si="57"/>
        <v>1041299.52</v>
      </c>
      <c r="I501" s="871">
        <f t="shared" si="59"/>
        <v>152765.658784</v>
      </c>
      <c r="J501" s="867"/>
      <c r="K501" s="842"/>
      <c r="L501" s="842"/>
      <c r="M501" s="842"/>
      <c r="N501" s="842"/>
      <c r="O501" s="842"/>
      <c r="P501" s="842"/>
      <c r="Q501" s="842"/>
      <c r="R501" s="842"/>
      <c r="S501" s="842"/>
      <c r="T501" s="842"/>
      <c r="U501" s="842"/>
      <c r="V501" s="842"/>
      <c r="W501" s="842"/>
      <c r="X501" s="842"/>
      <c r="Y501" s="842"/>
      <c r="Z501" s="842"/>
      <c r="AA501" s="842"/>
      <c r="AB501" s="842"/>
      <c r="AC501" s="842"/>
      <c r="AD501" s="842"/>
      <c r="AE501" s="842"/>
      <c r="AF501" s="842"/>
      <c r="AG501" s="842"/>
      <c r="AH501" s="842"/>
      <c r="AI501" s="842"/>
      <c r="AJ501" s="842"/>
      <c r="AK501" s="842"/>
      <c r="AL501" s="842"/>
      <c r="AM501" s="842"/>
      <c r="AN501" s="842"/>
      <c r="AO501" s="842"/>
      <c r="AP501" s="842"/>
      <c r="AQ501" s="842"/>
      <c r="AR501" s="842"/>
      <c r="AS501" s="842"/>
      <c r="AT501" s="842"/>
      <c r="AU501" s="842"/>
      <c r="AV501" s="842"/>
      <c r="AW501" s="842"/>
      <c r="AX501" s="842"/>
      <c r="AY501" s="842"/>
      <c r="AZ501" s="842"/>
      <c r="BA501" s="842"/>
      <c r="BB501" s="842"/>
      <c r="BC501" s="842"/>
    </row>
    <row r="502" spans="1:55">
      <c r="B502" s="5">
        <f t="shared" si="55"/>
        <v>455</v>
      </c>
      <c r="C502" s="862">
        <f t="shared" si="56"/>
        <v>2037</v>
      </c>
      <c r="D502" s="868">
        <f t="shared" si="60"/>
        <v>1041299.52</v>
      </c>
      <c r="E502" s="869">
        <v>0</v>
      </c>
      <c r="F502" s="869">
        <f t="shared" si="58"/>
        <v>1041299.52</v>
      </c>
      <c r="G502" s="869">
        <f>ROUND(($D$466+SUM($E$473:E502))*($D$469)/100,0)</f>
        <v>41659</v>
      </c>
      <c r="H502" s="870">
        <f t="shared" si="57"/>
        <v>999640.52</v>
      </c>
      <c r="I502" s="871">
        <f t="shared" si="59"/>
        <v>148320.643484</v>
      </c>
      <c r="J502" s="867"/>
      <c r="K502" s="842"/>
      <c r="L502" s="842"/>
      <c r="M502" s="842"/>
      <c r="N502" s="842"/>
      <c r="O502" s="842"/>
      <c r="P502" s="842"/>
      <c r="Q502" s="842"/>
      <c r="R502" s="842"/>
      <c r="S502" s="842"/>
      <c r="T502" s="842"/>
      <c r="U502" s="842"/>
      <c r="V502" s="842"/>
      <c r="W502" s="842"/>
      <c r="X502" s="842"/>
      <c r="Y502" s="842"/>
      <c r="Z502" s="842"/>
      <c r="AA502" s="842"/>
      <c r="AB502" s="842"/>
      <c r="AC502" s="842"/>
      <c r="AD502" s="842"/>
      <c r="AE502" s="842"/>
      <c r="AF502" s="842"/>
      <c r="AG502" s="842"/>
      <c r="AH502" s="842"/>
      <c r="AI502" s="842"/>
      <c r="AJ502" s="842"/>
      <c r="AK502" s="842"/>
      <c r="AL502" s="842"/>
      <c r="AM502" s="842"/>
      <c r="AN502" s="842"/>
      <c r="AO502" s="842"/>
      <c r="AP502" s="842"/>
      <c r="AQ502" s="842"/>
      <c r="AR502" s="842"/>
      <c r="AS502" s="842"/>
      <c r="AT502" s="842"/>
      <c r="AU502" s="842"/>
      <c r="AV502" s="842"/>
      <c r="AW502" s="842"/>
      <c r="AX502" s="842"/>
      <c r="AY502" s="842"/>
      <c r="AZ502" s="842"/>
      <c r="BA502" s="842"/>
      <c r="BB502" s="842"/>
      <c r="BC502" s="842"/>
    </row>
    <row r="503" spans="1:55">
      <c r="B503" s="5">
        <f t="shared" si="55"/>
        <v>456</v>
      </c>
      <c r="C503" s="862">
        <f t="shared" si="56"/>
        <v>2038</v>
      </c>
      <c r="D503" s="868">
        <f t="shared" si="60"/>
        <v>999640.52</v>
      </c>
      <c r="E503" s="869">
        <v>0</v>
      </c>
      <c r="F503" s="869">
        <f t="shared" si="58"/>
        <v>999640.52</v>
      </c>
      <c r="G503" s="869">
        <f>ROUND(($D$466+SUM($E$473:E503))*($D$469)/100,0)</f>
        <v>41659</v>
      </c>
      <c r="H503" s="870">
        <f t="shared" si="57"/>
        <v>957981.52</v>
      </c>
      <c r="I503" s="871">
        <f t="shared" si="59"/>
        <v>143875.628184</v>
      </c>
      <c r="J503" s="867"/>
      <c r="K503" s="842"/>
      <c r="L503" s="842"/>
      <c r="M503" s="842"/>
      <c r="N503" s="842"/>
      <c r="O503" s="842"/>
      <c r="P503" s="842"/>
      <c r="Q503" s="842"/>
      <c r="R503" s="842"/>
      <c r="S503" s="842"/>
      <c r="T503" s="842"/>
      <c r="U503" s="842"/>
      <c r="V503" s="842"/>
      <c r="W503" s="842"/>
      <c r="X503" s="842"/>
      <c r="Y503" s="842"/>
      <c r="Z503" s="842"/>
      <c r="AA503" s="842"/>
      <c r="AB503" s="842"/>
      <c r="AC503" s="842"/>
      <c r="AD503" s="842"/>
      <c r="AE503" s="842"/>
      <c r="AF503" s="842"/>
      <c r="AG503" s="842"/>
      <c r="AH503" s="842"/>
      <c r="AI503" s="842"/>
      <c r="AJ503" s="842"/>
      <c r="AK503" s="842"/>
      <c r="AL503" s="842"/>
      <c r="AM503" s="842"/>
      <c r="AN503" s="842"/>
      <c r="AO503" s="842"/>
      <c r="AP503" s="842"/>
      <c r="AQ503" s="842"/>
      <c r="AR503" s="842"/>
      <c r="AS503" s="842"/>
      <c r="AT503" s="842"/>
      <c r="AU503" s="842"/>
      <c r="AV503" s="842"/>
      <c r="AW503" s="842"/>
      <c r="AX503" s="842"/>
      <c r="AY503" s="842"/>
      <c r="AZ503" s="842"/>
      <c r="BA503" s="842"/>
      <c r="BB503" s="842"/>
      <c r="BC503" s="842"/>
    </row>
    <row r="504" spans="1:55" ht="13.5" thickBot="1">
      <c r="B504" s="5">
        <f t="shared" si="55"/>
        <v>457</v>
      </c>
      <c r="C504" s="251" t="s">
        <v>438</v>
      </c>
      <c r="D504" s="736" t="s">
        <v>438</v>
      </c>
      <c r="E504" s="734" t="s">
        <v>439</v>
      </c>
      <c r="F504" s="734" t="s">
        <v>439</v>
      </c>
      <c r="G504" s="734" t="s">
        <v>439</v>
      </c>
      <c r="H504" s="252" t="s">
        <v>439</v>
      </c>
      <c r="I504" s="253" t="s">
        <v>438</v>
      </c>
      <c r="J504" s="872"/>
      <c r="K504" s="842"/>
      <c r="L504" s="842"/>
      <c r="M504" s="842"/>
      <c r="N504" s="842"/>
      <c r="O504" s="842"/>
      <c r="P504" s="842"/>
      <c r="Q504" s="842"/>
      <c r="R504" s="842"/>
      <c r="S504" s="842"/>
      <c r="T504" s="842"/>
      <c r="U504" s="842"/>
      <c r="V504" s="842"/>
      <c r="W504" s="842"/>
      <c r="X504" s="842"/>
      <c r="Y504" s="842"/>
      <c r="Z504" s="842"/>
      <c r="AA504" s="842"/>
      <c r="AB504" s="842"/>
      <c r="AC504" s="842"/>
      <c r="AD504" s="842"/>
      <c r="AE504" s="842"/>
      <c r="AF504" s="842"/>
      <c r="AG504" s="842"/>
      <c r="AH504" s="842"/>
      <c r="AI504" s="842"/>
      <c r="AJ504" s="842"/>
      <c r="AK504" s="842"/>
      <c r="AL504" s="842"/>
      <c r="AM504" s="842"/>
      <c r="AN504" s="842"/>
      <c r="AO504" s="842"/>
      <c r="AP504" s="842"/>
      <c r="AQ504" s="842"/>
      <c r="AR504" s="842"/>
      <c r="AS504" s="842"/>
      <c r="AT504" s="842"/>
      <c r="AU504" s="842"/>
      <c r="AV504" s="842"/>
      <c r="AW504" s="842"/>
      <c r="AX504" s="842"/>
      <c r="AY504" s="842"/>
      <c r="AZ504" s="842"/>
      <c r="BA504" s="842"/>
      <c r="BB504" s="842"/>
      <c r="BC504" s="842"/>
    </row>
    <row r="505" spans="1:55">
      <c r="B505" s="5">
        <f t="shared" si="55"/>
        <v>458</v>
      </c>
      <c r="C505" s="873"/>
      <c r="D505" s="842"/>
      <c r="E505" s="842"/>
      <c r="F505" s="842"/>
      <c r="G505" s="843"/>
      <c r="H505" s="874"/>
      <c r="I505" s="874"/>
      <c r="J505" s="874"/>
      <c r="K505" s="842"/>
      <c r="L505" s="842"/>
      <c r="M505" s="842"/>
      <c r="N505" s="842"/>
      <c r="O505" s="842"/>
      <c r="P505" s="842"/>
      <c r="Q505" s="842"/>
      <c r="R505" s="842"/>
      <c r="S505" s="842"/>
      <c r="T505" s="842"/>
      <c r="U505" s="842"/>
      <c r="V505" s="842"/>
      <c r="W505" s="842"/>
      <c r="X505" s="842"/>
      <c r="Y505" s="842"/>
      <c r="Z505" s="842"/>
      <c r="AA505" s="842"/>
      <c r="AB505" s="842"/>
      <c r="AC505" s="842"/>
      <c r="AD505" s="842"/>
      <c r="AE505" s="842"/>
      <c r="AF505" s="842"/>
      <c r="AG505" s="842"/>
      <c r="AH505" s="842"/>
      <c r="AI505" s="842"/>
      <c r="AJ505" s="842"/>
      <c r="AK505" s="842"/>
      <c r="AL505" s="842"/>
      <c r="AM505" s="842"/>
      <c r="AN505" s="842"/>
      <c r="AO505" s="842"/>
      <c r="AP505" s="842"/>
      <c r="AQ505" s="842"/>
      <c r="AR505" s="842"/>
      <c r="AS505" s="842"/>
      <c r="AT505" s="842"/>
      <c r="AU505" s="842"/>
      <c r="AV505" s="842"/>
      <c r="AW505" s="842"/>
      <c r="AX505" s="842"/>
      <c r="AY505" s="842"/>
      <c r="AZ505" s="842"/>
      <c r="BA505" s="842"/>
    </row>
    <row r="506" spans="1:55" ht="15.75">
      <c r="A506" s="298"/>
      <c r="B506" s="471">
        <f>B505+1</f>
        <v>459</v>
      </c>
      <c r="C506" s="1255" t="str">
        <f>CONCATENATE($Q$18,$D$18,$Q$3)</f>
        <v xml:space="preserve">   v.  Project 5  -  (Describe)</v>
      </c>
      <c r="D506" s="1251"/>
      <c r="E506" s="1262" t="str">
        <f>CONCATENATE($Q$2,$E$18)</f>
        <v>Actual Rev. Req. -  XFR-Terry County Interchange 115/69kV Transformer - UID 10096, 10097</v>
      </c>
      <c r="F506" s="1259"/>
      <c r="G506" s="1263"/>
      <c r="H506" s="1259"/>
      <c r="I506" s="1259"/>
      <c r="J506" s="835"/>
      <c r="K506" s="842"/>
      <c r="L506" s="842"/>
      <c r="M506" s="842"/>
      <c r="N506" s="842"/>
      <c r="O506" s="842"/>
      <c r="P506" s="842"/>
      <c r="Q506" s="842"/>
      <c r="R506" s="842"/>
      <c r="S506" s="842"/>
      <c r="T506" s="842"/>
      <c r="U506" s="842"/>
      <c r="V506" s="842"/>
      <c r="W506" s="842"/>
      <c r="X506" s="842"/>
      <c r="Y506" s="842"/>
      <c r="Z506" s="842"/>
      <c r="AA506" s="842"/>
      <c r="AB506" s="842"/>
      <c r="AC506" s="842"/>
      <c r="AD506" s="842"/>
      <c r="AE506" s="842"/>
      <c r="AF506" s="842"/>
      <c r="AG506" s="842"/>
      <c r="AH506" s="842"/>
      <c r="AI506" s="842"/>
      <c r="AJ506" s="842"/>
      <c r="AK506" s="842"/>
      <c r="AL506" s="842"/>
      <c r="AM506" s="842"/>
      <c r="AN506" s="842"/>
      <c r="AO506" s="842"/>
      <c r="AP506" s="842"/>
      <c r="AQ506" s="842"/>
      <c r="AR506" s="842"/>
      <c r="AS506" s="842"/>
      <c r="AT506" s="842"/>
      <c r="AU506" s="842"/>
      <c r="AV506" s="842"/>
      <c r="AW506" s="842"/>
      <c r="AX506" s="842"/>
      <c r="AY506" s="842"/>
      <c r="AZ506" s="842"/>
      <c r="BA506" s="842"/>
    </row>
    <row r="507" spans="1:55" ht="12.75" customHeight="1">
      <c r="A507" s="298"/>
      <c r="B507" s="471"/>
      <c r="C507" s="336"/>
      <c r="D507" s="835"/>
      <c r="E507" s="835"/>
      <c r="F507" s="835"/>
      <c r="G507" s="269"/>
      <c r="H507" s="835"/>
      <c r="I507" s="835"/>
      <c r="J507" s="835"/>
      <c r="K507" s="842"/>
      <c r="L507" s="842"/>
      <c r="M507" s="842"/>
      <c r="N507" s="842"/>
      <c r="O507" s="842"/>
      <c r="P507" s="842"/>
      <c r="Q507" s="842"/>
      <c r="R507" s="842"/>
      <c r="S507" s="842"/>
      <c r="T507" s="842"/>
      <c r="U507" s="842"/>
      <c r="V507" s="842"/>
      <c r="W507" s="842"/>
      <c r="X507" s="842"/>
      <c r="Y507" s="842"/>
      <c r="Z507" s="842"/>
      <c r="AA507" s="842"/>
      <c r="AB507" s="842"/>
      <c r="AC507" s="842"/>
      <c r="AD507" s="842"/>
      <c r="AE507" s="842"/>
      <c r="AF507" s="842"/>
      <c r="AG507" s="842"/>
      <c r="AH507" s="842"/>
      <c r="AI507" s="842"/>
      <c r="AJ507" s="842"/>
      <c r="AK507" s="842"/>
      <c r="AL507" s="842"/>
      <c r="AM507" s="842"/>
      <c r="AN507" s="842"/>
      <c r="AO507" s="842"/>
      <c r="AP507" s="842"/>
      <c r="AQ507" s="842"/>
      <c r="AR507" s="842"/>
      <c r="AS507" s="842"/>
      <c r="AT507" s="842"/>
      <c r="AU507" s="842"/>
      <c r="AV507" s="842"/>
      <c r="AW507" s="842"/>
      <c r="AX507" s="842"/>
      <c r="AY507" s="842"/>
      <c r="AZ507" s="842"/>
      <c r="BA507" s="842"/>
    </row>
    <row r="508" spans="1:55">
      <c r="A508" s="298"/>
      <c r="B508" s="471">
        <f>B506+1</f>
        <v>460</v>
      </c>
      <c r="C508" s="121" t="str">
        <f>$C$120</f>
        <v>The calculated Rev. Req. from TO's and Other Zones shown below are only valid for Investment Year</v>
      </c>
      <c r="D508" s="835"/>
      <c r="E508" s="835"/>
      <c r="F508" s="835"/>
      <c r="G508" s="841"/>
      <c r="H508" s="835"/>
      <c r="I508" s="835"/>
      <c r="J508" s="835"/>
      <c r="K508" s="842"/>
      <c r="L508" s="842"/>
      <c r="M508" s="842"/>
      <c r="N508" s="842"/>
      <c r="O508" s="842"/>
      <c r="P508" s="842"/>
      <c r="Q508" s="842"/>
      <c r="R508" s="842"/>
      <c r="S508" s="842"/>
      <c r="T508" s="842"/>
      <c r="U508" s="842"/>
      <c r="V508" s="842"/>
      <c r="W508" s="842"/>
      <c r="X508" s="842"/>
      <c r="Y508" s="842"/>
      <c r="Z508" s="842"/>
      <c r="AA508" s="842"/>
      <c r="AB508" s="842"/>
      <c r="AC508" s="842"/>
      <c r="AD508" s="842"/>
      <c r="AE508" s="842"/>
      <c r="AF508" s="842"/>
      <c r="AG508" s="842"/>
      <c r="AH508" s="842"/>
      <c r="AI508" s="842"/>
      <c r="AJ508" s="842"/>
      <c r="AK508" s="842"/>
      <c r="AL508" s="842"/>
      <c r="AM508" s="842"/>
      <c r="AN508" s="842"/>
      <c r="AO508" s="842"/>
      <c r="AP508" s="842"/>
      <c r="AQ508" s="842"/>
      <c r="AR508" s="842"/>
      <c r="AS508" s="842"/>
      <c r="AT508" s="842"/>
      <c r="AU508" s="842"/>
      <c r="AV508" s="842"/>
      <c r="AW508" s="842"/>
      <c r="AX508" s="842"/>
      <c r="AY508" s="842"/>
      <c r="AZ508" s="842"/>
      <c r="BA508" s="842"/>
    </row>
    <row r="509" spans="1:55">
      <c r="A509" s="298"/>
      <c r="B509" s="471">
        <f>B508+1</f>
        <v>461</v>
      </c>
      <c r="C509" s="121" t="str">
        <f>$C$121</f>
        <v xml:space="preserve">  matching True-Up Year.  Values prior and subsequent to True-Up Year will change as Attachment O is updated.</v>
      </c>
      <c r="D509" s="835"/>
      <c r="E509" s="835"/>
      <c r="F509" s="835"/>
      <c r="G509" s="841"/>
      <c r="H509" s="835"/>
      <c r="I509" s="835"/>
      <c r="J509" s="835"/>
      <c r="K509" s="842"/>
      <c r="L509" s="842"/>
      <c r="M509" s="842"/>
      <c r="N509" s="842"/>
      <c r="O509" s="842"/>
      <c r="P509" s="842"/>
      <c r="Q509" s="842"/>
      <c r="R509" s="842"/>
      <c r="S509" s="842"/>
      <c r="T509" s="842"/>
      <c r="U509" s="842"/>
      <c r="V509" s="842"/>
      <c r="W509" s="842"/>
      <c r="X509" s="842"/>
      <c r="Y509" s="842"/>
      <c r="Z509" s="842"/>
      <c r="AA509" s="842"/>
      <c r="AB509" s="842"/>
      <c r="AC509" s="842"/>
      <c r="AD509" s="842"/>
      <c r="AE509" s="842"/>
      <c r="AF509" s="842"/>
      <c r="AG509" s="842"/>
      <c r="AH509" s="842"/>
      <c r="AI509" s="842"/>
      <c r="AJ509" s="842"/>
      <c r="AK509" s="842"/>
      <c r="AL509" s="842"/>
      <c r="AM509" s="842"/>
      <c r="AN509" s="842"/>
      <c r="AO509" s="842"/>
      <c r="AP509" s="842"/>
      <c r="AQ509" s="842"/>
      <c r="AR509" s="842"/>
      <c r="AS509" s="842"/>
      <c r="AT509" s="842"/>
      <c r="AU509" s="842"/>
      <c r="AV509" s="842"/>
      <c r="AW509" s="842"/>
      <c r="AX509" s="842"/>
      <c r="AY509" s="842"/>
      <c r="AZ509" s="842"/>
      <c r="BA509" s="842"/>
    </row>
    <row r="510" spans="1:55">
      <c r="A510" s="298"/>
      <c r="B510" s="471">
        <f>B509+1</f>
        <v>462</v>
      </c>
      <c r="C510" s="121" t="str">
        <f>$C$122</f>
        <v xml:space="preserve">  These changes will not result in a refund or additional charge related to years prior to True-Up Year.</v>
      </c>
      <c r="D510" s="835"/>
      <c r="E510" s="835"/>
      <c r="F510" s="835"/>
      <c r="G510" s="841"/>
      <c r="H510" s="835"/>
      <c r="I510" s="835"/>
      <c r="J510" s="835"/>
      <c r="K510" s="842"/>
      <c r="L510" s="842"/>
      <c r="M510" s="842"/>
      <c r="N510" s="842"/>
      <c r="O510" s="842"/>
      <c r="P510" s="842"/>
      <c r="Q510" s="842"/>
      <c r="R510" s="842"/>
      <c r="S510" s="842"/>
      <c r="T510" s="842"/>
      <c r="U510" s="842"/>
      <c r="V510" s="842"/>
      <c r="W510" s="842"/>
      <c r="X510" s="842"/>
      <c r="Y510" s="842"/>
      <c r="Z510" s="842"/>
      <c r="AA510" s="842"/>
      <c r="AB510" s="842"/>
      <c r="AC510" s="842"/>
      <c r="AD510" s="842"/>
      <c r="AE510" s="842"/>
      <c r="AF510" s="842"/>
      <c r="AG510" s="842"/>
      <c r="AH510" s="842"/>
      <c r="AI510" s="842"/>
      <c r="AJ510" s="842"/>
      <c r="AK510" s="842"/>
      <c r="AL510" s="842"/>
      <c r="AM510" s="842"/>
      <c r="AN510" s="842"/>
      <c r="AO510" s="842"/>
      <c r="AP510" s="842"/>
      <c r="AQ510" s="842"/>
      <c r="AR510" s="842"/>
      <c r="AS510" s="842"/>
      <c r="AT510" s="842"/>
      <c r="AU510" s="842"/>
      <c r="AV510" s="842"/>
      <c r="AW510" s="842"/>
      <c r="AX510" s="842"/>
      <c r="AY510" s="842"/>
      <c r="AZ510" s="842"/>
      <c r="BA510" s="842"/>
    </row>
    <row r="511" spans="1:55" ht="13.5" thickBot="1">
      <c r="A511" s="298"/>
      <c r="B511" s="471"/>
      <c r="C511" s="847"/>
      <c r="D511" s="848"/>
      <c r="E511" s="848"/>
      <c r="F511" s="848"/>
      <c r="G511" s="848"/>
      <c r="H511" s="848"/>
      <c r="I511" s="848"/>
      <c r="J511" s="848"/>
      <c r="K511" s="835"/>
      <c r="L511" s="835"/>
      <c r="M511" s="835"/>
      <c r="N511" s="835"/>
      <c r="O511" s="835"/>
      <c r="P511" s="835"/>
      <c r="Q511" s="835"/>
      <c r="R511" s="835"/>
      <c r="S511" s="835"/>
      <c r="T511" s="835"/>
      <c r="U511" s="842"/>
      <c r="V511" s="842"/>
      <c r="W511" s="842"/>
      <c r="X511" s="842"/>
      <c r="Y511" s="842"/>
      <c r="Z511" s="842"/>
      <c r="AA511" s="842"/>
      <c r="AB511" s="842"/>
      <c r="AC511" s="842"/>
      <c r="AD511" s="842"/>
      <c r="AE511" s="842"/>
      <c r="AF511" s="842"/>
      <c r="AG511" s="842"/>
      <c r="AH511" s="842"/>
      <c r="AI511" s="842"/>
      <c r="AJ511" s="842"/>
      <c r="AK511" s="842"/>
      <c r="AL511" s="842"/>
      <c r="AM511" s="842"/>
      <c r="AN511" s="842"/>
      <c r="AO511" s="842"/>
      <c r="AP511" s="842"/>
      <c r="AQ511" s="842"/>
      <c r="AR511" s="842"/>
      <c r="AS511" s="842"/>
      <c r="AT511" s="842"/>
      <c r="AU511" s="842"/>
      <c r="AV511" s="842"/>
      <c r="AW511" s="842"/>
      <c r="AX511" s="842"/>
      <c r="AY511" s="842"/>
      <c r="AZ511" s="842"/>
      <c r="BA511" s="842"/>
    </row>
    <row r="512" spans="1:55" ht="13.5" thickBot="1">
      <c r="A512" s="298"/>
      <c r="B512" s="471">
        <f>B510+1</f>
        <v>463</v>
      </c>
      <c r="C512" s="1367" t="s">
        <v>432</v>
      </c>
      <c r="D512" s="1368"/>
      <c r="E512" s="1368"/>
      <c r="F512" s="1368"/>
      <c r="G512" s="1368"/>
      <c r="H512" s="1369"/>
      <c r="I512" s="854"/>
      <c r="J512" s="876"/>
      <c r="K512" s="842"/>
      <c r="L512" s="842"/>
      <c r="M512" s="842"/>
      <c r="N512" s="842"/>
      <c r="O512" s="842"/>
      <c r="P512" s="842"/>
      <c r="Q512" s="842"/>
      <c r="R512" s="842"/>
      <c r="S512" s="842"/>
      <c r="T512" s="842"/>
      <c r="U512" s="842"/>
      <c r="V512" s="842"/>
      <c r="W512" s="842"/>
      <c r="X512" s="842"/>
      <c r="Y512" s="842"/>
      <c r="Z512" s="842"/>
      <c r="AA512" s="842"/>
      <c r="AB512" s="842"/>
      <c r="AC512" s="842"/>
      <c r="AD512" s="842"/>
      <c r="AE512" s="842"/>
      <c r="AF512" s="842"/>
      <c r="AG512" s="842"/>
      <c r="AH512" s="842"/>
      <c r="AI512" s="842"/>
      <c r="AJ512" s="842"/>
      <c r="AK512" s="842"/>
      <c r="AL512" s="842"/>
      <c r="AM512" s="842"/>
      <c r="AN512" s="842"/>
      <c r="AO512" s="842"/>
      <c r="AP512" s="842"/>
      <c r="AQ512" s="842"/>
      <c r="AR512" s="842"/>
      <c r="AS512" s="842"/>
      <c r="AT512" s="842"/>
      <c r="AU512" s="842"/>
      <c r="AV512" s="842"/>
      <c r="AW512" s="842"/>
      <c r="AX512" s="842"/>
      <c r="AY512" s="842"/>
      <c r="AZ512" s="842"/>
      <c r="BA512" s="842"/>
    </row>
    <row r="513" spans="1:55">
      <c r="A513" s="298"/>
      <c r="B513" s="471">
        <f t="shared" ref="B513:B551" si="61">B512+1</f>
        <v>464</v>
      </c>
      <c r="C513" s="851" t="str">
        <f>$C$78</f>
        <v>Beginning Investment</v>
      </c>
      <c r="D513" s="852">
        <v>2180624</v>
      </c>
      <c r="E513" s="851" t="str">
        <f>$E$125</f>
        <v>True-Up Year (Actual Year Used for Revenue Requirement - Input)</v>
      </c>
      <c r="F513" s="640"/>
      <c r="G513" s="853"/>
      <c r="H513" s="637">
        <f>$H$78</f>
        <v>2018</v>
      </c>
      <c r="I513" s="876"/>
      <c r="J513" s="876"/>
      <c r="K513" s="842"/>
      <c r="L513" s="842"/>
      <c r="M513" s="842"/>
      <c r="N513" s="842"/>
      <c r="O513" s="842"/>
      <c r="P513" s="842"/>
      <c r="Q513" s="842"/>
      <c r="R513" s="842"/>
      <c r="S513" s="842"/>
      <c r="T513" s="842"/>
      <c r="U513" s="842"/>
      <c r="V513" s="842"/>
      <c r="W513" s="842"/>
      <c r="X513" s="842"/>
      <c r="Y513" s="842"/>
      <c r="Z513" s="842"/>
      <c r="AA513" s="842"/>
      <c r="AB513" s="842"/>
      <c r="AC513" s="842"/>
      <c r="AD513" s="842"/>
      <c r="AE513" s="842"/>
      <c r="AF513" s="842"/>
      <c r="AG513" s="842"/>
      <c r="AH513" s="842"/>
      <c r="AI513" s="842"/>
      <c r="AJ513" s="842"/>
      <c r="AK513" s="842"/>
      <c r="AL513" s="842"/>
      <c r="AM513" s="842"/>
      <c r="AN513" s="842"/>
      <c r="AO513" s="842"/>
      <c r="AP513" s="842"/>
      <c r="AQ513" s="842"/>
      <c r="AR513" s="842"/>
      <c r="AS513" s="842"/>
      <c r="AT513" s="842"/>
      <c r="AU513" s="842"/>
      <c r="AV513" s="842"/>
      <c r="AW513" s="842"/>
      <c r="AX513" s="842"/>
      <c r="AY513" s="842"/>
      <c r="AZ513" s="842"/>
      <c r="BA513" s="842"/>
    </row>
    <row r="514" spans="1:55">
      <c r="A514" s="298"/>
      <c r="B514" s="471">
        <f t="shared" si="61"/>
        <v>465</v>
      </c>
      <c r="C514" s="854" t="str">
        <f>$C$79</f>
        <v>Service Year (yyyy)</v>
      </c>
      <c r="D514" s="855">
        <v>2008</v>
      </c>
      <c r="E514" s="854" t="str">
        <f>$E$126</f>
        <v xml:space="preserve">True-Up Year - Actual FCR w/o incentives, less depreciation </v>
      </c>
      <c r="F514" s="856"/>
      <c r="G514" s="476"/>
      <c r="H514" s="857">
        <f>'ARR - Actual Data'!$K$28</f>
        <v>0</v>
      </c>
      <c r="I514" s="876"/>
      <c r="J514" s="876"/>
      <c r="K514" s="842"/>
      <c r="L514" s="842"/>
      <c r="M514" s="842"/>
      <c r="N514" s="842"/>
      <c r="O514" s="842"/>
      <c r="P514" s="842"/>
      <c r="Q514" s="842"/>
      <c r="R514" s="842"/>
      <c r="S514" s="842"/>
      <c r="T514" s="842"/>
      <c r="U514" s="842"/>
      <c r="V514" s="842"/>
      <c r="W514" s="842"/>
      <c r="X514" s="842"/>
      <c r="Y514" s="842"/>
      <c r="Z514" s="842"/>
      <c r="AA514" s="842"/>
      <c r="AB514" s="842"/>
      <c r="AC514" s="842"/>
      <c r="AD514" s="842"/>
      <c r="AE514" s="842"/>
      <c r="AF514" s="842"/>
      <c r="AG514" s="842"/>
      <c r="AH514" s="842"/>
      <c r="AI514" s="842"/>
      <c r="AJ514" s="842"/>
      <c r="AK514" s="842"/>
      <c r="AL514" s="842"/>
      <c r="AM514" s="842"/>
      <c r="AN514" s="842"/>
      <c r="AO514" s="842"/>
      <c r="AP514" s="842"/>
      <c r="AQ514" s="842"/>
      <c r="AR514" s="842"/>
      <c r="AS514" s="842"/>
      <c r="AT514" s="842"/>
      <c r="AU514" s="842"/>
      <c r="AV514" s="842"/>
      <c r="AW514" s="842"/>
      <c r="AX514" s="842"/>
      <c r="AY514" s="842"/>
      <c r="AZ514" s="842"/>
      <c r="BA514" s="842"/>
    </row>
    <row r="515" spans="1:55">
      <c r="A515" s="298"/>
      <c r="B515" s="471">
        <f t="shared" si="61"/>
        <v>466</v>
      </c>
      <c r="C515" s="854" t="str">
        <f>$C$80</f>
        <v>Billing Month (1-12)</v>
      </c>
      <c r="D515" s="858">
        <v>11</v>
      </c>
      <c r="E515" s="667" t="str">
        <f>$E$127</f>
        <v>(From ARR - Actual Data, line 176 col 5)</v>
      </c>
      <c r="F515" s="476"/>
      <c r="G515" s="668"/>
      <c r="H515" s="335"/>
      <c r="I515" s="876"/>
      <c r="J515" s="876"/>
      <c r="K515" s="842"/>
      <c r="L515" s="842"/>
      <c r="M515" s="842"/>
      <c r="N515" s="842"/>
      <c r="O515" s="842"/>
      <c r="P515" s="842"/>
      <c r="Q515" s="842"/>
      <c r="R515" s="842"/>
      <c r="S515" s="842"/>
      <c r="T515" s="842"/>
      <c r="U515" s="842"/>
      <c r="V515" s="842"/>
      <c r="W515" s="842"/>
      <c r="X515" s="842"/>
      <c r="Y515" s="842"/>
      <c r="Z515" s="842"/>
      <c r="AA515" s="842"/>
      <c r="AB515" s="842"/>
      <c r="AC515" s="842"/>
      <c r="AD515" s="842"/>
      <c r="AE515" s="842"/>
      <c r="AF515" s="842"/>
      <c r="AG515" s="842"/>
      <c r="AH515" s="842"/>
      <c r="AI515" s="842"/>
      <c r="AJ515" s="842"/>
      <c r="AK515" s="842"/>
      <c r="AL515" s="842"/>
      <c r="AM515" s="842"/>
      <c r="AN515" s="842"/>
      <c r="AO515" s="842"/>
      <c r="AP515" s="842"/>
      <c r="AQ515" s="842"/>
      <c r="AR515" s="842"/>
      <c r="AS515" s="842"/>
      <c r="AT515" s="842"/>
      <c r="AU515" s="842"/>
      <c r="AV515" s="842"/>
      <c r="AW515" s="842"/>
      <c r="AX515" s="842"/>
      <c r="AY515" s="842"/>
      <c r="AZ515" s="842"/>
      <c r="BA515" s="842"/>
    </row>
    <row r="516" spans="1:55">
      <c r="A516" s="298"/>
      <c r="B516" s="471">
        <f t="shared" si="61"/>
        <v>467</v>
      </c>
      <c r="C516" s="854" t="str">
        <f>$C$81</f>
        <v>Depreciation Rate</v>
      </c>
      <c r="D516" s="859">
        <v>1.8839999999999999</v>
      </c>
      <c r="E516" s="667"/>
      <c r="F516" s="476"/>
      <c r="G516" s="668"/>
      <c r="H516" s="669"/>
      <c r="I516" s="876"/>
      <c r="J516" s="876"/>
      <c r="K516" s="842"/>
      <c r="L516" s="842"/>
      <c r="M516" s="842"/>
      <c r="N516" s="842"/>
      <c r="O516" s="842"/>
      <c r="P516" s="842"/>
      <c r="Q516" s="842"/>
      <c r="R516" s="842"/>
      <c r="S516" s="842"/>
      <c r="T516" s="842"/>
      <c r="U516" s="842"/>
      <c r="V516" s="842"/>
      <c r="W516" s="842"/>
      <c r="X516" s="842"/>
      <c r="Y516" s="842"/>
      <c r="Z516" s="842"/>
      <c r="AA516" s="842"/>
      <c r="AB516" s="842"/>
      <c r="AC516" s="842"/>
      <c r="AD516" s="842"/>
      <c r="AE516" s="842"/>
      <c r="AF516" s="842"/>
      <c r="AG516" s="842"/>
      <c r="AH516" s="842"/>
      <c r="AI516" s="842"/>
      <c r="AJ516" s="842"/>
      <c r="AK516" s="842"/>
      <c r="AL516" s="842"/>
      <c r="AM516" s="842"/>
      <c r="AN516" s="842"/>
      <c r="AO516" s="842"/>
      <c r="AP516" s="842"/>
      <c r="AQ516" s="842"/>
      <c r="AR516" s="842"/>
      <c r="AS516" s="842"/>
      <c r="AT516" s="842"/>
      <c r="AU516" s="842"/>
      <c r="AV516" s="842"/>
      <c r="AW516" s="842"/>
      <c r="AX516" s="842"/>
      <c r="AY516" s="842"/>
      <c r="AZ516" s="842"/>
      <c r="BA516" s="842"/>
    </row>
    <row r="517" spans="1:55" ht="13.5" thickBot="1">
      <c r="A517" s="298"/>
      <c r="B517" s="471">
        <f t="shared" si="61"/>
        <v>468</v>
      </c>
      <c r="C517" s="860" t="str">
        <f>$C$82</f>
        <v>CIAC (Yes or No)</v>
      </c>
      <c r="D517" s="892" t="s">
        <v>131</v>
      </c>
      <c r="E517" s="860"/>
      <c r="F517" s="896"/>
      <c r="G517" s="897"/>
      <c r="H517" s="894"/>
      <c r="I517" s="898"/>
      <c r="J517" s="876"/>
      <c r="K517" s="842"/>
      <c r="L517" s="842"/>
      <c r="M517" s="842"/>
      <c r="N517" s="842"/>
      <c r="O517" s="842"/>
      <c r="P517" s="842"/>
      <c r="Q517" s="842"/>
      <c r="R517" s="842"/>
      <c r="S517" s="842"/>
      <c r="T517" s="842"/>
      <c r="U517" s="842"/>
      <c r="V517" s="842"/>
      <c r="W517" s="842"/>
      <c r="X517" s="842"/>
      <c r="Y517" s="842"/>
      <c r="Z517" s="842"/>
      <c r="AA517" s="842"/>
      <c r="AB517" s="842"/>
      <c r="AC517" s="842"/>
      <c r="AD517" s="842"/>
      <c r="AE517" s="842"/>
      <c r="AF517" s="842"/>
      <c r="AG517" s="842"/>
      <c r="AH517" s="842"/>
      <c r="AI517" s="842"/>
      <c r="AJ517" s="842"/>
      <c r="AK517" s="842"/>
      <c r="AL517" s="842"/>
      <c r="AM517" s="842"/>
      <c r="AN517" s="842"/>
      <c r="AO517" s="842"/>
      <c r="AP517" s="842"/>
      <c r="AQ517" s="842"/>
      <c r="AR517" s="842"/>
      <c r="AS517" s="842"/>
      <c r="AT517" s="842"/>
      <c r="AU517" s="842"/>
      <c r="AV517" s="842"/>
      <c r="AW517" s="842"/>
      <c r="AX517" s="842"/>
      <c r="AY517" s="842"/>
      <c r="AZ517" s="842"/>
      <c r="BA517" s="842"/>
    </row>
    <row r="518" spans="1:55">
      <c r="A518" s="298"/>
      <c r="B518" s="471">
        <f t="shared" si="61"/>
        <v>469</v>
      </c>
      <c r="C518" s="877" t="str">
        <f>$C$83</f>
        <v>Investment</v>
      </c>
      <c r="D518" s="878" t="str">
        <f>$D$83</f>
        <v>Beginning</v>
      </c>
      <c r="E518" s="733" t="str">
        <f>$E$83</f>
        <v>Addition/(Ret)</v>
      </c>
      <c r="F518" s="733" t="str">
        <f>$F$83</f>
        <v>Plant Investment</v>
      </c>
      <c r="G518" s="733" t="str">
        <f>$G$83</f>
        <v>Depreciation</v>
      </c>
      <c r="H518" s="733" t="str">
        <f>$H$83</f>
        <v>Ending</v>
      </c>
      <c r="I518" s="879" t="str">
        <f>$I$83</f>
        <v>Revenue</v>
      </c>
      <c r="J518" s="899"/>
      <c r="K518" s="842"/>
      <c r="L518" s="842"/>
      <c r="M518" s="842"/>
      <c r="N518" s="842"/>
      <c r="O518" s="842"/>
      <c r="P518" s="842"/>
      <c r="Q518" s="842"/>
      <c r="R518" s="842"/>
      <c r="S518" s="842"/>
      <c r="T518" s="842"/>
      <c r="U518" s="842"/>
      <c r="V518" s="842"/>
      <c r="W518" s="842"/>
      <c r="X518" s="842"/>
      <c r="Y518" s="842"/>
      <c r="Z518" s="842"/>
      <c r="AA518" s="842"/>
      <c r="AB518" s="842"/>
      <c r="AC518" s="842"/>
      <c r="AD518" s="842"/>
      <c r="AE518" s="842"/>
      <c r="AF518" s="842"/>
      <c r="AG518" s="842"/>
      <c r="AH518" s="842"/>
      <c r="AI518" s="842"/>
      <c r="AJ518" s="842"/>
      <c r="AK518" s="842"/>
      <c r="AL518" s="842"/>
      <c r="AM518" s="842"/>
      <c r="AN518" s="842"/>
      <c r="AO518" s="842"/>
      <c r="AP518" s="842"/>
      <c r="AQ518" s="842"/>
      <c r="AR518" s="842"/>
      <c r="AS518" s="842"/>
      <c r="AT518" s="842"/>
      <c r="AU518" s="842"/>
      <c r="AV518" s="842"/>
      <c r="AW518" s="842"/>
      <c r="AX518" s="842"/>
      <c r="AY518" s="842"/>
      <c r="AZ518" s="842"/>
      <c r="BA518" s="842"/>
      <c r="BB518" s="842"/>
      <c r="BC518" s="842"/>
    </row>
    <row r="519" spans="1:55" ht="13.5" thickBot="1">
      <c r="A519" s="298"/>
      <c r="B519" s="471">
        <f t="shared" si="61"/>
        <v>470</v>
      </c>
      <c r="C519" s="829" t="str">
        <f>$C$84</f>
        <v>Year</v>
      </c>
      <c r="D519" s="880" t="str">
        <f>$D$84</f>
        <v>Balance</v>
      </c>
      <c r="E519" s="246" t="str">
        <f>$E$84</f>
        <v>Amount</v>
      </c>
      <c r="F519" s="246" t="str">
        <f>$F$84</f>
        <v>Balance</v>
      </c>
      <c r="G519" s="246" t="str">
        <f>$G$84</f>
        <v>Expense</v>
      </c>
      <c r="H519" s="246" t="str">
        <f>$H$84</f>
        <v>Balance</v>
      </c>
      <c r="I519" s="881" t="str">
        <f>$I$84</f>
        <v>Requirement</v>
      </c>
      <c r="J519" s="899"/>
      <c r="K519" s="842"/>
      <c r="L519" s="842"/>
      <c r="M519" s="842"/>
      <c r="N519" s="842"/>
      <c r="O519" s="842"/>
      <c r="P519" s="842"/>
      <c r="Q519" s="842"/>
      <c r="R519" s="842"/>
      <c r="S519" s="842"/>
      <c r="T519" s="842"/>
      <c r="U519" s="842"/>
      <c r="V519" s="842"/>
      <c r="W519" s="842"/>
      <c r="X519" s="842"/>
      <c r="Y519" s="842"/>
      <c r="Z519" s="842"/>
      <c r="AA519" s="842"/>
      <c r="AB519" s="842"/>
      <c r="AC519" s="842"/>
      <c r="AD519" s="842"/>
      <c r="AE519" s="842"/>
      <c r="AF519" s="842"/>
      <c r="AG519" s="842"/>
      <c r="AH519" s="842"/>
      <c r="AI519" s="842"/>
      <c r="AJ519" s="842"/>
      <c r="AK519" s="842"/>
      <c r="AL519" s="842"/>
      <c r="AM519" s="842"/>
      <c r="AN519" s="842"/>
      <c r="AO519" s="842"/>
      <c r="AP519" s="842"/>
      <c r="AQ519" s="842"/>
      <c r="AR519" s="842"/>
      <c r="AS519" s="842"/>
      <c r="AT519" s="842"/>
      <c r="AU519" s="842"/>
      <c r="AV519" s="842"/>
      <c r="AW519" s="842"/>
      <c r="AX519" s="842"/>
      <c r="AY519" s="842"/>
      <c r="AZ519" s="842"/>
      <c r="BA519" s="842"/>
      <c r="BB519" s="842"/>
      <c r="BC519" s="842"/>
    </row>
    <row r="520" spans="1:55">
      <c r="A520" s="298"/>
      <c r="B520" s="471">
        <f t="shared" si="61"/>
        <v>471</v>
      </c>
      <c r="C520" s="882">
        <f>IF(D514= "","-",D514)</f>
        <v>2008</v>
      </c>
      <c r="D520" s="883">
        <f>+D513</f>
        <v>2180624</v>
      </c>
      <c r="E520" s="864">
        <v>0</v>
      </c>
      <c r="F520" s="864">
        <f>D520+E520</f>
        <v>2180624</v>
      </c>
      <c r="G520" s="864">
        <f>ROUND((($D$513+SUM($E$520:E520))*($D$516)/100)/(12)*(12-D515),0)</f>
        <v>3424</v>
      </c>
      <c r="H520" s="884">
        <f>+F520-G520</f>
        <v>2177200</v>
      </c>
      <c r="I520" s="885">
        <f>IF(H$514=0,0,H$514*H520*(13-D515)/12+G520)</f>
        <v>0</v>
      </c>
      <c r="J520" s="869"/>
      <c r="K520" s="842"/>
      <c r="L520" s="842"/>
      <c r="M520" s="842"/>
      <c r="N520" s="842"/>
      <c r="O520" s="842"/>
      <c r="P520" s="842"/>
      <c r="Q520" s="842"/>
      <c r="R520" s="842"/>
      <c r="S520" s="842"/>
      <c r="T520" s="842"/>
      <c r="U520" s="842"/>
      <c r="V520" s="842"/>
      <c r="W520" s="842"/>
      <c r="X520" s="842"/>
      <c r="Y520" s="842"/>
      <c r="Z520" s="842"/>
      <c r="AA520" s="842"/>
      <c r="AB520" s="842"/>
      <c r="AC520" s="842"/>
      <c r="AD520" s="842"/>
      <c r="AE520" s="842"/>
      <c r="AF520" s="842"/>
      <c r="AG520" s="842"/>
      <c r="AH520" s="842"/>
      <c r="AI520" s="842"/>
      <c r="AJ520" s="842"/>
      <c r="AK520" s="842"/>
      <c r="AL520" s="842"/>
      <c r="AM520" s="842"/>
      <c r="AN520" s="842"/>
      <c r="AO520" s="842"/>
      <c r="AP520" s="842"/>
      <c r="AQ520" s="842"/>
      <c r="AR520" s="842"/>
      <c r="AS520" s="842"/>
      <c r="AT520" s="842"/>
      <c r="AU520" s="842"/>
      <c r="AV520" s="842"/>
      <c r="AW520" s="842"/>
      <c r="AX520" s="842"/>
      <c r="AY520" s="842"/>
      <c r="AZ520" s="842"/>
      <c r="BA520" s="842"/>
      <c r="BB520" s="842"/>
      <c r="BC520" s="842"/>
    </row>
    <row r="521" spans="1:55">
      <c r="A521" s="298"/>
      <c r="B521" s="471">
        <f t="shared" si="61"/>
        <v>472</v>
      </c>
      <c r="C521" s="882">
        <f t="shared" ref="C521:C550" si="62">IF($D$79="","-",+C520+1)</f>
        <v>2009</v>
      </c>
      <c r="D521" s="886">
        <f>+H520</f>
        <v>2177200</v>
      </c>
      <c r="E521" s="869">
        <v>30551.52</v>
      </c>
      <c r="F521" s="869">
        <f>D521+E521</f>
        <v>2207751.52</v>
      </c>
      <c r="G521" s="869">
        <f>ROUND(($D$513+SUM($E$520:E521))*($D$516)/100,0)</f>
        <v>41659</v>
      </c>
      <c r="H521" s="887">
        <f t="shared" ref="H521:H550" si="63">+F521-G521</f>
        <v>2166092.52</v>
      </c>
      <c r="I521" s="888">
        <f>IF(H$514=0,0,H$514*H521+G521)</f>
        <v>0</v>
      </c>
      <c r="J521" s="869"/>
      <c r="K521" s="842"/>
      <c r="L521" s="842"/>
      <c r="M521" s="842"/>
      <c r="N521" s="842"/>
      <c r="O521" s="842"/>
      <c r="P521" s="842"/>
      <c r="Q521" s="842"/>
      <c r="R521" s="842"/>
      <c r="S521" s="842"/>
      <c r="T521" s="842"/>
      <c r="U521" s="842"/>
      <c r="V521" s="842"/>
      <c r="W521" s="842"/>
      <c r="X521" s="842"/>
      <c r="Y521" s="842"/>
      <c r="Z521" s="842"/>
      <c r="AA521" s="842"/>
      <c r="AB521" s="842"/>
      <c r="AC521" s="842"/>
      <c r="AD521" s="842"/>
      <c r="AE521" s="842"/>
      <c r="AF521" s="842"/>
      <c r="AG521" s="842"/>
      <c r="AH521" s="842"/>
      <c r="AI521" s="842"/>
      <c r="AJ521" s="842"/>
      <c r="AK521" s="842"/>
      <c r="AL521" s="842"/>
      <c r="AM521" s="842"/>
      <c r="AN521" s="842"/>
      <c r="AO521" s="842"/>
      <c r="AP521" s="842"/>
      <c r="AQ521" s="842"/>
      <c r="AR521" s="842"/>
      <c r="AS521" s="842"/>
      <c r="AT521" s="842"/>
      <c r="AU521" s="842"/>
      <c r="AV521" s="842"/>
      <c r="AW521" s="842"/>
      <c r="AX521" s="842"/>
      <c r="AY521" s="842"/>
      <c r="AZ521" s="842"/>
      <c r="BA521" s="842"/>
      <c r="BB521" s="842"/>
      <c r="BC521" s="842"/>
    </row>
    <row r="522" spans="1:55">
      <c r="A522" s="298"/>
      <c r="B522" s="471">
        <f t="shared" si="61"/>
        <v>473</v>
      </c>
      <c r="C522" s="882">
        <f t="shared" si="62"/>
        <v>2010</v>
      </c>
      <c r="D522" s="886">
        <f>+H521</f>
        <v>2166092.52</v>
      </c>
      <c r="E522" s="869">
        <v>0</v>
      </c>
      <c r="F522" s="869">
        <f t="shared" ref="F522:F550" si="64">D522+E522</f>
        <v>2166092.52</v>
      </c>
      <c r="G522" s="869">
        <f>ROUND(($D$513+SUM($E$520:E522))*($D$516)/100,0)</f>
        <v>41659</v>
      </c>
      <c r="H522" s="887">
        <f t="shared" si="63"/>
        <v>2124433.52</v>
      </c>
      <c r="I522" s="888">
        <f t="shared" ref="I522:I550" si="65">IF(H$514=0,0,H$514*H522+G522)</f>
        <v>0</v>
      </c>
      <c r="J522" s="869"/>
      <c r="K522" s="842"/>
      <c r="L522" s="842"/>
      <c r="M522" s="842"/>
      <c r="N522" s="842"/>
      <c r="O522" s="842"/>
      <c r="P522" s="842"/>
      <c r="Q522" s="842"/>
      <c r="R522" s="842"/>
      <c r="S522" s="842"/>
      <c r="T522" s="842"/>
      <c r="U522" s="842"/>
      <c r="V522" s="842"/>
      <c r="W522" s="842"/>
      <c r="X522" s="842"/>
      <c r="Y522" s="842"/>
      <c r="Z522" s="842"/>
      <c r="AA522" s="842"/>
      <c r="AB522" s="842"/>
      <c r="AC522" s="842"/>
      <c r="AD522" s="842"/>
      <c r="AE522" s="842"/>
      <c r="AF522" s="842"/>
      <c r="AG522" s="842"/>
      <c r="AH522" s="842"/>
      <c r="AI522" s="842"/>
      <c r="AJ522" s="842"/>
      <c r="AK522" s="842"/>
      <c r="AL522" s="842"/>
      <c r="AM522" s="842"/>
      <c r="AN522" s="842"/>
      <c r="AO522" s="842"/>
      <c r="AP522" s="842"/>
      <c r="AQ522" s="842"/>
      <c r="AR522" s="842"/>
      <c r="AS522" s="842"/>
      <c r="AT522" s="842"/>
      <c r="AU522" s="842"/>
      <c r="AV522" s="842"/>
      <c r="AW522" s="842"/>
      <c r="AX522" s="842"/>
      <c r="AY522" s="842"/>
      <c r="AZ522" s="842"/>
      <c r="BA522" s="842"/>
      <c r="BB522" s="842"/>
      <c r="BC522" s="842"/>
    </row>
    <row r="523" spans="1:55">
      <c r="A523" s="298"/>
      <c r="B523" s="471">
        <f t="shared" si="61"/>
        <v>474</v>
      </c>
      <c r="C523" s="882">
        <f t="shared" si="62"/>
        <v>2011</v>
      </c>
      <c r="D523" s="886">
        <f t="shared" ref="D523:D550" si="66">+H522</f>
        <v>2124433.52</v>
      </c>
      <c r="E523" s="869">
        <v>0</v>
      </c>
      <c r="F523" s="869">
        <f t="shared" si="64"/>
        <v>2124433.52</v>
      </c>
      <c r="G523" s="869">
        <f>ROUND(($D$513+SUM($E$520:E523))*($D$516)/100,0)</f>
        <v>41659</v>
      </c>
      <c r="H523" s="887">
        <f t="shared" si="63"/>
        <v>2082774.52</v>
      </c>
      <c r="I523" s="888">
        <f t="shared" si="65"/>
        <v>0</v>
      </c>
      <c r="J523" s="869"/>
      <c r="K523" s="842"/>
      <c r="L523" s="842"/>
      <c r="M523" s="842"/>
      <c r="N523" s="842"/>
      <c r="O523" s="842"/>
      <c r="P523" s="842"/>
      <c r="Q523" s="842"/>
      <c r="R523" s="842"/>
      <c r="S523" s="842"/>
      <c r="T523" s="842"/>
      <c r="U523" s="842"/>
      <c r="V523" s="842"/>
      <c r="W523" s="842"/>
      <c r="X523" s="842"/>
      <c r="Y523" s="842"/>
      <c r="Z523" s="842"/>
      <c r="AA523" s="842"/>
      <c r="AB523" s="842"/>
      <c r="AC523" s="842"/>
      <c r="AD523" s="842"/>
      <c r="AE523" s="842"/>
      <c r="AF523" s="842"/>
      <c r="AG523" s="842"/>
      <c r="AH523" s="842"/>
      <c r="AI523" s="842"/>
      <c r="AJ523" s="842"/>
      <c r="AK523" s="842"/>
      <c r="AL523" s="842"/>
      <c r="AM523" s="842"/>
      <c r="AN523" s="842"/>
      <c r="AO523" s="842"/>
      <c r="AP523" s="842"/>
      <c r="AQ523" s="842"/>
      <c r="AR523" s="842"/>
      <c r="AS523" s="842"/>
      <c r="AT523" s="842"/>
      <c r="AU523" s="842"/>
      <c r="AV523" s="842"/>
      <c r="AW523" s="842"/>
      <c r="AX523" s="842"/>
      <c r="AY523" s="842"/>
      <c r="AZ523" s="842"/>
      <c r="BA523" s="842"/>
      <c r="BB523" s="842"/>
      <c r="BC523" s="842"/>
    </row>
    <row r="524" spans="1:55">
      <c r="A524" s="298"/>
      <c r="B524" s="471">
        <f t="shared" si="61"/>
        <v>475</v>
      </c>
      <c r="C524" s="882">
        <f t="shared" si="62"/>
        <v>2012</v>
      </c>
      <c r="D524" s="886">
        <f t="shared" si="66"/>
        <v>2082774.52</v>
      </c>
      <c r="E524" s="869">
        <v>0</v>
      </c>
      <c r="F524" s="869">
        <f t="shared" si="64"/>
        <v>2082774.52</v>
      </c>
      <c r="G524" s="869">
        <f>ROUND(($D$513+SUM($E$520:E524))*($D$516)/100,0)</f>
        <v>41659</v>
      </c>
      <c r="H524" s="887">
        <f t="shared" si="63"/>
        <v>2041115.52</v>
      </c>
      <c r="I524" s="888">
        <f t="shared" si="65"/>
        <v>0</v>
      </c>
      <c r="J524" s="869"/>
      <c r="K524" s="842"/>
      <c r="L524" s="842"/>
      <c r="M524" s="842"/>
      <c r="N524" s="842"/>
      <c r="O524" s="842"/>
      <c r="P524" s="842"/>
      <c r="Q524" s="842"/>
      <c r="R524" s="842"/>
      <c r="S524" s="842"/>
      <c r="T524" s="842"/>
      <c r="U524" s="842"/>
      <c r="V524" s="842"/>
      <c r="W524" s="842"/>
      <c r="X524" s="842"/>
      <c r="Y524" s="842"/>
      <c r="Z524" s="842"/>
      <c r="AA524" s="842"/>
      <c r="AB524" s="842"/>
      <c r="AC524" s="842"/>
      <c r="AD524" s="842"/>
      <c r="AE524" s="842"/>
      <c r="AF524" s="842"/>
      <c r="AG524" s="842"/>
      <c r="AH524" s="842"/>
      <c r="AI524" s="842"/>
      <c r="AJ524" s="842"/>
      <c r="AK524" s="842"/>
      <c r="AL524" s="842"/>
      <c r="AM524" s="842"/>
      <c r="AN524" s="842"/>
      <c r="AO524" s="842"/>
      <c r="AP524" s="842"/>
      <c r="AQ524" s="842"/>
      <c r="AR524" s="842"/>
      <c r="AS524" s="842"/>
      <c r="AT524" s="842"/>
      <c r="AU524" s="842"/>
      <c r="AV524" s="842"/>
      <c r="AW524" s="842"/>
      <c r="AX524" s="842"/>
      <c r="AY524" s="842"/>
      <c r="AZ524" s="842"/>
      <c r="BA524" s="842"/>
      <c r="BB524" s="842"/>
      <c r="BC524" s="842"/>
    </row>
    <row r="525" spans="1:55">
      <c r="A525" s="298"/>
      <c r="B525" s="471">
        <f t="shared" si="61"/>
        <v>476</v>
      </c>
      <c r="C525" s="882">
        <f t="shared" si="62"/>
        <v>2013</v>
      </c>
      <c r="D525" s="886">
        <f t="shared" si="66"/>
        <v>2041115.52</v>
      </c>
      <c r="E525" s="869">
        <v>0</v>
      </c>
      <c r="F525" s="869">
        <f t="shared" si="64"/>
        <v>2041115.52</v>
      </c>
      <c r="G525" s="869">
        <f>ROUND(($D$513+SUM($E$520:E525))*($D$516)/100,0)</f>
        <v>41659</v>
      </c>
      <c r="H525" s="887">
        <f t="shared" si="63"/>
        <v>1999456.52</v>
      </c>
      <c r="I525" s="888">
        <f t="shared" si="65"/>
        <v>0</v>
      </c>
      <c r="J525" s="869"/>
      <c r="K525" s="842"/>
      <c r="L525" s="842"/>
      <c r="M525" s="842"/>
      <c r="N525" s="842"/>
      <c r="O525" s="842"/>
      <c r="P525" s="842"/>
      <c r="Q525" s="842"/>
      <c r="R525" s="842"/>
      <c r="S525" s="842"/>
      <c r="T525" s="842"/>
      <c r="U525" s="842"/>
      <c r="V525" s="842"/>
      <c r="W525" s="842"/>
      <c r="X525" s="842"/>
      <c r="Y525" s="842"/>
      <c r="Z525" s="842"/>
      <c r="AA525" s="842"/>
      <c r="AB525" s="842"/>
      <c r="AC525" s="842"/>
      <c r="AD525" s="842"/>
      <c r="AE525" s="842"/>
      <c r="AF525" s="842"/>
      <c r="AG525" s="842"/>
      <c r="AH525" s="842"/>
      <c r="AI525" s="842"/>
      <c r="AJ525" s="842"/>
      <c r="AK525" s="842"/>
      <c r="AL525" s="842"/>
      <c r="AM525" s="842"/>
      <c r="AN525" s="842"/>
      <c r="AO525" s="842"/>
      <c r="AP525" s="842"/>
      <c r="AQ525" s="842"/>
      <c r="AR525" s="842"/>
      <c r="AS525" s="842"/>
      <c r="AT525" s="842"/>
      <c r="AU525" s="842"/>
      <c r="AV525" s="842"/>
      <c r="AW525" s="842"/>
      <c r="AX525" s="842"/>
      <c r="AY525" s="842"/>
      <c r="AZ525" s="842"/>
      <c r="BA525" s="842"/>
      <c r="BB525" s="842"/>
      <c r="BC525" s="842"/>
    </row>
    <row r="526" spans="1:55">
      <c r="A526" s="298"/>
      <c r="B526" s="471">
        <f t="shared" si="61"/>
        <v>477</v>
      </c>
      <c r="C526" s="882">
        <f t="shared" si="62"/>
        <v>2014</v>
      </c>
      <c r="D526" s="886">
        <f t="shared" si="66"/>
        <v>1999456.52</v>
      </c>
      <c r="E526" s="869">
        <v>0</v>
      </c>
      <c r="F526" s="869">
        <f t="shared" si="64"/>
        <v>1999456.52</v>
      </c>
      <c r="G526" s="869">
        <f>ROUND(($D$513+SUM($E$520:E526))*($D$516)/100,0)</f>
        <v>41659</v>
      </c>
      <c r="H526" s="887">
        <f t="shared" si="63"/>
        <v>1957797.52</v>
      </c>
      <c r="I526" s="888">
        <f t="shared" si="65"/>
        <v>0</v>
      </c>
      <c r="J526" s="869"/>
      <c r="K526" s="842"/>
      <c r="L526" s="842"/>
      <c r="M526" s="842"/>
      <c r="N526" s="842"/>
      <c r="O526" s="842"/>
      <c r="P526" s="842"/>
      <c r="Q526" s="842"/>
      <c r="R526" s="842"/>
      <c r="S526" s="842"/>
      <c r="T526" s="842"/>
      <c r="U526" s="842"/>
      <c r="V526" s="842"/>
      <c r="W526" s="842"/>
      <c r="X526" s="842"/>
      <c r="Y526" s="842"/>
      <c r="Z526" s="842"/>
      <c r="AA526" s="842"/>
      <c r="AB526" s="842"/>
      <c r="AC526" s="842"/>
      <c r="AD526" s="842"/>
      <c r="AE526" s="842"/>
      <c r="AF526" s="842"/>
      <c r="AG526" s="842"/>
      <c r="AH526" s="842"/>
      <c r="AI526" s="842"/>
      <c r="AJ526" s="842"/>
      <c r="AK526" s="842"/>
      <c r="AL526" s="842"/>
      <c r="AM526" s="842"/>
      <c r="AN526" s="842"/>
      <c r="AO526" s="842"/>
      <c r="AP526" s="842"/>
      <c r="AQ526" s="842"/>
      <c r="AR526" s="842"/>
      <c r="AS526" s="842"/>
      <c r="AT526" s="842"/>
      <c r="AU526" s="842"/>
      <c r="AV526" s="842"/>
      <c r="AW526" s="842"/>
      <c r="AX526" s="842"/>
      <c r="AY526" s="842"/>
      <c r="AZ526" s="842"/>
      <c r="BA526" s="842"/>
      <c r="BB526" s="842"/>
      <c r="BC526" s="842"/>
    </row>
    <row r="527" spans="1:55">
      <c r="A527" s="298"/>
      <c r="B527" s="471">
        <f t="shared" si="61"/>
        <v>478</v>
      </c>
      <c r="C527" s="882">
        <f t="shared" si="62"/>
        <v>2015</v>
      </c>
      <c r="D527" s="886">
        <f t="shared" si="66"/>
        <v>1957797.52</v>
      </c>
      <c r="E527" s="869">
        <v>0</v>
      </c>
      <c r="F527" s="869">
        <f t="shared" si="64"/>
        <v>1957797.52</v>
      </c>
      <c r="G527" s="869">
        <f>ROUND(($D$513+SUM($E$520:E527))*($D$516)/100,0)</f>
        <v>41659</v>
      </c>
      <c r="H527" s="887">
        <f t="shared" si="63"/>
        <v>1916138.52</v>
      </c>
      <c r="I527" s="888">
        <f t="shared" si="65"/>
        <v>0</v>
      </c>
      <c r="J527" s="869"/>
      <c r="K527" s="842"/>
      <c r="L527" s="842"/>
      <c r="M527" s="842"/>
      <c r="N527" s="842"/>
      <c r="O527" s="842"/>
      <c r="P527" s="842"/>
      <c r="Q527" s="842"/>
      <c r="R527" s="842"/>
      <c r="S527" s="842"/>
      <c r="T527" s="842"/>
      <c r="U527" s="842"/>
      <c r="V527" s="842"/>
      <c r="W527" s="842"/>
      <c r="X527" s="842"/>
      <c r="Y527" s="842"/>
      <c r="Z527" s="842"/>
      <c r="AA527" s="842"/>
      <c r="AB527" s="842"/>
      <c r="AC527" s="842"/>
      <c r="AD527" s="842"/>
      <c r="AE527" s="842"/>
      <c r="AF527" s="842"/>
      <c r="AG527" s="842"/>
      <c r="AH527" s="842"/>
      <c r="AI527" s="842"/>
      <c r="AJ527" s="842"/>
      <c r="AK527" s="842"/>
      <c r="AL527" s="842"/>
      <c r="AM527" s="842"/>
      <c r="AN527" s="842"/>
      <c r="AO527" s="842"/>
      <c r="AP527" s="842"/>
      <c r="AQ527" s="842"/>
      <c r="AR527" s="842"/>
      <c r="AS527" s="842"/>
      <c r="AT527" s="842"/>
      <c r="AU527" s="842"/>
      <c r="AV527" s="842"/>
      <c r="AW527" s="842"/>
      <c r="AX527" s="842"/>
      <c r="AY527" s="842"/>
      <c r="AZ527" s="842"/>
      <c r="BA527" s="842"/>
      <c r="BB527" s="842"/>
      <c r="BC527" s="842"/>
    </row>
    <row r="528" spans="1:55">
      <c r="A528" s="298"/>
      <c r="B528" s="471">
        <f t="shared" si="61"/>
        <v>479</v>
      </c>
      <c r="C528" s="882">
        <f t="shared" si="62"/>
        <v>2016</v>
      </c>
      <c r="D528" s="886">
        <f t="shared" si="66"/>
        <v>1916138.52</v>
      </c>
      <c r="E528" s="869">
        <v>0</v>
      </c>
      <c r="F528" s="869">
        <f t="shared" si="64"/>
        <v>1916138.52</v>
      </c>
      <c r="G528" s="869">
        <f>ROUND(($D$513+SUM($E$520:E528))*($D$516)/100,0)</f>
        <v>41659</v>
      </c>
      <c r="H528" s="887">
        <f t="shared" si="63"/>
        <v>1874479.52</v>
      </c>
      <c r="I528" s="888">
        <f t="shared" si="65"/>
        <v>0</v>
      </c>
      <c r="J528" s="869"/>
      <c r="K528" s="842"/>
      <c r="L528" s="842"/>
      <c r="M528" s="842"/>
      <c r="N528" s="842"/>
      <c r="O528" s="842"/>
      <c r="P528" s="842"/>
      <c r="Q528" s="842"/>
      <c r="R528" s="842"/>
      <c r="S528" s="842"/>
      <c r="T528" s="842"/>
      <c r="U528" s="842"/>
      <c r="V528" s="842"/>
      <c r="W528" s="842"/>
      <c r="X528" s="842"/>
      <c r="Y528" s="842"/>
      <c r="Z528" s="842"/>
      <c r="AA528" s="842"/>
      <c r="AB528" s="842"/>
      <c r="AC528" s="842"/>
      <c r="AD528" s="842"/>
      <c r="AE528" s="842"/>
      <c r="AF528" s="842"/>
      <c r="AG528" s="842"/>
      <c r="AH528" s="842"/>
      <c r="AI528" s="842"/>
      <c r="AJ528" s="842"/>
      <c r="AK528" s="842"/>
      <c r="AL528" s="842"/>
      <c r="AM528" s="842"/>
      <c r="AN528" s="842"/>
      <c r="AO528" s="842"/>
      <c r="AP528" s="842"/>
      <c r="AQ528" s="842"/>
      <c r="AR528" s="842"/>
      <c r="AS528" s="842"/>
      <c r="AT528" s="842"/>
      <c r="AU528" s="842"/>
      <c r="AV528" s="842"/>
      <c r="AW528" s="842"/>
      <c r="AX528" s="842"/>
      <c r="AY528" s="842"/>
      <c r="AZ528" s="842"/>
      <c r="BA528" s="842"/>
      <c r="BB528" s="842"/>
      <c r="BC528" s="842"/>
    </row>
    <row r="529" spans="1:55">
      <c r="A529" s="298"/>
      <c r="B529" s="471">
        <f t="shared" si="61"/>
        <v>480</v>
      </c>
      <c r="C529" s="882">
        <f t="shared" si="62"/>
        <v>2017</v>
      </c>
      <c r="D529" s="886">
        <f t="shared" si="66"/>
        <v>1874479.52</v>
      </c>
      <c r="E529" s="869">
        <v>0</v>
      </c>
      <c r="F529" s="869">
        <f t="shared" si="64"/>
        <v>1874479.52</v>
      </c>
      <c r="G529" s="869">
        <f>ROUND(($D$513+SUM($E$520:E529))*($D$516)/100,0)</f>
        <v>41659</v>
      </c>
      <c r="H529" s="887">
        <f t="shared" si="63"/>
        <v>1832820.52</v>
      </c>
      <c r="I529" s="888">
        <f t="shared" si="65"/>
        <v>0</v>
      </c>
      <c r="J529" s="869"/>
      <c r="K529" s="842"/>
      <c r="L529" s="842"/>
      <c r="M529" s="842"/>
      <c r="N529" s="842"/>
      <c r="O529" s="842"/>
      <c r="P529" s="842"/>
      <c r="Q529" s="842"/>
      <c r="R529" s="842"/>
      <c r="S529" s="842"/>
      <c r="T529" s="842"/>
      <c r="U529" s="842"/>
      <c r="V529" s="842"/>
      <c r="W529" s="842"/>
      <c r="X529" s="842"/>
      <c r="Y529" s="842"/>
      <c r="Z529" s="842"/>
      <c r="AA529" s="842"/>
      <c r="AB529" s="842"/>
      <c r="AC529" s="842"/>
      <c r="AD529" s="842"/>
      <c r="AE529" s="842"/>
      <c r="AF529" s="842"/>
      <c r="AG529" s="842"/>
      <c r="AH529" s="842"/>
      <c r="AI529" s="842"/>
      <c r="AJ529" s="842"/>
      <c r="AK529" s="842"/>
      <c r="AL529" s="842"/>
      <c r="AM529" s="842"/>
      <c r="AN529" s="842"/>
      <c r="AO529" s="842"/>
      <c r="AP529" s="842"/>
      <c r="AQ529" s="842"/>
      <c r="AR529" s="842"/>
      <c r="AS529" s="842"/>
      <c r="AT529" s="842"/>
      <c r="AU529" s="842"/>
      <c r="AV529" s="842"/>
      <c r="AW529" s="842"/>
      <c r="AX529" s="842"/>
      <c r="AY529" s="842"/>
      <c r="AZ529" s="842"/>
      <c r="BA529" s="842"/>
      <c r="BB529" s="842"/>
      <c r="BC529" s="842"/>
    </row>
    <row r="530" spans="1:55">
      <c r="A530" s="298"/>
      <c r="B530" s="471">
        <f t="shared" si="61"/>
        <v>481</v>
      </c>
      <c r="C530" s="882">
        <f t="shared" si="62"/>
        <v>2018</v>
      </c>
      <c r="D530" s="886">
        <f t="shared" si="66"/>
        <v>1832820.52</v>
      </c>
      <c r="E530" s="869">
        <v>0</v>
      </c>
      <c r="F530" s="869">
        <f t="shared" si="64"/>
        <v>1832820.52</v>
      </c>
      <c r="G530" s="869">
        <f>ROUND(($D$513+SUM($E$520:E530))*($D$516)/100,0)</f>
        <v>41659</v>
      </c>
      <c r="H530" s="887">
        <f t="shared" si="63"/>
        <v>1791161.52</v>
      </c>
      <c r="I530" s="888">
        <f t="shared" si="65"/>
        <v>0</v>
      </c>
      <c r="J530" s="869"/>
      <c r="K530" s="842"/>
      <c r="L530" s="842"/>
      <c r="M530" s="842"/>
      <c r="N530" s="842"/>
      <c r="O530" s="842"/>
      <c r="P530" s="842"/>
      <c r="Q530" s="842"/>
      <c r="R530" s="842"/>
      <c r="S530" s="842"/>
      <c r="T530" s="842"/>
      <c r="U530" s="842"/>
      <c r="V530" s="842"/>
      <c r="W530" s="842"/>
      <c r="X530" s="842"/>
      <c r="Y530" s="842"/>
      <c r="Z530" s="842"/>
      <c r="AA530" s="842"/>
      <c r="AB530" s="842"/>
      <c r="AC530" s="842"/>
      <c r="AD530" s="842"/>
      <c r="AE530" s="842"/>
      <c r="AF530" s="842"/>
      <c r="AG530" s="842"/>
      <c r="AH530" s="842"/>
      <c r="AI530" s="842"/>
      <c r="AJ530" s="842"/>
      <c r="AK530" s="842"/>
      <c r="AL530" s="842"/>
      <c r="AM530" s="842"/>
      <c r="AN530" s="842"/>
      <c r="AO530" s="842"/>
      <c r="AP530" s="842"/>
      <c r="AQ530" s="842"/>
      <c r="AR530" s="842"/>
      <c r="AS530" s="842"/>
      <c r="AT530" s="842"/>
      <c r="AU530" s="842"/>
      <c r="AV530" s="842"/>
      <c r="AW530" s="842"/>
      <c r="AX530" s="842"/>
      <c r="AY530" s="842"/>
      <c r="AZ530" s="842"/>
      <c r="BA530" s="842"/>
      <c r="BB530" s="842"/>
      <c r="BC530" s="842"/>
    </row>
    <row r="531" spans="1:55">
      <c r="A531" s="298"/>
      <c r="B531" s="471">
        <f t="shared" si="61"/>
        <v>482</v>
      </c>
      <c r="C531" s="882">
        <f t="shared" si="62"/>
        <v>2019</v>
      </c>
      <c r="D531" s="886">
        <f t="shared" si="66"/>
        <v>1791161.52</v>
      </c>
      <c r="E531" s="869">
        <v>0</v>
      </c>
      <c r="F531" s="869">
        <f t="shared" si="64"/>
        <v>1791161.52</v>
      </c>
      <c r="G531" s="869">
        <f>ROUND(($D$513+SUM($E$520:E531))*($D$516)/100,0)</f>
        <v>41659</v>
      </c>
      <c r="H531" s="887">
        <f t="shared" si="63"/>
        <v>1749502.52</v>
      </c>
      <c r="I531" s="888">
        <f t="shared" si="65"/>
        <v>0</v>
      </c>
      <c r="J531" s="869"/>
      <c r="K531" s="842"/>
      <c r="L531" s="842"/>
      <c r="M531" s="842"/>
      <c r="N531" s="842"/>
      <c r="O531" s="842"/>
      <c r="P531" s="842"/>
      <c r="Q531" s="842"/>
      <c r="R531" s="842"/>
      <c r="S531" s="842"/>
      <c r="T531" s="842"/>
      <c r="U531" s="842"/>
      <c r="V531" s="842"/>
      <c r="W531" s="842"/>
      <c r="X531" s="842"/>
      <c r="Y531" s="842"/>
      <c r="Z531" s="842"/>
      <c r="AA531" s="842"/>
      <c r="AB531" s="842"/>
      <c r="AC531" s="842"/>
      <c r="AD531" s="842"/>
      <c r="AE531" s="842"/>
      <c r="AF531" s="842"/>
      <c r="AG531" s="842"/>
      <c r="AH531" s="842"/>
      <c r="AI531" s="842"/>
      <c r="AJ531" s="842"/>
      <c r="AK531" s="842"/>
      <c r="AL531" s="842"/>
      <c r="AM531" s="842"/>
      <c r="AN531" s="842"/>
      <c r="AO531" s="842"/>
      <c r="AP531" s="842"/>
      <c r="AQ531" s="842"/>
      <c r="AR531" s="842"/>
      <c r="AS531" s="842"/>
      <c r="AT531" s="842"/>
      <c r="AU531" s="842"/>
      <c r="AV531" s="842"/>
      <c r="AW531" s="842"/>
      <c r="AX531" s="842"/>
      <c r="AY531" s="842"/>
      <c r="AZ531" s="842"/>
      <c r="BA531" s="842"/>
      <c r="BB531" s="842"/>
      <c r="BC531" s="842"/>
    </row>
    <row r="532" spans="1:55">
      <c r="A532" s="298"/>
      <c r="B532" s="471">
        <f t="shared" si="61"/>
        <v>483</v>
      </c>
      <c r="C532" s="882">
        <f t="shared" si="62"/>
        <v>2020</v>
      </c>
      <c r="D532" s="886">
        <f t="shared" si="66"/>
        <v>1749502.52</v>
      </c>
      <c r="E532" s="869">
        <v>0</v>
      </c>
      <c r="F532" s="869">
        <f t="shared" si="64"/>
        <v>1749502.52</v>
      </c>
      <c r="G532" s="869">
        <f>ROUND(($D$513+SUM($E$520:E532))*($D$516)/100,0)</f>
        <v>41659</v>
      </c>
      <c r="H532" s="887">
        <f t="shared" si="63"/>
        <v>1707843.52</v>
      </c>
      <c r="I532" s="888">
        <f t="shared" si="65"/>
        <v>0</v>
      </c>
      <c r="J532" s="869"/>
      <c r="K532" s="842"/>
      <c r="L532" s="842"/>
      <c r="M532" s="842"/>
      <c r="N532" s="842"/>
      <c r="O532" s="842"/>
      <c r="P532" s="842"/>
      <c r="Q532" s="842"/>
      <c r="R532" s="842"/>
      <c r="S532" s="842"/>
      <c r="T532" s="842"/>
      <c r="U532" s="842"/>
      <c r="V532" s="842"/>
      <c r="W532" s="842"/>
      <c r="X532" s="842"/>
      <c r="Y532" s="842"/>
      <c r="Z532" s="842"/>
      <c r="AA532" s="842"/>
      <c r="AB532" s="842"/>
      <c r="AC532" s="842"/>
      <c r="AD532" s="842"/>
      <c r="AE532" s="842"/>
      <c r="AF532" s="842"/>
      <c r="AG532" s="842"/>
      <c r="AH532" s="842"/>
      <c r="AI532" s="842"/>
      <c r="AJ532" s="842"/>
      <c r="AK532" s="842"/>
      <c r="AL532" s="842"/>
      <c r="AM532" s="842"/>
      <c r="AN532" s="842"/>
      <c r="AO532" s="842"/>
      <c r="AP532" s="842"/>
      <c r="AQ532" s="842"/>
      <c r="AR532" s="842"/>
      <c r="AS532" s="842"/>
      <c r="AT532" s="842"/>
      <c r="AU532" s="842"/>
      <c r="AV532" s="842"/>
      <c r="AW532" s="842"/>
      <c r="AX532" s="842"/>
      <c r="AY532" s="842"/>
      <c r="AZ532" s="842"/>
      <c r="BA532" s="842"/>
      <c r="BB532" s="842"/>
      <c r="BC532" s="842"/>
    </row>
    <row r="533" spans="1:55">
      <c r="A533" s="298"/>
      <c r="B533" s="471">
        <f t="shared" si="61"/>
        <v>484</v>
      </c>
      <c r="C533" s="882">
        <f t="shared" si="62"/>
        <v>2021</v>
      </c>
      <c r="D533" s="886">
        <f t="shared" si="66"/>
        <v>1707843.52</v>
      </c>
      <c r="E533" s="869">
        <v>0</v>
      </c>
      <c r="F533" s="869">
        <f t="shared" si="64"/>
        <v>1707843.52</v>
      </c>
      <c r="G533" s="869">
        <f>ROUND(($D$513+SUM($E$520:E533))*($D$516)/100,0)</f>
        <v>41659</v>
      </c>
      <c r="H533" s="887">
        <f t="shared" si="63"/>
        <v>1666184.52</v>
      </c>
      <c r="I533" s="888">
        <f t="shared" si="65"/>
        <v>0</v>
      </c>
      <c r="J533" s="869"/>
      <c r="K533" s="842"/>
      <c r="L533" s="842"/>
      <c r="M533" s="842"/>
      <c r="N533" s="842"/>
      <c r="O533" s="842"/>
      <c r="P533" s="842"/>
      <c r="Q533" s="842"/>
      <c r="R533" s="842"/>
      <c r="S533" s="842"/>
      <c r="T533" s="842"/>
      <c r="U533" s="842"/>
      <c r="V533" s="842"/>
      <c r="W533" s="842"/>
      <c r="X533" s="842"/>
      <c r="Y533" s="842"/>
      <c r="Z533" s="842"/>
      <c r="AA533" s="842"/>
      <c r="AB533" s="842"/>
      <c r="AC533" s="842"/>
      <c r="AD533" s="842"/>
      <c r="AE533" s="842"/>
      <c r="AF533" s="842"/>
      <c r="AG533" s="842"/>
      <c r="AH533" s="842"/>
      <c r="AI533" s="842"/>
      <c r="AJ533" s="842"/>
      <c r="AK533" s="842"/>
      <c r="AL533" s="842"/>
      <c r="AM533" s="842"/>
      <c r="AN533" s="842"/>
      <c r="AO533" s="842"/>
      <c r="AP533" s="842"/>
      <c r="AQ533" s="842"/>
      <c r="AR533" s="842"/>
      <c r="AS533" s="842"/>
      <c r="AT533" s="842"/>
      <c r="AU533" s="842"/>
      <c r="AV533" s="842"/>
      <c r="AW533" s="842"/>
      <c r="AX533" s="842"/>
      <c r="AY533" s="842"/>
      <c r="AZ533" s="842"/>
      <c r="BA533" s="842"/>
      <c r="BB533" s="842"/>
      <c r="BC533" s="842"/>
    </row>
    <row r="534" spans="1:55">
      <c r="A534" s="298"/>
      <c r="B534" s="471">
        <f t="shared" si="61"/>
        <v>485</v>
      </c>
      <c r="C534" s="882">
        <f t="shared" si="62"/>
        <v>2022</v>
      </c>
      <c r="D534" s="886">
        <f t="shared" si="66"/>
        <v>1666184.52</v>
      </c>
      <c r="E534" s="869">
        <v>0</v>
      </c>
      <c r="F534" s="869">
        <f t="shared" si="64"/>
        <v>1666184.52</v>
      </c>
      <c r="G534" s="869">
        <f>ROUND(($D$513+SUM($E$520:E534))*($D$516)/100,0)</f>
        <v>41659</v>
      </c>
      <c r="H534" s="887">
        <f t="shared" si="63"/>
        <v>1624525.52</v>
      </c>
      <c r="I534" s="888">
        <f t="shared" si="65"/>
        <v>0</v>
      </c>
      <c r="J534" s="869"/>
      <c r="K534" s="842"/>
      <c r="L534" s="842"/>
      <c r="M534" s="842"/>
      <c r="N534" s="842"/>
      <c r="O534" s="842"/>
      <c r="P534" s="842"/>
      <c r="Q534" s="842"/>
      <c r="R534" s="842"/>
      <c r="S534" s="842"/>
      <c r="T534" s="842"/>
      <c r="U534" s="842"/>
      <c r="V534" s="842"/>
      <c r="W534" s="842"/>
      <c r="X534" s="842"/>
      <c r="Y534" s="842"/>
      <c r="Z534" s="842"/>
      <c r="AA534" s="842"/>
      <c r="AB534" s="842"/>
      <c r="AC534" s="842"/>
      <c r="AD534" s="842"/>
      <c r="AE534" s="842"/>
      <c r="AF534" s="842"/>
      <c r="AG534" s="842"/>
      <c r="AH534" s="842"/>
      <c r="AI534" s="842"/>
      <c r="AJ534" s="842"/>
      <c r="AK534" s="842"/>
      <c r="AL534" s="842"/>
      <c r="AM534" s="842"/>
      <c r="AN534" s="842"/>
      <c r="AO534" s="842"/>
      <c r="AP534" s="842"/>
      <c r="AQ534" s="842"/>
      <c r="AR534" s="842"/>
      <c r="AS534" s="842"/>
      <c r="AT534" s="842"/>
      <c r="AU534" s="842"/>
      <c r="AV534" s="842"/>
      <c r="AW534" s="842"/>
      <c r="AX534" s="842"/>
      <c r="AY534" s="842"/>
      <c r="AZ534" s="842"/>
      <c r="BA534" s="842"/>
      <c r="BB534" s="842"/>
      <c r="BC534" s="842"/>
    </row>
    <row r="535" spans="1:55">
      <c r="A535" s="298"/>
      <c r="B535" s="471">
        <f t="shared" si="61"/>
        <v>486</v>
      </c>
      <c r="C535" s="882">
        <f t="shared" si="62"/>
        <v>2023</v>
      </c>
      <c r="D535" s="886">
        <f t="shared" si="66"/>
        <v>1624525.52</v>
      </c>
      <c r="E535" s="869">
        <v>0</v>
      </c>
      <c r="F535" s="869">
        <f t="shared" si="64"/>
        <v>1624525.52</v>
      </c>
      <c r="G535" s="869">
        <f>ROUND(($D$513+SUM($E$520:E535))*($D$516)/100,0)</f>
        <v>41659</v>
      </c>
      <c r="H535" s="887">
        <f t="shared" si="63"/>
        <v>1582866.52</v>
      </c>
      <c r="I535" s="888">
        <f t="shared" si="65"/>
        <v>0</v>
      </c>
      <c r="J535" s="869"/>
      <c r="K535" s="842"/>
      <c r="L535" s="842"/>
      <c r="M535" s="842"/>
      <c r="N535" s="842"/>
      <c r="O535" s="842"/>
      <c r="P535" s="842"/>
      <c r="Q535" s="842"/>
      <c r="R535" s="842"/>
      <c r="S535" s="842"/>
      <c r="T535" s="842"/>
      <c r="U535" s="842"/>
      <c r="V535" s="842"/>
      <c r="W535" s="842"/>
      <c r="X535" s="842"/>
      <c r="Y535" s="842"/>
      <c r="Z535" s="842"/>
      <c r="AA535" s="842"/>
      <c r="AB535" s="842"/>
      <c r="AC535" s="842"/>
      <c r="AD535" s="842"/>
      <c r="AE535" s="842"/>
      <c r="AF535" s="842"/>
      <c r="AG535" s="842"/>
      <c r="AH535" s="842"/>
      <c r="AI535" s="842"/>
      <c r="AJ535" s="842"/>
      <c r="AK535" s="842"/>
      <c r="AL535" s="842"/>
      <c r="AM535" s="842"/>
      <c r="AN535" s="842"/>
      <c r="AO535" s="842"/>
      <c r="AP535" s="842"/>
      <c r="AQ535" s="842"/>
      <c r="AR535" s="842"/>
      <c r="AS535" s="842"/>
      <c r="AT535" s="842"/>
      <c r="AU535" s="842"/>
      <c r="AV535" s="842"/>
      <c r="AW535" s="842"/>
      <c r="AX535" s="842"/>
      <c r="AY535" s="842"/>
      <c r="AZ535" s="842"/>
      <c r="BA535" s="842"/>
      <c r="BB535" s="842"/>
      <c r="BC535" s="842"/>
    </row>
    <row r="536" spans="1:55">
      <c r="A536" s="298"/>
      <c r="B536" s="471">
        <f t="shared" si="61"/>
        <v>487</v>
      </c>
      <c r="C536" s="882">
        <f t="shared" si="62"/>
        <v>2024</v>
      </c>
      <c r="D536" s="886">
        <f t="shared" si="66"/>
        <v>1582866.52</v>
      </c>
      <c r="E536" s="869">
        <v>0</v>
      </c>
      <c r="F536" s="869">
        <f t="shared" si="64"/>
        <v>1582866.52</v>
      </c>
      <c r="G536" s="869">
        <f>ROUND(($D$513+SUM($E$520:E536))*($D$516)/100,0)</f>
        <v>41659</v>
      </c>
      <c r="H536" s="887">
        <f t="shared" si="63"/>
        <v>1541207.52</v>
      </c>
      <c r="I536" s="888">
        <f t="shared" si="65"/>
        <v>0</v>
      </c>
      <c r="J536" s="869"/>
      <c r="K536" s="842"/>
      <c r="L536" s="842"/>
      <c r="M536" s="842"/>
      <c r="N536" s="842"/>
      <c r="O536" s="842"/>
      <c r="P536" s="842"/>
      <c r="Q536" s="842"/>
      <c r="R536" s="842"/>
      <c r="S536" s="842"/>
      <c r="T536" s="842"/>
      <c r="U536" s="842"/>
      <c r="V536" s="842"/>
      <c r="W536" s="842"/>
      <c r="X536" s="842"/>
      <c r="Y536" s="842"/>
      <c r="Z536" s="842"/>
      <c r="AA536" s="842"/>
      <c r="AB536" s="842"/>
      <c r="AC536" s="842"/>
      <c r="AD536" s="842"/>
      <c r="AE536" s="842"/>
      <c r="AF536" s="842"/>
      <c r="AG536" s="842"/>
      <c r="AH536" s="842"/>
      <c r="AI536" s="842"/>
      <c r="AJ536" s="842"/>
      <c r="AK536" s="842"/>
      <c r="AL536" s="842"/>
      <c r="AM536" s="842"/>
      <c r="AN536" s="842"/>
      <c r="AO536" s="842"/>
      <c r="AP536" s="842"/>
      <c r="AQ536" s="842"/>
      <c r="AR536" s="842"/>
      <c r="AS536" s="842"/>
      <c r="AT536" s="842"/>
      <c r="AU536" s="842"/>
      <c r="AV536" s="842"/>
      <c r="AW536" s="842"/>
      <c r="AX536" s="842"/>
      <c r="AY536" s="842"/>
      <c r="AZ536" s="842"/>
      <c r="BA536" s="842"/>
      <c r="BB536" s="842"/>
      <c r="BC536" s="842"/>
    </row>
    <row r="537" spans="1:55">
      <c r="A537" s="298"/>
      <c r="B537" s="471">
        <f t="shared" si="61"/>
        <v>488</v>
      </c>
      <c r="C537" s="882">
        <f t="shared" si="62"/>
        <v>2025</v>
      </c>
      <c r="D537" s="886">
        <f t="shared" si="66"/>
        <v>1541207.52</v>
      </c>
      <c r="E537" s="869">
        <v>0</v>
      </c>
      <c r="F537" s="869">
        <f t="shared" si="64"/>
        <v>1541207.52</v>
      </c>
      <c r="G537" s="869">
        <f>ROUND(($D$513+SUM($E$520:E537))*($D$516)/100,0)</f>
        <v>41659</v>
      </c>
      <c r="H537" s="887">
        <f t="shared" si="63"/>
        <v>1499548.52</v>
      </c>
      <c r="I537" s="888">
        <f t="shared" si="65"/>
        <v>0</v>
      </c>
      <c r="J537" s="869"/>
      <c r="K537" s="842"/>
      <c r="L537" s="842"/>
      <c r="M537" s="842"/>
      <c r="N537" s="842"/>
      <c r="O537" s="842"/>
      <c r="P537" s="842"/>
      <c r="Q537" s="842"/>
      <c r="R537" s="842"/>
      <c r="S537" s="842"/>
      <c r="T537" s="842"/>
      <c r="U537" s="842"/>
      <c r="V537" s="842"/>
      <c r="W537" s="842"/>
      <c r="X537" s="842"/>
      <c r="Y537" s="842"/>
      <c r="Z537" s="842"/>
      <c r="AA537" s="842"/>
      <c r="AB537" s="842"/>
      <c r="AC537" s="842"/>
      <c r="AD537" s="842"/>
      <c r="AE537" s="842"/>
      <c r="AF537" s="842"/>
      <c r="AG537" s="842"/>
      <c r="AH537" s="842"/>
      <c r="AI537" s="842"/>
      <c r="AJ537" s="842"/>
      <c r="AK537" s="842"/>
      <c r="AL537" s="842"/>
      <c r="AM537" s="842"/>
      <c r="AN537" s="842"/>
      <c r="AO537" s="842"/>
      <c r="AP537" s="842"/>
      <c r="AQ537" s="842"/>
      <c r="AR537" s="842"/>
      <c r="AS537" s="842"/>
      <c r="AT537" s="842"/>
      <c r="AU537" s="842"/>
      <c r="AV537" s="842"/>
      <c r="AW537" s="842"/>
      <c r="AX537" s="842"/>
      <c r="AY537" s="842"/>
      <c r="AZ537" s="842"/>
      <c r="BA537" s="842"/>
      <c r="BB537" s="842"/>
      <c r="BC537" s="842"/>
    </row>
    <row r="538" spans="1:55">
      <c r="A538" s="298"/>
      <c r="B538" s="471">
        <f t="shared" si="61"/>
        <v>489</v>
      </c>
      <c r="C538" s="882">
        <f t="shared" si="62"/>
        <v>2026</v>
      </c>
      <c r="D538" s="886">
        <f t="shared" si="66"/>
        <v>1499548.52</v>
      </c>
      <c r="E538" s="869">
        <v>0</v>
      </c>
      <c r="F538" s="869">
        <f t="shared" si="64"/>
        <v>1499548.52</v>
      </c>
      <c r="G538" s="869">
        <f>ROUND(($D$513+SUM($E$520:E538))*($D$516)/100,0)</f>
        <v>41659</v>
      </c>
      <c r="H538" s="887">
        <f t="shared" si="63"/>
        <v>1457889.52</v>
      </c>
      <c r="I538" s="888">
        <f t="shared" si="65"/>
        <v>0</v>
      </c>
      <c r="J538" s="869"/>
      <c r="K538" s="842"/>
      <c r="L538" s="842"/>
      <c r="M538" s="842"/>
      <c r="N538" s="842"/>
      <c r="O538" s="842"/>
      <c r="P538" s="842"/>
      <c r="Q538" s="842"/>
      <c r="R538" s="842"/>
      <c r="S538" s="842"/>
      <c r="T538" s="842"/>
      <c r="U538" s="842"/>
      <c r="V538" s="842"/>
      <c r="W538" s="842"/>
      <c r="X538" s="842"/>
      <c r="Y538" s="842"/>
      <c r="Z538" s="842"/>
      <c r="AA538" s="842"/>
      <c r="AB538" s="842"/>
      <c r="AC538" s="842"/>
      <c r="AD538" s="842"/>
      <c r="AE538" s="842"/>
      <c r="AF538" s="842"/>
      <c r="AG538" s="842"/>
      <c r="AH538" s="842"/>
      <c r="AI538" s="842"/>
      <c r="AJ538" s="842"/>
      <c r="AK538" s="842"/>
      <c r="AL538" s="842"/>
      <c r="AM538" s="842"/>
      <c r="AN538" s="842"/>
      <c r="AO538" s="842"/>
      <c r="AP538" s="842"/>
      <c r="AQ538" s="842"/>
      <c r="AR538" s="842"/>
      <c r="AS538" s="842"/>
      <c r="AT538" s="842"/>
      <c r="AU538" s="842"/>
      <c r="AV538" s="842"/>
      <c r="AW538" s="842"/>
      <c r="AX538" s="842"/>
      <c r="AY538" s="842"/>
      <c r="AZ538" s="842"/>
      <c r="BA538" s="842"/>
      <c r="BB538" s="842"/>
      <c r="BC538" s="842"/>
    </row>
    <row r="539" spans="1:55">
      <c r="A539" s="298"/>
      <c r="B539" s="471">
        <f t="shared" si="61"/>
        <v>490</v>
      </c>
      <c r="C539" s="882">
        <f t="shared" si="62"/>
        <v>2027</v>
      </c>
      <c r="D539" s="886">
        <f t="shared" si="66"/>
        <v>1457889.52</v>
      </c>
      <c r="E539" s="869">
        <v>0</v>
      </c>
      <c r="F539" s="869">
        <f t="shared" si="64"/>
        <v>1457889.52</v>
      </c>
      <c r="G539" s="869">
        <f>ROUND(($D$513+SUM($E$520:E539))*($D$516)/100,0)</f>
        <v>41659</v>
      </c>
      <c r="H539" s="887">
        <f t="shared" si="63"/>
        <v>1416230.52</v>
      </c>
      <c r="I539" s="888">
        <f t="shared" si="65"/>
        <v>0</v>
      </c>
      <c r="J539" s="869"/>
      <c r="K539" s="842"/>
      <c r="L539" s="842"/>
      <c r="M539" s="842"/>
      <c r="N539" s="842"/>
      <c r="O539" s="842"/>
      <c r="P539" s="842"/>
      <c r="Q539" s="842"/>
      <c r="R539" s="842"/>
      <c r="S539" s="842"/>
      <c r="T539" s="842"/>
      <c r="U539" s="842"/>
      <c r="V539" s="842"/>
      <c r="W539" s="842"/>
      <c r="X539" s="842"/>
      <c r="Y539" s="842"/>
      <c r="Z539" s="842"/>
      <c r="AA539" s="842"/>
      <c r="AB539" s="842"/>
      <c r="AC539" s="842"/>
      <c r="AD539" s="842"/>
      <c r="AE539" s="842"/>
      <c r="AF539" s="842"/>
      <c r="AG539" s="842"/>
      <c r="AH539" s="842"/>
      <c r="AI539" s="842"/>
      <c r="AJ539" s="842"/>
      <c r="AK539" s="842"/>
      <c r="AL539" s="842"/>
      <c r="AM539" s="842"/>
      <c r="AN539" s="842"/>
      <c r="AO539" s="842"/>
      <c r="AP539" s="842"/>
      <c r="AQ539" s="842"/>
      <c r="AR539" s="842"/>
      <c r="AS539" s="842"/>
      <c r="AT539" s="842"/>
      <c r="AU539" s="842"/>
      <c r="AV539" s="842"/>
      <c r="AW539" s="842"/>
      <c r="AX539" s="842"/>
      <c r="AY539" s="842"/>
      <c r="AZ539" s="842"/>
      <c r="BA539" s="842"/>
      <c r="BB539" s="842"/>
      <c r="BC539" s="842"/>
    </row>
    <row r="540" spans="1:55">
      <c r="A540" s="298"/>
      <c r="B540" s="471">
        <f t="shared" si="61"/>
        <v>491</v>
      </c>
      <c r="C540" s="882">
        <f t="shared" si="62"/>
        <v>2028</v>
      </c>
      <c r="D540" s="886">
        <f t="shared" si="66"/>
        <v>1416230.52</v>
      </c>
      <c r="E540" s="869">
        <v>0</v>
      </c>
      <c r="F540" s="869">
        <f t="shared" si="64"/>
        <v>1416230.52</v>
      </c>
      <c r="G540" s="869">
        <f>ROUND(($D$513+SUM($E$520:E540))*($D$516)/100,0)</f>
        <v>41659</v>
      </c>
      <c r="H540" s="887">
        <f t="shared" si="63"/>
        <v>1374571.52</v>
      </c>
      <c r="I540" s="888">
        <f t="shared" si="65"/>
        <v>0</v>
      </c>
      <c r="J540" s="869"/>
      <c r="K540" s="842"/>
      <c r="L540" s="842"/>
      <c r="M540" s="842"/>
      <c r="N540" s="842"/>
      <c r="O540" s="842"/>
      <c r="P540" s="842"/>
      <c r="Q540" s="842"/>
      <c r="R540" s="842"/>
      <c r="S540" s="842"/>
      <c r="T540" s="842"/>
      <c r="U540" s="842"/>
      <c r="V540" s="842"/>
      <c r="W540" s="842"/>
      <c r="X540" s="842"/>
      <c r="Y540" s="842"/>
      <c r="Z540" s="842"/>
      <c r="AA540" s="842"/>
      <c r="AB540" s="842"/>
      <c r="AC540" s="842"/>
      <c r="AD540" s="842"/>
      <c r="AE540" s="842"/>
      <c r="AF540" s="842"/>
      <c r="AG540" s="842"/>
      <c r="AH540" s="842"/>
      <c r="AI540" s="842"/>
      <c r="AJ540" s="842"/>
      <c r="AK540" s="842"/>
      <c r="AL540" s="842"/>
      <c r="AM540" s="842"/>
      <c r="AN540" s="842"/>
      <c r="AO540" s="842"/>
      <c r="AP540" s="842"/>
      <c r="AQ540" s="842"/>
      <c r="AR540" s="842"/>
      <c r="AS540" s="842"/>
      <c r="AT540" s="842"/>
      <c r="AU540" s="842"/>
      <c r="AV540" s="842"/>
      <c r="AW540" s="842"/>
      <c r="AX540" s="842"/>
      <c r="AY540" s="842"/>
      <c r="AZ540" s="842"/>
      <c r="BA540" s="842"/>
      <c r="BB540" s="842"/>
      <c r="BC540" s="842"/>
    </row>
    <row r="541" spans="1:55">
      <c r="A541" s="298"/>
      <c r="B541" s="471">
        <f t="shared" si="61"/>
        <v>492</v>
      </c>
      <c r="C541" s="882">
        <f t="shared" si="62"/>
        <v>2029</v>
      </c>
      <c r="D541" s="886">
        <f t="shared" si="66"/>
        <v>1374571.52</v>
      </c>
      <c r="E541" s="869">
        <v>0</v>
      </c>
      <c r="F541" s="869">
        <f t="shared" si="64"/>
        <v>1374571.52</v>
      </c>
      <c r="G541" s="869">
        <f>ROUND(($D$513+SUM($E$520:E541))*($D$516)/100,0)</f>
        <v>41659</v>
      </c>
      <c r="H541" s="887">
        <f t="shared" si="63"/>
        <v>1332912.52</v>
      </c>
      <c r="I541" s="888">
        <f t="shared" si="65"/>
        <v>0</v>
      </c>
      <c r="J541" s="869"/>
      <c r="K541" s="842"/>
      <c r="L541" s="842"/>
      <c r="M541" s="842"/>
      <c r="N541" s="842"/>
      <c r="O541" s="842"/>
      <c r="P541" s="842"/>
      <c r="Q541" s="842"/>
      <c r="R541" s="842"/>
      <c r="S541" s="842"/>
      <c r="T541" s="842"/>
      <c r="U541" s="842"/>
      <c r="V541" s="842"/>
      <c r="W541" s="842"/>
      <c r="X541" s="842"/>
      <c r="Y541" s="842"/>
      <c r="Z541" s="842"/>
      <c r="AA541" s="842"/>
      <c r="AB541" s="842"/>
      <c r="AC541" s="842"/>
      <c r="AD541" s="842"/>
      <c r="AE541" s="842"/>
      <c r="AF541" s="842"/>
      <c r="AG541" s="842"/>
      <c r="AH541" s="842"/>
      <c r="AI541" s="842"/>
      <c r="AJ541" s="842"/>
      <c r="AK541" s="842"/>
      <c r="AL541" s="842"/>
      <c r="AM541" s="842"/>
      <c r="AN541" s="842"/>
      <c r="AO541" s="842"/>
      <c r="AP541" s="842"/>
      <c r="AQ541" s="842"/>
      <c r="AR541" s="842"/>
      <c r="AS541" s="842"/>
      <c r="AT541" s="842"/>
      <c r="AU541" s="842"/>
      <c r="AV541" s="842"/>
      <c r="AW541" s="842"/>
      <c r="AX541" s="842"/>
      <c r="AY541" s="842"/>
      <c r="AZ541" s="842"/>
      <c r="BA541" s="842"/>
      <c r="BB541" s="842"/>
      <c r="BC541" s="842"/>
    </row>
    <row r="542" spans="1:55">
      <c r="A542" s="298"/>
      <c r="B542" s="471">
        <f t="shared" si="61"/>
        <v>493</v>
      </c>
      <c r="C542" s="882">
        <f t="shared" si="62"/>
        <v>2030</v>
      </c>
      <c r="D542" s="886">
        <f t="shared" si="66"/>
        <v>1332912.52</v>
      </c>
      <c r="E542" s="869">
        <v>0</v>
      </c>
      <c r="F542" s="869">
        <f t="shared" si="64"/>
        <v>1332912.52</v>
      </c>
      <c r="G542" s="869">
        <f>ROUND(($D$513+SUM($E$520:E542))*($D$516)/100,0)</f>
        <v>41659</v>
      </c>
      <c r="H542" s="887">
        <f t="shared" si="63"/>
        <v>1291253.52</v>
      </c>
      <c r="I542" s="888">
        <f t="shared" si="65"/>
        <v>0</v>
      </c>
      <c r="J542" s="869"/>
      <c r="K542" s="842"/>
      <c r="L542" s="842"/>
      <c r="M542" s="842"/>
      <c r="N542" s="842"/>
      <c r="O542" s="842"/>
      <c r="P542" s="842"/>
      <c r="Q542" s="842"/>
      <c r="R542" s="842"/>
      <c r="S542" s="842"/>
      <c r="T542" s="842"/>
      <c r="U542" s="842"/>
      <c r="V542" s="842"/>
      <c r="W542" s="842"/>
      <c r="X542" s="842"/>
      <c r="Y542" s="842"/>
      <c r="Z542" s="842"/>
      <c r="AA542" s="842"/>
      <c r="AB542" s="842"/>
      <c r="AC542" s="842"/>
      <c r="AD542" s="842"/>
      <c r="AE542" s="842"/>
      <c r="AF542" s="842"/>
      <c r="AG542" s="842"/>
      <c r="AH542" s="842"/>
      <c r="AI542" s="842"/>
      <c r="AJ542" s="842"/>
      <c r="AK542" s="842"/>
      <c r="AL542" s="842"/>
      <c r="AM542" s="842"/>
      <c r="AN542" s="842"/>
      <c r="AO542" s="842"/>
      <c r="AP542" s="842"/>
      <c r="AQ542" s="842"/>
      <c r="AR542" s="842"/>
      <c r="AS542" s="842"/>
      <c r="AT542" s="842"/>
      <c r="AU542" s="842"/>
      <c r="AV542" s="842"/>
      <c r="AW542" s="842"/>
      <c r="AX542" s="842"/>
      <c r="AY542" s="842"/>
      <c r="AZ542" s="842"/>
      <c r="BA542" s="842"/>
      <c r="BB542" s="842"/>
      <c r="BC542" s="842"/>
    </row>
    <row r="543" spans="1:55">
      <c r="A543" s="298"/>
      <c r="B543" s="471">
        <f t="shared" si="61"/>
        <v>494</v>
      </c>
      <c r="C543" s="882">
        <f t="shared" si="62"/>
        <v>2031</v>
      </c>
      <c r="D543" s="886">
        <f t="shared" si="66"/>
        <v>1291253.52</v>
      </c>
      <c r="E543" s="869">
        <v>0</v>
      </c>
      <c r="F543" s="869">
        <f t="shared" si="64"/>
        <v>1291253.52</v>
      </c>
      <c r="G543" s="869">
        <f>ROUND(($D$513+SUM($E$520:E543))*($D$516)/100,0)</f>
        <v>41659</v>
      </c>
      <c r="H543" s="887">
        <f t="shared" si="63"/>
        <v>1249594.52</v>
      </c>
      <c r="I543" s="888">
        <f t="shared" si="65"/>
        <v>0</v>
      </c>
      <c r="J543" s="869"/>
      <c r="K543" s="842"/>
      <c r="L543" s="842"/>
      <c r="M543" s="842"/>
      <c r="N543" s="842"/>
      <c r="O543" s="842"/>
      <c r="P543" s="842"/>
      <c r="Q543" s="842"/>
      <c r="R543" s="842"/>
      <c r="S543" s="842"/>
      <c r="T543" s="842"/>
      <c r="U543" s="842"/>
      <c r="V543" s="842"/>
      <c r="W543" s="842"/>
      <c r="X543" s="842"/>
      <c r="Y543" s="842"/>
      <c r="Z543" s="842"/>
      <c r="AA543" s="842"/>
      <c r="AB543" s="842"/>
      <c r="AC543" s="842"/>
      <c r="AD543" s="842"/>
      <c r="AE543" s="842"/>
      <c r="AF543" s="842"/>
      <c r="AG543" s="842"/>
      <c r="AH543" s="842"/>
      <c r="AI543" s="842"/>
      <c r="AJ543" s="842"/>
      <c r="AK543" s="842"/>
      <c r="AL543" s="842"/>
      <c r="AM543" s="842"/>
      <c r="AN543" s="842"/>
      <c r="AO543" s="842"/>
      <c r="AP543" s="842"/>
      <c r="AQ543" s="842"/>
      <c r="AR543" s="842"/>
      <c r="AS543" s="842"/>
      <c r="AT543" s="842"/>
      <c r="AU543" s="842"/>
      <c r="AV543" s="842"/>
      <c r="AW543" s="842"/>
      <c r="AX543" s="842"/>
      <c r="AY543" s="842"/>
      <c r="AZ543" s="842"/>
      <c r="BA543" s="842"/>
      <c r="BB543" s="842"/>
      <c r="BC543" s="842"/>
    </row>
    <row r="544" spans="1:55">
      <c r="A544" s="298"/>
      <c r="B544" s="471">
        <f t="shared" si="61"/>
        <v>495</v>
      </c>
      <c r="C544" s="882">
        <f t="shared" si="62"/>
        <v>2032</v>
      </c>
      <c r="D544" s="886">
        <f t="shared" si="66"/>
        <v>1249594.52</v>
      </c>
      <c r="E544" s="869">
        <v>0</v>
      </c>
      <c r="F544" s="869">
        <f t="shared" si="64"/>
        <v>1249594.52</v>
      </c>
      <c r="G544" s="869">
        <f>ROUND(($D$513+SUM($E$520:E544))*($D$516)/100,0)</f>
        <v>41659</v>
      </c>
      <c r="H544" s="887">
        <f t="shared" si="63"/>
        <v>1207935.52</v>
      </c>
      <c r="I544" s="888">
        <f t="shared" si="65"/>
        <v>0</v>
      </c>
      <c r="J544" s="869"/>
      <c r="K544" s="842"/>
      <c r="L544" s="842"/>
      <c r="M544" s="842"/>
      <c r="N544" s="842"/>
      <c r="O544" s="842"/>
      <c r="P544" s="842"/>
      <c r="Q544" s="842"/>
      <c r="R544" s="842"/>
      <c r="S544" s="842"/>
      <c r="T544" s="842"/>
      <c r="U544" s="842"/>
      <c r="V544" s="842"/>
      <c r="W544" s="842"/>
      <c r="X544" s="842"/>
      <c r="Y544" s="842"/>
      <c r="Z544" s="842"/>
      <c r="AA544" s="842"/>
      <c r="AB544" s="842"/>
      <c r="AC544" s="842"/>
      <c r="AD544" s="842"/>
      <c r="AE544" s="842"/>
      <c r="AF544" s="842"/>
      <c r="AG544" s="842"/>
      <c r="AH544" s="842"/>
      <c r="AI544" s="842"/>
      <c r="AJ544" s="842"/>
      <c r="AK544" s="842"/>
      <c r="AL544" s="842"/>
      <c r="AM544" s="842"/>
      <c r="AN544" s="842"/>
      <c r="AO544" s="842"/>
      <c r="AP544" s="842"/>
      <c r="AQ544" s="842"/>
      <c r="AR544" s="842"/>
      <c r="AS544" s="842"/>
      <c r="AT544" s="842"/>
      <c r="AU544" s="842"/>
      <c r="AV544" s="842"/>
      <c r="AW544" s="842"/>
      <c r="AX544" s="842"/>
      <c r="AY544" s="842"/>
      <c r="AZ544" s="842"/>
      <c r="BA544" s="842"/>
      <c r="BB544" s="842"/>
      <c r="BC544" s="842"/>
    </row>
    <row r="545" spans="1:55">
      <c r="A545" s="298"/>
      <c r="B545" s="471">
        <f t="shared" si="61"/>
        <v>496</v>
      </c>
      <c r="C545" s="882">
        <f t="shared" si="62"/>
        <v>2033</v>
      </c>
      <c r="D545" s="886">
        <f t="shared" si="66"/>
        <v>1207935.52</v>
      </c>
      <c r="E545" s="869">
        <v>0</v>
      </c>
      <c r="F545" s="869">
        <f t="shared" si="64"/>
        <v>1207935.52</v>
      </c>
      <c r="G545" s="869">
        <f>ROUND(($D$513+SUM($E$520:E545))*($D$516)/100,0)</f>
        <v>41659</v>
      </c>
      <c r="H545" s="887">
        <f t="shared" si="63"/>
        <v>1166276.52</v>
      </c>
      <c r="I545" s="888">
        <f t="shared" si="65"/>
        <v>0</v>
      </c>
      <c r="J545" s="869"/>
      <c r="K545" s="842"/>
      <c r="L545" s="842"/>
      <c r="M545" s="842"/>
      <c r="N545" s="842"/>
      <c r="O545" s="842"/>
      <c r="P545" s="842"/>
      <c r="Q545" s="842"/>
      <c r="R545" s="842"/>
      <c r="S545" s="842"/>
      <c r="T545" s="842"/>
      <c r="U545" s="842"/>
      <c r="V545" s="842"/>
      <c r="W545" s="842"/>
      <c r="X545" s="842"/>
      <c r="Y545" s="842"/>
      <c r="Z545" s="842"/>
      <c r="AA545" s="842"/>
      <c r="AB545" s="842"/>
      <c r="AC545" s="842"/>
      <c r="AD545" s="842"/>
      <c r="AE545" s="842"/>
      <c r="AF545" s="842"/>
      <c r="AG545" s="842"/>
      <c r="AH545" s="842"/>
      <c r="AI545" s="842"/>
      <c r="AJ545" s="842"/>
      <c r="AK545" s="842"/>
      <c r="AL545" s="842"/>
      <c r="AM545" s="842"/>
      <c r="AN545" s="842"/>
      <c r="AO545" s="842"/>
      <c r="AP545" s="842"/>
      <c r="AQ545" s="842"/>
      <c r="AR545" s="842"/>
      <c r="AS545" s="842"/>
      <c r="AT545" s="842"/>
      <c r="AU545" s="842"/>
      <c r="AV545" s="842"/>
      <c r="AW545" s="842"/>
      <c r="AX545" s="842"/>
      <c r="AY545" s="842"/>
      <c r="AZ545" s="842"/>
      <c r="BA545" s="842"/>
      <c r="BB545" s="842"/>
      <c r="BC545" s="842"/>
    </row>
    <row r="546" spans="1:55">
      <c r="A546" s="298"/>
      <c r="B546" s="471">
        <f t="shared" si="61"/>
        <v>497</v>
      </c>
      <c r="C546" s="882">
        <f t="shared" si="62"/>
        <v>2034</v>
      </c>
      <c r="D546" s="886">
        <f t="shared" si="66"/>
        <v>1166276.52</v>
      </c>
      <c r="E546" s="869">
        <v>0</v>
      </c>
      <c r="F546" s="869">
        <f t="shared" si="64"/>
        <v>1166276.52</v>
      </c>
      <c r="G546" s="869">
        <f>ROUND(($D$513+SUM($E$520:E546))*($D$516)/100,0)</f>
        <v>41659</v>
      </c>
      <c r="H546" s="887">
        <f t="shared" si="63"/>
        <v>1124617.52</v>
      </c>
      <c r="I546" s="888">
        <f t="shared" si="65"/>
        <v>0</v>
      </c>
      <c r="J546" s="869"/>
      <c r="K546" s="842"/>
      <c r="L546" s="842"/>
      <c r="M546" s="842"/>
      <c r="N546" s="842"/>
      <c r="O546" s="842"/>
      <c r="P546" s="842"/>
      <c r="Q546" s="842"/>
      <c r="R546" s="842"/>
      <c r="S546" s="842"/>
      <c r="T546" s="842"/>
      <c r="U546" s="842"/>
      <c r="V546" s="842"/>
      <c r="W546" s="842"/>
      <c r="X546" s="842"/>
      <c r="Y546" s="842"/>
      <c r="Z546" s="842"/>
      <c r="AA546" s="842"/>
      <c r="AB546" s="842"/>
      <c r="AC546" s="842"/>
      <c r="AD546" s="842"/>
      <c r="AE546" s="842"/>
      <c r="AF546" s="842"/>
      <c r="AG546" s="842"/>
      <c r="AH546" s="842"/>
      <c r="AI546" s="842"/>
      <c r="AJ546" s="842"/>
      <c r="AK546" s="842"/>
      <c r="AL546" s="842"/>
      <c r="AM546" s="842"/>
      <c r="AN546" s="842"/>
      <c r="AO546" s="842"/>
      <c r="AP546" s="842"/>
      <c r="AQ546" s="842"/>
      <c r="AR546" s="842"/>
      <c r="AS546" s="842"/>
      <c r="AT546" s="842"/>
      <c r="AU546" s="842"/>
      <c r="AV546" s="842"/>
      <c r="AW546" s="842"/>
      <c r="AX546" s="842"/>
      <c r="AY546" s="842"/>
      <c r="AZ546" s="842"/>
      <c r="BA546" s="842"/>
      <c r="BB546" s="842"/>
      <c r="BC546" s="842"/>
    </row>
    <row r="547" spans="1:55">
      <c r="A547" s="298"/>
      <c r="B547" s="471">
        <f t="shared" si="61"/>
        <v>498</v>
      </c>
      <c r="C547" s="882">
        <f t="shared" si="62"/>
        <v>2035</v>
      </c>
      <c r="D547" s="886">
        <f t="shared" si="66"/>
        <v>1124617.52</v>
      </c>
      <c r="E547" s="869">
        <v>0</v>
      </c>
      <c r="F547" s="869">
        <f t="shared" si="64"/>
        <v>1124617.52</v>
      </c>
      <c r="G547" s="869">
        <f>ROUND(($D$513+SUM($E$520:E547))*($D$516)/100,0)</f>
        <v>41659</v>
      </c>
      <c r="H547" s="887">
        <f t="shared" si="63"/>
        <v>1082958.52</v>
      </c>
      <c r="I547" s="888">
        <f t="shared" si="65"/>
        <v>0</v>
      </c>
      <c r="J547" s="869"/>
      <c r="K547" s="842"/>
      <c r="L547" s="842"/>
      <c r="M547" s="842"/>
      <c r="N547" s="842"/>
      <c r="O547" s="842"/>
      <c r="P547" s="842"/>
      <c r="Q547" s="842"/>
      <c r="R547" s="842"/>
      <c r="S547" s="842"/>
      <c r="T547" s="842"/>
      <c r="U547" s="842"/>
      <c r="V547" s="842"/>
      <c r="W547" s="842"/>
      <c r="X547" s="842"/>
      <c r="Y547" s="842"/>
      <c r="Z547" s="842"/>
      <c r="AA547" s="842"/>
      <c r="AB547" s="842"/>
      <c r="AC547" s="842"/>
      <c r="AD547" s="842"/>
      <c r="AE547" s="842"/>
      <c r="AF547" s="842"/>
      <c r="AG547" s="842"/>
      <c r="AH547" s="842"/>
      <c r="AI547" s="842"/>
      <c r="AJ547" s="842"/>
      <c r="AK547" s="842"/>
      <c r="AL547" s="842"/>
      <c r="AM547" s="842"/>
      <c r="AN547" s="842"/>
      <c r="AO547" s="842"/>
      <c r="AP547" s="842"/>
      <c r="AQ547" s="842"/>
      <c r="AR547" s="842"/>
      <c r="AS547" s="842"/>
      <c r="AT547" s="842"/>
      <c r="AU547" s="842"/>
      <c r="AV547" s="842"/>
      <c r="AW547" s="842"/>
      <c r="AX547" s="842"/>
      <c r="AY547" s="842"/>
      <c r="AZ547" s="842"/>
      <c r="BA547" s="842"/>
      <c r="BB547" s="842"/>
      <c r="BC547" s="842"/>
    </row>
    <row r="548" spans="1:55">
      <c r="A548" s="298"/>
      <c r="B548" s="471">
        <f t="shared" si="61"/>
        <v>499</v>
      </c>
      <c r="C548" s="882">
        <f t="shared" si="62"/>
        <v>2036</v>
      </c>
      <c r="D548" s="886">
        <f t="shared" si="66"/>
        <v>1082958.52</v>
      </c>
      <c r="E548" s="869">
        <v>0</v>
      </c>
      <c r="F548" s="869">
        <f t="shared" si="64"/>
        <v>1082958.52</v>
      </c>
      <c r="G548" s="869">
        <f>ROUND(($D$513+SUM($E$520:E548))*($D$516)/100,0)</f>
        <v>41659</v>
      </c>
      <c r="H548" s="887">
        <f t="shared" si="63"/>
        <v>1041299.52</v>
      </c>
      <c r="I548" s="888">
        <f t="shared" si="65"/>
        <v>0</v>
      </c>
      <c r="J548" s="869"/>
      <c r="K548" s="842"/>
      <c r="L548" s="842"/>
      <c r="M548" s="842"/>
      <c r="N548" s="842"/>
      <c r="O548" s="842"/>
      <c r="P548" s="842"/>
      <c r="Q548" s="842"/>
      <c r="R548" s="842"/>
      <c r="S548" s="842"/>
      <c r="T548" s="842"/>
      <c r="U548" s="842"/>
      <c r="V548" s="842"/>
      <c r="W548" s="842"/>
      <c r="X548" s="842"/>
      <c r="Y548" s="842"/>
      <c r="Z548" s="842"/>
      <c r="AA548" s="842"/>
      <c r="AB548" s="842"/>
      <c r="AC548" s="842"/>
      <c r="AD548" s="842"/>
      <c r="AE548" s="842"/>
      <c r="AF548" s="842"/>
      <c r="AG548" s="842"/>
      <c r="AH548" s="842"/>
      <c r="AI548" s="842"/>
      <c r="AJ548" s="842"/>
      <c r="AK548" s="842"/>
      <c r="AL548" s="842"/>
      <c r="AM548" s="842"/>
      <c r="AN548" s="842"/>
      <c r="AO548" s="842"/>
      <c r="AP548" s="842"/>
      <c r="AQ548" s="842"/>
      <c r="AR548" s="842"/>
      <c r="AS548" s="842"/>
      <c r="AT548" s="842"/>
      <c r="AU548" s="842"/>
      <c r="AV548" s="842"/>
      <c r="AW548" s="842"/>
      <c r="AX548" s="842"/>
      <c r="AY548" s="842"/>
      <c r="AZ548" s="842"/>
      <c r="BA548" s="842"/>
      <c r="BB548" s="842"/>
      <c r="BC548" s="842"/>
    </row>
    <row r="549" spans="1:55">
      <c r="A549" s="298"/>
      <c r="B549" s="471">
        <f t="shared" si="61"/>
        <v>500</v>
      </c>
      <c r="C549" s="882">
        <f t="shared" si="62"/>
        <v>2037</v>
      </c>
      <c r="D549" s="886">
        <f t="shared" si="66"/>
        <v>1041299.52</v>
      </c>
      <c r="E549" s="869">
        <v>0</v>
      </c>
      <c r="F549" s="869">
        <f t="shared" si="64"/>
        <v>1041299.52</v>
      </c>
      <c r="G549" s="869">
        <f>ROUND(($D$513+SUM($E$520:E549))*($D$516)/100,0)</f>
        <v>41659</v>
      </c>
      <c r="H549" s="887">
        <f t="shared" si="63"/>
        <v>999640.52</v>
      </c>
      <c r="I549" s="888">
        <f t="shared" si="65"/>
        <v>0</v>
      </c>
      <c r="J549" s="869"/>
      <c r="K549" s="842"/>
      <c r="L549" s="842"/>
      <c r="M549" s="842"/>
      <c r="N549" s="842"/>
      <c r="O549" s="842"/>
      <c r="P549" s="842"/>
      <c r="Q549" s="842"/>
      <c r="R549" s="842"/>
      <c r="S549" s="842"/>
      <c r="T549" s="842"/>
      <c r="U549" s="842"/>
      <c r="V549" s="842"/>
      <c r="W549" s="842"/>
      <c r="X549" s="842"/>
      <c r="Y549" s="842"/>
      <c r="Z549" s="842"/>
      <c r="AA549" s="842"/>
      <c r="AB549" s="842"/>
      <c r="AC549" s="842"/>
      <c r="AD549" s="842"/>
      <c r="AE549" s="842"/>
      <c r="AF549" s="842"/>
      <c r="AG549" s="842"/>
      <c r="AH549" s="842"/>
      <c r="AI549" s="842"/>
      <c r="AJ549" s="842"/>
      <c r="AK549" s="842"/>
      <c r="AL549" s="842"/>
      <c r="AM549" s="842"/>
      <c r="AN549" s="842"/>
      <c r="AO549" s="842"/>
      <c r="AP549" s="842"/>
      <c r="AQ549" s="842"/>
      <c r="AR549" s="842"/>
      <c r="AS549" s="842"/>
      <c r="AT549" s="842"/>
      <c r="AU549" s="842"/>
      <c r="AV549" s="842"/>
      <c r="AW549" s="842"/>
      <c r="AX549" s="842"/>
      <c r="AY549" s="842"/>
      <c r="AZ549" s="842"/>
      <c r="BA549" s="842"/>
      <c r="BB549" s="842"/>
      <c r="BC549" s="842"/>
    </row>
    <row r="550" spans="1:55">
      <c r="A550" s="298"/>
      <c r="B550" s="471">
        <f t="shared" si="61"/>
        <v>501</v>
      </c>
      <c r="C550" s="882">
        <f t="shared" si="62"/>
        <v>2038</v>
      </c>
      <c r="D550" s="886">
        <f t="shared" si="66"/>
        <v>999640.52</v>
      </c>
      <c r="E550" s="869">
        <v>0</v>
      </c>
      <c r="F550" s="869">
        <f t="shared" si="64"/>
        <v>999640.52</v>
      </c>
      <c r="G550" s="869">
        <f>ROUND(($D$513+SUM($E$520:E550))*($D$516)/100,0)</f>
        <v>41659</v>
      </c>
      <c r="H550" s="887">
        <f t="shared" si="63"/>
        <v>957981.52</v>
      </c>
      <c r="I550" s="888">
        <f t="shared" si="65"/>
        <v>0</v>
      </c>
      <c r="J550" s="869"/>
      <c r="K550" s="842"/>
      <c r="L550" s="842"/>
      <c r="M550" s="842"/>
      <c r="N550" s="842"/>
      <c r="O550" s="842"/>
      <c r="P550" s="842"/>
      <c r="Q550" s="842"/>
      <c r="R550" s="842"/>
      <c r="S550" s="842"/>
      <c r="T550" s="842"/>
      <c r="U550" s="842"/>
      <c r="V550" s="842"/>
      <c r="W550" s="842"/>
      <c r="X550" s="842"/>
      <c r="Y550" s="842"/>
      <c r="Z550" s="842"/>
      <c r="AA550" s="842"/>
      <c r="AB550" s="842"/>
      <c r="AC550" s="842"/>
      <c r="AD550" s="842"/>
      <c r="AE550" s="842"/>
      <c r="AF550" s="842"/>
      <c r="AG550" s="842"/>
      <c r="AH550" s="842"/>
      <c r="AI550" s="842"/>
      <c r="AJ550" s="842"/>
      <c r="AK550" s="842"/>
      <c r="AL550" s="842"/>
      <c r="AM550" s="842"/>
      <c r="AN550" s="842"/>
      <c r="AO550" s="842"/>
      <c r="AP550" s="842"/>
      <c r="AQ550" s="842"/>
      <c r="AR550" s="842"/>
      <c r="AS550" s="842"/>
      <c r="AT550" s="842"/>
      <c r="AU550" s="842"/>
      <c r="AV550" s="842"/>
      <c r="AW550" s="842"/>
      <c r="AX550" s="842"/>
      <c r="AY550" s="842"/>
      <c r="AZ550" s="842"/>
      <c r="BA550" s="842"/>
      <c r="BB550" s="842"/>
      <c r="BC550" s="842"/>
    </row>
    <row r="551" spans="1:55" ht="13.5" thickBot="1">
      <c r="A551" s="298"/>
      <c r="B551" s="471">
        <f t="shared" si="61"/>
        <v>502</v>
      </c>
      <c r="C551" s="889" t="s">
        <v>438</v>
      </c>
      <c r="D551" s="890" t="s">
        <v>438</v>
      </c>
      <c r="E551" s="734" t="s">
        <v>439</v>
      </c>
      <c r="F551" s="734" t="s">
        <v>439</v>
      </c>
      <c r="G551" s="734" t="s">
        <v>439</v>
      </c>
      <c r="H551" s="734" t="s">
        <v>439</v>
      </c>
      <c r="I551" s="891" t="s">
        <v>438</v>
      </c>
      <c r="J551" s="900"/>
      <c r="K551" s="842"/>
      <c r="L551" s="842"/>
      <c r="M551" s="842"/>
      <c r="N551" s="842"/>
      <c r="O551" s="842"/>
      <c r="P551" s="842"/>
      <c r="Q551" s="842"/>
      <c r="R551" s="842"/>
      <c r="S551" s="842"/>
      <c r="T551" s="842"/>
      <c r="U551" s="842"/>
      <c r="V551" s="842"/>
      <c r="W551" s="842"/>
      <c r="X551" s="842"/>
      <c r="Y551" s="842"/>
      <c r="Z551" s="842"/>
      <c r="AA551" s="842"/>
      <c r="AB551" s="842"/>
      <c r="AC551" s="842"/>
      <c r="AD551" s="842"/>
      <c r="AE551" s="842"/>
      <c r="AF551" s="842"/>
      <c r="AG551" s="842"/>
      <c r="AH551" s="842"/>
      <c r="AI551" s="842"/>
      <c r="AJ551" s="842"/>
      <c r="AK551" s="842"/>
      <c r="AL551" s="842"/>
      <c r="AM551" s="842"/>
      <c r="AN551" s="842"/>
      <c r="AO551" s="842"/>
      <c r="AP551" s="842"/>
      <c r="AQ551" s="842"/>
      <c r="AR551" s="842"/>
      <c r="AS551" s="842"/>
      <c r="AT551" s="842"/>
      <c r="AU551" s="842"/>
      <c r="AV551" s="842"/>
      <c r="AW551" s="842"/>
      <c r="AX551" s="842"/>
      <c r="AY551" s="842"/>
      <c r="AZ551" s="842"/>
      <c r="BA551" s="842"/>
      <c r="BB551" s="842"/>
      <c r="BC551" s="842"/>
    </row>
    <row r="552" spans="1:55">
      <c r="B552" s="5"/>
      <c r="C552" s="873"/>
      <c r="D552" s="842"/>
      <c r="E552" s="842"/>
      <c r="F552" s="842"/>
      <c r="G552" s="843"/>
      <c r="H552" s="874"/>
      <c r="I552" s="874"/>
      <c r="J552" s="874"/>
      <c r="K552" s="842"/>
      <c r="L552" s="842"/>
      <c r="M552" s="842"/>
      <c r="N552" s="842"/>
      <c r="O552" s="842"/>
      <c r="P552" s="842"/>
      <c r="Q552" s="842"/>
      <c r="R552" s="842"/>
      <c r="S552" s="842"/>
      <c r="T552" s="842"/>
      <c r="U552" s="842"/>
      <c r="V552" s="842"/>
      <c r="W552" s="842"/>
      <c r="X552" s="842"/>
      <c r="Y552" s="842"/>
      <c r="Z552" s="842"/>
      <c r="AA552" s="842"/>
      <c r="AB552" s="842"/>
      <c r="AC552" s="842"/>
      <c r="AD552" s="842"/>
      <c r="AE552" s="842"/>
      <c r="AF552" s="842"/>
      <c r="AG552" s="842"/>
      <c r="AH552" s="842"/>
      <c r="AI552" s="842"/>
      <c r="AJ552" s="842"/>
      <c r="AK552" s="842"/>
      <c r="AL552" s="842"/>
      <c r="AM552" s="842"/>
      <c r="AN552" s="842"/>
      <c r="AO552" s="842"/>
      <c r="AP552" s="842"/>
      <c r="AQ552" s="842"/>
      <c r="AR552" s="842"/>
      <c r="AS552" s="842"/>
      <c r="AT552" s="842"/>
      <c r="AU552" s="842"/>
      <c r="AV552" s="842"/>
      <c r="AW552" s="842"/>
      <c r="AX552" s="842"/>
      <c r="AY552" s="842"/>
      <c r="AZ552" s="842"/>
      <c r="BA552" s="842"/>
    </row>
    <row r="553" spans="1:55" s="1249" customFormat="1" ht="20.25">
      <c r="A553" s="1253" t="str">
        <f>$A$67</f>
        <v>Southwestern Public Service Company</v>
      </c>
      <c r="C553" s="1250"/>
      <c r="G553" s="226"/>
      <c r="I553" s="1258" t="str">
        <f>$I$67</f>
        <v>Worksheet P</v>
      </c>
      <c r="J553" s="1258"/>
    </row>
    <row r="554" spans="1:55" s="1249" customFormat="1" ht="20.25">
      <c r="A554" s="1253" t="str">
        <f>$A$68</f>
        <v>Worksheet P - Revenue Requirement for Base Plan Upgrades</v>
      </c>
      <c r="C554" s="1250"/>
      <c r="G554" s="226"/>
      <c r="I554" s="1258" t="str">
        <f>$I$68</f>
        <v>Table 36</v>
      </c>
      <c r="J554" s="1258"/>
    </row>
    <row r="555" spans="1:55">
      <c r="B555" s="842"/>
      <c r="C555" s="791"/>
      <c r="D555" s="842"/>
      <c r="E555" s="842"/>
      <c r="F555" s="842"/>
      <c r="G555" s="843"/>
      <c r="H555" s="842"/>
      <c r="I555" s="842"/>
      <c r="J555" s="842"/>
      <c r="K555" s="842"/>
      <c r="L555" s="842"/>
      <c r="M555" s="842"/>
      <c r="N555" s="842"/>
      <c r="O555" s="842"/>
      <c r="P555" s="842"/>
      <c r="Q555" s="842"/>
      <c r="R555" s="842"/>
      <c r="S555" s="842"/>
      <c r="T555" s="842"/>
      <c r="U555" s="842"/>
      <c r="V555" s="842"/>
      <c r="W555" s="842"/>
      <c r="X555" s="842"/>
      <c r="Y555" s="842"/>
      <c r="Z555" s="842"/>
      <c r="AA555" s="842"/>
      <c r="AB555" s="842"/>
      <c r="AC555" s="842"/>
      <c r="AD555" s="842"/>
      <c r="AE555" s="842"/>
      <c r="AF555" s="842"/>
      <c r="AG555" s="842"/>
      <c r="AH555" s="842"/>
      <c r="AI555" s="842"/>
      <c r="AJ555" s="842"/>
      <c r="AK555" s="842"/>
      <c r="AL555" s="842"/>
      <c r="AM555" s="842"/>
      <c r="AN555" s="842"/>
      <c r="AO555" s="842"/>
      <c r="AP555" s="842"/>
      <c r="AQ555" s="842"/>
      <c r="AR555" s="842"/>
      <c r="AS555" s="842"/>
      <c r="AT555" s="842"/>
      <c r="AU555" s="842"/>
      <c r="AV555" s="842"/>
      <c r="AW555" s="842"/>
      <c r="AX555" s="842"/>
      <c r="AY555" s="842"/>
      <c r="AZ555" s="842"/>
      <c r="BA555" s="842"/>
    </row>
    <row r="556" spans="1:55" ht="15.75">
      <c r="B556" s="5">
        <f>B551+1</f>
        <v>503</v>
      </c>
      <c r="C556" s="1255" t="str">
        <f>CONCATENATE($Q$19,$D$19,$Q$3)</f>
        <v xml:space="preserve">   vi.  Project 6   -  (Describe)</v>
      </c>
      <c r="D556" s="1252"/>
      <c r="E556" s="1257" t="str">
        <f>CONCATENATE($Q$1,$E$19)</f>
        <v>Projected Rev. Req. -  XFR-Roswell Interchange 115kV - 69kV Transformer - UID 10103</v>
      </c>
      <c r="F556" s="1254"/>
      <c r="G556" s="1256"/>
      <c r="H556" s="1254"/>
      <c r="I556" s="1259"/>
      <c r="J556" s="835"/>
      <c r="K556" s="842"/>
      <c r="L556" s="842"/>
      <c r="M556" s="842"/>
      <c r="N556" s="842"/>
      <c r="O556" s="842"/>
      <c r="P556" s="842"/>
      <c r="Q556" s="842"/>
      <c r="R556" s="842"/>
      <c r="S556" s="842"/>
      <c r="T556" s="842"/>
      <c r="U556" s="842"/>
      <c r="V556" s="842"/>
      <c r="W556" s="842"/>
      <c r="X556" s="842"/>
      <c r="Y556" s="842"/>
      <c r="Z556" s="842"/>
      <c r="AA556" s="842"/>
      <c r="AB556" s="842"/>
      <c r="AC556" s="842"/>
      <c r="AD556" s="842"/>
      <c r="AE556" s="842"/>
      <c r="AF556" s="842"/>
      <c r="AG556" s="842"/>
      <c r="AH556" s="842"/>
      <c r="AI556" s="842"/>
      <c r="AJ556" s="842"/>
      <c r="AK556" s="842"/>
      <c r="AL556" s="842"/>
      <c r="AM556" s="842"/>
      <c r="AN556" s="842"/>
      <c r="AO556" s="842"/>
      <c r="AP556" s="842"/>
      <c r="AQ556" s="842"/>
      <c r="AR556" s="842"/>
      <c r="AS556" s="842"/>
      <c r="AT556" s="842"/>
      <c r="AU556" s="842"/>
      <c r="AV556" s="842"/>
      <c r="AW556" s="842"/>
      <c r="AX556" s="842"/>
      <c r="AY556" s="842"/>
      <c r="AZ556" s="842"/>
      <c r="BA556" s="842"/>
    </row>
    <row r="557" spans="1:55" ht="12.75" customHeight="1">
      <c r="B557" s="5"/>
      <c r="C557" s="235"/>
      <c r="D557" s="842"/>
      <c r="E557" s="842"/>
      <c r="F557" s="842"/>
      <c r="G557" s="269"/>
      <c r="H557" s="842"/>
      <c r="I557" s="842"/>
      <c r="J557" s="842"/>
      <c r="K557" s="842"/>
      <c r="L557" s="842"/>
      <c r="M557" s="842"/>
      <c r="N557" s="842"/>
      <c r="O557" s="842"/>
      <c r="P557" s="842"/>
      <c r="Q557" s="842"/>
      <c r="R557" s="842"/>
      <c r="S557" s="842"/>
      <c r="T557" s="842"/>
      <c r="U557" s="842"/>
      <c r="V557" s="842"/>
      <c r="W557" s="842"/>
      <c r="X557" s="842"/>
      <c r="Y557" s="842"/>
      <c r="Z557" s="842"/>
      <c r="AA557" s="842"/>
      <c r="AB557" s="842"/>
      <c r="AC557" s="842"/>
      <c r="AD557" s="842"/>
      <c r="AE557" s="842"/>
      <c r="AF557" s="842"/>
      <c r="AG557" s="842"/>
      <c r="AH557" s="842"/>
      <c r="AI557" s="842"/>
      <c r="AJ557" s="842"/>
      <c r="AK557" s="842"/>
      <c r="AL557" s="842"/>
      <c r="AM557" s="842"/>
      <c r="AN557" s="842"/>
      <c r="AO557" s="842"/>
      <c r="AP557" s="842"/>
      <c r="AQ557" s="842"/>
      <c r="AR557" s="842"/>
      <c r="AS557" s="842"/>
      <c r="AT557" s="842"/>
      <c r="AU557" s="842"/>
      <c r="AV557" s="842"/>
      <c r="AW557" s="842"/>
      <c r="AX557" s="842"/>
      <c r="AY557" s="842"/>
      <c r="AZ557" s="842"/>
      <c r="BA557" s="842"/>
    </row>
    <row r="558" spans="1:55">
      <c r="B558" s="5">
        <f>B556+1</f>
        <v>504</v>
      </c>
      <c r="C558" s="121" t="str">
        <f>$C$73</f>
        <v>The calculated Rev. Req. from TO's and Other Zones shown below are only valid for Investment Year</v>
      </c>
      <c r="D558" s="842"/>
      <c r="E558" s="842"/>
      <c r="F558" s="842"/>
      <c r="G558" s="843"/>
      <c r="H558" s="842"/>
      <c r="I558" s="842"/>
      <c r="J558" s="842"/>
      <c r="K558" s="842"/>
      <c r="L558" s="842"/>
      <c r="M558" s="842"/>
      <c r="N558" s="842"/>
      <c r="O558" s="842"/>
      <c r="P558" s="842"/>
      <c r="Q558" s="842"/>
      <c r="R558" s="842"/>
      <c r="S558" s="842"/>
      <c r="T558" s="842"/>
      <c r="U558" s="842"/>
      <c r="V558" s="842"/>
      <c r="W558" s="842"/>
      <c r="X558" s="842"/>
      <c r="Y558" s="842"/>
      <c r="Z558" s="842"/>
      <c r="AA558" s="842"/>
      <c r="AB558" s="842"/>
      <c r="AC558" s="842"/>
      <c r="AD558" s="842"/>
      <c r="AE558" s="842"/>
      <c r="AF558" s="842"/>
      <c r="AG558" s="842"/>
      <c r="AH558" s="842"/>
      <c r="AI558" s="842"/>
      <c r="AJ558" s="842"/>
      <c r="AK558" s="842"/>
      <c r="AL558" s="842"/>
      <c r="AM558" s="842"/>
      <c r="AN558" s="842"/>
      <c r="AO558" s="842"/>
      <c r="AP558" s="842"/>
      <c r="AQ558" s="842"/>
      <c r="AR558" s="842"/>
      <c r="AS558" s="842"/>
      <c r="AT558" s="842"/>
      <c r="AU558" s="842"/>
      <c r="AV558" s="842"/>
      <c r="AW558" s="842"/>
      <c r="AX558" s="842"/>
      <c r="AY558" s="842"/>
      <c r="AZ558" s="842"/>
      <c r="BA558" s="842"/>
    </row>
    <row r="559" spans="1:55">
      <c r="B559" s="5">
        <f>B558+1</f>
        <v>505</v>
      </c>
      <c r="C559" s="121" t="str">
        <f>$C$74</f>
        <v xml:space="preserve">  matching Projected Year.  Values prior and subsequent to Projected Year will change as Attachment O is updated.</v>
      </c>
      <c r="D559" s="842"/>
      <c r="E559" s="842"/>
      <c r="F559" s="842"/>
      <c r="G559" s="843"/>
      <c r="H559" s="842"/>
      <c r="I559" s="842"/>
      <c r="J559" s="842"/>
      <c r="K559" s="842"/>
      <c r="L559" s="842"/>
      <c r="M559" s="842"/>
      <c r="N559" s="842"/>
      <c r="O559" s="842"/>
      <c r="P559" s="842"/>
      <c r="Q559" s="842"/>
      <c r="R559" s="842"/>
      <c r="S559" s="842"/>
      <c r="T559" s="842"/>
      <c r="U559" s="842"/>
      <c r="V559" s="842"/>
      <c r="W559" s="842"/>
      <c r="X559" s="842"/>
      <c r="Y559" s="842"/>
      <c r="Z559" s="842"/>
      <c r="AA559" s="842"/>
      <c r="AB559" s="842"/>
      <c r="AC559" s="842"/>
      <c r="AD559" s="842"/>
      <c r="AE559" s="842"/>
      <c r="AF559" s="842"/>
      <c r="AG559" s="842"/>
      <c r="AH559" s="842"/>
      <c r="AI559" s="842"/>
      <c r="AJ559" s="842"/>
      <c r="AK559" s="842"/>
      <c r="AL559" s="842"/>
      <c r="AM559" s="842"/>
      <c r="AN559" s="842"/>
      <c r="AO559" s="842"/>
      <c r="AP559" s="842"/>
      <c r="AQ559" s="842"/>
      <c r="AR559" s="842"/>
      <c r="AS559" s="842"/>
      <c r="AT559" s="842"/>
      <c r="AU559" s="842"/>
      <c r="AV559" s="842"/>
      <c r="AW559" s="842"/>
      <c r="AX559" s="842"/>
      <c r="AY559" s="842"/>
      <c r="AZ559" s="842"/>
      <c r="BA559" s="842"/>
    </row>
    <row r="560" spans="1:55">
      <c r="B560" s="5">
        <f>B559+1</f>
        <v>506</v>
      </c>
      <c r="C560" s="121" t="str">
        <f>$C$75</f>
        <v xml:space="preserve">  These changes will not result in a refund or additional charge related to years prior to Projected Year.</v>
      </c>
      <c r="D560" s="842"/>
      <c r="E560" s="842"/>
      <c r="F560" s="842"/>
      <c r="G560" s="843"/>
      <c r="H560" s="842"/>
      <c r="I560" s="842"/>
      <c r="J560" s="842"/>
      <c r="K560" s="842"/>
      <c r="L560" s="842"/>
      <c r="M560" s="842"/>
      <c r="N560" s="842"/>
      <c r="O560" s="842"/>
      <c r="P560" s="842"/>
      <c r="Q560" s="842"/>
      <c r="R560" s="842"/>
      <c r="S560" s="842"/>
      <c r="T560" s="842"/>
      <c r="U560" s="842"/>
      <c r="V560" s="842"/>
      <c r="W560" s="842"/>
      <c r="X560" s="842"/>
      <c r="Y560" s="842"/>
      <c r="Z560" s="842"/>
      <c r="AA560" s="842"/>
      <c r="AB560" s="842"/>
      <c r="AC560" s="842"/>
      <c r="AD560" s="842"/>
      <c r="AE560" s="842"/>
      <c r="AF560" s="842"/>
      <c r="AG560" s="842"/>
      <c r="AH560" s="842"/>
      <c r="AI560" s="842"/>
      <c r="AJ560" s="842"/>
      <c r="AK560" s="842"/>
      <c r="AL560" s="842"/>
      <c r="AM560" s="842"/>
      <c r="AN560" s="842"/>
      <c r="AO560" s="842"/>
      <c r="AP560" s="842"/>
      <c r="AQ560" s="842"/>
      <c r="AR560" s="842"/>
      <c r="AS560" s="842"/>
      <c r="AT560" s="842"/>
      <c r="AU560" s="842"/>
      <c r="AV560" s="842"/>
      <c r="AW560" s="842"/>
      <c r="AX560" s="842"/>
      <c r="AY560" s="842"/>
      <c r="AZ560" s="842"/>
      <c r="BA560" s="842"/>
    </row>
    <row r="561" spans="2:55" ht="13.5" thickBot="1">
      <c r="B561" s="5"/>
      <c r="C561" s="847"/>
      <c r="D561" s="848"/>
      <c r="E561" s="848"/>
      <c r="F561" s="848"/>
      <c r="G561" s="848"/>
      <c r="H561" s="848"/>
      <c r="I561" s="848"/>
      <c r="J561" s="848"/>
      <c r="K561" s="835"/>
      <c r="L561" s="835"/>
      <c r="M561" s="835"/>
      <c r="N561" s="835"/>
      <c r="O561" s="835"/>
      <c r="P561" s="835"/>
      <c r="Q561" s="835"/>
      <c r="R561" s="835"/>
      <c r="S561" s="835"/>
      <c r="T561" s="835"/>
      <c r="U561" s="842"/>
      <c r="V561" s="842"/>
      <c r="W561" s="842"/>
      <c r="X561" s="842"/>
      <c r="Y561" s="842"/>
      <c r="Z561" s="842"/>
      <c r="AA561" s="842"/>
      <c r="AB561" s="842"/>
      <c r="AC561" s="842"/>
      <c r="AD561" s="842"/>
      <c r="AE561" s="842"/>
      <c r="AF561" s="842"/>
      <c r="AG561" s="842"/>
      <c r="AH561" s="842"/>
      <c r="AI561" s="842"/>
      <c r="AJ561" s="842"/>
      <c r="AK561" s="842"/>
      <c r="AL561" s="842"/>
      <c r="AM561" s="842"/>
      <c r="AN561" s="842"/>
      <c r="AO561" s="842"/>
      <c r="AP561" s="842"/>
      <c r="AQ561" s="842"/>
      <c r="AR561" s="842"/>
      <c r="AS561" s="842"/>
      <c r="AT561" s="842"/>
      <c r="AU561" s="842"/>
      <c r="AV561" s="842"/>
      <c r="AW561" s="842"/>
      <c r="AX561" s="842"/>
      <c r="AY561" s="842"/>
      <c r="AZ561" s="842"/>
      <c r="BA561" s="842"/>
    </row>
    <row r="562" spans="2:55" ht="13.5" thickBot="1">
      <c r="B562" s="5">
        <f>B560+1</f>
        <v>507</v>
      </c>
      <c r="C562" s="1367" t="s">
        <v>432</v>
      </c>
      <c r="D562" s="1368"/>
      <c r="E562" s="1368"/>
      <c r="F562" s="1368"/>
      <c r="G562" s="1368"/>
      <c r="H562" s="1369"/>
      <c r="I562" s="849"/>
      <c r="J562" s="850"/>
      <c r="K562" s="842"/>
      <c r="L562" s="842"/>
      <c r="M562" s="842"/>
      <c r="N562" s="842"/>
      <c r="O562" s="842"/>
      <c r="P562" s="842"/>
      <c r="Q562" s="842"/>
      <c r="R562" s="842"/>
      <c r="S562" s="842"/>
      <c r="T562" s="842"/>
      <c r="U562" s="842"/>
      <c r="V562" s="842"/>
      <c r="W562" s="842"/>
      <c r="X562" s="842"/>
      <c r="Y562" s="842"/>
      <c r="Z562" s="842"/>
      <c r="AA562" s="842"/>
      <c r="AB562" s="842"/>
      <c r="AC562" s="842"/>
      <c r="AD562" s="842"/>
      <c r="AE562" s="842"/>
      <c r="AF562" s="842"/>
      <c r="AG562" s="842"/>
      <c r="AH562" s="842"/>
      <c r="AI562" s="842"/>
      <c r="AJ562" s="842"/>
      <c r="AK562" s="842"/>
      <c r="AL562" s="842"/>
      <c r="AM562" s="842"/>
      <c r="AN562" s="842"/>
      <c r="AO562" s="842"/>
      <c r="AP562" s="842"/>
      <c r="AQ562" s="842"/>
      <c r="AR562" s="842"/>
      <c r="AS562" s="842"/>
      <c r="AT562" s="842"/>
      <c r="AU562" s="842"/>
      <c r="AV562" s="842"/>
      <c r="AW562" s="842"/>
      <c r="AX562" s="842"/>
      <c r="AY562" s="842"/>
      <c r="AZ562" s="842"/>
      <c r="BA562" s="842"/>
    </row>
    <row r="563" spans="2:55">
      <c r="B563" s="5">
        <f t="shared" ref="B563:B602" si="67">B562+1</f>
        <v>508</v>
      </c>
      <c r="C563" s="851" t="str">
        <f>$C$78</f>
        <v>Beginning Investment</v>
      </c>
      <c r="D563" s="852">
        <v>753103</v>
      </c>
      <c r="E563" s="851" t="str">
        <f>$E$78</f>
        <v>Projected  Year  - Input</v>
      </c>
      <c r="F563" s="640"/>
      <c r="G563" s="853"/>
      <c r="H563" s="637">
        <f>$H$78</f>
        <v>2018</v>
      </c>
      <c r="I563" s="850"/>
      <c r="J563" s="850"/>
      <c r="K563" s="842"/>
      <c r="L563" s="842"/>
      <c r="M563" s="842"/>
      <c r="N563" s="842"/>
      <c r="O563" s="842"/>
      <c r="P563" s="842"/>
      <c r="Q563" s="842"/>
      <c r="R563" s="842"/>
      <c r="S563" s="842"/>
      <c r="T563" s="842"/>
      <c r="U563" s="842"/>
      <c r="V563" s="842"/>
      <c r="W563" s="842"/>
      <c r="X563" s="842"/>
      <c r="Y563" s="842"/>
      <c r="Z563" s="842"/>
      <c r="AA563" s="842"/>
      <c r="AB563" s="842"/>
      <c r="AC563" s="842"/>
      <c r="AD563" s="842"/>
      <c r="AE563" s="842"/>
      <c r="AF563" s="842"/>
      <c r="AG563" s="842"/>
      <c r="AH563" s="842"/>
      <c r="AI563" s="842"/>
      <c r="AJ563" s="842"/>
      <c r="AK563" s="842"/>
      <c r="AL563" s="842"/>
      <c r="AM563" s="842"/>
      <c r="AN563" s="842"/>
      <c r="AO563" s="842"/>
      <c r="AP563" s="842"/>
      <c r="AQ563" s="842"/>
      <c r="AR563" s="842"/>
      <c r="AS563" s="842"/>
      <c r="AT563" s="842"/>
      <c r="AU563" s="842"/>
      <c r="AV563" s="842"/>
      <c r="AW563" s="842"/>
      <c r="AX563" s="842"/>
      <c r="AY563" s="842"/>
      <c r="AZ563" s="842"/>
      <c r="BA563" s="842"/>
    </row>
    <row r="564" spans="2:55">
      <c r="B564" s="5">
        <f t="shared" si="67"/>
        <v>509</v>
      </c>
      <c r="C564" s="854" t="str">
        <f>$C$79</f>
        <v>Service Year (yyyy)</v>
      </c>
      <c r="D564" s="855">
        <v>2008</v>
      </c>
      <c r="E564" s="854" t="str">
        <f>$E$79</f>
        <v>Projected Year - FCR w/o incentives, less depreciation</v>
      </c>
      <c r="F564" s="856"/>
      <c r="G564" s="476"/>
      <c r="H564" s="857">
        <f>'ARR - Projected Data'!$K$28</f>
        <v>0.1067</v>
      </c>
      <c r="I564" s="850"/>
      <c r="J564" s="850"/>
      <c r="K564" s="842"/>
      <c r="L564" s="842"/>
      <c r="M564" s="842"/>
      <c r="N564" s="842"/>
      <c r="O564" s="842"/>
      <c r="P564" s="842"/>
      <c r="Q564" s="842"/>
      <c r="R564" s="842"/>
      <c r="S564" s="842"/>
      <c r="T564" s="842"/>
      <c r="U564" s="842"/>
      <c r="V564" s="842"/>
      <c r="W564" s="842"/>
      <c r="X564" s="842"/>
      <c r="Y564" s="842"/>
      <c r="Z564" s="842"/>
      <c r="AA564" s="842"/>
      <c r="AB564" s="842"/>
      <c r="AC564" s="842"/>
      <c r="AD564" s="842"/>
      <c r="AE564" s="842"/>
      <c r="AF564" s="842"/>
      <c r="AG564" s="842"/>
      <c r="AH564" s="842"/>
      <c r="AI564" s="842"/>
      <c r="AJ564" s="842"/>
      <c r="AK564" s="842"/>
      <c r="AL564" s="842"/>
      <c r="AM564" s="842"/>
      <c r="AN564" s="842"/>
      <c r="AO564" s="842"/>
      <c r="AP564" s="842"/>
      <c r="AQ564" s="842"/>
      <c r="AR564" s="842"/>
      <c r="AS564" s="842"/>
      <c r="AT564" s="842"/>
      <c r="AU564" s="842"/>
      <c r="AV564" s="842"/>
      <c r="AW564" s="842"/>
      <c r="AX564" s="842"/>
      <c r="AY564" s="842"/>
      <c r="AZ564" s="842"/>
      <c r="BA564" s="842"/>
    </row>
    <row r="565" spans="2:55">
      <c r="B565" s="5">
        <f t="shared" si="67"/>
        <v>510</v>
      </c>
      <c r="C565" s="854" t="str">
        <f>$C$80</f>
        <v>Billing Month (1-12)</v>
      </c>
      <c r="D565" s="858">
        <v>12</v>
      </c>
      <c r="E565" s="667" t="str">
        <f>$E$80</f>
        <v>(From ARR - Projected Data, line 40 col 5)</v>
      </c>
      <c r="F565" s="476"/>
      <c r="G565" s="668"/>
      <c r="H565" s="335"/>
      <c r="I565" s="850"/>
      <c r="J565" s="850"/>
      <c r="K565" s="842"/>
      <c r="L565" s="842"/>
      <c r="M565" s="842"/>
      <c r="N565" s="842"/>
      <c r="O565" s="842"/>
      <c r="P565" s="842"/>
      <c r="Q565" s="842"/>
      <c r="R565" s="842"/>
      <c r="S565" s="842"/>
      <c r="T565" s="842"/>
      <c r="U565" s="842"/>
      <c r="V565" s="842"/>
      <c r="W565" s="842"/>
      <c r="X565" s="842"/>
      <c r="Y565" s="842"/>
      <c r="Z565" s="842"/>
      <c r="AA565" s="842"/>
      <c r="AB565" s="842"/>
      <c r="AC565" s="842"/>
      <c r="AD565" s="842"/>
      <c r="AE565" s="842"/>
      <c r="AF565" s="842"/>
      <c r="AG565" s="842"/>
      <c r="AH565" s="842"/>
      <c r="AI565" s="842"/>
      <c r="AJ565" s="842"/>
      <c r="AK565" s="842"/>
      <c r="AL565" s="842"/>
      <c r="AM565" s="842"/>
      <c r="AN565" s="842"/>
      <c r="AO565" s="842"/>
      <c r="AP565" s="842"/>
      <c r="AQ565" s="842"/>
      <c r="AR565" s="842"/>
      <c r="AS565" s="842"/>
      <c r="AT565" s="842"/>
      <c r="AU565" s="842"/>
      <c r="AV565" s="842"/>
      <c r="AW565" s="842"/>
      <c r="AX565" s="842"/>
      <c r="AY565" s="842"/>
      <c r="AZ565" s="842"/>
      <c r="BA565" s="842"/>
    </row>
    <row r="566" spans="2:55">
      <c r="B566" s="5">
        <f t="shared" si="67"/>
        <v>511</v>
      </c>
      <c r="C566" s="854" t="str">
        <f>$C$81</f>
        <v>Depreciation Rate</v>
      </c>
      <c r="D566" s="859">
        <v>1.8839999999999999</v>
      </c>
      <c r="E566" s="667"/>
      <c r="F566" s="476"/>
      <c r="G566" s="668"/>
      <c r="H566" s="669"/>
      <c r="I566" s="850"/>
      <c r="J566" s="850"/>
      <c r="K566" s="842"/>
      <c r="L566" s="842"/>
      <c r="M566" s="842"/>
      <c r="N566" s="842"/>
      <c r="O566" s="842"/>
      <c r="P566" s="842"/>
      <c r="Q566" s="842"/>
      <c r="R566" s="842"/>
      <c r="S566" s="842"/>
      <c r="T566" s="842"/>
      <c r="U566" s="842"/>
      <c r="V566" s="842"/>
      <c r="W566" s="842"/>
      <c r="X566" s="842"/>
      <c r="Y566" s="842"/>
      <c r="Z566" s="842"/>
      <c r="AA566" s="842"/>
      <c r="AB566" s="842"/>
      <c r="AC566" s="842"/>
      <c r="AD566" s="842"/>
      <c r="AE566" s="842"/>
      <c r="AF566" s="842"/>
      <c r="AG566" s="842"/>
      <c r="AH566" s="842"/>
      <c r="AI566" s="842"/>
      <c r="AJ566" s="842"/>
      <c r="AK566" s="842"/>
      <c r="AL566" s="842"/>
      <c r="AM566" s="842"/>
      <c r="AN566" s="842"/>
      <c r="AO566" s="842"/>
      <c r="AP566" s="842"/>
      <c r="AQ566" s="842"/>
      <c r="AR566" s="842"/>
      <c r="AS566" s="842"/>
      <c r="AT566" s="842"/>
      <c r="AU566" s="842"/>
      <c r="AV566" s="842"/>
      <c r="AW566" s="842"/>
      <c r="AX566" s="842"/>
      <c r="AY566" s="842"/>
      <c r="AZ566" s="842"/>
      <c r="BA566" s="842"/>
    </row>
    <row r="567" spans="2:55" ht="13.5" thickBot="1">
      <c r="B567" s="5">
        <f t="shared" si="67"/>
        <v>512</v>
      </c>
      <c r="C567" s="860" t="str">
        <f>$C$82</f>
        <v>CIAC (Yes or No)</v>
      </c>
      <c r="D567" s="892" t="s">
        <v>131</v>
      </c>
      <c r="E567" s="860"/>
      <c r="F567" s="893"/>
      <c r="G567" s="268"/>
      <c r="H567" s="894"/>
      <c r="I567" s="895"/>
      <c r="J567" s="850"/>
      <c r="K567" s="842"/>
      <c r="L567" s="842"/>
      <c r="M567" s="842"/>
      <c r="N567" s="842"/>
      <c r="O567" s="842"/>
      <c r="P567" s="842"/>
      <c r="Q567" s="842"/>
      <c r="R567" s="842"/>
      <c r="S567" s="842"/>
      <c r="T567" s="842"/>
      <c r="U567" s="842"/>
      <c r="V567" s="842"/>
      <c r="W567" s="842"/>
      <c r="X567" s="842"/>
      <c r="Y567" s="842"/>
      <c r="Z567" s="842"/>
      <c r="AA567" s="842"/>
      <c r="AB567" s="842"/>
      <c r="AC567" s="842"/>
      <c r="AD567" s="842"/>
      <c r="AE567" s="842"/>
      <c r="AF567" s="842"/>
      <c r="AG567" s="842"/>
      <c r="AH567" s="842"/>
      <c r="AI567" s="842"/>
      <c r="AJ567" s="842"/>
      <c r="AK567" s="842"/>
      <c r="AL567" s="842"/>
      <c r="AM567" s="842"/>
      <c r="AN567" s="842"/>
      <c r="AO567" s="842"/>
      <c r="AP567" s="842"/>
      <c r="AQ567" s="842"/>
      <c r="AR567" s="842"/>
      <c r="AS567" s="842"/>
      <c r="AT567" s="842"/>
      <c r="AU567" s="842"/>
      <c r="AV567" s="842"/>
      <c r="AW567" s="842"/>
      <c r="AX567" s="842"/>
      <c r="AY567" s="842"/>
      <c r="AZ567" s="842"/>
      <c r="BA567" s="842"/>
    </row>
    <row r="568" spans="2:55">
      <c r="B568" s="5">
        <f t="shared" si="67"/>
        <v>513</v>
      </c>
      <c r="C568" s="877" t="str">
        <f>$C$83</f>
        <v>Investment</v>
      </c>
      <c r="D568" s="878" t="str">
        <f>$D$83</f>
        <v>Beginning</v>
      </c>
      <c r="E568" s="733" t="str">
        <f>$E$83</f>
        <v>Addition/(Ret)</v>
      </c>
      <c r="F568" s="733" t="str">
        <f>$F$83</f>
        <v>Plant Investment</v>
      </c>
      <c r="G568" s="733" t="str">
        <f>$G$83</f>
        <v>Depreciation</v>
      </c>
      <c r="H568" s="733" t="str">
        <f>$H$83</f>
        <v>Ending</v>
      </c>
      <c r="I568" s="879" t="str">
        <f>$I$83</f>
        <v>Revenue</v>
      </c>
      <c r="J568" s="240"/>
      <c r="K568" s="842"/>
      <c r="L568" s="842"/>
      <c r="M568" s="842"/>
      <c r="N568" s="842"/>
      <c r="O568" s="842"/>
      <c r="P568" s="842"/>
      <c r="Q568" s="842"/>
      <c r="R568" s="842"/>
      <c r="S568" s="842"/>
      <c r="T568" s="842"/>
      <c r="U568" s="842"/>
      <c r="V568" s="842"/>
      <c r="W568" s="842"/>
      <c r="X568" s="842"/>
      <c r="Y568" s="842"/>
      <c r="Z568" s="842"/>
      <c r="AA568" s="842"/>
      <c r="AB568" s="842"/>
      <c r="AC568" s="842"/>
      <c r="AD568" s="842"/>
      <c r="AE568" s="842"/>
      <c r="AF568" s="842"/>
      <c r="AG568" s="842"/>
      <c r="AH568" s="842"/>
      <c r="AI568" s="842"/>
      <c r="AJ568" s="842"/>
      <c r="AK568" s="842"/>
      <c r="AL568" s="842"/>
      <c r="AM568" s="842"/>
      <c r="AN568" s="842"/>
      <c r="AO568" s="842"/>
      <c r="AP568" s="842"/>
      <c r="AQ568" s="842"/>
      <c r="AR568" s="842"/>
      <c r="AS568" s="842"/>
      <c r="AT568" s="842"/>
      <c r="AU568" s="842"/>
      <c r="AV568" s="842"/>
      <c r="AW568" s="842"/>
      <c r="AX568" s="842"/>
      <c r="AY568" s="842"/>
      <c r="AZ568" s="842"/>
      <c r="BA568" s="842"/>
      <c r="BB568" s="842"/>
      <c r="BC568" s="842"/>
    </row>
    <row r="569" spans="2:55" ht="13.5" thickBot="1">
      <c r="B569" s="5">
        <f t="shared" si="67"/>
        <v>514</v>
      </c>
      <c r="C569" s="829" t="str">
        <f>$C$84</f>
        <v>Year</v>
      </c>
      <c r="D569" s="880" t="str">
        <f>$D$84</f>
        <v>Balance</v>
      </c>
      <c r="E569" s="246" t="str">
        <f>$E$84</f>
        <v>Amount</v>
      </c>
      <c r="F569" s="246" t="str">
        <f>$F$84</f>
        <v>Balance</v>
      </c>
      <c r="G569" s="246" t="str">
        <f>$G$84</f>
        <v>Expense</v>
      </c>
      <c r="H569" s="246" t="str">
        <f>$H$84</f>
        <v>Balance</v>
      </c>
      <c r="I569" s="881" t="str">
        <f>$I$84</f>
        <v>Requirement</v>
      </c>
      <c r="J569" s="240"/>
      <c r="K569" s="842"/>
      <c r="L569" s="842"/>
      <c r="M569" s="842"/>
      <c r="N569" s="842"/>
      <c r="O569" s="842"/>
      <c r="P569" s="842"/>
      <c r="Q569" s="842"/>
      <c r="R569" s="842"/>
      <c r="S569" s="842"/>
      <c r="T569" s="842"/>
      <c r="U569" s="842"/>
      <c r="V569" s="842"/>
      <c r="W569" s="842"/>
      <c r="X569" s="842"/>
      <c r="Y569" s="842"/>
      <c r="Z569" s="842"/>
      <c r="AA569" s="842"/>
      <c r="AB569" s="842"/>
      <c r="AC569" s="842"/>
      <c r="AD569" s="842"/>
      <c r="AE569" s="842"/>
      <c r="AF569" s="842"/>
      <c r="AG569" s="842"/>
      <c r="AH569" s="842"/>
      <c r="AI569" s="842"/>
      <c r="AJ569" s="842"/>
      <c r="AK569" s="842"/>
      <c r="AL569" s="842"/>
      <c r="AM569" s="842"/>
      <c r="AN569" s="842"/>
      <c r="AO569" s="842"/>
      <c r="AP569" s="842"/>
      <c r="AQ569" s="842"/>
      <c r="AR569" s="842"/>
      <c r="AS569" s="842"/>
      <c r="AT569" s="842"/>
      <c r="AU569" s="842"/>
      <c r="AV569" s="842"/>
      <c r="AW569" s="842"/>
      <c r="AX569" s="842"/>
      <c r="AY569" s="842"/>
      <c r="AZ569" s="842"/>
      <c r="BA569" s="842"/>
      <c r="BB569" s="842"/>
      <c r="BC569" s="842"/>
    </row>
    <row r="570" spans="2:55">
      <c r="B570" s="5">
        <f t="shared" si="67"/>
        <v>515</v>
      </c>
      <c r="C570" s="862">
        <f>IF(D564= "","-",D564)</f>
        <v>2008</v>
      </c>
      <c r="D570" s="863">
        <f>+D563</f>
        <v>753103</v>
      </c>
      <c r="E570" s="864">
        <v>0</v>
      </c>
      <c r="F570" s="864">
        <f>D570+E570</f>
        <v>753103</v>
      </c>
      <c r="G570" s="864">
        <f>ROUND((($D$563+SUM($E$570:E570))*($D$566)/100)/(12)*(12-D565),0)</f>
        <v>0</v>
      </c>
      <c r="H570" s="865">
        <f>+F570-G570</f>
        <v>753103</v>
      </c>
      <c r="I570" s="866">
        <f>+H$564*H570*(13-D565)/12+G570</f>
        <v>6696.3408416666671</v>
      </c>
      <c r="J570" s="867"/>
      <c r="K570" s="842"/>
      <c r="L570" s="842"/>
      <c r="M570" s="842"/>
      <c r="N570" s="842"/>
      <c r="O570" s="842"/>
      <c r="P570" s="842"/>
      <c r="Q570" s="842"/>
      <c r="R570" s="842"/>
      <c r="S570" s="842"/>
      <c r="T570" s="842"/>
      <c r="U570" s="842"/>
      <c r="V570" s="842"/>
      <c r="W570" s="842"/>
      <c r="X570" s="842"/>
      <c r="Y570" s="842"/>
      <c r="Z570" s="842"/>
      <c r="AA570" s="842"/>
      <c r="AB570" s="842"/>
      <c r="AC570" s="842"/>
      <c r="AD570" s="842"/>
      <c r="AE570" s="842"/>
      <c r="AF570" s="842"/>
      <c r="AG570" s="842"/>
      <c r="AH570" s="842"/>
      <c r="AI570" s="842"/>
      <c r="AJ570" s="842"/>
      <c r="AK570" s="842"/>
      <c r="AL570" s="842"/>
      <c r="AM570" s="842"/>
      <c r="AN570" s="842"/>
      <c r="AO570" s="842"/>
      <c r="AP570" s="842"/>
      <c r="AQ570" s="842"/>
      <c r="AR570" s="842"/>
      <c r="AS570" s="842"/>
      <c r="AT570" s="842"/>
      <c r="AU570" s="842"/>
      <c r="AV570" s="842"/>
      <c r="AW570" s="842"/>
      <c r="AX570" s="842"/>
      <c r="AY570" s="842"/>
      <c r="AZ570" s="842"/>
      <c r="BA570" s="842"/>
      <c r="BB570" s="842"/>
      <c r="BC570" s="842"/>
    </row>
    <row r="571" spans="2:55">
      <c r="B571" s="5">
        <f t="shared" si="67"/>
        <v>516</v>
      </c>
      <c r="C571" s="862">
        <f t="shared" ref="C571:C600" si="68">IF($D$79="","-",+C570+1)</f>
        <v>2009</v>
      </c>
      <c r="D571" s="868">
        <f>+H570</f>
        <v>753103</v>
      </c>
      <c r="E571" s="869">
        <v>0</v>
      </c>
      <c r="F571" s="869">
        <f>D571+E571</f>
        <v>753103</v>
      </c>
      <c r="G571" s="869">
        <f>ROUND(($D$563+SUM($E$570:E571))*($D$566)/100,0)</f>
        <v>14188</v>
      </c>
      <c r="H571" s="870">
        <f t="shared" ref="H571:H600" si="69">+F571-G571</f>
        <v>738915</v>
      </c>
      <c r="I571" s="871">
        <f>+$H$564*H571+G571</f>
        <v>93030.230500000005</v>
      </c>
      <c r="J571" s="867"/>
      <c r="K571" s="842"/>
      <c r="L571" s="842"/>
      <c r="M571" s="842"/>
      <c r="N571" s="842"/>
      <c r="O571" s="842"/>
      <c r="P571" s="842"/>
      <c r="Q571" s="842"/>
      <c r="R571" s="842"/>
      <c r="S571" s="842"/>
      <c r="T571" s="842"/>
      <c r="U571" s="842"/>
      <c r="V571" s="842"/>
      <c r="W571" s="842"/>
      <c r="X571" s="842"/>
      <c r="Y571" s="842"/>
      <c r="Z571" s="842"/>
      <c r="AA571" s="842"/>
      <c r="AB571" s="842"/>
      <c r="AC571" s="842"/>
      <c r="AD571" s="842"/>
      <c r="AE571" s="842"/>
      <c r="AF571" s="842"/>
      <c r="AG571" s="842"/>
      <c r="AH571" s="842"/>
      <c r="AI571" s="842"/>
      <c r="AJ571" s="842"/>
      <c r="AK571" s="842"/>
      <c r="AL571" s="842"/>
      <c r="AM571" s="842"/>
      <c r="AN571" s="842"/>
      <c r="AO571" s="842"/>
      <c r="AP571" s="842"/>
      <c r="AQ571" s="842"/>
      <c r="AR571" s="842"/>
      <c r="AS571" s="842"/>
      <c r="AT571" s="842"/>
      <c r="AU571" s="842"/>
      <c r="AV571" s="842"/>
      <c r="AW571" s="842"/>
      <c r="AX571" s="842"/>
      <c r="AY571" s="842"/>
      <c r="AZ571" s="842"/>
      <c r="BA571" s="842"/>
      <c r="BB571" s="842"/>
      <c r="BC571" s="842"/>
    </row>
    <row r="572" spans="2:55">
      <c r="B572" s="5">
        <f t="shared" si="67"/>
        <v>517</v>
      </c>
      <c r="C572" s="862">
        <f t="shared" si="68"/>
        <v>2010</v>
      </c>
      <c r="D572" s="868">
        <f>+H571</f>
        <v>738915</v>
      </c>
      <c r="E572" s="869">
        <v>0</v>
      </c>
      <c r="F572" s="869">
        <f t="shared" ref="F572:F600" si="70">D572+E572</f>
        <v>738915</v>
      </c>
      <c r="G572" s="869">
        <f>ROUND(($D$563+SUM($E$570:E572))*($D$566)/100,0)</f>
        <v>14188</v>
      </c>
      <c r="H572" s="870">
        <f t="shared" si="69"/>
        <v>724727</v>
      </c>
      <c r="I572" s="871">
        <f t="shared" ref="I572:I599" si="71">+$H$564*H572+G572</f>
        <v>91516.370900000009</v>
      </c>
      <c r="J572" s="867"/>
      <c r="K572" s="842"/>
      <c r="L572" s="842"/>
      <c r="M572" s="842"/>
      <c r="N572" s="842"/>
      <c r="O572" s="842"/>
      <c r="P572" s="842"/>
      <c r="Q572" s="842"/>
      <c r="R572" s="842"/>
      <c r="S572" s="842"/>
      <c r="T572" s="842"/>
      <c r="U572" s="842"/>
      <c r="V572" s="842"/>
      <c r="W572" s="842"/>
      <c r="X572" s="842"/>
      <c r="Y572" s="842"/>
      <c r="Z572" s="842"/>
      <c r="AA572" s="842"/>
      <c r="AB572" s="842"/>
      <c r="AC572" s="842"/>
      <c r="AD572" s="842"/>
      <c r="AE572" s="842"/>
      <c r="AF572" s="842"/>
      <c r="AG572" s="842"/>
      <c r="AH572" s="842"/>
      <c r="AI572" s="842"/>
      <c r="AJ572" s="842"/>
      <c r="AK572" s="842"/>
      <c r="AL572" s="842"/>
      <c r="AM572" s="842"/>
      <c r="AN572" s="842"/>
      <c r="AO572" s="842"/>
      <c r="AP572" s="842"/>
      <c r="AQ572" s="842"/>
      <c r="AR572" s="842"/>
      <c r="AS572" s="842"/>
      <c r="AT572" s="842"/>
      <c r="AU572" s="842"/>
      <c r="AV572" s="842"/>
      <c r="AW572" s="842"/>
      <c r="AX572" s="842"/>
      <c r="AY572" s="842"/>
      <c r="AZ572" s="842"/>
      <c r="BA572" s="842"/>
      <c r="BB572" s="842"/>
      <c r="BC572" s="842"/>
    </row>
    <row r="573" spans="2:55">
      <c r="B573" s="5">
        <f t="shared" si="67"/>
        <v>518</v>
      </c>
      <c r="C573" s="862">
        <f t="shared" si="68"/>
        <v>2011</v>
      </c>
      <c r="D573" s="868">
        <f t="shared" ref="D573:D600" si="72">+H572</f>
        <v>724727</v>
      </c>
      <c r="E573" s="869">
        <v>0</v>
      </c>
      <c r="F573" s="869">
        <f t="shared" si="70"/>
        <v>724727</v>
      </c>
      <c r="G573" s="869">
        <f>ROUND(($D$563+SUM($E$570:E573))*($D$566)/100,0)</f>
        <v>14188</v>
      </c>
      <c r="H573" s="870">
        <f t="shared" si="69"/>
        <v>710539</v>
      </c>
      <c r="I573" s="871">
        <f t="shared" si="71"/>
        <v>90002.511299999998</v>
      </c>
      <c r="J573" s="867"/>
      <c r="K573" s="842"/>
      <c r="L573" s="842"/>
      <c r="M573" s="842"/>
      <c r="N573" s="842"/>
      <c r="O573" s="842"/>
      <c r="P573" s="842"/>
      <c r="Q573" s="842"/>
      <c r="R573" s="842"/>
      <c r="S573" s="842"/>
      <c r="T573" s="842"/>
      <c r="U573" s="842"/>
      <c r="V573" s="842"/>
      <c r="W573" s="842"/>
      <c r="X573" s="842"/>
      <c r="Y573" s="842"/>
      <c r="Z573" s="842"/>
      <c r="AA573" s="842"/>
      <c r="AB573" s="842"/>
      <c r="AC573" s="842"/>
      <c r="AD573" s="842"/>
      <c r="AE573" s="842"/>
      <c r="AF573" s="842"/>
      <c r="AG573" s="842"/>
      <c r="AH573" s="842"/>
      <c r="AI573" s="842"/>
      <c r="AJ573" s="842"/>
      <c r="AK573" s="842"/>
      <c r="AL573" s="842"/>
      <c r="AM573" s="842"/>
      <c r="AN573" s="842"/>
      <c r="AO573" s="842"/>
      <c r="AP573" s="842"/>
      <c r="AQ573" s="842"/>
      <c r="AR573" s="842"/>
      <c r="AS573" s="842"/>
      <c r="AT573" s="842"/>
      <c r="AU573" s="842"/>
      <c r="AV573" s="842"/>
      <c r="AW573" s="842"/>
      <c r="AX573" s="842"/>
      <c r="AY573" s="842"/>
      <c r="AZ573" s="842"/>
      <c r="BA573" s="842"/>
      <c r="BB573" s="842"/>
      <c r="BC573" s="842"/>
    </row>
    <row r="574" spans="2:55">
      <c r="B574" s="5">
        <f t="shared" si="67"/>
        <v>519</v>
      </c>
      <c r="C574" s="862">
        <f t="shared" si="68"/>
        <v>2012</v>
      </c>
      <c r="D574" s="868">
        <f t="shared" si="72"/>
        <v>710539</v>
      </c>
      <c r="E574" s="869">
        <v>0</v>
      </c>
      <c r="F574" s="869">
        <f t="shared" si="70"/>
        <v>710539</v>
      </c>
      <c r="G574" s="869">
        <f>ROUND(($D$563+SUM($E$570:E574))*($D$566)/100,0)</f>
        <v>14188</v>
      </c>
      <c r="H574" s="870">
        <f t="shared" si="69"/>
        <v>696351</v>
      </c>
      <c r="I574" s="871">
        <f t="shared" si="71"/>
        <v>88488.651700000002</v>
      </c>
      <c r="J574" s="867"/>
      <c r="K574" s="842"/>
      <c r="L574" s="842"/>
      <c r="M574" s="842"/>
      <c r="N574" s="842"/>
      <c r="O574" s="842"/>
      <c r="P574" s="842"/>
      <c r="Q574" s="842"/>
      <c r="R574" s="842"/>
      <c r="S574" s="842"/>
      <c r="T574" s="842"/>
      <c r="U574" s="842"/>
      <c r="V574" s="842"/>
      <c r="W574" s="842"/>
      <c r="X574" s="842"/>
      <c r="Y574" s="842"/>
      <c r="Z574" s="842"/>
      <c r="AA574" s="842"/>
      <c r="AB574" s="842"/>
      <c r="AC574" s="842"/>
      <c r="AD574" s="842"/>
      <c r="AE574" s="842"/>
      <c r="AF574" s="842"/>
      <c r="AG574" s="842"/>
      <c r="AH574" s="842"/>
      <c r="AI574" s="842"/>
      <c r="AJ574" s="842"/>
      <c r="AK574" s="842"/>
      <c r="AL574" s="842"/>
      <c r="AM574" s="842"/>
      <c r="AN574" s="842"/>
      <c r="AO574" s="842"/>
      <c r="AP574" s="842"/>
      <c r="AQ574" s="842"/>
      <c r="AR574" s="842"/>
      <c r="AS574" s="842"/>
      <c r="AT574" s="842"/>
      <c r="AU574" s="842"/>
      <c r="AV574" s="842"/>
      <c r="AW574" s="842"/>
      <c r="AX574" s="842"/>
      <c r="AY574" s="842"/>
      <c r="AZ574" s="842"/>
      <c r="BA574" s="842"/>
      <c r="BB574" s="842"/>
      <c r="BC574" s="842"/>
    </row>
    <row r="575" spans="2:55">
      <c r="B575" s="5">
        <f t="shared" si="67"/>
        <v>520</v>
      </c>
      <c r="C575" s="862">
        <f t="shared" si="68"/>
        <v>2013</v>
      </c>
      <c r="D575" s="868">
        <f t="shared" si="72"/>
        <v>696351</v>
      </c>
      <c r="E575" s="869">
        <v>0</v>
      </c>
      <c r="F575" s="869">
        <f t="shared" si="70"/>
        <v>696351</v>
      </c>
      <c r="G575" s="869">
        <f>ROUND(($D$563+SUM($E$570:E575))*($D$566)/100,0)</f>
        <v>14188</v>
      </c>
      <c r="H575" s="870">
        <f t="shared" si="69"/>
        <v>682163</v>
      </c>
      <c r="I575" s="871">
        <f t="shared" si="71"/>
        <v>86974.792100000006</v>
      </c>
      <c r="J575" s="867"/>
      <c r="K575" s="842"/>
      <c r="L575" s="842"/>
      <c r="M575" s="842"/>
      <c r="N575" s="842"/>
      <c r="O575" s="842"/>
      <c r="P575" s="842"/>
      <c r="Q575" s="842"/>
      <c r="R575" s="842"/>
      <c r="S575" s="842"/>
      <c r="T575" s="842"/>
      <c r="U575" s="842"/>
      <c r="V575" s="842"/>
      <c r="W575" s="842"/>
      <c r="X575" s="842"/>
      <c r="Y575" s="842"/>
      <c r="Z575" s="842"/>
      <c r="AA575" s="842"/>
      <c r="AB575" s="842"/>
      <c r="AC575" s="842"/>
      <c r="AD575" s="842"/>
      <c r="AE575" s="842"/>
      <c r="AF575" s="842"/>
      <c r="AG575" s="842"/>
      <c r="AH575" s="842"/>
      <c r="AI575" s="842"/>
      <c r="AJ575" s="842"/>
      <c r="AK575" s="842"/>
      <c r="AL575" s="842"/>
      <c r="AM575" s="842"/>
      <c r="AN575" s="842"/>
      <c r="AO575" s="842"/>
      <c r="AP575" s="842"/>
      <c r="AQ575" s="842"/>
      <c r="AR575" s="842"/>
      <c r="AS575" s="842"/>
      <c r="AT575" s="842"/>
      <c r="AU575" s="842"/>
      <c r="AV575" s="842"/>
      <c r="AW575" s="842"/>
      <c r="AX575" s="842"/>
      <c r="AY575" s="842"/>
      <c r="AZ575" s="842"/>
      <c r="BA575" s="842"/>
      <c r="BB575" s="842"/>
      <c r="BC575" s="842"/>
    </row>
    <row r="576" spans="2:55">
      <c r="B576" s="5">
        <f t="shared" si="67"/>
        <v>521</v>
      </c>
      <c r="C576" s="862">
        <f t="shared" si="68"/>
        <v>2014</v>
      </c>
      <c r="D576" s="868">
        <f t="shared" si="72"/>
        <v>682163</v>
      </c>
      <c r="E576" s="869">
        <v>0</v>
      </c>
      <c r="F576" s="869">
        <f t="shared" si="70"/>
        <v>682163</v>
      </c>
      <c r="G576" s="869">
        <f>ROUND(($D$563+SUM($E$570:E576))*($D$566)/100,0)</f>
        <v>14188</v>
      </c>
      <c r="H576" s="870">
        <f t="shared" si="69"/>
        <v>667975</v>
      </c>
      <c r="I576" s="871">
        <f t="shared" si="71"/>
        <v>85460.932499999995</v>
      </c>
      <c r="J576" s="867"/>
      <c r="K576" s="842"/>
      <c r="L576" s="842"/>
      <c r="M576" s="842"/>
      <c r="N576" s="842"/>
      <c r="O576" s="842"/>
      <c r="P576" s="842"/>
      <c r="Q576" s="842"/>
      <c r="R576" s="842"/>
      <c r="S576" s="842"/>
      <c r="T576" s="842"/>
      <c r="U576" s="842"/>
      <c r="V576" s="842"/>
      <c r="W576" s="842"/>
      <c r="X576" s="842"/>
      <c r="Y576" s="842"/>
      <c r="Z576" s="842"/>
      <c r="AA576" s="842"/>
      <c r="AB576" s="842"/>
      <c r="AC576" s="842"/>
      <c r="AD576" s="842"/>
      <c r="AE576" s="842"/>
      <c r="AF576" s="842"/>
      <c r="AG576" s="842"/>
      <c r="AH576" s="842"/>
      <c r="AI576" s="842"/>
      <c r="AJ576" s="842"/>
      <c r="AK576" s="842"/>
      <c r="AL576" s="842"/>
      <c r="AM576" s="842"/>
      <c r="AN576" s="842"/>
      <c r="AO576" s="842"/>
      <c r="AP576" s="842"/>
      <c r="AQ576" s="842"/>
      <c r="AR576" s="842"/>
      <c r="AS576" s="842"/>
      <c r="AT576" s="842"/>
      <c r="AU576" s="842"/>
      <c r="AV576" s="842"/>
      <c r="AW576" s="842"/>
      <c r="AX576" s="842"/>
      <c r="AY576" s="842"/>
      <c r="AZ576" s="842"/>
      <c r="BA576" s="842"/>
      <c r="BB576" s="842"/>
      <c r="BC576" s="842"/>
    </row>
    <row r="577" spans="2:55">
      <c r="B577" s="5">
        <f t="shared" si="67"/>
        <v>522</v>
      </c>
      <c r="C577" s="862">
        <f t="shared" si="68"/>
        <v>2015</v>
      </c>
      <c r="D577" s="868">
        <f t="shared" si="72"/>
        <v>667975</v>
      </c>
      <c r="E577" s="869">
        <v>0</v>
      </c>
      <c r="F577" s="869">
        <f t="shared" si="70"/>
        <v>667975</v>
      </c>
      <c r="G577" s="869">
        <f>ROUND(($D$563+SUM($E$570:E577))*($D$566)/100,0)</f>
        <v>14188</v>
      </c>
      <c r="H577" s="870">
        <f t="shared" si="69"/>
        <v>653787</v>
      </c>
      <c r="I577" s="871">
        <f t="shared" si="71"/>
        <v>83947.072899999999</v>
      </c>
      <c r="J577" s="867"/>
      <c r="K577" s="842"/>
      <c r="L577" s="842"/>
      <c r="M577" s="842"/>
      <c r="N577" s="842"/>
      <c r="O577" s="842"/>
      <c r="P577" s="842"/>
      <c r="Q577" s="842"/>
      <c r="R577" s="842"/>
      <c r="S577" s="842"/>
      <c r="T577" s="842"/>
      <c r="U577" s="842"/>
      <c r="V577" s="842"/>
      <c r="W577" s="842"/>
      <c r="X577" s="842"/>
      <c r="Y577" s="842"/>
      <c r="Z577" s="842"/>
      <c r="AA577" s="842"/>
      <c r="AB577" s="842"/>
      <c r="AC577" s="842"/>
      <c r="AD577" s="842"/>
      <c r="AE577" s="842"/>
      <c r="AF577" s="842"/>
      <c r="AG577" s="842"/>
      <c r="AH577" s="842"/>
      <c r="AI577" s="842"/>
      <c r="AJ577" s="842"/>
      <c r="AK577" s="842"/>
      <c r="AL577" s="842"/>
      <c r="AM577" s="842"/>
      <c r="AN577" s="842"/>
      <c r="AO577" s="842"/>
      <c r="AP577" s="842"/>
      <c r="AQ577" s="842"/>
      <c r="AR577" s="842"/>
      <c r="AS577" s="842"/>
      <c r="AT577" s="842"/>
      <c r="AU577" s="842"/>
      <c r="AV577" s="842"/>
      <c r="AW577" s="842"/>
      <c r="AX577" s="842"/>
      <c r="AY577" s="842"/>
      <c r="AZ577" s="842"/>
      <c r="BA577" s="842"/>
      <c r="BB577" s="842"/>
      <c r="BC577" s="842"/>
    </row>
    <row r="578" spans="2:55">
      <c r="B578" s="5">
        <f t="shared" si="67"/>
        <v>523</v>
      </c>
      <c r="C578" s="862">
        <f t="shared" si="68"/>
        <v>2016</v>
      </c>
      <c r="D578" s="868">
        <f t="shared" si="72"/>
        <v>653787</v>
      </c>
      <c r="E578" s="869">
        <v>0</v>
      </c>
      <c r="F578" s="869">
        <f t="shared" si="70"/>
        <v>653787</v>
      </c>
      <c r="G578" s="869">
        <f>ROUND(($D$563+SUM($E$570:E578))*($D$566)/100,0)</f>
        <v>14188</v>
      </c>
      <c r="H578" s="870">
        <f t="shared" si="69"/>
        <v>639599</v>
      </c>
      <c r="I578" s="871">
        <f t="shared" si="71"/>
        <v>82433.213300000003</v>
      </c>
      <c r="J578" s="867"/>
      <c r="K578" s="842"/>
      <c r="L578" s="842"/>
      <c r="M578" s="842"/>
      <c r="N578" s="842"/>
      <c r="O578" s="842"/>
      <c r="P578" s="842"/>
      <c r="Q578" s="842"/>
      <c r="R578" s="842"/>
      <c r="S578" s="842"/>
      <c r="T578" s="842"/>
      <c r="U578" s="842"/>
      <c r="V578" s="842"/>
      <c r="W578" s="842"/>
      <c r="X578" s="842"/>
      <c r="Y578" s="842"/>
      <c r="Z578" s="842"/>
      <c r="AA578" s="842"/>
      <c r="AB578" s="842"/>
      <c r="AC578" s="842"/>
      <c r="AD578" s="842"/>
      <c r="AE578" s="842"/>
      <c r="AF578" s="842"/>
      <c r="AG578" s="842"/>
      <c r="AH578" s="842"/>
      <c r="AI578" s="842"/>
      <c r="AJ578" s="842"/>
      <c r="AK578" s="842"/>
      <c r="AL578" s="842"/>
      <c r="AM578" s="842"/>
      <c r="AN578" s="842"/>
      <c r="AO578" s="842"/>
      <c r="AP578" s="842"/>
      <c r="AQ578" s="842"/>
      <c r="AR578" s="842"/>
      <c r="AS578" s="842"/>
      <c r="AT578" s="842"/>
      <c r="AU578" s="842"/>
      <c r="AV578" s="842"/>
      <c r="AW578" s="842"/>
      <c r="AX578" s="842"/>
      <c r="AY578" s="842"/>
      <c r="AZ578" s="842"/>
      <c r="BA578" s="842"/>
      <c r="BB578" s="842"/>
      <c r="BC578" s="842"/>
    </row>
    <row r="579" spans="2:55">
      <c r="B579" s="5">
        <f t="shared" si="67"/>
        <v>524</v>
      </c>
      <c r="C579" s="862">
        <f t="shared" si="68"/>
        <v>2017</v>
      </c>
      <c r="D579" s="868">
        <f t="shared" si="72"/>
        <v>639599</v>
      </c>
      <c r="E579" s="869">
        <v>0</v>
      </c>
      <c r="F579" s="869">
        <f t="shared" si="70"/>
        <v>639599</v>
      </c>
      <c r="G579" s="869">
        <f>ROUND(($D$563+SUM($E$570:E579))*($D$566)/100,0)</f>
        <v>14188</v>
      </c>
      <c r="H579" s="870">
        <f t="shared" si="69"/>
        <v>625411</v>
      </c>
      <c r="I579" s="871">
        <f t="shared" si="71"/>
        <v>80919.353700000007</v>
      </c>
      <c r="J579" s="867"/>
      <c r="K579" s="842"/>
      <c r="L579" s="842"/>
      <c r="M579" s="842"/>
      <c r="N579" s="842"/>
      <c r="O579" s="842"/>
      <c r="P579" s="842"/>
      <c r="Q579" s="842"/>
      <c r="R579" s="842"/>
      <c r="S579" s="842"/>
      <c r="T579" s="842"/>
      <c r="U579" s="842"/>
      <c r="V579" s="842"/>
      <c r="W579" s="842"/>
      <c r="X579" s="842"/>
      <c r="Y579" s="842"/>
      <c r="Z579" s="842"/>
      <c r="AA579" s="842"/>
      <c r="AB579" s="842"/>
      <c r="AC579" s="842"/>
      <c r="AD579" s="842"/>
      <c r="AE579" s="842"/>
      <c r="AF579" s="842"/>
      <c r="AG579" s="842"/>
      <c r="AH579" s="842"/>
      <c r="AI579" s="842"/>
      <c r="AJ579" s="842"/>
      <c r="AK579" s="842"/>
      <c r="AL579" s="842"/>
      <c r="AM579" s="842"/>
      <c r="AN579" s="842"/>
      <c r="AO579" s="842"/>
      <c r="AP579" s="842"/>
      <c r="AQ579" s="842"/>
      <c r="AR579" s="842"/>
      <c r="AS579" s="842"/>
      <c r="AT579" s="842"/>
      <c r="AU579" s="842"/>
      <c r="AV579" s="842"/>
      <c r="AW579" s="842"/>
      <c r="AX579" s="842"/>
      <c r="AY579" s="842"/>
      <c r="AZ579" s="842"/>
      <c r="BA579" s="842"/>
      <c r="BB579" s="842"/>
      <c r="BC579" s="842"/>
    </row>
    <row r="580" spans="2:55">
      <c r="B580" s="5">
        <f t="shared" si="67"/>
        <v>525</v>
      </c>
      <c r="C580" s="862">
        <f t="shared" si="68"/>
        <v>2018</v>
      </c>
      <c r="D580" s="868">
        <f t="shared" si="72"/>
        <v>625411</v>
      </c>
      <c r="E580" s="869">
        <v>0</v>
      </c>
      <c r="F580" s="869">
        <f t="shared" si="70"/>
        <v>625411</v>
      </c>
      <c r="G580" s="869">
        <f>ROUND(($D$563+SUM($E$570:E580))*($D$566)/100,0)</f>
        <v>14188</v>
      </c>
      <c r="H580" s="870">
        <f t="shared" si="69"/>
        <v>611223</v>
      </c>
      <c r="I580" s="871">
        <f t="shared" si="71"/>
        <v>79405.494100000011</v>
      </c>
      <c r="J580" s="867"/>
      <c r="K580" s="842"/>
      <c r="L580" s="842"/>
      <c r="M580" s="842"/>
      <c r="N580" s="842"/>
      <c r="O580" s="842"/>
      <c r="P580" s="842"/>
      <c r="Q580" s="842"/>
      <c r="R580" s="842"/>
      <c r="S580" s="842"/>
      <c r="T580" s="842"/>
      <c r="U580" s="842"/>
      <c r="V580" s="842"/>
      <c r="W580" s="842"/>
      <c r="X580" s="842"/>
      <c r="Y580" s="842"/>
      <c r="Z580" s="842"/>
      <c r="AA580" s="842"/>
      <c r="AB580" s="842"/>
      <c r="AC580" s="842"/>
      <c r="AD580" s="842"/>
      <c r="AE580" s="842"/>
      <c r="AF580" s="842"/>
      <c r="AG580" s="842"/>
      <c r="AH580" s="842"/>
      <c r="AI580" s="842"/>
      <c r="AJ580" s="842"/>
      <c r="AK580" s="842"/>
      <c r="AL580" s="842"/>
      <c r="AM580" s="842"/>
      <c r="AN580" s="842"/>
      <c r="AO580" s="842"/>
      <c r="AP580" s="842"/>
      <c r="AQ580" s="842"/>
      <c r="AR580" s="842"/>
      <c r="AS580" s="842"/>
      <c r="AT580" s="842"/>
      <c r="AU580" s="842"/>
      <c r="AV580" s="842"/>
      <c r="AW580" s="842"/>
      <c r="AX580" s="842"/>
      <c r="AY580" s="842"/>
      <c r="AZ580" s="842"/>
      <c r="BA580" s="842"/>
      <c r="BB580" s="842"/>
      <c r="BC580" s="842"/>
    </row>
    <row r="581" spans="2:55">
      <c r="B581" s="5">
        <f t="shared" si="67"/>
        <v>526</v>
      </c>
      <c r="C581" s="862">
        <f t="shared" si="68"/>
        <v>2019</v>
      </c>
      <c r="D581" s="868">
        <f t="shared" si="72"/>
        <v>611223</v>
      </c>
      <c r="E581" s="869">
        <v>0</v>
      </c>
      <c r="F581" s="869">
        <f t="shared" si="70"/>
        <v>611223</v>
      </c>
      <c r="G581" s="869">
        <f>ROUND(($D$563+SUM($E$570:E581))*($D$566)/100,0)</f>
        <v>14188</v>
      </c>
      <c r="H581" s="870">
        <f t="shared" si="69"/>
        <v>597035</v>
      </c>
      <c r="I581" s="871">
        <f t="shared" si="71"/>
        <v>77891.6345</v>
      </c>
      <c r="J581" s="867"/>
      <c r="K581" s="842"/>
      <c r="L581" s="842"/>
      <c r="M581" s="842"/>
      <c r="N581" s="842"/>
      <c r="O581" s="842"/>
      <c r="P581" s="842"/>
      <c r="Q581" s="842"/>
      <c r="R581" s="842"/>
      <c r="S581" s="842"/>
      <c r="T581" s="842"/>
      <c r="U581" s="842"/>
      <c r="V581" s="842"/>
      <c r="W581" s="842"/>
      <c r="X581" s="842"/>
      <c r="Y581" s="842"/>
      <c r="Z581" s="842"/>
      <c r="AA581" s="842"/>
      <c r="AB581" s="842"/>
      <c r="AC581" s="842"/>
      <c r="AD581" s="842"/>
      <c r="AE581" s="842"/>
      <c r="AF581" s="842"/>
      <c r="AG581" s="842"/>
      <c r="AH581" s="842"/>
      <c r="AI581" s="842"/>
      <c r="AJ581" s="842"/>
      <c r="AK581" s="842"/>
      <c r="AL581" s="842"/>
      <c r="AM581" s="842"/>
      <c r="AN581" s="842"/>
      <c r="AO581" s="842"/>
      <c r="AP581" s="842"/>
      <c r="AQ581" s="842"/>
      <c r="AR581" s="842"/>
      <c r="AS581" s="842"/>
      <c r="AT581" s="842"/>
      <c r="AU581" s="842"/>
      <c r="AV581" s="842"/>
      <c r="AW581" s="842"/>
      <c r="AX581" s="842"/>
      <c r="AY581" s="842"/>
      <c r="AZ581" s="842"/>
      <c r="BA581" s="842"/>
      <c r="BB581" s="842"/>
      <c r="BC581" s="842"/>
    </row>
    <row r="582" spans="2:55">
      <c r="B582" s="5">
        <f t="shared" si="67"/>
        <v>527</v>
      </c>
      <c r="C582" s="862">
        <f t="shared" si="68"/>
        <v>2020</v>
      </c>
      <c r="D582" s="868">
        <f t="shared" si="72"/>
        <v>597035</v>
      </c>
      <c r="E582" s="869">
        <v>0</v>
      </c>
      <c r="F582" s="869">
        <f t="shared" si="70"/>
        <v>597035</v>
      </c>
      <c r="G582" s="869">
        <f>ROUND(($D$563+SUM($E$570:E582))*($D$566)/100,0)</f>
        <v>14188</v>
      </c>
      <c r="H582" s="870">
        <f t="shared" si="69"/>
        <v>582847</v>
      </c>
      <c r="I582" s="871">
        <f t="shared" si="71"/>
        <v>76377.774900000004</v>
      </c>
      <c r="J582" s="867"/>
      <c r="K582" s="842"/>
      <c r="L582" s="842"/>
      <c r="M582" s="842"/>
      <c r="N582" s="842"/>
      <c r="O582" s="842"/>
      <c r="P582" s="842"/>
      <c r="Q582" s="842"/>
      <c r="R582" s="842"/>
      <c r="S582" s="842"/>
      <c r="T582" s="842"/>
      <c r="U582" s="842"/>
      <c r="V582" s="842"/>
      <c r="W582" s="842"/>
      <c r="X582" s="842"/>
      <c r="Y582" s="842"/>
      <c r="Z582" s="842"/>
      <c r="AA582" s="842"/>
      <c r="AB582" s="842"/>
      <c r="AC582" s="842"/>
      <c r="AD582" s="842"/>
      <c r="AE582" s="842"/>
      <c r="AF582" s="842"/>
      <c r="AG582" s="842"/>
      <c r="AH582" s="842"/>
      <c r="AI582" s="842"/>
      <c r="AJ582" s="842"/>
      <c r="AK582" s="842"/>
      <c r="AL582" s="842"/>
      <c r="AM582" s="842"/>
      <c r="AN582" s="842"/>
      <c r="AO582" s="842"/>
      <c r="AP582" s="842"/>
      <c r="AQ582" s="842"/>
      <c r="AR582" s="842"/>
      <c r="AS582" s="842"/>
      <c r="AT582" s="842"/>
      <c r="AU582" s="842"/>
      <c r="AV582" s="842"/>
      <c r="AW582" s="842"/>
      <c r="AX582" s="842"/>
      <c r="AY582" s="842"/>
      <c r="AZ582" s="842"/>
      <c r="BA582" s="842"/>
      <c r="BB582" s="842"/>
      <c r="BC582" s="842"/>
    </row>
    <row r="583" spans="2:55">
      <c r="B583" s="5">
        <f t="shared" si="67"/>
        <v>528</v>
      </c>
      <c r="C583" s="862">
        <f t="shared" si="68"/>
        <v>2021</v>
      </c>
      <c r="D583" s="868">
        <f t="shared" si="72"/>
        <v>582847</v>
      </c>
      <c r="E583" s="869">
        <v>0</v>
      </c>
      <c r="F583" s="869">
        <f t="shared" si="70"/>
        <v>582847</v>
      </c>
      <c r="G583" s="869">
        <f>ROUND(($D$563+SUM($E$570:E583))*($D$566)/100,0)</f>
        <v>14188</v>
      </c>
      <c r="H583" s="870">
        <f t="shared" si="69"/>
        <v>568659</v>
      </c>
      <c r="I583" s="871">
        <f t="shared" si="71"/>
        <v>74863.915299999993</v>
      </c>
      <c r="J583" s="867"/>
      <c r="K583" s="842"/>
      <c r="L583" s="842"/>
      <c r="M583" s="842"/>
      <c r="N583" s="842"/>
      <c r="O583" s="842"/>
      <c r="P583" s="842"/>
      <c r="Q583" s="842"/>
      <c r="R583" s="842"/>
      <c r="S583" s="842"/>
      <c r="T583" s="842"/>
      <c r="U583" s="842"/>
      <c r="V583" s="842"/>
      <c r="W583" s="842"/>
      <c r="X583" s="842"/>
      <c r="Y583" s="842"/>
      <c r="Z583" s="842"/>
      <c r="AA583" s="842"/>
      <c r="AB583" s="842"/>
      <c r="AC583" s="842"/>
      <c r="AD583" s="842"/>
      <c r="AE583" s="842"/>
      <c r="AF583" s="842"/>
      <c r="AG583" s="842"/>
      <c r="AH583" s="842"/>
      <c r="AI583" s="842"/>
      <c r="AJ583" s="842"/>
      <c r="AK583" s="842"/>
      <c r="AL583" s="842"/>
      <c r="AM583" s="842"/>
      <c r="AN583" s="842"/>
      <c r="AO583" s="842"/>
      <c r="AP583" s="842"/>
      <c r="AQ583" s="842"/>
      <c r="AR583" s="842"/>
      <c r="AS583" s="842"/>
      <c r="AT583" s="842"/>
      <c r="AU583" s="842"/>
      <c r="AV583" s="842"/>
      <c r="AW583" s="842"/>
      <c r="AX583" s="842"/>
      <c r="AY583" s="842"/>
      <c r="AZ583" s="842"/>
      <c r="BA583" s="842"/>
      <c r="BB583" s="842"/>
      <c r="BC583" s="842"/>
    </row>
    <row r="584" spans="2:55">
      <c r="B584" s="5">
        <f t="shared" si="67"/>
        <v>529</v>
      </c>
      <c r="C584" s="862">
        <f t="shared" si="68"/>
        <v>2022</v>
      </c>
      <c r="D584" s="868">
        <f t="shared" si="72"/>
        <v>568659</v>
      </c>
      <c r="E584" s="869">
        <v>0</v>
      </c>
      <c r="F584" s="869">
        <f t="shared" si="70"/>
        <v>568659</v>
      </c>
      <c r="G584" s="869">
        <f>ROUND(($D$563+SUM($E$570:E584))*($D$566)/100,0)</f>
        <v>14188</v>
      </c>
      <c r="H584" s="870">
        <f t="shared" si="69"/>
        <v>554471</v>
      </c>
      <c r="I584" s="871">
        <f t="shared" si="71"/>
        <v>73350.055699999997</v>
      </c>
      <c r="J584" s="867"/>
      <c r="K584" s="842"/>
      <c r="L584" s="842"/>
      <c r="M584" s="842"/>
      <c r="N584" s="842"/>
      <c r="O584" s="842"/>
      <c r="P584" s="842"/>
      <c r="Q584" s="842"/>
      <c r="R584" s="842"/>
      <c r="S584" s="842"/>
      <c r="T584" s="842"/>
      <c r="U584" s="842"/>
      <c r="V584" s="842"/>
      <c r="W584" s="842"/>
      <c r="X584" s="842"/>
      <c r="Y584" s="842"/>
      <c r="Z584" s="842"/>
      <c r="AA584" s="842"/>
      <c r="AB584" s="842"/>
      <c r="AC584" s="842"/>
      <c r="AD584" s="842"/>
      <c r="AE584" s="842"/>
      <c r="AF584" s="842"/>
      <c r="AG584" s="842"/>
      <c r="AH584" s="842"/>
      <c r="AI584" s="842"/>
      <c r="AJ584" s="842"/>
      <c r="AK584" s="842"/>
      <c r="AL584" s="842"/>
      <c r="AM584" s="842"/>
      <c r="AN584" s="842"/>
      <c r="AO584" s="842"/>
      <c r="AP584" s="842"/>
      <c r="AQ584" s="842"/>
      <c r="AR584" s="842"/>
      <c r="AS584" s="842"/>
      <c r="AT584" s="842"/>
      <c r="AU584" s="842"/>
      <c r="AV584" s="842"/>
      <c r="AW584" s="842"/>
      <c r="AX584" s="842"/>
      <c r="AY584" s="842"/>
      <c r="AZ584" s="842"/>
      <c r="BA584" s="842"/>
      <c r="BB584" s="842"/>
      <c r="BC584" s="842"/>
    </row>
    <row r="585" spans="2:55">
      <c r="B585" s="5">
        <f t="shared" si="67"/>
        <v>530</v>
      </c>
      <c r="C585" s="862">
        <f t="shared" si="68"/>
        <v>2023</v>
      </c>
      <c r="D585" s="868">
        <f t="shared" si="72"/>
        <v>554471</v>
      </c>
      <c r="E585" s="869">
        <v>0</v>
      </c>
      <c r="F585" s="869">
        <f t="shared" si="70"/>
        <v>554471</v>
      </c>
      <c r="G585" s="869">
        <f>ROUND(($D$563+SUM($E$570:E585))*($D$566)/100,0)</f>
        <v>14188</v>
      </c>
      <c r="H585" s="870">
        <f t="shared" si="69"/>
        <v>540283</v>
      </c>
      <c r="I585" s="871">
        <f t="shared" si="71"/>
        <v>71836.196100000001</v>
      </c>
      <c r="J585" s="867"/>
      <c r="K585" s="842"/>
      <c r="L585" s="842"/>
      <c r="M585" s="842"/>
      <c r="N585" s="842"/>
      <c r="O585" s="842"/>
      <c r="P585" s="842"/>
      <c r="Q585" s="842"/>
      <c r="R585" s="842"/>
      <c r="S585" s="842"/>
      <c r="T585" s="842"/>
      <c r="U585" s="842"/>
      <c r="V585" s="842"/>
      <c r="W585" s="842"/>
      <c r="X585" s="842"/>
      <c r="Y585" s="842"/>
      <c r="Z585" s="842"/>
      <c r="AA585" s="842"/>
      <c r="AB585" s="842"/>
      <c r="AC585" s="842"/>
      <c r="AD585" s="842"/>
      <c r="AE585" s="842"/>
      <c r="AF585" s="842"/>
      <c r="AG585" s="842"/>
      <c r="AH585" s="842"/>
      <c r="AI585" s="842"/>
      <c r="AJ585" s="842"/>
      <c r="AK585" s="842"/>
      <c r="AL585" s="842"/>
      <c r="AM585" s="842"/>
      <c r="AN585" s="842"/>
      <c r="AO585" s="842"/>
      <c r="AP585" s="842"/>
      <c r="AQ585" s="842"/>
      <c r="AR585" s="842"/>
      <c r="AS585" s="842"/>
      <c r="AT585" s="842"/>
      <c r="AU585" s="842"/>
      <c r="AV585" s="842"/>
      <c r="AW585" s="842"/>
      <c r="AX585" s="842"/>
      <c r="AY585" s="842"/>
      <c r="AZ585" s="842"/>
      <c r="BA585" s="842"/>
      <c r="BB585" s="842"/>
      <c r="BC585" s="842"/>
    </row>
    <row r="586" spans="2:55">
      <c r="B586" s="5">
        <f t="shared" si="67"/>
        <v>531</v>
      </c>
      <c r="C586" s="862">
        <f t="shared" si="68"/>
        <v>2024</v>
      </c>
      <c r="D586" s="868">
        <f t="shared" si="72"/>
        <v>540283</v>
      </c>
      <c r="E586" s="869">
        <v>0</v>
      </c>
      <c r="F586" s="869">
        <f t="shared" si="70"/>
        <v>540283</v>
      </c>
      <c r="G586" s="869">
        <f>ROUND(($D$563+SUM($E$570:E586))*($D$566)/100,0)</f>
        <v>14188</v>
      </c>
      <c r="H586" s="870">
        <f t="shared" si="69"/>
        <v>526095</v>
      </c>
      <c r="I586" s="871">
        <f t="shared" si="71"/>
        <v>70322.336500000005</v>
      </c>
      <c r="J586" s="867"/>
      <c r="K586" s="842"/>
      <c r="L586" s="842"/>
      <c r="M586" s="842"/>
      <c r="N586" s="842"/>
      <c r="O586" s="842"/>
      <c r="P586" s="842"/>
      <c r="Q586" s="842"/>
      <c r="R586" s="842"/>
      <c r="S586" s="842"/>
      <c r="T586" s="842"/>
      <c r="U586" s="842"/>
      <c r="V586" s="842"/>
      <c r="W586" s="842"/>
      <c r="X586" s="842"/>
      <c r="Y586" s="842"/>
      <c r="Z586" s="842"/>
      <c r="AA586" s="842"/>
      <c r="AB586" s="842"/>
      <c r="AC586" s="842"/>
      <c r="AD586" s="842"/>
      <c r="AE586" s="842"/>
      <c r="AF586" s="842"/>
      <c r="AG586" s="842"/>
      <c r="AH586" s="842"/>
      <c r="AI586" s="842"/>
      <c r="AJ586" s="842"/>
      <c r="AK586" s="842"/>
      <c r="AL586" s="842"/>
      <c r="AM586" s="842"/>
      <c r="AN586" s="842"/>
      <c r="AO586" s="842"/>
      <c r="AP586" s="842"/>
      <c r="AQ586" s="842"/>
      <c r="AR586" s="842"/>
      <c r="AS586" s="842"/>
      <c r="AT586" s="842"/>
      <c r="AU586" s="842"/>
      <c r="AV586" s="842"/>
      <c r="AW586" s="842"/>
      <c r="AX586" s="842"/>
      <c r="AY586" s="842"/>
      <c r="AZ586" s="842"/>
      <c r="BA586" s="842"/>
      <c r="BB586" s="842"/>
      <c r="BC586" s="842"/>
    </row>
    <row r="587" spans="2:55">
      <c r="B587" s="5">
        <f t="shared" si="67"/>
        <v>532</v>
      </c>
      <c r="C587" s="862">
        <f t="shared" si="68"/>
        <v>2025</v>
      </c>
      <c r="D587" s="868">
        <f t="shared" si="72"/>
        <v>526095</v>
      </c>
      <c r="E587" s="869">
        <v>0</v>
      </c>
      <c r="F587" s="869">
        <f t="shared" si="70"/>
        <v>526095</v>
      </c>
      <c r="G587" s="869">
        <f>ROUND(($D$563+SUM($E$570:E587))*($D$566)/100,0)</f>
        <v>14188</v>
      </c>
      <c r="H587" s="870">
        <f t="shared" si="69"/>
        <v>511907</v>
      </c>
      <c r="I587" s="871">
        <f t="shared" si="71"/>
        <v>68808.476900000009</v>
      </c>
      <c r="J587" s="867"/>
      <c r="K587" s="842"/>
      <c r="L587" s="842"/>
      <c r="M587" s="842"/>
      <c r="N587" s="842"/>
      <c r="O587" s="842"/>
      <c r="P587" s="842"/>
      <c r="Q587" s="842"/>
      <c r="R587" s="842"/>
      <c r="S587" s="842"/>
      <c r="T587" s="842"/>
      <c r="U587" s="842"/>
      <c r="V587" s="842"/>
      <c r="W587" s="842"/>
      <c r="X587" s="842"/>
      <c r="Y587" s="842"/>
      <c r="Z587" s="842"/>
      <c r="AA587" s="842"/>
      <c r="AB587" s="842"/>
      <c r="AC587" s="842"/>
      <c r="AD587" s="842"/>
      <c r="AE587" s="842"/>
      <c r="AF587" s="842"/>
      <c r="AG587" s="842"/>
      <c r="AH587" s="842"/>
      <c r="AI587" s="842"/>
      <c r="AJ587" s="842"/>
      <c r="AK587" s="842"/>
      <c r="AL587" s="842"/>
      <c r="AM587" s="842"/>
      <c r="AN587" s="842"/>
      <c r="AO587" s="842"/>
      <c r="AP587" s="842"/>
      <c r="AQ587" s="842"/>
      <c r="AR587" s="842"/>
      <c r="AS587" s="842"/>
      <c r="AT587" s="842"/>
      <c r="AU587" s="842"/>
      <c r="AV587" s="842"/>
      <c r="AW587" s="842"/>
      <c r="AX587" s="842"/>
      <c r="AY587" s="842"/>
      <c r="AZ587" s="842"/>
      <c r="BA587" s="842"/>
      <c r="BB587" s="842"/>
      <c r="BC587" s="842"/>
    </row>
    <row r="588" spans="2:55">
      <c r="B588" s="5">
        <f t="shared" si="67"/>
        <v>533</v>
      </c>
      <c r="C588" s="862">
        <f t="shared" si="68"/>
        <v>2026</v>
      </c>
      <c r="D588" s="868">
        <f t="shared" si="72"/>
        <v>511907</v>
      </c>
      <c r="E588" s="869">
        <v>0</v>
      </c>
      <c r="F588" s="869">
        <f t="shared" si="70"/>
        <v>511907</v>
      </c>
      <c r="G588" s="869">
        <f>ROUND(($D$563+SUM($E$570:E588))*($D$566)/100,0)</f>
        <v>14188</v>
      </c>
      <c r="H588" s="870">
        <f t="shared" si="69"/>
        <v>497719</v>
      </c>
      <c r="I588" s="871">
        <f t="shared" si="71"/>
        <v>67294.617299999998</v>
      </c>
      <c r="J588" s="867"/>
      <c r="K588" s="842"/>
      <c r="L588" s="842"/>
      <c r="M588" s="842"/>
      <c r="N588" s="842"/>
      <c r="O588" s="842"/>
      <c r="P588" s="842"/>
      <c r="Q588" s="842"/>
      <c r="R588" s="842"/>
      <c r="S588" s="842"/>
      <c r="T588" s="842"/>
      <c r="U588" s="842"/>
      <c r="V588" s="842"/>
      <c r="W588" s="842"/>
      <c r="X588" s="842"/>
      <c r="Y588" s="842"/>
      <c r="Z588" s="842"/>
      <c r="AA588" s="842"/>
      <c r="AB588" s="842"/>
      <c r="AC588" s="842"/>
      <c r="AD588" s="842"/>
      <c r="AE588" s="842"/>
      <c r="AF588" s="842"/>
      <c r="AG588" s="842"/>
      <c r="AH588" s="842"/>
      <c r="AI588" s="842"/>
      <c r="AJ588" s="842"/>
      <c r="AK588" s="842"/>
      <c r="AL588" s="842"/>
      <c r="AM588" s="842"/>
      <c r="AN588" s="842"/>
      <c r="AO588" s="842"/>
      <c r="AP588" s="842"/>
      <c r="AQ588" s="842"/>
      <c r="AR588" s="842"/>
      <c r="AS588" s="842"/>
      <c r="AT588" s="842"/>
      <c r="AU588" s="842"/>
      <c r="AV588" s="842"/>
      <c r="AW588" s="842"/>
      <c r="AX588" s="842"/>
      <c r="AY588" s="842"/>
      <c r="AZ588" s="842"/>
      <c r="BA588" s="842"/>
      <c r="BB588" s="842"/>
      <c r="BC588" s="842"/>
    </row>
    <row r="589" spans="2:55">
      <c r="B589" s="5">
        <f t="shared" si="67"/>
        <v>534</v>
      </c>
      <c r="C589" s="862">
        <f t="shared" si="68"/>
        <v>2027</v>
      </c>
      <c r="D589" s="868">
        <f t="shared" si="72"/>
        <v>497719</v>
      </c>
      <c r="E589" s="869">
        <v>0</v>
      </c>
      <c r="F589" s="869">
        <f t="shared" si="70"/>
        <v>497719</v>
      </c>
      <c r="G589" s="869">
        <f>ROUND(($D$563+SUM($E$570:E589))*($D$566)/100,0)</f>
        <v>14188</v>
      </c>
      <c r="H589" s="870">
        <f t="shared" si="69"/>
        <v>483531</v>
      </c>
      <c r="I589" s="871">
        <f t="shared" si="71"/>
        <v>65780.757700000002</v>
      </c>
      <c r="J589" s="867"/>
      <c r="K589" s="842"/>
      <c r="L589" s="842"/>
      <c r="M589" s="842"/>
      <c r="N589" s="842"/>
      <c r="O589" s="842"/>
      <c r="P589" s="842"/>
      <c r="Q589" s="842"/>
      <c r="R589" s="842"/>
      <c r="S589" s="842"/>
      <c r="T589" s="842"/>
      <c r="U589" s="842"/>
      <c r="V589" s="842"/>
      <c r="W589" s="842"/>
      <c r="X589" s="842"/>
      <c r="Y589" s="842"/>
      <c r="Z589" s="842"/>
      <c r="AA589" s="842"/>
      <c r="AB589" s="842"/>
      <c r="AC589" s="842"/>
      <c r="AD589" s="842"/>
      <c r="AE589" s="842"/>
      <c r="AF589" s="842"/>
      <c r="AG589" s="842"/>
      <c r="AH589" s="842"/>
      <c r="AI589" s="842"/>
      <c r="AJ589" s="842"/>
      <c r="AK589" s="842"/>
      <c r="AL589" s="842"/>
      <c r="AM589" s="842"/>
      <c r="AN589" s="842"/>
      <c r="AO589" s="842"/>
      <c r="AP589" s="842"/>
      <c r="AQ589" s="842"/>
      <c r="AR589" s="842"/>
      <c r="AS589" s="842"/>
      <c r="AT589" s="842"/>
      <c r="AU589" s="842"/>
      <c r="AV589" s="842"/>
      <c r="AW589" s="842"/>
      <c r="AX589" s="842"/>
      <c r="AY589" s="842"/>
      <c r="AZ589" s="842"/>
      <c r="BA589" s="842"/>
      <c r="BB589" s="842"/>
      <c r="BC589" s="842"/>
    </row>
    <row r="590" spans="2:55">
      <c r="B590" s="5">
        <f t="shared" si="67"/>
        <v>535</v>
      </c>
      <c r="C590" s="862">
        <f t="shared" si="68"/>
        <v>2028</v>
      </c>
      <c r="D590" s="868">
        <f t="shared" si="72"/>
        <v>483531</v>
      </c>
      <c r="E590" s="869">
        <v>0</v>
      </c>
      <c r="F590" s="869">
        <f t="shared" si="70"/>
        <v>483531</v>
      </c>
      <c r="G590" s="869">
        <f>ROUND(($D$563+SUM($E$570:E590))*($D$566)/100,0)</f>
        <v>14188</v>
      </c>
      <c r="H590" s="870">
        <f t="shared" si="69"/>
        <v>469343</v>
      </c>
      <c r="I590" s="871">
        <f t="shared" si="71"/>
        <v>64266.898099999999</v>
      </c>
      <c r="J590" s="867"/>
      <c r="K590" s="842"/>
      <c r="L590" s="842"/>
      <c r="M590" s="842"/>
      <c r="N590" s="842"/>
      <c r="O590" s="842"/>
      <c r="P590" s="842"/>
      <c r="Q590" s="842"/>
      <c r="R590" s="842"/>
      <c r="S590" s="842"/>
      <c r="T590" s="842"/>
      <c r="U590" s="842"/>
      <c r="V590" s="842"/>
      <c r="W590" s="842"/>
      <c r="X590" s="842"/>
      <c r="Y590" s="842"/>
      <c r="Z590" s="842"/>
      <c r="AA590" s="842"/>
      <c r="AB590" s="842"/>
      <c r="AC590" s="842"/>
      <c r="AD590" s="842"/>
      <c r="AE590" s="842"/>
      <c r="AF590" s="842"/>
      <c r="AG590" s="842"/>
      <c r="AH590" s="842"/>
      <c r="AI590" s="842"/>
      <c r="AJ590" s="842"/>
      <c r="AK590" s="842"/>
      <c r="AL590" s="842"/>
      <c r="AM590" s="842"/>
      <c r="AN590" s="842"/>
      <c r="AO590" s="842"/>
      <c r="AP590" s="842"/>
      <c r="AQ590" s="842"/>
      <c r="AR590" s="842"/>
      <c r="AS590" s="842"/>
      <c r="AT590" s="842"/>
      <c r="AU590" s="842"/>
      <c r="AV590" s="842"/>
      <c r="AW590" s="842"/>
      <c r="AX590" s="842"/>
      <c r="AY590" s="842"/>
      <c r="AZ590" s="842"/>
      <c r="BA590" s="842"/>
      <c r="BB590" s="842"/>
      <c r="BC590" s="842"/>
    </row>
    <row r="591" spans="2:55">
      <c r="B591" s="5">
        <f t="shared" si="67"/>
        <v>536</v>
      </c>
      <c r="C591" s="862">
        <f t="shared" si="68"/>
        <v>2029</v>
      </c>
      <c r="D591" s="868">
        <f t="shared" si="72"/>
        <v>469343</v>
      </c>
      <c r="E591" s="869">
        <v>0</v>
      </c>
      <c r="F591" s="869">
        <f t="shared" si="70"/>
        <v>469343</v>
      </c>
      <c r="G591" s="869">
        <f>ROUND(($D$563+SUM($E$570:E591))*($D$566)/100,0)</f>
        <v>14188</v>
      </c>
      <c r="H591" s="870">
        <f t="shared" si="69"/>
        <v>455155</v>
      </c>
      <c r="I591" s="871">
        <f t="shared" si="71"/>
        <v>62753.038500000002</v>
      </c>
      <c r="J591" s="867"/>
      <c r="K591" s="842"/>
      <c r="L591" s="842"/>
      <c r="M591" s="842"/>
      <c r="N591" s="842"/>
      <c r="O591" s="842"/>
      <c r="P591" s="842"/>
      <c r="Q591" s="842"/>
      <c r="R591" s="842"/>
      <c r="S591" s="842"/>
      <c r="T591" s="842"/>
      <c r="U591" s="842"/>
      <c r="V591" s="842"/>
      <c r="W591" s="842"/>
      <c r="X591" s="842"/>
      <c r="Y591" s="842"/>
      <c r="Z591" s="842"/>
      <c r="AA591" s="842"/>
      <c r="AB591" s="842"/>
      <c r="AC591" s="842"/>
      <c r="AD591" s="842"/>
      <c r="AE591" s="842"/>
      <c r="AF591" s="842"/>
      <c r="AG591" s="842"/>
      <c r="AH591" s="842"/>
      <c r="AI591" s="842"/>
      <c r="AJ591" s="842"/>
      <c r="AK591" s="842"/>
      <c r="AL591" s="842"/>
      <c r="AM591" s="842"/>
      <c r="AN591" s="842"/>
      <c r="AO591" s="842"/>
      <c r="AP591" s="842"/>
      <c r="AQ591" s="842"/>
      <c r="AR591" s="842"/>
      <c r="AS591" s="842"/>
      <c r="AT591" s="842"/>
      <c r="AU591" s="842"/>
      <c r="AV591" s="842"/>
      <c r="AW591" s="842"/>
      <c r="AX591" s="842"/>
      <c r="AY591" s="842"/>
      <c r="AZ591" s="842"/>
      <c r="BA591" s="842"/>
      <c r="BB591" s="842"/>
      <c r="BC591" s="842"/>
    </row>
    <row r="592" spans="2:55">
      <c r="B592" s="5">
        <f t="shared" si="67"/>
        <v>537</v>
      </c>
      <c r="C592" s="862">
        <f t="shared" si="68"/>
        <v>2030</v>
      </c>
      <c r="D592" s="868">
        <f t="shared" si="72"/>
        <v>455155</v>
      </c>
      <c r="E592" s="869">
        <v>0</v>
      </c>
      <c r="F592" s="869">
        <f t="shared" si="70"/>
        <v>455155</v>
      </c>
      <c r="G592" s="869">
        <f>ROUND(($D$563+SUM($E$570:E592))*($D$566)/100,0)</f>
        <v>14188</v>
      </c>
      <c r="H592" s="870">
        <f t="shared" si="69"/>
        <v>440967</v>
      </c>
      <c r="I592" s="871">
        <f t="shared" si="71"/>
        <v>61239.178899999999</v>
      </c>
      <c r="J592" s="867"/>
      <c r="K592" s="842"/>
      <c r="L592" s="842"/>
      <c r="M592" s="842"/>
      <c r="N592" s="842"/>
      <c r="O592" s="842"/>
      <c r="P592" s="842"/>
      <c r="Q592" s="842"/>
      <c r="R592" s="842"/>
      <c r="S592" s="842"/>
      <c r="T592" s="842"/>
      <c r="U592" s="842"/>
      <c r="V592" s="842"/>
      <c r="W592" s="842"/>
      <c r="X592" s="842"/>
      <c r="Y592" s="842"/>
      <c r="Z592" s="842"/>
      <c r="AA592" s="842"/>
      <c r="AB592" s="842"/>
      <c r="AC592" s="842"/>
      <c r="AD592" s="842"/>
      <c r="AE592" s="842"/>
      <c r="AF592" s="842"/>
      <c r="AG592" s="842"/>
      <c r="AH592" s="842"/>
      <c r="AI592" s="842"/>
      <c r="AJ592" s="842"/>
      <c r="AK592" s="842"/>
      <c r="AL592" s="842"/>
      <c r="AM592" s="842"/>
      <c r="AN592" s="842"/>
      <c r="AO592" s="842"/>
      <c r="AP592" s="842"/>
      <c r="AQ592" s="842"/>
      <c r="AR592" s="842"/>
      <c r="AS592" s="842"/>
      <c r="AT592" s="842"/>
      <c r="AU592" s="842"/>
      <c r="AV592" s="842"/>
      <c r="AW592" s="842"/>
      <c r="AX592" s="842"/>
      <c r="AY592" s="842"/>
      <c r="AZ592" s="842"/>
      <c r="BA592" s="842"/>
      <c r="BB592" s="842"/>
      <c r="BC592" s="842"/>
    </row>
    <row r="593" spans="1:55">
      <c r="B593" s="5">
        <f t="shared" si="67"/>
        <v>538</v>
      </c>
      <c r="C593" s="862">
        <f t="shared" si="68"/>
        <v>2031</v>
      </c>
      <c r="D593" s="868">
        <f t="shared" si="72"/>
        <v>440967</v>
      </c>
      <c r="E593" s="869">
        <v>0</v>
      </c>
      <c r="F593" s="869">
        <f t="shared" si="70"/>
        <v>440967</v>
      </c>
      <c r="G593" s="869">
        <f>ROUND(($D$563+SUM($E$570:E593))*($D$566)/100,0)</f>
        <v>14188</v>
      </c>
      <c r="H593" s="870">
        <f t="shared" si="69"/>
        <v>426779</v>
      </c>
      <c r="I593" s="871">
        <f>+$H$564*H593+G593</f>
        <v>59725.319300000003</v>
      </c>
      <c r="J593" s="867"/>
      <c r="K593" s="842"/>
      <c r="L593" s="842"/>
      <c r="M593" s="842"/>
      <c r="N593" s="842"/>
      <c r="O593" s="842"/>
      <c r="P593" s="842"/>
      <c r="Q593" s="842"/>
      <c r="R593" s="842"/>
      <c r="S593" s="842"/>
      <c r="T593" s="842"/>
      <c r="U593" s="842"/>
      <c r="V593" s="842"/>
      <c r="W593" s="842"/>
      <c r="X593" s="842"/>
      <c r="Y593" s="842"/>
      <c r="Z593" s="842"/>
      <c r="AA593" s="842"/>
      <c r="AB593" s="842"/>
      <c r="AC593" s="842"/>
      <c r="AD593" s="842"/>
      <c r="AE593" s="842"/>
      <c r="AF593" s="842"/>
      <c r="AG593" s="842"/>
      <c r="AH593" s="842"/>
      <c r="AI593" s="842"/>
      <c r="AJ593" s="842"/>
      <c r="AK593" s="842"/>
      <c r="AL593" s="842"/>
      <c r="AM593" s="842"/>
      <c r="AN593" s="842"/>
      <c r="AO593" s="842"/>
      <c r="AP593" s="842"/>
      <c r="AQ593" s="842"/>
      <c r="AR593" s="842"/>
      <c r="AS593" s="842"/>
      <c r="AT593" s="842"/>
      <c r="AU593" s="842"/>
      <c r="AV593" s="842"/>
      <c r="AW593" s="842"/>
      <c r="AX593" s="842"/>
      <c r="AY593" s="842"/>
      <c r="AZ593" s="842"/>
      <c r="BA593" s="842"/>
      <c r="BB593" s="842"/>
      <c r="BC593" s="842"/>
    </row>
    <row r="594" spans="1:55">
      <c r="B594" s="5">
        <f t="shared" si="67"/>
        <v>539</v>
      </c>
      <c r="C594" s="862">
        <f t="shared" si="68"/>
        <v>2032</v>
      </c>
      <c r="D594" s="868">
        <f t="shared" si="72"/>
        <v>426779</v>
      </c>
      <c r="E594" s="869">
        <v>0</v>
      </c>
      <c r="F594" s="869">
        <f t="shared" si="70"/>
        <v>426779</v>
      </c>
      <c r="G594" s="869">
        <f>ROUND(($D$563+SUM($E$570:E594))*($D$566)/100,0)</f>
        <v>14188</v>
      </c>
      <c r="H594" s="870">
        <f t="shared" si="69"/>
        <v>412591</v>
      </c>
      <c r="I594" s="871">
        <f t="shared" si="71"/>
        <v>58211.459699999999</v>
      </c>
      <c r="J594" s="867"/>
      <c r="K594" s="842"/>
      <c r="L594" s="842"/>
      <c r="M594" s="842"/>
      <c r="N594" s="842"/>
      <c r="O594" s="842"/>
      <c r="P594" s="842"/>
      <c r="Q594" s="842"/>
      <c r="R594" s="842"/>
      <c r="S594" s="842"/>
      <c r="T594" s="842"/>
      <c r="U594" s="842"/>
      <c r="V594" s="842"/>
      <c r="W594" s="842"/>
      <c r="X594" s="842"/>
      <c r="Y594" s="842"/>
      <c r="Z594" s="842"/>
      <c r="AA594" s="842"/>
      <c r="AB594" s="842"/>
      <c r="AC594" s="842"/>
      <c r="AD594" s="842"/>
      <c r="AE594" s="842"/>
      <c r="AF594" s="842"/>
      <c r="AG594" s="842"/>
      <c r="AH594" s="842"/>
      <c r="AI594" s="842"/>
      <c r="AJ594" s="842"/>
      <c r="AK594" s="842"/>
      <c r="AL594" s="842"/>
      <c r="AM594" s="842"/>
      <c r="AN594" s="842"/>
      <c r="AO594" s="842"/>
      <c r="AP594" s="842"/>
      <c r="AQ594" s="842"/>
      <c r="AR594" s="842"/>
      <c r="AS594" s="842"/>
      <c r="AT594" s="842"/>
      <c r="AU594" s="842"/>
      <c r="AV594" s="842"/>
      <c r="AW594" s="842"/>
      <c r="AX594" s="842"/>
      <c r="AY594" s="842"/>
      <c r="AZ594" s="842"/>
      <c r="BA594" s="842"/>
      <c r="BB594" s="842"/>
      <c r="BC594" s="842"/>
    </row>
    <row r="595" spans="1:55">
      <c r="B595" s="5">
        <f t="shared" si="67"/>
        <v>540</v>
      </c>
      <c r="C595" s="862">
        <f t="shared" si="68"/>
        <v>2033</v>
      </c>
      <c r="D595" s="868">
        <f t="shared" si="72"/>
        <v>412591</v>
      </c>
      <c r="E595" s="869">
        <v>0</v>
      </c>
      <c r="F595" s="869">
        <f t="shared" si="70"/>
        <v>412591</v>
      </c>
      <c r="G595" s="869">
        <f>ROUND(($D$563+SUM($E$570:E595))*($D$566)/100,0)</f>
        <v>14188</v>
      </c>
      <c r="H595" s="870">
        <f t="shared" si="69"/>
        <v>398403</v>
      </c>
      <c r="I595" s="871">
        <f t="shared" si="71"/>
        <v>56697.600100000003</v>
      </c>
      <c r="J595" s="867"/>
      <c r="K595" s="842"/>
      <c r="L595" s="842"/>
      <c r="M595" s="842"/>
      <c r="N595" s="842"/>
      <c r="O595" s="842"/>
      <c r="P595" s="842"/>
      <c r="Q595" s="842"/>
      <c r="R595" s="842"/>
      <c r="S595" s="842"/>
      <c r="T595" s="842"/>
      <c r="U595" s="842"/>
      <c r="V595" s="842"/>
      <c r="W595" s="842"/>
      <c r="X595" s="842"/>
      <c r="Y595" s="842"/>
      <c r="Z595" s="842"/>
      <c r="AA595" s="842"/>
      <c r="AB595" s="842"/>
      <c r="AC595" s="842"/>
      <c r="AD595" s="842"/>
      <c r="AE595" s="842"/>
      <c r="AF595" s="842"/>
      <c r="AG595" s="842"/>
      <c r="AH595" s="842"/>
      <c r="AI595" s="842"/>
      <c r="AJ595" s="842"/>
      <c r="AK595" s="842"/>
      <c r="AL595" s="842"/>
      <c r="AM595" s="842"/>
      <c r="AN595" s="842"/>
      <c r="AO595" s="842"/>
      <c r="AP595" s="842"/>
      <c r="AQ595" s="842"/>
      <c r="AR595" s="842"/>
      <c r="AS595" s="842"/>
      <c r="AT595" s="842"/>
      <c r="AU595" s="842"/>
      <c r="AV595" s="842"/>
      <c r="AW595" s="842"/>
      <c r="AX595" s="842"/>
      <c r="AY595" s="842"/>
      <c r="AZ595" s="842"/>
      <c r="BA595" s="842"/>
      <c r="BB595" s="842"/>
      <c r="BC595" s="842"/>
    </row>
    <row r="596" spans="1:55">
      <c r="B596" s="5">
        <f t="shared" si="67"/>
        <v>541</v>
      </c>
      <c r="C596" s="862">
        <f t="shared" si="68"/>
        <v>2034</v>
      </c>
      <c r="D596" s="868">
        <f t="shared" si="72"/>
        <v>398403</v>
      </c>
      <c r="E596" s="869">
        <v>0</v>
      </c>
      <c r="F596" s="869">
        <f t="shared" si="70"/>
        <v>398403</v>
      </c>
      <c r="G596" s="869">
        <f>ROUND(($D$563+SUM($E$570:E596))*($D$566)/100,0)</f>
        <v>14188</v>
      </c>
      <c r="H596" s="870">
        <f t="shared" si="69"/>
        <v>384215</v>
      </c>
      <c r="I596" s="871">
        <f t="shared" si="71"/>
        <v>55183.7405</v>
      </c>
      <c r="J596" s="867"/>
      <c r="K596" s="842"/>
      <c r="L596" s="842"/>
      <c r="M596" s="842"/>
      <c r="N596" s="842"/>
      <c r="O596" s="842"/>
      <c r="P596" s="842"/>
      <c r="Q596" s="842"/>
      <c r="R596" s="842"/>
      <c r="S596" s="842"/>
      <c r="T596" s="842"/>
      <c r="U596" s="842"/>
      <c r="V596" s="842"/>
      <c r="W596" s="842"/>
      <c r="X596" s="842"/>
      <c r="Y596" s="842"/>
      <c r="Z596" s="842"/>
      <c r="AA596" s="842"/>
      <c r="AB596" s="842"/>
      <c r="AC596" s="842"/>
      <c r="AD596" s="842"/>
      <c r="AE596" s="842"/>
      <c r="AF596" s="842"/>
      <c r="AG596" s="842"/>
      <c r="AH596" s="842"/>
      <c r="AI596" s="842"/>
      <c r="AJ596" s="842"/>
      <c r="AK596" s="842"/>
      <c r="AL596" s="842"/>
      <c r="AM596" s="842"/>
      <c r="AN596" s="842"/>
      <c r="AO596" s="842"/>
      <c r="AP596" s="842"/>
      <c r="AQ596" s="842"/>
      <c r="AR596" s="842"/>
      <c r="AS596" s="842"/>
      <c r="AT596" s="842"/>
      <c r="AU596" s="842"/>
      <c r="AV596" s="842"/>
      <c r="AW596" s="842"/>
      <c r="AX596" s="842"/>
      <c r="AY596" s="842"/>
      <c r="AZ596" s="842"/>
      <c r="BA596" s="842"/>
      <c r="BB596" s="842"/>
      <c r="BC596" s="842"/>
    </row>
    <row r="597" spans="1:55">
      <c r="B597" s="5">
        <f t="shared" si="67"/>
        <v>542</v>
      </c>
      <c r="C597" s="862">
        <f t="shared" si="68"/>
        <v>2035</v>
      </c>
      <c r="D597" s="868">
        <f t="shared" si="72"/>
        <v>384215</v>
      </c>
      <c r="E597" s="869">
        <v>0</v>
      </c>
      <c r="F597" s="869">
        <f t="shared" si="70"/>
        <v>384215</v>
      </c>
      <c r="G597" s="869">
        <f>ROUND(($D$563+SUM($E$570:E597))*($D$566)/100,0)</f>
        <v>14188</v>
      </c>
      <c r="H597" s="870">
        <f t="shared" si="69"/>
        <v>370027</v>
      </c>
      <c r="I597" s="871">
        <f t="shared" si="71"/>
        <v>53669.880900000004</v>
      </c>
      <c r="J597" s="867"/>
      <c r="K597" s="842"/>
      <c r="L597" s="842"/>
      <c r="M597" s="842"/>
      <c r="N597" s="842"/>
      <c r="O597" s="842"/>
      <c r="P597" s="842"/>
      <c r="Q597" s="842"/>
      <c r="R597" s="842"/>
      <c r="S597" s="842"/>
      <c r="T597" s="842"/>
      <c r="U597" s="842"/>
      <c r="V597" s="842"/>
      <c r="W597" s="842"/>
      <c r="X597" s="842"/>
      <c r="Y597" s="842"/>
      <c r="Z597" s="842"/>
      <c r="AA597" s="842"/>
      <c r="AB597" s="842"/>
      <c r="AC597" s="842"/>
      <c r="AD597" s="842"/>
      <c r="AE597" s="842"/>
      <c r="AF597" s="842"/>
      <c r="AG597" s="842"/>
      <c r="AH597" s="842"/>
      <c r="AI597" s="842"/>
      <c r="AJ597" s="842"/>
      <c r="AK597" s="842"/>
      <c r="AL597" s="842"/>
      <c r="AM597" s="842"/>
      <c r="AN597" s="842"/>
      <c r="AO597" s="842"/>
      <c r="AP597" s="842"/>
      <c r="AQ597" s="842"/>
      <c r="AR597" s="842"/>
      <c r="AS597" s="842"/>
      <c r="AT597" s="842"/>
      <c r="AU597" s="842"/>
      <c r="AV597" s="842"/>
      <c r="AW597" s="842"/>
      <c r="AX597" s="842"/>
      <c r="AY597" s="842"/>
      <c r="AZ597" s="842"/>
      <c r="BA597" s="842"/>
      <c r="BB597" s="842"/>
      <c r="BC597" s="842"/>
    </row>
    <row r="598" spans="1:55">
      <c r="B598" s="5">
        <f t="shared" si="67"/>
        <v>543</v>
      </c>
      <c r="C598" s="862">
        <f t="shared" si="68"/>
        <v>2036</v>
      </c>
      <c r="D598" s="868">
        <f t="shared" si="72"/>
        <v>370027</v>
      </c>
      <c r="E598" s="869">
        <v>0</v>
      </c>
      <c r="F598" s="869">
        <f t="shared" si="70"/>
        <v>370027</v>
      </c>
      <c r="G598" s="869">
        <f>ROUND(($D$563+SUM($E$570:E598))*($D$566)/100,0)</f>
        <v>14188</v>
      </c>
      <c r="H598" s="870">
        <f t="shared" si="69"/>
        <v>355839</v>
      </c>
      <c r="I598" s="871">
        <f t="shared" si="71"/>
        <v>52156.0213</v>
      </c>
      <c r="J598" s="867"/>
      <c r="K598" s="842"/>
      <c r="L598" s="842"/>
      <c r="M598" s="842"/>
      <c r="N598" s="842"/>
      <c r="O598" s="842"/>
      <c r="P598" s="842"/>
      <c r="Q598" s="842"/>
      <c r="R598" s="842"/>
      <c r="S598" s="842"/>
      <c r="T598" s="842"/>
      <c r="U598" s="842"/>
      <c r="V598" s="842"/>
      <c r="W598" s="842"/>
      <c r="X598" s="842"/>
      <c r="Y598" s="842"/>
      <c r="Z598" s="842"/>
      <c r="AA598" s="842"/>
      <c r="AB598" s="842"/>
      <c r="AC598" s="842"/>
      <c r="AD598" s="842"/>
      <c r="AE598" s="842"/>
      <c r="AF598" s="842"/>
      <c r="AG598" s="842"/>
      <c r="AH598" s="842"/>
      <c r="AI598" s="842"/>
      <c r="AJ598" s="842"/>
      <c r="AK598" s="842"/>
      <c r="AL598" s="842"/>
      <c r="AM598" s="842"/>
      <c r="AN598" s="842"/>
      <c r="AO598" s="842"/>
      <c r="AP598" s="842"/>
      <c r="AQ598" s="842"/>
      <c r="AR598" s="842"/>
      <c r="AS598" s="842"/>
      <c r="AT598" s="842"/>
      <c r="AU598" s="842"/>
      <c r="AV598" s="842"/>
      <c r="AW598" s="842"/>
      <c r="AX598" s="842"/>
      <c r="AY598" s="842"/>
      <c r="AZ598" s="842"/>
      <c r="BA598" s="842"/>
      <c r="BB598" s="842"/>
      <c r="BC598" s="842"/>
    </row>
    <row r="599" spans="1:55">
      <c r="B599" s="5">
        <f t="shared" si="67"/>
        <v>544</v>
      </c>
      <c r="C599" s="862">
        <f t="shared" si="68"/>
        <v>2037</v>
      </c>
      <c r="D599" s="868">
        <f t="shared" si="72"/>
        <v>355839</v>
      </c>
      <c r="E599" s="869">
        <v>0</v>
      </c>
      <c r="F599" s="869">
        <f t="shared" si="70"/>
        <v>355839</v>
      </c>
      <c r="G599" s="869">
        <f>ROUND(($D$563+SUM($E$570:E599))*($D$566)/100,0)</f>
        <v>14188</v>
      </c>
      <c r="H599" s="870">
        <f t="shared" si="69"/>
        <v>341651</v>
      </c>
      <c r="I599" s="871">
        <f t="shared" si="71"/>
        <v>50642.161700000004</v>
      </c>
      <c r="J599" s="867"/>
      <c r="K599" s="842"/>
      <c r="L599" s="842"/>
      <c r="M599" s="842"/>
      <c r="N599" s="842"/>
      <c r="O599" s="842"/>
      <c r="P599" s="842"/>
      <c r="Q599" s="842"/>
      <c r="R599" s="842"/>
      <c r="S599" s="842"/>
      <c r="T599" s="842"/>
      <c r="U599" s="842"/>
      <c r="V599" s="842"/>
      <c r="W599" s="842"/>
      <c r="X599" s="842"/>
      <c r="Y599" s="842"/>
      <c r="Z599" s="842"/>
      <c r="AA599" s="842"/>
      <c r="AB599" s="842"/>
      <c r="AC599" s="842"/>
      <c r="AD599" s="842"/>
      <c r="AE599" s="842"/>
      <c r="AF599" s="842"/>
      <c r="AG599" s="842"/>
      <c r="AH599" s="842"/>
      <c r="AI599" s="842"/>
      <c r="AJ599" s="842"/>
      <c r="AK599" s="842"/>
      <c r="AL599" s="842"/>
      <c r="AM599" s="842"/>
      <c r="AN599" s="842"/>
      <c r="AO599" s="842"/>
      <c r="AP599" s="842"/>
      <c r="AQ599" s="842"/>
      <c r="AR599" s="842"/>
      <c r="AS599" s="842"/>
      <c r="AT599" s="842"/>
      <c r="AU599" s="842"/>
      <c r="AV599" s="842"/>
      <c r="AW599" s="842"/>
      <c r="AX599" s="842"/>
      <c r="AY599" s="842"/>
      <c r="AZ599" s="842"/>
      <c r="BA599" s="842"/>
      <c r="BB599" s="842"/>
      <c r="BC599" s="842"/>
    </row>
    <row r="600" spans="1:55">
      <c r="B600" s="5">
        <f t="shared" si="67"/>
        <v>545</v>
      </c>
      <c r="C600" s="862">
        <f t="shared" si="68"/>
        <v>2038</v>
      </c>
      <c r="D600" s="868">
        <f t="shared" si="72"/>
        <v>341651</v>
      </c>
      <c r="E600" s="869">
        <v>0</v>
      </c>
      <c r="F600" s="869">
        <f t="shared" si="70"/>
        <v>341651</v>
      </c>
      <c r="G600" s="869">
        <f>ROUND(($D$563+SUM($E$570:E600))*($D$566)/100,0)</f>
        <v>14188</v>
      </c>
      <c r="H600" s="870">
        <f t="shared" si="69"/>
        <v>327463</v>
      </c>
      <c r="I600" s="871">
        <f>+$H$564*H600+G600</f>
        <v>49128.302100000001</v>
      </c>
      <c r="J600" s="867"/>
      <c r="K600" s="842"/>
      <c r="L600" s="842"/>
      <c r="M600" s="842"/>
      <c r="N600" s="842"/>
      <c r="O600" s="842"/>
      <c r="P600" s="842"/>
      <c r="Q600" s="842"/>
      <c r="R600" s="842"/>
      <c r="S600" s="842"/>
      <c r="T600" s="842"/>
      <c r="U600" s="842"/>
      <c r="V600" s="842"/>
      <c r="W600" s="842"/>
      <c r="X600" s="842"/>
      <c r="Y600" s="842"/>
      <c r="Z600" s="842"/>
      <c r="AA600" s="842"/>
      <c r="AB600" s="842"/>
      <c r="AC600" s="842"/>
      <c r="AD600" s="842"/>
      <c r="AE600" s="842"/>
      <c r="AF600" s="842"/>
      <c r="AG600" s="842"/>
      <c r="AH600" s="842"/>
      <c r="AI600" s="842"/>
      <c r="AJ600" s="842"/>
      <c r="AK600" s="842"/>
      <c r="AL600" s="842"/>
      <c r="AM600" s="842"/>
      <c r="AN600" s="842"/>
      <c r="AO600" s="842"/>
      <c r="AP600" s="842"/>
      <c r="AQ600" s="842"/>
      <c r="AR600" s="842"/>
      <c r="AS600" s="842"/>
      <c r="AT600" s="842"/>
      <c r="AU600" s="842"/>
      <c r="AV600" s="842"/>
      <c r="AW600" s="842"/>
      <c r="AX600" s="842"/>
      <c r="AY600" s="842"/>
      <c r="AZ600" s="842"/>
      <c r="BA600" s="842"/>
      <c r="BB600" s="842"/>
      <c r="BC600" s="842"/>
    </row>
    <row r="601" spans="1:55" ht="13.5" thickBot="1">
      <c r="B601" s="5">
        <f t="shared" si="67"/>
        <v>546</v>
      </c>
      <c r="C601" s="251" t="s">
        <v>438</v>
      </c>
      <c r="D601" s="736" t="s">
        <v>438</v>
      </c>
      <c r="E601" s="734" t="s">
        <v>439</v>
      </c>
      <c r="F601" s="734" t="s">
        <v>439</v>
      </c>
      <c r="G601" s="734" t="s">
        <v>439</v>
      </c>
      <c r="H601" s="252" t="s">
        <v>439</v>
      </c>
      <c r="I601" s="253" t="s">
        <v>438</v>
      </c>
      <c r="J601" s="872"/>
      <c r="K601" s="842"/>
      <c r="L601" s="842"/>
      <c r="M601" s="842"/>
      <c r="N601" s="842"/>
      <c r="O601" s="842"/>
      <c r="P601" s="842"/>
      <c r="Q601" s="842"/>
      <c r="R601" s="842"/>
      <c r="S601" s="842"/>
      <c r="T601" s="842"/>
      <c r="U601" s="842"/>
      <c r="V601" s="842"/>
      <c r="W601" s="842"/>
      <c r="X601" s="842"/>
      <c r="Y601" s="842"/>
      <c r="Z601" s="842"/>
      <c r="AA601" s="842"/>
      <c r="AB601" s="842"/>
      <c r="AC601" s="842"/>
      <c r="AD601" s="842"/>
      <c r="AE601" s="842"/>
      <c r="AF601" s="842"/>
      <c r="AG601" s="842"/>
      <c r="AH601" s="842"/>
      <c r="AI601" s="842"/>
      <c r="AJ601" s="842"/>
      <c r="AK601" s="842"/>
      <c r="AL601" s="842"/>
      <c r="AM601" s="842"/>
      <c r="AN601" s="842"/>
      <c r="AO601" s="842"/>
      <c r="AP601" s="842"/>
      <c r="AQ601" s="842"/>
      <c r="AR601" s="842"/>
      <c r="AS601" s="842"/>
      <c r="AT601" s="842"/>
      <c r="AU601" s="842"/>
      <c r="AV601" s="842"/>
      <c r="AW601" s="842"/>
      <c r="AX601" s="842"/>
      <c r="AY601" s="842"/>
      <c r="AZ601" s="842"/>
      <c r="BA601" s="842"/>
      <c r="BB601" s="842"/>
      <c r="BC601" s="842"/>
    </row>
    <row r="602" spans="1:55">
      <c r="B602" s="5">
        <f t="shared" si="67"/>
        <v>547</v>
      </c>
      <c r="C602" s="873"/>
      <c r="D602" s="842"/>
      <c r="E602" s="842"/>
      <c r="F602" s="842"/>
      <c r="G602" s="843"/>
      <c r="H602" s="874"/>
      <c r="I602" s="874"/>
      <c r="J602" s="874"/>
      <c r="K602" s="842"/>
      <c r="L602" s="842"/>
      <c r="M602" s="842"/>
      <c r="N602" s="842"/>
      <c r="O602" s="842"/>
      <c r="P602" s="842"/>
      <c r="Q602" s="842"/>
      <c r="R602" s="842"/>
      <c r="S602" s="842"/>
      <c r="T602" s="842"/>
      <c r="U602" s="842"/>
      <c r="V602" s="842"/>
      <c r="W602" s="842"/>
      <c r="X602" s="842"/>
      <c r="Y602" s="842"/>
      <c r="Z602" s="842"/>
      <c r="AA602" s="842"/>
      <c r="AB602" s="842"/>
      <c r="AC602" s="842"/>
      <c r="AD602" s="842"/>
      <c r="AE602" s="842"/>
      <c r="AF602" s="842"/>
      <c r="AG602" s="842"/>
      <c r="AH602" s="842"/>
      <c r="AI602" s="842"/>
      <c r="AJ602" s="842"/>
      <c r="AK602" s="842"/>
      <c r="AL602" s="842"/>
      <c r="AM602" s="842"/>
      <c r="AN602" s="842"/>
      <c r="AO602" s="842"/>
      <c r="AP602" s="842"/>
      <c r="AQ602" s="842"/>
      <c r="AR602" s="842"/>
      <c r="AS602" s="842"/>
      <c r="AT602" s="842"/>
      <c r="AU602" s="842"/>
      <c r="AV602" s="842"/>
      <c r="AW602" s="842"/>
      <c r="AX602" s="842"/>
      <c r="AY602" s="842"/>
      <c r="AZ602" s="842"/>
      <c r="BA602" s="842"/>
    </row>
    <row r="603" spans="1:55" ht="15.75">
      <c r="A603" s="298"/>
      <c r="B603" s="471">
        <f>B602+1</f>
        <v>548</v>
      </c>
      <c r="C603" s="1255" t="str">
        <f>CONCATENATE($Q$19,$D$19,$Q$3)</f>
        <v xml:space="preserve">   vi.  Project 6   -  (Describe)</v>
      </c>
      <c r="D603" s="1251"/>
      <c r="E603" s="1262" t="str">
        <f>CONCATENATE($Q$2,$E$19)</f>
        <v>Actual Rev. Req. -  XFR-Roswell Interchange 115kV - 69kV Transformer - UID 10103</v>
      </c>
      <c r="F603" s="1259"/>
      <c r="G603" s="1263"/>
      <c r="H603" s="1259"/>
      <c r="I603" s="1259"/>
      <c r="J603" s="835"/>
      <c r="K603" s="842"/>
      <c r="L603" s="842"/>
      <c r="M603" s="842"/>
      <c r="N603" s="842"/>
      <c r="O603" s="842"/>
      <c r="P603" s="842"/>
      <c r="Q603" s="842"/>
      <c r="R603" s="842"/>
      <c r="S603" s="842"/>
      <c r="T603" s="842"/>
      <c r="U603" s="842"/>
      <c r="V603" s="842"/>
      <c r="W603" s="842"/>
      <c r="X603" s="842"/>
      <c r="Y603" s="842"/>
      <c r="Z603" s="842"/>
      <c r="AA603" s="842"/>
      <c r="AB603" s="842"/>
      <c r="AC603" s="842"/>
      <c r="AD603" s="842"/>
      <c r="AE603" s="842"/>
      <c r="AF603" s="842"/>
      <c r="AG603" s="842"/>
      <c r="AH603" s="842"/>
      <c r="AI603" s="842"/>
      <c r="AJ603" s="842"/>
      <c r="AK603" s="842"/>
      <c r="AL603" s="842"/>
      <c r="AM603" s="842"/>
      <c r="AN603" s="842"/>
      <c r="AO603" s="842"/>
      <c r="AP603" s="842"/>
      <c r="AQ603" s="842"/>
      <c r="AR603" s="842"/>
      <c r="AS603" s="842"/>
      <c r="AT603" s="842"/>
      <c r="AU603" s="842"/>
      <c r="AV603" s="842"/>
      <c r="AW603" s="842"/>
      <c r="AX603" s="842"/>
      <c r="AY603" s="842"/>
      <c r="AZ603" s="842"/>
      <c r="BA603" s="842"/>
    </row>
    <row r="604" spans="1:55" ht="12.75" customHeight="1">
      <c r="A604" s="298"/>
      <c r="B604" s="471"/>
      <c r="C604" s="336"/>
      <c r="D604" s="835"/>
      <c r="E604" s="835"/>
      <c r="F604" s="835"/>
      <c r="G604" s="269"/>
      <c r="H604" s="835"/>
      <c r="I604" s="835"/>
      <c r="J604" s="835"/>
      <c r="K604" s="842"/>
      <c r="L604" s="842"/>
      <c r="M604" s="842"/>
      <c r="N604" s="842"/>
      <c r="O604" s="842"/>
      <c r="P604" s="842"/>
      <c r="Q604" s="842"/>
      <c r="R604" s="842"/>
      <c r="S604" s="842"/>
      <c r="T604" s="842"/>
      <c r="U604" s="842"/>
      <c r="V604" s="842"/>
      <c r="W604" s="842"/>
      <c r="X604" s="842"/>
      <c r="Y604" s="842"/>
      <c r="Z604" s="842"/>
      <c r="AA604" s="842"/>
      <c r="AB604" s="842"/>
      <c r="AC604" s="842"/>
      <c r="AD604" s="842"/>
      <c r="AE604" s="842"/>
      <c r="AF604" s="842"/>
      <c r="AG604" s="842"/>
      <c r="AH604" s="842"/>
      <c r="AI604" s="842"/>
      <c r="AJ604" s="842"/>
      <c r="AK604" s="842"/>
      <c r="AL604" s="842"/>
      <c r="AM604" s="842"/>
      <c r="AN604" s="842"/>
      <c r="AO604" s="842"/>
      <c r="AP604" s="842"/>
      <c r="AQ604" s="842"/>
      <c r="AR604" s="842"/>
      <c r="AS604" s="842"/>
      <c r="AT604" s="842"/>
      <c r="AU604" s="842"/>
      <c r="AV604" s="842"/>
      <c r="AW604" s="842"/>
      <c r="AX604" s="842"/>
      <c r="AY604" s="842"/>
      <c r="AZ604" s="842"/>
      <c r="BA604" s="842"/>
    </row>
    <row r="605" spans="1:55">
      <c r="A605" s="298"/>
      <c r="B605" s="471">
        <f>B603+1</f>
        <v>549</v>
      </c>
      <c r="C605" s="121" t="str">
        <f>$C$120</f>
        <v>The calculated Rev. Req. from TO's and Other Zones shown below are only valid for Investment Year</v>
      </c>
      <c r="D605" s="835"/>
      <c r="E605" s="835"/>
      <c r="F605" s="835"/>
      <c r="G605" s="841"/>
      <c r="H605" s="835"/>
      <c r="I605" s="835"/>
      <c r="J605" s="835"/>
      <c r="K605" s="842"/>
      <c r="L605" s="842"/>
      <c r="M605" s="842"/>
      <c r="N605" s="842"/>
      <c r="O605" s="842"/>
      <c r="P605" s="842"/>
      <c r="Q605" s="842"/>
      <c r="R605" s="842"/>
      <c r="S605" s="842"/>
      <c r="T605" s="842"/>
      <c r="U605" s="842"/>
      <c r="V605" s="842"/>
      <c r="W605" s="842"/>
      <c r="X605" s="842"/>
      <c r="Y605" s="842"/>
      <c r="Z605" s="842"/>
      <c r="AA605" s="842"/>
      <c r="AB605" s="842"/>
      <c r="AC605" s="842"/>
      <c r="AD605" s="842"/>
      <c r="AE605" s="842"/>
      <c r="AF605" s="842"/>
      <c r="AG605" s="842"/>
      <c r="AH605" s="842"/>
      <c r="AI605" s="842"/>
      <c r="AJ605" s="842"/>
      <c r="AK605" s="842"/>
      <c r="AL605" s="842"/>
      <c r="AM605" s="842"/>
      <c r="AN605" s="842"/>
      <c r="AO605" s="842"/>
      <c r="AP605" s="842"/>
      <c r="AQ605" s="842"/>
      <c r="AR605" s="842"/>
      <c r="AS605" s="842"/>
      <c r="AT605" s="842"/>
      <c r="AU605" s="842"/>
      <c r="AV605" s="842"/>
      <c r="AW605" s="842"/>
      <c r="AX605" s="842"/>
      <c r="AY605" s="842"/>
      <c r="AZ605" s="842"/>
      <c r="BA605" s="842"/>
    </row>
    <row r="606" spans="1:55">
      <c r="A606" s="298"/>
      <c r="B606" s="471">
        <f>B605+1</f>
        <v>550</v>
      </c>
      <c r="C606" s="121" t="str">
        <f>$C$121</f>
        <v xml:space="preserve">  matching True-Up Year.  Values prior and subsequent to True-Up Year will change as Attachment O is updated.</v>
      </c>
      <c r="D606" s="835"/>
      <c r="E606" s="835"/>
      <c r="F606" s="835"/>
      <c r="G606" s="841"/>
      <c r="H606" s="835"/>
      <c r="I606" s="835"/>
      <c r="J606" s="835"/>
      <c r="K606" s="842"/>
      <c r="L606" s="842"/>
      <c r="M606" s="842"/>
      <c r="N606" s="842"/>
      <c r="O606" s="842"/>
      <c r="P606" s="842"/>
      <c r="Q606" s="842"/>
      <c r="R606" s="842"/>
      <c r="S606" s="842"/>
      <c r="T606" s="842"/>
      <c r="U606" s="842"/>
      <c r="V606" s="842"/>
      <c r="W606" s="842"/>
      <c r="X606" s="842"/>
      <c r="Y606" s="842"/>
      <c r="Z606" s="842"/>
      <c r="AA606" s="842"/>
      <c r="AB606" s="842"/>
      <c r="AC606" s="842"/>
      <c r="AD606" s="842"/>
      <c r="AE606" s="842"/>
      <c r="AF606" s="842"/>
      <c r="AG606" s="842"/>
      <c r="AH606" s="842"/>
      <c r="AI606" s="842"/>
      <c r="AJ606" s="842"/>
      <c r="AK606" s="842"/>
      <c r="AL606" s="842"/>
      <c r="AM606" s="842"/>
      <c r="AN606" s="842"/>
      <c r="AO606" s="842"/>
      <c r="AP606" s="842"/>
      <c r="AQ606" s="842"/>
      <c r="AR606" s="842"/>
      <c r="AS606" s="842"/>
      <c r="AT606" s="842"/>
      <c r="AU606" s="842"/>
      <c r="AV606" s="842"/>
      <c r="AW606" s="842"/>
      <c r="AX606" s="842"/>
      <c r="AY606" s="842"/>
      <c r="AZ606" s="842"/>
      <c r="BA606" s="842"/>
    </row>
    <row r="607" spans="1:55">
      <c r="A607" s="298"/>
      <c r="B607" s="471">
        <f>B606+1</f>
        <v>551</v>
      </c>
      <c r="C607" s="121" t="str">
        <f>$C$122</f>
        <v xml:space="preserve">  These changes will not result in a refund or additional charge related to years prior to True-Up Year.</v>
      </c>
      <c r="D607" s="835"/>
      <c r="E607" s="835"/>
      <c r="F607" s="835"/>
      <c r="G607" s="841"/>
      <c r="H607" s="835"/>
      <c r="I607" s="835"/>
      <c r="J607" s="835"/>
      <c r="K607" s="842"/>
      <c r="L607" s="842"/>
      <c r="M607" s="842"/>
      <c r="N607" s="842"/>
      <c r="O607" s="842"/>
      <c r="P607" s="842"/>
      <c r="Q607" s="842"/>
      <c r="R607" s="842"/>
      <c r="S607" s="842"/>
      <c r="T607" s="842"/>
      <c r="U607" s="842"/>
      <c r="V607" s="842"/>
      <c r="W607" s="842"/>
      <c r="X607" s="842"/>
      <c r="Y607" s="842"/>
      <c r="Z607" s="842"/>
      <c r="AA607" s="842"/>
      <c r="AB607" s="842"/>
      <c r="AC607" s="842"/>
      <c r="AD607" s="842"/>
      <c r="AE607" s="842"/>
      <c r="AF607" s="842"/>
      <c r="AG607" s="842"/>
      <c r="AH607" s="842"/>
      <c r="AI607" s="842"/>
      <c r="AJ607" s="842"/>
      <c r="AK607" s="842"/>
      <c r="AL607" s="842"/>
      <c r="AM607" s="842"/>
      <c r="AN607" s="842"/>
      <c r="AO607" s="842"/>
      <c r="AP607" s="842"/>
      <c r="AQ607" s="842"/>
      <c r="AR607" s="842"/>
      <c r="AS607" s="842"/>
      <c r="AT607" s="842"/>
      <c r="AU607" s="842"/>
      <c r="AV607" s="842"/>
      <c r="AW607" s="842"/>
      <c r="AX607" s="842"/>
      <c r="AY607" s="842"/>
      <c r="AZ607" s="842"/>
      <c r="BA607" s="842"/>
    </row>
    <row r="608" spans="1:55" ht="13.5" thickBot="1">
      <c r="A608" s="298"/>
      <c r="B608" s="471"/>
      <c r="C608" s="847"/>
      <c r="D608" s="848"/>
      <c r="E608" s="848"/>
      <c r="F608" s="848"/>
      <c r="G608" s="848"/>
      <c r="H608" s="848"/>
      <c r="I608" s="848"/>
      <c r="J608" s="848"/>
      <c r="K608" s="835"/>
      <c r="L608" s="835"/>
      <c r="M608" s="835"/>
      <c r="N608" s="835"/>
      <c r="O608" s="835"/>
      <c r="P608" s="835"/>
      <c r="Q608" s="835"/>
      <c r="R608" s="835"/>
      <c r="S608" s="835"/>
      <c r="T608" s="835"/>
      <c r="U608" s="842"/>
      <c r="V608" s="842"/>
      <c r="W608" s="842"/>
      <c r="X608" s="842"/>
      <c r="Y608" s="842"/>
      <c r="Z608" s="842"/>
      <c r="AA608" s="842"/>
      <c r="AB608" s="842"/>
      <c r="AC608" s="842"/>
      <c r="AD608" s="842"/>
      <c r="AE608" s="842"/>
      <c r="AF608" s="842"/>
      <c r="AG608" s="842"/>
      <c r="AH608" s="842"/>
      <c r="AI608" s="842"/>
      <c r="AJ608" s="842"/>
      <c r="AK608" s="842"/>
      <c r="AL608" s="842"/>
      <c r="AM608" s="842"/>
      <c r="AN608" s="842"/>
      <c r="AO608" s="842"/>
      <c r="AP608" s="842"/>
      <c r="AQ608" s="842"/>
      <c r="AR608" s="842"/>
      <c r="AS608" s="842"/>
      <c r="AT608" s="842"/>
      <c r="AU608" s="842"/>
      <c r="AV608" s="842"/>
      <c r="AW608" s="842"/>
      <c r="AX608" s="842"/>
      <c r="AY608" s="842"/>
      <c r="AZ608" s="842"/>
      <c r="BA608" s="842"/>
    </row>
    <row r="609" spans="1:55" ht="13.5" thickBot="1">
      <c r="A609" s="298"/>
      <c r="B609" s="471">
        <f>B607+1</f>
        <v>552</v>
      </c>
      <c r="C609" s="1367" t="s">
        <v>432</v>
      </c>
      <c r="D609" s="1368"/>
      <c r="E609" s="1368"/>
      <c r="F609" s="1368"/>
      <c r="G609" s="1368"/>
      <c r="H609" s="1369"/>
      <c r="I609" s="854"/>
      <c r="J609" s="876"/>
      <c r="K609" s="842"/>
      <c r="L609" s="842"/>
      <c r="M609" s="842"/>
      <c r="N609" s="842"/>
      <c r="O609" s="842"/>
      <c r="P609" s="842"/>
      <c r="Q609" s="842"/>
      <c r="R609" s="842"/>
      <c r="S609" s="842"/>
      <c r="T609" s="842"/>
      <c r="U609" s="842"/>
      <c r="V609" s="842"/>
      <c r="W609" s="842"/>
      <c r="X609" s="842"/>
      <c r="Y609" s="842"/>
      <c r="Z609" s="842"/>
      <c r="AA609" s="842"/>
      <c r="AB609" s="842"/>
      <c r="AC609" s="842"/>
      <c r="AD609" s="842"/>
      <c r="AE609" s="842"/>
      <c r="AF609" s="842"/>
      <c r="AG609" s="842"/>
      <c r="AH609" s="842"/>
      <c r="AI609" s="842"/>
      <c r="AJ609" s="842"/>
      <c r="AK609" s="842"/>
      <c r="AL609" s="842"/>
      <c r="AM609" s="842"/>
      <c r="AN609" s="842"/>
      <c r="AO609" s="842"/>
      <c r="AP609" s="842"/>
      <c r="AQ609" s="842"/>
      <c r="AR609" s="842"/>
      <c r="AS609" s="842"/>
      <c r="AT609" s="842"/>
      <c r="AU609" s="842"/>
      <c r="AV609" s="842"/>
      <c r="AW609" s="842"/>
      <c r="AX609" s="842"/>
      <c r="AY609" s="842"/>
      <c r="AZ609" s="842"/>
      <c r="BA609" s="842"/>
    </row>
    <row r="610" spans="1:55">
      <c r="A610" s="298"/>
      <c r="B610" s="471">
        <f t="shared" ref="B610:B648" si="73">B609+1</f>
        <v>553</v>
      </c>
      <c r="C610" s="851" t="str">
        <f>$C$78</f>
        <v>Beginning Investment</v>
      </c>
      <c r="D610" s="852">
        <f>753103</f>
        <v>753103</v>
      </c>
      <c r="E610" s="851" t="str">
        <f>$E$125</f>
        <v>True-Up Year (Actual Year Used for Revenue Requirement - Input)</v>
      </c>
      <c r="F610" s="640"/>
      <c r="G610" s="853"/>
      <c r="H610" s="637">
        <f>$H$78</f>
        <v>2018</v>
      </c>
      <c r="I610" s="876"/>
      <c r="J610" s="876"/>
      <c r="K610" s="842"/>
      <c r="L610" s="842"/>
      <c r="M610" s="842"/>
      <c r="N610" s="842"/>
      <c r="O610" s="842"/>
      <c r="P610" s="842"/>
      <c r="Q610" s="842"/>
      <c r="R610" s="842"/>
      <c r="S610" s="842"/>
      <c r="T610" s="842"/>
      <c r="U610" s="842"/>
      <c r="V610" s="842"/>
      <c r="W610" s="842"/>
      <c r="X610" s="842"/>
      <c r="Y610" s="842"/>
      <c r="Z610" s="842"/>
      <c r="AA610" s="842"/>
      <c r="AB610" s="842"/>
      <c r="AC610" s="842"/>
      <c r="AD610" s="842"/>
      <c r="AE610" s="842"/>
      <c r="AF610" s="842"/>
      <c r="AG610" s="842"/>
      <c r="AH610" s="842"/>
      <c r="AI610" s="842"/>
      <c r="AJ610" s="842"/>
      <c r="AK610" s="842"/>
      <c r="AL610" s="842"/>
      <c r="AM610" s="842"/>
      <c r="AN610" s="842"/>
      <c r="AO610" s="842"/>
      <c r="AP610" s="842"/>
      <c r="AQ610" s="842"/>
      <c r="AR610" s="842"/>
      <c r="AS610" s="842"/>
      <c r="AT610" s="842"/>
      <c r="AU610" s="842"/>
      <c r="AV610" s="842"/>
      <c r="AW610" s="842"/>
      <c r="AX610" s="842"/>
      <c r="AY610" s="842"/>
      <c r="AZ610" s="842"/>
      <c r="BA610" s="842"/>
    </row>
    <row r="611" spans="1:55">
      <c r="A611" s="298"/>
      <c r="B611" s="471">
        <f t="shared" si="73"/>
        <v>554</v>
      </c>
      <c r="C611" s="854" t="str">
        <f>$C$79</f>
        <v>Service Year (yyyy)</v>
      </c>
      <c r="D611" s="855">
        <v>2008</v>
      </c>
      <c r="E611" s="854" t="str">
        <f>$E$126</f>
        <v xml:space="preserve">True-Up Year - Actual FCR w/o incentives, less depreciation </v>
      </c>
      <c r="F611" s="856"/>
      <c r="G611" s="476"/>
      <c r="H611" s="857">
        <f>'ARR - Actual Data'!$K$28</f>
        <v>0</v>
      </c>
      <c r="I611" s="876"/>
      <c r="J611" s="876"/>
      <c r="K611" s="842"/>
      <c r="L611" s="842"/>
      <c r="M611" s="842"/>
      <c r="N611" s="842"/>
      <c r="O611" s="842"/>
      <c r="P611" s="842"/>
      <c r="Q611" s="842"/>
      <c r="R611" s="842"/>
      <c r="S611" s="842"/>
      <c r="T611" s="842"/>
      <c r="U611" s="842"/>
      <c r="V611" s="842"/>
      <c r="W611" s="842"/>
      <c r="X611" s="842"/>
      <c r="Y611" s="842"/>
      <c r="Z611" s="842"/>
      <c r="AA611" s="842"/>
      <c r="AB611" s="842"/>
      <c r="AC611" s="842"/>
      <c r="AD611" s="842"/>
      <c r="AE611" s="842"/>
      <c r="AF611" s="842"/>
      <c r="AG611" s="842"/>
      <c r="AH611" s="842"/>
      <c r="AI611" s="842"/>
      <c r="AJ611" s="842"/>
      <c r="AK611" s="842"/>
      <c r="AL611" s="842"/>
      <c r="AM611" s="842"/>
      <c r="AN611" s="842"/>
      <c r="AO611" s="842"/>
      <c r="AP611" s="842"/>
      <c r="AQ611" s="842"/>
      <c r="AR611" s="842"/>
      <c r="AS611" s="842"/>
      <c r="AT611" s="842"/>
      <c r="AU611" s="842"/>
      <c r="AV611" s="842"/>
      <c r="AW611" s="842"/>
      <c r="AX611" s="842"/>
      <c r="AY611" s="842"/>
      <c r="AZ611" s="842"/>
      <c r="BA611" s="842"/>
    </row>
    <row r="612" spans="1:55">
      <c r="A612" s="298"/>
      <c r="B612" s="471">
        <f t="shared" si="73"/>
        <v>555</v>
      </c>
      <c r="C612" s="854" t="str">
        <f>$C$80</f>
        <v>Billing Month (1-12)</v>
      </c>
      <c r="D612" s="858">
        <v>12</v>
      </c>
      <c r="E612" s="667" t="str">
        <f>$E$127</f>
        <v>(From ARR - Actual Data, line 176 col 5)</v>
      </c>
      <c r="F612" s="476"/>
      <c r="G612" s="668"/>
      <c r="H612" s="335"/>
      <c r="I612" s="876"/>
      <c r="J612" s="876"/>
      <c r="K612" s="842"/>
      <c r="L612" s="842"/>
      <c r="M612" s="842"/>
      <c r="N612" s="842"/>
      <c r="O612" s="842"/>
      <c r="P612" s="842"/>
      <c r="Q612" s="842"/>
      <c r="R612" s="842"/>
      <c r="S612" s="842"/>
      <c r="T612" s="842"/>
      <c r="U612" s="842"/>
      <c r="V612" s="842"/>
      <c r="W612" s="842"/>
      <c r="X612" s="842"/>
      <c r="Y612" s="842"/>
      <c r="Z612" s="842"/>
      <c r="AA612" s="842"/>
      <c r="AB612" s="842"/>
      <c r="AC612" s="842"/>
      <c r="AD612" s="842"/>
      <c r="AE612" s="842"/>
      <c r="AF612" s="842"/>
      <c r="AG612" s="842"/>
      <c r="AH612" s="842"/>
      <c r="AI612" s="842"/>
      <c r="AJ612" s="842"/>
      <c r="AK612" s="842"/>
      <c r="AL612" s="842"/>
      <c r="AM612" s="842"/>
      <c r="AN612" s="842"/>
      <c r="AO612" s="842"/>
      <c r="AP612" s="842"/>
      <c r="AQ612" s="842"/>
      <c r="AR612" s="842"/>
      <c r="AS612" s="842"/>
      <c r="AT612" s="842"/>
      <c r="AU612" s="842"/>
      <c r="AV612" s="842"/>
      <c r="AW612" s="842"/>
      <c r="AX612" s="842"/>
      <c r="AY612" s="842"/>
      <c r="AZ612" s="842"/>
      <c r="BA612" s="842"/>
    </row>
    <row r="613" spans="1:55">
      <c r="A613" s="298"/>
      <c r="B613" s="471">
        <f t="shared" si="73"/>
        <v>556</v>
      </c>
      <c r="C613" s="854" t="str">
        <f>$C$81</f>
        <v>Depreciation Rate</v>
      </c>
      <c r="D613" s="859">
        <v>1.8839999999999999</v>
      </c>
      <c r="E613" s="667"/>
      <c r="F613" s="476"/>
      <c r="G613" s="668"/>
      <c r="H613" s="669"/>
      <c r="I613" s="876"/>
      <c r="J613" s="876"/>
      <c r="K613" s="842"/>
      <c r="L613" s="842"/>
      <c r="M613" s="842"/>
      <c r="N613" s="842"/>
      <c r="O613" s="842"/>
      <c r="P613" s="842"/>
      <c r="Q613" s="842"/>
      <c r="R613" s="842"/>
      <c r="S613" s="842"/>
      <c r="T613" s="842"/>
      <c r="U613" s="842"/>
      <c r="V613" s="842"/>
      <c r="W613" s="842"/>
      <c r="X613" s="842"/>
      <c r="Y613" s="842"/>
      <c r="Z613" s="842"/>
      <c r="AA613" s="842"/>
      <c r="AB613" s="842"/>
      <c r="AC613" s="842"/>
      <c r="AD613" s="842"/>
      <c r="AE613" s="842"/>
      <c r="AF613" s="842"/>
      <c r="AG613" s="842"/>
      <c r="AH613" s="842"/>
      <c r="AI613" s="842"/>
      <c r="AJ613" s="842"/>
      <c r="AK613" s="842"/>
      <c r="AL613" s="842"/>
      <c r="AM613" s="842"/>
      <c r="AN613" s="842"/>
      <c r="AO613" s="842"/>
      <c r="AP613" s="842"/>
      <c r="AQ613" s="842"/>
      <c r="AR613" s="842"/>
      <c r="AS613" s="842"/>
      <c r="AT613" s="842"/>
      <c r="AU613" s="842"/>
      <c r="AV613" s="842"/>
      <c r="AW613" s="842"/>
      <c r="AX613" s="842"/>
      <c r="AY613" s="842"/>
      <c r="AZ613" s="842"/>
      <c r="BA613" s="842"/>
    </row>
    <row r="614" spans="1:55" ht="13.5" thickBot="1">
      <c r="A614" s="298"/>
      <c r="B614" s="471">
        <f t="shared" si="73"/>
        <v>557</v>
      </c>
      <c r="C614" s="860" t="str">
        <f>$C$82</f>
        <v>CIAC (Yes or No)</v>
      </c>
      <c r="D614" s="892" t="s">
        <v>131</v>
      </c>
      <c r="E614" s="860"/>
      <c r="F614" s="896"/>
      <c r="G614" s="897"/>
      <c r="H614" s="894"/>
      <c r="I614" s="898"/>
      <c r="J614" s="876"/>
      <c r="K614" s="842"/>
      <c r="L614" s="842"/>
      <c r="M614" s="842"/>
      <c r="N614" s="842"/>
      <c r="O614" s="842"/>
      <c r="P614" s="842"/>
      <c r="Q614" s="842"/>
      <c r="R614" s="842"/>
      <c r="S614" s="842"/>
      <c r="T614" s="842"/>
      <c r="U614" s="842"/>
      <c r="V614" s="842"/>
      <c r="W614" s="842"/>
      <c r="X614" s="842"/>
      <c r="Y614" s="842"/>
      <c r="Z614" s="842"/>
      <c r="AA614" s="842"/>
      <c r="AB614" s="842"/>
      <c r="AC614" s="842"/>
      <c r="AD614" s="842"/>
      <c r="AE614" s="842"/>
      <c r="AF614" s="842"/>
      <c r="AG614" s="842"/>
      <c r="AH614" s="842"/>
      <c r="AI614" s="842"/>
      <c r="AJ614" s="842"/>
      <c r="AK614" s="842"/>
      <c r="AL614" s="842"/>
      <c r="AM614" s="842"/>
      <c r="AN614" s="842"/>
      <c r="AO614" s="842"/>
      <c r="AP614" s="842"/>
      <c r="AQ614" s="842"/>
      <c r="AR614" s="842"/>
      <c r="AS614" s="842"/>
      <c r="AT614" s="842"/>
      <c r="AU614" s="842"/>
      <c r="AV614" s="842"/>
      <c r="AW614" s="842"/>
      <c r="AX614" s="842"/>
      <c r="AY614" s="842"/>
      <c r="AZ614" s="842"/>
      <c r="BA614" s="842"/>
    </row>
    <row r="615" spans="1:55">
      <c r="A615" s="298"/>
      <c r="B615" s="471">
        <f t="shared" si="73"/>
        <v>558</v>
      </c>
      <c r="C615" s="877" t="str">
        <f>$C$83</f>
        <v>Investment</v>
      </c>
      <c r="D615" s="878" t="str">
        <f>$D$83</f>
        <v>Beginning</v>
      </c>
      <c r="E615" s="733" t="str">
        <f>$E$83</f>
        <v>Addition/(Ret)</v>
      </c>
      <c r="F615" s="733" t="str">
        <f>$F$83</f>
        <v>Plant Investment</v>
      </c>
      <c r="G615" s="733" t="str">
        <f>$G$83</f>
        <v>Depreciation</v>
      </c>
      <c r="H615" s="733" t="str">
        <f>$H$83</f>
        <v>Ending</v>
      </c>
      <c r="I615" s="879" t="str">
        <f>$I$83</f>
        <v>Revenue</v>
      </c>
      <c r="J615" s="899"/>
      <c r="K615" s="842"/>
      <c r="L615" s="842"/>
      <c r="M615" s="842"/>
      <c r="N615" s="842"/>
      <c r="O615" s="842"/>
      <c r="P615" s="842"/>
      <c r="Q615" s="842"/>
      <c r="R615" s="842"/>
      <c r="S615" s="842"/>
      <c r="T615" s="842"/>
      <c r="U615" s="842"/>
      <c r="V615" s="842"/>
      <c r="W615" s="842"/>
      <c r="X615" s="842"/>
      <c r="Y615" s="842"/>
      <c r="Z615" s="842"/>
      <c r="AA615" s="842"/>
      <c r="AB615" s="842"/>
      <c r="AC615" s="842"/>
      <c r="AD615" s="842"/>
      <c r="AE615" s="842"/>
      <c r="AF615" s="842"/>
      <c r="AG615" s="842"/>
      <c r="AH615" s="842"/>
      <c r="AI615" s="842"/>
      <c r="AJ615" s="842"/>
      <c r="AK615" s="842"/>
      <c r="AL615" s="842"/>
      <c r="AM615" s="842"/>
      <c r="AN615" s="842"/>
      <c r="AO615" s="842"/>
      <c r="AP615" s="842"/>
      <c r="AQ615" s="842"/>
      <c r="AR615" s="842"/>
      <c r="AS615" s="842"/>
      <c r="AT615" s="842"/>
      <c r="AU615" s="842"/>
      <c r="AV615" s="842"/>
      <c r="AW615" s="842"/>
      <c r="AX615" s="842"/>
      <c r="AY615" s="842"/>
      <c r="AZ615" s="842"/>
      <c r="BA615" s="842"/>
      <c r="BB615" s="842"/>
      <c r="BC615" s="842"/>
    </row>
    <row r="616" spans="1:55" ht="13.5" thickBot="1">
      <c r="A616" s="298"/>
      <c r="B616" s="471">
        <f t="shared" si="73"/>
        <v>559</v>
      </c>
      <c r="C616" s="829" t="str">
        <f>$C$84</f>
        <v>Year</v>
      </c>
      <c r="D616" s="880" t="str">
        <f>$D$84</f>
        <v>Balance</v>
      </c>
      <c r="E616" s="246" t="str">
        <f>$E$84</f>
        <v>Amount</v>
      </c>
      <c r="F616" s="246" t="str">
        <f>$F$84</f>
        <v>Balance</v>
      </c>
      <c r="G616" s="246" t="str">
        <f>$G$84</f>
        <v>Expense</v>
      </c>
      <c r="H616" s="246" t="str">
        <f>$H$84</f>
        <v>Balance</v>
      </c>
      <c r="I616" s="881" t="str">
        <f>$I$84</f>
        <v>Requirement</v>
      </c>
      <c r="J616" s="899"/>
      <c r="K616" s="842"/>
      <c r="L616" s="842"/>
      <c r="M616" s="842"/>
      <c r="N616" s="842"/>
      <c r="O616" s="842"/>
      <c r="P616" s="842"/>
      <c r="Q616" s="842"/>
      <c r="R616" s="842"/>
      <c r="S616" s="842"/>
      <c r="T616" s="842"/>
      <c r="U616" s="842"/>
      <c r="V616" s="842"/>
      <c r="W616" s="842"/>
      <c r="X616" s="842"/>
      <c r="Y616" s="842"/>
      <c r="Z616" s="842"/>
      <c r="AA616" s="842"/>
      <c r="AB616" s="842"/>
      <c r="AC616" s="842"/>
      <c r="AD616" s="842"/>
      <c r="AE616" s="842"/>
      <c r="AF616" s="842"/>
      <c r="AG616" s="842"/>
      <c r="AH616" s="842"/>
      <c r="AI616" s="842"/>
      <c r="AJ616" s="842"/>
      <c r="AK616" s="842"/>
      <c r="AL616" s="842"/>
      <c r="AM616" s="842"/>
      <c r="AN616" s="842"/>
      <c r="AO616" s="842"/>
      <c r="AP616" s="842"/>
      <c r="AQ616" s="842"/>
      <c r="AR616" s="842"/>
      <c r="AS616" s="842"/>
      <c r="AT616" s="842"/>
      <c r="AU616" s="842"/>
      <c r="AV616" s="842"/>
      <c r="AW616" s="842"/>
      <c r="AX616" s="842"/>
      <c r="AY616" s="842"/>
      <c r="AZ616" s="842"/>
      <c r="BA616" s="842"/>
      <c r="BB616" s="842"/>
      <c r="BC616" s="842"/>
    </row>
    <row r="617" spans="1:55">
      <c r="A617" s="298"/>
      <c r="B617" s="471">
        <f t="shared" si="73"/>
        <v>560</v>
      </c>
      <c r="C617" s="882">
        <f>IF(D611= "","-",D611)</f>
        <v>2008</v>
      </c>
      <c r="D617" s="883">
        <f>+D610</f>
        <v>753103</v>
      </c>
      <c r="E617" s="864">
        <v>0</v>
      </c>
      <c r="F617" s="864">
        <f>D617+E617</f>
        <v>753103</v>
      </c>
      <c r="G617" s="864">
        <f>ROUND((($D$610+SUM($E$617:E617))*($D$613)/100)/(12)*(12-D612),0)</f>
        <v>0</v>
      </c>
      <c r="H617" s="884">
        <f>+F617-G617</f>
        <v>753103</v>
      </c>
      <c r="I617" s="885">
        <f>IF(H$611=0,0,H$611*H617*(13-D612)/12+G617)</f>
        <v>0</v>
      </c>
      <c r="J617" s="869"/>
      <c r="K617" s="842"/>
      <c r="L617" s="842"/>
      <c r="M617" s="842"/>
      <c r="N617" s="842"/>
      <c r="O617" s="842"/>
      <c r="P617" s="842"/>
      <c r="Q617" s="842"/>
      <c r="R617" s="842"/>
      <c r="S617" s="842"/>
      <c r="T617" s="842"/>
      <c r="U617" s="842"/>
      <c r="V617" s="842"/>
      <c r="W617" s="842"/>
      <c r="X617" s="842"/>
      <c r="Y617" s="842"/>
      <c r="Z617" s="842"/>
      <c r="AA617" s="842"/>
      <c r="AB617" s="842"/>
      <c r="AC617" s="842"/>
      <c r="AD617" s="842"/>
      <c r="AE617" s="842"/>
      <c r="AF617" s="842"/>
      <c r="AG617" s="842"/>
      <c r="AH617" s="842"/>
      <c r="AI617" s="842"/>
      <c r="AJ617" s="842"/>
      <c r="AK617" s="842"/>
      <c r="AL617" s="842"/>
      <c r="AM617" s="842"/>
      <c r="AN617" s="842"/>
      <c r="AO617" s="842"/>
      <c r="AP617" s="842"/>
      <c r="AQ617" s="842"/>
      <c r="AR617" s="842"/>
      <c r="AS617" s="842"/>
      <c r="AT617" s="842"/>
      <c r="AU617" s="842"/>
      <c r="AV617" s="842"/>
      <c r="AW617" s="842"/>
      <c r="AX617" s="842"/>
      <c r="AY617" s="842"/>
      <c r="AZ617" s="842"/>
      <c r="BA617" s="842"/>
      <c r="BB617" s="842"/>
      <c r="BC617" s="842"/>
    </row>
    <row r="618" spans="1:55">
      <c r="A618" s="298"/>
      <c r="B618" s="471">
        <f t="shared" si="73"/>
        <v>561</v>
      </c>
      <c r="C618" s="882">
        <f t="shared" ref="C618:C647" si="74">IF($D$79="","-",+C617+1)</f>
        <v>2009</v>
      </c>
      <c r="D618" s="886">
        <f>+H617</f>
        <v>753103</v>
      </c>
      <c r="E618" s="869">
        <v>0</v>
      </c>
      <c r="F618" s="869">
        <f>D618+E618</f>
        <v>753103</v>
      </c>
      <c r="G618" s="869">
        <f>ROUND(($D$610+SUM($E$617:E618))*($D$613)/100,0)</f>
        <v>14188</v>
      </c>
      <c r="H618" s="887">
        <f t="shared" ref="H618:H647" si="75">+F618-G618</f>
        <v>738915</v>
      </c>
      <c r="I618" s="888">
        <f>IF(H$611=0,0,H$611*H618+G618)</f>
        <v>0</v>
      </c>
      <c r="J618" s="869"/>
      <c r="K618" s="842"/>
      <c r="L618" s="842"/>
      <c r="M618" s="842"/>
      <c r="N618" s="842"/>
      <c r="O618" s="842"/>
      <c r="P618" s="842"/>
      <c r="Q618" s="842"/>
      <c r="R618" s="842"/>
      <c r="S618" s="842"/>
      <c r="T618" s="842"/>
      <c r="U618" s="842"/>
      <c r="V618" s="842"/>
      <c r="W618" s="842"/>
      <c r="X618" s="842"/>
      <c r="Y618" s="842"/>
      <c r="Z618" s="842"/>
      <c r="AA618" s="842"/>
      <c r="AB618" s="842"/>
      <c r="AC618" s="842"/>
      <c r="AD618" s="842"/>
      <c r="AE618" s="842"/>
      <c r="AF618" s="842"/>
      <c r="AG618" s="842"/>
      <c r="AH618" s="842"/>
      <c r="AI618" s="842"/>
      <c r="AJ618" s="842"/>
      <c r="AK618" s="842"/>
      <c r="AL618" s="842"/>
      <c r="AM618" s="842"/>
      <c r="AN618" s="842"/>
      <c r="AO618" s="842"/>
      <c r="AP618" s="842"/>
      <c r="AQ618" s="842"/>
      <c r="AR618" s="842"/>
      <c r="AS618" s="842"/>
      <c r="AT618" s="842"/>
      <c r="AU618" s="842"/>
      <c r="AV618" s="842"/>
      <c r="AW618" s="842"/>
      <c r="AX618" s="842"/>
      <c r="AY618" s="842"/>
      <c r="AZ618" s="842"/>
      <c r="BA618" s="842"/>
      <c r="BB618" s="842"/>
      <c r="BC618" s="842"/>
    </row>
    <row r="619" spans="1:55">
      <c r="A619" s="298"/>
      <c r="B619" s="471">
        <f t="shared" si="73"/>
        <v>562</v>
      </c>
      <c r="C619" s="882">
        <f t="shared" si="74"/>
        <v>2010</v>
      </c>
      <c r="D619" s="886">
        <f>+H618</f>
        <v>738915</v>
      </c>
      <c r="E619" s="869">
        <v>0</v>
      </c>
      <c r="F619" s="869">
        <f t="shared" ref="F619:F647" si="76">D619+E619</f>
        <v>738915</v>
      </c>
      <c r="G619" s="869">
        <f>ROUND(($D$610+SUM($E$617:E619))*($D$613)/100,0)</f>
        <v>14188</v>
      </c>
      <c r="H619" s="887">
        <f t="shared" si="75"/>
        <v>724727</v>
      </c>
      <c r="I619" s="888">
        <f>IF(H$611=0,0,H$611*H619+G619)</f>
        <v>0</v>
      </c>
      <c r="J619" s="869"/>
      <c r="K619" s="842"/>
      <c r="L619" s="842"/>
      <c r="M619" s="842"/>
      <c r="N619" s="842"/>
      <c r="O619" s="842"/>
      <c r="P619" s="842"/>
      <c r="Q619" s="842"/>
      <c r="R619" s="842"/>
      <c r="S619" s="842"/>
      <c r="T619" s="842"/>
      <c r="U619" s="842"/>
      <c r="V619" s="842"/>
      <c r="W619" s="842"/>
      <c r="X619" s="842"/>
      <c r="Y619" s="842"/>
      <c r="Z619" s="842"/>
      <c r="AA619" s="842"/>
      <c r="AB619" s="842"/>
      <c r="AC619" s="842"/>
      <c r="AD619" s="842"/>
      <c r="AE619" s="842"/>
      <c r="AF619" s="842"/>
      <c r="AG619" s="842"/>
      <c r="AH619" s="842"/>
      <c r="AI619" s="842"/>
      <c r="AJ619" s="842"/>
      <c r="AK619" s="842"/>
      <c r="AL619" s="842"/>
      <c r="AM619" s="842"/>
      <c r="AN619" s="842"/>
      <c r="AO619" s="842"/>
      <c r="AP619" s="842"/>
      <c r="AQ619" s="842"/>
      <c r="AR619" s="842"/>
      <c r="AS619" s="842"/>
      <c r="AT619" s="842"/>
      <c r="AU619" s="842"/>
      <c r="AV619" s="842"/>
      <c r="AW619" s="842"/>
      <c r="AX619" s="842"/>
      <c r="AY619" s="842"/>
      <c r="AZ619" s="842"/>
      <c r="BA619" s="842"/>
      <c r="BB619" s="842"/>
      <c r="BC619" s="842"/>
    </row>
    <row r="620" spans="1:55">
      <c r="A620" s="298"/>
      <c r="B620" s="471">
        <f t="shared" si="73"/>
        <v>563</v>
      </c>
      <c r="C620" s="882">
        <f t="shared" si="74"/>
        <v>2011</v>
      </c>
      <c r="D620" s="886">
        <f t="shared" ref="D620:D647" si="77">+H619</f>
        <v>724727</v>
      </c>
      <c r="E620" s="869">
        <v>0</v>
      </c>
      <c r="F620" s="869">
        <f t="shared" si="76"/>
        <v>724727</v>
      </c>
      <c r="G620" s="869">
        <f>ROUND(($D$610+SUM($E$617:E620))*($D$613)/100,0)</f>
        <v>14188</v>
      </c>
      <c r="H620" s="887">
        <f t="shared" si="75"/>
        <v>710539</v>
      </c>
      <c r="I620" s="888">
        <f t="shared" ref="I620:I647" si="78">IF(H$611=0,0,H$611*H620+G620)</f>
        <v>0</v>
      </c>
      <c r="J620" s="869"/>
      <c r="K620" s="842"/>
      <c r="L620" s="842"/>
      <c r="M620" s="842"/>
      <c r="N620" s="842"/>
      <c r="O620" s="842"/>
      <c r="P620" s="842"/>
      <c r="Q620" s="842"/>
      <c r="R620" s="842"/>
      <c r="S620" s="842"/>
      <c r="T620" s="842"/>
      <c r="U620" s="842"/>
      <c r="V620" s="842"/>
      <c r="W620" s="842"/>
      <c r="X620" s="842"/>
      <c r="Y620" s="842"/>
      <c r="Z620" s="842"/>
      <c r="AA620" s="842"/>
      <c r="AB620" s="842"/>
      <c r="AC620" s="842"/>
      <c r="AD620" s="842"/>
      <c r="AE620" s="842"/>
      <c r="AF620" s="842"/>
      <c r="AG620" s="842"/>
      <c r="AH620" s="842"/>
      <c r="AI620" s="842"/>
      <c r="AJ620" s="842"/>
      <c r="AK620" s="842"/>
      <c r="AL620" s="842"/>
      <c r="AM620" s="842"/>
      <c r="AN620" s="842"/>
      <c r="AO620" s="842"/>
      <c r="AP620" s="842"/>
      <c r="AQ620" s="842"/>
      <c r="AR620" s="842"/>
      <c r="AS620" s="842"/>
      <c r="AT620" s="842"/>
      <c r="AU620" s="842"/>
      <c r="AV620" s="842"/>
      <c r="AW620" s="842"/>
      <c r="AX620" s="842"/>
      <c r="AY620" s="842"/>
      <c r="AZ620" s="842"/>
      <c r="BA620" s="842"/>
      <c r="BB620" s="842"/>
      <c r="BC620" s="842"/>
    </row>
    <row r="621" spans="1:55">
      <c r="A621" s="298"/>
      <c r="B621" s="471">
        <f t="shared" si="73"/>
        <v>564</v>
      </c>
      <c r="C621" s="882">
        <f t="shared" si="74"/>
        <v>2012</v>
      </c>
      <c r="D621" s="886">
        <f t="shared" si="77"/>
        <v>710539</v>
      </c>
      <c r="E621" s="869">
        <v>0</v>
      </c>
      <c r="F621" s="869">
        <f t="shared" si="76"/>
        <v>710539</v>
      </c>
      <c r="G621" s="869">
        <f>ROUND(($D$610+SUM($E$617:E621))*($D$613)/100,0)</f>
        <v>14188</v>
      </c>
      <c r="H621" s="887">
        <f t="shared" si="75"/>
        <v>696351</v>
      </c>
      <c r="I621" s="888">
        <f t="shared" si="78"/>
        <v>0</v>
      </c>
      <c r="J621" s="869"/>
      <c r="K621" s="842"/>
      <c r="L621" s="842"/>
      <c r="M621" s="842"/>
      <c r="N621" s="842"/>
      <c r="O621" s="842"/>
      <c r="P621" s="842"/>
      <c r="Q621" s="842"/>
      <c r="R621" s="842"/>
      <c r="S621" s="842"/>
      <c r="T621" s="842"/>
      <c r="U621" s="842"/>
      <c r="V621" s="842"/>
      <c r="W621" s="842"/>
      <c r="X621" s="842"/>
      <c r="Y621" s="842"/>
      <c r="Z621" s="842"/>
      <c r="AA621" s="842"/>
      <c r="AB621" s="842"/>
      <c r="AC621" s="842"/>
      <c r="AD621" s="842"/>
      <c r="AE621" s="842"/>
      <c r="AF621" s="842"/>
      <c r="AG621" s="842"/>
      <c r="AH621" s="842"/>
      <c r="AI621" s="842"/>
      <c r="AJ621" s="842"/>
      <c r="AK621" s="842"/>
      <c r="AL621" s="842"/>
      <c r="AM621" s="842"/>
      <c r="AN621" s="842"/>
      <c r="AO621" s="842"/>
      <c r="AP621" s="842"/>
      <c r="AQ621" s="842"/>
      <c r="AR621" s="842"/>
      <c r="AS621" s="842"/>
      <c r="AT621" s="842"/>
      <c r="AU621" s="842"/>
      <c r="AV621" s="842"/>
      <c r="AW621" s="842"/>
      <c r="AX621" s="842"/>
      <c r="AY621" s="842"/>
      <c r="AZ621" s="842"/>
      <c r="BA621" s="842"/>
      <c r="BB621" s="842"/>
      <c r="BC621" s="842"/>
    </row>
    <row r="622" spans="1:55">
      <c r="A622" s="298"/>
      <c r="B622" s="471">
        <f t="shared" si="73"/>
        <v>565</v>
      </c>
      <c r="C622" s="882">
        <f t="shared" si="74"/>
        <v>2013</v>
      </c>
      <c r="D622" s="886">
        <f t="shared" si="77"/>
        <v>696351</v>
      </c>
      <c r="E622" s="869">
        <v>0</v>
      </c>
      <c r="F622" s="869">
        <f t="shared" si="76"/>
        <v>696351</v>
      </c>
      <c r="G622" s="869">
        <f>ROUND(($D$610+SUM($E$617:E622))*($D$613)/100,0)</f>
        <v>14188</v>
      </c>
      <c r="H622" s="887">
        <f t="shared" si="75"/>
        <v>682163</v>
      </c>
      <c r="I622" s="888">
        <f t="shared" si="78"/>
        <v>0</v>
      </c>
      <c r="J622" s="869"/>
      <c r="K622" s="842"/>
      <c r="L622" s="842"/>
      <c r="M622" s="842"/>
      <c r="N622" s="842"/>
      <c r="O622" s="842"/>
      <c r="P622" s="842"/>
      <c r="Q622" s="842"/>
      <c r="R622" s="842"/>
      <c r="S622" s="842"/>
      <c r="T622" s="842"/>
      <c r="U622" s="842"/>
      <c r="V622" s="842"/>
      <c r="W622" s="842"/>
      <c r="X622" s="842"/>
      <c r="Y622" s="842"/>
      <c r="Z622" s="842"/>
      <c r="AA622" s="842"/>
      <c r="AB622" s="842"/>
      <c r="AC622" s="842"/>
      <c r="AD622" s="842"/>
      <c r="AE622" s="842"/>
      <c r="AF622" s="842"/>
      <c r="AG622" s="842"/>
      <c r="AH622" s="842"/>
      <c r="AI622" s="842"/>
      <c r="AJ622" s="842"/>
      <c r="AK622" s="842"/>
      <c r="AL622" s="842"/>
      <c r="AM622" s="842"/>
      <c r="AN622" s="842"/>
      <c r="AO622" s="842"/>
      <c r="AP622" s="842"/>
      <c r="AQ622" s="842"/>
      <c r="AR622" s="842"/>
      <c r="AS622" s="842"/>
      <c r="AT622" s="842"/>
      <c r="AU622" s="842"/>
      <c r="AV622" s="842"/>
      <c r="AW622" s="842"/>
      <c r="AX622" s="842"/>
      <c r="AY622" s="842"/>
      <c r="AZ622" s="842"/>
      <c r="BA622" s="842"/>
      <c r="BB622" s="842"/>
      <c r="BC622" s="842"/>
    </row>
    <row r="623" spans="1:55">
      <c r="A623" s="298"/>
      <c r="B623" s="471">
        <f t="shared" si="73"/>
        <v>566</v>
      </c>
      <c r="C623" s="882">
        <f t="shared" si="74"/>
        <v>2014</v>
      </c>
      <c r="D623" s="886">
        <f t="shared" si="77"/>
        <v>682163</v>
      </c>
      <c r="E623" s="869">
        <v>0</v>
      </c>
      <c r="F623" s="869">
        <f t="shared" si="76"/>
        <v>682163</v>
      </c>
      <c r="G623" s="869">
        <f>ROUND(($D$610+SUM($E$617:E623))*($D$613)/100,0)</f>
        <v>14188</v>
      </c>
      <c r="H623" s="887">
        <f t="shared" si="75"/>
        <v>667975</v>
      </c>
      <c r="I623" s="888">
        <f t="shared" si="78"/>
        <v>0</v>
      </c>
      <c r="J623" s="869"/>
      <c r="K623" s="842"/>
      <c r="L623" s="842"/>
      <c r="M623" s="842"/>
      <c r="N623" s="842"/>
      <c r="O623" s="842"/>
      <c r="P623" s="842"/>
      <c r="Q623" s="842"/>
      <c r="R623" s="842"/>
      <c r="S623" s="842"/>
      <c r="T623" s="842"/>
      <c r="U623" s="842"/>
      <c r="V623" s="842"/>
      <c r="W623" s="842"/>
      <c r="X623" s="842"/>
      <c r="Y623" s="842"/>
      <c r="Z623" s="842"/>
      <c r="AA623" s="842"/>
      <c r="AB623" s="842"/>
      <c r="AC623" s="842"/>
      <c r="AD623" s="842"/>
      <c r="AE623" s="842"/>
      <c r="AF623" s="842"/>
      <c r="AG623" s="842"/>
      <c r="AH623" s="842"/>
      <c r="AI623" s="842"/>
      <c r="AJ623" s="842"/>
      <c r="AK623" s="842"/>
      <c r="AL623" s="842"/>
      <c r="AM623" s="842"/>
      <c r="AN623" s="842"/>
      <c r="AO623" s="842"/>
      <c r="AP623" s="842"/>
      <c r="AQ623" s="842"/>
      <c r="AR623" s="842"/>
      <c r="AS623" s="842"/>
      <c r="AT623" s="842"/>
      <c r="AU623" s="842"/>
      <c r="AV623" s="842"/>
      <c r="AW623" s="842"/>
      <c r="AX623" s="842"/>
      <c r="AY623" s="842"/>
      <c r="AZ623" s="842"/>
      <c r="BA623" s="842"/>
      <c r="BB623" s="842"/>
      <c r="BC623" s="842"/>
    </row>
    <row r="624" spans="1:55">
      <c r="A624" s="298"/>
      <c r="B624" s="471">
        <f t="shared" si="73"/>
        <v>567</v>
      </c>
      <c r="C624" s="882">
        <f t="shared" si="74"/>
        <v>2015</v>
      </c>
      <c r="D624" s="886">
        <f t="shared" si="77"/>
        <v>667975</v>
      </c>
      <c r="E624" s="869">
        <v>0</v>
      </c>
      <c r="F624" s="869">
        <f t="shared" si="76"/>
        <v>667975</v>
      </c>
      <c r="G624" s="869">
        <f>ROUND(($D$610+SUM($E$617:E624))*($D$613)/100,0)</f>
        <v>14188</v>
      </c>
      <c r="H624" s="887">
        <f t="shared" si="75"/>
        <v>653787</v>
      </c>
      <c r="I624" s="888">
        <f t="shared" si="78"/>
        <v>0</v>
      </c>
      <c r="J624" s="869"/>
      <c r="K624" s="842"/>
      <c r="L624" s="842"/>
      <c r="M624" s="842"/>
      <c r="N624" s="842"/>
      <c r="O624" s="842"/>
      <c r="P624" s="842"/>
      <c r="Q624" s="842"/>
      <c r="R624" s="842"/>
      <c r="S624" s="842"/>
      <c r="T624" s="842"/>
      <c r="U624" s="842"/>
      <c r="V624" s="842"/>
      <c r="W624" s="842"/>
      <c r="X624" s="842"/>
      <c r="Y624" s="842"/>
      <c r="Z624" s="842"/>
      <c r="AA624" s="842"/>
      <c r="AB624" s="842"/>
      <c r="AC624" s="842"/>
      <c r="AD624" s="842"/>
      <c r="AE624" s="842"/>
      <c r="AF624" s="842"/>
      <c r="AG624" s="842"/>
      <c r="AH624" s="842"/>
      <c r="AI624" s="842"/>
      <c r="AJ624" s="842"/>
      <c r="AK624" s="842"/>
      <c r="AL624" s="842"/>
      <c r="AM624" s="842"/>
      <c r="AN624" s="842"/>
      <c r="AO624" s="842"/>
      <c r="AP624" s="842"/>
      <c r="AQ624" s="842"/>
      <c r="AR624" s="842"/>
      <c r="AS624" s="842"/>
      <c r="AT624" s="842"/>
      <c r="AU624" s="842"/>
      <c r="AV624" s="842"/>
      <c r="AW624" s="842"/>
      <c r="AX624" s="842"/>
      <c r="AY624" s="842"/>
      <c r="AZ624" s="842"/>
      <c r="BA624" s="842"/>
      <c r="BB624" s="842"/>
      <c r="BC624" s="842"/>
    </row>
    <row r="625" spans="1:55">
      <c r="A625" s="298"/>
      <c r="B625" s="471">
        <f t="shared" si="73"/>
        <v>568</v>
      </c>
      <c r="C625" s="882">
        <f t="shared" si="74"/>
        <v>2016</v>
      </c>
      <c r="D625" s="886">
        <f t="shared" si="77"/>
        <v>653787</v>
      </c>
      <c r="E625" s="869">
        <v>0</v>
      </c>
      <c r="F625" s="869">
        <f t="shared" si="76"/>
        <v>653787</v>
      </c>
      <c r="G625" s="869">
        <f>ROUND(($D$610+SUM($E$617:E625))*($D$613)/100,0)</f>
        <v>14188</v>
      </c>
      <c r="H625" s="887">
        <f t="shared" si="75"/>
        <v>639599</v>
      </c>
      <c r="I625" s="888">
        <f t="shared" si="78"/>
        <v>0</v>
      </c>
      <c r="J625" s="869"/>
      <c r="K625" s="842"/>
      <c r="L625" s="842"/>
      <c r="M625" s="842"/>
      <c r="N625" s="842"/>
      <c r="O625" s="842"/>
      <c r="P625" s="842"/>
      <c r="Q625" s="842"/>
      <c r="R625" s="842"/>
      <c r="S625" s="842"/>
      <c r="T625" s="842"/>
      <c r="U625" s="842"/>
      <c r="V625" s="842"/>
      <c r="W625" s="842"/>
      <c r="X625" s="842"/>
      <c r="Y625" s="842"/>
      <c r="Z625" s="842"/>
      <c r="AA625" s="842"/>
      <c r="AB625" s="842"/>
      <c r="AC625" s="842"/>
      <c r="AD625" s="842"/>
      <c r="AE625" s="842"/>
      <c r="AF625" s="842"/>
      <c r="AG625" s="842"/>
      <c r="AH625" s="842"/>
      <c r="AI625" s="842"/>
      <c r="AJ625" s="842"/>
      <c r="AK625" s="842"/>
      <c r="AL625" s="842"/>
      <c r="AM625" s="842"/>
      <c r="AN625" s="842"/>
      <c r="AO625" s="842"/>
      <c r="AP625" s="842"/>
      <c r="AQ625" s="842"/>
      <c r="AR625" s="842"/>
      <c r="AS625" s="842"/>
      <c r="AT625" s="842"/>
      <c r="AU625" s="842"/>
      <c r="AV625" s="842"/>
      <c r="AW625" s="842"/>
      <c r="AX625" s="842"/>
      <c r="AY625" s="842"/>
      <c r="AZ625" s="842"/>
      <c r="BA625" s="842"/>
      <c r="BB625" s="842"/>
      <c r="BC625" s="842"/>
    </row>
    <row r="626" spans="1:55">
      <c r="A626" s="298"/>
      <c r="B626" s="471">
        <f t="shared" si="73"/>
        <v>569</v>
      </c>
      <c r="C626" s="882">
        <f t="shared" si="74"/>
        <v>2017</v>
      </c>
      <c r="D626" s="886">
        <f t="shared" si="77"/>
        <v>639599</v>
      </c>
      <c r="E626" s="869">
        <v>0</v>
      </c>
      <c r="F626" s="869">
        <f t="shared" si="76"/>
        <v>639599</v>
      </c>
      <c r="G626" s="869">
        <f>ROUND(($D$610+SUM($E$617:E626))*($D$613)/100,0)</f>
        <v>14188</v>
      </c>
      <c r="H626" s="887">
        <f t="shared" si="75"/>
        <v>625411</v>
      </c>
      <c r="I626" s="888">
        <f t="shared" si="78"/>
        <v>0</v>
      </c>
      <c r="J626" s="869"/>
      <c r="K626" s="842"/>
      <c r="L626" s="842"/>
      <c r="M626" s="842"/>
      <c r="N626" s="842"/>
      <c r="O626" s="842"/>
      <c r="P626" s="842"/>
      <c r="Q626" s="842"/>
      <c r="R626" s="842"/>
      <c r="S626" s="842"/>
      <c r="T626" s="842"/>
      <c r="U626" s="842"/>
      <c r="V626" s="842"/>
      <c r="W626" s="842"/>
      <c r="X626" s="842"/>
      <c r="Y626" s="842"/>
      <c r="Z626" s="842"/>
      <c r="AA626" s="842"/>
      <c r="AB626" s="842"/>
      <c r="AC626" s="842"/>
      <c r="AD626" s="842"/>
      <c r="AE626" s="842"/>
      <c r="AF626" s="842"/>
      <c r="AG626" s="842"/>
      <c r="AH626" s="842"/>
      <c r="AI626" s="842"/>
      <c r="AJ626" s="842"/>
      <c r="AK626" s="842"/>
      <c r="AL626" s="842"/>
      <c r="AM626" s="842"/>
      <c r="AN626" s="842"/>
      <c r="AO626" s="842"/>
      <c r="AP626" s="842"/>
      <c r="AQ626" s="842"/>
      <c r="AR626" s="842"/>
      <c r="AS626" s="842"/>
      <c r="AT626" s="842"/>
      <c r="AU626" s="842"/>
      <c r="AV626" s="842"/>
      <c r="AW626" s="842"/>
      <c r="AX626" s="842"/>
      <c r="AY626" s="842"/>
      <c r="AZ626" s="842"/>
      <c r="BA626" s="842"/>
      <c r="BB626" s="842"/>
      <c r="BC626" s="842"/>
    </row>
    <row r="627" spans="1:55">
      <c r="A627" s="298"/>
      <c r="B627" s="471">
        <f t="shared" si="73"/>
        <v>570</v>
      </c>
      <c r="C627" s="882">
        <f t="shared" si="74"/>
        <v>2018</v>
      </c>
      <c r="D627" s="886">
        <f t="shared" si="77"/>
        <v>625411</v>
      </c>
      <c r="E627" s="869">
        <v>0</v>
      </c>
      <c r="F627" s="869">
        <f t="shared" si="76"/>
        <v>625411</v>
      </c>
      <c r="G627" s="869">
        <f>ROUND(($D$610+SUM($E$617:E627))*($D$613)/100,0)</f>
        <v>14188</v>
      </c>
      <c r="H627" s="887">
        <f t="shared" si="75"/>
        <v>611223</v>
      </c>
      <c r="I627" s="888">
        <f t="shared" si="78"/>
        <v>0</v>
      </c>
      <c r="J627" s="869"/>
      <c r="K627" s="842"/>
      <c r="L627" s="842"/>
      <c r="M627" s="842"/>
      <c r="N627" s="842"/>
      <c r="O627" s="842"/>
      <c r="P627" s="842"/>
      <c r="Q627" s="842"/>
      <c r="R627" s="842"/>
      <c r="S627" s="842"/>
      <c r="T627" s="842"/>
      <c r="U627" s="842"/>
      <c r="V627" s="842"/>
      <c r="W627" s="842"/>
      <c r="X627" s="842"/>
      <c r="Y627" s="842"/>
      <c r="Z627" s="842"/>
      <c r="AA627" s="842"/>
      <c r="AB627" s="842"/>
      <c r="AC627" s="842"/>
      <c r="AD627" s="842"/>
      <c r="AE627" s="842"/>
      <c r="AF627" s="842"/>
      <c r="AG627" s="842"/>
      <c r="AH627" s="842"/>
      <c r="AI627" s="842"/>
      <c r="AJ627" s="842"/>
      <c r="AK627" s="842"/>
      <c r="AL627" s="842"/>
      <c r="AM627" s="842"/>
      <c r="AN627" s="842"/>
      <c r="AO627" s="842"/>
      <c r="AP627" s="842"/>
      <c r="AQ627" s="842"/>
      <c r="AR627" s="842"/>
      <c r="AS627" s="842"/>
      <c r="AT627" s="842"/>
      <c r="AU627" s="842"/>
      <c r="AV627" s="842"/>
      <c r="AW627" s="842"/>
      <c r="AX627" s="842"/>
      <c r="AY627" s="842"/>
      <c r="AZ627" s="842"/>
      <c r="BA627" s="842"/>
      <c r="BB627" s="842"/>
      <c r="BC627" s="842"/>
    </row>
    <row r="628" spans="1:55">
      <c r="A628" s="298"/>
      <c r="B628" s="471">
        <f t="shared" si="73"/>
        <v>571</v>
      </c>
      <c r="C628" s="882">
        <f t="shared" si="74"/>
        <v>2019</v>
      </c>
      <c r="D628" s="886">
        <f t="shared" si="77"/>
        <v>611223</v>
      </c>
      <c r="E628" s="869">
        <v>0</v>
      </c>
      <c r="F628" s="869">
        <f t="shared" si="76"/>
        <v>611223</v>
      </c>
      <c r="G628" s="869">
        <f>ROUND(($D$610+SUM($E$617:E628))*($D$613)/100,0)</f>
        <v>14188</v>
      </c>
      <c r="H628" s="887">
        <f t="shared" si="75"/>
        <v>597035</v>
      </c>
      <c r="I628" s="888">
        <f t="shared" si="78"/>
        <v>0</v>
      </c>
      <c r="J628" s="869"/>
      <c r="K628" s="842"/>
      <c r="L628" s="842"/>
      <c r="M628" s="842"/>
      <c r="N628" s="842"/>
      <c r="O628" s="842"/>
      <c r="P628" s="842"/>
      <c r="Q628" s="842"/>
      <c r="R628" s="842"/>
      <c r="S628" s="842"/>
      <c r="T628" s="842"/>
      <c r="U628" s="842"/>
      <c r="V628" s="842"/>
      <c r="W628" s="842"/>
      <c r="X628" s="842"/>
      <c r="Y628" s="842"/>
      <c r="Z628" s="842"/>
      <c r="AA628" s="842"/>
      <c r="AB628" s="842"/>
      <c r="AC628" s="842"/>
      <c r="AD628" s="842"/>
      <c r="AE628" s="842"/>
      <c r="AF628" s="842"/>
      <c r="AG628" s="842"/>
      <c r="AH628" s="842"/>
      <c r="AI628" s="842"/>
      <c r="AJ628" s="842"/>
      <c r="AK628" s="842"/>
      <c r="AL628" s="842"/>
      <c r="AM628" s="842"/>
      <c r="AN628" s="842"/>
      <c r="AO628" s="842"/>
      <c r="AP628" s="842"/>
      <c r="AQ628" s="842"/>
      <c r="AR628" s="842"/>
      <c r="AS628" s="842"/>
      <c r="AT628" s="842"/>
      <c r="AU628" s="842"/>
      <c r="AV628" s="842"/>
      <c r="AW628" s="842"/>
      <c r="AX628" s="842"/>
      <c r="AY628" s="842"/>
      <c r="AZ628" s="842"/>
      <c r="BA628" s="842"/>
      <c r="BB628" s="842"/>
      <c r="BC628" s="842"/>
    </row>
    <row r="629" spans="1:55">
      <c r="A629" s="298"/>
      <c r="B629" s="471">
        <f t="shared" si="73"/>
        <v>572</v>
      </c>
      <c r="C629" s="882">
        <f t="shared" si="74"/>
        <v>2020</v>
      </c>
      <c r="D629" s="886">
        <f t="shared" si="77"/>
        <v>597035</v>
      </c>
      <c r="E629" s="869">
        <v>0</v>
      </c>
      <c r="F629" s="869">
        <f t="shared" si="76"/>
        <v>597035</v>
      </c>
      <c r="G629" s="869">
        <f>ROUND(($D$610+SUM($E$617:E629))*($D$613)/100,0)</f>
        <v>14188</v>
      </c>
      <c r="H629" s="887">
        <f t="shared" si="75"/>
        <v>582847</v>
      </c>
      <c r="I629" s="888">
        <f t="shared" si="78"/>
        <v>0</v>
      </c>
      <c r="J629" s="869"/>
      <c r="K629" s="842"/>
      <c r="L629" s="842"/>
      <c r="M629" s="842"/>
      <c r="N629" s="842"/>
      <c r="O629" s="842"/>
      <c r="P629" s="842"/>
      <c r="Q629" s="842"/>
      <c r="R629" s="842"/>
      <c r="S629" s="842"/>
      <c r="T629" s="842"/>
      <c r="U629" s="842"/>
      <c r="V629" s="842"/>
      <c r="W629" s="842"/>
      <c r="X629" s="842"/>
      <c r="Y629" s="842"/>
      <c r="Z629" s="842"/>
      <c r="AA629" s="842"/>
      <c r="AB629" s="842"/>
      <c r="AC629" s="842"/>
      <c r="AD629" s="842"/>
      <c r="AE629" s="842"/>
      <c r="AF629" s="842"/>
      <c r="AG629" s="842"/>
      <c r="AH629" s="842"/>
      <c r="AI629" s="842"/>
      <c r="AJ629" s="842"/>
      <c r="AK629" s="842"/>
      <c r="AL629" s="842"/>
      <c r="AM629" s="842"/>
      <c r="AN629" s="842"/>
      <c r="AO629" s="842"/>
      <c r="AP629" s="842"/>
      <c r="AQ629" s="842"/>
      <c r="AR629" s="842"/>
      <c r="AS629" s="842"/>
      <c r="AT629" s="842"/>
      <c r="AU629" s="842"/>
      <c r="AV629" s="842"/>
      <c r="AW629" s="842"/>
      <c r="AX629" s="842"/>
      <c r="AY629" s="842"/>
      <c r="AZ629" s="842"/>
      <c r="BA629" s="842"/>
      <c r="BB629" s="842"/>
      <c r="BC629" s="842"/>
    </row>
    <row r="630" spans="1:55">
      <c r="A630" s="298"/>
      <c r="B630" s="471">
        <f t="shared" si="73"/>
        <v>573</v>
      </c>
      <c r="C630" s="882">
        <f t="shared" si="74"/>
        <v>2021</v>
      </c>
      <c r="D630" s="886">
        <f t="shared" si="77"/>
        <v>582847</v>
      </c>
      <c r="E630" s="869">
        <v>0</v>
      </c>
      <c r="F630" s="869">
        <f t="shared" si="76"/>
        <v>582847</v>
      </c>
      <c r="G630" s="869">
        <f>ROUND(($D$610+SUM($E$617:E630))*($D$613)/100,0)</f>
        <v>14188</v>
      </c>
      <c r="H630" s="887">
        <f t="shared" si="75"/>
        <v>568659</v>
      </c>
      <c r="I630" s="888">
        <f t="shared" si="78"/>
        <v>0</v>
      </c>
      <c r="J630" s="869"/>
      <c r="K630" s="842"/>
      <c r="L630" s="842"/>
      <c r="M630" s="842"/>
      <c r="N630" s="842"/>
      <c r="O630" s="842"/>
      <c r="P630" s="842"/>
      <c r="Q630" s="842"/>
      <c r="R630" s="842"/>
      <c r="S630" s="842"/>
      <c r="T630" s="842"/>
      <c r="U630" s="842"/>
      <c r="V630" s="842"/>
      <c r="W630" s="842"/>
      <c r="X630" s="842"/>
      <c r="Y630" s="842"/>
      <c r="Z630" s="842"/>
      <c r="AA630" s="842"/>
      <c r="AB630" s="842"/>
      <c r="AC630" s="842"/>
      <c r="AD630" s="842"/>
      <c r="AE630" s="842"/>
      <c r="AF630" s="842"/>
      <c r="AG630" s="842"/>
      <c r="AH630" s="842"/>
      <c r="AI630" s="842"/>
      <c r="AJ630" s="842"/>
      <c r="AK630" s="842"/>
      <c r="AL630" s="842"/>
      <c r="AM630" s="842"/>
      <c r="AN630" s="842"/>
      <c r="AO630" s="842"/>
      <c r="AP630" s="842"/>
      <c r="AQ630" s="842"/>
      <c r="AR630" s="842"/>
      <c r="AS630" s="842"/>
      <c r="AT630" s="842"/>
      <c r="AU630" s="842"/>
      <c r="AV630" s="842"/>
      <c r="AW630" s="842"/>
      <c r="AX630" s="842"/>
      <c r="AY630" s="842"/>
      <c r="AZ630" s="842"/>
      <c r="BA630" s="842"/>
      <c r="BB630" s="842"/>
      <c r="BC630" s="842"/>
    </row>
    <row r="631" spans="1:55">
      <c r="A631" s="298"/>
      <c r="B631" s="471">
        <f t="shared" si="73"/>
        <v>574</v>
      </c>
      <c r="C631" s="882">
        <f t="shared" si="74"/>
        <v>2022</v>
      </c>
      <c r="D631" s="886">
        <f t="shared" si="77"/>
        <v>568659</v>
      </c>
      <c r="E631" s="869">
        <v>0</v>
      </c>
      <c r="F631" s="869">
        <f t="shared" si="76"/>
        <v>568659</v>
      </c>
      <c r="G631" s="869">
        <f>ROUND(($D$610+SUM($E$617:E631))*($D$613)/100,0)</f>
        <v>14188</v>
      </c>
      <c r="H631" s="887">
        <f t="shared" si="75"/>
        <v>554471</v>
      </c>
      <c r="I631" s="888">
        <f t="shared" si="78"/>
        <v>0</v>
      </c>
      <c r="J631" s="869"/>
      <c r="K631" s="842"/>
      <c r="L631" s="842"/>
      <c r="M631" s="842"/>
      <c r="N631" s="842"/>
      <c r="O631" s="842"/>
      <c r="P631" s="842"/>
      <c r="Q631" s="842"/>
      <c r="R631" s="842"/>
      <c r="S631" s="842"/>
      <c r="T631" s="842"/>
      <c r="U631" s="842"/>
      <c r="V631" s="842"/>
      <c r="W631" s="842"/>
      <c r="X631" s="842"/>
      <c r="Y631" s="842"/>
      <c r="Z631" s="842"/>
      <c r="AA631" s="842"/>
      <c r="AB631" s="842"/>
      <c r="AC631" s="842"/>
      <c r="AD631" s="842"/>
      <c r="AE631" s="842"/>
      <c r="AF631" s="842"/>
      <c r="AG631" s="842"/>
      <c r="AH631" s="842"/>
      <c r="AI631" s="842"/>
      <c r="AJ631" s="842"/>
      <c r="AK631" s="842"/>
      <c r="AL631" s="842"/>
      <c r="AM631" s="842"/>
      <c r="AN631" s="842"/>
      <c r="AO631" s="842"/>
      <c r="AP631" s="842"/>
      <c r="AQ631" s="842"/>
      <c r="AR631" s="842"/>
      <c r="AS631" s="842"/>
      <c r="AT631" s="842"/>
      <c r="AU631" s="842"/>
      <c r="AV631" s="842"/>
      <c r="AW631" s="842"/>
      <c r="AX631" s="842"/>
      <c r="AY631" s="842"/>
      <c r="AZ631" s="842"/>
      <c r="BA631" s="842"/>
      <c r="BB631" s="842"/>
      <c r="BC631" s="842"/>
    </row>
    <row r="632" spans="1:55">
      <c r="A632" s="298"/>
      <c r="B632" s="471">
        <f t="shared" si="73"/>
        <v>575</v>
      </c>
      <c r="C632" s="882">
        <f t="shared" si="74"/>
        <v>2023</v>
      </c>
      <c r="D632" s="886">
        <f t="shared" si="77"/>
        <v>554471</v>
      </c>
      <c r="E632" s="869">
        <v>0</v>
      </c>
      <c r="F632" s="869">
        <f t="shared" si="76"/>
        <v>554471</v>
      </c>
      <c r="G632" s="869">
        <f>ROUND(($D$610+SUM($E$617:E632))*($D$613)/100,0)</f>
        <v>14188</v>
      </c>
      <c r="H632" s="887">
        <f t="shared" si="75"/>
        <v>540283</v>
      </c>
      <c r="I632" s="888">
        <f t="shared" si="78"/>
        <v>0</v>
      </c>
      <c r="J632" s="869"/>
      <c r="K632" s="842"/>
      <c r="L632" s="842"/>
      <c r="M632" s="842"/>
      <c r="N632" s="842"/>
      <c r="O632" s="842"/>
      <c r="P632" s="842"/>
      <c r="Q632" s="842"/>
      <c r="R632" s="842"/>
      <c r="S632" s="842"/>
      <c r="T632" s="842"/>
      <c r="U632" s="842"/>
      <c r="V632" s="842"/>
      <c r="W632" s="842"/>
      <c r="X632" s="842"/>
      <c r="Y632" s="842"/>
      <c r="Z632" s="842"/>
      <c r="AA632" s="842"/>
      <c r="AB632" s="842"/>
      <c r="AC632" s="842"/>
      <c r="AD632" s="842"/>
      <c r="AE632" s="842"/>
      <c r="AF632" s="842"/>
      <c r="AG632" s="842"/>
      <c r="AH632" s="842"/>
      <c r="AI632" s="842"/>
      <c r="AJ632" s="842"/>
      <c r="AK632" s="842"/>
      <c r="AL632" s="842"/>
      <c r="AM632" s="842"/>
      <c r="AN632" s="842"/>
      <c r="AO632" s="842"/>
      <c r="AP632" s="842"/>
      <c r="AQ632" s="842"/>
      <c r="AR632" s="842"/>
      <c r="AS632" s="842"/>
      <c r="AT632" s="842"/>
      <c r="AU632" s="842"/>
      <c r="AV632" s="842"/>
      <c r="AW632" s="842"/>
      <c r="AX632" s="842"/>
      <c r="AY632" s="842"/>
      <c r="AZ632" s="842"/>
      <c r="BA632" s="842"/>
      <c r="BB632" s="842"/>
      <c r="BC632" s="842"/>
    </row>
    <row r="633" spans="1:55">
      <c r="A633" s="298"/>
      <c r="B633" s="471">
        <f t="shared" si="73"/>
        <v>576</v>
      </c>
      <c r="C633" s="882">
        <f t="shared" si="74"/>
        <v>2024</v>
      </c>
      <c r="D633" s="886">
        <f t="shared" si="77"/>
        <v>540283</v>
      </c>
      <c r="E633" s="869">
        <v>0</v>
      </c>
      <c r="F633" s="869">
        <f t="shared" si="76"/>
        <v>540283</v>
      </c>
      <c r="G633" s="869">
        <f>ROUND(($D$610+SUM($E$617:E633))*($D$613)/100,0)</f>
        <v>14188</v>
      </c>
      <c r="H633" s="887">
        <f t="shared" si="75"/>
        <v>526095</v>
      </c>
      <c r="I633" s="888">
        <f t="shared" si="78"/>
        <v>0</v>
      </c>
      <c r="J633" s="869"/>
      <c r="K633" s="842"/>
      <c r="L633" s="842"/>
      <c r="M633" s="842"/>
      <c r="N633" s="842"/>
      <c r="O633" s="842"/>
      <c r="P633" s="842"/>
      <c r="Q633" s="842"/>
      <c r="R633" s="842"/>
      <c r="S633" s="842"/>
      <c r="T633" s="842"/>
      <c r="U633" s="842"/>
      <c r="V633" s="842"/>
      <c r="W633" s="842"/>
      <c r="X633" s="842"/>
      <c r="Y633" s="842"/>
      <c r="Z633" s="842"/>
      <c r="AA633" s="842"/>
      <c r="AB633" s="842"/>
      <c r="AC633" s="842"/>
      <c r="AD633" s="842"/>
      <c r="AE633" s="842"/>
      <c r="AF633" s="842"/>
      <c r="AG633" s="842"/>
      <c r="AH633" s="842"/>
      <c r="AI633" s="842"/>
      <c r="AJ633" s="842"/>
      <c r="AK633" s="842"/>
      <c r="AL633" s="842"/>
      <c r="AM633" s="842"/>
      <c r="AN633" s="842"/>
      <c r="AO633" s="842"/>
      <c r="AP633" s="842"/>
      <c r="AQ633" s="842"/>
      <c r="AR633" s="842"/>
      <c r="AS633" s="842"/>
      <c r="AT633" s="842"/>
      <c r="AU633" s="842"/>
      <c r="AV633" s="842"/>
      <c r="AW633" s="842"/>
      <c r="AX633" s="842"/>
      <c r="AY633" s="842"/>
      <c r="AZ633" s="842"/>
      <c r="BA633" s="842"/>
      <c r="BB633" s="842"/>
      <c r="BC633" s="842"/>
    </row>
    <row r="634" spans="1:55">
      <c r="A634" s="298"/>
      <c r="B634" s="471">
        <f t="shared" si="73"/>
        <v>577</v>
      </c>
      <c r="C634" s="882">
        <f t="shared" si="74"/>
        <v>2025</v>
      </c>
      <c r="D634" s="886">
        <f t="shared" si="77"/>
        <v>526095</v>
      </c>
      <c r="E634" s="869">
        <v>0</v>
      </c>
      <c r="F634" s="869">
        <f t="shared" si="76"/>
        <v>526095</v>
      </c>
      <c r="G634" s="869">
        <f>ROUND(($D$610+SUM($E$617:E634))*($D$613)/100,0)</f>
        <v>14188</v>
      </c>
      <c r="H634" s="887">
        <f t="shared" si="75"/>
        <v>511907</v>
      </c>
      <c r="I634" s="888">
        <f t="shared" si="78"/>
        <v>0</v>
      </c>
      <c r="J634" s="869"/>
      <c r="K634" s="842"/>
      <c r="L634" s="842"/>
      <c r="M634" s="842"/>
      <c r="N634" s="842"/>
      <c r="O634" s="842"/>
      <c r="P634" s="842"/>
      <c r="Q634" s="842"/>
      <c r="R634" s="842"/>
      <c r="S634" s="842"/>
      <c r="T634" s="842"/>
      <c r="U634" s="842"/>
      <c r="V634" s="842"/>
      <c r="W634" s="842"/>
      <c r="X634" s="842"/>
      <c r="Y634" s="842"/>
      <c r="Z634" s="842"/>
      <c r="AA634" s="842"/>
      <c r="AB634" s="842"/>
      <c r="AC634" s="842"/>
      <c r="AD634" s="842"/>
      <c r="AE634" s="842"/>
      <c r="AF634" s="842"/>
      <c r="AG634" s="842"/>
      <c r="AH634" s="842"/>
      <c r="AI634" s="842"/>
      <c r="AJ634" s="842"/>
      <c r="AK634" s="842"/>
      <c r="AL634" s="842"/>
      <c r="AM634" s="842"/>
      <c r="AN634" s="842"/>
      <c r="AO634" s="842"/>
      <c r="AP634" s="842"/>
      <c r="AQ634" s="842"/>
      <c r="AR634" s="842"/>
      <c r="AS634" s="842"/>
      <c r="AT634" s="842"/>
      <c r="AU634" s="842"/>
      <c r="AV634" s="842"/>
      <c r="AW634" s="842"/>
      <c r="AX634" s="842"/>
      <c r="AY634" s="842"/>
      <c r="AZ634" s="842"/>
      <c r="BA634" s="842"/>
      <c r="BB634" s="842"/>
      <c r="BC634" s="842"/>
    </row>
    <row r="635" spans="1:55">
      <c r="A635" s="298"/>
      <c r="B635" s="471">
        <f t="shared" si="73"/>
        <v>578</v>
      </c>
      <c r="C635" s="882">
        <f t="shared" si="74"/>
        <v>2026</v>
      </c>
      <c r="D635" s="886">
        <f t="shared" si="77"/>
        <v>511907</v>
      </c>
      <c r="E635" s="869">
        <v>0</v>
      </c>
      <c r="F635" s="869">
        <f t="shared" si="76"/>
        <v>511907</v>
      </c>
      <c r="G635" s="869">
        <f>ROUND(($D$610+SUM($E$617:E635))*($D$613)/100,0)</f>
        <v>14188</v>
      </c>
      <c r="H635" s="887">
        <f t="shared" si="75"/>
        <v>497719</v>
      </c>
      <c r="I635" s="888">
        <f t="shared" si="78"/>
        <v>0</v>
      </c>
      <c r="J635" s="869"/>
      <c r="K635" s="842"/>
      <c r="L635" s="842"/>
      <c r="M635" s="842"/>
      <c r="N635" s="842"/>
      <c r="O635" s="842"/>
      <c r="P635" s="842"/>
      <c r="Q635" s="842"/>
      <c r="R635" s="842"/>
      <c r="S635" s="842"/>
      <c r="T635" s="842"/>
      <c r="U635" s="842"/>
      <c r="V635" s="842"/>
      <c r="W635" s="842"/>
      <c r="X635" s="842"/>
      <c r="Y635" s="842"/>
      <c r="Z635" s="842"/>
      <c r="AA635" s="842"/>
      <c r="AB635" s="842"/>
      <c r="AC635" s="842"/>
      <c r="AD635" s="842"/>
      <c r="AE635" s="842"/>
      <c r="AF635" s="842"/>
      <c r="AG635" s="842"/>
      <c r="AH635" s="842"/>
      <c r="AI635" s="842"/>
      <c r="AJ635" s="842"/>
      <c r="AK635" s="842"/>
      <c r="AL635" s="842"/>
      <c r="AM635" s="842"/>
      <c r="AN635" s="842"/>
      <c r="AO635" s="842"/>
      <c r="AP635" s="842"/>
      <c r="AQ635" s="842"/>
      <c r="AR635" s="842"/>
      <c r="AS635" s="842"/>
      <c r="AT635" s="842"/>
      <c r="AU635" s="842"/>
      <c r="AV635" s="842"/>
      <c r="AW635" s="842"/>
      <c r="AX635" s="842"/>
      <c r="AY635" s="842"/>
      <c r="AZ635" s="842"/>
      <c r="BA635" s="842"/>
      <c r="BB635" s="842"/>
      <c r="BC635" s="842"/>
    </row>
    <row r="636" spans="1:55">
      <c r="A636" s="298"/>
      <c r="B636" s="471">
        <f t="shared" si="73"/>
        <v>579</v>
      </c>
      <c r="C636" s="882">
        <f t="shared" si="74"/>
        <v>2027</v>
      </c>
      <c r="D636" s="886">
        <f t="shared" si="77"/>
        <v>497719</v>
      </c>
      <c r="E636" s="869">
        <v>0</v>
      </c>
      <c r="F636" s="869">
        <f t="shared" si="76"/>
        <v>497719</v>
      </c>
      <c r="G636" s="869">
        <f>ROUND(($D$610+SUM($E$617:E636))*($D$613)/100,0)</f>
        <v>14188</v>
      </c>
      <c r="H636" s="887">
        <f t="shared" si="75"/>
        <v>483531</v>
      </c>
      <c r="I636" s="888">
        <f t="shared" si="78"/>
        <v>0</v>
      </c>
      <c r="J636" s="869"/>
      <c r="K636" s="842"/>
      <c r="L636" s="842"/>
      <c r="M636" s="842"/>
      <c r="N636" s="842"/>
      <c r="O636" s="842"/>
      <c r="P636" s="842"/>
      <c r="Q636" s="842"/>
      <c r="R636" s="842"/>
      <c r="S636" s="842"/>
      <c r="T636" s="842"/>
      <c r="U636" s="842"/>
      <c r="V636" s="842"/>
      <c r="W636" s="842"/>
      <c r="X636" s="842"/>
      <c r="Y636" s="842"/>
      <c r="Z636" s="842"/>
      <c r="AA636" s="842"/>
      <c r="AB636" s="842"/>
      <c r="AC636" s="842"/>
      <c r="AD636" s="842"/>
      <c r="AE636" s="842"/>
      <c r="AF636" s="842"/>
      <c r="AG636" s="842"/>
      <c r="AH636" s="842"/>
      <c r="AI636" s="842"/>
      <c r="AJ636" s="842"/>
      <c r="AK636" s="842"/>
      <c r="AL636" s="842"/>
      <c r="AM636" s="842"/>
      <c r="AN636" s="842"/>
      <c r="AO636" s="842"/>
      <c r="AP636" s="842"/>
      <c r="AQ636" s="842"/>
      <c r="AR636" s="842"/>
      <c r="AS636" s="842"/>
      <c r="AT636" s="842"/>
      <c r="AU636" s="842"/>
      <c r="AV636" s="842"/>
      <c r="AW636" s="842"/>
      <c r="AX636" s="842"/>
      <c r="AY636" s="842"/>
      <c r="AZ636" s="842"/>
      <c r="BA636" s="842"/>
      <c r="BB636" s="842"/>
      <c r="BC636" s="842"/>
    </row>
    <row r="637" spans="1:55">
      <c r="A637" s="298"/>
      <c r="B637" s="471">
        <f t="shared" si="73"/>
        <v>580</v>
      </c>
      <c r="C637" s="882">
        <f t="shared" si="74"/>
        <v>2028</v>
      </c>
      <c r="D637" s="886">
        <f t="shared" si="77"/>
        <v>483531</v>
      </c>
      <c r="E637" s="869">
        <v>0</v>
      </c>
      <c r="F637" s="869">
        <f t="shared" si="76"/>
        <v>483531</v>
      </c>
      <c r="G637" s="869">
        <f>ROUND(($D$610+SUM($E$617:E637))*($D$613)/100,0)</f>
        <v>14188</v>
      </c>
      <c r="H637" s="887">
        <f t="shared" si="75"/>
        <v>469343</v>
      </c>
      <c r="I637" s="888">
        <f t="shared" si="78"/>
        <v>0</v>
      </c>
      <c r="J637" s="869"/>
      <c r="K637" s="842"/>
      <c r="L637" s="842"/>
      <c r="M637" s="842"/>
      <c r="N637" s="842"/>
      <c r="O637" s="842"/>
      <c r="P637" s="842"/>
      <c r="Q637" s="842"/>
      <c r="R637" s="842"/>
      <c r="S637" s="842"/>
      <c r="T637" s="842"/>
      <c r="U637" s="842"/>
      <c r="V637" s="842"/>
      <c r="W637" s="842"/>
      <c r="X637" s="842"/>
      <c r="Y637" s="842"/>
      <c r="Z637" s="842"/>
      <c r="AA637" s="842"/>
      <c r="AB637" s="842"/>
      <c r="AC637" s="842"/>
      <c r="AD637" s="842"/>
      <c r="AE637" s="842"/>
      <c r="AF637" s="842"/>
      <c r="AG637" s="842"/>
      <c r="AH637" s="842"/>
      <c r="AI637" s="842"/>
      <c r="AJ637" s="842"/>
      <c r="AK637" s="842"/>
      <c r="AL637" s="842"/>
      <c r="AM637" s="842"/>
      <c r="AN637" s="842"/>
      <c r="AO637" s="842"/>
      <c r="AP637" s="842"/>
      <c r="AQ637" s="842"/>
      <c r="AR637" s="842"/>
      <c r="AS637" s="842"/>
      <c r="AT637" s="842"/>
      <c r="AU637" s="842"/>
      <c r="AV637" s="842"/>
      <c r="AW637" s="842"/>
      <c r="AX637" s="842"/>
      <c r="AY637" s="842"/>
      <c r="AZ637" s="842"/>
      <c r="BA637" s="842"/>
      <c r="BB637" s="842"/>
      <c r="BC637" s="842"/>
    </row>
    <row r="638" spans="1:55">
      <c r="A638" s="298"/>
      <c r="B638" s="471">
        <f t="shared" si="73"/>
        <v>581</v>
      </c>
      <c r="C638" s="882">
        <f t="shared" si="74"/>
        <v>2029</v>
      </c>
      <c r="D638" s="886">
        <f t="shared" si="77"/>
        <v>469343</v>
      </c>
      <c r="E638" s="869">
        <v>0</v>
      </c>
      <c r="F638" s="869">
        <f t="shared" si="76"/>
        <v>469343</v>
      </c>
      <c r="G638" s="869">
        <f>ROUND(($D$610+SUM($E$617:E638))*($D$613)/100,0)</f>
        <v>14188</v>
      </c>
      <c r="H638" s="887">
        <f t="shared" si="75"/>
        <v>455155</v>
      </c>
      <c r="I638" s="888">
        <f t="shared" si="78"/>
        <v>0</v>
      </c>
      <c r="J638" s="869"/>
      <c r="K638" s="842"/>
      <c r="L638" s="842"/>
      <c r="M638" s="842"/>
      <c r="N638" s="842"/>
      <c r="O638" s="842"/>
      <c r="P638" s="842"/>
      <c r="Q638" s="842"/>
      <c r="R638" s="842"/>
      <c r="S638" s="842"/>
      <c r="T638" s="842"/>
      <c r="U638" s="842"/>
      <c r="V638" s="842"/>
      <c r="W638" s="842"/>
      <c r="X638" s="842"/>
      <c r="Y638" s="842"/>
      <c r="Z638" s="842"/>
      <c r="AA638" s="842"/>
      <c r="AB638" s="842"/>
      <c r="AC638" s="842"/>
      <c r="AD638" s="842"/>
      <c r="AE638" s="842"/>
      <c r="AF638" s="842"/>
      <c r="AG638" s="842"/>
      <c r="AH638" s="842"/>
      <c r="AI638" s="842"/>
      <c r="AJ638" s="842"/>
      <c r="AK638" s="842"/>
      <c r="AL638" s="842"/>
      <c r="AM638" s="842"/>
      <c r="AN638" s="842"/>
      <c r="AO638" s="842"/>
      <c r="AP638" s="842"/>
      <c r="AQ638" s="842"/>
      <c r="AR638" s="842"/>
      <c r="AS638" s="842"/>
      <c r="AT638" s="842"/>
      <c r="AU638" s="842"/>
      <c r="AV638" s="842"/>
      <c r="AW638" s="842"/>
      <c r="AX638" s="842"/>
      <c r="AY638" s="842"/>
      <c r="AZ638" s="842"/>
      <c r="BA638" s="842"/>
      <c r="BB638" s="842"/>
      <c r="BC638" s="842"/>
    </row>
    <row r="639" spans="1:55">
      <c r="A639" s="298"/>
      <c r="B639" s="471">
        <f t="shared" si="73"/>
        <v>582</v>
      </c>
      <c r="C639" s="882">
        <f t="shared" si="74"/>
        <v>2030</v>
      </c>
      <c r="D639" s="886">
        <f t="shared" si="77"/>
        <v>455155</v>
      </c>
      <c r="E639" s="869">
        <v>0</v>
      </c>
      <c r="F639" s="869">
        <f t="shared" si="76"/>
        <v>455155</v>
      </c>
      <c r="G639" s="869">
        <f>ROUND(($D$610+SUM($E$617:E639))*($D$613)/100,0)</f>
        <v>14188</v>
      </c>
      <c r="H639" s="887">
        <f t="shared" si="75"/>
        <v>440967</v>
      </c>
      <c r="I639" s="888">
        <f t="shared" si="78"/>
        <v>0</v>
      </c>
      <c r="J639" s="869"/>
      <c r="K639" s="842"/>
      <c r="L639" s="842"/>
      <c r="M639" s="842"/>
      <c r="N639" s="842"/>
      <c r="O639" s="842"/>
      <c r="P639" s="842"/>
      <c r="Q639" s="842"/>
      <c r="R639" s="842"/>
      <c r="S639" s="842"/>
      <c r="T639" s="842"/>
      <c r="U639" s="842"/>
      <c r="V639" s="842"/>
      <c r="W639" s="842"/>
      <c r="X639" s="842"/>
      <c r="Y639" s="842"/>
      <c r="Z639" s="842"/>
      <c r="AA639" s="842"/>
      <c r="AB639" s="842"/>
      <c r="AC639" s="842"/>
      <c r="AD639" s="842"/>
      <c r="AE639" s="842"/>
      <c r="AF639" s="842"/>
      <c r="AG639" s="842"/>
      <c r="AH639" s="842"/>
      <c r="AI639" s="842"/>
      <c r="AJ639" s="842"/>
      <c r="AK639" s="842"/>
      <c r="AL639" s="842"/>
      <c r="AM639" s="842"/>
      <c r="AN639" s="842"/>
      <c r="AO639" s="842"/>
      <c r="AP639" s="842"/>
      <c r="AQ639" s="842"/>
      <c r="AR639" s="842"/>
      <c r="AS639" s="842"/>
      <c r="AT639" s="842"/>
      <c r="AU639" s="842"/>
      <c r="AV639" s="842"/>
      <c r="AW639" s="842"/>
      <c r="AX639" s="842"/>
      <c r="AY639" s="842"/>
      <c r="AZ639" s="842"/>
      <c r="BA639" s="842"/>
      <c r="BB639" s="842"/>
      <c r="BC639" s="842"/>
    </row>
    <row r="640" spans="1:55">
      <c r="A640" s="298"/>
      <c r="B640" s="471">
        <f t="shared" si="73"/>
        <v>583</v>
      </c>
      <c r="C640" s="882">
        <f t="shared" si="74"/>
        <v>2031</v>
      </c>
      <c r="D640" s="886">
        <f t="shared" si="77"/>
        <v>440967</v>
      </c>
      <c r="E640" s="869">
        <v>0</v>
      </c>
      <c r="F640" s="869">
        <f t="shared" si="76"/>
        <v>440967</v>
      </c>
      <c r="G640" s="869">
        <f>ROUND(($D$610+SUM($E$617:E640))*($D$613)/100,0)</f>
        <v>14188</v>
      </c>
      <c r="H640" s="887">
        <f t="shared" si="75"/>
        <v>426779</v>
      </c>
      <c r="I640" s="888">
        <f t="shared" si="78"/>
        <v>0</v>
      </c>
      <c r="J640" s="869"/>
      <c r="K640" s="842"/>
      <c r="L640" s="842"/>
      <c r="M640" s="842"/>
      <c r="N640" s="842"/>
      <c r="O640" s="842"/>
      <c r="P640" s="842"/>
      <c r="Q640" s="842"/>
      <c r="R640" s="842"/>
      <c r="S640" s="842"/>
      <c r="T640" s="842"/>
      <c r="U640" s="842"/>
      <c r="V640" s="842"/>
      <c r="W640" s="842"/>
      <c r="X640" s="842"/>
      <c r="Y640" s="842"/>
      <c r="Z640" s="842"/>
      <c r="AA640" s="842"/>
      <c r="AB640" s="842"/>
      <c r="AC640" s="842"/>
      <c r="AD640" s="842"/>
      <c r="AE640" s="842"/>
      <c r="AF640" s="842"/>
      <c r="AG640" s="842"/>
      <c r="AH640" s="842"/>
      <c r="AI640" s="842"/>
      <c r="AJ640" s="842"/>
      <c r="AK640" s="842"/>
      <c r="AL640" s="842"/>
      <c r="AM640" s="842"/>
      <c r="AN640" s="842"/>
      <c r="AO640" s="842"/>
      <c r="AP640" s="842"/>
      <c r="AQ640" s="842"/>
      <c r="AR640" s="842"/>
      <c r="AS640" s="842"/>
      <c r="AT640" s="842"/>
      <c r="AU640" s="842"/>
      <c r="AV640" s="842"/>
      <c r="AW640" s="842"/>
      <c r="AX640" s="842"/>
      <c r="AY640" s="842"/>
      <c r="AZ640" s="842"/>
      <c r="BA640" s="842"/>
      <c r="BB640" s="842"/>
      <c r="BC640" s="842"/>
    </row>
    <row r="641" spans="1:55">
      <c r="A641" s="298"/>
      <c r="B641" s="471">
        <f t="shared" si="73"/>
        <v>584</v>
      </c>
      <c r="C641" s="882">
        <f t="shared" si="74"/>
        <v>2032</v>
      </c>
      <c r="D641" s="886">
        <f t="shared" si="77"/>
        <v>426779</v>
      </c>
      <c r="E641" s="869">
        <v>0</v>
      </c>
      <c r="F641" s="869">
        <f t="shared" si="76"/>
        <v>426779</v>
      </c>
      <c r="G641" s="869">
        <f>ROUND(($D$610+SUM($E$617:E641))*($D$613)/100,0)</f>
        <v>14188</v>
      </c>
      <c r="H641" s="887">
        <f t="shared" si="75"/>
        <v>412591</v>
      </c>
      <c r="I641" s="888">
        <f t="shared" si="78"/>
        <v>0</v>
      </c>
      <c r="J641" s="869"/>
      <c r="K641" s="842"/>
      <c r="L641" s="842"/>
      <c r="M641" s="842"/>
      <c r="N641" s="842"/>
      <c r="O641" s="842"/>
      <c r="P641" s="842"/>
      <c r="Q641" s="842"/>
      <c r="R641" s="842"/>
      <c r="S641" s="842"/>
      <c r="T641" s="842"/>
      <c r="U641" s="842"/>
      <c r="V641" s="842"/>
      <c r="W641" s="842"/>
      <c r="X641" s="842"/>
      <c r="Y641" s="842"/>
      <c r="Z641" s="842"/>
      <c r="AA641" s="842"/>
      <c r="AB641" s="842"/>
      <c r="AC641" s="842"/>
      <c r="AD641" s="842"/>
      <c r="AE641" s="842"/>
      <c r="AF641" s="842"/>
      <c r="AG641" s="842"/>
      <c r="AH641" s="842"/>
      <c r="AI641" s="842"/>
      <c r="AJ641" s="842"/>
      <c r="AK641" s="842"/>
      <c r="AL641" s="842"/>
      <c r="AM641" s="842"/>
      <c r="AN641" s="842"/>
      <c r="AO641" s="842"/>
      <c r="AP641" s="842"/>
      <c r="AQ641" s="842"/>
      <c r="AR641" s="842"/>
      <c r="AS641" s="842"/>
      <c r="AT641" s="842"/>
      <c r="AU641" s="842"/>
      <c r="AV641" s="842"/>
      <c r="AW641" s="842"/>
      <c r="AX641" s="842"/>
      <c r="AY641" s="842"/>
      <c r="AZ641" s="842"/>
      <c r="BA641" s="842"/>
      <c r="BB641" s="842"/>
      <c r="BC641" s="842"/>
    </row>
    <row r="642" spans="1:55">
      <c r="A642" s="298"/>
      <c r="B642" s="471">
        <f t="shared" si="73"/>
        <v>585</v>
      </c>
      <c r="C642" s="882">
        <f t="shared" si="74"/>
        <v>2033</v>
      </c>
      <c r="D642" s="886">
        <f t="shared" si="77"/>
        <v>412591</v>
      </c>
      <c r="E642" s="869">
        <v>0</v>
      </c>
      <c r="F642" s="869">
        <f t="shared" si="76"/>
        <v>412591</v>
      </c>
      <c r="G642" s="869">
        <f>ROUND(($D$610+SUM($E$617:E642))*($D$613)/100,0)</f>
        <v>14188</v>
      </c>
      <c r="H642" s="887">
        <f t="shared" si="75"/>
        <v>398403</v>
      </c>
      <c r="I642" s="888">
        <f t="shared" si="78"/>
        <v>0</v>
      </c>
      <c r="J642" s="869"/>
      <c r="K642" s="842"/>
      <c r="L642" s="842"/>
      <c r="M642" s="842"/>
      <c r="N642" s="842"/>
      <c r="O642" s="842"/>
      <c r="P642" s="842"/>
      <c r="Q642" s="842"/>
      <c r="R642" s="842"/>
      <c r="S642" s="842"/>
      <c r="T642" s="842"/>
      <c r="U642" s="842"/>
      <c r="V642" s="842"/>
      <c r="W642" s="842"/>
      <c r="X642" s="842"/>
      <c r="Y642" s="842"/>
      <c r="Z642" s="842"/>
      <c r="AA642" s="842"/>
      <c r="AB642" s="842"/>
      <c r="AC642" s="842"/>
      <c r="AD642" s="842"/>
      <c r="AE642" s="842"/>
      <c r="AF642" s="842"/>
      <c r="AG642" s="842"/>
      <c r="AH642" s="842"/>
      <c r="AI642" s="842"/>
      <c r="AJ642" s="842"/>
      <c r="AK642" s="842"/>
      <c r="AL642" s="842"/>
      <c r="AM642" s="842"/>
      <c r="AN642" s="842"/>
      <c r="AO642" s="842"/>
      <c r="AP642" s="842"/>
      <c r="AQ642" s="842"/>
      <c r="AR642" s="842"/>
      <c r="AS642" s="842"/>
      <c r="AT642" s="842"/>
      <c r="AU642" s="842"/>
      <c r="AV642" s="842"/>
      <c r="AW642" s="842"/>
      <c r="AX642" s="842"/>
      <c r="AY642" s="842"/>
      <c r="AZ642" s="842"/>
      <c r="BA642" s="842"/>
      <c r="BB642" s="842"/>
      <c r="BC642" s="842"/>
    </row>
    <row r="643" spans="1:55">
      <c r="A643" s="298"/>
      <c r="B643" s="471">
        <f t="shared" si="73"/>
        <v>586</v>
      </c>
      <c r="C643" s="882">
        <f t="shared" si="74"/>
        <v>2034</v>
      </c>
      <c r="D643" s="886">
        <f t="shared" si="77"/>
        <v>398403</v>
      </c>
      <c r="E643" s="869">
        <v>0</v>
      </c>
      <c r="F643" s="869">
        <f t="shared" si="76"/>
        <v>398403</v>
      </c>
      <c r="G643" s="869">
        <f>ROUND(($D$610+SUM($E$617:E643))*($D$613)/100,0)</f>
        <v>14188</v>
      </c>
      <c r="H643" s="887">
        <f t="shared" si="75"/>
        <v>384215</v>
      </c>
      <c r="I643" s="888">
        <f t="shared" si="78"/>
        <v>0</v>
      </c>
      <c r="J643" s="869"/>
      <c r="K643" s="842"/>
      <c r="L643" s="842"/>
      <c r="M643" s="842"/>
      <c r="N643" s="842"/>
      <c r="O643" s="842"/>
      <c r="P643" s="842"/>
      <c r="Q643" s="842"/>
      <c r="R643" s="842"/>
      <c r="S643" s="842"/>
      <c r="T643" s="842"/>
      <c r="U643" s="842"/>
      <c r="V643" s="842"/>
      <c r="W643" s="842"/>
      <c r="X643" s="842"/>
      <c r="Y643" s="842"/>
      <c r="Z643" s="842"/>
      <c r="AA643" s="842"/>
      <c r="AB643" s="842"/>
      <c r="AC643" s="842"/>
      <c r="AD643" s="842"/>
      <c r="AE643" s="842"/>
      <c r="AF643" s="842"/>
      <c r="AG643" s="842"/>
      <c r="AH643" s="842"/>
      <c r="AI643" s="842"/>
      <c r="AJ643" s="842"/>
      <c r="AK643" s="842"/>
      <c r="AL643" s="842"/>
      <c r="AM643" s="842"/>
      <c r="AN643" s="842"/>
      <c r="AO643" s="842"/>
      <c r="AP643" s="842"/>
      <c r="AQ643" s="842"/>
      <c r="AR643" s="842"/>
      <c r="AS643" s="842"/>
      <c r="AT643" s="842"/>
      <c r="AU643" s="842"/>
      <c r="AV643" s="842"/>
      <c r="AW643" s="842"/>
      <c r="AX643" s="842"/>
      <c r="AY643" s="842"/>
      <c r="AZ643" s="842"/>
      <c r="BA643" s="842"/>
      <c r="BB643" s="842"/>
      <c r="BC643" s="842"/>
    </row>
    <row r="644" spans="1:55">
      <c r="A644" s="298"/>
      <c r="B644" s="471">
        <f t="shared" si="73"/>
        <v>587</v>
      </c>
      <c r="C644" s="882">
        <f t="shared" si="74"/>
        <v>2035</v>
      </c>
      <c r="D644" s="886">
        <f t="shared" si="77"/>
        <v>384215</v>
      </c>
      <c r="E644" s="869">
        <v>0</v>
      </c>
      <c r="F644" s="869">
        <f t="shared" si="76"/>
        <v>384215</v>
      </c>
      <c r="G644" s="869">
        <f>ROUND(($D$610+SUM($E$617:E644))*($D$613)/100,0)</f>
        <v>14188</v>
      </c>
      <c r="H644" s="887">
        <f t="shared" si="75"/>
        <v>370027</v>
      </c>
      <c r="I644" s="888">
        <f t="shared" si="78"/>
        <v>0</v>
      </c>
      <c r="J644" s="869"/>
      <c r="K644" s="842"/>
      <c r="L644" s="842"/>
      <c r="M644" s="842"/>
      <c r="N644" s="842"/>
      <c r="O644" s="842"/>
      <c r="P644" s="842"/>
      <c r="Q644" s="842"/>
      <c r="R644" s="842"/>
      <c r="S644" s="842"/>
      <c r="T644" s="842"/>
      <c r="U644" s="842"/>
      <c r="V644" s="842"/>
      <c r="W644" s="842"/>
      <c r="X644" s="842"/>
      <c r="Y644" s="842"/>
      <c r="Z644" s="842"/>
      <c r="AA644" s="842"/>
      <c r="AB644" s="842"/>
      <c r="AC644" s="842"/>
      <c r="AD644" s="842"/>
      <c r="AE644" s="842"/>
      <c r="AF644" s="842"/>
      <c r="AG644" s="842"/>
      <c r="AH644" s="842"/>
      <c r="AI644" s="842"/>
      <c r="AJ644" s="842"/>
      <c r="AK644" s="842"/>
      <c r="AL644" s="842"/>
      <c r="AM644" s="842"/>
      <c r="AN644" s="842"/>
      <c r="AO644" s="842"/>
      <c r="AP644" s="842"/>
      <c r="AQ644" s="842"/>
      <c r="AR644" s="842"/>
      <c r="AS644" s="842"/>
      <c r="AT644" s="842"/>
      <c r="AU644" s="842"/>
      <c r="AV644" s="842"/>
      <c r="AW644" s="842"/>
      <c r="AX644" s="842"/>
      <c r="AY644" s="842"/>
      <c r="AZ644" s="842"/>
      <c r="BA644" s="842"/>
      <c r="BB644" s="842"/>
      <c r="BC644" s="842"/>
    </row>
    <row r="645" spans="1:55">
      <c r="A645" s="298"/>
      <c r="B645" s="471">
        <f t="shared" si="73"/>
        <v>588</v>
      </c>
      <c r="C645" s="882">
        <f t="shared" si="74"/>
        <v>2036</v>
      </c>
      <c r="D645" s="886">
        <f t="shared" si="77"/>
        <v>370027</v>
      </c>
      <c r="E645" s="869">
        <v>0</v>
      </c>
      <c r="F645" s="869">
        <f t="shared" si="76"/>
        <v>370027</v>
      </c>
      <c r="G645" s="869">
        <f>ROUND(($D$610+SUM($E$617:E645))*($D$613)/100,0)</f>
        <v>14188</v>
      </c>
      <c r="H645" s="887">
        <f t="shared" si="75"/>
        <v>355839</v>
      </c>
      <c r="I645" s="888">
        <f t="shared" si="78"/>
        <v>0</v>
      </c>
      <c r="J645" s="869"/>
      <c r="K645" s="842"/>
      <c r="L645" s="842"/>
      <c r="M645" s="842"/>
      <c r="N645" s="842"/>
      <c r="O645" s="842"/>
      <c r="P645" s="842"/>
      <c r="Q645" s="842"/>
      <c r="R645" s="842"/>
      <c r="S645" s="842"/>
      <c r="T645" s="842"/>
      <c r="U645" s="842"/>
      <c r="V645" s="842"/>
      <c r="W645" s="842"/>
      <c r="X645" s="842"/>
      <c r="Y645" s="842"/>
      <c r="Z645" s="842"/>
      <c r="AA645" s="842"/>
      <c r="AB645" s="842"/>
      <c r="AC645" s="842"/>
      <c r="AD645" s="842"/>
      <c r="AE645" s="842"/>
      <c r="AF645" s="842"/>
      <c r="AG645" s="842"/>
      <c r="AH645" s="842"/>
      <c r="AI645" s="842"/>
      <c r="AJ645" s="842"/>
      <c r="AK645" s="842"/>
      <c r="AL645" s="842"/>
      <c r="AM645" s="842"/>
      <c r="AN645" s="842"/>
      <c r="AO645" s="842"/>
      <c r="AP645" s="842"/>
      <c r="AQ645" s="842"/>
      <c r="AR645" s="842"/>
      <c r="AS645" s="842"/>
      <c r="AT645" s="842"/>
      <c r="AU645" s="842"/>
      <c r="AV645" s="842"/>
      <c r="AW645" s="842"/>
      <c r="AX645" s="842"/>
      <c r="AY645" s="842"/>
      <c r="AZ645" s="842"/>
      <c r="BA645" s="842"/>
      <c r="BB645" s="842"/>
      <c r="BC645" s="842"/>
    </row>
    <row r="646" spans="1:55">
      <c r="A646" s="298"/>
      <c r="B646" s="471">
        <f t="shared" si="73"/>
        <v>589</v>
      </c>
      <c r="C646" s="882">
        <f t="shared" si="74"/>
        <v>2037</v>
      </c>
      <c r="D646" s="886">
        <f t="shared" si="77"/>
        <v>355839</v>
      </c>
      <c r="E646" s="869">
        <v>0</v>
      </c>
      <c r="F646" s="869">
        <f t="shared" si="76"/>
        <v>355839</v>
      </c>
      <c r="G646" s="869">
        <f>ROUND(($D$610+SUM($E$617:E646))*($D$613)/100,0)</f>
        <v>14188</v>
      </c>
      <c r="H646" s="887">
        <f t="shared" si="75"/>
        <v>341651</v>
      </c>
      <c r="I646" s="888">
        <f t="shared" si="78"/>
        <v>0</v>
      </c>
      <c r="J646" s="869"/>
      <c r="K646" s="842"/>
      <c r="L646" s="842"/>
      <c r="M646" s="842"/>
      <c r="N646" s="842"/>
      <c r="O646" s="842"/>
      <c r="P646" s="842"/>
      <c r="Q646" s="842"/>
      <c r="R646" s="842"/>
      <c r="S646" s="842"/>
      <c r="T646" s="842"/>
      <c r="U646" s="842"/>
      <c r="V646" s="842"/>
      <c r="W646" s="842"/>
      <c r="X646" s="842"/>
      <c r="Y646" s="842"/>
      <c r="Z646" s="842"/>
      <c r="AA646" s="842"/>
      <c r="AB646" s="842"/>
      <c r="AC646" s="842"/>
      <c r="AD646" s="842"/>
      <c r="AE646" s="842"/>
      <c r="AF646" s="842"/>
      <c r="AG646" s="842"/>
      <c r="AH646" s="842"/>
      <c r="AI646" s="842"/>
      <c r="AJ646" s="842"/>
      <c r="AK646" s="842"/>
      <c r="AL646" s="842"/>
      <c r="AM646" s="842"/>
      <c r="AN646" s="842"/>
      <c r="AO646" s="842"/>
      <c r="AP646" s="842"/>
      <c r="AQ646" s="842"/>
      <c r="AR646" s="842"/>
      <c r="AS646" s="842"/>
      <c r="AT646" s="842"/>
      <c r="AU646" s="842"/>
      <c r="AV646" s="842"/>
      <c r="AW646" s="842"/>
      <c r="AX646" s="842"/>
      <c r="AY646" s="842"/>
      <c r="AZ646" s="842"/>
      <c r="BA646" s="842"/>
      <c r="BB646" s="842"/>
      <c r="BC646" s="842"/>
    </row>
    <row r="647" spans="1:55">
      <c r="A647" s="298"/>
      <c r="B647" s="471">
        <f t="shared" si="73"/>
        <v>590</v>
      </c>
      <c r="C647" s="882">
        <f t="shared" si="74"/>
        <v>2038</v>
      </c>
      <c r="D647" s="886">
        <f t="shared" si="77"/>
        <v>341651</v>
      </c>
      <c r="E647" s="869">
        <v>0</v>
      </c>
      <c r="F647" s="869">
        <f t="shared" si="76"/>
        <v>341651</v>
      </c>
      <c r="G647" s="869">
        <f>ROUND(($D$610+SUM($E$617:E647))*($D$613)/100,0)</f>
        <v>14188</v>
      </c>
      <c r="H647" s="887">
        <f t="shared" si="75"/>
        <v>327463</v>
      </c>
      <c r="I647" s="888">
        <f t="shared" si="78"/>
        <v>0</v>
      </c>
      <c r="J647" s="869"/>
      <c r="K647" s="842"/>
      <c r="L647" s="842"/>
      <c r="M647" s="842"/>
      <c r="N647" s="842"/>
      <c r="O647" s="842"/>
      <c r="P647" s="842"/>
      <c r="Q647" s="842"/>
      <c r="R647" s="842"/>
      <c r="S647" s="842"/>
      <c r="T647" s="842"/>
      <c r="U647" s="842"/>
      <c r="V647" s="842"/>
      <c r="W647" s="842"/>
      <c r="X647" s="842"/>
      <c r="Y647" s="842"/>
      <c r="Z647" s="842"/>
      <c r="AA647" s="842"/>
      <c r="AB647" s="842"/>
      <c r="AC647" s="842"/>
      <c r="AD647" s="842"/>
      <c r="AE647" s="842"/>
      <c r="AF647" s="842"/>
      <c r="AG647" s="842"/>
      <c r="AH647" s="842"/>
      <c r="AI647" s="842"/>
      <c r="AJ647" s="842"/>
      <c r="AK647" s="842"/>
      <c r="AL647" s="842"/>
      <c r="AM647" s="842"/>
      <c r="AN647" s="842"/>
      <c r="AO647" s="842"/>
      <c r="AP647" s="842"/>
      <c r="AQ647" s="842"/>
      <c r="AR647" s="842"/>
      <c r="AS647" s="842"/>
      <c r="AT647" s="842"/>
      <c r="AU647" s="842"/>
      <c r="AV647" s="842"/>
      <c r="AW647" s="842"/>
      <c r="AX647" s="842"/>
      <c r="AY647" s="842"/>
      <c r="AZ647" s="842"/>
      <c r="BA647" s="842"/>
      <c r="BB647" s="842"/>
      <c r="BC647" s="842"/>
    </row>
    <row r="648" spans="1:55" ht="13.5" thickBot="1">
      <c r="A648" s="298"/>
      <c r="B648" s="471">
        <f t="shared" si="73"/>
        <v>591</v>
      </c>
      <c r="C648" s="889" t="s">
        <v>438</v>
      </c>
      <c r="D648" s="890" t="s">
        <v>438</v>
      </c>
      <c r="E648" s="734" t="s">
        <v>439</v>
      </c>
      <c r="F648" s="734" t="s">
        <v>439</v>
      </c>
      <c r="G648" s="734" t="s">
        <v>439</v>
      </c>
      <c r="H648" s="734" t="s">
        <v>439</v>
      </c>
      <c r="I648" s="891" t="s">
        <v>438</v>
      </c>
      <c r="J648" s="900"/>
      <c r="K648" s="842"/>
      <c r="L648" s="842"/>
      <c r="M648" s="842"/>
      <c r="N648" s="842"/>
      <c r="O648" s="842"/>
      <c r="P648" s="842"/>
      <c r="Q648" s="842"/>
      <c r="R648" s="842"/>
      <c r="S648" s="842"/>
      <c r="T648" s="842"/>
      <c r="U648" s="842"/>
      <c r="V648" s="842"/>
      <c r="W648" s="842"/>
      <c r="X648" s="842"/>
      <c r="Y648" s="842"/>
      <c r="Z648" s="842"/>
      <c r="AA648" s="842"/>
      <c r="AB648" s="842"/>
      <c r="AC648" s="842"/>
      <c r="AD648" s="842"/>
      <c r="AE648" s="842"/>
      <c r="AF648" s="842"/>
      <c r="AG648" s="842"/>
      <c r="AH648" s="842"/>
      <c r="AI648" s="842"/>
      <c r="AJ648" s="842"/>
      <c r="AK648" s="842"/>
      <c r="AL648" s="842"/>
      <c r="AM648" s="842"/>
      <c r="AN648" s="842"/>
      <c r="AO648" s="842"/>
      <c r="AP648" s="842"/>
      <c r="AQ648" s="842"/>
      <c r="AR648" s="842"/>
      <c r="AS648" s="842"/>
      <c r="AT648" s="842"/>
      <c r="AU648" s="842"/>
      <c r="AV648" s="842"/>
      <c r="AW648" s="842"/>
      <c r="AX648" s="842"/>
      <c r="AY648" s="842"/>
      <c r="AZ648" s="842"/>
      <c r="BA648" s="842"/>
      <c r="BB648" s="842"/>
      <c r="BC648" s="842"/>
    </row>
    <row r="649" spans="1:55">
      <c r="B649" s="5"/>
      <c r="C649" s="873"/>
      <c r="D649" s="842"/>
      <c r="E649" s="842"/>
      <c r="F649" s="842"/>
      <c r="G649" s="843"/>
      <c r="H649" s="874"/>
      <c r="I649" s="874"/>
      <c r="J649" s="874"/>
      <c r="K649" s="842"/>
      <c r="L649" s="842"/>
      <c r="M649" s="842"/>
      <c r="N649" s="842"/>
      <c r="O649" s="842"/>
      <c r="P649" s="842"/>
      <c r="Q649" s="842"/>
      <c r="R649" s="842"/>
      <c r="S649" s="842"/>
      <c r="T649" s="842"/>
      <c r="U649" s="842"/>
      <c r="V649" s="842"/>
      <c r="W649" s="842"/>
      <c r="X649" s="842"/>
      <c r="Y649" s="842"/>
      <c r="Z649" s="842"/>
      <c r="AA649" s="842"/>
      <c r="AB649" s="842"/>
      <c r="AC649" s="842"/>
      <c r="AD649" s="842"/>
      <c r="AE649" s="842"/>
      <c r="AF649" s="842"/>
      <c r="AG649" s="842"/>
      <c r="AH649" s="842"/>
      <c r="AI649" s="842"/>
      <c r="AJ649" s="842"/>
      <c r="AK649" s="842"/>
      <c r="AL649" s="842"/>
      <c r="AM649" s="842"/>
      <c r="AN649" s="842"/>
      <c r="AO649" s="842"/>
      <c r="AP649" s="842"/>
      <c r="AQ649" s="842"/>
      <c r="AR649" s="842"/>
      <c r="AS649" s="842"/>
      <c r="AT649" s="842"/>
      <c r="AU649" s="842"/>
      <c r="AV649" s="842"/>
      <c r="AW649" s="842"/>
      <c r="AX649" s="842"/>
      <c r="AY649" s="842"/>
      <c r="AZ649" s="842"/>
      <c r="BA649" s="842"/>
    </row>
    <row r="650" spans="1:55" s="1249" customFormat="1" ht="20.25">
      <c r="A650" s="1253" t="str">
        <f>$A$67</f>
        <v>Southwestern Public Service Company</v>
      </c>
      <c r="C650" s="1250"/>
      <c r="G650" s="226"/>
      <c r="I650" s="1258" t="str">
        <f>$I$67</f>
        <v>Worksheet P</v>
      </c>
      <c r="J650" s="1258"/>
    </row>
    <row r="651" spans="1:55" s="1249" customFormat="1" ht="20.25">
      <c r="A651" s="1253" t="str">
        <f>$A$68</f>
        <v>Worksheet P - Revenue Requirement for Base Plan Upgrades</v>
      </c>
      <c r="C651" s="1250"/>
      <c r="G651" s="226"/>
      <c r="I651" s="1258" t="str">
        <f>$I$68</f>
        <v>Table 36</v>
      </c>
      <c r="J651" s="1258"/>
    </row>
    <row r="652" spans="1:55">
      <c r="B652" s="842"/>
      <c r="C652" s="791"/>
      <c r="D652" s="842"/>
      <c r="E652" s="842"/>
      <c r="F652" s="842"/>
      <c r="G652" s="843"/>
      <c r="H652" s="842"/>
      <c r="I652" s="842"/>
      <c r="J652" s="842"/>
      <c r="K652" s="842"/>
      <c r="L652" s="842"/>
      <c r="M652" s="842"/>
      <c r="N652" s="842"/>
      <c r="O652" s="842"/>
      <c r="P652" s="842"/>
      <c r="Q652" s="842"/>
      <c r="R652" s="842"/>
      <c r="S652" s="842"/>
      <c r="T652" s="842"/>
      <c r="U652" s="842"/>
      <c r="V652" s="842"/>
      <c r="W652" s="842"/>
      <c r="X652" s="842"/>
      <c r="Y652" s="842"/>
      <c r="Z652" s="842"/>
      <c r="AA652" s="842"/>
      <c r="AB652" s="842"/>
      <c r="AC652" s="842"/>
      <c r="AD652" s="842"/>
      <c r="AE652" s="842"/>
      <c r="AF652" s="842"/>
      <c r="AG652" s="842"/>
      <c r="AH652" s="842"/>
      <c r="AI652" s="842"/>
      <c r="AJ652" s="842"/>
      <c r="AK652" s="842"/>
      <c r="AL652" s="842"/>
      <c r="AM652" s="842"/>
      <c r="AN652" s="842"/>
      <c r="AO652" s="842"/>
      <c r="AP652" s="842"/>
      <c r="AQ652" s="842"/>
      <c r="AR652" s="842"/>
      <c r="AS652" s="842"/>
      <c r="AT652" s="842"/>
      <c r="AU652" s="842"/>
      <c r="AV652" s="842"/>
      <c r="AW652" s="842"/>
      <c r="AX652" s="842"/>
      <c r="AY652" s="842"/>
      <c r="AZ652" s="842"/>
      <c r="BA652" s="842"/>
    </row>
    <row r="653" spans="1:55" ht="15.75">
      <c r="B653" s="5">
        <f>B648+1</f>
        <v>592</v>
      </c>
      <c r="C653" s="1255" t="str">
        <f>CONCATENATE($Q$20,$D$20,$Q$3)</f>
        <v xml:space="preserve">   vii.  Project 7   -  (Describe)</v>
      </c>
      <c r="D653" s="1252"/>
      <c r="E653" s="1257" t="str">
        <f>CONCATENATE($Q$1,$E$20)</f>
        <v>Projected Rev. Req. -  Multi-Seven Rivers-Pecos-Potash 230 kV - UID 10320, 10321, 10322</v>
      </c>
      <c r="F653" s="1254"/>
      <c r="G653" s="1256"/>
      <c r="H653" s="1254"/>
      <c r="I653" s="1259"/>
      <c r="J653" s="1251"/>
      <c r="K653" s="842"/>
      <c r="L653" s="842"/>
      <c r="M653" s="842"/>
      <c r="N653" s="842"/>
      <c r="O653" s="842"/>
      <c r="P653" s="842"/>
      <c r="Q653" s="842"/>
      <c r="R653" s="842"/>
      <c r="S653" s="842"/>
      <c r="T653" s="842"/>
      <c r="U653" s="842"/>
      <c r="V653" s="842"/>
      <c r="W653" s="842"/>
      <c r="X653" s="842"/>
      <c r="Y653" s="842"/>
      <c r="Z653" s="842"/>
      <c r="AA653" s="842"/>
      <c r="AB653" s="842"/>
      <c r="AC653" s="842"/>
      <c r="AD653" s="842"/>
      <c r="AE653" s="842"/>
      <c r="AF653" s="842"/>
      <c r="AG653" s="842"/>
      <c r="AH653" s="842"/>
      <c r="AI653" s="842"/>
      <c r="AJ653" s="842"/>
      <c r="AK653" s="842"/>
      <c r="AL653" s="842"/>
      <c r="AM653" s="842"/>
      <c r="AN653" s="842"/>
      <c r="AO653" s="842"/>
      <c r="AP653" s="842"/>
      <c r="AQ653" s="842"/>
      <c r="AR653" s="842"/>
      <c r="AS653" s="842"/>
      <c r="AT653" s="842"/>
      <c r="AU653" s="842"/>
      <c r="AV653" s="842"/>
      <c r="AW653" s="842"/>
      <c r="AX653" s="842"/>
      <c r="AY653" s="842"/>
      <c r="AZ653" s="842"/>
      <c r="BA653" s="842"/>
    </row>
    <row r="654" spans="1:55" ht="12.75" customHeight="1">
      <c r="B654" s="5"/>
      <c r="C654" s="235"/>
      <c r="D654" s="842"/>
      <c r="E654" s="842"/>
      <c r="F654" s="842"/>
      <c r="G654" s="269"/>
      <c r="H654" s="842"/>
      <c r="I654" s="842"/>
      <c r="J654" s="842"/>
      <c r="K654" s="842"/>
      <c r="L654" s="842"/>
      <c r="M654" s="842"/>
      <c r="N654" s="842"/>
      <c r="O654" s="842"/>
      <c r="P654" s="842"/>
      <c r="Q654" s="842"/>
      <c r="R654" s="842"/>
      <c r="S654" s="842"/>
      <c r="T654" s="842"/>
      <c r="U654" s="842"/>
      <c r="V654" s="842"/>
      <c r="W654" s="842"/>
      <c r="X654" s="842"/>
      <c r="Y654" s="842"/>
      <c r="Z654" s="842"/>
      <c r="AA654" s="842"/>
      <c r="AB654" s="842"/>
      <c r="AC654" s="842"/>
      <c r="AD654" s="842"/>
      <c r="AE654" s="842"/>
      <c r="AF654" s="842"/>
      <c r="AG654" s="842"/>
      <c r="AH654" s="842"/>
      <c r="AI654" s="842"/>
      <c r="AJ654" s="842"/>
      <c r="AK654" s="842"/>
      <c r="AL654" s="842"/>
      <c r="AM654" s="842"/>
      <c r="AN654" s="842"/>
      <c r="AO654" s="842"/>
      <c r="AP654" s="842"/>
      <c r="AQ654" s="842"/>
      <c r="AR654" s="842"/>
      <c r="AS654" s="842"/>
      <c r="AT654" s="842"/>
      <c r="AU654" s="842"/>
      <c r="AV654" s="842"/>
      <c r="AW654" s="842"/>
      <c r="AX654" s="842"/>
      <c r="AY654" s="842"/>
      <c r="AZ654" s="842"/>
      <c r="BA654" s="842"/>
    </row>
    <row r="655" spans="1:55">
      <c r="B655" s="5">
        <f>B653+1</f>
        <v>593</v>
      </c>
      <c r="C655" s="121" t="str">
        <f>$C$73</f>
        <v>The calculated Rev. Req. from TO's and Other Zones shown below are only valid for Investment Year</v>
      </c>
      <c r="D655" s="842"/>
      <c r="E655" s="842"/>
      <c r="F655" s="842"/>
      <c r="G655" s="843"/>
      <c r="H655" s="842"/>
      <c r="I655" s="842"/>
      <c r="J655" s="842"/>
      <c r="K655" s="842"/>
      <c r="L655" s="842"/>
      <c r="M655" s="842"/>
      <c r="N655" s="842"/>
      <c r="O655" s="842"/>
      <c r="P655" s="842"/>
      <c r="Q655" s="842"/>
      <c r="R655" s="842"/>
      <c r="S655" s="842"/>
      <c r="T655" s="842"/>
      <c r="U655" s="842"/>
      <c r="V655" s="842"/>
      <c r="W655" s="842"/>
      <c r="X655" s="842"/>
      <c r="Y655" s="842"/>
      <c r="Z655" s="842"/>
      <c r="AA655" s="842"/>
      <c r="AB655" s="842"/>
      <c r="AC655" s="842"/>
      <c r="AD655" s="842"/>
      <c r="AE655" s="842"/>
      <c r="AF655" s="842"/>
      <c r="AG655" s="842"/>
      <c r="AH655" s="842"/>
      <c r="AI655" s="842"/>
      <c r="AJ655" s="842"/>
      <c r="AK655" s="842"/>
      <c r="AL655" s="842"/>
      <c r="AM655" s="842"/>
      <c r="AN655" s="842"/>
      <c r="AO655" s="842"/>
      <c r="AP655" s="842"/>
      <c r="AQ655" s="842"/>
      <c r="AR655" s="842"/>
      <c r="AS655" s="842"/>
      <c r="AT655" s="842"/>
      <c r="AU655" s="842"/>
      <c r="AV655" s="842"/>
      <c r="AW655" s="842"/>
      <c r="AX655" s="842"/>
      <c r="AY655" s="842"/>
      <c r="AZ655" s="842"/>
      <c r="BA655" s="842"/>
    </row>
    <row r="656" spans="1:55">
      <c r="B656" s="5">
        <f>B655+1</f>
        <v>594</v>
      </c>
      <c r="C656" s="121" t="str">
        <f>$C$74</f>
        <v xml:space="preserve">  matching Projected Year.  Values prior and subsequent to Projected Year will change as Attachment O is updated.</v>
      </c>
      <c r="D656" s="842"/>
      <c r="E656" s="842"/>
      <c r="F656" s="842"/>
      <c r="G656" s="843"/>
      <c r="H656" s="842"/>
      <c r="I656" s="842"/>
      <c r="J656" s="842"/>
      <c r="K656" s="842"/>
      <c r="L656" s="842"/>
      <c r="M656" s="842"/>
      <c r="N656" s="842"/>
      <c r="O656" s="842"/>
      <c r="P656" s="842"/>
      <c r="Q656" s="842"/>
      <c r="R656" s="842"/>
      <c r="S656" s="842"/>
      <c r="T656" s="842"/>
      <c r="U656" s="842"/>
      <c r="V656" s="842"/>
      <c r="W656" s="842"/>
      <c r="X656" s="842"/>
      <c r="Y656" s="842"/>
      <c r="Z656" s="842"/>
      <c r="AA656" s="842"/>
      <c r="AB656" s="842"/>
      <c r="AC656" s="842"/>
      <c r="AD656" s="842"/>
      <c r="AE656" s="842"/>
      <c r="AF656" s="842"/>
      <c r="AG656" s="842"/>
      <c r="AH656" s="842"/>
      <c r="AI656" s="842"/>
      <c r="AJ656" s="842"/>
      <c r="AK656" s="842"/>
      <c r="AL656" s="842"/>
      <c r="AM656" s="842"/>
      <c r="AN656" s="842"/>
      <c r="AO656" s="842"/>
      <c r="AP656" s="842"/>
      <c r="AQ656" s="842"/>
      <c r="AR656" s="842"/>
      <c r="AS656" s="842"/>
      <c r="AT656" s="842"/>
      <c r="AU656" s="842"/>
      <c r="AV656" s="842"/>
      <c r="AW656" s="842"/>
      <c r="AX656" s="842"/>
      <c r="AY656" s="842"/>
      <c r="AZ656" s="842"/>
      <c r="BA656" s="842"/>
    </row>
    <row r="657" spans="2:55">
      <c r="B657" s="5">
        <f>B656+1</f>
        <v>595</v>
      </c>
      <c r="C657" s="121" t="str">
        <f>$C$75</f>
        <v xml:space="preserve">  These changes will not result in a refund or additional charge related to years prior to Projected Year.</v>
      </c>
      <c r="D657" s="842"/>
      <c r="E657" s="842"/>
      <c r="F657" s="842"/>
      <c r="G657" s="843"/>
      <c r="H657" s="842"/>
      <c r="I657" s="842"/>
      <c r="J657" s="842"/>
      <c r="K657" s="842"/>
      <c r="L657" s="842"/>
      <c r="M657" s="842"/>
      <c r="N657" s="842"/>
      <c r="O657" s="842"/>
      <c r="P657" s="842"/>
      <c r="Q657" s="842"/>
      <c r="R657" s="842"/>
      <c r="S657" s="842"/>
      <c r="T657" s="842"/>
      <c r="U657" s="842"/>
      <c r="V657" s="842"/>
      <c r="W657" s="842"/>
      <c r="X657" s="842"/>
      <c r="Y657" s="842"/>
      <c r="Z657" s="842"/>
      <c r="AA657" s="842"/>
      <c r="AB657" s="842"/>
      <c r="AC657" s="842"/>
      <c r="AD657" s="842"/>
      <c r="AE657" s="842"/>
      <c r="AF657" s="842"/>
      <c r="AG657" s="842"/>
      <c r="AH657" s="842"/>
      <c r="AI657" s="842"/>
      <c r="AJ657" s="842"/>
      <c r="AK657" s="842"/>
      <c r="AL657" s="842"/>
      <c r="AM657" s="842"/>
      <c r="AN657" s="842"/>
      <c r="AO657" s="842"/>
      <c r="AP657" s="842"/>
      <c r="AQ657" s="842"/>
      <c r="AR657" s="842"/>
      <c r="AS657" s="842"/>
      <c r="AT657" s="842"/>
      <c r="AU657" s="842"/>
      <c r="AV657" s="842"/>
      <c r="AW657" s="842"/>
      <c r="AX657" s="842"/>
      <c r="AY657" s="842"/>
      <c r="AZ657" s="842"/>
      <c r="BA657" s="842"/>
    </row>
    <row r="658" spans="2:55" ht="13.5" thickBot="1">
      <c r="B658" s="5"/>
      <c r="C658" s="847"/>
      <c r="D658" s="848"/>
      <c r="E658" s="848"/>
      <c r="F658" s="848"/>
      <c r="G658" s="848"/>
      <c r="H658" s="848"/>
      <c r="I658" s="848"/>
      <c r="J658" s="848"/>
      <c r="K658" s="835"/>
      <c r="L658" s="835"/>
      <c r="M658" s="835"/>
      <c r="N658" s="835"/>
      <c r="O658" s="835"/>
      <c r="P658" s="835"/>
      <c r="Q658" s="835"/>
      <c r="R658" s="835"/>
      <c r="S658" s="835"/>
      <c r="T658" s="835"/>
      <c r="U658" s="842"/>
      <c r="V658" s="842"/>
      <c r="W658" s="842"/>
      <c r="X658" s="842"/>
      <c r="Y658" s="842"/>
      <c r="Z658" s="842"/>
      <c r="AA658" s="842"/>
      <c r="AB658" s="842"/>
      <c r="AC658" s="842"/>
      <c r="AD658" s="842"/>
      <c r="AE658" s="842"/>
      <c r="AF658" s="842"/>
      <c r="AG658" s="842"/>
      <c r="AH658" s="842"/>
      <c r="AI658" s="842"/>
      <c r="AJ658" s="842"/>
      <c r="AK658" s="842"/>
      <c r="AL658" s="842"/>
      <c r="AM658" s="842"/>
      <c r="AN658" s="842"/>
      <c r="AO658" s="842"/>
      <c r="AP658" s="842"/>
      <c r="AQ658" s="842"/>
      <c r="AR658" s="842"/>
      <c r="AS658" s="842"/>
      <c r="AT658" s="842"/>
      <c r="AU658" s="842"/>
      <c r="AV658" s="842"/>
      <c r="AW658" s="842"/>
      <c r="AX658" s="842"/>
      <c r="AY658" s="842"/>
      <c r="AZ658" s="842"/>
      <c r="BA658" s="842"/>
    </row>
    <row r="659" spans="2:55" ht="13.5" thickBot="1">
      <c r="B659" s="5">
        <f>B657+1</f>
        <v>596</v>
      </c>
      <c r="C659" s="1367" t="s">
        <v>432</v>
      </c>
      <c r="D659" s="1368"/>
      <c r="E659" s="1368"/>
      <c r="F659" s="1368"/>
      <c r="G659" s="1368"/>
      <c r="H659" s="1369"/>
      <c r="I659" s="849"/>
      <c r="J659" s="850"/>
      <c r="K659" s="842"/>
      <c r="L659" s="842"/>
      <c r="M659" s="842"/>
      <c r="N659" s="842"/>
      <c r="O659" s="842"/>
      <c r="P659" s="842"/>
      <c r="Q659" s="842"/>
      <c r="R659" s="842"/>
      <c r="S659" s="842"/>
      <c r="T659" s="842"/>
      <c r="U659" s="842"/>
      <c r="V659" s="842"/>
      <c r="W659" s="842"/>
      <c r="X659" s="842"/>
      <c r="Y659" s="842"/>
      <c r="Z659" s="842"/>
      <c r="AA659" s="842"/>
      <c r="AB659" s="842"/>
      <c r="AC659" s="842"/>
      <c r="AD659" s="842"/>
      <c r="AE659" s="842"/>
      <c r="AF659" s="842"/>
      <c r="AG659" s="842"/>
      <c r="AH659" s="842"/>
      <c r="AI659" s="842"/>
      <c r="AJ659" s="842"/>
      <c r="AK659" s="842"/>
      <c r="AL659" s="842"/>
      <c r="AM659" s="842"/>
      <c r="AN659" s="842"/>
      <c r="AO659" s="842"/>
      <c r="AP659" s="842"/>
      <c r="AQ659" s="842"/>
      <c r="AR659" s="842"/>
      <c r="AS659" s="842"/>
      <c r="AT659" s="842"/>
      <c r="AU659" s="842"/>
      <c r="AV659" s="842"/>
      <c r="AW659" s="842"/>
      <c r="AX659" s="842"/>
      <c r="AY659" s="842"/>
      <c r="AZ659" s="842"/>
      <c r="BA659" s="842"/>
    </row>
    <row r="660" spans="2:55">
      <c r="B660" s="5">
        <f t="shared" ref="B660:B699" si="79">B659+1</f>
        <v>597</v>
      </c>
      <c r="C660" s="851" t="str">
        <f>$C$78</f>
        <v>Beginning Investment</v>
      </c>
      <c r="D660" s="852">
        <v>15004165</v>
      </c>
      <c r="E660" s="851" t="str">
        <f>$E$78</f>
        <v>Projected  Year  - Input</v>
      </c>
      <c r="F660" s="640"/>
      <c r="G660" s="853"/>
      <c r="H660" s="637">
        <f>$H$78</f>
        <v>2018</v>
      </c>
      <c r="I660" s="850"/>
      <c r="J660" s="850"/>
      <c r="K660" s="842"/>
      <c r="L660" s="842"/>
      <c r="M660" s="842"/>
      <c r="N660" s="842"/>
      <c r="O660" s="842"/>
      <c r="P660" s="842"/>
      <c r="Q660" s="842"/>
      <c r="R660" s="842"/>
      <c r="S660" s="842"/>
      <c r="T660" s="842"/>
      <c r="U660" s="842"/>
      <c r="V660" s="842"/>
      <c r="W660" s="842"/>
      <c r="X660" s="842"/>
      <c r="Y660" s="842"/>
      <c r="Z660" s="842"/>
      <c r="AA660" s="842"/>
      <c r="AB660" s="842"/>
      <c r="AC660" s="842"/>
      <c r="AD660" s="842"/>
      <c r="AE660" s="842"/>
      <c r="AF660" s="842"/>
      <c r="AG660" s="842"/>
      <c r="AH660" s="842"/>
      <c r="AI660" s="842"/>
      <c r="AJ660" s="842"/>
      <c r="AK660" s="842"/>
      <c r="AL660" s="842"/>
      <c r="AM660" s="842"/>
      <c r="AN660" s="842"/>
      <c r="AO660" s="842"/>
      <c r="AP660" s="842"/>
      <c r="AQ660" s="842"/>
      <c r="AR660" s="842"/>
      <c r="AS660" s="842"/>
      <c r="AT660" s="842"/>
      <c r="AU660" s="842"/>
      <c r="AV660" s="842"/>
      <c r="AW660" s="842"/>
      <c r="AX660" s="842"/>
      <c r="AY660" s="842"/>
      <c r="AZ660" s="842"/>
      <c r="BA660" s="842"/>
    </row>
    <row r="661" spans="2:55">
      <c r="B661" s="5">
        <f t="shared" si="79"/>
        <v>598</v>
      </c>
      <c r="C661" s="854" t="str">
        <f>$C$79</f>
        <v>Service Year (yyyy)</v>
      </c>
      <c r="D661" s="855">
        <v>2009</v>
      </c>
      <c r="E661" s="854" t="str">
        <f>$E$79</f>
        <v>Projected Year - FCR w/o incentives, less depreciation</v>
      </c>
      <c r="F661" s="856"/>
      <c r="G661" s="476"/>
      <c r="H661" s="857">
        <f>'ARR - Projected Data'!$K$28</f>
        <v>0.1067</v>
      </c>
      <c r="I661" s="850"/>
      <c r="J661" s="850"/>
      <c r="K661" s="842"/>
      <c r="L661" s="842"/>
      <c r="M661" s="842"/>
      <c r="N661" s="842"/>
      <c r="O661" s="842"/>
      <c r="P661" s="842"/>
      <c r="Q661" s="842"/>
      <c r="R661" s="842"/>
      <c r="S661" s="842"/>
      <c r="T661" s="842"/>
      <c r="U661" s="842"/>
      <c r="V661" s="842"/>
      <c r="W661" s="842"/>
      <c r="X661" s="842"/>
      <c r="Y661" s="842"/>
      <c r="Z661" s="842"/>
      <c r="AA661" s="842"/>
      <c r="AB661" s="842"/>
      <c r="AC661" s="842"/>
      <c r="AD661" s="842"/>
      <c r="AE661" s="842"/>
      <c r="AF661" s="842"/>
      <c r="AG661" s="842"/>
      <c r="AH661" s="842"/>
      <c r="AI661" s="842"/>
      <c r="AJ661" s="842"/>
      <c r="AK661" s="842"/>
      <c r="AL661" s="842"/>
      <c r="AM661" s="842"/>
      <c r="AN661" s="842"/>
      <c r="AO661" s="842"/>
      <c r="AP661" s="842"/>
      <c r="AQ661" s="842"/>
      <c r="AR661" s="842"/>
      <c r="AS661" s="842"/>
      <c r="AT661" s="842"/>
      <c r="AU661" s="842"/>
      <c r="AV661" s="842"/>
      <c r="AW661" s="842"/>
      <c r="AX661" s="842"/>
      <c r="AY661" s="842"/>
      <c r="AZ661" s="842"/>
      <c r="BA661" s="842"/>
    </row>
    <row r="662" spans="2:55">
      <c r="B662" s="5">
        <f t="shared" si="79"/>
        <v>599</v>
      </c>
      <c r="C662" s="854" t="str">
        <f>$C$80</f>
        <v>Billing Month (1-12)</v>
      </c>
      <c r="D662" s="858">
        <v>6</v>
      </c>
      <c r="E662" s="667" t="str">
        <f>$E$80</f>
        <v>(From ARR - Projected Data, line 40 col 5)</v>
      </c>
      <c r="F662" s="476"/>
      <c r="G662" s="668"/>
      <c r="H662" s="335"/>
      <c r="I662" s="850"/>
      <c r="J662" s="850"/>
      <c r="K662" s="842"/>
      <c r="L662" s="842"/>
      <c r="M662" s="842"/>
      <c r="N662" s="842"/>
      <c r="O662" s="842"/>
      <c r="P662" s="842"/>
      <c r="Q662" s="842"/>
      <c r="R662" s="842"/>
      <c r="S662" s="842"/>
      <c r="T662" s="842"/>
      <c r="U662" s="842"/>
      <c r="V662" s="842"/>
      <c r="W662" s="842"/>
      <c r="X662" s="842"/>
      <c r="Y662" s="842"/>
      <c r="Z662" s="842"/>
      <c r="AA662" s="842"/>
      <c r="AB662" s="842"/>
      <c r="AC662" s="842"/>
      <c r="AD662" s="842"/>
      <c r="AE662" s="842"/>
      <c r="AF662" s="842"/>
      <c r="AG662" s="842"/>
      <c r="AH662" s="842"/>
      <c r="AI662" s="842"/>
      <c r="AJ662" s="842"/>
      <c r="AK662" s="842"/>
      <c r="AL662" s="842"/>
      <c r="AM662" s="842"/>
      <c r="AN662" s="842"/>
      <c r="AO662" s="842"/>
      <c r="AP662" s="842"/>
      <c r="AQ662" s="842"/>
      <c r="AR662" s="842"/>
      <c r="AS662" s="842"/>
      <c r="AT662" s="842"/>
      <c r="AU662" s="842"/>
      <c r="AV662" s="842"/>
      <c r="AW662" s="842"/>
      <c r="AX662" s="842"/>
      <c r="AY662" s="842"/>
      <c r="AZ662" s="842"/>
      <c r="BA662" s="842"/>
    </row>
    <row r="663" spans="2:55">
      <c r="B663" s="5">
        <f t="shared" si="79"/>
        <v>600</v>
      </c>
      <c r="C663" s="854" t="str">
        <f>$C$81</f>
        <v>Depreciation Rate</v>
      </c>
      <c r="D663" s="859">
        <v>1.8839999999999999</v>
      </c>
      <c r="E663" s="667"/>
      <c r="F663" s="476"/>
      <c r="G663" s="668"/>
      <c r="H663" s="669"/>
      <c r="I663" s="850"/>
      <c r="J663" s="850"/>
      <c r="K663" s="842"/>
      <c r="L663" s="842"/>
      <c r="M663" s="842"/>
      <c r="N663" s="842"/>
      <c r="O663" s="842"/>
      <c r="P663" s="842"/>
      <c r="Q663" s="842"/>
      <c r="R663" s="842"/>
      <c r="S663" s="842"/>
      <c r="T663" s="842"/>
      <c r="U663" s="842"/>
      <c r="V663" s="842"/>
      <c r="W663" s="842"/>
      <c r="X663" s="842"/>
      <c r="Y663" s="842"/>
      <c r="Z663" s="842"/>
      <c r="AA663" s="842"/>
      <c r="AB663" s="842"/>
      <c r="AC663" s="842"/>
      <c r="AD663" s="842"/>
      <c r="AE663" s="842"/>
      <c r="AF663" s="842"/>
      <c r="AG663" s="842"/>
      <c r="AH663" s="842"/>
      <c r="AI663" s="842"/>
      <c r="AJ663" s="842"/>
      <c r="AK663" s="842"/>
      <c r="AL663" s="842"/>
      <c r="AM663" s="842"/>
      <c r="AN663" s="842"/>
      <c r="AO663" s="842"/>
      <c r="AP663" s="842"/>
      <c r="AQ663" s="842"/>
      <c r="AR663" s="842"/>
      <c r="AS663" s="842"/>
      <c r="AT663" s="842"/>
      <c r="AU663" s="842"/>
      <c r="AV663" s="842"/>
      <c r="AW663" s="842"/>
      <c r="AX663" s="842"/>
      <c r="AY663" s="842"/>
      <c r="AZ663" s="842"/>
      <c r="BA663" s="842"/>
    </row>
    <row r="664" spans="2:55" ht="13.5" thickBot="1">
      <c r="B664" s="5">
        <f t="shared" si="79"/>
        <v>601</v>
      </c>
      <c r="C664" s="860" t="str">
        <f>$C$82</f>
        <v>CIAC (Yes or No)</v>
      </c>
      <c r="D664" s="892" t="s">
        <v>131</v>
      </c>
      <c r="E664" s="860"/>
      <c r="F664" s="893"/>
      <c r="G664" s="268"/>
      <c r="H664" s="894"/>
      <c r="I664" s="895"/>
      <c r="J664" s="850"/>
      <c r="K664" s="842"/>
      <c r="L664" s="842"/>
      <c r="M664" s="842"/>
      <c r="N664" s="842"/>
      <c r="O664" s="842"/>
      <c r="P664" s="842"/>
      <c r="Q664" s="842"/>
      <c r="R664" s="842"/>
      <c r="S664" s="842"/>
      <c r="T664" s="842"/>
      <c r="U664" s="842"/>
      <c r="V664" s="842"/>
      <c r="W664" s="842"/>
      <c r="X664" s="842"/>
      <c r="Y664" s="842"/>
      <c r="Z664" s="842"/>
      <c r="AA664" s="842"/>
      <c r="AB664" s="842"/>
      <c r="AC664" s="842"/>
      <c r="AD664" s="842"/>
      <c r="AE664" s="842"/>
      <c r="AF664" s="842"/>
      <c r="AG664" s="842"/>
      <c r="AH664" s="842"/>
      <c r="AI664" s="842"/>
      <c r="AJ664" s="842"/>
      <c r="AK664" s="842"/>
      <c r="AL664" s="842"/>
      <c r="AM664" s="842"/>
      <c r="AN664" s="842"/>
      <c r="AO664" s="842"/>
      <c r="AP664" s="842"/>
      <c r="AQ664" s="842"/>
      <c r="AR664" s="842"/>
      <c r="AS664" s="842"/>
      <c r="AT664" s="842"/>
      <c r="AU664" s="842"/>
      <c r="AV664" s="842"/>
      <c r="AW664" s="842"/>
      <c r="AX664" s="842"/>
      <c r="AY664" s="842"/>
      <c r="AZ664" s="842"/>
      <c r="BA664" s="842"/>
    </row>
    <row r="665" spans="2:55">
      <c r="B665" s="5">
        <f t="shared" si="79"/>
        <v>602</v>
      </c>
      <c r="C665" s="877" t="str">
        <f>$C$83</f>
        <v>Investment</v>
      </c>
      <c r="D665" s="878" t="str">
        <f>$D$83</f>
        <v>Beginning</v>
      </c>
      <c r="E665" s="733" t="str">
        <f>$E$83</f>
        <v>Addition/(Ret)</v>
      </c>
      <c r="F665" s="733" t="str">
        <f>$F$83</f>
        <v>Plant Investment</v>
      </c>
      <c r="G665" s="733" t="str">
        <f>$G$83</f>
        <v>Depreciation</v>
      </c>
      <c r="H665" s="733" t="str">
        <f>$H$83</f>
        <v>Ending</v>
      </c>
      <c r="I665" s="879" t="str">
        <f>$I$83</f>
        <v>Revenue</v>
      </c>
      <c r="J665" s="240"/>
      <c r="K665" s="842"/>
      <c r="L665" s="842"/>
      <c r="M665" s="842"/>
      <c r="N665" s="842"/>
      <c r="O665" s="842"/>
      <c r="P665" s="842"/>
      <c r="Q665" s="842"/>
      <c r="R665" s="842"/>
      <c r="S665" s="842"/>
      <c r="T665" s="842"/>
      <c r="U665" s="842"/>
      <c r="V665" s="842"/>
      <c r="W665" s="842"/>
      <c r="X665" s="842"/>
      <c r="Y665" s="842"/>
      <c r="Z665" s="842"/>
      <c r="AA665" s="842"/>
      <c r="AB665" s="842"/>
      <c r="AC665" s="842"/>
      <c r="AD665" s="842"/>
      <c r="AE665" s="842"/>
      <c r="AF665" s="842"/>
      <c r="AG665" s="842"/>
      <c r="AH665" s="842"/>
      <c r="AI665" s="842"/>
      <c r="AJ665" s="842"/>
      <c r="AK665" s="842"/>
      <c r="AL665" s="842"/>
      <c r="AM665" s="842"/>
      <c r="AN665" s="842"/>
      <c r="AO665" s="842"/>
      <c r="AP665" s="842"/>
      <c r="AQ665" s="842"/>
      <c r="AR665" s="842"/>
      <c r="AS665" s="842"/>
      <c r="AT665" s="842"/>
      <c r="AU665" s="842"/>
      <c r="AV665" s="842"/>
      <c r="AW665" s="842"/>
      <c r="AX665" s="842"/>
      <c r="AY665" s="842"/>
      <c r="AZ665" s="842"/>
      <c r="BA665" s="842"/>
      <c r="BB665" s="842"/>
      <c r="BC665" s="842"/>
    </row>
    <row r="666" spans="2:55" ht="13.5" thickBot="1">
      <c r="B666" s="5">
        <f t="shared" si="79"/>
        <v>603</v>
      </c>
      <c r="C666" s="829" t="str">
        <f>$C$84</f>
        <v>Year</v>
      </c>
      <c r="D666" s="880" t="str">
        <f>$D$84</f>
        <v>Balance</v>
      </c>
      <c r="E666" s="246" t="str">
        <f>$E$84</f>
        <v>Amount</v>
      </c>
      <c r="F666" s="246" t="str">
        <f>$F$84</f>
        <v>Balance</v>
      </c>
      <c r="G666" s="246" t="str">
        <f>$G$84</f>
        <v>Expense</v>
      </c>
      <c r="H666" s="246" t="str">
        <f>$H$84</f>
        <v>Balance</v>
      </c>
      <c r="I666" s="881" t="str">
        <f>$I$84</f>
        <v>Requirement</v>
      </c>
      <c r="J666" s="240"/>
      <c r="K666" s="842"/>
      <c r="L666" s="842"/>
      <c r="M666" s="842"/>
      <c r="N666" s="842"/>
      <c r="O666" s="842"/>
      <c r="P666" s="842"/>
      <c r="Q666" s="842"/>
      <c r="R666" s="842"/>
      <c r="S666" s="842"/>
      <c r="T666" s="842"/>
      <c r="U666" s="842"/>
      <c r="V666" s="842"/>
      <c r="W666" s="842"/>
      <c r="X666" s="842"/>
      <c r="Y666" s="842"/>
      <c r="Z666" s="842"/>
      <c r="AA666" s="842"/>
      <c r="AB666" s="842"/>
      <c r="AC666" s="842"/>
      <c r="AD666" s="842"/>
      <c r="AE666" s="842"/>
      <c r="AF666" s="842"/>
      <c r="AG666" s="842"/>
      <c r="AH666" s="842"/>
      <c r="AI666" s="842"/>
      <c r="AJ666" s="842"/>
      <c r="AK666" s="842"/>
      <c r="AL666" s="842"/>
      <c r="AM666" s="842"/>
      <c r="AN666" s="842"/>
      <c r="AO666" s="842"/>
      <c r="AP666" s="842"/>
      <c r="AQ666" s="842"/>
      <c r="AR666" s="842"/>
      <c r="AS666" s="842"/>
      <c r="AT666" s="842"/>
      <c r="AU666" s="842"/>
      <c r="AV666" s="842"/>
      <c r="AW666" s="842"/>
      <c r="AX666" s="842"/>
      <c r="AY666" s="842"/>
      <c r="AZ666" s="842"/>
      <c r="BA666" s="842"/>
      <c r="BB666" s="842"/>
      <c r="BC666" s="842"/>
    </row>
    <row r="667" spans="2:55">
      <c r="B667" s="5">
        <f t="shared" si="79"/>
        <v>604</v>
      </c>
      <c r="C667" s="862">
        <f>IF(D661= "","-",D661)</f>
        <v>2009</v>
      </c>
      <c r="D667" s="863">
        <f>+D660</f>
        <v>15004165</v>
      </c>
      <c r="E667" s="864">
        <v>3983611.88</v>
      </c>
      <c r="F667" s="864">
        <f>D667+E667</f>
        <v>18987776.879999999</v>
      </c>
      <c r="G667" s="864">
        <f>ROUND((($D$660+SUM($E$667:E667))*($D$663)/100)/(12)*(12-D662),0)</f>
        <v>178865</v>
      </c>
      <c r="H667" s="865">
        <f>+F667-G667</f>
        <v>18808911.879999999</v>
      </c>
      <c r="I667" s="866">
        <f>+H$661*H667*(13-D662)/12+G667</f>
        <v>1349563.0235976668</v>
      </c>
      <c r="J667" s="867"/>
      <c r="K667" s="842"/>
      <c r="L667" s="842"/>
      <c r="M667" s="842"/>
      <c r="N667" s="842"/>
      <c r="O667" s="842"/>
      <c r="P667" s="842"/>
      <c r="Q667" s="842"/>
      <c r="R667" s="842"/>
      <c r="S667" s="842"/>
      <c r="T667" s="842"/>
      <c r="U667" s="842"/>
      <c r="V667" s="842"/>
      <c r="W667" s="842"/>
      <c r="X667" s="842"/>
      <c r="Y667" s="842"/>
      <c r="Z667" s="842"/>
      <c r="AA667" s="842"/>
      <c r="AB667" s="842"/>
      <c r="AC667" s="842"/>
      <c r="AD667" s="842"/>
      <c r="AE667" s="842"/>
      <c r="AF667" s="842"/>
      <c r="AG667" s="842"/>
      <c r="AH667" s="842"/>
      <c r="AI667" s="842"/>
      <c r="AJ667" s="842"/>
      <c r="AK667" s="842"/>
      <c r="AL667" s="842"/>
      <c r="AM667" s="842"/>
      <c r="AN667" s="842"/>
      <c r="AO667" s="842"/>
      <c r="AP667" s="842"/>
      <c r="AQ667" s="842"/>
      <c r="AR667" s="842"/>
      <c r="AS667" s="842"/>
      <c r="AT667" s="842"/>
      <c r="AU667" s="842"/>
      <c r="AV667" s="842"/>
      <c r="AW667" s="842"/>
      <c r="AX667" s="842"/>
      <c r="AY667" s="842"/>
      <c r="AZ667" s="842"/>
      <c r="BA667" s="842"/>
      <c r="BB667" s="842"/>
      <c r="BC667" s="842"/>
    </row>
    <row r="668" spans="2:55">
      <c r="B668" s="5">
        <f t="shared" si="79"/>
        <v>605</v>
      </c>
      <c r="C668" s="862">
        <f t="shared" ref="C668:C697" si="80">IF($D$79="","-",+C667+1)</f>
        <v>2010</v>
      </c>
      <c r="D668" s="868">
        <f>+H667</f>
        <v>18808911.879999999</v>
      </c>
      <c r="E668" s="869">
        <v>0</v>
      </c>
      <c r="F668" s="869">
        <f>D668+E668</f>
        <v>18808911.879999999</v>
      </c>
      <c r="G668" s="869">
        <f>ROUND(($D$660+SUM($E$667:E668))*($D$663)/100,0)</f>
        <v>357730</v>
      </c>
      <c r="H668" s="870">
        <f t="shared" ref="H668:H697" si="81">+F668-G668</f>
        <v>18451181.879999999</v>
      </c>
      <c r="I668" s="871">
        <f>+$H$661*H668+G668</f>
        <v>2326471.106596</v>
      </c>
      <c r="J668" s="867"/>
      <c r="K668" s="842"/>
      <c r="L668" s="842"/>
      <c r="M668" s="842"/>
      <c r="N668" s="842"/>
      <c r="O668" s="842"/>
      <c r="P668" s="842"/>
      <c r="Q668" s="842"/>
      <c r="R668" s="842"/>
      <c r="S668" s="842"/>
      <c r="T668" s="842"/>
      <c r="U668" s="842"/>
      <c r="V668" s="842"/>
      <c r="W668" s="842"/>
      <c r="X668" s="842"/>
      <c r="Y668" s="842"/>
      <c r="Z668" s="842"/>
      <c r="AA668" s="842"/>
      <c r="AB668" s="842"/>
      <c r="AC668" s="842"/>
      <c r="AD668" s="842"/>
      <c r="AE668" s="842"/>
      <c r="AF668" s="842"/>
      <c r="AG668" s="842"/>
      <c r="AH668" s="842"/>
      <c r="AI668" s="842"/>
      <c r="AJ668" s="842"/>
      <c r="AK668" s="842"/>
      <c r="AL668" s="842"/>
      <c r="AM668" s="842"/>
      <c r="AN668" s="842"/>
      <c r="AO668" s="842"/>
      <c r="AP668" s="842"/>
      <c r="AQ668" s="842"/>
      <c r="AR668" s="842"/>
      <c r="AS668" s="842"/>
      <c r="AT668" s="842"/>
      <c r="AU668" s="842"/>
      <c r="AV668" s="842"/>
      <c r="AW668" s="842"/>
      <c r="AX668" s="842"/>
      <c r="AY668" s="842"/>
      <c r="AZ668" s="842"/>
      <c r="BA668" s="842"/>
      <c r="BB668" s="842"/>
      <c r="BC668" s="842"/>
    </row>
    <row r="669" spans="2:55">
      <c r="B669" s="5">
        <f t="shared" si="79"/>
        <v>606</v>
      </c>
      <c r="C669" s="862">
        <f t="shared" si="80"/>
        <v>2011</v>
      </c>
      <c r="D669" s="868">
        <f>+H668</f>
        <v>18451181.879999999</v>
      </c>
      <c r="E669" s="869">
        <v>0</v>
      </c>
      <c r="F669" s="869">
        <f t="shared" ref="F669:F697" si="82">D669+E669</f>
        <v>18451181.879999999</v>
      </c>
      <c r="G669" s="869">
        <f>ROUND(($D$660+SUM($E$667:E669))*($D$663)/100,0)</f>
        <v>357730</v>
      </c>
      <c r="H669" s="870">
        <f t="shared" si="81"/>
        <v>18093451.879999999</v>
      </c>
      <c r="I669" s="871">
        <f t="shared" ref="I669:I697" si="83">+$H$661*H669+G669</f>
        <v>2288301.3155960003</v>
      </c>
      <c r="J669" s="867"/>
      <c r="K669" s="842"/>
      <c r="L669" s="842"/>
      <c r="M669" s="842"/>
      <c r="N669" s="842"/>
      <c r="O669" s="842"/>
      <c r="P669" s="842"/>
      <c r="Q669" s="842"/>
      <c r="R669" s="842"/>
      <c r="S669" s="842"/>
      <c r="T669" s="842"/>
      <c r="U669" s="842"/>
      <c r="V669" s="842"/>
      <c r="W669" s="842"/>
      <c r="X669" s="842"/>
      <c r="Y669" s="842"/>
      <c r="Z669" s="842"/>
      <c r="AA669" s="842"/>
      <c r="AB669" s="842"/>
      <c r="AC669" s="842"/>
      <c r="AD669" s="842"/>
      <c r="AE669" s="842"/>
      <c r="AF669" s="842"/>
      <c r="AG669" s="842"/>
      <c r="AH669" s="842"/>
      <c r="AI669" s="842"/>
      <c r="AJ669" s="842"/>
      <c r="AK669" s="842"/>
      <c r="AL669" s="842"/>
      <c r="AM669" s="842"/>
      <c r="AN669" s="842"/>
      <c r="AO669" s="842"/>
      <c r="AP669" s="842"/>
      <c r="AQ669" s="842"/>
      <c r="AR669" s="842"/>
      <c r="AS669" s="842"/>
      <c r="AT669" s="842"/>
      <c r="AU669" s="842"/>
      <c r="AV669" s="842"/>
      <c r="AW669" s="842"/>
      <c r="AX669" s="842"/>
      <c r="AY669" s="842"/>
      <c r="AZ669" s="842"/>
      <c r="BA669" s="842"/>
      <c r="BB669" s="842"/>
      <c r="BC669" s="842"/>
    </row>
    <row r="670" spans="2:55">
      <c r="B670" s="5">
        <f t="shared" si="79"/>
        <v>607</v>
      </c>
      <c r="C670" s="862">
        <f t="shared" si="80"/>
        <v>2012</v>
      </c>
      <c r="D670" s="868">
        <f t="shared" ref="D670:D697" si="84">+H669</f>
        <v>18093451.879999999</v>
      </c>
      <c r="E670" s="869">
        <v>0</v>
      </c>
      <c r="F670" s="869">
        <f t="shared" si="82"/>
        <v>18093451.879999999</v>
      </c>
      <c r="G670" s="869">
        <f>ROUND(($D$660+SUM($E$667:E670))*($D$663)/100,0)</f>
        <v>357730</v>
      </c>
      <c r="H670" s="870">
        <f t="shared" si="81"/>
        <v>17735721.879999999</v>
      </c>
      <c r="I670" s="871">
        <f>+$H$661*H670+G670</f>
        <v>2250131.5245960001</v>
      </c>
      <c r="J670" s="867"/>
      <c r="K670" s="842"/>
      <c r="L670" s="842"/>
      <c r="M670" s="842"/>
      <c r="N670" s="842"/>
      <c r="O670" s="842"/>
      <c r="P670" s="842"/>
      <c r="Q670" s="842"/>
      <c r="R670" s="842"/>
      <c r="S670" s="842"/>
      <c r="T670" s="842"/>
      <c r="U670" s="842"/>
      <c r="V670" s="842"/>
      <c r="W670" s="842"/>
      <c r="X670" s="842"/>
      <c r="Y670" s="842"/>
      <c r="Z670" s="842"/>
      <c r="AA670" s="842"/>
      <c r="AB670" s="842"/>
      <c r="AC670" s="842"/>
      <c r="AD670" s="842"/>
      <c r="AE670" s="842"/>
      <c r="AF670" s="842"/>
      <c r="AG670" s="842"/>
      <c r="AH670" s="842"/>
      <c r="AI670" s="842"/>
      <c r="AJ670" s="842"/>
      <c r="AK670" s="842"/>
      <c r="AL670" s="842"/>
      <c r="AM670" s="842"/>
      <c r="AN670" s="842"/>
      <c r="AO670" s="842"/>
      <c r="AP670" s="842"/>
      <c r="AQ670" s="842"/>
      <c r="AR670" s="842"/>
      <c r="AS670" s="842"/>
      <c r="AT670" s="842"/>
      <c r="AU670" s="842"/>
      <c r="AV670" s="842"/>
      <c r="AW670" s="842"/>
      <c r="AX670" s="842"/>
      <c r="AY670" s="842"/>
      <c r="AZ670" s="842"/>
      <c r="BA670" s="842"/>
      <c r="BB670" s="842"/>
      <c r="BC670" s="842"/>
    </row>
    <row r="671" spans="2:55">
      <c r="B671" s="5">
        <f t="shared" si="79"/>
        <v>608</v>
      </c>
      <c r="C671" s="862">
        <f t="shared" si="80"/>
        <v>2013</v>
      </c>
      <c r="D671" s="868">
        <f t="shared" si="84"/>
        <v>17735721.879999999</v>
      </c>
      <c r="E671" s="869">
        <v>0</v>
      </c>
      <c r="F671" s="869">
        <f t="shared" si="82"/>
        <v>17735721.879999999</v>
      </c>
      <c r="G671" s="869">
        <f>ROUND(($D$660+SUM($E$667:E671))*($D$663)/100,0)</f>
        <v>357730</v>
      </c>
      <c r="H671" s="870">
        <f t="shared" si="81"/>
        <v>17377991.879999999</v>
      </c>
      <c r="I671" s="871">
        <f t="shared" si="83"/>
        <v>2211961.7335959999</v>
      </c>
      <c r="J671" s="867"/>
      <c r="K671" s="842"/>
      <c r="L671" s="842"/>
      <c r="M671" s="842"/>
      <c r="N671" s="842"/>
      <c r="O671" s="842"/>
      <c r="P671" s="842"/>
      <c r="Q671" s="842"/>
      <c r="R671" s="842"/>
      <c r="S671" s="842"/>
      <c r="T671" s="842"/>
      <c r="U671" s="842"/>
      <c r="V671" s="842"/>
      <c r="W671" s="842"/>
      <c r="X671" s="842"/>
      <c r="Y671" s="842"/>
      <c r="Z671" s="842"/>
      <c r="AA671" s="842"/>
      <c r="AB671" s="842"/>
      <c r="AC671" s="842"/>
      <c r="AD671" s="842"/>
      <c r="AE671" s="842"/>
      <c r="AF671" s="842"/>
      <c r="AG671" s="842"/>
      <c r="AH671" s="842"/>
      <c r="AI671" s="842"/>
      <c r="AJ671" s="842"/>
      <c r="AK671" s="842"/>
      <c r="AL671" s="842"/>
      <c r="AM671" s="842"/>
      <c r="AN671" s="842"/>
      <c r="AO671" s="842"/>
      <c r="AP671" s="842"/>
      <c r="AQ671" s="842"/>
      <c r="AR671" s="842"/>
      <c r="AS671" s="842"/>
      <c r="AT671" s="842"/>
      <c r="AU671" s="842"/>
      <c r="AV671" s="842"/>
      <c r="AW671" s="842"/>
      <c r="AX671" s="842"/>
      <c r="AY671" s="842"/>
      <c r="AZ671" s="842"/>
      <c r="BA671" s="842"/>
      <c r="BB671" s="842"/>
      <c r="BC671" s="842"/>
    </row>
    <row r="672" spans="2:55">
      <c r="B672" s="5">
        <f t="shared" si="79"/>
        <v>609</v>
      </c>
      <c r="C672" s="862">
        <f t="shared" si="80"/>
        <v>2014</v>
      </c>
      <c r="D672" s="868">
        <f t="shared" si="84"/>
        <v>17377991.879999999</v>
      </c>
      <c r="E672" s="869">
        <v>0</v>
      </c>
      <c r="F672" s="869">
        <f t="shared" si="82"/>
        <v>17377991.879999999</v>
      </c>
      <c r="G672" s="869">
        <f>ROUND(($D$660+SUM($E$667:E672))*($D$663)/100,0)</f>
        <v>357730</v>
      </c>
      <c r="H672" s="870">
        <f t="shared" si="81"/>
        <v>17020261.879999999</v>
      </c>
      <c r="I672" s="871">
        <f t="shared" si="83"/>
        <v>2173791.9425959997</v>
      </c>
      <c r="J672" s="867"/>
      <c r="K672" s="842"/>
      <c r="L672" s="842"/>
      <c r="M672" s="842"/>
      <c r="N672" s="842"/>
      <c r="O672" s="842"/>
      <c r="P672" s="842"/>
      <c r="Q672" s="842"/>
      <c r="R672" s="842"/>
      <c r="S672" s="842"/>
      <c r="T672" s="842"/>
      <c r="U672" s="842"/>
      <c r="V672" s="842"/>
      <c r="W672" s="842"/>
      <c r="X672" s="842"/>
      <c r="Y672" s="842"/>
      <c r="Z672" s="842"/>
      <c r="AA672" s="842"/>
      <c r="AB672" s="842"/>
      <c r="AC672" s="842"/>
      <c r="AD672" s="842"/>
      <c r="AE672" s="842"/>
      <c r="AF672" s="842"/>
      <c r="AG672" s="842"/>
      <c r="AH672" s="842"/>
      <c r="AI672" s="842"/>
      <c r="AJ672" s="842"/>
      <c r="AK672" s="842"/>
      <c r="AL672" s="842"/>
      <c r="AM672" s="842"/>
      <c r="AN672" s="842"/>
      <c r="AO672" s="842"/>
      <c r="AP672" s="842"/>
      <c r="AQ672" s="842"/>
      <c r="AR672" s="842"/>
      <c r="AS672" s="842"/>
      <c r="AT672" s="842"/>
      <c r="AU672" s="842"/>
      <c r="AV672" s="842"/>
      <c r="AW672" s="842"/>
      <c r="AX672" s="842"/>
      <c r="AY672" s="842"/>
      <c r="AZ672" s="842"/>
      <c r="BA672" s="842"/>
      <c r="BB672" s="842"/>
      <c r="BC672" s="842"/>
    </row>
    <row r="673" spans="2:55">
      <c r="B673" s="5">
        <f t="shared" si="79"/>
        <v>610</v>
      </c>
      <c r="C673" s="862">
        <f t="shared" si="80"/>
        <v>2015</v>
      </c>
      <c r="D673" s="868">
        <f t="shared" si="84"/>
        <v>17020261.879999999</v>
      </c>
      <c r="E673" s="869">
        <v>0</v>
      </c>
      <c r="F673" s="869">
        <f t="shared" si="82"/>
        <v>17020261.879999999</v>
      </c>
      <c r="G673" s="869">
        <f>ROUND(($D$660+SUM($E$667:E673))*($D$663)/100,0)</f>
        <v>357730</v>
      </c>
      <c r="H673" s="870">
        <f t="shared" si="81"/>
        <v>16662531.879999999</v>
      </c>
      <c r="I673" s="871">
        <f t="shared" si="83"/>
        <v>2135622.151596</v>
      </c>
      <c r="J673" s="867"/>
      <c r="K673" s="842"/>
      <c r="L673" s="842"/>
      <c r="M673" s="842"/>
      <c r="N673" s="842"/>
      <c r="O673" s="842"/>
      <c r="P673" s="842"/>
      <c r="Q673" s="842"/>
      <c r="R673" s="842"/>
      <c r="S673" s="842"/>
      <c r="T673" s="842"/>
      <c r="U673" s="842"/>
      <c r="V673" s="842"/>
      <c r="W673" s="842"/>
      <c r="X673" s="842"/>
      <c r="Y673" s="842"/>
      <c r="Z673" s="842"/>
      <c r="AA673" s="842"/>
      <c r="AB673" s="842"/>
      <c r="AC673" s="842"/>
      <c r="AD673" s="842"/>
      <c r="AE673" s="842"/>
      <c r="AF673" s="842"/>
      <c r="AG673" s="842"/>
      <c r="AH673" s="842"/>
      <c r="AI673" s="842"/>
      <c r="AJ673" s="842"/>
      <c r="AK673" s="842"/>
      <c r="AL673" s="842"/>
      <c r="AM673" s="842"/>
      <c r="AN673" s="842"/>
      <c r="AO673" s="842"/>
      <c r="AP673" s="842"/>
      <c r="AQ673" s="842"/>
      <c r="AR673" s="842"/>
      <c r="AS673" s="842"/>
      <c r="AT673" s="842"/>
      <c r="AU673" s="842"/>
      <c r="AV673" s="842"/>
      <c r="AW673" s="842"/>
      <c r="AX673" s="842"/>
      <c r="AY673" s="842"/>
      <c r="AZ673" s="842"/>
      <c r="BA673" s="842"/>
      <c r="BB673" s="842"/>
      <c r="BC673" s="842"/>
    </row>
    <row r="674" spans="2:55">
      <c r="B674" s="5">
        <f t="shared" si="79"/>
        <v>611</v>
      </c>
      <c r="C674" s="862">
        <f t="shared" si="80"/>
        <v>2016</v>
      </c>
      <c r="D674" s="868">
        <f t="shared" si="84"/>
        <v>16662531.879999999</v>
      </c>
      <c r="E674" s="869">
        <v>0</v>
      </c>
      <c r="F674" s="869">
        <f t="shared" si="82"/>
        <v>16662531.879999999</v>
      </c>
      <c r="G674" s="869">
        <f>ROUND(($D$660+SUM($E$667:E674))*($D$663)/100,0)</f>
        <v>357730</v>
      </c>
      <c r="H674" s="870">
        <f t="shared" si="81"/>
        <v>16304801.879999999</v>
      </c>
      <c r="I674" s="871">
        <f t="shared" si="83"/>
        <v>2097452.3605960002</v>
      </c>
      <c r="J674" s="867"/>
      <c r="K674" s="842"/>
      <c r="L674" s="842"/>
      <c r="M674" s="842"/>
      <c r="N674" s="842"/>
      <c r="O674" s="842"/>
      <c r="P674" s="842"/>
      <c r="Q674" s="842"/>
      <c r="R674" s="842"/>
      <c r="S674" s="842"/>
      <c r="T674" s="842"/>
      <c r="U674" s="842"/>
      <c r="V674" s="842"/>
      <c r="W674" s="842"/>
      <c r="X674" s="842"/>
      <c r="Y674" s="842"/>
      <c r="Z674" s="842"/>
      <c r="AA674" s="842"/>
      <c r="AB674" s="842"/>
      <c r="AC674" s="842"/>
      <c r="AD674" s="842"/>
      <c r="AE674" s="842"/>
      <c r="AF674" s="842"/>
      <c r="AG674" s="842"/>
      <c r="AH674" s="842"/>
      <c r="AI674" s="842"/>
      <c r="AJ674" s="842"/>
      <c r="AK674" s="842"/>
      <c r="AL674" s="842"/>
      <c r="AM674" s="842"/>
      <c r="AN674" s="842"/>
      <c r="AO674" s="842"/>
      <c r="AP674" s="842"/>
      <c r="AQ674" s="842"/>
      <c r="AR674" s="842"/>
      <c r="AS674" s="842"/>
      <c r="AT674" s="842"/>
      <c r="AU674" s="842"/>
      <c r="AV674" s="842"/>
      <c r="AW674" s="842"/>
      <c r="AX674" s="842"/>
      <c r="AY674" s="842"/>
      <c r="AZ674" s="842"/>
      <c r="BA674" s="842"/>
      <c r="BB674" s="842"/>
      <c r="BC674" s="842"/>
    </row>
    <row r="675" spans="2:55">
      <c r="B675" s="5">
        <f t="shared" si="79"/>
        <v>612</v>
      </c>
      <c r="C675" s="862">
        <f t="shared" si="80"/>
        <v>2017</v>
      </c>
      <c r="D675" s="868">
        <f t="shared" si="84"/>
        <v>16304801.879999999</v>
      </c>
      <c r="E675" s="869">
        <v>0</v>
      </c>
      <c r="F675" s="869">
        <f t="shared" si="82"/>
        <v>16304801.879999999</v>
      </c>
      <c r="G675" s="869">
        <f>ROUND(($D$660+SUM($E$667:E675))*($D$663)/100,0)</f>
        <v>357730</v>
      </c>
      <c r="H675" s="870">
        <f t="shared" si="81"/>
        <v>15947071.879999999</v>
      </c>
      <c r="I675" s="871">
        <f t="shared" si="83"/>
        <v>2059282.569596</v>
      </c>
      <c r="J675" s="867"/>
      <c r="K675" s="842"/>
      <c r="L675" s="842"/>
      <c r="M675" s="842"/>
      <c r="N675" s="842"/>
      <c r="O675" s="842"/>
      <c r="P675" s="842"/>
      <c r="Q675" s="842"/>
      <c r="R675" s="842"/>
      <c r="S675" s="842"/>
      <c r="T675" s="842"/>
      <c r="U675" s="842"/>
      <c r="V675" s="842"/>
      <c r="W675" s="842"/>
      <c r="X675" s="842"/>
      <c r="Y675" s="842"/>
      <c r="Z675" s="842"/>
      <c r="AA675" s="842"/>
      <c r="AB675" s="842"/>
      <c r="AC675" s="842"/>
      <c r="AD675" s="842"/>
      <c r="AE675" s="842"/>
      <c r="AF675" s="842"/>
      <c r="AG675" s="842"/>
      <c r="AH675" s="842"/>
      <c r="AI675" s="842"/>
      <c r="AJ675" s="842"/>
      <c r="AK675" s="842"/>
      <c r="AL675" s="842"/>
      <c r="AM675" s="842"/>
      <c r="AN675" s="842"/>
      <c r="AO675" s="842"/>
      <c r="AP675" s="842"/>
      <c r="AQ675" s="842"/>
      <c r="AR675" s="842"/>
      <c r="AS675" s="842"/>
      <c r="AT675" s="842"/>
      <c r="AU675" s="842"/>
      <c r="AV675" s="842"/>
      <c r="AW675" s="842"/>
      <c r="AX675" s="842"/>
      <c r="AY675" s="842"/>
      <c r="AZ675" s="842"/>
      <c r="BA675" s="842"/>
      <c r="BB675" s="842"/>
      <c r="BC675" s="842"/>
    </row>
    <row r="676" spans="2:55">
      <c r="B676" s="5">
        <f t="shared" si="79"/>
        <v>613</v>
      </c>
      <c r="C676" s="862">
        <f t="shared" si="80"/>
        <v>2018</v>
      </c>
      <c r="D676" s="868">
        <f t="shared" si="84"/>
        <v>15947071.879999999</v>
      </c>
      <c r="E676" s="869">
        <v>0</v>
      </c>
      <c r="F676" s="869">
        <f t="shared" si="82"/>
        <v>15947071.879999999</v>
      </c>
      <c r="G676" s="869">
        <f>ROUND(($D$660+SUM($E$667:E676))*($D$663)/100,0)</f>
        <v>357730</v>
      </c>
      <c r="H676" s="870">
        <f t="shared" si="81"/>
        <v>15589341.879999999</v>
      </c>
      <c r="I676" s="871">
        <f t="shared" si="83"/>
        <v>2021112.778596</v>
      </c>
      <c r="J676" s="867"/>
      <c r="K676" s="842"/>
      <c r="L676" s="842"/>
      <c r="M676" s="842"/>
      <c r="N676" s="842"/>
      <c r="O676" s="842"/>
      <c r="P676" s="842"/>
      <c r="Q676" s="842"/>
      <c r="R676" s="842"/>
      <c r="S676" s="842"/>
      <c r="T676" s="842"/>
      <c r="U676" s="842"/>
      <c r="V676" s="842"/>
      <c r="W676" s="842"/>
      <c r="X676" s="842"/>
      <c r="Y676" s="842"/>
      <c r="Z676" s="842"/>
      <c r="AA676" s="842"/>
      <c r="AB676" s="842"/>
      <c r="AC676" s="842"/>
      <c r="AD676" s="842"/>
      <c r="AE676" s="842"/>
      <c r="AF676" s="842"/>
      <c r="AG676" s="842"/>
      <c r="AH676" s="842"/>
      <c r="AI676" s="842"/>
      <c r="AJ676" s="842"/>
      <c r="AK676" s="842"/>
      <c r="AL676" s="842"/>
      <c r="AM676" s="842"/>
      <c r="AN676" s="842"/>
      <c r="AO676" s="842"/>
      <c r="AP676" s="842"/>
      <c r="AQ676" s="842"/>
      <c r="AR676" s="842"/>
      <c r="AS676" s="842"/>
      <c r="AT676" s="842"/>
      <c r="AU676" s="842"/>
      <c r="AV676" s="842"/>
      <c r="AW676" s="842"/>
      <c r="AX676" s="842"/>
      <c r="AY676" s="842"/>
      <c r="AZ676" s="842"/>
      <c r="BA676" s="842"/>
      <c r="BB676" s="842"/>
      <c r="BC676" s="842"/>
    </row>
    <row r="677" spans="2:55">
      <c r="B677" s="5">
        <f t="shared" si="79"/>
        <v>614</v>
      </c>
      <c r="C677" s="862">
        <f t="shared" si="80"/>
        <v>2019</v>
      </c>
      <c r="D677" s="868">
        <f t="shared" si="84"/>
        <v>15589341.879999999</v>
      </c>
      <c r="E677" s="869">
        <v>0</v>
      </c>
      <c r="F677" s="869">
        <f t="shared" si="82"/>
        <v>15589341.879999999</v>
      </c>
      <c r="G677" s="869">
        <f>ROUND(($D$660+SUM($E$667:E677))*($D$663)/100,0)</f>
        <v>357730</v>
      </c>
      <c r="H677" s="870">
        <f t="shared" si="81"/>
        <v>15231611.879999999</v>
      </c>
      <c r="I677" s="871">
        <f t="shared" si="83"/>
        <v>1982942.9875959998</v>
      </c>
      <c r="J677" s="867"/>
      <c r="K677" s="842"/>
      <c r="L677" s="842"/>
      <c r="M677" s="842"/>
      <c r="N677" s="842"/>
      <c r="O677" s="842"/>
      <c r="P677" s="842"/>
      <c r="Q677" s="842"/>
      <c r="R677" s="842"/>
      <c r="S677" s="842"/>
      <c r="T677" s="842"/>
      <c r="U677" s="842"/>
      <c r="V677" s="842"/>
      <c r="W677" s="842"/>
      <c r="X677" s="842"/>
      <c r="Y677" s="842"/>
      <c r="Z677" s="842"/>
      <c r="AA677" s="842"/>
      <c r="AB677" s="842"/>
      <c r="AC677" s="842"/>
      <c r="AD677" s="842"/>
      <c r="AE677" s="842"/>
      <c r="AF677" s="842"/>
      <c r="AG677" s="842"/>
      <c r="AH677" s="842"/>
      <c r="AI677" s="842"/>
      <c r="AJ677" s="842"/>
      <c r="AK677" s="842"/>
      <c r="AL677" s="842"/>
      <c r="AM677" s="842"/>
      <c r="AN677" s="842"/>
      <c r="AO677" s="842"/>
      <c r="AP677" s="842"/>
      <c r="AQ677" s="842"/>
      <c r="AR677" s="842"/>
      <c r="AS677" s="842"/>
      <c r="AT677" s="842"/>
      <c r="AU677" s="842"/>
      <c r="AV677" s="842"/>
      <c r="AW677" s="842"/>
      <c r="AX677" s="842"/>
      <c r="AY677" s="842"/>
      <c r="AZ677" s="842"/>
      <c r="BA677" s="842"/>
      <c r="BB677" s="842"/>
      <c r="BC677" s="842"/>
    </row>
    <row r="678" spans="2:55">
      <c r="B678" s="5">
        <f t="shared" si="79"/>
        <v>615</v>
      </c>
      <c r="C678" s="862">
        <f t="shared" si="80"/>
        <v>2020</v>
      </c>
      <c r="D678" s="868">
        <f t="shared" si="84"/>
        <v>15231611.879999999</v>
      </c>
      <c r="E678" s="869">
        <v>0</v>
      </c>
      <c r="F678" s="869">
        <f t="shared" si="82"/>
        <v>15231611.879999999</v>
      </c>
      <c r="G678" s="869">
        <f>ROUND(($D$660+SUM($E$667:E678))*($D$663)/100,0)</f>
        <v>357730</v>
      </c>
      <c r="H678" s="870">
        <f t="shared" si="81"/>
        <v>14873881.879999999</v>
      </c>
      <c r="I678" s="871">
        <f t="shared" si="83"/>
        <v>1944773.1965959999</v>
      </c>
      <c r="J678" s="867"/>
      <c r="K678" s="842"/>
      <c r="L678" s="842"/>
      <c r="M678" s="842"/>
      <c r="N678" s="842"/>
      <c r="O678" s="842"/>
      <c r="P678" s="842"/>
      <c r="Q678" s="842"/>
      <c r="R678" s="842"/>
      <c r="S678" s="842"/>
      <c r="T678" s="842"/>
      <c r="U678" s="842"/>
      <c r="V678" s="842"/>
      <c r="W678" s="842"/>
      <c r="X678" s="842"/>
      <c r="Y678" s="842"/>
      <c r="Z678" s="842"/>
      <c r="AA678" s="842"/>
      <c r="AB678" s="842"/>
      <c r="AC678" s="842"/>
      <c r="AD678" s="842"/>
      <c r="AE678" s="842"/>
      <c r="AF678" s="842"/>
      <c r="AG678" s="842"/>
      <c r="AH678" s="842"/>
      <c r="AI678" s="842"/>
      <c r="AJ678" s="842"/>
      <c r="AK678" s="842"/>
      <c r="AL678" s="842"/>
      <c r="AM678" s="842"/>
      <c r="AN678" s="842"/>
      <c r="AO678" s="842"/>
      <c r="AP678" s="842"/>
      <c r="AQ678" s="842"/>
      <c r="AR678" s="842"/>
      <c r="AS678" s="842"/>
      <c r="AT678" s="842"/>
      <c r="AU678" s="842"/>
      <c r="AV678" s="842"/>
      <c r="AW678" s="842"/>
      <c r="AX678" s="842"/>
      <c r="AY678" s="842"/>
      <c r="AZ678" s="842"/>
      <c r="BA678" s="842"/>
      <c r="BB678" s="842"/>
      <c r="BC678" s="842"/>
    </row>
    <row r="679" spans="2:55">
      <c r="B679" s="5">
        <f t="shared" si="79"/>
        <v>616</v>
      </c>
      <c r="C679" s="862">
        <f t="shared" si="80"/>
        <v>2021</v>
      </c>
      <c r="D679" s="868">
        <f t="shared" si="84"/>
        <v>14873881.879999999</v>
      </c>
      <c r="E679" s="869">
        <v>0</v>
      </c>
      <c r="F679" s="869">
        <f t="shared" si="82"/>
        <v>14873881.879999999</v>
      </c>
      <c r="G679" s="869">
        <f>ROUND(($D$660+SUM($E$667:E679))*($D$663)/100,0)</f>
        <v>357730</v>
      </c>
      <c r="H679" s="870">
        <f t="shared" si="81"/>
        <v>14516151.879999999</v>
      </c>
      <c r="I679" s="871">
        <f t="shared" si="83"/>
        <v>1906603.4055959999</v>
      </c>
      <c r="J679" s="867"/>
      <c r="K679" s="842"/>
      <c r="L679" s="842"/>
      <c r="M679" s="842"/>
      <c r="N679" s="842"/>
      <c r="O679" s="842"/>
      <c r="P679" s="842"/>
      <c r="Q679" s="842"/>
      <c r="R679" s="842"/>
      <c r="S679" s="842"/>
      <c r="T679" s="842"/>
      <c r="U679" s="842"/>
      <c r="V679" s="842"/>
      <c r="W679" s="842"/>
      <c r="X679" s="842"/>
      <c r="Y679" s="842"/>
      <c r="Z679" s="842"/>
      <c r="AA679" s="842"/>
      <c r="AB679" s="842"/>
      <c r="AC679" s="842"/>
      <c r="AD679" s="842"/>
      <c r="AE679" s="842"/>
      <c r="AF679" s="842"/>
      <c r="AG679" s="842"/>
      <c r="AH679" s="842"/>
      <c r="AI679" s="842"/>
      <c r="AJ679" s="842"/>
      <c r="AK679" s="842"/>
      <c r="AL679" s="842"/>
      <c r="AM679" s="842"/>
      <c r="AN679" s="842"/>
      <c r="AO679" s="842"/>
      <c r="AP679" s="842"/>
      <c r="AQ679" s="842"/>
      <c r="AR679" s="842"/>
      <c r="AS679" s="842"/>
      <c r="AT679" s="842"/>
      <c r="AU679" s="842"/>
      <c r="AV679" s="842"/>
      <c r="AW679" s="842"/>
      <c r="AX679" s="842"/>
      <c r="AY679" s="842"/>
      <c r="AZ679" s="842"/>
      <c r="BA679" s="842"/>
      <c r="BB679" s="842"/>
      <c r="BC679" s="842"/>
    </row>
    <row r="680" spans="2:55">
      <c r="B680" s="5">
        <f t="shared" si="79"/>
        <v>617</v>
      </c>
      <c r="C680" s="862">
        <f t="shared" si="80"/>
        <v>2022</v>
      </c>
      <c r="D680" s="868">
        <f t="shared" si="84"/>
        <v>14516151.879999999</v>
      </c>
      <c r="E680" s="869">
        <v>0</v>
      </c>
      <c r="F680" s="869">
        <f t="shared" si="82"/>
        <v>14516151.879999999</v>
      </c>
      <c r="G680" s="869">
        <f>ROUND(($D$660+SUM($E$667:E680))*($D$663)/100,0)</f>
        <v>357730</v>
      </c>
      <c r="H680" s="870">
        <f t="shared" si="81"/>
        <v>14158421.879999999</v>
      </c>
      <c r="I680" s="871">
        <f t="shared" si="83"/>
        <v>1868433.6145959999</v>
      </c>
      <c r="J680" s="867"/>
      <c r="K680" s="842"/>
      <c r="L680" s="842"/>
      <c r="M680" s="842"/>
      <c r="N680" s="842"/>
      <c r="O680" s="842"/>
      <c r="P680" s="842"/>
      <c r="Q680" s="842"/>
      <c r="R680" s="842"/>
      <c r="S680" s="842"/>
      <c r="T680" s="842"/>
      <c r="U680" s="842"/>
      <c r="V680" s="842"/>
      <c r="W680" s="842"/>
      <c r="X680" s="842"/>
      <c r="Y680" s="842"/>
      <c r="Z680" s="842"/>
      <c r="AA680" s="842"/>
      <c r="AB680" s="842"/>
      <c r="AC680" s="842"/>
      <c r="AD680" s="842"/>
      <c r="AE680" s="842"/>
      <c r="AF680" s="842"/>
      <c r="AG680" s="842"/>
      <c r="AH680" s="842"/>
      <c r="AI680" s="842"/>
      <c r="AJ680" s="842"/>
      <c r="AK680" s="842"/>
      <c r="AL680" s="842"/>
      <c r="AM680" s="842"/>
      <c r="AN680" s="842"/>
      <c r="AO680" s="842"/>
      <c r="AP680" s="842"/>
      <c r="AQ680" s="842"/>
      <c r="AR680" s="842"/>
      <c r="AS680" s="842"/>
      <c r="AT680" s="842"/>
      <c r="AU680" s="842"/>
      <c r="AV680" s="842"/>
      <c r="AW680" s="842"/>
      <c r="AX680" s="842"/>
      <c r="AY680" s="842"/>
      <c r="AZ680" s="842"/>
      <c r="BA680" s="842"/>
      <c r="BB680" s="842"/>
      <c r="BC680" s="842"/>
    </row>
    <row r="681" spans="2:55">
      <c r="B681" s="5">
        <f t="shared" si="79"/>
        <v>618</v>
      </c>
      <c r="C681" s="862">
        <f t="shared" si="80"/>
        <v>2023</v>
      </c>
      <c r="D681" s="868">
        <f t="shared" si="84"/>
        <v>14158421.879999999</v>
      </c>
      <c r="E681" s="869">
        <v>0</v>
      </c>
      <c r="F681" s="869">
        <f t="shared" si="82"/>
        <v>14158421.879999999</v>
      </c>
      <c r="G681" s="869">
        <f>ROUND(($D$660+SUM($E$667:E681))*($D$663)/100,0)</f>
        <v>357730</v>
      </c>
      <c r="H681" s="870">
        <f t="shared" si="81"/>
        <v>13800691.879999999</v>
      </c>
      <c r="I681" s="871">
        <f t="shared" si="83"/>
        <v>1830263.823596</v>
      </c>
      <c r="J681" s="867"/>
      <c r="K681" s="842"/>
      <c r="L681" s="842"/>
      <c r="M681" s="842"/>
      <c r="N681" s="842"/>
      <c r="O681" s="842"/>
      <c r="P681" s="842"/>
      <c r="Q681" s="842"/>
      <c r="R681" s="842"/>
      <c r="S681" s="842"/>
      <c r="T681" s="842"/>
      <c r="U681" s="842"/>
      <c r="V681" s="842"/>
      <c r="W681" s="842"/>
      <c r="X681" s="842"/>
      <c r="Y681" s="842"/>
      <c r="Z681" s="842"/>
      <c r="AA681" s="842"/>
      <c r="AB681" s="842"/>
      <c r="AC681" s="842"/>
      <c r="AD681" s="842"/>
      <c r="AE681" s="842"/>
      <c r="AF681" s="842"/>
      <c r="AG681" s="842"/>
      <c r="AH681" s="842"/>
      <c r="AI681" s="842"/>
      <c r="AJ681" s="842"/>
      <c r="AK681" s="842"/>
      <c r="AL681" s="842"/>
      <c r="AM681" s="842"/>
      <c r="AN681" s="842"/>
      <c r="AO681" s="842"/>
      <c r="AP681" s="842"/>
      <c r="AQ681" s="842"/>
      <c r="AR681" s="842"/>
      <c r="AS681" s="842"/>
      <c r="AT681" s="842"/>
      <c r="AU681" s="842"/>
      <c r="AV681" s="842"/>
      <c r="AW681" s="842"/>
      <c r="AX681" s="842"/>
      <c r="AY681" s="842"/>
      <c r="AZ681" s="842"/>
      <c r="BA681" s="842"/>
      <c r="BB681" s="842"/>
      <c r="BC681" s="842"/>
    </row>
    <row r="682" spans="2:55">
      <c r="B682" s="5">
        <f t="shared" si="79"/>
        <v>619</v>
      </c>
      <c r="C682" s="862">
        <f t="shared" si="80"/>
        <v>2024</v>
      </c>
      <c r="D682" s="868">
        <f t="shared" si="84"/>
        <v>13800691.879999999</v>
      </c>
      <c r="E682" s="869">
        <v>0</v>
      </c>
      <c r="F682" s="869">
        <f t="shared" si="82"/>
        <v>13800691.879999999</v>
      </c>
      <c r="G682" s="869">
        <f>ROUND(($D$660+SUM($E$667:E682))*($D$663)/100,0)</f>
        <v>357730</v>
      </c>
      <c r="H682" s="870">
        <f t="shared" si="81"/>
        <v>13442961.879999999</v>
      </c>
      <c r="I682" s="871">
        <f t="shared" si="83"/>
        <v>1792094.032596</v>
      </c>
      <c r="J682" s="867"/>
      <c r="K682" s="842"/>
      <c r="L682" s="842"/>
      <c r="M682" s="842"/>
      <c r="N682" s="842"/>
      <c r="O682" s="842"/>
      <c r="P682" s="842"/>
      <c r="Q682" s="842"/>
      <c r="R682" s="842"/>
      <c r="S682" s="842"/>
      <c r="T682" s="842"/>
      <c r="U682" s="842"/>
      <c r="V682" s="842"/>
      <c r="W682" s="842"/>
      <c r="X682" s="842"/>
      <c r="Y682" s="842"/>
      <c r="Z682" s="842"/>
      <c r="AA682" s="842"/>
      <c r="AB682" s="842"/>
      <c r="AC682" s="842"/>
      <c r="AD682" s="842"/>
      <c r="AE682" s="842"/>
      <c r="AF682" s="842"/>
      <c r="AG682" s="842"/>
      <c r="AH682" s="842"/>
      <c r="AI682" s="842"/>
      <c r="AJ682" s="842"/>
      <c r="AK682" s="842"/>
      <c r="AL682" s="842"/>
      <c r="AM682" s="842"/>
      <c r="AN682" s="842"/>
      <c r="AO682" s="842"/>
      <c r="AP682" s="842"/>
      <c r="AQ682" s="842"/>
      <c r="AR682" s="842"/>
      <c r="AS682" s="842"/>
      <c r="AT682" s="842"/>
      <c r="AU682" s="842"/>
      <c r="AV682" s="842"/>
      <c r="AW682" s="842"/>
      <c r="AX682" s="842"/>
      <c r="AY682" s="842"/>
      <c r="AZ682" s="842"/>
      <c r="BA682" s="842"/>
      <c r="BB682" s="842"/>
      <c r="BC682" s="842"/>
    </row>
    <row r="683" spans="2:55">
      <c r="B683" s="5">
        <f t="shared" si="79"/>
        <v>620</v>
      </c>
      <c r="C683" s="862">
        <f t="shared" si="80"/>
        <v>2025</v>
      </c>
      <c r="D683" s="868">
        <f t="shared" si="84"/>
        <v>13442961.879999999</v>
      </c>
      <c r="E683" s="869">
        <v>0</v>
      </c>
      <c r="F683" s="869">
        <f t="shared" si="82"/>
        <v>13442961.879999999</v>
      </c>
      <c r="G683" s="869">
        <f>ROUND(($D$660+SUM($E$667:E683))*($D$663)/100,0)</f>
        <v>357730</v>
      </c>
      <c r="H683" s="870">
        <f t="shared" si="81"/>
        <v>13085231.879999999</v>
      </c>
      <c r="I683" s="871">
        <f t="shared" si="83"/>
        <v>1753924.241596</v>
      </c>
      <c r="J683" s="867"/>
      <c r="K683" s="842"/>
      <c r="L683" s="842"/>
      <c r="M683" s="842"/>
      <c r="N683" s="842"/>
      <c r="O683" s="842"/>
      <c r="P683" s="842"/>
      <c r="Q683" s="842"/>
      <c r="R683" s="842"/>
      <c r="S683" s="842"/>
      <c r="T683" s="842"/>
      <c r="U683" s="842"/>
      <c r="V683" s="842"/>
      <c r="W683" s="842"/>
      <c r="X683" s="842"/>
      <c r="Y683" s="842"/>
      <c r="Z683" s="842"/>
      <c r="AA683" s="842"/>
      <c r="AB683" s="842"/>
      <c r="AC683" s="842"/>
      <c r="AD683" s="842"/>
      <c r="AE683" s="842"/>
      <c r="AF683" s="842"/>
      <c r="AG683" s="842"/>
      <c r="AH683" s="842"/>
      <c r="AI683" s="842"/>
      <c r="AJ683" s="842"/>
      <c r="AK683" s="842"/>
      <c r="AL683" s="842"/>
      <c r="AM683" s="842"/>
      <c r="AN683" s="842"/>
      <c r="AO683" s="842"/>
      <c r="AP683" s="842"/>
      <c r="AQ683" s="842"/>
      <c r="AR683" s="842"/>
      <c r="AS683" s="842"/>
      <c r="AT683" s="842"/>
      <c r="AU683" s="842"/>
      <c r="AV683" s="842"/>
      <c r="AW683" s="842"/>
      <c r="AX683" s="842"/>
      <c r="AY683" s="842"/>
      <c r="AZ683" s="842"/>
      <c r="BA683" s="842"/>
      <c r="BB683" s="842"/>
      <c r="BC683" s="842"/>
    </row>
    <row r="684" spans="2:55">
      <c r="B684" s="5">
        <f t="shared" si="79"/>
        <v>621</v>
      </c>
      <c r="C684" s="862">
        <f t="shared" si="80"/>
        <v>2026</v>
      </c>
      <c r="D684" s="868">
        <f t="shared" si="84"/>
        <v>13085231.879999999</v>
      </c>
      <c r="E684" s="869">
        <v>0</v>
      </c>
      <c r="F684" s="869">
        <f t="shared" si="82"/>
        <v>13085231.879999999</v>
      </c>
      <c r="G684" s="869">
        <f>ROUND(($D$660+SUM($E$667:E684))*($D$663)/100,0)</f>
        <v>357730</v>
      </c>
      <c r="H684" s="870">
        <f t="shared" si="81"/>
        <v>12727501.879999999</v>
      </c>
      <c r="I684" s="871">
        <f t="shared" si="83"/>
        <v>1715754.4505959998</v>
      </c>
      <c r="J684" s="867"/>
      <c r="K684" s="842"/>
      <c r="L684" s="842"/>
      <c r="M684" s="842"/>
      <c r="N684" s="842"/>
      <c r="O684" s="842"/>
      <c r="P684" s="842"/>
      <c r="Q684" s="842"/>
      <c r="R684" s="842"/>
      <c r="S684" s="842"/>
      <c r="T684" s="842"/>
      <c r="U684" s="842"/>
      <c r="V684" s="842"/>
      <c r="W684" s="842"/>
      <c r="X684" s="842"/>
      <c r="Y684" s="842"/>
      <c r="Z684" s="842"/>
      <c r="AA684" s="842"/>
      <c r="AB684" s="842"/>
      <c r="AC684" s="842"/>
      <c r="AD684" s="842"/>
      <c r="AE684" s="842"/>
      <c r="AF684" s="842"/>
      <c r="AG684" s="842"/>
      <c r="AH684" s="842"/>
      <c r="AI684" s="842"/>
      <c r="AJ684" s="842"/>
      <c r="AK684" s="842"/>
      <c r="AL684" s="842"/>
      <c r="AM684" s="842"/>
      <c r="AN684" s="842"/>
      <c r="AO684" s="842"/>
      <c r="AP684" s="842"/>
      <c r="AQ684" s="842"/>
      <c r="AR684" s="842"/>
      <c r="AS684" s="842"/>
      <c r="AT684" s="842"/>
      <c r="AU684" s="842"/>
      <c r="AV684" s="842"/>
      <c r="AW684" s="842"/>
      <c r="AX684" s="842"/>
      <c r="AY684" s="842"/>
      <c r="AZ684" s="842"/>
      <c r="BA684" s="842"/>
      <c r="BB684" s="842"/>
      <c r="BC684" s="842"/>
    </row>
    <row r="685" spans="2:55">
      <c r="B685" s="5">
        <f t="shared" si="79"/>
        <v>622</v>
      </c>
      <c r="C685" s="862">
        <f t="shared" si="80"/>
        <v>2027</v>
      </c>
      <c r="D685" s="868">
        <f t="shared" si="84"/>
        <v>12727501.879999999</v>
      </c>
      <c r="E685" s="869">
        <v>0</v>
      </c>
      <c r="F685" s="869">
        <f t="shared" si="82"/>
        <v>12727501.879999999</v>
      </c>
      <c r="G685" s="869">
        <f>ROUND(($D$660+SUM($E$667:E685))*($D$663)/100,0)</f>
        <v>357730</v>
      </c>
      <c r="H685" s="870">
        <f t="shared" si="81"/>
        <v>12369771.879999999</v>
      </c>
      <c r="I685" s="871">
        <f t="shared" si="83"/>
        <v>1677584.6595959999</v>
      </c>
      <c r="J685" s="867"/>
      <c r="K685" s="842"/>
      <c r="L685" s="842"/>
      <c r="M685" s="842"/>
      <c r="N685" s="842"/>
      <c r="O685" s="842"/>
      <c r="P685" s="842"/>
      <c r="Q685" s="842"/>
      <c r="R685" s="842"/>
      <c r="S685" s="842"/>
      <c r="T685" s="842"/>
      <c r="U685" s="842"/>
      <c r="V685" s="842"/>
      <c r="W685" s="842"/>
      <c r="X685" s="842"/>
      <c r="Y685" s="842"/>
      <c r="Z685" s="842"/>
      <c r="AA685" s="842"/>
      <c r="AB685" s="842"/>
      <c r="AC685" s="842"/>
      <c r="AD685" s="842"/>
      <c r="AE685" s="842"/>
      <c r="AF685" s="842"/>
      <c r="AG685" s="842"/>
      <c r="AH685" s="842"/>
      <c r="AI685" s="842"/>
      <c r="AJ685" s="842"/>
      <c r="AK685" s="842"/>
      <c r="AL685" s="842"/>
      <c r="AM685" s="842"/>
      <c r="AN685" s="842"/>
      <c r="AO685" s="842"/>
      <c r="AP685" s="842"/>
      <c r="AQ685" s="842"/>
      <c r="AR685" s="842"/>
      <c r="AS685" s="842"/>
      <c r="AT685" s="842"/>
      <c r="AU685" s="842"/>
      <c r="AV685" s="842"/>
      <c r="AW685" s="842"/>
      <c r="AX685" s="842"/>
      <c r="AY685" s="842"/>
      <c r="AZ685" s="842"/>
      <c r="BA685" s="842"/>
      <c r="BB685" s="842"/>
      <c r="BC685" s="842"/>
    </row>
    <row r="686" spans="2:55">
      <c r="B686" s="5">
        <f t="shared" si="79"/>
        <v>623</v>
      </c>
      <c r="C686" s="862">
        <f t="shared" si="80"/>
        <v>2028</v>
      </c>
      <c r="D686" s="868">
        <f t="shared" si="84"/>
        <v>12369771.879999999</v>
      </c>
      <c r="E686" s="869">
        <v>0</v>
      </c>
      <c r="F686" s="869">
        <f t="shared" si="82"/>
        <v>12369771.879999999</v>
      </c>
      <c r="G686" s="869">
        <f>ROUND(($D$660+SUM($E$667:E686))*($D$663)/100,0)</f>
        <v>357730</v>
      </c>
      <c r="H686" s="870">
        <f t="shared" si="81"/>
        <v>12012041.879999999</v>
      </c>
      <c r="I686" s="871">
        <f t="shared" si="83"/>
        <v>1639414.8685959999</v>
      </c>
      <c r="J686" s="867"/>
      <c r="K686" s="842"/>
      <c r="L686" s="842"/>
      <c r="M686" s="842"/>
      <c r="N686" s="842"/>
      <c r="O686" s="842"/>
      <c r="P686" s="842"/>
      <c r="Q686" s="842"/>
      <c r="R686" s="842"/>
      <c r="S686" s="842"/>
      <c r="T686" s="842"/>
      <c r="U686" s="842"/>
      <c r="V686" s="842"/>
      <c r="W686" s="842"/>
      <c r="X686" s="842"/>
      <c r="Y686" s="842"/>
      <c r="Z686" s="842"/>
      <c r="AA686" s="842"/>
      <c r="AB686" s="842"/>
      <c r="AC686" s="842"/>
      <c r="AD686" s="842"/>
      <c r="AE686" s="842"/>
      <c r="AF686" s="842"/>
      <c r="AG686" s="842"/>
      <c r="AH686" s="842"/>
      <c r="AI686" s="842"/>
      <c r="AJ686" s="842"/>
      <c r="AK686" s="842"/>
      <c r="AL686" s="842"/>
      <c r="AM686" s="842"/>
      <c r="AN686" s="842"/>
      <c r="AO686" s="842"/>
      <c r="AP686" s="842"/>
      <c r="AQ686" s="842"/>
      <c r="AR686" s="842"/>
      <c r="AS686" s="842"/>
      <c r="AT686" s="842"/>
      <c r="AU686" s="842"/>
      <c r="AV686" s="842"/>
      <c r="AW686" s="842"/>
      <c r="AX686" s="842"/>
      <c r="AY686" s="842"/>
      <c r="AZ686" s="842"/>
      <c r="BA686" s="842"/>
      <c r="BB686" s="842"/>
      <c r="BC686" s="842"/>
    </row>
    <row r="687" spans="2:55">
      <c r="B687" s="5">
        <f t="shared" si="79"/>
        <v>624</v>
      </c>
      <c r="C687" s="862">
        <f t="shared" si="80"/>
        <v>2029</v>
      </c>
      <c r="D687" s="868">
        <f t="shared" si="84"/>
        <v>12012041.879999999</v>
      </c>
      <c r="E687" s="869">
        <v>0</v>
      </c>
      <c r="F687" s="869">
        <f t="shared" si="82"/>
        <v>12012041.879999999</v>
      </c>
      <c r="G687" s="869">
        <f>ROUND(($D$660+SUM($E$667:E687))*($D$663)/100,0)</f>
        <v>357730</v>
      </c>
      <c r="H687" s="870">
        <f t="shared" si="81"/>
        <v>11654311.879999999</v>
      </c>
      <c r="I687" s="871">
        <f t="shared" si="83"/>
        <v>1601245.0775959999</v>
      </c>
      <c r="J687" s="867"/>
      <c r="K687" s="842"/>
      <c r="L687" s="842"/>
      <c r="M687" s="842"/>
      <c r="N687" s="842"/>
      <c r="O687" s="842"/>
      <c r="P687" s="842"/>
      <c r="Q687" s="842"/>
      <c r="R687" s="842"/>
      <c r="S687" s="842"/>
      <c r="T687" s="842"/>
      <c r="U687" s="842"/>
      <c r="V687" s="842"/>
      <c r="W687" s="842"/>
      <c r="X687" s="842"/>
      <c r="Y687" s="842"/>
      <c r="Z687" s="842"/>
      <c r="AA687" s="842"/>
      <c r="AB687" s="842"/>
      <c r="AC687" s="842"/>
      <c r="AD687" s="842"/>
      <c r="AE687" s="842"/>
      <c r="AF687" s="842"/>
      <c r="AG687" s="842"/>
      <c r="AH687" s="842"/>
      <c r="AI687" s="842"/>
      <c r="AJ687" s="842"/>
      <c r="AK687" s="842"/>
      <c r="AL687" s="842"/>
      <c r="AM687" s="842"/>
      <c r="AN687" s="842"/>
      <c r="AO687" s="842"/>
      <c r="AP687" s="842"/>
      <c r="AQ687" s="842"/>
      <c r="AR687" s="842"/>
      <c r="AS687" s="842"/>
      <c r="AT687" s="842"/>
      <c r="AU687" s="842"/>
      <c r="AV687" s="842"/>
      <c r="AW687" s="842"/>
      <c r="AX687" s="842"/>
      <c r="AY687" s="842"/>
      <c r="AZ687" s="842"/>
      <c r="BA687" s="842"/>
      <c r="BB687" s="842"/>
      <c r="BC687" s="842"/>
    </row>
    <row r="688" spans="2:55">
      <c r="B688" s="5">
        <f t="shared" si="79"/>
        <v>625</v>
      </c>
      <c r="C688" s="862">
        <f t="shared" si="80"/>
        <v>2030</v>
      </c>
      <c r="D688" s="868">
        <f t="shared" si="84"/>
        <v>11654311.879999999</v>
      </c>
      <c r="E688" s="869">
        <v>0</v>
      </c>
      <c r="F688" s="869">
        <f t="shared" si="82"/>
        <v>11654311.879999999</v>
      </c>
      <c r="G688" s="869">
        <f>ROUND(($D$660+SUM($E$667:E688))*($D$663)/100,0)</f>
        <v>357730</v>
      </c>
      <c r="H688" s="870">
        <f t="shared" si="81"/>
        <v>11296581.879999999</v>
      </c>
      <c r="I688" s="871">
        <f t="shared" si="83"/>
        <v>1563075.286596</v>
      </c>
      <c r="J688" s="867"/>
      <c r="K688" s="842"/>
      <c r="L688" s="842"/>
      <c r="M688" s="842"/>
      <c r="N688" s="842"/>
      <c r="O688" s="842"/>
      <c r="P688" s="842"/>
      <c r="Q688" s="842"/>
      <c r="R688" s="842"/>
      <c r="S688" s="842"/>
      <c r="T688" s="842"/>
      <c r="U688" s="842"/>
      <c r="V688" s="842"/>
      <c r="W688" s="842"/>
      <c r="X688" s="842"/>
      <c r="Y688" s="842"/>
      <c r="Z688" s="842"/>
      <c r="AA688" s="842"/>
      <c r="AB688" s="842"/>
      <c r="AC688" s="842"/>
      <c r="AD688" s="842"/>
      <c r="AE688" s="842"/>
      <c r="AF688" s="842"/>
      <c r="AG688" s="842"/>
      <c r="AH688" s="842"/>
      <c r="AI688" s="842"/>
      <c r="AJ688" s="842"/>
      <c r="AK688" s="842"/>
      <c r="AL688" s="842"/>
      <c r="AM688" s="842"/>
      <c r="AN688" s="842"/>
      <c r="AO688" s="842"/>
      <c r="AP688" s="842"/>
      <c r="AQ688" s="842"/>
      <c r="AR688" s="842"/>
      <c r="AS688" s="842"/>
      <c r="AT688" s="842"/>
      <c r="AU688" s="842"/>
      <c r="AV688" s="842"/>
      <c r="AW688" s="842"/>
      <c r="AX688" s="842"/>
      <c r="AY688" s="842"/>
      <c r="AZ688" s="842"/>
      <c r="BA688" s="842"/>
      <c r="BB688" s="842"/>
      <c r="BC688" s="842"/>
    </row>
    <row r="689" spans="1:55">
      <c r="B689" s="5">
        <f t="shared" si="79"/>
        <v>626</v>
      </c>
      <c r="C689" s="862">
        <f t="shared" si="80"/>
        <v>2031</v>
      </c>
      <c r="D689" s="868">
        <f t="shared" si="84"/>
        <v>11296581.879999999</v>
      </c>
      <c r="E689" s="869">
        <v>0</v>
      </c>
      <c r="F689" s="869">
        <f t="shared" si="82"/>
        <v>11296581.879999999</v>
      </c>
      <c r="G689" s="869">
        <f>ROUND(($D$660+SUM($E$667:E689))*($D$663)/100,0)</f>
        <v>357730</v>
      </c>
      <c r="H689" s="870">
        <f t="shared" si="81"/>
        <v>10938851.879999999</v>
      </c>
      <c r="I689" s="871">
        <f t="shared" si="83"/>
        <v>1524905.495596</v>
      </c>
      <c r="J689" s="867"/>
      <c r="K689" s="842"/>
      <c r="L689" s="842"/>
      <c r="M689" s="842"/>
      <c r="N689" s="842"/>
      <c r="O689" s="842"/>
      <c r="P689" s="842"/>
      <c r="Q689" s="842"/>
      <c r="R689" s="842"/>
      <c r="S689" s="842"/>
      <c r="T689" s="842"/>
      <c r="U689" s="842"/>
      <c r="V689" s="842"/>
      <c r="W689" s="842"/>
      <c r="X689" s="842"/>
      <c r="Y689" s="842"/>
      <c r="Z689" s="842"/>
      <c r="AA689" s="842"/>
      <c r="AB689" s="842"/>
      <c r="AC689" s="842"/>
      <c r="AD689" s="842"/>
      <c r="AE689" s="842"/>
      <c r="AF689" s="842"/>
      <c r="AG689" s="842"/>
      <c r="AH689" s="842"/>
      <c r="AI689" s="842"/>
      <c r="AJ689" s="842"/>
      <c r="AK689" s="842"/>
      <c r="AL689" s="842"/>
      <c r="AM689" s="842"/>
      <c r="AN689" s="842"/>
      <c r="AO689" s="842"/>
      <c r="AP689" s="842"/>
      <c r="AQ689" s="842"/>
      <c r="AR689" s="842"/>
      <c r="AS689" s="842"/>
      <c r="AT689" s="842"/>
      <c r="AU689" s="842"/>
      <c r="AV689" s="842"/>
      <c r="AW689" s="842"/>
      <c r="AX689" s="842"/>
      <c r="AY689" s="842"/>
      <c r="AZ689" s="842"/>
      <c r="BA689" s="842"/>
      <c r="BB689" s="842"/>
      <c r="BC689" s="842"/>
    </row>
    <row r="690" spans="1:55">
      <c r="B690" s="5">
        <f t="shared" si="79"/>
        <v>627</v>
      </c>
      <c r="C690" s="862">
        <f t="shared" si="80"/>
        <v>2032</v>
      </c>
      <c r="D690" s="868">
        <f t="shared" si="84"/>
        <v>10938851.879999999</v>
      </c>
      <c r="E690" s="869">
        <v>0</v>
      </c>
      <c r="F690" s="869">
        <f t="shared" si="82"/>
        <v>10938851.879999999</v>
      </c>
      <c r="G690" s="869">
        <f>ROUND(($D$660+SUM($E$667:E690))*($D$663)/100,0)</f>
        <v>357730</v>
      </c>
      <c r="H690" s="870">
        <f t="shared" si="81"/>
        <v>10581121.879999999</v>
      </c>
      <c r="I690" s="871">
        <f t="shared" si="83"/>
        <v>1486735.704596</v>
      </c>
      <c r="J690" s="867"/>
      <c r="K690" s="842"/>
      <c r="L690" s="842"/>
      <c r="M690" s="842"/>
      <c r="N690" s="842"/>
      <c r="O690" s="842"/>
      <c r="P690" s="842"/>
      <c r="Q690" s="842"/>
      <c r="R690" s="842"/>
      <c r="S690" s="842"/>
      <c r="T690" s="842"/>
      <c r="U690" s="842"/>
      <c r="V690" s="842"/>
      <c r="W690" s="842"/>
      <c r="X690" s="842"/>
      <c r="Y690" s="842"/>
      <c r="Z690" s="842"/>
      <c r="AA690" s="842"/>
      <c r="AB690" s="842"/>
      <c r="AC690" s="842"/>
      <c r="AD690" s="842"/>
      <c r="AE690" s="842"/>
      <c r="AF690" s="842"/>
      <c r="AG690" s="842"/>
      <c r="AH690" s="842"/>
      <c r="AI690" s="842"/>
      <c r="AJ690" s="842"/>
      <c r="AK690" s="842"/>
      <c r="AL690" s="842"/>
      <c r="AM690" s="842"/>
      <c r="AN690" s="842"/>
      <c r="AO690" s="842"/>
      <c r="AP690" s="842"/>
      <c r="AQ690" s="842"/>
      <c r="AR690" s="842"/>
      <c r="AS690" s="842"/>
      <c r="AT690" s="842"/>
      <c r="AU690" s="842"/>
      <c r="AV690" s="842"/>
      <c r="AW690" s="842"/>
      <c r="AX690" s="842"/>
      <c r="AY690" s="842"/>
      <c r="AZ690" s="842"/>
      <c r="BA690" s="842"/>
      <c r="BB690" s="842"/>
      <c r="BC690" s="842"/>
    </row>
    <row r="691" spans="1:55">
      <c r="B691" s="5">
        <f t="shared" si="79"/>
        <v>628</v>
      </c>
      <c r="C691" s="862">
        <f t="shared" si="80"/>
        <v>2033</v>
      </c>
      <c r="D691" s="868">
        <f t="shared" si="84"/>
        <v>10581121.879999999</v>
      </c>
      <c r="E691" s="869">
        <v>0</v>
      </c>
      <c r="F691" s="869">
        <f t="shared" si="82"/>
        <v>10581121.879999999</v>
      </c>
      <c r="G691" s="869">
        <f>ROUND(($D$660+SUM($E$667:E691))*($D$663)/100,0)</f>
        <v>357730</v>
      </c>
      <c r="H691" s="870">
        <f t="shared" si="81"/>
        <v>10223391.879999999</v>
      </c>
      <c r="I691" s="871">
        <f t="shared" si="83"/>
        <v>1448565.9135959998</v>
      </c>
      <c r="J691" s="867"/>
      <c r="K691" s="842"/>
      <c r="L691" s="842"/>
      <c r="M691" s="842"/>
      <c r="N691" s="842"/>
      <c r="O691" s="842"/>
      <c r="P691" s="842"/>
      <c r="Q691" s="842"/>
      <c r="R691" s="842"/>
      <c r="S691" s="842"/>
      <c r="T691" s="842"/>
      <c r="U691" s="842"/>
      <c r="V691" s="842"/>
      <c r="W691" s="842"/>
      <c r="X691" s="842"/>
      <c r="Y691" s="842"/>
      <c r="Z691" s="842"/>
      <c r="AA691" s="842"/>
      <c r="AB691" s="842"/>
      <c r="AC691" s="842"/>
      <c r="AD691" s="842"/>
      <c r="AE691" s="842"/>
      <c r="AF691" s="842"/>
      <c r="AG691" s="842"/>
      <c r="AH691" s="842"/>
      <c r="AI691" s="842"/>
      <c r="AJ691" s="842"/>
      <c r="AK691" s="842"/>
      <c r="AL691" s="842"/>
      <c r="AM691" s="842"/>
      <c r="AN691" s="842"/>
      <c r="AO691" s="842"/>
      <c r="AP691" s="842"/>
      <c r="AQ691" s="842"/>
      <c r="AR691" s="842"/>
      <c r="AS691" s="842"/>
      <c r="AT691" s="842"/>
      <c r="AU691" s="842"/>
      <c r="AV691" s="842"/>
      <c r="AW691" s="842"/>
      <c r="AX691" s="842"/>
      <c r="AY691" s="842"/>
      <c r="AZ691" s="842"/>
      <c r="BA691" s="842"/>
      <c r="BB691" s="842"/>
      <c r="BC691" s="842"/>
    </row>
    <row r="692" spans="1:55">
      <c r="B692" s="5">
        <f t="shared" si="79"/>
        <v>629</v>
      </c>
      <c r="C692" s="862">
        <f t="shared" si="80"/>
        <v>2034</v>
      </c>
      <c r="D692" s="868">
        <f t="shared" si="84"/>
        <v>10223391.879999999</v>
      </c>
      <c r="E692" s="869">
        <v>0</v>
      </c>
      <c r="F692" s="869">
        <f t="shared" si="82"/>
        <v>10223391.879999999</v>
      </c>
      <c r="G692" s="869">
        <f>ROUND(($D$660+SUM($E$667:E692))*($D$663)/100,0)</f>
        <v>357730</v>
      </c>
      <c r="H692" s="870">
        <f t="shared" si="81"/>
        <v>9865661.879999999</v>
      </c>
      <c r="I692" s="871">
        <f t="shared" si="83"/>
        <v>1410396.1225959999</v>
      </c>
      <c r="J692" s="867"/>
      <c r="K692" s="842"/>
      <c r="L692" s="842"/>
      <c r="M692" s="842"/>
      <c r="N692" s="842"/>
      <c r="O692" s="842"/>
      <c r="P692" s="842"/>
      <c r="Q692" s="842"/>
      <c r="R692" s="842"/>
      <c r="S692" s="842"/>
      <c r="T692" s="842"/>
      <c r="U692" s="842"/>
      <c r="V692" s="842"/>
      <c r="W692" s="842"/>
      <c r="X692" s="842"/>
      <c r="Y692" s="842"/>
      <c r="Z692" s="842"/>
      <c r="AA692" s="842"/>
      <c r="AB692" s="842"/>
      <c r="AC692" s="842"/>
      <c r="AD692" s="842"/>
      <c r="AE692" s="842"/>
      <c r="AF692" s="842"/>
      <c r="AG692" s="842"/>
      <c r="AH692" s="842"/>
      <c r="AI692" s="842"/>
      <c r="AJ692" s="842"/>
      <c r="AK692" s="842"/>
      <c r="AL692" s="842"/>
      <c r="AM692" s="842"/>
      <c r="AN692" s="842"/>
      <c r="AO692" s="842"/>
      <c r="AP692" s="842"/>
      <c r="AQ692" s="842"/>
      <c r="AR692" s="842"/>
      <c r="AS692" s="842"/>
      <c r="AT692" s="842"/>
      <c r="AU692" s="842"/>
      <c r="AV692" s="842"/>
      <c r="AW692" s="842"/>
      <c r="AX692" s="842"/>
      <c r="AY692" s="842"/>
      <c r="AZ692" s="842"/>
      <c r="BA692" s="842"/>
      <c r="BB692" s="842"/>
      <c r="BC692" s="842"/>
    </row>
    <row r="693" spans="1:55">
      <c r="B693" s="5">
        <f t="shared" si="79"/>
        <v>630</v>
      </c>
      <c r="C693" s="862">
        <f t="shared" si="80"/>
        <v>2035</v>
      </c>
      <c r="D693" s="868">
        <f t="shared" si="84"/>
        <v>9865661.879999999</v>
      </c>
      <c r="E693" s="869">
        <v>0</v>
      </c>
      <c r="F693" s="869">
        <f t="shared" si="82"/>
        <v>9865661.879999999</v>
      </c>
      <c r="G693" s="869">
        <f>ROUND(($D$660+SUM($E$667:E693))*($D$663)/100,0)</f>
        <v>357730</v>
      </c>
      <c r="H693" s="870">
        <f t="shared" si="81"/>
        <v>9507931.879999999</v>
      </c>
      <c r="I693" s="871">
        <f t="shared" si="83"/>
        <v>1372226.3315959999</v>
      </c>
      <c r="J693" s="867"/>
      <c r="K693" s="842"/>
      <c r="L693" s="842"/>
      <c r="M693" s="842"/>
      <c r="N693" s="842"/>
      <c r="O693" s="842"/>
      <c r="P693" s="842"/>
      <c r="Q693" s="842"/>
      <c r="R693" s="842"/>
      <c r="S693" s="842"/>
      <c r="T693" s="842"/>
      <c r="U693" s="842"/>
      <c r="V693" s="842"/>
      <c r="W693" s="842"/>
      <c r="X693" s="842"/>
      <c r="Y693" s="842"/>
      <c r="Z693" s="842"/>
      <c r="AA693" s="842"/>
      <c r="AB693" s="842"/>
      <c r="AC693" s="842"/>
      <c r="AD693" s="842"/>
      <c r="AE693" s="842"/>
      <c r="AF693" s="842"/>
      <c r="AG693" s="842"/>
      <c r="AH693" s="842"/>
      <c r="AI693" s="842"/>
      <c r="AJ693" s="842"/>
      <c r="AK693" s="842"/>
      <c r="AL693" s="842"/>
      <c r="AM693" s="842"/>
      <c r="AN693" s="842"/>
      <c r="AO693" s="842"/>
      <c r="AP693" s="842"/>
      <c r="AQ693" s="842"/>
      <c r="AR693" s="842"/>
      <c r="AS693" s="842"/>
      <c r="AT693" s="842"/>
      <c r="AU693" s="842"/>
      <c r="AV693" s="842"/>
      <c r="AW693" s="842"/>
      <c r="AX693" s="842"/>
      <c r="AY693" s="842"/>
      <c r="AZ693" s="842"/>
      <c r="BA693" s="842"/>
      <c r="BB693" s="842"/>
      <c r="BC693" s="842"/>
    </row>
    <row r="694" spans="1:55">
      <c r="B694" s="5">
        <f t="shared" si="79"/>
        <v>631</v>
      </c>
      <c r="C694" s="862">
        <f t="shared" si="80"/>
        <v>2036</v>
      </c>
      <c r="D694" s="868">
        <f t="shared" si="84"/>
        <v>9507931.879999999</v>
      </c>
      <c r="E694" s="869">
        <v>0</v>
      </c>
      <c r="F694" s="869">
        <f t="shared" si="82"/>
        <v>9507931.879999999</v>
      </c>
      <c r="G694" s="869">
        <f>ROUND(($D$660+SUM($E$667:E694))*($D$663)/100,0)</f>
        <v>357730</v>
      </c>
      <c r="H694" s="870">
        <f t="shared" si="81"/>
        <v>9150201.879999999</v>
      </c>
      <c r="I694" s="871">
        <f t="shared" si="83"/>
        <v>1334056.5405959999</v>
      </c>
      <c r="J694" s="867"/>
      <c r="K694" s="842"/>
      <c r="L694" s="842"/>
      <c r="M694" s="842"/>
      <c r="N694" s="842"/>
      <c r="O694" s="842"/>
      <c r="P694" s="842"/>
      <c r="Q694" s="842"/>
      <c r="R694" s="842"/>
      <c r="S694" s="842"/>
      <c r="T694" s="842"/>
      <c r="U694" s="842"/>
      <c r="V694" s="842"/>
      <c r="W694" s="842"/>
      <c r="X694" s="842"/>
      <c r="Y694" s="842"/>
      <c r="Z694" s="842"/>
      <c r="AA694" s="842"/>
      <c r="AB694" s="842"/>
      <c r="AC694" s="842"/>
      <c r="AD694" s="842"/>
      <c r="AE694" s="842"/>
      <c r="AF694" s="842"/>
      <c r="AG694" s="842"/>
      <c r="AH694" s="842"/>
      <c r="AI694" s="842"/>
      <c r="AJ694" s="842"/>
      <c r="AK694" s="842"/>
      <c r="AL694" s="842"/>
      <c r="AM694" s="842"/>
      <c r="AN694" s="842"/>
      <c r="AO694" s="842"/>
      <c r="AP694" s="842"/>
      <c r="AQ694" s="842"/>
      <c r="AR694" s="842"/>
      <c r="AS694" s="842"/>
      <c r="AT694" s="842"/>
      <c r="AU694" s="842"/>
      <c r="AV694" s="842"/>
      <c r="AW694" s="842"/>
      <c r="AX694" s="842"/>
      <c r="AY694" s="842"/>
      <c r="AZ694" s="842"/>
      <c r="BA694" s="842"/>
      <c r="BB694" s="842"/>
      <c r="BC694" s="842"/>
    </row>
    <row r="695" spans="1:55">
      <c r="B695" s="5">
        <f t="shared" si="79"/>
        <v>632</v>
      </c>
      <c r="C695" s="862">
        <f t="shared" si="80"/>
        <v>2037</v>
      </c>
      <c r="D695" s="868">
        <f t="shared" si="84"/>
        <v>9150201.879999999</v>
      </c>
      <c r="E695" s="869">
        <v>0</v>
      </c>
      <c r="F695" s="869">
        <f t="shared" si="82"/>
        <v>9150201.879999999</v>
      </c>
      <c r="G695" s="869">
        <f>ROUND(($D$660+SUM($E$667:E695))*($D$663)/100,0)</f>
        <v>357730</v>
      </c>
      <c r="H695" s="870">
        <f t="shared" si="81"/>
        <v>8792471.879999999</v>
      </c>
      <c r="I695" s="871">
        <f t="shared" si="83"/>
        <v>1295886.749596</v>
      </c>
      <c r="J695" s="867"/>
      <c r="K695" s="842"/>
      <c r="L695" s="842"/>
      <c r="M695" s="842"/>
      <c r="N695" s="842"/>
      <c r="O695" s="842"/>
      <c r="P695" s="842"/>
      <c r="Q695" s="842"/>
      <c r="R695" s="842"/>
      <c r="S695" s="842"/>
      <c r="T695" s="842"/>
      <c r="U695" s="842"/>
      <c r="V695" s="842"/>
      <c r="W695" s="842"/>
      <c r="X695" s="842"/>
      <c r="Y695" s="842"/>
      <c r="Z695" s="842"/>
      <c r="AA695" s="842"/>
      <c r="AB695" s="842"/>
      <c r="AC695" s="842"/>
      <c r="AD695" s="842"/>
      <c r="AE695" s="842"/>
      <c r="AF695" s="842"/>
      <c r="AG695" s="842"/>
      <c r="AH695" s="842"/>
      <c r="AI695" s="842"/>
      <c r="AJ695" s="842"/>
      <c r="AK695" s="842"/>
      <c r="AL695" s="842"/>
      <c r="AM695" s="842"/>
      <c r="AN695" s="842"/>
      <c r="AO695" s="842"/>
      <c r="AP695" s="842"/>
      <c r="AQ695" s="842"/>
      <c r="AR695" s="842"/>
      <c r="AS695" s="842"/>
      <c r="AT695" s="842"/>
      <c r="AU695" s="842"/>
      <c r="AV695" s="842"/>
      <c r="AW695" s="842"/>
      <c r="AX695" s="842"/>
      <c r="AY695" s="842"/>
      <c r="AZ695" s="842"/>
      <c r="BA695" s="842"/>
      <c r="BB695" s="842"/>
      <c r="BC695" s="842"/>
    </row>
    <row r="696" spans="1:55">
      <c r="B696" s="5">
        <f t="shared" si="79"/>
        <v>633</v>
      </c>
      <c r="C696" s="862">
        <f t="shared" si="80"/>
        <v>2038</v>
      </c>
      <c r="D696" s="868">
        <f t="shared" si="84"/>
        <v>8792471.879999999</v>
      </c>
      <c r="E696" s="869">
        <v>0</v>
      </c>
      <c r="F696" s="869">
        <f t="shared" si="82"/>
        <v>8792471.879999999</v>
      </c>
      <c r="G696" s="869">
        <f>ROUND(($D$660+SUM($E$667:E696))*($D$663)/100,0)</f>
        <v>357730</v>
      </c>
      <c r="H696" s="870">
        <f t="shared" si="81"/>
        <v>8434741.879999999</v>
      </c>
      <c r="I696" s="871">
        <f t="shared" si="83"/>
        <v>1257716.958596</v>
      </c>
      <c r="J696" s="867"/>
      <c r="K696" s="842"/>
      <c r="L696" s="842"/>
      <c r="M696" s="842"/>
      <c r="N696" s="842"/>
      <c r="O696" s="842"/>
      <c r="P696" s="842"/>
      <c r="Q696" s="842"/>
      <c r="R696" s="842"/>
      <c r="S696" s="842"/>
      <c r="T696" s="842"/>
      <c r="U696" s="842"/>
      <c r="V696" s="842"/>
      <c r="W696" s="842"/>
      <c r="X696" s="842"/>
      <c r="Y696" s="842"/>
      <c r="Z696" s="842"/>
      <c r="AA696" s="842"/>
      <c r="AB696" s="842"/>
      <c r="AC696" s="842"/>
      <c r="AD696" s="842"/>
      <c r="AE696" s="842"/>
      <c r="AF696" s="842"/>
      <c r="AG696" s="842"/>
      <c r="AH696" s="842"/>
      <c r="AI696" s="842"/>
      <c r="AJ696" s="842"/>
      <c r="AK696" s="842"/>
      <c r="AL696" s="842"/>
      <c r="AM696" s="842"/>
      <c r="AN696" s="842"/>
      <c r="AO696" s="842"/>
      <c r="AP696" s="842"/>
      <c r="AQ696" s="842"/>
      <c r="AR696" s="842"/>
      <c r="AS696" s="842"/>
      <c r="AT696" s="842"/>
      <c r="AU696" s="842"/>
      <c r="AV696" s="842"/>
      <c r="AW696" s="842"/>
      <c r="AX696" s="842"/>
      <c r="AY696" s="842"/>
      <c r="AZ696" s="842"/>
      <c r="BA696" s="842"/>
      <c r="BB696" s="842"/>
      <c r="BC696" s="842"/>
    </row>
    <row r="697" spans="1:55">
      <c r="B697" s="5">
        <f t="shared" si="79"/>
        <v>634</v>
      </c>
      <c r="C697" s="862">
        <f t="shared" si="80"/>
        <v>2039</v>
      </c>
      <c r="D697" s="868">
        <f t="shared" si="84"/>
        <v>8434741.879999999</v>
      </c>
      <c r="E697" s="869">
        <v>0</v>
      </c>
      <c r="F697" s="869">
        <f t="shared" si="82"/>
        <v>8434741.879999999</v>
      </c>
      <c r="G697" s="869">
        <f>ROUND(($D$660+SUM($E$667:E697))*($D$663)/100,0)</f>
        <v>357730</v>
      </c>
      <c r="H697" s="870">
        <f t="shared" si="81"/>
        <v>8077011.879999999</v>
      </c>
      <c r="I697" s="871">
        <f t="shared" si="83"/>
        <v>1219547.1675959998</v>
      </c>
      <c r="J697" s="867"/>
      <c r="K697" s="842"/>
      <c r="L697" s="842"/>
      <c r="M697" s="842"/>
      <c r="N697" s="842"/>
      <c r="O697" s="842"/>
      <c r="P697" s="842"/>
      <c r="Q697" s="842"/>
      <c r="R697" s="842"/>
      <c r="S697" s="842"/>
      <c r="T697" s="842"/>
      <c r="U697" s="842"/>
      <c r="V697" s="842"/>
      <c r="W697" s="842"/>
      <c r="X697" s="842"/>
      <c r="Y697" s="842"/>
      <c r="Z697" s="842"/>
      <c r="AA697" s="842"/>
      <c r="AB697" s="842"/>
      <c r="AC697" s="842"/>
      <c r="AD697" s="842"/>
      <c r="AE697" s="842"/>
      <c r="AF697" s="842"/>
      <c r="AG697" s="842"/>
      <c r="AH697" s="842"/>
      <c r="AI697" s="842"/>
      <c r="AJ697" s="842"/>
      <c r="AK697" s="842"/>
      <c r="AL697" s="842"/>
      <c r="AM697" s="842"/>
      <c r="AN697" s="842"/>
      <c r="AO697" s="842"/>
      <c r="AP697" s="842"/>
      <c r="AQ697" s="842"/>
      <c r="AR697" s="842"/>
      <c r="AS697" s="842"/>
      <c r="AT697" s="842"/>
      <c r="AU697" s="842"/>
      <c r="AV697" s="842"/>
      <c r="AW697" s="842"/>
      <c r="AX697" s="842"/>
      <c r="AY697" s="842"/>
      <c r="AZ697" s="842"/>
      <c r="BA697" s="842"/>
      <c r="BB697" s="842"/>
      <c r="BC697" s="842"/>
    </row>
    <row r="698" spans="1:55" ht="13.5" thickBot="1">
      <c r="B698" s="5">
        <f t="shared" si="79"/>
        <v>635</v>
      </c>
      <c r="C698" s="251" t="s">
        <v>438</v>
      </c>
      <c r="D698" s="736" t="s">
        <v>438</v>
      </c>
      <c r="E698" s="734" t="s">
        <v>439</v>
      </c>
      <c r="F698" s="734" t="s">
        <v>439</v>
      </c>
      <c r="G698" s="734" t="s">
        <v>439</v>
      </c>
      <c r="H698" s="252" t="s">
        <v>439</v>
      </c>
      <c r="I698" s="253" t="s">
        <v>438</v>
      </c>
      <c r="J698" s="872"/>
      <c r="K698" s="842"/>
      <c r="L698" s="842"/>
      <c r="M698" s="842"/>
      <c r="N698" s="842"/>
      <c r="O698" s="842"/>
      <c r="P698" s="842"/>
      <c r="Q698" s="842"/>
      <c r="R698" s="842"/>
      <c r="S698" s="842"/>
      <c r="T698" s="842"/>
      <c r="U698" s="842"/>
      <c r="V698" s="842"/>
      <c r="W698" s="842"/>
      <c r="X698" s="842"/>
      <c r="Y698" s="842"/>
      <c r="Z698" s="842"/>
      <c r="AA698" s="842"/>
      <c r="AB698" s="842"/>
      <c r="AC698" s="842"/>
      <c r="AD698" s="842"/>
      <c r="AE698" s="842"/>
      <c r="AF698" s="842"/>
      <c r="AG698" s="842"/>
      <c r="AH698" s="842"/>
      <c r="AI698" s="842"/>
      <c r="AJ698" s="842"/>
      <c r="AK698" s="842"/>
      <c r="AL698" s="842"/>
      <c r="AM698" s="842"/>
      <c r="AN698" s="842"/>
      <c r="AO698" s="842"/>
      <c r="AP698" s="842"/>
      <c r="AQ698" s="842"/>
      <c r="AR698" s="842"/>
      <c r="AS698" s="842"/>
      <c r="AT698" s="842"/>
      <c r="AU698" s="842"/>
      <c r="AV698" s="842"/>
      <c r="AW698" s="842"/>
      <c r="AX698" s="842"/>
      <c r="AY698" s="842"/>
      <c r="AZ698" s="842"/>
      <c r="BA698" s="842"/>
      <c r="BB698" s="842"/>
      <c r="BC698" s="842"/>
    </row>
    <row r="699" spans="1:55">
      <c r="B699" s="5">
        <f t="shared" si="79"/>
        <v>636</v>
      </c>
      <c r="C699" s="873"/>
      <c r="D699" s="842"/>
      <c r="E699" s="842"/>
      <c r="F699" s="842"/>
      <c r="G699" s="843"/>
      <c r="H699" s="874"/>
      <c r="I699" s="874"/>
      <c r="J699" s="874"/>
      <c r="K699" s="842"/>
      <c r="L699" s="842"/>
      <c r="M699" s="842"/>
      <c r="N699" s="842"/>
      <c r="O699" s="842"/>
      <c r="P699" s="842"/>
      <c r="Q699" s="842"/>
      <c r="R699" s="842"/>
      <c r="S699" s="842"/>
      <c r="T699" s="842"/>
      <c r="U699" s="842"/>
      <c r="V699" s="842"/>
      <c r="W699" s="842"/>
      <c r="X699" s="842"/>
      <c r="Y699" s="842"/>
      <c r="Z699" s="842"/>
      <c r="AA699" s="842"/>
      <c r="AB699" s="842"/>
      <c r="AC699" s="842"/>
      <c r="AD699" s="842"/>
      <c r="AE699" s="842"/>
      <c r="AF699" s="842"/>
      <c r="AG699" s="842"/>
      <c r="AH699" s="842"/>
      <c r="AI699" s="842"/>
      <c r="AJ699" s="842"/>
      <c r="AK699" s="842"/>
      <c r="AL699" s="842"/>
      <c r="AM699" s="842"/>
      <c r="AN699" s="842"/>
      <c r="AO699" s="842"/>
      <c r="AP699" s="842"/>
      <c r="AQ699" s="842"/>
      <c r="AR699" s="842"/>
      <c r="AS699" s="842"/>
      <c r="AT699" s="842"/>
      <c r="AU699" s="842"/>
      <c r="AV699" s="842"/>
      <c r="AW699" s="842"/>
      <c r="AX699" s="842"/>
      <c r="AY699" s="842"/>
      <c r="AZ699" s="842"/>
      <c r="BA699" s="842"/>
    </row>
    <row r="700" spans="1:55" ht="15.75">
      <c r="A700" s="298"/>
      <c r="B700" s="471">
        <f>B699+1</f>
        <v>637</v>
      </c>
      <c r="C700" s="1255" t="str">
        <f>CONCATENATE($Q$20,$D$20,$Q$3)</f>
        <v xml:space="preserve">   vii.  Project 7   -  (Describe)</v>
      </c>
      <c r="D700" s="1251"/>
      <c r="E700" s="1262" t="str">
        <f>CONCATENATE($Q$2,$E$20)</f>
        <v>Actual Rev. Req. -  Multi-Seven Rivers-Pecos-Potash 230 kV - UID 10320, 10321, 10322</v>
      </c>
      <c r="F700" s="1259"/>
      <c r="G700" s="1263"/>
      <c r="H700" s="1259"/>
      <c r="I700" s="1259"/>
      <c r="J700" s="835"/>
      <c r="K700" s="842"/>
      <c r="L700" s="842"/>
      <c r="M700" s="842"/>
      <c r="N700" s="842"/>
      <c r="O700" s="842"/>
      <c r="P700" s="842"/>
      <c r="Q700" s="842"/>
      <c r="R700" s="842"/>
      <c r="S700" s="842"/>
      <c r="T700" s="842"/>
      <c r="U700" s="842"/>
      <c r="V700" s="842"/>
      <c r="W700" s="842"/>
      <c r="X700" s="842"/>
      <c r="Y700" s="842"/>
      <c r="Z700" s="842"/>
      <c r="AA700" s="842"/>
      <c r="AB700" s="842"/>
      <c r="AC700" s="842"/>
      <c r="AD700" s="842"/>
      <c r="AE700" s="842"/>
      <c r="AF700" s="842"/>
      <c r="AG700" s="842"/>
      <c r="AH700" s="842"/>
      <c r="AI700" s="842"/>
      <c r="AJ700" s="842"/>
      <c r="AK700" s="842"/>
      <c r="AL700" s="842"/>
      <c r="AM700" s="842"/>
      <c r="AN700" s="842"/>
      <c r="AO700" s="842"/>
      <c r="AP700" s="842"/>
      <c r="AQ700" s="842"/>
      <c r="AR700" s="842"/>
      <c r="AS700" s="842"/>
      <c r="AT700" s="842"/>
      <c r="AU700" s="842"/>
      <c r="AV700" s="842"/>
      <c r="AW700" s="842"/>
      <c r="AX700" s="842"/>
      <c r="AY700" s="842"/>
      <c r="AZ700" s="842"/>
      <c r="BA700" s="842"/>
    </row>
    <row r="701" spans="1:55" ht="12.75" customHeight="1">
      <c r="A701" s="298"/>
      <c r="B701" s="471"/>
      <c r="C701" s="336"/>
      <c r="D701" s="835"/>
      <c r="E701" s="835"/>
      <c r="F701" s="835"/>
      <c r="G701" s="269"/>
      <c r="H701" s="835"/>
      <c r="I701" s="835"/>
      <c r="J701" s="835"/>
      <c r="K701" s="842"/>
      <c r="L701" s="842"/>
      <c r="M701" s="842"/>
      <c r="N701" s="842"/>
      <c r="O701" s="842"/>
      <c r="P701" s="842"/>
      <c r="Q701" s="842"/>
      <c r="R701" s="842"/>
      <c r="S701" s="842"/>
      <c r="T701" s="842"/>
      <c r="U701" s="842"/>
      <c r="V701" s="842"/>
      <c r="W701" s="842"/>
      <c r="X701" s="842"/>
      <c r="Y701" s="842"/>
      <c r="Z701" s="842"/>
      <c r="AA701" s="842"/>
      <c r="AB701" s="842"/>
      <c r="AC701" s="842"/>
      <c r="AD701" s="842"/>
      <c r="AE701" s="842"/>
      <c r="AF701" s="842"/>
      <c r="AG701" s="842"/>
      <c r="AH701" s="842"/>
      <c r="AI701" s="842"/>
      <c r="AJ701" s="842"/>
      <c r="AK701" s="842"/>
      <c r="AL701" s="842"/>
      <c r="AM701" s="842"/>
      <c r="AN701" s="842"/>
      <c r="AO701" s="842"/>
      <c r="AP701" s="842"/>
      <c r="AQ701" s="842"/>
      <c r="AR701" s="842"/>
      <c r="AS701" s="842"/>
      <c r="AT701" s="842"/>
      <c r="AU701" s="842"/>
      <c r="AV701" s="842"/>
      <c r="AW701" s="842"/>
      <c r="AX701" s="842"/>
      <c r="AY701" s="842"/>
      <c r="AZ701" s="842"/>
      <c r="BA701" s="842"/>
    </row>
    <row r="702" spans="1:55">
      <c r="A702" s="298"/>
      <c r="B702" s="471">
        <f>B700+1</f>
        <v>638</v>
      </c>
      <c r="C702" s="121" t="str">
        <f>$C$120</f>
        <v>The calculated Rev. Req. from TO's and Other Zones shown below are only valid for Investment Year</v>
      </c>
      <c r="D702" s="835"/>
      <c r="E702" s="835"/>
      <c r="F702" s="835"/>
      <c r="G702" s="841"/>
      <c r="H702" s="835"/>
      <c r="I702" s="835"/>
      <c r="J702" s="835"/>
      <c r="K702" s="842"/>
      <c r="L702" s="842"/>
      <c r="M702" s="842"/>
      <c r="N702" s="842"/>
      <c r="O702" s="842"/>
      <c r="P702" s="842"/>
      <c r="Q702" s="842"/>
      <c r="R702" s="842"/>
      <c r="S702" s="842"/>
      <c r="T702" s="842"/>
      <c r="U702" s="842"/>
      <c r="V702" s="842"/>
      <c r="W702" s="842"/>
      <c r="X702" s="842"/>
      <c r="Y702" s="842"/>
      <c r="Z702" s="842"/>
      <c r="AA702" s="842"/>
      <c r="AB702" s="842"/>
      <c r="AC702" s="842"/>
      <c r="AD702" s="842"/>
      <c r="AE702" s="842"/>
      <c r="AF702" s="842"/>
      <c r="AG702" s="842"/>
      <c r="AH702" s="842"/>
      <c r="AI702" s="842"/>
      <c r="AJ702" s="842"/>
      <c r="AK702" s="842"/>
      <c r="AL702" s="842"/>
      <c r="AM702" s="842"/>
      <c r="AN702" s="842"/>
      <c r="AO702" s="842"/>
      <c r="AP702" s="842"/>
      <c r="AQ702" s="842"/>
      <c r="AR702" s="842"/>
      <c r="AS702" s="842"/>
      <c r="AT702" s="842"/>
      <c r="AU702" s="842"/>
      <c r="AV702" s="842"/>
      <c r="AW702" s="842"/>
      <c r="AX702" s="842"/>
      <c r="AY702" s="842"/>
      <c r="AZ702" s="842"/>
      <c r="BA702" s="842"/>
    </row>
    <row r="703" spans="1:55">
      <c r="A703" s="298"/>
      <c r="B703" s="471">
        <f>B702+1</f>
        <v>639</v>
      </c>
      <c r="C703" s="121" t="str">
        <f>$C$121</f>
        <v xml:space="preserve">  matching True-Up Year.  Values prior and subsequent to True-Up Year will change as Attachment O is updated.</v>
      </c>
      <c r="D703" s="835"/>
      <c r="E703" s="835"/>
      <c r="F703" s="835"/>
      <c r="G703" s="841"/>
      <c r="H703" s="835"/>
      <c r="I703" s="835"/>
      <c r="J703" s="835"/>
      <c r="K703" s="842"/>
      <c r="L703" s="842"/>
      <c r="M703" s="842"/>
      <c r="N703" s="842"/>
      <c r="O703" s="842"/>
      <c r="P703" s="842"/>
      <c r="Q703" s="842"/>
      <c r="R703" s="842"/>
      <c r="S703" s="842"/>
      <c r="T703" s="842"/>
      <c r="U703" s="842"/>
      <c r="V703" s="842"/>
      <c r="W703" s="842"/>
      <c r="X703" s="842"/>
      <c r="Y703" s="842"/>
      <c r="Z703" s="842"/>
      <c r="AA703" s="842"/>
      <c r="AB703" s="842"/>
      <c r="AC703" s="842"/>
      <c r="AD703" s="842"/>
      <c r="AE703" s="842"/>
      <c r="AF703" s="842"/>
      <c r="AG703" s="842"/>
      <c r="AH703" s="842"/>
      <c r="AI703" s="842"/>
      <c r="AJ703" s="842"/>
      <c r="AK703" s="842"/>
      <c r="AL703" s="842"/>
      <c r="AM703" s="842"/>
      <c r="AN703" s="842"/>
      <c r="AO703" s="842"/>
      <c r="AP703" s="842"/>
      <c r="AQ703" s="842"/>
      <c r="AR703" s="842"/>
      <c r="AS703" s="842"/>
      <c r="AT703" s="842"/>
      <c r="AU703" s="842"/>
      <c r="AV703" s="842"/>
      <c r="AW703" s="842"/>
      <c r="AX703" s="842"/>
      <c r="AY703" s="842"/>
      <c r="AZ703" s="842"/>
      <c r="BA703" s="842"/>
    </row>
    <row r="704" spans="1:55">
      <c r="A704" s="298"/>
      <c r="B704" s="471">
        <f>B703+1</f>
        <v>640</v>
      </c>
      <c r="C704" s="121" t="str">
        <f>$C$122</f>
        <v xml:space="preserve">  These changes will not result in a refund or additional charge related to years prior to True-Up Year.</v>
      </c>
      <c r="D704" s="835"/>
      <c r="E704" s="835"/>
      <c r="F704" s="835"/>
      <c r="G704" s="841"/>
      <c r="H704" s="835"/>
      <c r="I704" s="835"/>
      <c r="J704" s="835"/>
      <c r="K704" s="842"/>
      <c r="L704" s="842"/>
      <c r="M704" s="842"/>
      <c r="N704" s="842"/>
      <c r="O704" s="842"/>
      <c r="P704" s="842"/>
      <c r="Q704" s="842"/>
      <c r="R704" s="842"/>
      <c r="S704" s="842"/>
      <c r="T704" s="842"/>
      <c r="U704" s="842"/>
      <c r="V704" s="842"/>
      <c r="W704" s="842"/>
      <c r="X704" s="842"/>
      <c r="Y704" s="842"/>
      <c r="Z704" s="842"/>
      <c r="AA704" s="842"/>
      <c r="AB704" s="842"/>
      <c r="AC704" s="842"/>
      <c r="AD704" s="842"/>
      <c r="AE704" s="842"/>
      <c r="AF704" s="842"/>
      <c r="AG704" s="842"/>
      <c r="AH704" s="842"/>
      <c r="AI704" s="842"/>
      <c r="AJ704" s="842"/>
      <c r="AK704" s="842"/>
      <c r="AL704" s="842"/>
      <c r="AM704" s="842"/>
      <c r="AN704" s="842"/>
      <c r="AO704" s="842"/>
      <c r="AP704" s="842"/>
      <c r="AQ704" s="842"/>
      <c r="AR704" s="842"/>
      <c r="AS704" s="842"/>
      <c r="AT704" s="842"/>
      <c r="AU704" s="842"/>
      <c r="AV704" s="842"/>
      <c r="AW704" s="842"/>
      <c r="AX704" s="842"/>
      <c r="AY704" s="842"/>
      <c r="AZ704" s="842"/>
      <c r="BA704" s="842"/>
    </row>
    <row r="705" spans="1:55" ht="13.5" thickBot="1">
      <c r="A705" s="298"/>
      <c r="B705" s="471"/>
      <c r="C705" s="847"/>
      <c r="D705" s="848"/>
      <c r="E705" s="848"/>
      <c r="F705" s="848"/>
      <c r="G705" s="848"/>
      <c r="H705" s="848"/>
      <c r="I705" s="848"/>
      <c r="J705" s="848"/>
      <c r="K705" s="835"/>
      <c r="L705" s="835"/>
      <c r="M705" s="835"/>
      <c r="N705" s="835"/>
      <c r="O705" s="835"/>
      <c r="P705" s="835"/>
      <c r="Q705" s="835"/>
      <c r="R705" s="835"/>
      <c r="S705" s="835"/>
      <c r="T705" s="835"/>
      <c r="U705" s="842"/>
      <c r="V705" s="842"/>
      <c r="W705" s="842"/>
      <c r="X705" s="842"/>
      <c r="Y705" s="842"/>
      <c r="Z705" s="842"/>
      <c r="AA705" s="842"/>
      <c r="AB705" s="842"/>
      <c r="AC705" s="842"/>
      <c r="AD705" s="842"/>
      <c r="AE705" s="842"/>
      <c r="AF705" s="842"/>
      <c r="AG705" s="842"/>
      <c r="AH705" s="842"/>
      <c r="AI705" s="842"/>
      <c r="AJ705" s="842"/>
      <c r="AK705" s="842"/>
      <c r="AL705" s="842"/>
      <c r="AM705" s="842"/>
      <c r="AN705" s="842"/>
      <c r="AO705" s="842"/>
      <c r="AP705" s="842"/>
      <c r="AQ705" s="842"/>
      <c r="AR705" s="842"/>
      <c r="AS705" s="842"/>
      <c r="AT705" s="842"/>
      <c r="AU705" s="842"/>
      <c r="AV705" s="842"/>
      <c r="AW705" s="842"/>
      <c r="AX705" s="842"/>
      <c r="AY705" s="842"/>
      <c r="AZ705" s="842"/>
      <c r="BA705" s="842"/>
    </row>
    <row r="706" spans="1:55" ht="13.5" thickBot="1">
      <c r="A706" s="298"/>
      <c r="B706" s="471">
        <f>B704+1</f>
        <v>641</v>
      </c>
      <c r="C706" s="1367" t="s">
        <v>432</v>
      </c>
      <c r="D706" s="1368"/>
      <c r="E706" s="1368"/>
      <c r="F706" s="1368"/>
      <c r="G706" s="1368"/>
      <c r="H706" s="1369"/>
      <c r="I706" s="854"/>
      <c r="J706" s="876"/>
      <c r="K706" s="842"/>
      <c r="L706" s="842"/>
      <c r="M706" s="842"/>
      <c r="N706" s="842"/>
      <c r="O706" s="842"/>
      <c r="P706" s="842"/>
      <c r="Q706" s="842"/>
      <c r="R706" s="842"/>
      <c r="S706" s="842"/>
      <c r="T706" s="842"/>
      <c r="U706" s="842"/>
      <c r="V706" s="842"/>
      <c r="W706" s="842"/>
      <c r="X706" s="842"/>
      <c r="Y706" s="842"/>
      <c r="Z706" s="842"/>
      <c r="AA706" s="842"/>
      <c r="AB706" s="842"/>
      <c r="AC706" s="842"/>
      <c r="AD706" s="842"/>
      <c r="AE706" s="842"/>
      <c r="AF706" s="842"/>
      <c r="AG706" s="842"/>
      <c r="AH706" s="842"/>
      <c r="AI706" s="842"/>
      <c r="AJ706" s="842"/>
      <c r="AK706" s="842"/>
      <c r="AL706" s="842"/>
      <c r="AM706" s="842"/>
      <c r="AN706" s="842"/>
      <c r="AO706" s="842"/>
      <c r="AP706" s="842"/>
      <c r="AQ706" s="842"/>
      <c r="AR706" s="842"/>
      <c r="AS706" s="842"/>
      <c r="AT706" s="842"/>
      <c r="AU706" s="842"/>
      <c r="AV706" s="842"/>
      <c r="AW706" s="842"/>
      <c r="AX706" s="842"/>
      <c r="AY706" s="842"/>
      <c r="AZ706" s="842"/>
      <c r="BA706" s="842"/>
    </row>
    <row r="707" spans="1:55">
      <c r="A707" s="298"/>
      <c r="B707" s="471">
        <f t="shared" ref="B707:B745" si="85">B706+1</f>
        <v>642</v>
      </c>
      <c r="C707" s="851" t="str">
        <f>$C$78</f>
        <v>Beginning Investment</v>
      </c>
      <c r="D707" s="852">
        <f>3044436+4530214+7429515</f>
        <v>15004165</v>
      </c>
      <c r="E707" s="851" t="str">
        <f>$E$125</f>
        <v>True-Up Year (Actual Year Used for Revenue Requirement - Input)</v>
      </c>
      <c r="F707" s="640"/>
      <c r="G707" s="853"/>
      <c r="H707" s="637">
        <f>2011</f>
        <v>2011</v>
      </c>
      <c r="I707" s="876"/>
      <c r="J707" s="876"/>
      <c r="K707" s="842"/>
      <c r="L707" s="842"/>
      <c r="M707" s="842"/>
      <c r="N707" s="842"/>
      <c r="O707" s="842"/>
      <c r="P707" s="842"/>
      <c r="Q707" s="842"/>
      <c r="R707" s="842"/>
      <c r="S707" s="842"/>
      <c r="T707" s="842"/>
      <c r="U707" s="842"/>
      <c r="V707" s="842"/>
      <c r="W707" s="842"/>
      <c r="X707" s="842"/>
      <c r="Y707" s="842"/>
      <c r="Z707" s="842"/>
      <c r="AA707" s="842"/>
      <c r="AB707" s="842"/>
      <c r="AC707" s="842"/>
      <c r="AD707" s="842"/>
      <c r="AE707" s="842"/>
      <c r="AF707" s="842"/>
      <c r="AG707" s="842"/>
      <c r="AH707" s="842"/>
      <c r="AI707" s="842"/>
      <c r="AJ707" s="842"/>
      <c r="AK707" s="842"/>
      <c r="AL707" s="842"/>
      <c r="AM707" s="842"/>
      <c r="AN707" s="842"/>
      <c r="AO707" s="842"/>
      <c r="AP707" s="842"/>
      <c r="AQ707" s="842"/>
      <c r="AR707" s="842"/>
      <c r="AS707" s="842"/>
      <c r="AT707" s="842"/>
      <c r="AU707" s="842"/>
      <c r="AV707" s="842"/>
      <c r="AW707" s="842"/>
      <c r="AX707" s="842"/>
      <c r="AY707" s="842"/>
      <c r="AZ707" s="842"/>
      <c r="BA707" s="842"/>
    </row>
    <row r="708" spans="1:55">
      <c r="A708" s="298"/>
      <c r="B708" s="471">
        <f t="shared" si="85"/>
        <v>643</v>
      </c>
      <c r="C708" s="854" t="str">
        <f>$C$79</f>
        <v>Service Year (yyyy)</v>
      </c>
      <c r="D708" s="855">
        <v>2009</v>
      </c>
      <c r="E708" s="854" t="str">
        <f>$E$126</f>
        <v xml:space="preserve">True-Up Year - Actual FCR w/o incentives, less depreciation </v>
      </c>
      <c r="F708" s="856"/>
      <c r="G708" s="476"/>
      <c r="H708" s="857">
        <f>'ARR - Actual Data'!$K$28</f>
        <v>0</v>
      </c>
      <c r="I708" s="876"/>
      <c r="J708" s="876"/>
      <c r="K708" s="842"/>
      <c r="L708" s="842"/>
      <c r="M708" s="842"/>
      <c r="N708" s="842"/>
      <c r="O708" s="842"/>
      <c r="P708" s="842"/>
      <c r="Q708" s="842"/>
      <c r="R708" s="842"/>
      <c r="S708" s="842"/>
      <c r="T708" s="842"/>
      <c r="U708" s="842"/>
      <c r="V708" s="842"/>
      <c r="W708" s="842"/>
      <c r="X708" s="842"/>
      <c r="Y708" s="842"/>
      <c r="Z708" s="842"/>
      <c r="AA708" s="842"/>
      <c r="AB708" s="842"/>
      <c r="AC708" s="842"/>
      <c r="AD708" s="842"/>
      <c r="AE708" s="842"/>
      <c r="AF708" s="842"/>
      <c r="AG708" s="842"/>
      <c r="AH708" s="842"/>
      <c r="AI708" s="842"/>
      <c r="AJ708" s="842"/>
      <c r="AK708" s="842"/>
      <c r="AL708" s="842"/>
      <c r="AM708" s="842"/>
      <c r="AN708" s="842"/>
      <c r="AO708" s="842"/>
      <c r="AP708" s="842"/>
      <c r="AQ708" s="842"/>
      <c r="AR708" s="842"/>
      <c r="AS708" s="842"/>
      <c r="AT708" s="842"/>
      <c r="AU708" s="842"/>
      <c r="AV708" s="842"/>
      <c r="AW708" s="842"/>
      <c r="AX708" s="842"/>
      <c r="AY708" s="842"/>
      <c r="AZ708" s="842"/>
      <c r="BA708" s="842"/>
    </row>
    <row r="709" spans="1:55">
      <c r="A709" s="298"/>
      <c r="B709" s="471">
        <f t="shared" si="85"/>
        <v>644</v>
      </c>
      <c r="C709" s="854" t="str">
        <f>$C$80</f>
        <v>Billing Month (1-12)</v>
      </c>
      <c r="D709" s="858">
        <v>6</v>
      </c>
      <c r="E709" s="667" t="str">
        <f>$E$127</f>
        <v>(From ARR - Actual Data, line 176 col 5)</v>
      </c>
      <c r="F709" s="476"/>
      <c r="G709" s="668"/>
      <c r="H709" s="335"/>
      <c r="I709" s="876"/>
      <c r="J709" s="876"/>
      <c r="K709" s="842"/>
      <c r="L709" s="842"/>
      <c r="M709" s="842"/>
      <c r="N709" s="842"/>
      <c r="O709" s="842"/>
      <c r="P709" s="842"/>
      <c r="Q709" s="842"/>
      <c r="R709" s="842"/>
      <c r="S709" s="842"/>
      <c r="T709" s="842"/>
      <c r="U709" s="842"/>
      <c r="V709" s="842"/>
      <c r="W709" s="842"/>
      <c r="X709" s="842"/>
      <c r="Y709" s="842"/>
      <c r="Z709" s="842"/>
      <c r="AA709" s="842"/>
      <c r="AB709" s="842"/>
      <c r="AC709" s="842"/>
      <c r="AD709" s="842"/>
      <c r="AE709" s="842"/>
      <c r="AF709" s="842"/>
      <c r="AG709" s="842"/>
      <c r="AH709" s="842"/>
      <c r="AI709" s="842"/>
      <c r="AJ709" s="842"/>
      <c r="AK709" s="842"/>
      <c r="AL709" s="842"/>
      <c r="AM709" s="842"/>
      <c r="AN709" s="842"/>
      <c r="AO709" s="842"/>
      <c r="AP709" s="842"/>
      <c r="AQ709" s="842"/>
      <c r="AR709" s="842"/>
      <c r="AS709" s="842"/>
      <c r="AT709" s="842"/>
      <c r="AU709" s="842"/>
      <c r="AV709" s="842"/>
      <c r="AW709" s="842"/>
      <c r="AX709" s="842"/>
      <c r="AY709" s="842"/>
      <c r="AZ709" s="842"/>
      <c r="BA709" s="842"/>
    </row>
    <row r="710" spans="1:55">
      <c r="A710" s="298"/>
      <c r="B710" s="471">
        <f t="shared" si="85"/>
        <v>645</v>
      </c>
      <c r="C710" s="854" t="str">
        <f>$C$81</f>
        <v>Depreciation Rate</v>
      </c>
      <c r="D710" s="859">
        <v>1.8839999999999999</v>
      </c>
      <c r="E710" s="667"/>
      <c r="F710" s="476"/>
      <c r="G710" s="668"/>
      <c r="H710" s="669"/>
      <c r="I710" s="876"/>
      <c r="J710" s="876"/>
      <c r="K710" s="842"/>
      <c r="L710" s="842"/>
      <c r="M710" s="842"/>
      <c r="N710" s="842"/>
      <c r="O710" s="842"/>
      <c r="P710" s="842"/>
      <c r="Q710" s="842"/>
      <c r="R710" s="842"/>
      <c r="S710" s="842"/>
      <c r="T710" s="842"/>
      <c r="U710" s="842"/>
      <c r="V710" s="842"/>
      <c r="W710" s="842"/>
      <c r="X710" s="842"/>
      <c r="Y710" s="842"/>
      <c r="Z710" s="842"/>
      <c r="AA710" s="842"/>
      <c r="AB710" s="842"/>
      <c r="AC710" s="842"/>
      <c r="AD710" s="842"/>
      <c r="AE710" s="842"/>
      <c r="AF710" s="842"/>
      <c r="AG710" s="842"/>
      <c r="AH710" s="842"/>
      <c r="AI710" s="842"/>
      <c r="AJ710" s="842"/>
      <c r="AK710" s="842"/>
      <c r="AL710" s="842"/>
      <c r="AM710" s="842"/>
      <c r="AN710" s="842"/>
      <c r="AO710" s="842"/>
      <c r="AP710" s="842"/>
      <c r="AQ710" s="842"/>
      <c r="AR710" s="842"/>
      <c r="AS710" s="842"/>
      <c r="AT710" s="842"/>
      <c r="AU710" s="842"/>
      <c r="AV710" s="842"/>
      <c r="AW710" s="842"/>
      <c r="AX710" s="842"/>
      <c r="AY710" s="842"/>
      <c r="AZ710" s="842"/>
      <c r="BA710" s="842"/>
    </row>
    <row r="711" spans="1:55" ht="13.5" thickBot="1">
      <c r="A711" s="298"/>
      <c r="B711" s="471">
        <f t="shared" si="85"/>
        <v>646</v>
      </c>
      <c r="C711" s="860" t="str">
        <f>$C$82</f>
        <v>CIAC (Yes or No)</v>
      </c>
      <c r="D711" s="892" t="s">
        <v>131</v>
      </c>
      <c r="E711" s="860"/>
      <c r="F711" s="896"/>
      <c r="G711" s="897"/>
      <c r="H711" s="894"/>
      <c r="I711" s="898"/>
      <c r="J711" s="876"/>
      <c r="K711" s="842"/>
      <c r="L711" s="842"/>
      <c r="M711" s="842"/>
      <c r="N711" s="842"/>
      <c r="O711" s="842"/>
      <c r="P711" s="842"/>
      <c r="Q711" s="842"/>
      <c r="R711" s="842"/>
      <c r="S711" s="842"/>
      <c r="T711" s="842"/>
      <c r="U711" s="842"/>
      <c r="V711" s="842"/>
      <c r="W711" s="842"/>
      <c r="X711" s="842"/>
      <c r="Y711" s="842"/>
      <c r="Z711" s="842"/>
      <c r="AA711" s="842"/>
      <c r="AB711" s="842"/>
      <c r="AC711" s="842"/>
      <c r="AD711" s="842"/>
      <c r="AE711" s="842"/>
      <c r="AF711" s="842"/>
      <c r="AG711" s="842"/>
      <c r="AH711" s="842"/>
      <c r="AI711" s="842"/>
      <c r="AJ711" s="842"/>
      <c r="AK711" s="842"/>
      <c r="AL711" s="842"/>
      <c r="AM711" s="842"/>
      <c r="AN711" s="842"/>
      <c r="AO711" s="842"/>
      <c r="AP711" s="842"/>
      <c r="AQ711" s="842"/>
      <c r="AR711" s="842"/>
      <c r="AS711" s="842"/>
      <c r="AT711" s="842"/>
      <c r="AU711" s="842"/>
      <c r="AV711" s="842"/>
      <c r="AW711" s="842"/>
      <c r="AX711" s="842"/>
      <c r="AY711" s="842"/>
      <c r="AZ711" s="842"/>
      <c r="BA711" s="842"/>
    </row>
    <row r="712" spans="1:55">
      <c r="A712" s="298"/>
      <c r="B712" s="471">
        <f t="shared" si="85"/>
        <v>647</v>
      </c>
      <c r="C712" s="877" t="str">
        <f>$C$83</f>
        <v>Investment</v>
      </c>
      <c r="D712" s="878" t="str">
        <f>$D$83</f>
        <v>Beginning</v>
      </c>
      <c r="E712" s="733" t="str">
        <f>$E$83</f>
        <v>Addition/(Ret)</v>
      </c>
      <c r="F712" s="733" t="str">
        <f>$F$83</f>
        <v>Plant Investment</v>
      </c>
      <c r="G712" s="733" t="str">
        <f>$G$83</f>
        <v>Depreciation</v>
      </c>
      <c r="H712" s="733" t="str">
        <f>$H$83</f>
        <v>Ending</v>
      </c>
      <c r="I712" s="879" t="str">
        <f>$I$83</f>
        <v>Revenue</v>
      </c>
      <c r="J712" s="899"/>
      <c r="K712" s="842"/>
      <c r="L712" s="842"/>
      <c r="M712" s="842"/>
      <c r="N712" s="842"/>
      <c r="O712" s="842"/>
      <c r="P712" s="842"/>
      <c r="Q712" s="842"/>
      <c r="R712" s="842"/>
      <c r="S712" s="842"/>
      <c r="T712" s="842"/>
      <c r="U712" s="842"/>
      <c r="V712" s="842"/>
      <c r="W712" s="842"/>
      <c r="X712" s="842"/>
      <c r="Y712" s="842"/>
      <c r="Z712" s="842"/>
      <c r="AA712" s="842"/>
      <c r="AB712" s="842"/>
      <c r="AC712" s="842"/>
      <c r="AD712" s="842"/>
      <c r="AE712" s="842"/>
      <c r="AF712" s="842"/>
      <c r="AG712" s="842"/>
      <c r="AH712" s="842"/>
      <c r="AI712" s="842"/>
      <c r="AJ712" s="842"/>
      <c r="AK712" s="842"/>
      <c r="AL712" s="842"/>
      <c r="AM712" s="842"/>
      <c r="AN712" s="842"/>
      <c r="AO712" s="842"/>
      <c r="AP712" s="842"/>
      <c r="AQ712" s="842"/>
      <c r="AR712" s="842"/>
      <c r="AS712" s="842"/>
      <c r="AT712" s="842"/>
      <c r="AU712" s="842"/>
      <c r="AV712" s="842"/>
      <c r="AW712" s="842"/>
      <c r="AX712" s="842"/>
      <c r="AY712" s="842"/>
      <c r="AZ712" s="842"/>
      <c r="BA712" s="842"/>
      <c r="BB712" s="842"/>
      <c r="BC712" s="842"/>
    </row>
    <row r="713" spans="1:55" ht="13.5" thickBot="1">
      <c r="A713" s="298"/>
      <c r="B713" s="471">
        <f t="shared" si="85"/>
        <v>648</v>
      </c>
      <c r="C713" s="829" t="str">
        <f>$C$84</f>
        <v>Year</v>
      </c>
      <c r="D713" s="880" t="str">
        <f>$D$84</f>
        <v>Balance</v>
      </c>
      <c r="E713" s="246" t="str">
        <f>$E$84</f>
        <v>Amount</v>
      </c>
      <c r="F713" s="246" t="str">
        <f>$F$84</f>
        <v>Balance</v>
      </c>
      <c r="G713" s="246" t="str">
        <f>$G$84</f>
        <v>Expense</v>
      </c>
      <c r="H713" s="246" t="str">
        <f>$H$84</f>
        <v>Balance</v>
      </c>
      <c r="I713" s="881" t="str">
        <f>$I$84</f>
        <v>Requirement</v>
      </c>
      <c r="J713" s="899"/>
      <c r="K713" s="842"/>
      <c r="L713" s="842"/>
      <c r="M713" s="842"/>
      <c r="N713" s="842"/>
      <c r="O713" s="842"/>
      <c r="P713" s="842"/>
      <c r="Q713" s="842"/>
      <c r="R713" s="842"/>
      <c r="S713" s="842"/>
      <c r="T713" s="842"/>
      <c r="U713" s="842"/>
      <c r="V713" s="842"/>
      <c r="W713" s="842"/>
      <c r="X713" s="842"/>
      <c r="Y713" s="842"/>
      <c r="Z713" s="842"/>
      <c r="AA713" s="842"/>
      <c r="AB713" s="842"/>
      <c r="AC713" s="842"/>
      <c r="AD713" s="842"/>
      <c r="AE713" s="842"/>
      <c r="AF713" s="842"/>
      <c r="AG713" s="842"/>
      <c r="AH713" s="842"/>
      <c r="AI713" s="842"/>
      <c r="AJ713" s="842"/>
      <c r="AK713" s="842"/>
      <c r="AL713" s="842"/>
      <c r="AM713" s="842"/>
      <c r="AN713" s="842"/>
      <c r="AO713" s="842"/>
      <c r="AP713" s="842"/>
      <c r="AQ713" s="842"/>
      <c r="AR713" s="842"/>
      <c r="AS713" s="842"/>
      <c r="AT713" s="842"/>
      <c r="AU713" s="842"/>
      <c r="AV713" s="842"/>
      <c r="AW713" s="842"/>
      <c r="AX713" s="842"/>
      <c r="AY713" s="842"/>
      <c r="AZ713" s="842"/>
      <c r="BA713" s="842"/>
      <c r="BB713" s="842"/>
      <c r="BC713" s="842"/>
    </row>
    <row r="714" spans="1:55">
      <c r="A714" s="298"/>
      <c r="B714" s="471">
        <f t="shared" si="85"/>
        <v>649</v>
      </c>
      <c r="C714" s="882">
        <f>IF(D708= "","-",D708)</f>
        <v>2009</v>
      </c>
      <c r="D714" s="883">
        <f>+D707</f>
        <v>15004165</v>
      </c>
      <c r="E714" s="864">
        <v>3983611.88</v>
      </c>
      <c r="F714" s="864">
        <f>D714+E714</f>
        <v>18987776.879999999</v>
      </c>
      <c r="G714" s="864">
        <f>ROUND((($D$707+SUM($E$714:E714))*($D$710)/100)/(12)*(12-D709),0)</f>
        <v>178865</v>
      </c>
      <c r="H714" s="884">
        <f>+F714-G714</f>
        <v>18808911.879999999</v>
      </c>
      <c r="I714" s="885">
        <f>IF(H$708=0,0,H$708*H714*(13-D709)/12+G714)</f>
        <v>0</v>
      </c>
      <c r="J714" s="869"/>
      <c r="K714" s="842"/>
      <c r="L714" s="842"/>
      <c r="M714" s="842"/>
      <c r="N714" s="842"/>
      <c r="O714" s="842"/>
      <c r="P714" s="842"/>
      <c r="Q714" s="842"/>
      <c r="R714" s="842"/>
      <c r="S714" s="842"/>
      <c r="T714" s="842"/>
      <c r="U714" s="842"/>
      <c r="V714" s="842"/>
      <c r="W714" s="842"/>
      <c r="X714" s="842"/>
      <c r="Y714" s="842"/>
      <c r="Z714" s="842"/>
      <c r="AA714" s="842"/>
      <c r="AB714" s="842"/>
      <c r="AC714" s="842"/>
      <c r="AD714" s="842"/>
      <c r="AE714" s="842"/>
      <c r="AF714" s="842"/>
      <c r="AG714" s="842"/>
      <c r="AH714" s="842"/>
      <c r="AI714" s="842"/>
      <c r="AJ714" s="842"/>
      <c r="AK714" s="842"/>
      <c r="AL714" s="842"/>
      <c r="AM714" s="842"/>
      <c r="AN714" s="842"/>
      <c r="AO714" s="842"/>
      <c r="AP714" s="842"/>
      <c r="AQ714" s="842"/>
      <c r="AR714" s="842"/>
      <c r="AS714" s="842"/>
      <c r="AT714" s="842"/>
      <c r="AU714" s="842"/>
      <c r="AV714" s="842"/>
      <c r="AW714" s="842"/>
      <c r="AX714" s="842"/>
      <c r="AY714" s="842"/>
      <c r="AZ714" s="842"/>
      <c r="BA714" s="842"/>
      <c r="BB714" s="842"/>
      <c r="BC714" s="842"/>
    </row>
    <row r="715" spans="1:55">
      <c r="A715" s="298"/>
      <c r="B715" s="471">
        <f t="shared" si="85"/>
        <v>650</v>
      </c>
      <c r="C715" s="882">
        <f t="shared" ref="C715:C744" si="86">IF($D$79="","-",+C714+1)</f>
        <v>2010</v>
      </c>
      <c r="D715" s="886">
        <f>+H714</f>
        <v>18808911.879999999</v>
      </c>
      <c r="E715" s="869">
        <v>0</v>
      </c>
      <c r="F715" s="869">
        <f>D715+E715</f>
        <v>18808911.879999999</v>
      </c>
      <c r="G715" s="869">
        <f>ROUND(($D$707+SUM($E$714:E715))*($D$710)/100,0)</f>
        <v>357730</v>
      </c>
      <c r="H715" s="887">
        <f t="shared" ref="H715:H744" si="87">+F715-G715</f>
        <v>18451181.879999999</v>
      </c>
      <c r="I715" s="888">
        <f>IF(H$708=0,0,H$708*H715+G715)</f>
        <v>0</v>
      </c>
      <c r="J715" s="869"/>
      <c r="K715" s="842"/>
      <c r="L715" s="842"/>
      <c r="M715" s="842"/>
      <c r="N715" s="842"/>
      <c r="O715" s="842"/>
      <c r="P715" s="842"/>
      <c r="Q715" s="842"/>
      <c r="R715" s="842"/>
      <c r="S715" s="842"/>
      <c r="T715" s="842"/>
      <c r="U715" s="842"/>
      <c r="V715" s="842"/>
      <c r="W715" s="842"/>
      <c r="X715" s="842"/>
      <c r="Y715" s="842"/>
      <c r="Z715" s="842"/>
      <c r="AA715" s="842"/>
      <c r="AB715" s="842"/>
      <c r="AC715" s="842"/>
      <c r="AD715" s="842"/>
      <c r="AE715" s="842"/>
      <c r="AF715" s="842"/>
      <c r="AG715" s="842"/>
      <c r="AH715" s="842"/>
      <c r="AI715" s="842"/>
      <c r="AJ715" s="842"/>
      <c r="AK715" s="842"/>
      <c r="AL715" s="842"/>
      <c r="AM715" s="842"/>
      <c r="AN715" s="842"/>
      <c r="AO715" s="842"/>
      <c r="AP715" s="842"/>
      <c r="AQ715" s="842"/>
      <c r="AR715" s="842"/>
      <c r="AS715" s="842"/>
      <c r="AT715" s="842"/>
      <c r="AU715" s="842"/>
      <c r="AV715" s="842"/>
      <c r="AW715" s="842"/>
      <c r="AX715" s="842"/>
      <c r="AY715" s="842"/>
      <c r="AZ715" s="842"/>
      <c r="BA715" s="842"/>
      <c r="BB715" s="842"/>
      <c r="BC715" s="842"/>
    </row>
    <row r="716" spans="1:55">
      <c r="A716" s="298"/>
      <c r="B716" s="471">
        <f t="shared" si="85"/>
        <v>651</v>
      </c>
      <c r="C716" s="882">
        <f t="shared" si="86"/>
        <v>2011</v>
      </c>
      <c r="D716" s="886">
        <f>+H715</f>
        <v>18451181.879999999</v>
      </c>
      <c r="E716" s="869">
        <v>0</v>
      </c>
      <c r="F716" s="869">
        <f t="shared" ref="F716:F744" si="88">D716+E716</f>
        <v>18451181.879999999</v>
      </c>
      <c r="G716" s="869">
        <f>ROUND(($D$707+SUM($E$714:E716))*($D$710)/100,0)</f>
        <v>357730</v>
      </c>
      <c r="H716" s="887">
        <f t="shared" si="87"/>
        <v>18093451.879999999</v>
      </c>
      <c r="I716" s="888">
        <f t="shared" ref="I716:I744" si="89">IF(H$708=0,0,H$708*H716+G716)</f>
        <v>0</v>
      </c>
      <c r="J716" s="869"/>
      <c r="K716" s="842"/>
      <c r="L716" s="842"/>
      <c r="M716" s="842"/>
      <c r="N716" s="842"/>
      <c r="O716" s="842"/>
      <c r="P716" s="842"/>
      <c r="Q716" s="842"/>
      <c r="R716" s="842"/>
      <c r="S716" s="842"/>
      <c r="T716" s="842"/>
      <c r="U716" s="842"/>
      <c r="V716" s="842"/>
      <c r="W716" s="842"/>
      <c r="X716" s="842"/>
      <c r="Y716" s="842"/>
      <c r="Z716" s="842"/>
      <c r="AA716" s="842"/>
      <c r="AB716" s="842"/>
      <c r="AC716" s="842"/>
      <c r="AD716" s="842"/>
      <c r="AE716" s="842"/>
      <c r="AF716" s="842"/>
      <c r="AG716" s="842"/>
      <c r="AH716" s="842"/>
      <c r="AI716" s="842"/>
      <c r="AJ716" s="842"/>
      <c r="AK716" s="842"/>
      <c r="AL716" s="842"/>
      <c r="AM716" s="842"/>
      <c r="AN716" s="842"/>
      <c r="AO716" s="842"/>
      <c r="AP716" s="842"/>
      <c r="AQ716" s="842"/>
      <c r="AR716" s="842"/>
      <c r="AS716" s="842"/>
      <c r="AT716" s="842"/>
      <c r="AU716" s="842"/>
      <c r="AV716" s="842"/>
      <c r="AW716" s="842"/>
      <c r="AX716" s="842"/>
      <c r="AY716" s="842"/>
      <c r="AZ716" s="842"/>
      <c r="BA716" s="842"/>
      <c r="BB716" s="842"/>
      <c r="BC716" s="842"/>
    </row>
    <row r="717" spans="1:55">
      <c r="A717" s="298"/>
      <c r="B717" s="471">
        <f t="shared" si="85"/>
        <v>652</v>
      </c>
      <c r="C717" s="882">
        <f t="shared" si="86"/>
        <v>2012</v>
      </c>
      <c r="D717" s="886">
        <f t="shared" ref="D717:D744" si="90">+H716</f>
        <v>18093451.879999999</v>
      </c>
      <c r="E717" s="869">
        <v>0</v>
      </c>
      <c r="F717" s="869">
        <f t="shared" si="88"/>
        <v>18093451.879999999</v>
      </c>
      <c r="G717" s="869">
        <f>ROUND(($D$707+SUM($E$714:E717))*($D$710)/100,0)</f>
        <v>357730</v>
      </c>
      <c r="H717" s="887">
        <f t="shared" si="87"/>
        <v>17735721.879999999</v>
      </c>
      <c r="I717" s="888">
        <f t="shared" si="89"/>
        <v>0</v>
      </c>
      <c r="J717" s="869"/>
      <c r="K717" s="842"/>
      <c r="L717" s="842"/>
      <c r="M717" s="842"/>
      <c r="N717" s="842"/>
      <c r="O717" s="842"/>
      <c r="P717" s="842"/>
      <c r="Q717" s="842"/>
      <c r="R717" s="842"/>
      <c r="S717" s="842"/>
      <c r="T717" s="842"/>
      <c r="U717" s="842"/>
      <c r="V717" s="842"/>
      <c r="W717" s="842"/>
      <c r="X717" s="842"/>
      <c r="Y717" s="842"/>
      <c r="Z717" s="842"/>
      <c r="AA717" s="842"/>
      <c r="AB717" s="842"/>
      <c r="AC717" s="842"/>
      <c r="AD717" s="842"/>
      <c r="AE717" s="842"/>
      <c r="AF717" s="842"/>
      <c r="AG717" s="842"/>
      <c r="AH717" s="842"/>
      <c r="AI717" s="842"/>
      <c r="AJ717" s="842"/>
      <c r="AK717" s="842"/>
      <c r="AL717" s="842"/>
      <c r="AM717" s="842"/>
      <c r="AN717" s="842"/>
      <c r="AO717" s="842"/>
      <c r="AP717" s="842"/>
      <c r="AQ717" s="842"/>
      <c r="AR717" s="842"/>
      <c r="AS717" s="842"/>
      <c r="AT717" s="842"/>
      <c r="AU717" s="842"/>
      <c r="AV717" s="842"/>
      <c r="AW717" s="842"/>
      <c r="AX717" s="842"/>
      <c r="AY717" s="842"/>
      <c r="AZ717" s="842"/>
      <c r="BA717" s="842"/>
      <c r="BB717" s="842"/>
      <c r="BC717" s="842"/>
    </row>
    <row r="718" spans="1:55">
      <c r="A718" s="298"/>
      <c r="B718" s="471">
        <f t="shared" si="85"/>
        <v>653</v>
      </c>
      <c r="C718" s="882">
        <f t="shared" si="86"/>
        <v>2013</v>
      </c>
      <c r="D718" s="886">
        <f t="shared" si="90"/>
        <v>17735721.879999999</v>
      </c>
      <c r="E718" s="869">
        <v>0</v>
      </c>
      <c r="F718" s="869">
        <f t="shared" si="88"/>
        <v>17735721.879999999</v>
      </c>
      <c r="G718" s="869">
        <f>ROUND(($D$707+SUM($E$714:E718))*($D$710)/100,0)</f>
        <v>357730</v>
      </c>
      <c r="H718" s="887">
        <f t="shared" si="87"/>
        <v>17377991.879999999</v>
      </c>
      <c r="I718" s="888">
        <f>IF(H$708=0,0,H$708*H718+G718)</f>
        <v>0</v>
      </c>
      <c r="J718" s="869"/>
      <c r="K718" s="842"/>
      <c r="L718" s="842"/>
      <c r="M718" s="842"/>
      <c r="N718" s="842"/>
      <c r="O718" s="842"/>
      <c r="P718" s="842"/>
      <c r="Q718" s="842"/>
      <c r="R718" s="842"/>
      <c r="S718" s="842"/>
      <c r="T718" s="842"/>
      <c r="U718" s="842"/>
      <c r="V718" s="842"/>
      <c r="W718" s="842"/>
      <c r="X718" s="842"/>
      <c r="Y718" s="842"/>
      <c r="Z718" s="842"/>
      <c r="AA718" s="842"/>
      <c r="AB718" s="842"/>
      <c r="AC718" s="842"/>
      <c r="AD718" s="842"/>
      <c r="AE718" s="842"/>
      <c r="AF718" s="842"/>
      <c r="AG718" s="842"/>
      <c r="AH718" s="842"/>
      <c r="AI718" s="842"/>
      <c r="AJ718" s="842"/>
      <c r="AK718" s="842"/>
      <c r="AL718" s="842"/>
      <c r="AM718" s="842"/>
      <c r="AN718" s="842"/>
      <c r="AO718" s="842"/>
      <c r="AP718" s="842"/>
      <c r="AQ718" s="842"/>
      <c r="AR718" s="842"/>
      <c r="AS718" s="842"/>
      <c r="AT718" s="842"/>
      <c r="AU718" s="842"/>
      <c r="AV718" s="842"/>
      <c r="AW718" s="842"/>
      <c r="AX718" s="842"/>
      <c r="AY718" s="842"/>
      <c r="AZ718" s="842"/>
      <c r="BA718" s="842"/>
      <c r="BB718" s="842"/>
      <c r="BC718" s="842"/>
    </row>
    <row r="719" spans="1:55">
      <c r="A719" s="298"/>
      <c r="B719" s="471">
        <f t="shared" si="85"/>
        <v>654</v>
      </c>
      <c r="C719" s="882">
        <f t="shared" si="86"/>
        <v>2014</v>
      </c>
      <c r="D719" s="886">
        <f t="shared" si="90"/>
        <v>17377991.879999999</v>
      </c>
      <c r="E719" s="869">
        <v>0</v>
      </c>
      <c r="F719" s="869">
        <f t="shared" si="88"/>
        <v>17377991.879999999</v>
      </c>
      <c r="G719" s="869">
        <f>ROUND(($D$707+SUM($E$714:E719))*($D$710)/100,0)</f>
        <v>357730</v>
      </c>
      <c r="H719" s="887">
        <f t="shared" si="87"/>
        <v>17020261.879999999</v>
      </c>
      <c r="I719" s="888">
        <f t="shared" si="89"/>
        <v>0</v>
      </c>
      <c r="J719" s="869"/>
      <c r="K719" s="842"/>
      <c r="L719" s="842"/>
      <c r="M719" s="842"/>
      <c r="N719" s="842"/>
      <c r="O719" s="842"/>
      <c r="P719" s="842"/>
      <c r="Q719" s="842"/>
      <c r="R719" s="842"/>
      <c r="S719" s="842"/>
      <c r="T719" s="842"/>
      <c r="U719" s="842"/>
      <c r="V719" s="842"/>
      <c r="W719" s="842"/>
      <c r="X719" s="842"/>
      <c r="Y719" s="842"/>
      <c r="Z719" s="842"/>
      <c r="AA719" s="842"/>
      <c r="AB719" s="842"/>
      <c r="AC719" s="842"/>
      <c r="AD719" s="842"/>
      <c r="AE719" s="842"/>
      <c r="AF719" s="842"/>
      <c r="AG719" s="842"/>
      <c r="AH719" s="842"/>
      <c r="AI719" s="842"/>
      <c r="AJ719" s="842"/>
      <c r="AK719" s="842"/>
      <c r="AL719" s="842"/>
      <c r="AM719" s="842"/>
      <c r="AN719" s="842"/>
      <c r="AO719" s="842"/>
      <c r="AP719" s="842"/>
      <c r="AQ719" s="842"/>
      <c r="AR719" s="842"/>
      <c r="AS719" s="842"/>
      <c r="AT719" s="842"/>
      <c r="AU719" s="842"/>
      <c r="AV719" s="842"/>
      <c r="AW719" s="842"/>
      <c r="AX719" s="842"/>
      <c r="AY719" s="842"/>
      <c r="AZ719" s="842"/>
      <c r="BA719" s="842"/>
      <c r="BB719" s="842"/>
      <c r="BC719" s="842"/>
    </row>
    <row r="720" spans="1:55">
      <c r="A720" s="298"/>
      <c r="B720" s="471">
        <f t="shared" si="85"/>
        <v>655</v>
      </c>
      <c r="C720" s="882">
        <f t="shared" si="86"/>
        <v>2015</v>
      </c>
      <c r="D720" s="886">
        <f t="shared" si="90"/>
        <v>17020261.879999999</v>
      </c>
      <c r="E720" s="869">
        <v>0</v>
      </c>
      <c r="F720" s="869">
        <f t="shared" si="88"/>
        <v>17020261.879999999</v>
      </c>
      <c r="G720" s="869">
        <f>ROUND(($D$707+SUM($E$714:E720))*($D$710)/100,0)</f>
        <v>357730</v>
      </c>
      <c r="H720" s="887">
        <f t="shared" si="87"/>
        <v>16662531.879999999</v>
      </c>
      <c r="I720" s="888">
        <f t="shared" si="89"/>
        <v>0</v>
      </c>
      <c r="J720" s="869"/>
      <c r="K720" s="842"/>
      <c r="L720" s="842"/>
      <c r="M720" s="842"/>
      <c r="N720" s="842"/>
      <c r="O720" s="842"/>
      <c r="P720" s="842"/>
      <c r="Q720" s="842"/>
      <c r="R720" s="842"/>
      <c r="S720" s="842"/>
      <c r="T720" s="842"/>
      <c r="U720" s="842"/>
      <c r="V720" s="842"/>
      <c r="W720" s="842"/>
      <c r="X720" s="842"/>
      <c r="Y720" s="842"/>
      <c r="Z720" s="842"/>
      <c r="AA720" s="842"/>
      <c r="AB720" s="842"/>
      <c r="AC720" s="842"/>
      <c r="AD720" s="842"/>
      <c r="AE720" s="842"/>
      <c r="AF720" s="842"/>
      <c r="AG720" s="842"/>
      <c r="AH720" s="842"/>
      <c r="AI720" s="842"/>
      <c r="AJ720" s="842"/>
      <c r="AK720" s="842"/>
      <c r="AL720" s="842"/>
      <c r="AM720" s="842"/>
      <c r="AN720" s="842"/>
      <c r="AO720" s="842"/>
      <c r="AP720" s="842"/>
      <c r="AQ720" s="842"/>
      <c r="AR720" s="842"/>
      <c r="AS720" s="842"/>
      <c r="AT720" s="842"/>
      <c r="AU720" s="842"/>
      <c r="AV720" s="842"/>
      <c r="AW720" s="842"/>
      <c r="AX720" s="842"/>
      <c r="AY720" s="842"/>
      <c r="AZ720" s="842"/>
      <c r="BA720" s="842"/>
      <c r="BB720" s="842"/>
      <c r="BC720" s="842"/>
    </row>
    <row r="721" spans="1:55">
      <c r="A721" s="298"/>
      <c r="B721" s="471">
        <f t="shared" si="85"/>
        <v>656</v>
      </c>
      <c r="C721" s="882">
        <f t="shared" si="86"/>
        <v>2016</v>
      </c>
      <c r="D721" s="886">
        <f t="shared" si="90"/>
        <v>16662531.879999999</v>
      </c>
      <c r="E721" s="869">
        <v>0</v>
      </c>
      <c r="F721" s="869">
        <f t="shared" si="88"/>
        <v>16662531.879999999</v>
      </c>
      <c r="G721" s="869">
        <f>ROUND(($D$707+SUM($E$714:E721))*($D$710)/100,0)</f>
        <v>357730</v>
      </c>
      <c r="H721" s="887">
        <f t="shared" si="87"/>
        <v>16304801.879999999</v>
      </c>
      <c r="I721" s="888">
        <f t="shared" si="89"/>
        <v>0</v>
      </c>
      <c r="J721" s="869"/>
      <c r="K721" s="842"/>
      <c r="L721" s="842"/>
      <c r="M721" s="842"/>
      <c r="N721" s="842"/>
      <c r="O721" s="842"/>
      <c r="P721" s="842"/>
      <c r="Q721" s="842"/>
      <c r="R721" s="842"/>
      <c r="S721" s="842"/>
      <c r="T721" s="842"/>
      <c r="U721" s="842"/>
      <c r="V721" s="842"/>
      <c r="W721" s="842"/>
      <c r="X721" s="842"/>
      <c r="Y721" s="842"/>
      <c r="Z721" s="842"/>
      <c r="AA721" s="842"/>
      <c r="AB721" s="842"/>
      <c r="AC721" s="842"/>
      <c r="AD721" s="842"/>
      <c r="AE721" s="842"/>
      <c r="AF721" s="842"/>
      <c r="AG721" s="842"/>
      <c r="AH721" s="842"/>
      <c r="AI721" s="842"/>
      <c r="AJ721" s="842"/>
      <c r="AK721" s="842"/>
      <c r="AL721" s="842"/>
      <c r="AM721" s="842"/>
      <c r="AN721" s="842"/>
      <c r="AO721" s="842"/>
      <c r="AP721" s="842"/>
      <c r="AQ721" s="842"/>
      <c r="AR721" s="842"/>
      <c r="AS721" s="842"/>
      <c r="AT721" s="842"/>
      <c r="AU721" s="842"/>
      <c r="AV721" s="842"/>
      <c r="AW721" s="842"/>
      <c r="AX721" s="842"/>
      <c r="AY721" s="842"/>
      <c r="AZ721" s="842"/>
      <c r="BA721" s="842"/>
      <c r="BB721" s="842"/>
      <c r="BC721" s="842"/>
    </row>
    <row r="722" spans="1:55">
      <c r="A722" s="298"/>
      <c r="B722" s="471">
        <f t="shared" si="85"/>
        <v>657</v>
      </c>
      <c r="C722" s="882">
        <f t="shared" si="86"/>
        <v>2017</v>
      </c>
      <c r="D722" s="886">
        <f t="shared" si="90"/>
        <v>16304801.879999999</v>
      </c>
      <c r="E722" s="869">
        <v>0</v>
      </c>
      <c r="F722" s="869">
        <f t="shared" si="88"/>
        <v>16304801.879999999</v>
      </c>
      <c r="G722" s="869">
        <f>ROUND(($D$707+SUM($E$714:E722))*($D$710)/100,0)</f>
        <v>357730</v>
      </c>
      <c r="H722" s="887">
        <f t="shared" si="87"/>
        <v>15947071.879999999</v>
      </c>
      <c r="I722" s="888">
        <f t="shared" si="89"/>
        <v>0</v>
      </c>
      <c r="J722" s="869"/>
      <c r="K722" s="842"/>
      <c r="L722" s="842"/>
      <c r="M722" s="842"/>
      <c r="N722" s="842"/>
      <c r="O722" s="842"/>
      <c r="P722" s="842"/>
      <c r="Q722" s="842"/>
      <c r="R722" s="842"/>
      <c r="S722" s="842"/>
      <c r="T722" s="842"/>
      <c r="U722" s="842"/>
      <c r="V722" s="842"/>
      <c r="W722" s="842"/>
      <c r="X722" s="842"/>
      <c r="Y722" s="842"/>
      <c r="Z722" s="842"/>
      <c r="AA722" s="842"/>
      <c r="AB722" s="842"/>
      <c r="AC722" s="842"/>
      <c r="AD722" s="842"/>
      <c r="AE722" s="842"/>
      <c r="AF722" s="842"/>
      <c r="AG722" s="842"/>
      <c r="AH722" s="842"/>
      <c r="AI722" s="842"/>
      <c r="AJ722" s="842"/>
      <c r="AK722" s="842"/>
      <c r="AL722" s="842"/>
      <c r="AM722" s="842"/>
      <c r="AN722" s="842"/>
      <c r="AO722" s="842"/>
      <c r="AP722" s="842"/>
      <c r="AQ722" s="842"/>
      <c r="AR722" s="842"/>
      <c r="AS722" s="842"/>
      <c r="AT722" s="842"/>
      <c r="AU722" s="842"/>
      <c r="AV722" s="842"/>
      <c r="AW722" s="842"/>
      <c r="AX722" s="842"/>
      <c r="AY722" s="842"/>
      <c r="AZ722" s="842"/>
      <c r="BA722" s="842"/>
      <c r="BB722" s="842"/>
      <c r="BC722" s="842"/>
    </row>
    <row r="723" spans="1:55">
      <c r="A723" s="298"/>
      <c r="B723" s="471">
        <f t="shared" si="85"/>
        <v>658</v>
      </c>
      <c r="C723" s="882">
        <f t="shared" si="86"/>
        <v>2018</v>
      </c>
      <c r="D723" s="886">
        <f t="shared" si="90"/>
        <v>15947071.879999999</v>
      </c>
      <c r="E723" s="869">
        <v>0</v>
      </c>
      <c r="F723" s="869">
        <f t="shared" si="88"/>
        <v>15947071.879999999</v>
      </c>
      <c r="G723" s="869">
        <f>ROUND(($D$707+SUM($E$714:E723))*($D$710)/100,0)</f>
        <v>357730</v>
      </c>
      <c r="H723" s="887">
        <f t="shared" si="87"/>
        <v>15589341.879999999</v>
      </c>
      <c r="I723" s="888">
        <f t="shared" si="89"/>
        <v>0</v>
      </c>
      <c r="J723" s="869"/>
      <c r="K723" s="842"/>
      <c r="L723" s="842"/>
      <c r="M723" s="842"/>
      <c r="N723" s="842"/>
      <c r="O723" s="842"/>
      <c r="P723" s="842"/>
      <c r="Q723" s="842"/>
      <c r="R723" s="842"/>
      <c r="S723" s="842"/>
      <c r="T723" s="842"/>
      <c r="U723" s="842"/>
      <c r="V723" s="842"/>
      <c r="W723" s="842"/>
      <c r="X723" s="842"/>
      <c r="Y723" s="842"/>
      <c r="Z723" s="842"/>
      <c r="AA723" s="842"/>
      <c r="AB723" s="842"/>
      <c r="AC723" s="842"/>
      <c r="AD723" s="842"/>
      <c r="AE723" s="842"/>
      <c r="AF723" s="842"/>
      <c r="AG723" s="842"/>
      <c r="AH723" s="842"/>
      <c r="AI723" s="842"/>
      <c r="AJ723" s="842"/>
      <c r="AK723" s="842"/>
      <c r="AL723" s="842"/>
      <c r="AM723" s="842"/>
      <c r="AN723" s="842"/>
      <c r="AO723" s="842"/>
      <c r="AP723" s="842"/>
      <c r="AQ723" s="842"/>
      <c r="AR723" s="842"/>
      <c r="AS723" s="842"/>
      <c r="AT723" s="842"/>
      <c r="AU723" s="842"/>
      <c r="AV723" s="842"/>
      <c r="AW723" s="842"/>
      <c r="AX723" s="842"/>
      <c r="AY723" s="842"/>
      <c r="AZ723" s="842"/>
      <c r="BA723" s="842"/>
      <c r="BB723" s="842"/>
      <c r="BC723" s="842"/>
    </row>
    <row r="724" spans="1:55">
      <c r="A724" s="298"/>
      <c r="B724" s="471">
        <f t="shared" si="85"/>
        <v>659</v>
      </c>
      <c r="C724" s="882">
        <f t="shared" si="86"/>
        <v>2019</v>
      </c>
      <c r="D724" s="886">
        <f t="shared" si="90"/>
        <v>15589341.879999999</v>
      </c>
      <c r="E724" s="869">
        <v>0</v>
      </c>
      <c r="F724" s="869">
        <f t="shared" si="88"/>
        <v>15589341.879999999</v>
      </c>
      <c r="G724" s="869">
        <f>ROUND(($D$707+SUM($E$714:E724))*($D$710)/100,0)</f>
        <v>357730</v>
      </c>
      <c r="H724" s="887">
        <f t="shared" si="87"/>
        <v>15231611.879999999</v>
      </c>
      <c r="I724" s="888">
        <f t="shared" si="89"/>
        <v>0</v>
      </c>
      <c r="J724" s="869"/>
      <c r="K724" s="842"/>
      <c r="L724" s="842"/>
      <c r="M724" s="842"/>
      <c r="N724" s="842"/>
      <c r="O724" s="842"/>
      <c r="P724" s="842"/>
      <c r="Q724" s="842"/>
      <c r="R724" s="842"/>
      <c r="S724" s="842"/>
      <c r="T724" s="842"/>
      <c r="U724" s="842"/>
      <c r="V724" s="842"/>
      <c r="W724" s="842"/>
      <c r="X724" s="842"/>
      <c r="Y724" s="842"/>
      <c r="Z724" s="842"/>
      <c r="AA724" s="842"/>
      <c r="AB724" s="842"/>
      <c r="AC724" s="842"/>
      <c r="AD724" s="842"/>
      <c r="AE724" s="842"/>
      <c r="AF724" s="842"/>
      <c r="AG724" s="842"/>
      <c r="AH724" s="842"/>
      <c r="AI724" s="842"/>
      <c r="AJ724" s="842"/>
      <c r="AK724" s="842"/>
      <c r="AL724" s="842"/>
      <c r="AM724" s="842"/>
      <c r="AN724" s="842"/>
      <c r="AO724" s="842"/>
      <c r="AP724" s="842"/>
      <c r="AQ724" s="842"/>
      <c r="AR724" s="842"/>
      <c r="AS724" s="842"/>
      <c r="AT724" s="842"/>
      <c r="AU724" s="842"/>
      <c r="AV724" s="842"/>
      <c r="AW724" s="842"/>
      <c r="AX724" s="842"/>
      <c r="AY724" s="842"/>
      <c r="AZ724" s="842"/>
      <c r="BA724" s="842"/>
      <c r="BB724" s="842"/>
      <c r="BC724" s="842"/>
    </row>
    <row r="725" spans="1:55">
      <c r="A725" s="298"/>
      <c r="B725" s="471">
        <f t="shared" si="85"/>
        <v>660</v>
      </c>
      <c r="C725" s="882">
        <f t="shared" si="86"/>
        <v>2020</v>
      </c>
      <c r="D725" s="886">
        <f t="shared" si="90"/>
        <v>15231611.879999999</v>
      </c>
      <c r="E725" s="869">
        <v>0</v>
      </c>
      <c r="F725" s="869">
        <f t="shared" si="88"/>
        <v>15231611.879999999</v>
      </c>
      <c r="G725" s="869">
        <f>ROUND(($D$707+SUM($E$714:E725))*($D$710)/100,0)</f>
        <v>357730</v>
      </c>
      <c r="H725" s="887">
        <f t="shared" si="87"/>
        <v>14873881.879999999</v>
      </c>
      <c r="I725" s="888">
        <f t="shared" si="89"/>
        <v>0</v>
      </c>
      <c r="J725" s="869"/>
      <c r="K725" s="842"/>
      <c r="L725" s="842"/>
      <c r="M725" s="842"/>
      <c r="N725" s="842"/>
      <c r="O725" s="842"/>
      <c r="P725" s="842"/>
      <c r="Q725" s="842"/>
      <c r="R725" s="842"/>
      <c r="S725" s="842"/>
      <c r="T725" s="842"/>
      <c r="U725" s="842"/>
      <c r="V725" s="842"/>
      <c r="W725" s="842"/>
      <c r="X725" s="842"/>
      <c r="Y725" s="842"/>
      <c r="Z725" s="842"/>
      <c r="AA725" s="842"/>
      <c r="AB725" s="842"/>
      <c r="AC725" s="842"/>
      <c r="AD725" s="842"/>
      <c r="AE725" s="842"/>
      <c r="AF725" s="842"/>
      <c r="AG725" s="842"/>
      <c r="AH725" s="842"/>
      <c r="AI725" s="842"/>
      <c r="AJ725" s="842"/>
      <c r="AK725" s="842"/>
      <c r="AL725" s="842"/>
      <c r="AM725" s="842"/>
      <c r="AN725" s="842"/>
      <c r="AO725" s="842"/>
      <c r="AP725" s="842"/>
      <c r="AQ725" s="842"/>
      <c r="AR725" s="842"/>
      <c r="AS725" s="842"/>
      <c r="AT725" s="842"/>
      <c r="AU725" s="842"/>
      <c r="AV725" s="842"/>
      <c r="AW725" s="842"/>
      <c r="AX725" s="842"/>
      <c r="AY725" s="842"/>
      <c r="AZ725" s="842"/>
      <c r="BA725" s="842"/>
      <c r="BB725" s="842"/>
      <c r="BC725" s="842"/>
    </row>
    <row r="726" spans="1:55">
      <c r="A726" s="298"/>
      <c r="B726" s="471">
        <f t="shared" si="85"/>
        <v>661</v>
      </c>
      <c r="C726" s="882">
        <f t="shared" si="86"/>
        <v>2021</v>
      </c>
      <c r="D726" s="886">
        <f t="shared" si="90"/>
        <v>14873881.879999999</v>
      </c>
      <c r="E726" s="869">
        <v>0</v>
      </c>
      <c r="F726" s="869">
        <f t="shared" si="88"/>
        <v>14873881.879999999</v>
      </c>
      <c r="G726" s="869">
        <f>ROUND(($D$707+SUM($E$714:E726))*($D$710)/100,0)</f>
        <v>357730</v>
      </c>
      <c r="H726" s="887">
        <f t="shared" si="87"/>
        <v>14516151.879999999</v>
      </c>
      <c r="I726" s="888">
        <f t="shared" si="89"/>
        <v>0</v>
      </c>
      <c r="J726" s="869"/>
      <c r="K726" s="842"/>
      <c r="L726" s="842"/>
      <c r="M726" s="842"/>
      <c r="N726" s="842"/>
      <c r="O726" s="842"/>
      <c r="P726" s="842"/>
      <c r="Q726" s="842"/>
      <c r="R726" s="842"/>
      <c r="S726" s="842"/>
      <c r="T726" s="842"/>
      <c r="U726" s="842"/>
      <c r="V726" s="842"/>
      <c r="W726" s="842"/>
      <c r="X726" s="842"/>
      <c r="Y726" s="842"/>
      <c r="Z726" s="842"/>
      <c r="AA726" s="842"/>
      <c r="AB726" s="842"/>
      <c r="AC726" s="842"/>
      <c r="AD726" s="842"/>
      <c r="AE726" s="842"/>
      <c r="AF726" s="842"/>
      <c r="AG726" s="842"/>
      <c r="AH726" s="842"/>
      <c r="AI726" s="842"/>
      <c r="AJ726" s="842"/>
      <c r="AK726" s="842"/>
      <c r="AL726" s="842"/>
      <c r="AM726" s="842"/>
      <c r="AN726" s="842"/>
      <c r="AO726" s="842"/>
      <c r="AP726" s="842"/>
      <c r="AQ726" s="842"/>
      <c r="AR726" s="842"/>
      <c r="AS726" s="842"/>
      <c r="AT726" s="842"/>
      <c r="AU726" s="842"/>
      <c r="AV726" s="842"/>
      <c r="AW726" s="842"/>
      <c r="AX726" s="842"/>
      <c r="AY726" s="842"/>
      <c r="AZ726" s="842"/>
      <c r="BA726" s="842"/>
      <c r="BB726" s="842"/>
      <c r="BC726" s="842"/>
    </row>
    <row r="727" spans="1:55">
      <c r="A727" s="298"/>
      <c r="B727" s="471">
        <f t="shared" si="85"/>
        <v>662</v>
      </c>
      <c r="C727" s="882">
        <f t="shared" si="86"/>
        <v>2022</v>
      </c>
      <c r="D727" s="886">
        <f t="shared" si="90"/>
        <v>14516151.879999999</v>
      </c>
      <c r="E727" s="869">
        <v>0</v>
      </c>
      <c r="F727" s="869">
        <f t="shared" si="88"/>
        <v>14516151.879999999</v>
      </c>
      <c r="G727" s="869">
        <f>ROUND(($D$707+SUM($E$714:E727))*($D$710)/100,0)</f>
        <v>357730</v>
      </c>
      <c r="H727" s="887">
        <f t="shared" si="87"/>
        <v>14158421.879999999</v>
      </c>
      <c r="I727" s="888">
        <f t="shared" si="89"/>
        <v>0</v>
      </c>
      <c r="J727" s="869"/>
      <c r="K727" s="842"/>
      <c r="L727" s="842"/>
      <c r="M727" s="842"/>
      <c r="N727" s="842"/>
      <c r="O727" s="842"/>
      <c r="P727" s="842"/>
      <c r="Q727" s="842"/>
      <c r="R727" s="842"/>
      <c r="S727" s="842"/>
      <c r="T727" s="842"/>
      <c r="U727" s="842"/>
      <c r="V727" s="842"/>
      <c r="W727" s="842"/>
      <c r="X727" s="842"/>
      <c r="Y727" s="842"/>
      <c r="Z727" s="842"/>
      <c r="AA727" s="842"/>
      <c r="AB727" s="842"/>
      <c r="AC727" s="842"/>
      <c r="AD727" s="842"/>
      <c r="AE727" s="842"/>
      <c r="AF727" s="842"/>
      <c r="AG727" s="842"/>
      <c r="AH727" s="842"/>
      <c r="AI727" s="842"/>
      <c r="AJ727" s="842"/>
      <c r="AK727" s="842"/>
      <c r="AL727" s="842"/>
      <c r="AM727" s="842"/>
      <c r="AN727" s="842"/>
      <c r="AO727" s="842"/>
      <c r="AP727" s="842"/>
      <c r="AQ727" s="842"/>
      <c r="AR727" s="842"/>
      <c r="AS727" s="842"/>
      <c r="AT727" s="842"/>
      <c r="AU727" s="842"/>
      <c r="AV727" s="842"/>
      <c r="AW727" s="842"/>
      <c r="AX727" s="842"/>
      <c r="AY727" s="842"/>
      <c r="AZ727" s="842"/>
      <c r="BA727" s="842"/>
      <c r="BB727" s="842"/>
      <c r="BC727" s="842"/>
    </row>
    <row r="728" spans="1:55">
      <c r="A728" s="298"/>
      <c r="B728" s="471">
        <f t="shared" si="85"/>
        <v>663</v>
      </c>
      <c r="C728" s="882">
        <f t="shared" si="86"/>
        <v>2023</v>
      </c>
      <c r="D728" s="886">
        <f t="shared" si="90"/>
        <v>14158421.879999999</v>
      </c>
      <c r="E728" s="869">
        <v>0</v>
      </c>
      <c r="F728" s="869">
        <f t="shared" si="88"/>
        <v>14158421.879999999</v>
      </c>
      <c r="G728" s="869">
        <f>ROUND(($D$707+SUM($E$714:E728))*($D$710)/100,0)</f>
        <v>357730</v>
      </c>
      <c r="H728" s="887">
        <f t="shared" si="87"/>
        <v>13800691.879999999</v>
      </c>
      <c r="I728" s="888">
        <f t="shared" si="89"/>
        <v>0</v>
      </c>
      <c r="J728" s="869"/>
      <c r="K728" s="842"/>
      <c r="L728" s="842"/>
      <c r="M728" s="842"/>
      <c r="N728" s="842"/>
      <c r="O728" s="842"/>
      <c r="P728" s="842"/>
      <c r="Q728" s="842"/>
      <c r="R728" s="842"/>
      <c r="S728" s="842"/>
      <c r="T728" s="842"/>
      <c r="U728" s="842"/>
      <c r="V728" s="842"/>
      <c r="W728" s="842"/>
      <c r="X728" s="842"/>
      <c r="Y728" s="842"/>
      <c r="Z728" s="842"/>
      <c r="AA728" s="842"/>
      <c r="AB728" s="842"/>
      <c r="AC728" s="842"/>
      <c r="AD728" s="842"/>
      <c r="AE728" s="842"/>
      <c r="AF728" s="842"/>
      <c r="AG728" s="842"/>
      <c r="AH728" s="842"/>
      <c r="AI728" s="842"/>
      <c r="AJ728" s="842"/>
      <c r="AK728" s="842"/>
      <c r="AL728" s="842"/>
      <c r="AM728" s="842"/>
      <c r="AN728" s="842"/>
      <c r="AO728" s="842"/>
      <c r="AP728" s="842"/>
      <c r="AQ728" s="842"/>
      <c r="AR728" s="842"/>
      <c r="AS728" s="842"/>
      <c r="AT728" s="842"/>
      <c r="AU728" s="842"/>
      <c r="AV728" s="842"/>
      <c r="AW728" s="842"/>
      <c r="AX728" s="842"/>
      <c r="AY728" s="842"/>
      <c r="AZ728" s="842"/>
      <c r="BA728" s="842"/>
      <c r="BB728" s="842"/>
      <c r="BC728" s="842"/>
    </row>
    <row r="729" spans="1:55">
      <c r="A729" s="298"/>
      <c r="B729" s="471">
        <f t="shared" si="85"/>
        <v>664</v>
      </c>
      <c r="C729" s="882">
        <f t="shared" si="86"/>
        <v>2024</v>
      </c>
      <c r="D729" s="886">
        <f t="shared" si="90"/>
        <v>13800691.879999999</v>
      </c>
      <c r="E729" s="869">
        <v>0</v>
      </c>
      <c r="F729" s="869">
        <f t="shared" si="88"/>
        <v>13800691.879999999</v>
      </c>
      <c r="G729" s="869">
        <f>ROUND(($D$707+SUM($E$714:E729))*($D$710)/100,0)</f>
        <v>357730</v>
      </c>
      <c r="H729" s="887">
        <f t="shared" si="87"/>
        <v>13442961.879999999</v>
      </c>
      <c r="I729" s="888">
        <f t="shared" si="89"/>
        <v>0</v>
      </c>
      <c r="J729" s="869"/>
      <c r="K729" s="842"/>
      <c r="L729" s="842"/>
      <c r="M729" s="842"/>
      <c r="N729" s="842"/>
      <c r="O729" s="842"/>
      <c r="P729" s="842"/>
      <c r="Q729" s="842"/>
      <c r="R729" s="842"/>
      <c r="S729" s="842"/>
      <c r="T729" s="842"/>
      <c r="U729" s="842"/>
      <c r="V729" s="842"/>
      <c r="W729" s="842"/>
      <c r="X729" s="842"/>
      <c r="Y729" s="842"/>
      <c r="Z729" s="842"/>
      <c r="AA729" s="842"/>
      <c r="AB729" s="842"/>
      <c r="AC729" s="842"/>
      <c r="AD729" s="842"/>
      <c r="AE729" s="842"/>
      <c r="AF729" s="842"/>
      <c r="AG729" s="842"/>
      <c r="AH729" s="842"/>
      <c r="AI729" s="842"/>
      <c r="AJ729" s="842"/>
      <c r="AK729" s="842"/>
      <c r="AL729" s="842"/>
      <c r="AM729" s="842"/>
      <c r="AN729" s="842"/>
      <c r="AO729" s="842"/>
      <c r="AP729" s="842"/>
      <c r="AQ729" s="842"/>
      <c r="AR729" s="842"/>
      <c r="AS729" s="842"/>
      <c r="AT729" s="842"/>
      <c r="AU729" s="842"/>
      <c r="AV729" s="842"/>
      <c r="AW729" s="842"/>
      <c r="AX729" s="842"/>
      <c r="AY729" s="842"/>
      <c r="AZ729" s="842"/>
      <c r="BA729" s="842"/>
      <c r="BB729" s="842"/>
      <c r="BC729" s="842"/>
    </row>
    <row r="730" spans="1:55">
      <c r="A730" s="298"/>
      <c r="B730" s="471">
        <f t="shared" si="85"/>
        <v>665</v>
      </c>
      <c r="C730" s="882">
        <f t="shared" si="86"/>
        <v>2025</v>
      </c>
      <c r="D730" s="886">
        <f t="shared" si="90"/>
        <v>13442961.879999999</v>
      </c>
      <c r="E730" s="869">
        <v>0</v>
      </c>
      <c r="F730" s="869">
        <f t="shared" si="88"/>
        <v>13442961.879999999</v>
      </c>
      <c r="G730" s="869">
        <f>ROUND(($D$707+SUM($E$714:E730))*($D$710)/100,0)</f>
        <v>357730</v>
      </c>
      <c r="H730" s="887">
        <f t="shared" si="87"/>
        <v>13085231.879999999</v>
      </c>
      <c r="I730" s="888">
        <f t="shared" si="89"/>
        <v>0</v>
      </c>
      <c r="J730" s="869"/>
      <c r="K730" s="842"/>
      <c r="L730" s="842"/>
      <c r="M730" s="842"/>
      <c r="N730" s="842"/>
      <c r="O730" s="842"/>
      <c r="P730" s="842"/>
      <c r="Q730" s="842"/>
      <c r="R730" s="842"/>
      <c r="S730" s="842"/>
      <c r="T730" s="842"/>
      <c r="U730" s="842"/>
      <c r="V730" s="842"/>
      <c r="W730" s="842"/>
      <c r="X730" s="842"/>
      <c r="Y730" s="842"/>
      <c r="Z730" s="842"/>
      <c r="AA730" s="842"/>
      <c r="AB730" s="842"/>
      <c r="AC730" s="842"/>
      <c r="AD730" s="842"/>
      <c r="AE730" s="842"/>
      <c r="AF730" s="842"/>
      <c r="AG730" s="842"/>
      <c r="AH730" s="842"/>
      <c r="AI730" s="842"/>
      <c r="AJ730" s="842"/>
      <c r="AK730" s="842"/>
      <c r="AL730" s="842"/>
      <c r="AM730" s="842"/>
      <c r="AN730" s="842"/>
      <c r="AO730" s="842"/>
      <c r="AP730" s="842"/>
      <c r="AQ730" s="842"/>
      <c r="AR730" s="842"/>
      <c r="AS730" s="842"/>
      <c r="AT730" s="842"/>
      <c r="AU730" s="842"/>
      <c r="AV730" s="842"/>
      <c r="AW730" s="842"/>
      <c r="AX730" s="842"/>
      <c r="AY730" s="842"/>
      <c r="AZ730" s="842"/>
      <c r="BA730" s="842"/>
      <c r="BB730" s="842"/>
      <c r="BC730" s="842"/>
    </row>
    <row r="731" spans="1:55">
      <c r="A731" s="298"/>
      <c r="B731" s="471">
        <f t="shared" si="85"/>
        <v>666</v>
      </c>
      <c r="C731" s="882">
        <f t="shared" si="86"/>
        <v>2026</v>
      </c>
      <c r="D731" s="886">
        <f t="shared" si="90"/>
        <v>13085231.879999999</v>
      </c>
      <c r="E731" s="869">
        <v>0</v>
      </c>
      <c r="F731" s="869">
        <f t="shared" si="88"/>
        <v>13085231.879999999</v>
      </c>
      <c r="G731" s="869">
        <f>ROUND(($D$707+SUM($E$714:E731))*($D$710)/100,0)</f>
        <v>357730</v>
      </c>
      <c r="H731" s="887">
        <f t="shared" si="87"/>
        <v>12727501.879999999</v>
      </c>
      <c r="I731" s="888">
        <f t="shared" si="89"/>
        <v>0</v>
      </c>
      <c r="J731" s="869"/>
      <c r="K731" s="842"/>
      <c r="L731" s="842"/>
      <c r="M731" s="842"/>
      <c r="N731" s="842"/>
      <c r="O731" s="842"/>
      <c r="P731" s="842"/>
      <c r="Q731" s="842"/>
      <c r="R731" s="842"/>
      <c r="S731" s="842"/>
      <c r="T731" s="842"/>
      <c r="U731" s="842"/>
      <c r="V731" s="842"/>
      <c r="W731" s="842"/>
      <c r="X731" s="842"/>
      <c r="Y731" s="842"/>
      <c r="Z731" s="842"/>
      <c r="AA731" s="842"/>
      <c r="AB731" s="842"/>
      <c r="AC731" s="842"/>
      <c r="AD731" s="842"/>
      <c r="AE731" s="842"/>
      <c r="AF731" s="842"/>
      <c r="AG731" s="842"/>
      <c r="AH731" s="842"/>
      <c r="AI731" s="842"/>
      <c r="AJ731" s="842"/>
      <c r="AK731" s="842"/>
      <c r="AL731" s="842"/>
      <c r="AM731" s="842"/>
      <c r="AN731" s="842"/>
      <c r="AO731" s="842"/>
      <c r="AP731" s="842"/>
      <c r="AQ731" s="842"/>
      <c r="AR731" s="842"/>
      <c r="AS731" s="842"/>
      <c r="AT731" s="842"/>
      <c r="AU731" s="842"/>
      <c r="AV731" s="842"/>
      <c r="AW731" s="842"/>
      <c r="AX731" s="842"/>
      <c r="AY731" s="842"/>
      <c r="AZ731" s="842"/>
      <c r="BA731" s="842"/>
      <c r="BB731" s="842"/>
      <c r="BC731" s="842"/>
    </row>
    <row r="732" spans="1:55">
      <c r="A732" s="298"/>
      <c r="B732" s="471">
        <f t="shared" si="85"/>
        <v>667</v>
      </c>
      <c r="C732" s="882">
        <f t="shared" si="86"/>
        <v>2027</v>
      </c>
      <c r="D732" s="886">
        <f t="shared" si="90"/>
        <v>12727501.879999999</v>
      </c>
      <c r="E732" s="869">
        <v>0</v>
      </c>
      <c r="F732" s="869">
        <f t="shared" si="88"/>
        <v>12727501.879999999</v>
      </c>
      <c r="G732" s="869">
        <f>ROUND(($D$707+SUM($E$714:E732))*($D$710)/100,0)</f>
        <v>357730</v>
      </c>
      <c r="H732" s="887">
        <f t="shared" si="87"/>
        <v>12369771.879999999</v>
      </c>
      <c r="I732" s="888">
        <f t="shared" si="89"/>
        <v>0</v>
      </c>
      <c r="J732" s="869"/>
      <c r="K732" s="842"/>
      <c r="L732" s="842"/>
      <c r="M732" s="842"/>
      <c r="N732" s="842"/>
      <c r="O732" s="842"/>
      <c r="P732" s="842"/>
      <c r="Q732" s="842"/>
      <c r="R732" s="842"/>
      <c r="S732" s="842"/>
      <c r="T732" s="842"/>
      <c r="U732" s="842"/>
      <c r="V732" s="842"/>
      <c r="W732" s="842"/>
      <c r="X732" s="842"/>
      <c r="Y732" s="842"/>
      <c r="Z732" s="842"/>
      <c r="AA732" s="842"/>
      <c r="AB732" s="842"/>
      <c r="AC732" s="842"/>
      <c r="AD732" s="842"/>
      <c r="AE732" s="842"/>
      <c r="AF732" s="842"/>
      <c r="AG732" s="842"/>
      <c r="AH732" s="842"/>
      <c r="AI732" s="842"/>
      <c r="AJ732" s="842"/>
      <c r="AK732" s="842"/>
      <c r="AL732" s="842"/>
      <c r="AM732" s="842"/>
      <c r="AN732" s="842"/>
      <c r="AO732" s="842"/>
      <c r="AP732" s="842"/>
      <c r="AQ732" s="842"/>
      <c r="AR732" s="842"/>
      <c r="AS732" s="842"/>
      <c r="AT732" s="842"/>
      <c r="AU732" s="842"/>
      <c r="AV732" s="842"/>
      <c r="AW732" s="842"/>
      <c r="AX732" s="842"/>
      <c r="AY732" s="842"/>
      <c r="AZ732" s="842"/>
      <c r="BA732" s="842"/>
      <c r="BB732" s="842"/>
      <c r="BC732" s="842"/>
    </row>
    <row r="733" spans="1:55">
      <c r="A733" s="298"/>
      <c r="B733" s="471">
        <f t="shared" si="85"/>
        <v>668</v>
      </c>
      <c r="C733" s="882">
        <f t="shared" si="86"/>
        <v>2028</v>
      </c>
      <c r="D733" s="886">
        <f t="shared" si="90"/>
        <v>12369771.879999999</v>
      </c>
      <c r="E733" s="869">
        <v>0</v>
      </c>
      <c r="F733" s="869">
        <f t="shared" si="88"/>
        <v>12369771.879999999</v>
      </c>
      <c r="G733" s="869">
        <f>ROUND(($D$707+SUM($E$714:E733))*($D$710)/100,0)</f>
        <v>357730</v>
      </c>
      <c r="H733" s="887">
        <f t="shared" si="87"/>
        <v>12012041.879999999</v>
      </c>
      <c r="I733" s="888">
        <f t="shared" si="89"/>
        <v>0</v>
      </c>
      <c r="J733" s="869"/>
      <c r="K733" s="842"/>
      <c r="L733" s="842"/>
      <c r="M733" s="842"/>
      <c r="N733" s="842"/>
      <c r="O733" s="842"/>
      <c r="P733" s="842"/>
      <c r="Q733" s="842"/>
      <c r="R733" s="842"/>
      <c r="S733" s="842"/>
      <c r="T733" s="842"/>
      <c r="U733" s="842"/>
      <c r="V733" s="842"/>
      <c r="W733" s="842"/>
      <c r="X733" s="842"/>
      <c r="Y733" s="842"/>
      <c r="Z733" s="842"/>
      <c r="AA733" s="842"/>
      <c r="AB733" s="842"/>
      <c r="AC733" s="842"/>
      <c r="AD733" s="842"/>
      <c r="AE733" s="842"/>
      <c r="AF733" s="842"/>
      <c r="AG733" s="842"/>
      <c r="AH733" s="842"/>
      <c r="AI733" s="842"/>
      <c r="AJ733" s="842"/>
      <c r="AK733" s="842"/>
      <c r="AL733" s="842"/>
      <c r="AM733" s="842"/>
      <c r="AN733" s="842"/>
      <c r="AO733" s="842"/>
      <c r="AP733" s="842"/>
      <c r="AQ733" s="842"/>
      <c r="AR733" s="842"/>
      <c r="AS733" s="842"/>
      <c r="AT733" s="842"/>
      <c r="AU733" s="842"/>
      <c r="AV733" s="842"/>
      <c r="AW733" s="842"/>
      <c r="AX733" s="842"/>
      <c r="AY733" s="842"/>
      <c r="AZ733" s="842"/>
      <c r="BA733" s="842"/>
      <c r="BB733" s="842"/>
      <c r="BC733" s="842"/>
    </row>
    <row r="734" spans="1:55">
      <c r="A734" s="298"/>
      <c r="B734" s="471">
        <f t="shared" si="85"/>
        <v>669</v>
      </c>
      <c r="C734" s="882">
        <f t="shared" si="86"/>
        <v>2029</v>
      </c>
      <c r="D734" s="886">
        <f t="shared" si="90"/>
        <v>12012041.879999999</v>
      </c>
      <c r="E734" s="869">
        <v>0</v>
      </c>
      <c r="F734" s="869">
        <f t="shared" si="88"/>
        <v>12012041.879999999</v>
      </c>
      <c r="G734" s="869">
        <f>ROUND(($D$707+SUM($E$714:E734))*($D$710)/100,0)</f>
        <v>357730</v>
      </c>
      <c r="H734" s="887">
        <f t="shared" si="87"/>
        <v>11654311.879999999</v>
      </c>
      <c r="I734" s="888">
        <f t="shared" si="89"/>
        <v>0</v>
      </c>
      <c r="J734" s="869"/>
      <c r="K734" s="842"/>
      <c r="L734" s="842"/>
      <c r="M734" s="842"/>
      <c r="N734" s="842"/>
      <c r="O734" s="842"/>
      <c r="P734" s="842"/>
      <c r="Q734" s="842"/>
      <c r="R734" s="842"/>
      <c r="S734" s="842"/>
      <c r="T734" s="842"/>
      <c r="U734" s="842"/>
      <c r="V734" s="842"/>
      <c r="W734" s="842"/>
      <c r="X734" s="842"/>
      <c r="Y734" s="842"/>
      <c r="Z734" s="842"/>
      <c r="AA734" s="842"/>
      <c r="AB734" s="842"/>
      <c r="AC734" s="842"/>
      <c r="AD734" s="842"/>
      <c r="AE734" s="842"/>
      <c r="AF734" s="842"/>
      <c r="AG734" s="842"/>
      <c r="AH734" s="842"/>
      <c r="AI734" s="842"/>
      <c r="AJ734" s="842"/>
      <c r="AK734" s="842"/>
      <c r="AL734" s="842"/>
      <c r="AM734" s="842"/>
      <c r="AN734" s="842"/>
      <c r="AO734" s="842"/>
      <c r="AP734" s="842"/>
      <c r="AQ734" s="842"/>
      <c r="AR734" s="842"/>
      <c r="AS734" s="842"/>
      <c r="AT734" s="842"/>
      <c r="AU734" s="842"/>
      <c r="AV734" s="842"/>
      <c r="AW734" s="842"/>
      <c r="AX734" s="842"/>
      <c r="AY734" s="842"/>
      <c r="AZ734" s="842"/>
      <c r="BA734" s="842"/>
      <c r="BB734" s="842"/>
      <c r="BC734" s="842"/>
    </row>
    <row r="735" spans="1:55">
      <c r="A735" s="298"/>
      <c r="B735" s="471">
        <f t="shared" si="85"/>
        <v>670</v>
      </c>
      <c r="C735" s="882">
        <f t="shared" si="86"/>
        <v>2030</v>
      </c>
      <c r="D735" s="886">
        <f t="shared" si="90"/>
        <v>11654311.879999999</v>
      </c>
      <c r="E735" s="869">
        <v>0</v>
      </c>
      <c r="F735" s="869">
        <f t="shared" si="88"/>
        <v>11654311.879999999</v>
      </c>
      <c r="G735" s="869">
        <f>ROUND(($D$707+SUM($E$714:E735))*($D$710)/100,0)</f>
        <v>357730</v>
      </c>
      <c r="H735" s="887">
        <f t="shared" si="87"/>
        <v>11296581.879999999</v>
      </c>
      <c r="I735" s="888">
        <f t="shared" si="89"/>
        <v>0</v>
      </c>
      <c r="J735" s="869"/>
      <c r="K735" s="842"/>
      <c r="L735" s="842"/>
      <c r="M735" s="842"/>
      <c r="N735" s="842"/>
      <c r="O735" s="842"/>
      <c r="P735" s="842"/>
      <c r="Q735" s="842"/>
      <c r="R735" s="842"/>
      <c r="S735" s="842"/>
      <c r="T735" s="842"/>
      <c r="U735" s="842"/>
      <c r="V735" s="842"/>
      <c r="W735" s="842"/>
      <c r="X735" s="842"/>
      <c r="Y735" s="842"/>
      <c r="Z735" s="842"/>
      <c r="AA735" s="842"/>
      <c r="AB735" s="842"/>
      <c r="AC735" s="842"/>
      <c r="AD735" s="842"/>
      <c r="AE735" s="842"/>
      <c r="AF735" s="842"/>
      <c r="AG735" s="842"/>
      <c r="AH735" s="842"/>
      <c r="AI735" s="842"/>
      <c r="AJ735" s="842"/>
      <c r="AK735" s="842"/>
      <c r="AL735" s="842"/>
      <c r="AM735" s="842"/>
      <c r="AN735" s="842"/>
      <c r="AO735" s="842"/>
      <c r="AP735" s="842"/>
      <c r="AQ735" s="842"/>
      <c r="AR735" s="842"/>
      <c r="AS735" s="842"/>
      <c r="AT735" s="842"/>
      <c r="AU735" s="842"/>
      <c r="AV735" s="842"/>
      <c r="AW735" s="842"/>
      <c r="AX735" s="842"/>
      <c r="AY735" s="842"/>
      <c r="AZ735" s="842"/>
      <c r="BA735" s="842"/>
      <c r="BB735" s="842"/>
      <c r="BC735" s="842"/>
    </row>
    <row r="736" spans="1:55">
      <c r="A736" s="298"/>
      <c r="B736" s="471">
        <f t="shared" si="85"/>
        <v>671</v>
      </c>
      <c r="C736" s="882">
        <f t="shared" si="86"/>
        <v>2031</v>
      </c>
      <c r="D736" s="886">
        <f t="shared" si="90"/>
        <v>11296581.879999999</v>
      </c>
      <c r="E736" s="869">
        <v>0</v>
      </c>
      <c r="F736" s="869">
        <f t="shared" si="88"/>
        <v>11296581.879999999</v>
      </c>
      <c r="G736" s="869">
        <f>ROUND(($D$707+SUM($E$714:E736))*($D$710)/100,0)</f>
        <v>357730</v>
      </c>
      <c r="H736" s="887">
        <f t="shared" si="87"/>
        <v>10938851.879999999</v>
      </c>
      <c r="I736" s="888">
        <f t="shared" si="89"/>
        <v>0</v>
      </c>
      <c r="J736" s="869"/>
      <c r="K736" s="842"/>
      <c r="L736" s="842"/>
      <c r="M736" s="842"/>
      <c r="N736" s="842"/>
      <c r="O736" s="842"/>
      <c r="P736" s="842"/>
      <c r="Q736" s="842"/>
      <c r="R736" s="842"/>
      <c r="S736" s="842"/>
      <c r="T736" s="842"/>
      <c r="U736" s="842"/>
      <c r="V736" s="842"/>
      <c r="W736" s="842"/>
      <c r="X736" s="842"/>
      <c r="Y736" s="842"/>
      <c r="Z736" s="842"/>
      <c r="AA736" s="842"/>
      <c r="AB736" s="842"/>
      <c r="AC736" s="842"/>
      <c r="AD736" s="842"/>
      <c r="AE736" s="842"/>
      <c r="AF736" s="842"/>
      <c r="AG736" s="842"/>
      <c r="AH736" s="842"/>
      <c r="AI736" s="842"/>
      <c r="AJ736" s="842"/>
      <c r="AK736" s="842"/>
      <c r="AL736" s="842"/>
      <c r="AM736" s="842"/>
      <c r="AN736" s="842"/>
      <c r="AO736" s="842"/>
      <c r="AP736" s="842"/>
      <c r="AQ736" s="842"/>
      <c r="AR736" s="842"/>
      <c r="AS736" s="842"/>
      <c r="AT736" s="842"/>
      <c r="AU736" s="842"/>
      <c r="AV736" s="842"/>
      <c r="AW736" s="842"/>
      <c r="AX736" s="842"/>
      <c r="AY736" s="842"/>
      <c r="AZ736" s="842"/>
      <c r="BA736" s="842"/>
      <c r="BB736" s="842"/>
      <c r="BC736" s="842"/>
    </row>
    <row r="737" spans="1:55">
      <c r="A737" s="298"/>
      <c r="B737" s="471">
        <f t="shared" si="85"/>
        <v>672</v>
      </c>
      <c r="C737" s="882">
        <f t="shared" si="86"/>
        <v>2032</v>
      </c>
      <c r="D737" s="886">
        <f t="shared" si="90"/>
        <v>10938851.879999999</v>
      </c>
      <c r="E737" s="869">
        <v>0</v>
      </c>
      <c r="F737" s="869">
        <f t="shared" si="88"/>
        <v>10938851.879999999</v>
      </c>
      <c r="G737" s="869">
        <f>ROUND(($D$707+SUM($E$714:E737))*($D$710)/100,0)</f>
        <v>357730</v>
      </c>
      <c r="H737" s="887">
        <f t="shared" si="87"/>
        <v>10581121.879999999</v>
      </c>
      <c r="I737" s="888">
        <f t="shared" si="89"/>
        <v>0</v>
      </c>
      <c r="J737" s="869"/>
      <c r="K737" s="842"/>
      <c r="L737" s="842"/>
      <c r="M737" s="842"/>
      <c r="N737" s="842"/>
      <c r="O737" s="842"/>
      <c r="P737" s="842"/>
      <c r="Q737" s="842"/>
      <c r="R737" s="842"/>
      <c r="S737" s="842"/>
      <c r="T737" s="842"/>
      <c r="U737" s="842"/>
      <c r="V737" s="842"/>
      <c r="W737" s="842"/>
      <c r="X737" s="842"/>
      <c r="Y737" s="842"/>
      <c r="Z737" s="842"/>
      <c r="AA737" s="842"/>
      <c r="AB737" s="842"/>
      <c r="AC737" s="842"/>
      <c r="AD737" s="842"/>
      <c r="AE737" s="842"/>
      <c r="AF737" s="842"/>
      <c r="AG737" s="842"/>
      <c r="AH737" s="842"/>
      <c r="AI737" s="842"/>
      <c r="AJ737" s="842"/>
      <c r="AK737" s="842"/>
      <c r="AL737" s="842"/>
      <c r="AM737" s="842"/>
      <c r="AN737" s="842"/>
      <c r="AO737" s="842"/>
      <c r="AP737" s="842"/>
      <c r="AQ737" s="842"/>
      <c r="AR737" s="842"/>
      <c r="AS737" s="842"/>
      <c r="AT737" s="842"/>
      <c r="AU737" s="842"/>
      <c r="AV737" s="842"/>
      <c r="AW737" s="842"/>
      <c r="AX737" s="842"/>
      <c r="AY737" s="842"/>
      <c r="AZ737" s="842"/>
      <c r="BA737" s="842"/>
      <c r="BB737" s="842"/>
      <c r="BC737" s="842"/>
    </row>
    <row r="738" spans="1:55">
      <c r="A738" s="298"/>
      <c r="B738" s="471">
        <f t="shared" si="85"/>
        <v>673</v>
      </c>
      <c r="C738" s="882">
        <f t="shared" si="86"/>
        <v>2033</v>
      </c>
      <c r="D738" s="886">
        <f t="shared" si="90"/>
        <v>10581121.879999999</v>
      </c>
      <c r="E738" s="869">
        <v>0</v>
      </c>
      <c r="F738" s="869">
        <f t="shared" si="88"/>
        <v>10581121.879999999</v>
      </c>
      <c r="G738" s="869">
        <f>ROUND(($D$707+SUM($E$714:E738))*($D$710)/100,0)</f>
        <v>357730</v>
      </c>
      <c r="H738" s="887">
        <f t="shared" si="87"/>
        <v>10223391.879999999</v>
      </c>
      <c r="I738" s="888">
        <f t="shared" si="89"/>
        <v>0</v>
      </c>
      <c r="J738" s="869"/>
      <c r="K738" s="842"/>
      <c r="L738" s="842"/>
      <c r="M738" s="842"/>
      <c r="N738" s="842"/>
      <c r="O738" s="842"/>
      <c r="P738" s="842"/>
      <c r="Q738" s="842"/>
      <c r="R738" s="842"/>
      <c r="S738" s="842"/>
      <c r="T738" s="842"/>
      <c r="U738" s="842"/>
      <c r="V738" s="842"/>
      <c r="W738" s="842"/>
      <c r="X738" s="842"/>
      <c r="Y738" s="842"/>
      <c r="Z738" s="842"/>
      <c r="AA738" s="842"/>
      <c r="AB738" s="842"/>
      <c r="AC738" s="842"/>
      <c r="AD738" s="842"/>
      <c r="AE738" s="842"/>
      <c r="AF738" s="842"/>
      <c r="AG738" s="842"/>
      <c r="AH738" s="842"/>
      <c r="AI738" s="842"/>
      <c r="AJ738" s="842"/>
      <c r="AK738" s="842"/>
      <c r="AL738" s="842"/>
      <c r="AM738" s="842"/>
      <c r="AN738" s="842"/>
      <c r="AO738" s="842"/>
      <c r="AP738" s="842"/>
      <c r="AQ738" s="842"/>
      <c r="AR738" s="842"/>
      <c r="AS738" s="842"/>
      <c r="AT738" s="842"/>
      <c r="AU738" s="842"/>
      <c r="AV738" s="842"/>
      <c r="AW738" s="842"/>
      <c r="AX738" s="842"/>
      <c r="AY738" s="842"/>
      <c r="AZ738" s="842"/>
      <c r="BA738" s="842"/>
      <c r="BB738" s="842"/>
      <c r="BC738" s="842"/>
    </row>
    <row r="739" spans="1:55">
      <c r="A739" s="298"/>
      <c r="B739" s="471">
        <f t="shared" si="85"/>
        <v>674</v>
      </c>
      <c r="C739" s="882">
        <f t="shared" si="86"/>
        <v>2034</v>
      </c>
      <c r="D739" s="886">
        <f t="shared" si="90"/>
        <v>10223391.879999999</v>
      </c>
      <c r="E739" s="869">
        <v>0</v>
      </c>
      <c r="F739" s="869">
        <f t="shared" si="88"/>
        <v>10223391.879999999</v>
      </c>
      <c r="G739" s="869">
        <f>ROUND(($D$707+SUM($E$714:E739))*($D$710)/100,0)</f>
        <v>357730</v>
      </c>
      <c r="H739" s="887">
        <f t="shared" si="87"/>
        <v>9865661.879999999</v>
      </c>
      <c r="I739" s="888">
        <f t="shared" si="89"/>
        <v>0</v>
      </c>
      <c r="J739" s="869"/>
      <c r="K739" s="842"/>
      <c r="L739" s="842"/>
      <c r="M739" s="842"/>
      <c r="N739" s="842"/>
      <c r="O739" s="842"/>
      <c r="P739" s="842"/>
      <c r="Q739" s="842"/>
      <c r="R739" s="842"/>
      <c r="S739" s="842"/>
      <c r="T739" s="842"/>
      <c r="U739" s="842"/>
      <c r="V739" s="842"/>
      <c r="W739" s="842"/>
      <c r="X739" s="842"/>
      <c r="Y739" s="842"/>
      <c r="Z739" s="842"/>
      <c r="AA739" s="842"/>
      <c r="AB739" s="842"/>
      <c r="AC739" s="842"/>
      <c r="AD739" s="842"/>
      <c r="AE739" s="842"/>
      <c r="AF739" s="842"/>
      <c r="AG739" s="842"/>
      <c r="AH739" s="842"/>
      <c r="AI739" s="842"/>
      <c r="AJ739" s="842"/>
      <c r="AK739" s="842"/>
      <c r="AL739" s="842"/>
      <c r="AM739" s="842"/>
      <c r="AN739" s="842"/>
      <c r="AO739" s="842"/>
      <c r="AP739" s="842"/>
      <c r="AQ739" s="842"/>
      <c r="AR739" s="842"/>
      <c r="AS739" s="842"/>
      <c r="AT739" s="842"/>
      <c r="AU739" s="842"/>
      <c r="AV739" s="842"/>
      <c r="AW739" s="842"/>
      <c r="AX739" s="842"/>
      <c r="AY739" s="842"/>
      <c r="AZ739" s="842"/>
      <c r="BA739" s="842"/>
      <c r="BB739" s="842"/>
      <c r="BC739" s="842"/>
    </row>
    <row r="740" spans="1:55">
      <c r="A740" s="298"/>
      <c r="B740" s="471">
        <f t="shared" si="85"/>
        <v>675</v>
      </c>
      <c r="C740" s="882">
        <f t="shared" si="86"/>
        <v>2035</v>
      </c>
      <c r="D740" s="886">
        <f t="shared" si="90"/>
        <v>9865661.879999999</v>
      </c>
      <c r="E740" s="869">
        <v>0</v>
      </c>
      <c r="F740" s="869">
        <f t="shared" si="88"/>
        <v>9865661.879999999</v>
      </c>
      <c r="G740" s="869">
        <f>ROUND(($D$707+SUM($E$714:E740))*($D$710)/100,0)</f>
        <v>357730</v>
      </c>
      <c r="H740" s="887">
        <f t="shared" si="87"/>
        <v>9507931.879999999</v>
      </c>
      <c r="I740" s="888">
        <f t="shared" si="89"/>
        <v>0</v>
      </c>
      <c r="J740" s="869"/>
      <c r="K740" s="842"/>
      <c r="L740" s="842"/>
      <c r="M740" s="842"/>
      <c r="N740" s="842"/>
      <c r="O740" s="842"/>
      <c r="P740" s="842"/>
      <c r="Q740" s="842"/>
      <c r="R740" s="842"/>
      <c r="S740" s="842"/>
      <c r="T740" s="842"/>
      <c r="U740" s="842"/>
      <c r="V740" s="842"/>
      <c r="W740" s="842"/>
      <c r="X740" s="842"/>
      <c r="Y740" s="842"/>
      <c r="Z740" s="842"/>
      <c r="AA740" s="842"/>
      <c r="AB740" s="842"/>
      <c r="AC740" s="842"/>
      <c r="AD740" s="842"/>
      <c r="AE740" s="842"/>
      <c r="AF740" s="842"/>
      <c r="AG740" s="842"/>
      <c r="AH740" s="842"/>
      <c r="AI740" s="842"/>
      <c r="AJ740" s="842"/>
      <c r="AK740" s="842"/>
      <c r="AL740" s="842"/>
      <c r="AM740" s="842"/>
      <c r="AN740" s="842"/>
      <c r="AO740" s="842"/>
      <c r="AP740" s="842"/>
      <c r="AQ740" s="842"/>
      <c r="AR740" s="842"/>
      <c r="AS740" s="842"/>
      <c r="AT740" s="842"/>
      <c r="AU740" s="842"/>
      <c r="AV740" s="842"/>
      <c r="AW740" s="842"/>
      <c r="AX740" s="842"/>
      <c r="AY740" s="842"/>
      <c r="AZ740" s="842"/>
      <c r="BA740" s="842"/>
      <c r="BB740" s="842"/>
      <c r="BC740" s="842"/>
    </row>
    <row r="741" spans="1:55">
      <c r="A741" s="298"/>
      <c r="B741" s="471">
        <f t="shared" si="85"/>
        <v>676</v>
      </c>
      <c r="C741" s="882">
        <f t="shared" si="86"/>
        <v>2036</v>
      </c>
      <c r="D741" s="886">
        <f t="shared" si="90"/>
        <v>9507931.879999999</v>
      </c>
      <c r="E741" s="869">
        <v>0</v>
      </c>
      <c r="F741" s="869">
        <f t="shared" si="88"/>
        <v>9507931.879999999</v>
      </c>
      <c r="G741" s="869">
        <f>ROUND(($D$707+SUM($E$714:E741))*($D$710)/100,0)</f>
        <v>357730</v>
      </c>
      <c r="H741" s="887">
        <f t="shared" si="87"/>
        <v>9150201.879999999</v>
      </c>
      <c r="I741" s="888">
        <f t="shared" si="89"/>
        <v>0</v>
      </c>
      <c r="J741" s="869"/>
      <c r="K741" s="842"/>
      <c r="L741" s="842"/>
      <c r="M741" s="842"/>
      <c r="N741" s="842"/>
      <c r="O741" s="842"/>
      <c r="P741" s="842"/>
      <c r="Q741" s="842"/>
      <c r="R741" s="842"/>
      <c r="S741" s="842"/>
      <c r="T741" s="842"/>
      <c r="U741" s="842"/>
      <c r="V741" s="842"/>
      <c r="W741" s="842"/>
      <c r="X741" s="842"/>
      <c r="Y741" s="842"/>
      <c r="Z741" s="842"/>
      <c r="AA741" s="842"/>
      <c r="AB741" s="842"/>
      <c r="AC741" s="842"/>
      <c r="AD741" s="842"/>
      <c r="AE741" s="842"/>
      <c r="AF741" s="842"/>
      <c r="AG741" s="842"/>
      <c r="AH741" s="842"/>
      <c r="AI741" s="842"/>
      <c r="AJ741" s="842"/>
      <c r="AK741" s="842"/>
      <c r="AL741" s="842"/>
      <c r="AM741" s="842"/>
      <c r="AN741" s="842"/>
      <c r="AO741" s="842"/>
      <c r="AP741" s="842"/>
      <c r="AQ741" s="842"/>
      <c r="AR741" s="842"/>
      <c r="AS741" s="842"/>
      <c r="AT741" s="842"/>
      <c r="AU741" s="842"/>
      <c r="AV741" s="842"/>
      <c r="AW741" s="842"/>
      <c r="AX741" s="842"/>
      <c r="AY741" s="842"/>
      <c r="AZ741" s="842"/>
      <c r="BA741" s="842"/>
      <c r="BB741" s="842"/>
      <c r="BC741" s="842"/>
    </row>
    <row r="742" spans="1:55">
      <c r="A742" s="298"/>
      <c r="B742" s="471">
        <f t="shared" si="85"/>
        <v>677</v>
      </c>
      <c r="C742" s="882">
        <f t="shared" si="86"/>
        <v>2037</v>
      </c>
      <c r="D742" s="886">
        <f t="shared" si="90"/>
        <v>9150201.879999999</v>
      </c>
      <c r="E742" s="869">
        <v>0</v>
      </c>
      <c r="F742" s="869">
        <f t="shared" si="88"/>
        <v>9150201.879999999</v>
      </c>
      <c r="G742" s="869">
        <f>ROUND(($D$707+SUM($E$714:E742))*($D$710)/100,0)</f>
        <v>357730</v>
      </c>
      <c r="H742" s="887">
        <f t="shared" si="87"/>
        <v>8792471.879999999</v>
      </c>
      <c r="I742" s="888">
        <f t="shared" si="89"/>
        <v>0</v>
      </c>
      <c r="J742" s="869"/>
      <c r="K742" s="842"/>
      <c r="L742" s="842"/>
      <c r="M742" s="842"/>
      <c r="N742" s="842"/>
      <c r="O742" s="842"/>
      <c r="P742" s="842"/>
      <c r="Q742" s="842"/>
      <c r="R742" s="842"/>
      <c r="S742" s="842"/>
      <c r="T742" s="842"/>
      <c r="U742" s="842"/>
      <c r="V742" s="842"/>
      <c r="W742" s="842"/>
      <c r="X742" s="842"/>
      <c r="Y742" s="842"/>
      <c r="Z742" s="842"/>
      <c r="AA742" s="842"/>
      <c r="AB742" s="842"/>
      <c r="AC742" s="842"/>
      <c r="AD742" s="842"/>
      <c r="AE742" s="842"/>
      <c r="AF742" s="842"/>
      <c r="AG742" s="842"/>
      <c r="AH742" s="842"/>
      <c r="AI742" s="842"/>
      <c r="AJ742" s="842"/>
      <c r="AK742" s="842"/>
      <c r="AL742" s="842"/>
      <c r="AM742" s="842"/>
      <c r="AN742" s="842"/>
      <c r="AO742" s="842"/>
      <c r="AP742" s="842"/>
      <c r="AQ742" s="842"/>
      <c r="AR742" s="842"/>
      <c r="AS742" s="842"/>
      <c r="AT742" s="842"/>
      <c r="AU742" s="842"/>
      <c r="AV742" s="842"/>
      <c r="AW742" s="842"/>
      <c r="AX742" s="842"/>
      <c r="AY742" s="842"/>
      <c r="AZ742" s="842"/>
      <c r="BA742" s="842"/>
      <c r="BB742" s="842"/>
      <c r="BC742" s="842"/>
    </row>
    <row r="743" spans="1:55">
      <c r="A743" s="298"/>
      <c r="B743" s="471">
        <f t="shared" si="85"/>
        <v>678</v>
      </c>
      <c r="C743" s="882">
        <f t="shared" si="86"/>
        <v>2038</v>
      </c>
      <c r="D743" s="886">
        <f t="shared" si="90"/>
        <v>8792471.879999999</v>
      </c>
      <c r="E743" s="869">
        <v>0</v>
      </c>
      <c r="F743" s="869">
        <f t="shared" si="88"/>
        <v>8792471.879999999</v>
      </c>
      <c r="G743" s="869">
        <f>ROUND(($D$707+SUM($E$714:E743))*($D$710)/100,0)</f>
        <v>357730</v>
      </c>
      <c r="H743" s="887">
        <f t="shared" si="87"/>
        <v>8434741.879999999</v>
      </c>
      <c r="I743" s="888">
        <f t="shared" si="89"/>
        <v>0</v>
      </c>
      <c r="J743" s="869"/>
      <c r="K743" s="842"/>
      <c r="L743" s="842"/>
      <c r="M743" s="842"/>
      <c r="N743" s="842"/>
      <c r="O743" s="842"/>
      <c r="P743" s="842"/>
      <c r="Q743" s="842"/>
      <c r="R743" s="842"/>
      <c r="S743" s="842"/>
      <c r="T743" s="842"/>
      <c r="U743" s="842"/>
      <c r="V743" s="842"/>
      <c r="W743" s="842"/>
      <c r="X743" s="842"/>
      <c r="Y743" s="842"/>
      <c r="Z743" s="842"/>
      <c r="AA743" s="842"/>
      <c r="AB743" s="842"/>
      <c r="AC743" s="842"/>
      <c r="AD743" s="842"/>
      <c r="AE743" s="842"/>
      <c r="AF743" s="842"/>
      <c r="AG743" s="842"/>
      <c r="AH743" s="842"/>
      <c r="AI743" s="842"/>
      <c r="AJ743" s="842"/>
      <c r="AK743" s="842"/>
      <c r="AL743" s="842"/>
      <c r="AM743" s="842"/>
      <c r="AN743" s="842"/>
      <c r="AO743" s="842"/>
      <c r="AP743" s="842"/>
      <c r="AQ743" s="842"/>
      <c r="AR743" s="842"/>
      <c r="AS743" s="842"/>
      <c r="AT743" s="842"/>
      <c r="AU743" s="842"/>
      <c r="AV743" s="842"/>
      <c r="AW743" s="842"/>
      <c r="AX743" s="842"/>
      <c r="AY743" s="842"/>
      <c r="AZ743" s="842"/>
      <c r="BA743" s="842"/>
      <c r="BB743" s="842"/>
      <c r="BC743" s="842"/>
    </row>
    <row r="744" spans="1:55">
      <c r="A744" s="298"/>
      <c r="B744" s="471">
        <f t="shared" si="85"/>
        <v>679</v>
      </c>
      <c r="C744" s="882">
        <f t="shared" si="86"/>
        <v>2039</v>
      </c>
      <c r="D744" s="886">
        <f t="shared" si="90"/>
        <v>8434741.879999999</v>
      </c>
      <c r="E744" s="869">
        <v>0</v>
      </c>
      <c r="F744" s="869">
        <f t="shared" si="88"/>
        <v>8434741.879999999</v>
      </c>
      <c r="G744" s="869">
        <f>ROUND(($D$707+SUM($E$714:E744))*($D$710)/100,0)</f>
        <v>357730</v>
      </c>
      <c r="H744" s="887">
        <f t="shared" si="87"/>
        <v>8077011.879999999</v>
      </c>
      <c r="I744" s="888">
        <f t="shared" si="89"/>
        <v>0</v>
      </c>
      <c r="J744" s="869"/>
      <c r="K744" s="842"/>
      <c r="L744" s="842"/>
      <c r="M744" s="842"/>
      <c r="N744" s="842"/>
      <c r="O744" s="842"/>
      <c r="P744" s="842"/>
      <c r="Q744" s="842"/>
      <c r="R744" s="842"/>
      <c r="S744" s="842"/>
      <c r="T744" s="842"/>
      <c r="U744" s="842"/>
      <c r="V744" s="842"/>
      <c r="W744" s="842"/>
      <c r="X744" s="842"/>
      <c r="Y744" s="842"/>
      <c r="Z744" s="842"/>
      <c r="AA744" s="842"/>
      <c r="AB744" s="842"/>
      <c r="AC744" s="842"/>
      <c r="AD744" s="842"/>
      <c r="AE744" s="842"/>
      <c r="AF744" s="842"/>
      <c r="AG744" s="842"/>
      <c r="AH744" s="842"/>
      <c r="AI744" s="842"/>
      <c r="AJ744" s="842"/>
      <c r="AK744" s="842"/>
      <c r="AL744" s="842"/>
      <c r="AM744" s="842"/>
      <c r="AN744" s="842"/>
      <c r="AO744" s="842"/>
      <c r="AP744" s="842"/>
      <c r="AQ744" s="842"/>
      <c r="AR744" s="842"/>
      <c r="AS744" s="842"/>
      <c r="AT744" s="842"/>
      <c r="AU744" s="842"/>
      <c r="AV744" s="842"/>
      <c r="AW744" s="842"/>
      <c r="AX744" s="842"/>
      <c r="AY744" s="842"/>
      <c r="AZ744" s="842"/>
      <c r="BA744" s="842"/>
      <c r="BB744" s="842"/>
      <c r="BC744" s="842"/>
    </row>
    <row r="745" spans="1:55" ht="13.5" thickBot="1">
      <c r="A745" s="298"/>
      <c r="B745" s="471">
        <f t="shared" si="85"/>
        <v>680</v>
      </c>
      <c r="C745" s="889" t="s">
        <v>438</v>
      </c>
      <c r="D745" s="890" t="s">
        <v>438</v>
      </c>
      <c r="E745" s="734" t="s">
        <v>439</v>
      </c>
      <c r="F745" s="734" t="s">
        <v>439</v>
      </c>
      <c r="G745" s="734" t="s">
        <v>439</v>
      </c>
      <c r="H745" s="734" t="s">
        <v>439</v>
      </c>
      <c r="I745" s="891" t="s">
        <v>438</v>
      </c>
      <c r="J745" s="900"/>
      <c r="K745" s="842"/>
      <c r="L745" s="842"/>
      <c r="M745" s="842"/>
      <c r="N745" s="842"/>
      <c r="O745" s="842"/>
      <c r="P745" s="842"/>
      <c r="Q745" s="842"/>
      <c r="R745" s="842"/>
      <c r="S745" s="842"/>
      <c r="T745" s="842"/>
      <c r="U745" s="842"/>
      <c r="V745" s="842"/>
      <c r="W745" s="842"/>
      <c r="X745" s="842"/>
      <c r="Y745" s="842"/>
      <c r="Z745" s="842"/>
      <c r="AA745" s="842"/>
      <c r="AB745" s="842"/>
      <c r="AC745" s="842"/>
      <c r="AD745" s="842"/>
      <c r="AE745" s="842"/>
      <c r="AF745" s="842"/>
      <c r="AG745" s="842"/>
      <c r="AH745" s="842"/>
      <c r="AI745" s="842"/>
      <c r="AJ745" s="842"/>
      <c r="AK745" s="842"/>
      <c r="AL745" s="842"/>
      <c r="AM745" s="842"/>
      <c r="AN745" s="842"/>
      <c r="AO745" s="842"/>
      <c r="AP745" s="842"/>
      <c r="AQ745" s="842"/>
      <c r="AR745" s="842"/>
      <c r="AS745" s="842"/>
      <c r="AT745" s="842"/>
      <c r="AU745" s="842"/>
      <c r="AV745" s="842"/>
      <c r="AW745" s="842"/>
      <c r="AX745" s="842"/>
      <c r="AY745" s="842"/>
      <c r="AZ745" s="842"/>
      <c r="BA745" s="842"/>
      <c r="BB745" s="842"/>
      <c r="BC745" s="842"/>
    </row>
    <row r="746" spans="1:55">
      <c r="A746" s="298"/>
      <c r="B746" s="471"/>
      <c r="C746" s="901"/>
      <c r="D746" s="902"/>
      <c r="E746" s="902"/>
      <c r="F746" s="902"/>
      <c r="G746" s="902"/>
      <c r="H746" s="902"/>
      <c r="I746" s="900"/>
      <c r="J746" s="900"/>
      <c r="K746" s="842"/>
      <c r="L746" s="842"/>
      <c r="M746" s="842"/>
      <c r="N746" s="842"/>
      <c r="O746" s="842"/>
      <c r="P746" s="842"/>
      <c r="Q746" s="842"/>
      <c r="R746" s="842"/>
      <c r="S746" s="842"/>
      <c r="T746" s="842"/>
      <c r="U746" s="842"/>
      <c r="V746" s="842"/>
      <c r="W746" s="842"/>
      <c r="X746" s="842"/>
      <c r="Y746" s="842"/>
      <c r="Z746" s="842"/>
      <c r="AA746" s="842"/>
      <c r="AB746" s="842"/>
      <c r="AC746" s="842"/>
      <c r="AD746" s="842"/>
      <c r="AE746" s="842"/>
      <c r="AF746" s="842"/>
      <c r="AG746" s="842"/>
      <c r="AH746" s="842"/>
      <c r="AI746" s="842"/>
      <c r="AJ746" s="842"/>
      <c r="AK746" s="842"/>
      <c r="AL746" s="842"/>
      <c r="AM746" s="842"/>
      <c r="AN746" s="842"/>
      <c r="AO746" s="842"/>
      <c r="AP746" s="842"/>
      <c r="AQ746" s="842"/>
      <c r="AR746" s="842"/>
      <c r="AS746" s="842"/>
      <c r="AT746" s="842"/>
      <c r="AU746" s="842"/>
      <c r="AV746" s="842"/>
      <c r="AW746" s="842"/>
      <c r="AX746" s="842"/>
      <c r="AY746" s="842"/>
      <c r="AZ746" s="842"/>
      <c r="BA746" s="842"/>
      <c r="BB746" s="842"/>
      <c r="BC746" s="842"/>
    </row>
    <row r="747" spans="1:55" s="1249" customFormat="1" ht="20.25">
      <c r="A747" s="1253" t="str">
        <f>$A$67</f>
        <v>Southwestern Public Service Company</v>
      </c>
      <c r="C747" s="1250"/>
      <c r="G747" s="226"/>
      <c r="I747" s="1258" t="str">
        <f>$I$67</f>
        <v>Worksheet P</v>
      </c>
      <c r="J747" s="1258"/>
    </row>
    <row r="748" spans="1:55" s="1249" customFormat="1" ht="20.25">
      <c r="A748" s="1253" t="str">
        <f>$A$68</f>
        <v>Worksheet P - Revenue Requirement for Base Plan Upgrades</v>
      </c>
      <c r="C748" s="1250"/>
      <c r="G748" s="226"/>
      <c r="I748" s="1258" t="str">
        <f>$I$68</f>
        <v>Table 36</v>
      </c>
      <c r="J748" s="1258"/>
    </row>
    <row r="749" spans="1:55">
      <c r="B749" s="842"/>
      <c r="C749" s="791"/>
      <c r="D749" s="842"/>
      <c r="E749" s="842"/>
      <c r="F749" s="842"/>
      <c r="G749" s="843"/>
      <c r="H749" s="842"/>
      <c r="I749" s="842"/>
      <c r="J749" s="842"/>
      <c r="K749" s="842"/>
      <c r="L749" s="842"/>
      <c r="M749" s="842"/>
      <c r="N749" s="842"/>
      <c r="O749" s="842"/>
      <c r="P749" s="842"/>
      <c r="Q749" s="842"/>
      <c r="R749" s="842"/>
      <c r="S749" s="842"/>
      <c r="T749" s="842"/>
      <c r="U749" s="842"/>
      <c r="V749" s="842"/>
      <c r="W749" s="842"/>
      <c r="X749" s="842"/>
      <c r="Y749" s="842"/>
      <c r="Z749" s="842"/>
      <c r="AA749" s="842"/>
      <c r="AB749" s="842"/>
      <c r="AC749" s="842"/>
      <c r="AD749" s="842"/>
      <c r="AE749" s="842"/>
      <c r="AF749" s="842"/>
      <c r="AG749" s="842"/>
      <c r="AH749" s="842"/>
      <c r="AI749" s="842"/>
      <c r="AJ749" s="842"/>
      <c r="AK749" s="842"/>
      <c r="AL749" s="842"/>
      <c r="AM749" s="842"/>
      <c r="AN749" s="842"/>
      <c r="AO749" s="842"/>
      <c r="AP749" s="842"/>
      <c r="AQ749" s="842"/>
      <c r="AR749" s="842"/>
      <c r="AS749" s="842"/>
      <c r="AT749" s="842"/>
      <c r="AU749" s="842"/>
      <c r="AV749" s="842"/>
      <c r="AW749" s="842"/>
      <c r="AX749" s="842"/>
      <c r="AY749" s="842"/>
      <c r="AZ749" s="842"/>
      <c r="BA749" s="842"/>
    </row>
    <row r="750" spans="1:55" ht="15.75">
      <c r="B750" s="5">
        <f>B745+1</f>
        <v>681</v>
      </c>
      <c r="C750" s="1255" t="str">
        <f>CONCATENATE($Q$21,$D$21,$Q$3)</f>
        <v xml:space="preserve">   viii.  Project 8   -  (Describe)</v>
      </c>
      <c r="D750" s="1252"/>
      <c r="E750" s="1257" t="str">
        <f>CONCATENATE($Q$1,$E$21)</f>
        <v>Projected Rev. Req. -  XFR-Yoakum County Interchange 230/115kV Transformer - UID 10332</v>
      </c>
      <c r="F750" s="1254"/>
      <c r="G750" s="1256"/>
      <c r="H750" s="1254"/>
      <c r="I750" s="1259"/>
      <c r="J750" s="835"/>
      <c r="K750" s="842"/>
      <c r="L750" s="842"/>
      <c r="M750" s="842"/>
      <c r="N750" s="842"/>
      <c r="O750" s="842"/>
      <c r="P750" s="842"/>
      <c r="Q750" s="842"/>
      <c r="R750" s="842"/>
      <c r="S750" s="842"/>
      <c r="T750" s="842"/>
      <c r="U750" s="842"/>
      <c r="V750" s="842"/>
      <c r="W750" s="842"/>
      <c r="X750" s="842"/>
      <c r="Y750" s="842"/>
      <c r="Z750" s="842"/>
      <c r="AA750" s="842"/>
      <c r="AB750" s="842"/>
      <c r="AC750" s="842"/>
      <c r="AD750" s="842"/>
      <c r="AE750" s="842"/>
      <c r="AF750" s="842"/>
      <c r="AG750" s="842"/>
      <c r="AH750" s="842"/>
      <c r="AI750" s="842"/>
      <c r="AJ750" s="842"/>
      <c r="AK750" s="842"/>
      <c r="AL750" s="842"/>
      <c r="AM750" s="842"/>
      <c r="AN750" s="842"/>
      <c r="AO750" s="842"/>
      <c r="AP750" s="842"/>
      <c r="AQ750" s="842"/>
      <c r="AR750" s="842"/>
      <c r="AS750" s="842"/>
      <c r="AT750" s="842"/>
      <c r="AU750" s="842"/>
      <c r="AV750" s="842"/>
      <c r="AW750" s="842"/>
      <c r="AX750" s="842"/>
      <c r="AY750" s="842"/>
      <c r="AZ750" s="842"/>
      <c r="BA750" s="842"/>
    </row>
    <row r="751" spans="1:55" ht="12.75" customHeight="1">
      <c r="B751" s="5"/>
      <c r="C751" s="235"/>
      <c r="D751" s="842"/>
      <c r="E751" s="842"/>
      <c r="F751" s="842"/>
      <c r="G751" s="269"/>
      <c r="H751" s="842"/>
      <c r="I751" s="842"/>
      <c r="J751" s="842"/>
      <c r="K751" s="842"/>
      <c r="L751" s="842"/>
      <c r="M751" s="842"/>
      <c r="N751" s="842"/>
      <c r="O751" s="842"/>
      <c r="P751" s="842"/>
      <c r="Q751" s="842"/>
      <c r="R751" s="842"/>
      <c r="S751" s="842"/>
      <c r="T751" s="842"/>
      <c r="U751" s="842"/>
      <c r="V751" s="842"/>
      <c r="W751" s="842"/>
      <c r="X751" s="842"/>
      <c r="Y751" s="842"/>
      <c r="Z751" s="842"/>
      <c r="AA751" s="842"/>
      <c r="AB751" s="842"/>
      <c r="AC751" s="842"/>
      <c r="AD751" s="842"/>
      <c r="AE751" s="842"/>
      <c r="AF751" s="842"/>
      <c r="AG751" s="842"/>
      <c r="AH751" s="842"/>
      <c r="AI751" s="842"/>
      <c r="AJ751" s="842"/>
      <c r="AK751" s="842"/>
      <c r="AL751" s="842"/>
      <c r="AM751" s="842"/>
      <c r="AN751" s="842"/>
      <c r="AO751" s="842"/>
      <c r="AP751" s="842"/>
      <c r="AQ751" s="842"/>
      <c r="AR751" s="842"/>
      <c r="AS751" s="842"/>
      <c r="AT751" s="842"/>
      <c r="AU751" s="842"/>
      <c r="AV751" s="842"/>
      <c r="AW751" s="842"/>
      <c r="AX751" s="842"/>
      <c r="AY751" s="842"/>
      <c r="AZ751" s="842"/>
      <c r="BA751" s="842"/>
    </row>
    <row r="752" spans="1:55">
      <c r="B752" s="5">
        <f>B750+1</f>
        <v>682</v>
      </c>
      <c r="C752" s="121" t="str">
        <f>$C$73</f>
        <v>The calculated Rev. Req. from TO's and Other Zones shown below are only valid for Investment Year</v>
      </c>
      <c r="D752" s="842"/>
      <c r="E752" s="842"/>
      <c r="F752" s="842"/>
      <c r="G752" s="843"/>
      <c r="H752" s="842"/>
      <c r="I752" s="842"/>
      <c r="J752" s="842"/>
      <c r="K752" s="842"/>
      <c r="L752" s="842"/>
      <c r="M752" s="842"/>
      <c r="N752" s="842"/>
      <c r="O752" s="842"/>
      <c r="P752" s="842"/>
      <c r="Q752" s="842"/>
      <c r="R752" s="842"/>
      <c r="S752" s="842"/>
      <c r="T752" s="842"/>
      <c r="U752" s="842"/>
      <c r="V752" s="842"/>
      <c r="W752" s="842"/>
      <c r="X752" s="842"/>
      <c r="Y752" s="842"/>
      <c r="Z752" s="842"/>
      <c r="AA752" s="842"/>
      <c r="AB752" s="842"/>
      <c r="AC752" s="842"/>
      <c r="AD752" s="842"/>
      <c r="AE752" s="842"/>
      <c r="AF752" s="842"/>
      <c r="AG752" s="842"/>
      <c r="AH752" s="842"/>
      <c r="AI752" s="842"/>
      <c r="AJ752" s="842"/>
      <c r="AK752" s="842"/>
      <c r="AL752" s="842"/>
      <c r="AM752" s="842"/>
      <c r="AN752" s="842"/>
      <c r="AO752" s="842"/>
      <c r="AP752" s="842"/>
      <c r="AQ752" s="842"/>
      <c r="AR752" s="842"/>
      <c r="AS752" s="842"/>
      <c r="AT752" s="842"/>
      <c r="AU752" s="842"/>
      <c r="AV752" s="842"/>
      <c r="AW752" s="842"/>
      <c r="AX752" s="842"/>
      <c r="AY752" s="842"/>
      <c r="AZ752" s="842"/>
      <c r="BA752" s="842"/>
    </row>
    <row r="753" spans="2:55">
      <c r="B753" s="5">
        <f>B752+1</f>
        <v>683</v>
      </c>
      <c r="C753" s="121" t="str">
        <f>$C$74</f>
        <v xml:space="preserve">  matching Projected Year.  Values prior and subsequent to Projected Year will change as Attachment O is updated.</v>
      </c>
      <c r="D753" s="842"/>
      <c r="E753" s="842"/>
      <c r="F753" s="842"/>
      <c r="G753" s="843"/>
      <c r="H753" s="842"/>
      <c r="I753" s="842"/>
      <c r="J753" s="842"/>
      <c r="K753" s="842"/>
      <c r="L753" s="842"/>
      <c r="M753" s="842"/>
      <c r="N753" s="842"/>
      <c r="O753" s="842"/>
      <c r="P753" s="842"/>
      <c r="Q753" s="842"/>
      <c r="R753" s="842"/>
      <c r="S753" s="842"/>
      <c r="T753" s="842"/>
      <c r="U753" s="842"/>
      <c r="V753" s="842"/>
      <c r="W753" s="842"/>
      <c r="X753" s="842"/>
      <c r="Y753" s="842"/>
      <c r="Z753" s="842"/>
      <c r="AA753" s="842"/>
      <c r="AB753" s="842"/>
      <c r="AC753" s="842"/>
      <c r="AD753" s="842"/>
      <c r="AE753" s="842"/>
      <c r="AF753" s="842"/>
      <c r="AG753" s="842"/>
      <c r="AH753" s="842"/>
      <c r="AI753" s="842"/>
      <c r="AJ753" s="842"/>
      <c r="AK753" s="842"/>
      <c r="AL753" s="842"/>
      <c r="AM753" s="842"/>
      <c r="AN753" s="842"/>
      <c r="AO753" s="842"/>
      <c r="AP753" s="842"/>
      <c r="AQ753" s="842"/>
      <c r="AR753" s="842"/>
      <c r="AS753" s="842"/>
      <c r="AT753" s="842"/>
      <c r="AU753" s="842"/>
      <c r="AV753" s="842"/>
      <c r="AW753" s="842"/>
      <c r="AX753" s="842"/>
      <c r="AY753" s="842"/>
      <c r="AZ753" s="842"/>
      <c r="BA753" s="842"/>
    </row>
    <row r="754" spans="2:55">
      <c r="B754" s="5">
        <f>B753+1</f>
        <v>684</v>
      </c>
      <c r="C754" s="121" t="str">
        <f>$C$75</f>
        <v xml:space="preserve">  These changes will not result in a refund or additional charge related to years prior to Projected Year.</v>
      </c>
      <c r="D754" s="842"/>
      <c r="E754" s="842"/>
      <c r="F754" s="842"/>
      <c r="G754" s="843"/>
      <c r="H754" s="842"/>
      <c r="I754" s="842"/>
      <c r="J754" s="842"/>
      <c r="K754" s="842"/>
      <c r="L754" s="842"/>
      <c r="M754" s="842"/>
      <c r="N754" s="842"/>
      <c r="O754" s="842"/>
      <c r="P754" s="842"/>
      <c r="Q754" s="842"/>
      <c r="R754" s="842"/>
      <c r="S754" s="842"/>
      <c r="T754" s="842"/>
      <c r="U754" s="842"/>
      <c r="V754" s="842"/>
      <c r="W754" s="842"/>
      <c r="X754" s="842"/>
      <c r="Y754" s="842"/>
      <c r="Z754" s="842"/>
      <c r="AA754" s="842"/>
      <c r="AB754" s="842"/>
      <c r="AC754" s="842"/>
      <c r="AD754" s="842"/>
      <c r="AE754" s="842"/>
      <c r="AF754" s="842"/>
      <c r="AG754" s="842"/>
      <c r="AH754" s="842"/>
      <c r="AI754" s="842"/>
      <c r="AJ754" s="842"/>
      <c r="AK754" s="842"/>
      <c r="AL754" s="842"/>
      <c r="AM754" s="842"/>
      <c r="AN754" s="842"/>
      <c r="AO754" s="842"/>
      <c r="AP754" s="842"/>
      <c r="AQ754" s="842"/>
      <c r="AR754" s="842"/>
      <c r="AS754" s="842"/>
      <c r="AT754" s="842"/>
      <c r="AU754" s="842"/>
      <c r="AV754" s="842"/>
      <c r="AW754" s="842"/>
      <c r="AX754" s="842"/>
      <c r="AY754" s="842"/>
      <c r="AZ754" s="842"/>
      <c r="BA754" s="842"/>
    </row>
    <row r="755" spans="2:55" ht="13.5" thickBot="1">
      <c r="B755" s="5"/>
      <c r="C755" s="847"/>
      <c r="D755" s="848"/>
      <c r="E755" s="848"/>
      <c r="F755" s="848"/>
      <c r="G755" s="848"/>
      <c r="H755" s="848"/>
      <c r="I755" s="848"/>
      <c r="J755" s="848"/>
      <c r="K755" s="835"/>
      <c r="L755" s="835"/>
      <c r="M755" s="835"/>
      <c r="N755" s="835"/>
      <c r="O755" s="835"/>
      <c r="P755" s="835"/>
      <c r="Q755" s="835"/>
      <c r="R755" s="835"/>
      <c r="S755" s="835"/>
      <c r="T755" s="835"/>
      <c r="U755" s="842"/>
      <c r="V755" s="842"/>
      <c r="W755" s="842"/>
      <c r="X755" s="842"/>
      <c r="Y755" s="842"/>
      <c r="Z755" s="842"/>
      <c r="AA755" s="842"/>
      <c r="AB755" s="842"/>
      <c r="AC755" s="842"/>
      <c r="AD755" s="842"/>
      <c r="AE755" s="842"/>
      <c r="AF755" s="842"/>
      <c r="AG755" s="842"/>
      <c r="AH755" s="842"/>
      <c r="AI755" s="842"/>
      <c r="AJ755" s="842"/>
      <c r="AK755" s="842"/>
      <c r="AL755" s="842"/>
      <c r="AM755" s="842"/>
      <c r="AN755" s="842"/>
      <c r="AO755" s="842"/>
      <c r="AP755" s="842"/>
      <c r="AQ755" s="842"/>
      <c r="AR755" s="842"/>
      <c r="AS755" s="842"/>
      <c r="AT755" s="842"/>
      <c r="AU755" s="842"/>
      <c r="AV755" s="842"/>
      <c r="AW755" s="842"/>
      <c r="AX755" s="842"/>
      <c r="AY755" s="842"/>
      <c r="AZ755" s="842"/>
      <c r="BA755" s="842"/>
    </row>
    <row r="756" spans="2:55" ht="13.5" thickBot="1">
      <c r="B756" s="5">
        <f>B754+1</f>
        <v>685</v>
      </c>
      <c r="C756" s="1367" t="s">
        <v>432</v>
      </c>
      <c r="D756" s="1368"/>
      <c r="E756" s="1368"/>
      <c r="F756" s="1368"/>
      <c r="G756" s="1368"/>
      <c r="H756" s="1369"/>
      <c r="I756" s="849"/>
      <c r="J756" s="850"/>
      <c r="K756" s="842"/>
      <c r="L756" s="842"/>
      <c r="M756" s="842"/>
      <c r="N756" s="842"/>
      <c r="O756" s="842"/>
      <c r="P756" s="842"/>
      <c r="Q756" s="842"/>
      <c r="R756" s="842"/>
      <c r="S756" s="842"/>
      <c r="T756" s="842"/>
      <c r="U756" s="842"/>
      <c r="V756" s="842"/>
      <c r="W756" s="842"/>
      <c r="X756" s="842"/>
      <c r="Y756" s="842"/>
      <c r="Z756" s="842"/>
      <c r="AA756" s="842"/>
      <c r="AB756" s="842"/>
      <c r="AC756" s="842"/>
      <c r="AD756" s="842"/>
      <c r="AE756" s="842"/>
      <c r="AF756" s="842"/>
      <c r="AG756" s="842"/>
      <c r="AH756" s="842"/>
      <c r="AI756" s="842"/>
      <c r="AJ756" s="842"/>
      <c r="AK756" s="842"/>
      <c r="AL756" s="842"/>
      <c r="AM756" s="842"/>
      <c r="AN756" s="842"/>
      <c r="AO756" s="842"/>
      <c r="AP756" s="842"/>
      <c r="AQ756" s="842"/>
      <c r="AR756" s="842"/>
      <c r="AS756" s="842"/>
      <c r="AT756" s="842"/>
      <c r="AU756" s="842"/>
      <c r="AV756" s="842"/>
      <c r="AW756" s="842"/>
      <c r="AX756" s="842"/>
      <c r="AY756" s="842"/>
      <c r="AZ756" s="842"/>
      <c r="BA756" s="842"/>
    </row>
    <row r="757" spans="2:55">
      <c r="B757" s="5">
        <f t="shared" ref="B757:B796" si="91">B756+1</f>
        <v>686</v>
      </c>
      <c r="C757" s="851" t="str">
        <f>$C$78</f>
        <v>Beginning Investment</v>
      </c>
      <c r="D757" s="852">
        <v>1445643</v>
      </c>
      <c r="E757" s="851" t="str">
        <f>$E$78</f>
        <v>Projected  Year  - Input</v>
      </c>
      <c r="F757" s="640"/>
      <c r="G757" s="853"/>
      <c r="H757" s="637">
        <f>$H$78</f>
        <v>2018</v>
      </c>
      <c r="I757" s="850"/>
      <c r="J757" s="850"/>
      <c r="K757" s="842"/>
      <c r="L757" s="842"/>
      <c r="M757" s="842"/>
      <c r="N757" s="842"/>
      <c r="O757" s="842"/>
      <c r="P757" s="842"/>
      <c r="Q757" s="842"/>
      <c r="R757" s="842"/>
      <c r="S757" s="842"/>
      <c r="T757" s="842"/>
      <c r="U757" s="842"/>
      <c r="V757" s="842"/>
      <c r="W757" s="842"/>
      <c r="X757" s="842"/>
      <c r="Y757" s="842"/>
      <c r="Z757" s="842"/>
      <c r="AA757" s="842"/>
      <c r="AB757" s="842"/>
      <c r="AC757" s="842"/>
      <c r="AD757" s="842"/>
      <c r="AE757" s="842"/>
      <c r="AF757" s="842"/>
      <c r="AG757" s="842"/>
      <c r="AH757" s="842"/>
      <c r="AI757" s="842"/>
      <c r="AJ757" s="842"/>
      <c r="AK757" s="842"/>
      <c r="AL757" s="842"/>
      <c r="AM757" s="842"/>
      <c r="AN757" s="842"/>
      <c r="AO757" s="842"/>
      <c r="AP757" s="842"/>
      <c r="AQ757" s="842"/>
      <c r="AR757" s="842"/>
      <c r="AS757" s="842"/>
      <c r="AT757" s="842"/>
      <c r="AU757" s="842"/>
      <c r="AV757" s="842"/>
      <c r="AW757" s="842"/>
      <c r="AX757" s="842"/>
      <c r="AY757" s="842"/>
      <c r="AZ757" s="842"/>
      <c r="BA757" s="842"/>
    </row>
    <row r="758" spans="2:55">
      <c r="B758" s="5">
        <f t="shared" si="91"/>
        <v>687</v>
      </c>
      <c r="C758" s="854" t="str">
        <f>$C$79</f>
        <v>Service Year (yyyy)</v>
      </c>
      <c r="D758" s="855">
        <v>2009</v>
      </c>
      <c r="E758" s="854" t="str">
        <f>$E$79</f>
        <v>Projected Year - FCR w/o incentives, less depreciation</v>
      </c>
      <c r="F758" s="856"/>
      <c r="G758" s="476"/>
      <c r="H758" s="857">
        <f>'ARR - Projected Data'!$K$28</f>
        <v>0.1067</v>
      </c>
      <c r="I758" s="850"/>
      <c r="J758" s="850"/>
      <c r="K758" s="842"/>
      <c r="L758" s="842"/>
      <c r="M758" s="842"/>
      <c r="N758" s="842"/>
      <c r="O758" s="842"/>
      <c r="P758" s="842"/>
      <c r="Q758" s="842"/>
      <c r="R758" s="842"/>
      <c r="S758" s="842"/>
      <c r="T758" s="842"/>
      <c r="U758" s="842"/>
      <c r="V758" s="842"/>
      <c r="W758" s="842"/>
      <c r="X758" s="842"/>
      <c r="Y758" s="842"/>
      <c r="Z758" s="842"/>
      <c r="AA758" s="842"/>
      <c r="AB758" s="842"/>
      <c r="AC758" s="842"/>
      <c r="AD758" s="842"/>
      <c r="AE758" s="842"/>
      <c r="AF758" s="842"/>
      <c r="AG758" s="842"/>
      <c r="AH758" s="842"/>
      <c r="AI758" s="842"/>
      <c r="AJ758" s="842"/>
      <c r="AK758" s="842"/>
      <c r="AL758" s="842"/>
      <c r="AM758" s="842"/>
      <c r="AN758" s="842"/>
      <c r="AO758" s="842"/>
      <c r="AP758" s="842"/>
      <c r="AQ758" s="842"/>
      <c r="AR758" s="842"/>
      <c r="AS758" s="842"/>
      <c r="AT758" s="842"/>
      <c r="AU758" s="842"/>
      <c r="AV758" s="842"/>
      <c r="AW758" s="842"/>
      <c r="AX758" s="842"/>
      <c r="AY758" s="842"/>
      <c r="AZ758" s="842"/>
      <c r="BA758" s="842"/>
    </row>
    <row r="759" spans="2:55">
      <c r="B759" s="5">
        <f t="shared" si="91"/>
        <v>688</v>
      </c>
      <c r="C759" s="854" t="str">
        <f>$C$80</f>
        <v>Billing Month (1-12)</v>
      </c>
      <c r="D759" s="858">
        <v>10</v>
      </c>
      <c r="E759" s="667" t="str">
        <f>$E$80</f>
        <v>(From ARR - Projected Data, line 40 col 5)</v>
      </c>
      <c r="F759" s="476"/>
      <c r="G759" s="668"/>
      <c r="H759" s="335"/>
      <c r="I759" s="850"/>
      <c r="J759" s="850"/>
      <c r="K759" s="842"/>
      <c r="L759" s="842"/>
      <c r="M759" s="842"/>
      <c r="N759" s="842"/>
      <c r="O759" s="842"/>
      <c r="P759" s="842"/>
      <c r="Q759" s="842"/>
      <c r="R759" s="842"/>
      <c r="S759" s="842"/>
      <c r="T759" s="842"/>
      <c r="U759" s="842"/>
      <c r="V759" s="842"/>
      <c r="W759" s="842"/>
      <c r="X759" s="842"/>
      <c r="Y759" s="842"/>
      <c r="Z759" s="842"/>
      <c r="AA759" s="842"/>
      <c r="AB759" s="842"/>
      <c r="AC759" s="842"/>
      <c r="AD759" s="842"/>
      <c r="AE759" s="842"/>
      <c r="AF759" s="842"/>
      <c r="AG759" s="842"/>
      <c r="AH759" s="842"/>
      <c r="AI759" s="842"/>
      <c r="AJ759" s="842"/>
      <c r="AK759" s="842"/>
      <c r="AL759" s="842"/>
      <c r="AM759" s="842"/>
      <c r="AN759" s="842"/>
      <c r="AO759" s="842"/>
      <c r="AP759" s="842"/>
      <c r="AQ759" s="842"/>
      <c r="AR759" s="842"/>
      <c r="AS759" s="842"/>
      <c r="AT759" s="842"/>
      <c r="AU759" s="842"/>
      <c r="AV759" s="842"/>
      <c r="AW759" s="842"/>
      <c r="AX759" s="842"/>
      <c r="AY759" s="842"/>
      <c r="AZ759" s="842"/>
      <c r="BA759" s="842"/>
    </row>
    <row r="760" spans="2:55">
      <c r="B760" s="5">
        <f t="shared" si="91"/>
        <v>689</v>
      </c>
      <c r="C760" s="854" t="str">
        <f>$C$81</f>
        <v>Depreciation Rate</v>
      </c>
      <c r="D760" s="859">
        <v>1.8839999999999999</v>
      </c>
      <c r="E760" s="667"/>
      <c r="F760" s="476"/>
      <c r="G760" s="668"/>
      <c r="H760" s="669"/>
      <c r="I760" s="850"/>
      <c r="J760" s="850"/>
      <c r="K760" s="842"/>
      <c r="L760" s="842"/>
      <c r="M760" s="842"/>
      <c r="N760" s="842"/>
      <c r="O760" s="842"/>
      <c r="P760" s="842"/>
      <c r="Q760" s="842"/>
      <c r="R760" s="842"/>
      <c r="S760" s="842"/>
      <c r="T760" s="842"/>
      <c r="U760" s="842"/>
      <c r="V760" s="842"/>
      <c r="W760" s="842"/>
      <c r="X760" s="842"/>
      <c r="Y760" s="842"/>
      <c r="Z760" s="842"/>
      <c r="AA760" s="842"/>
      <c r="AB760" s="842"/>
      <c r="AC760" s="842"/>
      <c r="AD760" s="842"/>
      <c r="AE760" s="842"/>
      <c r="AF760" s="842"/>
      <c r="AG760" s="842"/>
      <c r="AH760" s="842"/>
      <c r="AI760" s="842"/>
      <c r="AJ760" s="842"/>
      <c r="AK760" s="842"/>
      <c r="AL760" s="842"/>
      <c r="AM760" s="842"/>
      <c r="AN760" s="842"/>
      <c r="AO760" s="842"/>
      <c r="AP760" s="842"/>
      <c r="AQ760" s="842"/>
      <c r="AR760" s="842"/>
      <c r="AS760" s="842"/>
      <c r="AT760" s="842"/>
      <c r="AU760" s="842"/>
      <c r="AV760" s="842"/>
      <c r="AW760" s="842"/>
      <c r="AX760" s="842"/>
      <c r="AY760" s="842"/>
      <c r="AZ760" s="842"/>
      <c r="BA760" s="842"/>
    </row>
    <row r="761" spans="2:55" ht="13.5" thickBot="1">
      <c r="B761" s="5">
        <f t="shared" si="91"/>
        <v>690</v>
      </c>
      <c r="C761" s="860" t="str">
        <f>$C$82</f>
        <v>CIAC (Yes or No)</v>
      </c>
      <c r="D761" s="892" t="s">
        <v>131</v>
      </c>
      <c r="E761" s="860"/>
      <c r="F761" s="893"/>
      <c r="G761" s="268"/>
      <c r="H761" s="894"/>
      <c r="I761" s="895"/>
      <c r="J761" s="850"/>
      <c r="K761" s="842"/>
      <c r="L761" s="842"/>
      <c r="M761" s="842"/>
      <c r="N761" s="842"/>
      <c r="O761" s="842"/>
      <c r="P761" s="842"/>
      <c r="Q761" s="842"/>
      <c r="R761" s="842"/>
      <c r="S761" s="842"/>
      <c r="T761" s="842"/>
      <c r="U761" s="842"/>
      <c r="V761" s="842"/>
      <c r="W761" s="842"/>
      <c r="X761" s="842"/>
      <c r="Y761" s="842"/>
      <c r="Z761" s="842"/>
      <c r="AA761" s="842"/>
      <c r="AB761" s="842"/>
      <c r="AC761" s="842"/>
      <c r="AD761" s="842"/>
      <c r="AE761" s="842"/>
      <c r="AF761" s="842"/>
      <c r="AG761" s="842"/>
      <c r="AH761" s="842"/>
      <c r="AI761" s="842"/>
      <c r="AJ761" s="842"/>
      <c r="AK761" s="842"/>
      <c r="AL761" s="842"/>
      <c r="AM761" s="842"/>
      <c r="AN761" s="842"/>
      <c r="AO761" s="842"/>
      <c r="AP761" s="842"/>
      <c r="AQ761" s="842"/>
      <c r="AR761" s="842"/>
      <c r="AS761" s="842"/>
      <c r="AT761" s="842"/>
      <c r="AU761" s="842"/>
      <c r="AV761" s="842"/>
      <c r="AW761" s="842"/>
      <c r="AX761" s="842"/>
      <c r="AY761" s="842"/>
      <c r="AZ761" s="842"/>
      <c r="BA761" s="842"/>
    </row>
    <row r="762" spans="2:55">
      <c r="B762" s="5">
        <f t="shared" si="91"/>
        <v>691</v>
      </c>
      <c r="C762" s="877" t="str">
        <f>$C$83</f>
        <v>Investment</v>
      </c>
      <c r="D762" s="878" t="str">
        <f>$D$83</f>
        <v>Beginning</v>
      </c>
      <c r="E762" s="733" t="str">
        <f>$E$83</f>
        <v>Addition/(Ret)</v>
      </c>
      <c r="F762" s="733" t="str">
        <f>$F$83</f>
        <v>Plant Investment</v>
      </c>
      <c r="G762" s="733" t="str">
        <f>$G$83</f>
        <v>Depreciation</v>
      </c>
      <c r="H762" s="733" t="str">
        <f>$H$83</f>
        <v>Ending</v>
      </c>
      <c r="I762" s="879" t="str">
        <f>$I$83</f>
        <v>Revenue</v>
      </c>
      <c r="J762" s="240"/>
      <c r="K762" s="842"/>
      <c r="L762" s="842"/>
      <c r="M762" s="842"/>
      <c r="N762" s="842"/>
      <c r="O762" s="842"/>
      <c r="P762" s="842"/>
      <c r="Q762" s="842"/>
      <c r="R762" s="842"/>
      <c r="S762" s="842"/>
      <c r="T762" s="842"/>
      <c r="U762" s="842"/>
      <c r="V762" s="842"/>
      <c r="W762" s="842"/>
      <c r="X762" s="842"/>
      <c r="Y762" s="842"/>
      <c r="Z762" s="842"/>
      <c r="AA762" s="842"/>
      <c r="AB762" s="842"/>
      <c r="AC762" s="842"/>
      <c r="AD762" s="842"/>
      <c r="AE762" s="842"/>
      <c r="AF762" s="842"/>
      <c r="AG762" s="842"/>
      <c r="AH762" s="842"/>
      <c r="AI762" s="842"/>
      <c r="AJ762" s="842"/>
      <c r="AK762" s="842"/>
      <c r="AL762" s="842"/>
      <c r="AM762" s="842"/>
      <c r="AN762" s="842"/>
      <c r="AO762" s="842"/>
      <c r="AP762" s="842"/>
      <c r="AQ762" s="842"/>
      <c r="AR762" s="842"/>
      <c r="AS762" s="842"/>
      <c r="AT762" s="842"/>
      <c r="AU762" s="842"/>
      <c r="AV762" s="842"/>
      <c r="AW762" s="842"/>
      <c r="AX762" s="842"/>
      <c r="AY762" s="842"/>
      <c r="AZ762" s="842"/>
      <c r="BA762" s="842"/>
      <c r="BB762" s="842"/>
      <c r="BC762" s="842"/>
    </row>
    <row r="763" spans="2:55" ht="13.5" thickBot="1">
      <c r="B763" s="5">
        <f t="shared" si="91"/>
        <v>692</v>
      </c>
      <c r="C763" s="829" t="str">
        <f>$C$84</f>
        <v>Year</v>
      </c>
      <c r="D763" s="880" t="str">
        <f>$D$84</f>
        <v>Balance</v>
      </c>
      <c r="E763" s="246" t="str">
        <f>$E$84</f>
        <v>Amount</v>
      </c>
      <c r="F763" s="246" t="str">
        <f>$F$84</f>
        <v>Balance</v>
      </c>
      <c r="G763" s="246" t="str">
        <f>$G$84</f>
        <v>Expense</v>
      </c>
      <c r="H763" s="246" t="str">
        <f>$H$84</f>
        <v>Balance</v>
      </c>
      <c r="I763" s="881" t="str">
        <f>$I$84</f>
        <v>Requirement</v>
      </c>
      <c r="J763" s="240"/>
      <c r="K763" s="842"/>
      <c r="L763" s="842"/>
      <c r="M763" s="842"/>
      <c r="N763" s="842"/>
      <c r="O763" s="842"/>
      <c r="P763" s="842"/>
      <c r="Q763" s="842"/>
      <c r="R763" s="842"/>
      <c r="S763" s="842"/>
      <c r="T763" s="842"/>
      <c r="U763" s="842"/>
      <c r="V763" s="842"/>
      <c r="W763" s="842"/>
      <c r="X763" s="842"/>
      <c r="Y763" s="842"/>
      <c r="Z763" s="842"/>
      <c r="AA763" s="842"/>
      <c r="AB763" s="842"/>
      <c r="AC763" s="842"/>
      <c r="AD763" s="842"/>
      <c r="AE763" s="842"/>
      <c r="AF763" s="842"/>
      <c r="AG763" s="842"/>
      <c r="AH763" s="842"/>
      <c r="AI763" s="842"/>
      <c r="AJ763" s="842"/>
      <c r="AK763" s="842"/>
      <c r="AL763" s="842"/>
      <c r="AM763" s="842"/>
      <c r="AN763" s="842"/>
      <c r="AO763" s="842"/>
      <c r="AP763" s="842"/>
      <c r="AQ763" s="842"/>
      <c r="AR763" s="842"/>
      <c r="AS763" s="842"/>
      <c r="AT763" s="842"/>
      <c r="AU763" s="842"/>
      <c r="AV763" s="842"/>
      <c r="AW763" s="842"/>
      <c r="AX763" s="842"/>
      <c r="AY763" s="842"/>
      <c r="AZ763" s="842"/>
      <c r="BA763" s="842"/>
      <c r="BB763" s="842"/>
      <c r="BC763" s="842"/>
    </row>
    <row r="764" spans="2:55">
      <c r="B764" s="5">
        <f t="shared" si="91"/>
        <v>693</v>
      </c>
      <c r="C764" s="862">
        <f>IF(D758= "","-",D758)</f>
        <v>2009</v>
      </c>
      <c r="D764" s="863">
        <f>+D757</f>
        <v>1445643</v>
      </c>
      <c r="E764" s="864">
        <v>0</v>
      </c>
      <c r="F764" s="864">
        <f>D764+E764</f>
        <v>1445643</v>
      </c>
      <c r="G764" s="864">
        <f>ROUND((($D$757+SUM($E$764:E764))*($D$760)/100)/(12)*(12-D759),0)</f>
        <v>4539</v>
      </c>
      <c r="H764" s="865">
        <f>+F764-G764</f>
        <v>1441104</v>
      </c>
      <c r="I764" s="866">
        <f>+H$758*H764*(13-D759)/12+G764</f>
        <v>42980.449200000003</v>
      </c>
      <c r="J764" s="867"/>
      <c r="K764" s="842"/>
      <c r="L764" s="842"/>
      <c r="M764" s="842"/>
      <c r="N764" s="842"/>
      <c r="O764" s="842"/>
      <c r="P764" s="842"/>
      <c r="Q764" s="842"/>
      <c r="R764" s="842"/>
      <c r="S764" s="842"/>
      <c r="T764" s="842"/>
      <c r="U764" s="842"/>
      <c r="V764" s="842"/>
      <c r="W764" s="842"/>
      <c r="X764" s="842"/>
      <c r="Y764" s="842"/>
      <c r="Z764" s="842"/>
      <c r="AA764" s="842"/>
      <c r="AB764" s="842"/>
      <c r="AC764" s="842"/>
      <c r="AD764" s="842"/>
      <c r="AE764" s="842"/>
      <c r="AF764" s="842"/>
      <c r="AG764" s="842"/>
      <c r="AH764" s="842"/>
      <c r="AI764" s="842"/>
      <c r="AJ764" s="842"/>
      <c r="AK764" s="842"/>
      <c r="AL764" s="842"/>
      <c r="AM764" s="842"/>
      <c r="AN764" s="842"/>
      <c r="AO764" s="842"/>
      <c r="AP764" s="842"/>
      <c r="AQ764" s="842"/>
      <c r="AR764" s="842"/>
      <c r="AS764" s="842"/>
      <c r="AT764" s="842"/>
      <c r="AU764" s="842"/>
      <c r="AV764" s="842"/>
      <c r="AW764" s="842"/>
      <c r="AX764" s="842"/>
      <c r="AY764" s="842"/>
      <c r="AZ764" s="842"/>
      <c r="BA764" s="842"/>
      <c r="BB764" s="842"/>
      <c r="BC764" s="842"/>
    </row>
    <row r="765" spans="2:55">
      <c r="B765" s="5">
        <f t="shared" si="91"/>
        <v>694</v>
      </c>
      <c r="C765" s="862">
        <f t="shared" ref="C765:C794" si="92">IF($D$79="","-",+C764+1)</f>
        <v>2010</v>
      </c>
      <c r="D765" s="868">
        <f>+H764</f>
        <v>1441104</v>
      </c>
      <c r="E765" s="869">
        <v>0</v>
      </c>
      <c r="F765" s="869">
        <f>D765+E765</f>
        <v>1441104</v>
      </c>
      <c r="G765" s="869">
        <f>ROUND(($D$757+SUM($E$764:E765))*($D$760)/100,0)</f>
        <v>27236</v>
      </c>
      <c r="H765" s="870">
        <f t="shared" ref="H765:H794" si="93">+F765-G765</f>
        <v>1413868</v>
      </c>
      <c r="I765" s="871">
        <f>+$H$758*H765+G765</f>
        <v>178095.7156</v>
      </c>
      <c r="J765" s="867"/>
      <c r="K765" s="842"/>
      <c r="L765" s="842"/>
      <c r="M765" s="842"/>
      <c r="N765" s="842"/>
      <c r="O765" s="842"/>
      <c r="P765" s="842"/>
      <c r="Q765" s="842"/>
      <c r="R765" s="842"/>
      <c r="S765" s="842"/>
      <c r="T765" s="842"/>
      <c r="U765" s="842"/>
      <c r="V765" s="842"/>
      <c r="W765" s="842"/>
      <c r="X765" s="842"/>
      <c r="Y765" s="842"/>
      <c r="Z765" s="842"/>
      <c r="AA765" s="842"/>
      <c r="AB765" s="842"/>
      <c r="AC765" s="842"/>
      <c r="AD765" s="842"/>
      <c r="AE765" s="842"/>
      <c r="AF765" s="842"/>
      <c r="AG765" s="842"/>
      <c r="AH765" s="842"/>
      <c r="AI765" s="842"/>
      <c r="AJ765" s="842"/>
      <c r="AK765" s="842"/>
      <c r="AL765" s="842"/>
      <c r="AM765" s="842"/>
      <c r="AN765" s="842"/>
      <c r="AO765" s="842"/>
      <c r="AP765" s="842"/>
      <c r="AQ765" s="842"/>
      <c r="AR765" s="842"/>
      <c r="AS765" s="842"/>
      <c r="AT765" s="842"/>
      <c r="AU765" s="842"/>
      <c r="AV765" s="842"/>
      <c r="AW765" s="842"/>
      <c r="AX765" s="842"/>
      <c r="AY765" s="842"/>
      <c r="AZ765" s="842"/>
      <c r="BA765" s="842"/>
      <c r="BB765" s="842"/>
      <c r="BC765" s="842"/>
    </row>
    <row r="766" spans="2:55">
      <c r="B766" s="5">
        <f t="shared" si="91"/>
        <v>695</v>
      </c>
      <c r="C766" s="862">
        <f t="shared" si="92"/>
        <v>2011</v>
      </c>
      <c r="D766" s="868">
        <f>+H765</f>
        <v>1413868</v>
      </c>
      <c r="E766" s="869">
        <v>0</v>
      </c>
      <c r="F766" s="869">
        <f t="shared" ref="F766:F794" si="94">D766+E766</f>
        <v>1413868</v>
      </c>
      <c r="G766" s="869">
        <f>ROUND(($D$757+SUM($E$764:E766))*($D$760)/100,0)</f>
        <v>27236</v>
      </c>
      <c r="H766" s="870">
        <f t="shared" si="93"/>
        <v>1386632</v>
      </c>
      <c r="I766" s="871">
        <f>+$H$758*H766+G766</f>
        <v>175189.63440000001</v>
      </c>
      <c r="J766" s="867"/>
      <c r="K766" s="842"/>
      <c r="L766" s="842"/>
      <c r="M766" s="842"/>
      <c r="N766" s="842"/>
      <c r="O766" s="842"/>
      <c r="P766" s="842"/>
      <c r="Q766" s="842"/>
      <c r="R766" s="842"/>
      <c r="S766" s="842"/>
      <c r="T766" s="842"/>
      <c r="U766" s="842"/>
      <c r="V766" s="842"/>
      <c r="W766" s="842"/>
      <c r="X766" s="842"/>
      <c r="Y766" s="842"/>
      <c r="Z766" s="842"/>
      <c r="AA766" s="842"/>
      <c r="AB766" s="842"/>
      <c r="AC766" s="842"/>
      <c r="AD766" s="842"/>
      <c r="AE766" s="842"/>
      <c r="AF766" s="842"/>
      <c r="AG766" s="842"/>
      <c r="AH766" s="842"/>
      <c r="AI766" s="842"/>
      <c r="AJ766" s="842"/>
      <c r="AK766" s="842"/>
      <c r="AL766" s="842"/>
      <c r="AM766" s="842"/>
      <c r="AN766" s="842"/>
      <c r="AO766" s="842"/>
      <c r="AP766" s="842"/>
      <c r="AQ766" s="842"/>
      <c r="AR766" s="842"/>
      <c r="AS766" s="842"/>
      <c r="AT766" s="842"/>
      <c r="AU766" s="842"/>
      <c r="AV766" s="842"/>
      <c r="AW766" s="842"/>
      <c r="AX766" s="842"/>
      <c r="AY766" s="842"/>
      <c r="AZ766" s="842"/>
      <c r="BA766" s="842"/>
      <c r="BB766" s="842"/>
      <c r="BC766" s="842"/>
    </row>
    <row r="767" spans="2:55">
      <c r="B767" s="5">
        <f t="shared" si="91"/>
        <v>696</v>
      </c>
      <c r="C767" s="862">
        <f t="shared" si="92"/>
        <v>2012</v>
      </c>
      <c r="D767" s="868">
        <f t="shared" ref="D767:D794" si="95">+H766</f>
        <v>1386632</v>
      </c>
      <c r="E767" s="869">
        <v>0</v>
      </c>
      <c r="F767" s="869">
        <f t="shared" si="94"/>
        <v>1386632</v>
      </c>
      <c r="G767" s="869">
        <f>ROUND(($D$757+SUM($E$764:E767))*($D$760)/100,0)</f>
        <v>27236</v>
      </c>
      <c r="H767" s="870">
        <f t="shared" si="93"/>
        <v>1359396</v>
      </c>
      <c r="I767" s="871">
        <f t="shared" ref="I767:I794" si="96">+$H$758*H767+G767</f>
        <v>172283.55319999999</v>
      </c>
      <c r="J767" s="867"/>
      <c r="K767" s="842"/>
      <c r="L767" s="842"/>
      <c r="M767" s="842"/>
      <c r="N767" s="842"/>
      <c r="O767" s="842"/>
      <c r="P767" s="842"/>
      <c r="Q767" s="842"/>
      <c r="R767" s="842"/>
      <c r="S767" s="842"/>
      <c r="T767" s="842"/>
      <c r="U767" s="842"/>
      <c r="V767" s="842"/>
      <c r="W767" s="842"/>
      <c r="X767" s="842"/>
      <c r="Y767" s="842"/>
      <c r="Z767" s="842"/>
      <c r="AA767" s="842"/>
      <c r="AB767" s="842"/>
      <c r="AC767" s="842"/>
      <c r="AD767" s="842"/>
      <c r="AE767" s="842"/>
      <c r="AF767" s="842"/>
      <c r="AG767" s="842"/>
      <c r="AH767" s="842"/>
      <c r="AI767" s="842"/>
      <c r="AJ767" s="842"/>
      <c r="AK767" s="842"/>
      <c r="AL767" s="842"/>
      <c r="AM767" s="842"/>
      <c r="AN767" s="842"/>
      <c r="AO767" s="842"/>
      <c r="AP767" s="842"/>
      <c r="AQ767" s="842"/>
      <c r="AR767" s="842"/>
      <c r="AS767" s="842"/>
      <c r="AT767" s="842"/>
      <c r="AU767" s="842"/>
      <c r="AV767" s="842"/>
      <c r="AW767" s="842"/>
      <c r="AX767" s="842"/>
      <c r="AY767" s="842"/>
      <c r="AZ767" s="842"/>
      <c r="BA767" s="842"/>
      <c r="BB767" s="842"/>
      <c r="BC767" s="842"/>
    </row>
    <row r="768" spans="2:55">
      <c r="B768" s="5">
        <f t="shared" si="91"/>
        <v>697</v>
      </c>
      <c r="C768" s="862">
        <f t="shared" si="92"/>
        <v>2013</v>
      </c>
      <c r="D768" s="868">
        <f t="shared" si="95"/>
        <v>1359396</v>
      </c>
      <c r="E768" s="869">
        <v>0</v>
      </c>
      <c r="F768" s="869">
        <f t="shared" si="94"/>
        <v>1359396</v>
      </c>
      <c r="G768" s="869">
        <f>ROUND(($D$757+SUM($E$764:E768))*($D$760)/100,0)</f>
        <v>27236</v>
      </c>
      <c r="H768" s="870">
        <f t="shared" si="93"/>
        <v>1332160</v>
      </c>
      <c r="I768" s="871">
        <f t="shared" si="96"/>
        <v>169377.47200000001</v>
      </c>
      <c r="J768" s="867"/>
      <c r="K768" s="842"/>
      <c r="L768" s="842"/>
      <c r="M768" s="842"/>
      <c r="N768" s="842"/>
      <c r="O768" s="842"/>
      <c r="P768" s="842"/>
      <c r="Q768" s="842"/>
      <c r="R768" s="842"/>
      <c r="S768" s="842"/>
      <c r="T768" s="842"/>
      <c r="U768" s="842"/>
      <c r="V768" s="842"/>
      <c r="W768" s="842"/>
      <c r="X768" s="842"/>
      <c r="Y768" s="842"/>
      <c r="Z768" s="842"/>
      <c r="AA768" s="842"/>
      <c r="AB768" s="842"/>
      <c r="AC768" s="842"/>
      <c r="AD768" s="842"/>
      <c r="AE768" s="842"/>
      <c r="AF768" s="842"/>
      <c r="AG768" s="842"/>
      <c r="AH768" s="842"/>
      <c r="AI768" s="842"/>
      <c r="AJ768" s="842"/>
      <c r="AK768" s="842"/>
      <c r="AL768" s="842"/>
      <c r="AM768" s="842"/>
      <c r="AN768" s="842"/>
      <c r="AO768" s="842"/>
      <c r="AP768" s="842"/>
      <c r="AQ768" s="842"/>
      <c r="AR768" s="842"/>
      <c r="AS768" s="842"/>
      <c r="AT768" s="842"/>
      <c r="AU768" s="842"/>
      <c r="AV768" s="842"/>
      <c r="AW768" s="842"/>
      <c r="AX768" s="842"/>
      <c r="AY768" s="842"/>
      <c r="AZ768" s="842"/>
      <c r="BA768" s="842"/>
      <c r="BB768" s="842"/>
      <c r="BC768" s="842"/>
    </row>
    <row r="769" spans="2:55">
      <c r="B769" s="5">
        <f t="shared" si="91"/>
        <v>698</v>
      </c>
      <c r="C769" s="862">
        <f t="shared" si="92"/>
        <v>2014</v>
      </c>
      <c r="D769" s="868">
        <f t="shared" si="95"/>
        <v>1332160</v>
      </c>
      <c r="E769" s="869">
        <v>0</v>
      </c>
      <c r="F769" s="869">
        <f t="shared" si="94"/>
        <v>1332160</v>
      </c>
      <c r="G769" s="869">
        <f>ROUND(($D$757+SUM($E$764:E769))*($D$760)/100,0)</f>
        <v>27236</v>
      </c>
      <c r="H769" s="870">
        <f t="shared" si="93"/>
        <v>1304924</v>
      </c>
      <c r="I769" s="871">
        <f t="shared" si="96"/>
        <v>166471.39079999999</v>
      </c>
      <c r="J769" s="867"/>
      <c r="K769" s="842"/>
      <c r="L769" s="842"/>
      <c r="M769" s="842"/>
      <c r="N769" s="842"/>
      <c r="O769" s="842"/>
      <c r="P769" s="842"/>
      <c r="Q769" s="842"/>
      <c r="R769" s="842"/>
      <c r="S769" s="842"/>
      <c r="T769" s="842"/>
      <c r="U769" s="842"/>
      <c r="V769" s="842"/>
      <c r="W769" s="842"/>
      <c r="X769" s="842"/>
      <c r="Y769" s="842"/>
      <c r="Z769" s="842"/>
      <c r="AA769" s="842"/>
      <c r="AB769" s="842"/>
      <c r="AC769" s="842"/>
      <c r="AD769" s="842"/>
      <c r="AE769" s="842"/>
      <c r="AF769" s="842"/>
      <c r="AG769" s="842"/>
      <c r="AH769" s="842"/>
      <c r="AI769" s="842"/>
      <c r="AJ769" s="842"/>
      <c r="AK769" s="842"/>
      <c r="AL769" s="842"/>
      <c r="AM769" s="842"/>
      <c r="AN769" s="842"/>
      <c r="AO769" s="842"/>
      <c r="AP769" s="842"/>
      <c r="AQ769" s="842"/>
      <c r="AR769" s="842"/>
      <c r="AS769" s="842"/>
      <c r="AT769" s="842"/>
      <c r="AU769" s="842"/>
      <c r="AV769" s="842"/>
      <c r="AW769" s="842"/>
      <c r="AX769" s="842"/>
      <c r="AY769" s="842"/>
      <c r="AZ769" s="842"/>
      <c r="BA769" s="842"/>
      <c r="BB769" s="842"/>
      <c r="BC769" s="842"/>
    </row>
    <row r="770" spans="2:55">
      <c r="B770" s="5">
        <f t="shared" si="91"/>
        <v>699</v>
      </c>
      <c r="C770" s="862">
        <f t="shared" si="92"/>
        <v>2015</v>
      </c>
      <c r="D770" s="868">
        <f t="shared" si="95"/>
        <v>1304924</v>
      </c>
      <c r="E770" s="869">
        <v>0</v>
      </c>
      <c r="F770" s="869">
        <f t="shared" si="94"/>
        <v>1304924</v>
      </c>
      <c r="G770" s="869">
        <f>ROUND(($D$757+SUM($E$764:E770))*($D$760)/100,0)</f>
        <v>27236</v>
      </c>
      <c r="H770" s="870">
        <f t="shared" si="93"/>
        <v>1277688</v>
      </c>
      <c r="I770" s="871">
        <f t="shared" si="96"/>
        <v>163565.30960000001</v>
      </c>
      <c r="J770" s="867"/>
      <c r="K770" s="842"/>
      <c r="L770" s="842"/>
      <c r="M770" s="842"/>
      <c r="N770" s="842"/>
      <c r="O770" s="842"/>
      <c r="P770" s="842"/>
      <c r="Q770" s="842"/>
      <c r="R770" s="842"/>
      <c r="S770" s="842"/>
      <c r="T770" s="842"/>
      <c r="U770" s="842"/>
      <c r="V770" s="842"/>
      <c r="W770" s="842"/>
      <c r="X770" s="842"/>
      <c r="Y770" s="842"/>
      <c r="Z770" s="842"/>
      <c r="AA770" s="842"/>
      <c r="AB770" s="842"/>
      <c r="AC770" s="842"/>
      <c r="AD770" s="842"/>
      <c r="AE770" s="842"/>
      <c r="AF770" s="842"/>
      <c r="AG770" s="842"/>
      <c r="AH770" s="842"/>
      <c r="AI770" s="842"/>
      <c r="AJ770" s="842"/>
      <c r="AK770" s="842"/>
      <c r="AL770" s="842"/>
      <c r="AM770" s="842"/>
      <c r="AN770" s="842"/>
      <c r="AO770" s="842"/>
      <c r="AP770" s="842"/>
      <c r="AQ770" s="842"/>
      <c r="AR770" s="842"/>
      <c r="AS770" s="842"/>
      <c r="AT770" s="842"/>
      <c r="AU770" s="842"/>
      <c r="AV770" s="842"/>
      <c r="AW770" s="842"/>
      <c r="AX770" s="842"/>
      <c r="AY770" s="842"/>
      <c r="AZ770" s="842"/>
      <c r="BA770" s="842"/>
      <c r="BB770" s="842"/>
      <c r="BC770" s="842"/>
    </row>
    <row r="771" spans="2:55">
      <c r="B771" s="5">
        <f t="shared" si="91"/>
        <v>700</v>
      </c>
      <c r="C771" s="862">
        <f t="shared" si="92"/>
        <v>2016</v>
      </c>
      <c r="D771" s="868">
        <f t="shared" si="95"/>
        <v>1277688</v>
      </c>
      <c r="E771" s="869">
        <v>0</v>
      </c>
      <c r="F771" s="869">
        <f t="shared" si="94"/>
        <v>1277688</v>
      </c>
      <c r="G771" s="869">
        <f>ROUND(($D$757+SUM($E$764:E771))*($D$760)/100,0)</f>
        <v>27236</v>
      </c>
      <c r="H771" s="870">
        <f t="shared" si="93"/>
        <v>1250452</v>
      </c>
      <c r="I771" s="871">
        <f t="shared" si="96"/>
        <v>160659.22839999999</v>
      </c>
      <c r="J771" s="867"/>
      <c r="K771" s="842"/>
      <c r="L771" s="842"/>
      <c r="M771" s="842"/>
      <c r="N771" s="842"/>
      <c r="O771" s="842"/>
      <c r="P771" s="842"/>
      <c r="Q771" s="842"/>
      <c r="R771" s="842"/>
      <c r="S771" s="842"/>
      <c r="T771" s="842"/>
      <c r="U771" s="842"/>
      <c r="V771" s="842"/>
      <c r="W771" s="842"/>
      <c r="X771" s="842"/>
      <c r="Y771" s="842"/>
      <c r="Z771" s="842"/>
      <c r="AA771" s="842"/>
      <c r="AB771" s="842"/>
      <c r="AC771" s="842"/>
      <c r="AD771" s="842"/>
      <c r="AE771" s="842"/>
      <c r="AF771" s="842"/>
      <c r="AG771" s="842"/>
      <c r="AH771" s="842"/>
      <c r="AI771" s="842"/>
      <c r="AJ771" s="842"/>
      <c r="AK771" s="842"/>
      <c r="AL771" s="842"/>
      <c r="AM771" s="842"/>
      <c r="AN771" s="842"/>
      <c r="AO771" s="842"/>
      <c r="AP771" s="842"/>
      <c r="AQ771" s="842"/>
      <c r="AR771" s="842"/>
      <c r="AS771" s="842"/>
      <c r="AT771" s="842"/>
      <c r="AU771" s="842"/>
      <c r="AV771" s="842"/>
      <c r="AW771" s="842"/>
      <c r="AX771" s="842"/>
      <c r="AY771" s="842"/>
      <c r="AZ771" s="842"/>
      <c r="BA771" s="842"/>
      <c r="BB771" s="842"/>
      <c r="BC771" s="842"/>
    </row>
    <row r="772" spans="2:55">
      <c r="B772" s="5">
        <f t="shared" si="91"/>
        <v>701</v>
      </c>
      <c r="C772" s="862">
        <f t="shared" si="92"/>
        <v>2017</v>
      </c>
      <c r="D772" s="868">
        <f t="shared" si="95"/>
        <v>1250452</v>
      </c>
      <c r="E772" s="869">
        <v>0</v>
      </c>
      <c r="F772" s="869">
        <f t="shared" si="94"/>
        <v>1250452</v>
      </c>
      <c r="G772" s="869">
        <f>ROUND(($D$757+SUM($E$764:E772))*($D$760)/100,0)</f>
        <v>27236</v>
      </c>
      <c r="H772" s="870">
        <f t="shared" si="93"/>
        <v>1223216</v>
      </c>
      <c r="I772" s="871">
        <f t="shared" si="96"/>
        <v>157753.14720000001</v>
      </c>
      <c r="J772" s="867"/>
      <c r="K772" s="842"/>
      <c r="L772" s="842"/>
      <c r="M772" s="842"/>
      <c r="N772" s="842"/>
      <c r="O772" s="842"/>
      <c r="P772" s="842"/>
      <c r="Q772" s="842"/>
      <c r="R772" s="842"/>
      <c r="S772" s="842"/>
      <c r="T772" s="842"/>
      <c r="U772" s="842"/>
      <c r="V772" s="842"/>
      <c r="W772" s="842"/>
      <c r="X772" s="842"/>
      <c r="Y772" s="842"/>
      <c r="Z772" s="842"/>
      <c r="AA772" s="842"/>
      <c r="AB772" s="842"/>
      <c r="AC772" s="842"/>
      <c r="AD772" s="842"/>
      <c r="AE772" s="842"/>
      <c r="AF772" s="842"/>
      <c r="AG772" s="842"/>
      <c r="AH772" s="842"/>
      <c r="AI772" s="842"/>
      <c r="AJ772" s="842"/>
      <c r="AK772" s="842"/>
      <c r="AL772" s="842"/>
      <c r="AM772" s="842"/>
      <c r="AN772" s="842"/>
      <c r="AO772" s="842"/>
      <c r="AP772" s="842"/>
      <c r="AQ772" s="842"/>
      <c r="AR772" s="842"/>
      <c r="AS772" s="842"/>
      <c r="AT772" s="842"/>
      <c r="AU772" s="842"/>
      <c r="AV772" s="842"/>
      <c r="AW772" s="842"/>
      <c r="AX772" s="842"/>
      <c r="AY772" s="842"/>
      <c r="AZ772" s="842"/>
      <c r="BA772" s="842"/>
      <c r="BB772" s="842"/>
      <c r="BC772" s="842"/>
    </row>
    <row r="773" spans="2:55">
      <c r="B773" s="5">
        <f t="shared" si="91"/>
        <v>702</v>
      </c>
      <c r="C773" s="862">
        <f t="shared" si="92"/>
        <v>2018</v>
      </c>
      <c r="D773" s="868">
        <f t="shared" si="95"/>
        <v>1223216</v>
      </c>
      <c r="E773" s="869">
        <v>0</v>
      </c>
      <c r="F773" s="869">
        <f t="shared" si="94"/>
        <v>1223216</v>
      </c>
      <c r="G773" s="869">
        <f>ROUND(($D$757+SUM($E$764:E773))*($D$760)/100,0)</f>
        <v>27236</v>
      </c>
      <c r="H773" s="870">
        <f t="shared" si="93"/>
        <v>1195980</v>
      </c>
      <c r="I773" s="871">
        <f t="shared" si="96"/>
        <v>154847.06599999999</v>
      </c>
      <c r="J773" s="867"/>
      <c r="K773" s="842"/>
      <c r="L773" s="842"/>
      <c r="M773" s="842"/>
      <c r="N773" s="842"/>
      <c r="O773" s="842"/>
      <c r="P773" s="842"/>
      <c r="Q773" s="842"/>
      <c r="R773" s="842"/>
      <c r="S773" s="842"/>
      <c r="T773" s="842"/>
      <c r="U773" s="842"/>
      <c r="V773" s="842"/>
      <c r="W773" s="842"/>
      <c r="X773" s="842"/>
      <c r="Y773" s="842"/>
      <c r="Z773" s="842"/>
      <c r="AA773" s="842"/>
      <c r="AB773" s="842"/>
      <c r="AC773" s="842"/>
      <c r="AD773" s="842"/>
      <c r="AE773" s="842"/>
      <c r="AF773" s="842"/>
      <c r="AG773" s="842"/>
      <c r="AH773" s="842"/>
      <c r="AI773" s="842"/>
      <c r="AJ773" s="842"/>
      <c r="AK773" s="842"/>
      <c r="AL773" s="842"/>
      <c r="AM773" s="842"/>
      <c r="AN773" s="842"/>
      <c r="AO773" s="842"/>
      <c r="AP773" s="842"/>
      <c r="AQ773" s="842"/>
      <c r="AR773" s="842"/>
      <c r="AS773" s="842"/>
      <c r="AT773" s="842"/>
      <c r="AU773" s="842"/>
      <c r="AV773" s="842"/>
      <c r="AW773" s="842"/>
      <c r="AX773" s="842"/>
      <c r="AY773" s="842"/>
      <c r="AZ773" s="842"/>
      <c r="BA773" s="842"/>
      <c r="BB773" s="842"/>
      <c r="BC773" s="842"/>
    </row>
    <row r="774" spans="2:55">
      <c r="B774" s="5">
        <f t="shared" si="91"/>
        <v>703</v>
      </c>
      <c r="C774" s="862">
        <f t="shared" si="92"/>
        <v>2019</v>
      </c>
      <c r="D774" s="868">
        <f t="shared" si="95"/>
        <v>1195980</v>
      </c>
      <c r="E774" s="869">
        <v>0</v>
      </c>
      <c r="F774" s="869">
        <f t="shared" si="94"/>
        <v>1195980</v>
      </c>
      <c r="G774" s="869">
        <f>ROUND(($D$757+SUM($E$764:E774))*($D$760)/100,0)</f>
        <v>27236</v>
      </c>
      <c r="H774" s="870">
        <f t="shared" si="93"/>
        <v>1168744</v>
      </c>
      <c r="I774" s="871">
        <f t="shared" si="96"/>
        <v>151940.98480000001</v>
      </c>
      <c r="J774" s="867"/>
      <c r="K774" s="842"/>
      <c r="L774" s="842"/>
      <c r="M774" s="842"/>
      <c r="N774" s="842"/>
      <c r="O774" s="842"/>
      <c r="P774" s="842"/>
      <c r="Q774" s="842"/>
      <c r="R774" s="842"/>
      <c r="S774" s="842"/>
      <c r="T774" s="842"/>
      <c r="U774" s="842"/>
      <c r="V774" s="842"/>
      <c r="W774" s="842"/>
      <c r="X774" s="842"/>
      <c r="Y774" s="842"/>
      <c r="Z774" s="842"/>
      <c r="AA774" s="842"/>
      <c r="AB774" s="842"/>
      <c r="AC774" s="842"/>
      <c r="AD774" s="842"/>
      <c r="AE774" s="842"/>
      <c r="AF774" s="842"/>
      <c r="AG774" s="842"/>
      <c r="AH774" s="842"/>
      <c r="AI774" s="842"/>
      <c r="AJ774" s="842"/>
      <c r="AK774" s="842"/>
      <c r="AL774" s="842"/>
      <c r="AM774" s="842"/>
      <c r="AN774" s="842"/>
      <c r="AO774" s="842"/>
      <c r="AP774" s="842"/>
      <c r="AQ774" s="842"/>
      <c r="AR774" s="842"/>
      <c r="AS774" s="842"/>
      <c r="AT774" s="842"/>
      <c r="AU774" s="842"/>
      <c r="AV774" s="842"/>
      <c r="AW774" s="842"/>
      <c r="AX774" s="842"/>
      <c r="AY774" s="842"/>
      <c r="AZ774" s="842"/>
      <c r="BA774" s="842"/>
      <c r="BB774" s="842"/>
      <c r="BC774" s="842"/>
    </row>
    <row r="775" spans="2:55">
      <c r="B775" s="5">
        <f t="shared" si="91"/>
        <v>704</v>
      </c>
      <c r="C775" s="862">
        <f t="shared" si="92"/>
        <v>2020</v>
      </c>
      <c r="D775" s="868">
        <f t="shared" si="95"/>
        <v>1168744</v>
      </c>
      <c r="E775" s="869">
        <v>0</v>
      </c>
      <c r="F775" s="869">
        <f t="shared" si="94"/>
        <v>1168744</v>
      </c>
      <c r="G775" s="869">
        <f>ROUND(($D$757+SUM($E$764:E775))*($D$760)/100,0)</f>
        <v>27236</v>
      </c>
      <c r="H775" s="870">
        <f t="shared" si="93"/>
        <v>1141508</v>
      </c>
      <c r="I775" s="871">
        <f t="shared" si="96"/>
        <v>149034.90360000002</v>
      </c>
      <c r="J775" s="867"/>
      <c r="K775" s="842"/>
      <c r="L775" s="842"/>
      <c r="M775" s="842"/>
      <c r="N775" s="842"/>
      <c r="O775" s="842"/>
      <c r="P775" s="842"/>
      <c r="Q775" s="842"/>
      <c r="R775" s="842"/>
      <c r="S775" s="842"/>
      <c r="T775" s="842"/>
      <c r="U775" s="842"/>
      <c r="V775" s="842"/>
      <c r="W775" s="842"/>
      <c r="X775" s="842"/>
      <c r="Y775" s="842"/>
      <c r="Z775" s="842"/>
      <c r="AA775" s="842"/>
      <c r="AB775" s="842"/>
      <c r="AC775" s="842"/>
      <c r="AD775" s="842"/>
      <c r="AE775" s="842"/>
      <c r="AF775" s="842"/>
      <c r="AG775" s="842"/>
      <c r="AH775" s="842"/>
      <c r="AI775" s="842"/>
      <c r="AJ775" s="842"/>
      <c r="AK775" s="842"/>
      <c r="AL775" s="842"/>
      <c r="AM775" s="842"/>
      <c r="AN775" s="842"/>
      <c r="AO775" s="842"/>
      <c r="AP775" s="842"/>
      <c r="AQ775" s="842"/>
      <c r="AR775" s="842"/>
      <c r="AS775" s="842"/>
      <c r="AT775" s="842"/>
      <c r="AU775" s="842"/>
      <c r="AV775" s="842"/>
      <c r="AW775" s="842"/>
      <c r="AX775" s="842"/>
      <c r="AY775" s="842"/>
      <c r="AZ775" s="842"/>
      <c r="BA775" s="842"/>
      <c r="BB775" s="842"/>
      <c r="BC775" s="842"/>
    </row>
    <row r="776" spans="2:55">
      <c r="B776" s="5">
        <f t="shared" si="91"/>
        <v>705</v>
      </c>
      <c r="C776" s="862">
        <f t="shared" si="92"/>
        <v>2021</v>
      </c>
      <c r="D776" s="868">
        <f t="shared" si="95"/>
        <v>1141508</v>
      </c>
      <c r="E776" s="869">
        <v>0</v>
      </c>
      <c r="F776" s="869">
        <f t="shared" si="94"/>
        <v>1141508</v>
      </c>
      <c r="G776" s="869">
        <f>ROUND(($D$757+SUM($E$764:E776))*($D$760)/100,0)</f>
        <v>27236</v>
      </c>
      <c r="H776" s="870">
        <f t="shared" si="93"/>
        <v>1114272</v>
      </c>
      <c r="I776" s="871">
        <f t="shared" si="96"/>
        <v>146128.8224</v>
      </c>
      <c r="J776" s="867"/>
      <c r="K776" s="842"/>
      <c r="L776" s="842"/>
      <c r="M776" s="842"/>
      <c r="N776" s="842"/>
      <c r="O776" s="842"/>
      <c r="P776" s="842"/>
      <c r="Q776" s="842"/>
      <c r="R776" s="842"/>
      <c r="S776" s="842"/>
      <c r="T776" s="842"/>
      <c r="U776" s="842"/>
      <c r="V776" s="842"/>
      <c r="W776" s="842"/>
      <c r="X776" s="842"/>
      <c r="Y776" s="842"/>
      <c r="Z776" s="842"/>
      <c r="AA776" s="842"/>
      <c r="AB776" s="842"/>
      <c r="AC776" s="842"/>
      <c r="AD776" s="842"/>
      <c r="AE776" s="842"/>
      <c r="AF776" s="842"/>
      <c r="AG776" s="842"/>
      <c r="AH776" s="842"/>
      <c r="AI776" s="842"/>
      <c r="AJ776" s="842"/>
      <c r="AK776" s="842"/>
      <c r="AL776" s="842"/>
      <c r="AM776" s="842"/>
      <c r="AN776" s="842"/>
      <c r="AO776" s="842"/>
      <c r="AP776" s="842"/>
      <c r="AQ776" s="842"/>
      <c r="AR776" s="842"/>
      <c r="AS776" s="842"/>
      <c r="AT776" s="842"/>
      <c r="AU776" s="842"/>
      <c r="AV776" s="842"/>
      <c r="AW776" s="842"/>
      <c r="AX776" s="842"/>
      <c r="AY776" s="842"/>
      <c r="AZ776" s="842"/>
      <c r="BA776" s="842"/>
      <c r="BB776" s="842"/>
      <c r="BC776" s="842"/>
    </row>
    <row r="777" spans="2:55">
      <c r="B777" s="5">
        <f t="shared" si="91"/>
        <v>706</v>
      </c>
      <c r="C777" s="862">
        <f t="shared" si="92"/>
        <v>2022</v>
      </c>
      <c r="D777" s="868">
        <f t="shared" si="95"/>
        <v>1114272</v>
      </c>
      <c r="E777" s="869">
        <v>0</v>
      </c>
      <c r="F777" s="869">
        <f t="shared" si="94"/>
        <v>1114272</v>
      </c>
      <c r="G777" s="869">
        <f>ROUND(($D$757+SUM($E$764:E777))*($D$760)/100,0)</f>
        <v>27236</v>
      </c>
      <c r="H777" s="870">
        <f t="shared" si="93"/>
        <v>1087036</v>
      </c>
      <c r="I777" s="871">
        <f t="shared" si="96"/>
        <v>143222.74119999999</v>
      </c>
      <c r="J777" s="867"/>
      <c r="K777" s="842"/>
      <c r="L777" s="842"/>
      <c r="M777" s="842"/>
      <c r="N777" s="842"/>
      <c r="O777" s="842"/>
      <c r="P777" s="842"/>
      <c r="Q777" s="842"/>
      <c r="R777" s="842"/>
      <c r="S777" s="842"/>
      <c r="T777" s="842"/>
      <c r="U777" s="842"/>
      <c r="V777" s="842"/>
      <c r="W777" s="842"/>
      <c r="X777" s="842"/>
      <c r="Y777" s="842"/>
      <c r="Z777" s="842"/>
      <c r="AA777" s="842"/>
      <c r="AB777" s="842"/>
      <c r="AC777" s="842"/>
      <c r="AD777" s="842"/>
      <c r="AE777" s="842"/>
      <c r="AF777" s="842"/>
      <c r="AG777" s="842"/>
      <c r="AH777" s="842"/>
      <c r="AI777" s="842"/>
      <c r="AJ777" s="842"/>
      <c r="AK777" s="842"/>
      <c r="AL777" s="842"/>
      <c r="AM777" s="842"/>
      <c r="AN777" s="842"/>
      <c r="AO777" s="842"/>
      <c r="AP777" s="842"/>
      <c r="AQ777" s="842"/>
      <c r="AR777" s="842"/>
      <c r="AS777" s="842"/>
      <c r="AT777" s="842"/>
      <c r="AU777" s="842"/>
      <c r="AV777" s="842"/>
      <c r="AW777" s="842"/>
      <c r="AX777" s="842"/>
      <c r="AY777" s="842"/>
      <c r="AZ777" s="842"/>
      <c r="BA777" s="842"/>
      <c r="BB777" s="842"/>
      <c r="BC777" s="842"/>
    </row>
    <row r="778" spans="2:55">
      <c r="B778" s="5">
        <f t="shared" si="91"/>
        <v>707</v>
      </c>
      <c r="C778" s="862">
        <f t="shared" si="92"/>
        <v>2023</v>
      </c>
      <c r="D778" s="868">
        <f t="shared" si="95"/>
        <v>1087036</v>
      </c>
      <c r="E778" s="869">
        <v>0</v>
      </c>
      <c r="F778" s="869">
        <f t="shared" si="94"/>
        <v>1087036</v>
      </c>
      <c r="G778" s="869">
        <f>ROUND(($D$757+SUM($E$764:E778))*($D$760)/100,0)</f>
        <v>27236</v>
      </c>
      <c r="H778" s="870">
        <f t="shared" si="93"/>
        <v>1059800</v>
      </c>
      <c r="I778" s="871">
        <f t="shared" si="96"/>
        <v>140316.66</v>
      </c>
      <c r="J778" s="867"/>
      <c r="K778" s="842"/>
      <c r="L778" s="842"/>
      <c r="M778" s="842"/>
      <c r="N778" s="842"/>
      <c r="O778" s="842"/>
      <c r="P778" s="842"/>
      <c r="Q778" s="842"/>
      <c r="R778" s="842"/>
      <c r="S778" s="842"/>
      <c r="T778" s="842"/>
      <c r="U778" s="842"/>
      <c r="V778" s="842"/>
      <c r="W778" s="842"/>
      <c r="X778" s="842"/>
      <c r="Y778" s="842"/>
      <c r="Z778" s="842"/>
      <c r="AA778" s="842"/>
      <c r="AB778" s="842"/>
      <c r="AC778" s="842"/>
      <c r="AD778" s="842"/>
      <c r="AE778" s="842"/>
      <c r="AF778" s="842"/>
      <c r="AG778" s="842"/>
      <c r="AH778" s="842"/>
      <c r="AI778" s="842"/>
      <c r="AJ778" s="842"/>
      <c r="AK778" s="842"/>
      <c r="AL778" s="842"/>
      <c r="AM778" s="842"/>
      <c r="AN778" s="842"/>
      <c r="AO778" s="842"/>
      <c r="AP778" s="842"/>
      <c r="AQ778" s="842"/>
      <c r="AR778" s="842"/>
      <c r="AS778" s="842"/>
      <c r="AT778" s="842"/>
      <c r="AU778" s="842"/>
      <c r="AV778" s="842"/>
      <c r="AW778" s="842"/>
      <c r="AX778" s="842"/>
      <c r="AY778" s="842"/>
      <c r="AZ778" s="842"/>
      <c r="BA778" s="842"/>
      <c r="BB778" s="842"/>
      <c r="BC778" s="842"/>
    </row>
    <row r="779" spans="2:55">
      <c r="B779" s="5">
        <f t="shared" si="91"/>
        <v>708</v>
      </c>
      <c r="C779" s="862">
        <f t="shared" si="92"/>
        <v>2024</v>
      </c>
      <c r="D779" s="868">
        <f t="shared" si="95"/>
        <v>1059800</v>
      </c>
      <c r="E779" s="869">
        <v>0</v>
      </c>
      <c r="F779" s="869">
        <f t="shared" si="94"/>
        <v>1059800</v>
      </c>
      <c r="G779" s="869">
        <f>ROUND(($D$757+SUM($E$764:E779))*($D$760)/100,0)</f>
        <v>27236</v>
      </c>
      <c r="H779" s="870">
        <f t="shared" si="93"/>
        <v>1032564</v>
      </c>
      <c r="I779" s="871">
        <f t="shared" si="96"/>
        <v>137410.57880000002</v>
      </c>
      <c r="J779" s="867"/>
      <c r="K779" s="842"/>
      <c r="L779" s="842"/>
      <c r="M779" s="842"/>
      <c r="N779" s="842"/>
      <c r="O779" s="842"/>
      <c r="P779" s="842"/>
      <c r="Q779" s="842"/>
      <c r="R779" s="842"/>
      <c r="S779" s="842"/>
      <c r="T779" s="842"/>
      <c r="U779" s="842"/>
      <c r="V779" s="842"/>
      <c r="W779" s="842"/>
      <c r="X779" s="842"/>
      <c r="Y779" s="842"/>
      <c r="Z779" s="842"/>
      <c r="AA779" s="842"/>
      <c r="AB779" s="842"/>
      <c r="AC779" s="842"/>
      <c r="AD779" s="842"/>
      <c r="AE779" s="842"/>
      <c r="AF779" s="842"/>
      <c r="AG779" s="842"/>
      <c r="AH779" s="842"/>
      <c r="AI779" s="842"/>
      <c r="AJ779" s="842"/>
      <c r="AK779" s="842"/>
      <c r="AL779" s="842"/>
      <c r="AM779" s="842"/>
      <c r="AN779" s="842"/>
      <c r="AO779" s="842"/>
      <c r="AP779" s="842"/>
      <c r="AQ779" s="842"/>
      <c r="AR779" s="842"/>
      <c r="AS779" s="842"/>
      <c r="AT779" s="842"/>
      <c r="AU779" s="842"/>
      <c r="AV779" s="842"/>
      <c r="AW779" s="842"/>
      <c r="AX779" s="842"/>
      <c r="AY779" s="842"/>
      <c r="AZ779" s="842"/>
      <c r="BA779" s="842"/>
      <c r="BB779" s="842"/>
      <c r="BC779" s="842"/>
    </row>
    <row r="780" spans="2:55">
      <c r="B780" s="5">
        <f t="shared" si="91"/>
        <v>709</v>
      </c>
      <c r="C780" s="862">
        <f t="shared" si="92"/>
        <v>2025</v>
      </c>
      <c r="D780" s="868">
        <f t="shared" si="95"/>
        <v>1032564</v>
      </c>
      <c r="E780" s="869">
        <v>0</v>
      </c>
      <c r="F780" s="869">
        <f t="shared" si="94"/>
        <v>1032564</v>
      </c>
      <c r="G780" s="869">
        <f>ROUND(($D$757+SUM($E$764:E780))*($D$760)/100,0)</f>
        <v>27236</v>
      </c>
      <c r="H780" s="870">
        <f t="shared" si="93"/>
        <v>1005328</v>
      </c>
      <c r="I780" s="871">
        <f t="shared" si="96"/>
        <v>134504.4976</v>
      </c>
      <c r="J780" s="867"/>
      <c r="K780" s="842"/>
      <c r="L780" s="842"/>
      <c r="M780" s="842"/>
      <c r="N780" s="842"/>
      <c r="O780" s="842"/>
      <c r="P780" s="842"/>
      <c r="Q780" s="842"/>
      <c r="R780" s="842"/>
      <c r="S780" s="842"/>
      <c r="T780" s="842"/>
      <c r="U780" s="842"/>
      <c r="V780" s="842"/>
      <c r="W780" s="842"/>
      <c r="X780" s="842"/>
      <c r="Y780" s="842"/>
      <c r="Z780" s="842"/>
      <c r="AA780" s="842"/>
      <c r="AB780" s="842"/>
      <c r="AC780" s="842"/>
      <c r="AD780" s="842"/>
      <c r="AE780" s="842"/>
      <c r="AF780" s="842"/>
      <c r="AG780" s="842"/>
      <c r="AH780" s="842"/>
      <c r="AI780" s="842"/>
      <c r="AJ780" s="842"/>
      <c r="AK780" s="842"/>
      <c r="AL780" s="842"/>
      <c r="AM780" s="842"/>
      <c r="AN780" s="842"/>
      <c r="AO780" s="842"/>
      <c r="AP780" s="842"/>
      <c r="AQ780" s="842"/>
      <c r="AR780" s="842"/>
      <c r="AS780" s="842"/>
      <c r="AT780" s="842"/>
      <c r="AU780" s="842"/>
      <c r="AV780" s="842"/>
      <c r="AW780" s="842"/>
      <c r="AX780" s="842"/>
      <c r="AY780" s="842"/>
      <c r="AZ780" s="842"/>
      <c r="BA780" s="842"/>
      <c r="BB780" s="842"/>
      <c r="BC780" s="842"/>
    </row>
    <row r="781" spans="2:55">
      <c r="B781" s="5">
        <f t="shared" si="91"/>
        <v>710</v>
      </c>
      <c r="C781" s="862">
        <f t="shared" si="92"/>
        <v>2026</v>
      </c>
      <c r="D781" s="868">
        <f t="shared" si="95"/>
        <v>1005328</v>
      </c>
      <c r="E781" s="869">
        <v>0</v>
      </c>
      <c r="F781" s="869">
        <f t="shared" si="94"/>
        <v>1005328</v>
      </c>
      <c r="G781" s="869">
        <f>ROUND(($D$757+SUM($E$764:E781))*($D$760)/100,0)</f>
        <v>27236</v>
      </c>
      <c r="H781" s="870">
        <f t="shared" si="93"/>
        <v>978092</v>
      </c>
      <c r="I781" s="871">
        <f t="shared" si="96"/>
        <v>131598.41639999999</v>
      </c>
      <c r="J781" s="867"/>
      <c r="K781" s="842"/>
      <c r="L781" s="842"/>
      <c r="M781" s="842"/>
      <c r="N781" s="842"/>
      <c r="O781" s="842"/>
      <c r="P781" s="842"/>
      <c r="Q781" s="842"/>
      <c r="R781" s="842"/>
      <c r="S781" s="842"/>
      <c r="T781" s="842"/>
      <c r="U781" s="842"/>
      <c r="V781" s="842"/>
      <c r="W781" s="842"/>
      <c r="X781" s="842"/>
      <c r="Y781" s="842"/>
      <c r="Z781" s="842"/>
      <c r="AA781" s="842"/>
      <c r="AB781" s="842"/>
      <c r="AC781" s="842"/>
      <c r="AD781" s="842"/>
      <c r="AE781" s="842"/>
      <c r="AF781" s="842"/>
      <c r="AG781" s="842"/>
      <c r="AH781" s="842"/>
      <c r="AI781" s="842"/>
      <c r="AJ781" s="842"/>
      <c r="AK781" s="842"/>
      <c r="AL781" s="842"/>
      <c r="AM781" s="842"/>
      <c r="AN781" s="842"/>
      <c r="AO781" s="842"/>
      <c r="AP781" s="842"/>
      <c r="AQ781" s="842"/>
      <c r="AR781" s="842"/>
      <c r="AS781" s="842"/>
      <c r="AT781" s="842"/>
      <c r="AU781" s="842"/>
      <c r="AV781" s="842"/>
      <c r="AW781" s="842"/>
      <c r="AX781" s="842"/>
      <c r="AY781" s="842"/>
      <c r="AZ781" s="842"/>
      <c r="BA781" s="842"/>
      <c r="BB781" s="842"/>
      <c r="BC781" s="842"/>
    </row>
    <row r="782" spans="2:55">
      <c r="B782" s="5">
        <f t="shared" si="91"/>
        <v>711</v>
      </c>
      <c r="C782" s="862">
        <f t="shared" si="92"/>
        <v>2027</v>
      </c>
      <c r="D782" s="868">
        <f t="shared" si="95"/>
        <v>978092</v>
      </c>
      <c r="E782" s="869">
        <v>0</v>
      </c>
      <c r="F782" s="869">
        <f t="shared" si="94"/>
        <v>978092</v>
      </c>
      <c r="G782" s="869">
        <f>ROUND(($D$757+SUM($E$764:E782))*($D$760)/100,0)</f>
        <v>27236</v>
      </c>
      <c r="H782" s="870">
        <f t="shared" si="93"/>
        <v>950856</v>
      </c>
      <c r="I782" s="871">
        <f t="shared" si="96"/>
        <v>128692.3352</v>
      </c>
      <c r="J782" s="867"/>
      <c r="K782" s="842"/>
      <c r="L782" s="842"/>
      <c r="M782" s="842"/>
      <c r="N782" s="842"/>
      <c r="O782" s="842"/>
      <c r="P782" s="842"/>
      <c r="Q782" s="842"/>
      <c r="R782" s="842"/>
      <c r="S782" s="842"/>
      <c r="T782" s="842"/>
      <c r="U782" s="842"/>
      <c r="V782" s="842"/>
      <c r="W782" s="842"/>
      <c r="X782" s="842"/>
      <c r="Y782" s="842"/>
      <c r="Z782" s="842"/>
      <c r="AA782" s="842"/>
      <c r="AB782" s="842"/>
      <c r="AC782" s="842"/>
      <c r="AD782" s="842"/>
      <c r="AE782" s="842"/>
      <c r="AF782" s="842"/>
      <c r="AG782" s="842"/>
      <c r="AH782" s="842"/>
      <c r="AI782" s="842"/>
      <c r="AJ782" s="842"/>
      <c r="AK782" s="842"/>
      <c r="AL782" s="842"/>
      <c r="AM782" s="842"/>
      <c r="AN782" s="842"/>
      <c r="AO782" s="842"/>
      <c r="AP782" s="842"/>
      <c r="AQ782" s="842"/>
      <c r="AR782" s="842"/>
      <c r="AS782" s="842"/>
      <c r="AT782" s="842"/>
      <c r="AU782" s="842"/>
      <c r="AV782" s="842"/>
      <c r="AW782" s="842"/>
      <c r="AX782" s="842"/>
      <c r="AY782" s="842"/>
      <c r="AZ782" s="842"/>
      <c r="BA782" s="842"/>
      <c r="BB782" s="842"/>
      <c r="BC782" s="842"/>
    </row>
    <row r="783" spans="2:55">
      <c r="B783" s="5">
        <f t="shared" si="91"/>
        <v>712</v>
      </c>
      <c r="C783" s="862">
        <f t="shared" si="92"/>
        <v>2028</v>
      </c>
      <c r="D783" s="868">
        <f t="shared" si="95"/>
        <v>950856</v>
      </c>
      <c r="E783" s="869">
        <v>0</v>
      </c>
      <c r="F783" s="869">
        <f t="shared" si="94"/>
        <v>950856</v>
      </c>
      <c r="G783" s="869">
        <f>ROUND(($D$757+SUM($E$764:E783))*($D$760)/100,0)</f>
        <v>27236</v>
      </c>
      <c r="H783" s="870">
        <f t="shared" si="93"/>
        <v>923620</v>
      </c>
      <c r="I783" s="871">
        <f t="shared" si="96"/>
        <v>125786.254</v>
      </c>
      <c r="J783" s="867"/>
      <c r="K783" s="842"/>
      <c r="L783" s="842"/>
      <c r="M783" s="842"/>
      <c r="N783" s="842"/>
      <c r="O783" s="842"/>
      <c r="P783" s="842"/>
      <c r="Q783" s="842"/>
      <c r="R783" s="842"/>
      <c r="S783" s="842"/>
      <c r="T783" s="842"/>
      <c r="U783" s="842"/>
      <c r="V783" s="842"/>
      <c r="W783" s="842"/>
      <c r="X783" s="842"/>
      <c r="Y783" s="842"/>
      <c r="Z783" s="842"/>
      <c r="AA783" s="842"/>
      <c r="AB783" s="842"/>
      <c r="AC783" s="842"/>
      <c r="AD783" s="842"/>
      <c r="AE783" s="842"/>
      <c r="AF783" s="842"/>
      <c r="AG783" s="842"/>
      <c r="AH783" s="842"/>
      <c r="AI783" s="842"/>
      <c r="AJ783" s="842"/>
      <c r="AK783" s="842"/>
      <c r="AL783" s="842"/>
      <c r="AM783" s="842"/>
      <c r="AN783" s="842"/>
      <c r="AO783" s="842"/>
      <c r="AP783" s="842"/>
      <c r="AQ783" s="842"/>
      <c r="AR783" s="842"/>
      <c r="AS783" s="842"/>
      <c r="AT783" s="842"/>
      <c r="AU783" s="842"/>
      <c r="AV783" s="842"/>
      <c r="AW783" s="842"/>
      <c r="AX783" s="842"/>
      <c r="AY783" s="842"/>
      <c r="AZ783" s="842"/>
      <c r="BA783" s="842"/>
      <c r="BB783" s="842"/>
      <c r="BC783" s="842"/>
    </row>
    <row r="784" spans="2:55">
      <c r="B784" s="5">
        <f t="shared" si="91"/>
        <v>713</v>
      </c>
      <c r="C784" s="862">
        <f t="shared" si="92"/>
        <v>2029</v>
      </c>
      <c r="D784" s="868">
        <f t="shared" si="95"/>
        <v>923620</v>
      </c>
      <c r="E784" s="869">
        <v>0</v>
      </c>
      <c r="F784" s="869">
        <f t="shared" si="94"/>
        <v>923620</v>
      </c>
      <c r="G784" s="869">
        <f>ROUND(($D$757+SUM($E$764:E784))*($D$760)/100,0)</f>
        <v>27236</v>
      </c>
      <c r="H784" s="870">
        <f t="shared" si="93"/>
        <v>896384</v>
      </c>
      <c r="I784" s="871">
        <f t="shared" si="96"/>
        <v>122880.1728</v>
      </c>
      <c r="J784" s="867"/>
      <c r="K784" s="842"/>
      <c r="L784" s="842"/>
      <c r="M784" s="842"/>
      <c r="N784" s="842"/>
      <c r="O784" s="842"/>
      <c r="P784" s="842"/>
      <c r="Q784" s="842"/>
      <c r="R784" s="842"/>
      <c r="S784" s="842"/>
      <c r="T784" s="842"/>
      <c r="U784" s="842"/>
      <c r="V784" s="842"/>
      <c r="W784" s="842"/>
      <c r="X784" s="842"/>
      <c r="Y784" s="842"/>
      <c r="Z784" s="842"/>
      <c r="AA784" s="842"/>
      <c r="AB784" s="842"/>
      <c r="AC784" s="842"/>
      <c r="AD784" s="842"/>
      <c r="AE784" s="842"/>
      <c r="AF784" s="842"/>
      <c r="AG784" s="842"/>
      <c r="AH784" s="842"/>
      <c r="AI784" s="842"/>
      <c r="AJ784" s="842"/>
      <c r="AK784" s="842"/>
      <c r="AL784" s="842"/>
      <c r="AM784" s="842"/>
      <c r="AN784" s="842"/>
      <c r="AO784" s="842"/>
      <c r="AP784" s="842"/>
      <c r="AQ784" s="842"/>
      <c r="AR784" s="842"/>
      <c r="AS784" s="842"/>
      <c r="AT784" s="842"/>
      <c r="AU784" s="842"/>
      <c r="AV784" s="842"/>
      <c r="AW784" s="842"/>
      <c r="AX784" s="842"/>
      <c r="AY784" s="842"/>
      <c r="AZ784" s="842"/>
      <c r="BA784" s="842"/>
      <c r="BB784" s="842"/>
      <c r="BC784" s="842"/>
    </row>
    <row r="785" spans="1:55">
      <c r="B785" s="5">
        <f t="shared" si="91"/>
        <v>714</v>
      </c>
      <c r="C785" s="862">
        <f t="shared" si="92"/>
        <v>2030</v>
      </c>
      <c r="D785" s="868">
        <f t="shared" si="95"/>
        <v>896384</v>
      </c>
      <c r="E785" s="869">
        <v>0</v>
      </c>
      <c r="F785" s="869">
        <f t="shared" si="94"/>
        <v>896384</v>
      </c>
      <c r="G785" s="869">
        <f>ROUND(($D$757+SUM($E$764:E785))*($D$760)/100,0)</f>
        <v>27236</v>
      </c>
      <c r="H785" s="870">
        <f t="shared" si="93"/>
        <v>869148</v>
      </c>
      <c r="I785" s="871">
        <f t="shared" si="96"/>
        <v>119974.0916</v>
      </c>
      <c r="J785" s="867"/>
      <c r="K785" s="842"/>
      <c r="L785" s="842"/>
      <c r="M785" s="842"/>
      <c r="N785" s="842"/>
      <c r="O785" s="842"/>
      <c r="P785" s="842"/>
      <c r="Q785" s="842"/>
      <c r="R785" s="842"/>
      <c r="S785" s="842"/>
      <c r="T785" s="842"/>
      <c r="U785" s="842"/>
      <c r="V785" s="842"/>
      <c r="W785" s="842"/>
      <c r="X785" s="842"/>
      <c r="Y785" s="842"/>
      <c r="Z785" s="842"/>
      <c r="AA785" s="842"/>
      <c r="AB785" s="842"/>
      <c r="AC785" s="842"/>
      <c r="AD785" s="842"/>
      <c r="AE785" s="842"/>
      <c r="AF785" s="842"/>
      <c r="AG785" s="842"/>
      <c r="AH785" s="842"/>
      <c r="AI785" s="842"/>
      <c r="AJ785" s="842"/>
      <c r="AK785" s="842"/>
      <c r="AL785" s="842"/>
      <c r="AM785" s="842"/>
      <c r="AN785" s="842"/>
      <c r="AO785" s="842"/>
      <c r="AP785" s="842"/>
      <c r="AQ785" s="842"/>
      <c r="AR785" s="842"/>
      <c r="AS785" s="842"/>
      <c r="AT785" s="842"/>
      <c r="AU785" s="842"/>
      <c r="AV785" s="842"/>
      <c r="AW785" s="842"/>
      <c r="AX785" s="842"/>
      <c r="AY785" s="842"/>
      <c r="AZ785" s="842"/>
      <c r="BA785" s="842"/>
      <c r="BB785" s="842"/>
      <c r="BC785" s="842"/>
    </row>
    <row r="786" spans="1:55">
      <c r="B786" s="5">
        <f t="shared" si="91"/>
        <v>715</v>
      </c>
      <c r="C786" s="862">
        <f t="shared" si="92"/>
        <v>2031</v>
      </c>
      <c r="D786" s="868">
        <f t="shared" si="95"/>
        <v>869148</v>
      </c>
      <c r="E786" s="869">
        <v>0</v>
      </c>
      <c r="F786" s="869">
        <f t="shared" si="94"/>
        <v>869148</v>
      </c>
      <c r="G786" s="869">
        <f>ROUND(($D$757+SUM($E$764:E786))*($D$760)/100,0)</f>
        <v>27236</v>
      </c>
      <c r="H786" s="870">
        <f t="shared" si="93"/>
        <v>841912</v>
      </c>
      <c r="I786" s="871">
        <f t="shared" si="96"/>
        <v>117068.0104</v>
      </c>
      <c r="J786" s="867"/>
      <c r="K786" s="842"/>
      <c r="L786" s="842"/>
      <c r="M786" s="842"/>
      <c r="N786" s="842"/>
      <c r="O786" s="842"/>
      <c r="P786" s="842"/>
      <c r="Q786" s="842"/>
      <c r="R786" s="842"/>
      <c r="S786" s="842"/>
      <c r="T786" s="842"/>
      <c r="U786" s="842"/>
      <c r="V786" s="842"/>
      <c r="W786" s="842"/>
      <c r="X786" s="842"/>
      <c r="Y786" s="842"/>
      <c r="Z786" s="842"/>
      <c r="AA786" s="842"/>
      <c r="AB786" s="842"/>
      <c r="AC786" s="842"/>
      <c r="AD786" s="842"/>
      <c r="AE786" s="842"/>
      <c r="AF786" s="842"/>
      <c r="AG786" s="842"/>
      <c r="AH786" s="842"/>
      <c r="AI786" s="842"/>
      <c r="AJ786" s="842"/>
      <c r="AK786" s="842"/>
      <c r="AL786" s="842"/>
      <c r="AM786" s="842"/>
      <c r="AN786" s="842"/>
      <c r="AO786" s="842"/>
      <c r="AP786" s="842"/>
      <c r="AQ786" s="842"/>
      <c r="AR786" s="842"/>
      <c r="AS786" s="842"/>
      <c r="AT786" s="842"/>
      <c r="AU786" s="842"/>
      <c r="AV786" s="842"/>
      <c r="AW786" s="842"/>
      <c r="AX786" s="842"/>
      <c r="AY786" s="842"/>
      <c r="AZ786" s="842"/>
      <c r="BA786" s="842"/>
      <c r="BB786" s="842"/>
      <c r="BC786" s="842"/>
    </row>
    <row r="787" spans="1:55">
      <c r="B787" s="5">
        <f t="shared" si="91"/>
        <v>716</v>
      </c>
      <c r="C787" s="862">
        <f t="shared" si="92"/>
        <v>2032</v>
      </c>
      <c r="D787" s="868">
        <f t="shared" si="95"/>
        <v>841912</v>
      </c>
      <c r="E787" s="869">
        <v>0</v>
      </c>
      <c r="F787" s="869">
        <f t="shared" si="94"/>
        <v>841912</v>
      </c>
      <c r="G787" s="869">
        <f>ROUND(($D$757+SUM($E$764:E787))*($D$760)/100,0)</f>
        <v>27236</v>
      </c>
      <c r="H787" s="870">
        <f t="shared" si="93"/>
        <v>814676</v>
      </c>
      <c r="I787" s="871">
        <f t="shared" si="96"/>
        <v>114161.9292</v>
      </c>
      <c r="J787" s="867"/>
      <c r="K787" s="842"/>
      <c r="L787" s="842"/>
      <c r="M787" s="842"/>
      <c r="N787" s="842"/>
      <c r="O787" s="842"/>
      <c r="P787" s="842"/>
      <c r="Q787" s="842"/>
      <c r="R787" s="842"/>
      <c r="S787" s="842"/>
      <c r="T787" s="842"/>
      <c r="U787" s="842"/>
      <c r="V787" s="842"/>
      <c r="W787" s="842"/>
      <c r="X787" s="842"/>
      <c r="Y787" s="842"/>
      <c r="Z787" s="842"/>
      <c r="AA787" s="842"/>
      <c r="AB787" s="842"/>
      <c r="AC787" s="842"/>
      <c r="AD787" s="842"/>
      <c r="AE787" s="842"/>
      <c r="AF787" s="842"/>
      <c r="AG787" s="842"/>
      <c r="AH787" s="842"/>
      <c r="AI787" s="842"/>
      <c r="AJ787" s="842"/>
      <c r="AK787" s="842"/>
      <c r="AL787" s="842"/>
      <c r="AM787" s="842"/>
      <c r="AN787" s="842"/>
      <c r="AO787" s="842"/>
      <c r="AP787" s="842"/>
      <c r="AQ787" s="842"/>
      <c r="AR787" s="842"/>
      <c r="AS787" s="842"/>
      <c r="AT787" s="842"/>
      <c r="AU787" s="842"/>
      <c r="AV787" s="842"/>
      <c r="AW787" s="842"/>
      <c r="AX787" s="842"/>
      <c r="AY787" s="842"/>
      <c r="AZ787" s="842"/>
      <c r="BA787" s="842"/>
      <c r="BB787" s="842"/>
      <c r="BC787" s="842"/>
    </row>
    <row r="788" spans="1:55">
      <c r="B788" s="5">
        <f t="shared" si="91"/>
        <v>717</v>
      </c>
      <c r="C788" s="862">
        <f t="shared" si="92"/>
        <v>2033</v>
      </c>
      <c r="D788" s="868">
        <f t="shared" si="95"/>
        <v>814676</v>
      </c>
      <c r="E788" s="869">
        <v>0</v>
      </c>
      <c r="F788" s="869">
        <f t="shared" si="94"/>
        <v>814676</v>
      </c>
      <c r="G788" s="869">
        <f>ROUND(($D$757+SUM($E$764:E788))*($D$760)/100,0)</f>
        <v>27236</v>
      </c>
      <c r="H788" s="870">
        <f t="shared" si="93"/>
        <v>787440</v>
      </c>
      <c r="I788" s="871">
        <f t="shared" si="96"/>
        <v>111255.848</v>
      </c>
      <c r="J788" s="867"/>
      <c r="K788" s="842"/>
      <c r="L788" s="842"/>
      <c r="M788" s="842"/>
      <c r="N788" s="842"/>
      <c r="O788" s="842"/>
      <c r="P788" s="842"/>
      <c r="Q788" s="842"/>
      <c r="R788" s="842"/>
      <c r="S788" s="842"/>
      <c r="T788" s="842"/>
      <c r="U788" s="842"/>
      <c r="V788" s="842"/>
      <c r="W788" s="842"/>
      <c r="X788" s="842"/>
      <c r="Y788" s="842"/>
      <c r="Z788" s="842"/>
      <c r="AA788" s="842"/>
      <c r="AB788" s="842"/>
      <c r="AC788" s="842"/>
      <c r="AD788" s="842"/>
      <c r="AE788" s="842"/>
      <c r="AF788" s="842"/>
      <c r="AG788" s="842"/>
      <c r="AH788" s="842"/>
      <c r="AI788" s="842"/>
      <c r="AJ788" s="842"/>
      <c r="AK788" s="842"/>
      <c r="AL788" s="842"/>
      <c r="AM788" s="842"/>
      <c r="AN788" s="842"/>
      <c r="AO788" s="842"/>
      <c r="AP788" s="842"/>
      <c r="AQ788" s="842"/>
      <c r="AR788" s="842"/>
      <c r="AS788" s="842"/>
      <c r="AT788" s="842"/>
      <c r="AU788" s="842"/>
      <c r="AV788" s="842"/>
      <c r="AW788" s="842"/>
      <c r="AX788" s="842"/>
      <c r="AY788" s="842"/>
      <c r="AZ788" s="842"/>
      <c r="BA788" s="842"/>
      <c r="BB788" s="842"/>
      <c r="BC788" s="842"/>
    </row>
    <row r="789" spans="1:55">
      <c r="B789" s="5">
        <f t="shared" si="91"/>
        <v>718</v>
      </c>
      <c r="C789" s="862">
        <f t="shared" si="92"/>
        <v>2034</v>
      </c>
      <c r="D789" s="868">
        <f t="shared" si="95"/>
        <v>787440</v>
      </c>
      <c r="E789" s="869">
        <v>0</v>
      </c>
      <c r="F789" s="869">
        <f t="shared" si="94"/>
        <v>787440</v>
      </c>
      <c r="G789" s="869">
        <f>ROUND(($D$757+SUM($E$764:E789))*($D$760)/100,0)</f>
        <v>27236</v>
      </c>
      <c r="H789" s="870">
        <f t="shared" si="93"/>
        <v>760204</v>
      </c>
      <c r="I789" s="871">
        <f t="shared" si="96"/>
        <v>108349.7668</v>
      </c>
      <c r="J789" s="867"/>
      <c r="K789" s="842"/>
      <c r="L789" s="842"/>
      <c r="M789" s="842"/>
      <c r="N789" s="842"/>
      <c r="O789" s="842"/>
      <c r="P789" s="842"/>
      <c r="Q789" s="842"/>
      <c r="R789" s="842"/>
      <c r="S789" s="842"/>
      <c r="T789" s="842"/>
      <c r="U789" s="842"/>
      <c r="V789" s="842"/>
      <c r="W789" s="842"/>
      <c r="X789" s="842"/>
      <c r="Y789" s="842"/>
      <c r="Z789" s="842"/>
      <c r="AA789" s="842"/>
      <c r="AB789" s="842"/>
      <c r="AC789" s="842"/>
      <c r="AD789" s="842"/>
      <c r="AE789" s="842"/>
      <c r="AF789" s="842"/>
      <c r="AG789" s="842"/>
      <c r="AH789" s="842"/>
      <c r="AI789" s="842"/>
      <c r="AJ789" s="842"/>
      <c r="AK789" s="842"/>
      <c r="AL789" s="842"/>
      <c r="AM789" s="842"/>
      <c r="AN789" s="842"/>
      <c r="AO789" s="842"/>
      <c r="AP789" s="842"/>
      <c r="AQ789" s="842"/>
      <c r="AR789" s="842"/>
      <c r="AS789" s="842"/>
      <c r="AT789" s="842"/>
      <c r="AU789" s="842"/>
      <c r="AV789" s="842"/>
      <c r="AW789" s="842"/>
      <c r="AX789" s="842"/>
      <c r="AY789" s="842"/>
      <c r="AZ789" s="842"/>
      <c r="BA789" s="842"/>
      <c r="BB789" s="842"/>
      <c r="BC789" s="842"/>
    </row>
    <row r="790" spans="1:55">
      <c r="B790" s="5">
        <f t="shared" si="91"/>
        <v>719</v>
      </c>
      <c r="C790" s="862">
        <f t="shared" si="92"/>
        <v>2035</v>
      </c>
      <c r="D790" s="868">
        <f t="shared" si="95"/>
        <v>760204</v>
      </c>
      <c r="E790" s="869">
        <v>0</v>
      </c>
      <c r="F790" s="869">
        <f t="shared" si="94"/>
        <v>760204</v>
      </c>
      <c r="G790" s="869">
        <f>ROUND(($D$757+SUM($E$764:E790))*($D$760)/100,0)</f>
        <v>27236</v>
      </c>
      <c r="H790" s="870">
        <f t="shared" si="93"/>
        <v>732968</v>
      </c>
      <c r="I790" s="871">
        <f t="shared" si="96"/>
        <v>105443.6856</v>
      </c>
      <c r="J790" s="867"/>
      <c r="K790" s="842"/>
      <c r="L790" s="842"/>
      <c r="M790" s="842"/>
      <c r="N790" s="842"/>
      <c r="O790" s="842"/>
      <c r="P790" s="842"/>
      <c r="Q790" s="842"/>
      <c r="R790" s="842"/>
      <c r="S790" s="842"/>
      <c r="T790" s="842"/>
      <c r="U790" s="842"/>
      <c r="V790" s="842"/>
      <c r="W790" s="842"/>
      <c r="X790" s="842"/>
      <c r="Y790" s="842"/>
      <c r="Z790" s="842"/>
      <c r="AA790" s="842"/>
      <c r="AB790" s="842"/>
      <c r="AC790" s="842"/>
      <c r="AD790" s="842"/>
      <c r="AE790" s="842"/>
      <c r="AF790" s="842"/>
      <c r="AG790" s="842"/>
      <c r="AH790" s="842"/>
      <c r="AI790" s="842"/>
      <c r="AJ790" s="842"/>
      <c r="AK790" s="842"/>
      <c r="AL790" s="842"/>
      <c r="AM790" s="842"/>
      <c r="AN790" s="842"/>
      <c r="AO790" s="842"/>
      <c r="AP790" s="842"/>
      <c r="AQ790" s="842"/>
      <c r="AR790" s="842"/>
      <c r="AS790" s="842"/>
      <c r="AT790" s="842"/>
      <c r="AU790" s="842"/>
      <c r="AV790" s="842"/>
      <c r="AW790" s="842"/>
      <c r="AX790" s="842"/>
      <c r="AY790" s="842"/>
      <c r="AZ790" s="842"/>
      <c r="BA790" s="842"/>
      <c r="BB790" s="842"/>
      <c r="BC790" s="842"/>
    </row>
    <row r="791" spans="1:55">
      <c r="B791" s="5">
        <f t="shared" si="91"/>
        <v>720</v>
      </c>
      <c r="C791" s="862">
        <f t="shared" si="92"/>
        <v>2036</v>
      </c>
      <c r="D791" s="868">
        <f t="shared" si="95"/>
        <v>732968</v>
      </c>
      <c r="E791" s="869">
        <v>0</v>
      </c>
      <c r="F791" s="869">
        <f t="shared" si="94"/>
        <v>732968</v>
      </c>
      <c r="G791" s="869">
        <f>ROUND(($D$757+SUM($E$764:E791))*($D$760)/100,0)</f>
        <v>27236</v>
      </c>
      <c r="H791" s="870">
        <f t="shared" si="93"/>
        <v>705732</v>
      </c>
      <c r="I791" s="871">
        <f t="shared" si="96"/>
        <v>102537.6044</v>
      </c>
      <c r="J791" s="867"/>
      <c r="K791" s="842"/>
      <c r="L791" s="842"/>
      <c r="M791" s="842"/>
      <c r="N791" s="842"/>
      <c r="O791" s="842"/>
      <c r="P791" s="842"/>
      <c r="Q791" s="842"/>
      <c r="R791" s="842"/>
      <c r="S791" s="842"/>
      <c r="T791" s="842"/>
      <c r="U791" s="842"/>
      <c r="V791" s="842"/>
      <c r="W791" s="842"/>
      <c r="X791" s="842"/>
      <c r="Y791" s="842"/>
      <c r="Z791" s="842"/>
      <c r="AA791" s="842"/>
      <c r="AB791" s="842"/>
      <c r="AC791" s="842"/>
      <c r="AD791" s="842"/>
      <c r="AE791" s="842"/>
      <c r="AF791" s="842"/>
      <c r="AG791" s="842"/>
      <c r="AH791" s="842"/>
      <c r="AI791" s="842"/>
      <c r="AJ791" s="842"/>
      <c r="AK791" s="842"/>
      <c r="AL791" s="842"/>
      <c r="AM791" s="842"/>
      <c r="AN791" s="842"/>
      <c r="AO791" s="842"/>
      <c r="AP791" s="842"/>
      <c r="AQ791" s="842"/>
      <c r="AR791" s="842"/>
      <c r="AS791" s="842"/>
      <c r="AT791" s="842"/>
      <c r="AU791" s="842"/>
      <c r="AV791" s="842"/>
      <c r="AW791" s="842"/>
      <c r="AX791" s="842"/>
      <c r="AY791" s="842"/>
      <c r="AZ791" s="842"/>
      <c r="BA791" s="842"/>
      <c r="BB791" s="842"/>
      <c r="BC791" s="842"/>
    </row>
    <row r="792" spans="1:55">
      <c r="B792" s="5">
        <f t="shared" si="91"/>
        <v>721</v>
      </c>
      <c r="C792" s="862">
        <f t="shared" si="92"/>
        <v>2037</v>
      </c>
      <c r="D792" s="868">
        <f t="shared" si="95"/>
        <v>705732</v>
      </c>
      <c r="E792" s="869">
        <v>0</v>
      </c>
      <c r="F792" s="869">
        <f t="shared" si="94"/>
        <v>705732</v>
      </c>
      <c r="G792" s="869">
        <f>ROUND(($D$757+SUM($E$764:E792))*($D$760)/100,0)</f>
        <v>27236</v>
      </c>
      <c r="H792" s="870">
        <f t="shared" si="93"/>
        <v>678496</v>
      </c>
      <c r="I792" s="871">
        <f t="shared" si="96"/>
        <v>99631.523199999996</v>
      </c>
      <c r="J792" s="867"/>
      <c r="K792" s="842"/>
      <c r="L792" s="842"/>
      <c r="M792" s="842"/>
      <c r="N792" s="842"/>
      <c r="O792" s="842"/>
      <c r="P792" s="842"/>
      <c r="Q792" s="842"/>
      <c r="R792" s="842"/>
      <c r="S792" s="842"/>
      <c r="T792" s="842"/>
      <c r="U792" s="842"/>
      <c r="V792" s="842"/>
      <c r="W792" s="842"/>
      <c r="X792" s="842"/>
      <c r="Y792" s="842"/>
      <c r="Z792" s="842"/>
      <c r="AA792" s="842"/>
      <c r="AB792" s="842"/>
      <c r="AC792" s="842"/>
      <c r="AD792" s="842"/>
      <c r="AE792" s="842"/>
      <c r="AF792" s="842"/>
      <c r="AG792" s="842"/>
      <c r="AH792" s="842"/>
      <c r="AI792" s="842"/>
      <c r="AJ792" s="842"/>
      <c r="AK792" s="842"/>
      <c r="AL792" s="842"/>
      <c r="AM792" s="842"/>
      <c r="AN792" s="842"/>
      <c r="AO792" s="842"/>
      <c r="AP792" s="842"/>
      <c r="AQ792" s="842"/>
      <c r="AR792" s="842"/>
      <c r="AS792" s="842"/>
      <c r="AT792" s="842"/>
      <c r="AU792" s="842"/>
      <c r="AV792" s="842"/>
      <c r="AW792" s="842"/>
      <c r="AX792" s="842"/>
      <c r="AY792" s="842"/>
      <c r="AZ792" s="842"/>
      <c r="BA792" s="842"/>
      <c r="BB792" s="842"/>
      <c r="BC792" s="842"/>
    </row>
    <row r="793" spans="1:55">
      <c r="B793" s="5">
        <f t="shared" si="91"/>
        <v>722</v>
      </c>
      <c r="C793" s="862">
        <f t="shared" si="92"/>
        <v>2038</v>
      </c>
      <c r="D793" s="868">
        <f t="shared" si="95"/>
        <v>678496</v>
      </c>
      <c r="E793" s="869">
        <v>0</v>
      </c>
      <c r="F793" s="869">
        <f t="shared" si="94"/>
        <v>678496</v>
      </c>
      <c r="G793" s="869">
        <f>ROUND(($D$757+SUM($E$764:E793))*($D$760)/100,0)</f>
        <v>27236</v>
      </c>
      <c r="H793" s="870">
        <f t="shared" si="93"/>
        <v>651260</v>
      </c>
      <c r="I793" s="871">
        <f t="shared" si="96"/>
        <v>96725.441999999995</v>
      </c>
      <c r="J793" s="867"/>
      <c r="K793" s="842"/>
      <c r="L793" s="842"/>
      <c r="M793" s="842"/>
      <c r="N793" s="842"/>
      <c r="O793" s="842"/>
      <c r="P793" s="842"/>
      <c r="Q793" s="842"/>
      <c r="R793" s="842"/>
      <c r="S793" s="842"/>
      <c r="T793" s="842"/>
      <c r="U793" s="842"/>
      <c r="V793" s="842"/>
      <c r="W793" s="842"/>
      <c r="X793" s="842"/>
      <c r="Y793" s="842"/>
      <c r="Z793" s="842"/>
      <c r="AA793" s="842"/>
      <c r="AB793" s="842"/>
      <c r="AC793" s="842"/>
      <c r="AD793" s="842"/>
      <c r="AE793" s="842"/>
      <c r="AF793" s="842"/>
      <c r="AG793" s="842"/>
      <c r="AH793" s="842"/>
      <c r="AI793" s="842"/>
      <c r="AJ793" s="842"/>
      <c r="AK793" s="842"/>
      <c r="AL793" s="842"/>
      <c r="AM793" s="842"/>
      <c r="AN793" s="842"/>
      <c r="AO793" s="842"/>
      <c r="AP793" s="842"/>
      <c r="AQ793" s="842"/>
      <c r="AR793" s="842"/>
      <c r="AS793" s="842"/>
      <c r="AT793" s="842"/>
      <c r="AU793" s="842"/>
      <c r="AV793" s="842"/>
      <c r="AW793" s="842"/>
      <c r="AX793" s="842"/>
      <c r="AY793" s="842"/>
      <c r="AZ793" s="842"/>
      <c r="BA793" s="842"/>
      <c r="BB793" s="842"/>
      <c r="BC793" s="842"/>
    </row>
    <row r="794" spans="1:55">
      <c r="B794" s="5">
        <f t="shared" si="91"/>
        <v>723</v>
      </c>
      <c r="C794" s="862">
        <f t="shared" si="92"/>
        <v>2039</v>
      </c>
      <c r="D794" s="868">
        <f t="shared" si="95"/>
        <v>651260</v>
      </c>
      <c r="E794" s="869">
        <v>0</v>
      </c>
      <c r="F794" s="869">
        <f t="shared" si="94"/>
        <v>651260</v>
      </c>
      <c r="G794" s="869">
        <f>ROUND(($D$757+SUM($E$764:E794))*($D$760)/100,0)</f>
        <v>27236</v>
      </c>
      <c r="H794" s="870">
        <f t="shared" si="93"/>
        <v>624024</v>
      </c>
      <c r="I794" s="871">
        <f t="shared" si="96"/>
        <v>93819.360799999995</v>
      </c>
      <c r="J794" s="867"/>
      <c r="K794" s="842"/>
      <c r="L794" s="842"/>
      <c r="M794" s="842"/>
      <c r="N794" s="842"/>
      <c r="O794" s="842"/>
      <c r="P794" s="842"/>
      <c r="Q794" s="842"/>
      <c r="R794" s="842"/>
      <c r="S794" s="842"/>
      <c r="T794" s="842"/>
      <c r="U794" s="842"/>
      <c r="V794" s="842"/>
      <c r="W794" s="842"/>
      <c r="X794" s="842"/>
      <c r="Y794" s="842"/>
      <c r="Z794" s="842"/>
      <c r="AA794" s="842"/>
      <c r="AB794" s="842"/>
      <c r="AC794" s="842"/>
      <c r="AD794" s="842"/>
      <c r="AE794" s="842"/>
      <c r="AF794" s="842"/>
      <c r="AG794" s="842"/>
      <c r="AH794" s="842"/>
      <c r="AI794" s="842"/>
      <c r="AJ794" s="842"/>
      <c r="AK794" s="842"/>
      <c r="AL794" s="842"/>
      <c r="AM794" s="842"/>
      <c r="AN794" s="842"/>
      <c r="AO794" s="842"/>
      <c r="AP794" s="842"/>
      <c r="AQ794" s="842"/>
      <c r="AR794" s="842"/>
      <c r="AS794" s="842"/>
      <c r="AT794" s="842"/>
      <c r="AU794" s="842"/>
      <c r="AV794" s="842"/>
      <c r="AW794" s="842"/>
      <c r="AX794" s="842"/>
      <c r="AY794" s="842"/>
      <c r="AZ794" s="842"/>
      <c r="BA794" s="842"/>
      <c r="BB794" s="842"/>
      <c r="BC794" s="842"/>
    </row>
    <row r="795" spans="1:55" ht="13.5" thickBot="1">
      <c r="B795" s="5">
        <f t="shared" si="91"/>
        <v>724</v>
      </c>
      <c r="C795" s="251" t="s">
        <v>438</v>
      </c>
      <c r="D795" s="736" t="s">
        <v>438</v>
      </c>
      <c r="E795" s="734" t="s">
        <v>439</v>
      </c>
      <c r="F795" s="734" t="s">
        <v>439</v>
      </c>
      <c r="G795" s="734" t="s">
        <v>439</v>
      </c>
      <c r="H795" s="252" t="s">
        <v>439</v>
      </c>
      <c r="I795" s="253" t="s">
        <v>438</v>
      </c>
      <c r="J795" s="872"/>
      <c r="K795" s="842"/>
      <c r="L795" s="842"/>
      <c r="M795" s="842"/>
      <c r="N795" s="842"/>
      <c r="O795" s="842"/>
      <c r="P795" s="842"/>
      <c r="Q795" s="842"/>
      <c r="R795" s="842"/>
      <c r="S795" s="842"/>
      <c r="T795" s="842"/>
      <c r="U795" s="842"/>
      <c r="V795" s="842"/>
      <c r="W795" s="842"/>
      <c r="X795" s="842"/>
      <c r="Y795" s="842"/>
      <c r="Z795" s="842"/>
      <c r="AA795" s="842"/>
      <c r="AB795" s="842"/>
      <c r="AC795" s="842"/>
      <c r="AD795" s="842"/>
      <c r="AE795" s="842"/>
      <c r="AF795" s="842"/>
      <c r="AG795" s="842"/>
      <c r="AH795" s="842"/>
      <c r="AI795" s="842"/>
      <c r="AJ795" s="842"/>
      <c r="AK795" s="842"/>
      <c r="AL795" s="842"/>
      <c r="AM795" s="842"/>
      <c r="AN795" s="842"/>
      <c r="AO795" s="842"/>
      <c r="AP795" s="842"/>
      <c r="AQ795" s="842"/>
      <c r="AR795" s="842"/>
      <c r="AS795" s="842"/>
      <c r="AT795" s="842"/>
      <c r="AU795" s="842"/>
      <c r="AV795" s="842"/>
      <c r="AW795" s="842"/>
      <c r="AX795" s="842"/>
      <c r="AY795" s="842"/>
      <c r="AZ795" s="842"/>
      <c r="BA795" s="842"/>
      <c r="BB795" s="842"/>
      <c r="BC795" s="842"/>
    </row>
    <row r="796" spans="1:55">
      <c r="B796" s="5">
        <f t="shared" si="91"/>
        <v>725</v>
      </c>
      <c r="C796" s="873"/>
      <c r="D796" s="842"/>
      <c r="E796" s="842"/>
      <c r="F796" s="842"/>
      <c r="G796" s="843"/>
      <c r="H796" s="874"/>
      <c r="I796" s="874"/>
      <c r="J796" s="874"/>
      <c r="K796" s="842"/>
      <c r="L796" s="842"/>
      <c r="M796" s="842"/>
      <c r="N796" s="842"/>
      <c r="O796" s="842"/>
      <c r="P796" s="842"/>
      <c r="Q796" s="842"/>
      <c r="R796" s="842"/>
      <c r="S796" s="842"/>
      <c r="T796" s="842"/>
      <c r="U796" s="842"/>
      <c r="V796" s="842"/>
      <c r="W796" s="842"/>
      <c r="X796" s="842"/>
      <c r="Y796" s="842"/>
      <c r="Z796" s="842"/>
      <c r="AA796" s="842"/>
      <c r="AB796" s="842"/>
      <c r="AC796" s="842"/>
      <c r="AD796" s="842"/>
      <c r="AE796" s="842"/>
      <c r="AF796" s="842"/>
      <c r="AG796" s="842"/>
      <c r="AH796" s="842"/>
      <c r="AI796" s="842"/>
      <c r="AJ796" s="842"/>
      <c r="AK796" s="842"/>
      <c r="AL796" s="842"/>
      <c r="AM796" s="842"/>
      <c r="AN796" s="842"/>
      <c r="AO796" s="842"/>
      <c r="AP796" s="842"/>
      <c r="AQ796" s="842"/>
      <c r="AR796" s="842"/>
      <c r="AS796" s="842"/>
      <c r="AT796" s="842"/>
      <c r="AU796" s="842"/>
      <c r="AV796" s="842"/>
      <c r="AW796" s="842"/>
      <c r="AX796" s="842"/>
      <c r="AY796" s="842"/>
      <c r="AZ796" s="842"/>
      <c r="BA796" s="842"/>
    </row>
    <row r="797" spans="1:55" ht="15.75">
      <c r="A797" s="298"/>
      <c r="B797" s="471">
        <f>B796+1</f>
        <v>726</v>
      </c>
      <c r="C797" s="1255" t="str">
        <f>CONCATENATE($Q$21,$D$21,$Q$3)</f>
        <v xml:space="preserve">   viii.  Project 8   -  (Describe)</v>
      </c>
      <c r="D797" s="1251"/>
      <c r="E797" s="1262" t="str">
        <f>CONCATENATE($Q$2,$E$21)</f>
        <v>Actual Rev. Req. -  XFR-Yoakum County Interchange 230/115kV Transformer - UID 10332</v>
      </c>
      <c r="F797" s="1259"/>
      <c r="G797" s="1263"/>
      <c r="H797" s="1259"/>
      <c r="I797" s="1259"/>
      <c r="J797" s="835"/>
      <c r="K797" s="842"/>
      <c r="L797" s="842"/>
      <c r="M797" s="842"/>
      <c r="N797" s="842"/>
      <c r="O797" s="842"/>
      <c r="P797" s="842"/>
      <c r="Q797" s="842"/>
      <c r="R797" s="842"/>
      <c r="S797" s="842"/>
      <c r="T797" s="842"/>
      <c r="U797" s="842"/>
      <c r="V797" s="842"/>
      <c r="W797" s="842"/>
      <c r="X797" s="842"/>
      <c r="Y797" s="842"/>
      <c r="Z797" s="842"/>
      <c r="AA797" s="842"/>
      <c r="AB797" s="842"/>
      <c r="AC797" s="842"/>
      <c r="AD797" s="842"/>
      <c r="AE797" s="842"/>
      <c r="AF797" s="842"/>
      <c r="AG797" s="842"/>
      <c r="AH797" s="842"/>
      <c r="AI797" s="842"/>
      <c r="AJ797" s="842"/>
      <c r="AK797" s="842"/>
      <c r="AL797" s="842"/>
      <c r="AM797" s="842"/>
      <c r="AN797" s="842"/>
      <c r="AO797" s="842"/>
      <c r="AP797" s="842"/>
      <c r="AQ797" s="842"/>
      <c r="AR797" s="842"/>
      <c r="AS797" s="842"/>
      <c r="AT797" s="842"/>
      <c r="AU797" s="842"/>
      <c r="AV797" s="842"/>
      <c r="AW797" s="842"/>
      <c r="AX797" s="842"/>
      <c r="AY797" s="842"/>
      <c r="AZ797" s="842"/>
      <c r="BA797" s="842"/>
    </row>
    <row r="798" spans="1:55" ht="12.75" customHeight="1">
      <c r="A798" s="298"/>
      <c r="B798" s="471"/>
      <c r="C798" s="336"/>
      <c r="D798" s="835"/>
      <c r="E798" s="835"/>
      <c r="F798" s="835"/>
      <c r="G798" s="269"/>
      <c r="H798" s="835"/>
      <c r="I798" s="835"/>
      <c r="J798" s="835"/>
      <c r="K798" s="842"/>
      <c r="L798" s="842"/>
      <c r="M798" s="842"/>
      <c r="N798" s="842"/>
      <c r="O798" s="842"/>
      <c r="P798" s="842"/>
      <c r="Q798" s="842"/>
      <c r="R798" s="842"/>
      <c r="S798" s="842"/>
      <c r="T798" s="842"/>
      <c r="U798" s="842"/>
      <c r="V798" s="842"/>
      <c r="W798" s="842"/>
      <c r="X798" s="842"/>
      <c r="Y798" s="842"/>
      <c r="Z798" s="842"/>
      <c r="AA798" s="842"/>
      <c r="AB798" s="842"/>
      <c r="AC798" s="842"/>
      <c r="AD798" s="842"/>
      <c r="AE798" s="842"/>
      <c r="AF798" s="842"/>
      <c r="AG798" s="842"/>
      <c r="AH798" s="842"/>
      <c r="AI798" s="842"/>
      <c r="AJ798" s="842"/>
      <c r="AK798" s="842"/>
      <c r="AL798" s="842"/>
      <c r="AM798" s="842"/>
      <c r="AN798" s="842"/>
      <c r="AO798" s="842"/>
      <c r="AP798" s="842"/>
      <c r="AQ798" s="842"/>
      <c r="AR798" s="842"/>
      <c r="AS798" s="842"/>
      <c r="AT798" s="842"/>
      <c r="AU798" s="842"/>
      <c r="AV798" s="842"/>
      <c r="AW798" s="842"/>
      <c r="AX798" s="842"/>
      <c r="AY798" s="842"/>
      <c r="AZ798" s="842"/>
      <c r="BA798" s="842"/>
    </row>
    <row r="799" spans="1:55">
      <c r="A799" s="298"/>
      <c r="B799" s="471">
        <f>B797+1</f>
        <v>727</v>
      </c>
      <c r="C799" s="121" t="str">
        <f>$C$120</f>
        <v>The calculated Rev. Req. from TO's and Other Zones shown below are only valid for Investment Year</v>
      </c>
      <c r="D799" s="835"/>
      <c r="E799" s="835"/>
      <c r="F799" s="835"/>
      <c r="G799" s="841"/>
      <c r="H799" s="835"/>
      <c r="I799" s="835"/>
      <c r="J799" s="835"/>
      <c r="K799" s="842"/>
      <c r="L799" s="842"/>
      <c r="M799" s="842"/>
      <c r="N799" s="842"/>
      <c r="O799" s="842"/>
      <c r="P799" s="842"/>
      <c r="Q799" s="842"/>
      <c r="R799" s="842"/>
      <c r="S799" s="842"/>
      <c r="T799" s="842"/>
      <c r="U799" s="842"/>
      <c r="V799" s="842"/>
      <c r="W799" s="842"/>
      <c r="X799" s="842"/>
      <c r="Y799" s="842"/>
      <c r="Z799" s="842"/>
      <c r="AA799" s="842"/>
      <c r="AB799" s="842"/>
      <c r="AC799" s="842"/>
      <c r="AD799" s="842"/>
      <c r="AE799" s="842"/>
      <c r="AF799" s="842"/>
      <c r="AG799" s="842"/>
      <c r="AH799" s="842"/>
      <c r="AI799" s="842"/>
      <c r="AJ799" s="842"/>
      <c r="AK799" s="842"/>
      <c r="AL799" s="842"/>
      <c r="AM799" s="842"/>
      <c r="AN799" s="842"/>
      <c r="AO799" s="842"/>
      <c r="AP799" s="842"/>
      <c r="AQ799" s="842"/>
      <c r="AR799" s="842"/>
      <c r="AS799" s="842"/>
      <c r="AT799" s="842"/>
      <c r="AU799" s="842"/>
      <c r="AV799" s="842"/>
      <c r="AW799" s="842"/>
      <c r="AX799" s="842"/>
      <c r="AY799" s="842"/>
      <c r="AZ799" s="842"/>
      <c r="BA799" s="842"/>
    </row>
    <row r="800" spans="1:55">
      <c r="A800" s="298"/>
      <c r="B800" s="471">
        <f>B799+1</f>
        <v>728</v>
      </c>
      <c r="C800" s="121" t="str">
        <f>$C$121</f>
        <v xml:space="preserve">  matching True-Up Year.  Values prior and subsequent to True-Up Year will change as Attachment O is updated.</v>
      </c>
      <c r="D800" s="835"/>
      <c r="E800" s="835"/>
      <c r="F800" s="835"/>
      <c r="G800" s="841"/>
      <c r="H800" s="835"/>
      <c r="I800" s="835"/>
      <c r="J800" s="835"/>
      <c r="K800" s="842"/>
      <c r="L800" s="842"/>
      <c r="M800" s="842"/>
      <c r="N800" s="842"/>
      <c r="O800" s="842"/>
      <c r="P800" s="842"/>
      <c r="Q800" s="842"/>
      <c r="R800" s="842"/>
      <c r="S800" s="842"/>
      <c r="T800" s="842"/>
      <c r="U800" s="842"/>
      <c r="V800" s="842"/>
      <c r="W800" s="842"/>
      <c r="X800" s="842"/>
      <c r="Y800" s="842"/>
      <c r="Z800" s="842"/>
      <c r="AA800" s="842"/>
      <c r="AB800" s="842"/>
      <c r="AC800" s="842"/>
      <c r="AD800" s="842"/>
      <c r="AE800" s="842"/>
      <c r="AF800" s="842"/>
      <c r="AG800" s="842"/>
      <c r="AH800" s="842"/>
      <c r="AI800" s="842"/>
      <c r="AJ800" s="842"/>
      <c r="AK800" s="842"/>
      <c r="AL800" s="842"/>
      <c r="AM800" s="842"/>
      <c r="AN800" s="842"/>
      <c r="AO800" s="842"/>
      <c r="AP800" s="842"/>
      <c r="AQ800" s="842"/>
      <c r="AR800" s="842"/>
      <c r="AS800" s="842"/>
      <c r="AT800" s="842"/>
      <c r="AU800" s="842"/>
      <c r="AV800" s="842"/>
      <c r="AW800" s="842"/>
      <c r="AX800" s="842"/>
      <c r="AY800" s="842"/>
      <c r="AZ800" s="842"/>
      <c r="BA800" s="842"/>
    </row>
    <row r="801" spans="1:55">
      <c r="A801" s="298"/>
      <c r="B801" s="471">
        <f>B800+1</f>
        <v>729</v>
      </c>
      <c r="C801" s="121" t="str">
        <f>$C$122</f>
        <v xml:space="preserve">  These changes will not result in a refund or additional charge related to years prior to True-Up Year.</v>
      </c>
      <c r="D801" s="835"/>
      <c r="E801" s="835"/>
      <c r="F801" s="835"/>
      <c r="G801" s="841"/>
      <c r="H801" s="835"/>
      <c r="I801" s="835"/>
      <c r="J801" s="835"/>
      <c r="K801" s="842"/>
      <c r="L801" s="842"/>
      <c r="M801" s="842"/>
      <c r="N801" s="842"/>
      <c r="O801" s="842"/>
      <c r="P801" s="842"/>
      <c r="Q801" s="842"/>
      <c r="R801" s="842"/>
      <c r="S801" s="842"/>
      <c r="T801" s="842"/>
      <c r="U801" s="842"/>
      <c r="V801" s="842"/>
      <c r="W801" s="842"/>
      <c r="X801" s="842"/>
      <c r="Y801" s="842"/>
      <c r="Z801" s="842"/>
      <c r="AA801" s="842"/>
      <c r="AB801" s="842"/>
      <c r="AC801" s="842"/>
      <c r="AD801" s="842"/>
      <c r="AE801" s="842"/>
      <c r="AF801" s="842"/>
      <c r="AG801" s="842"/>
      <c r="AH801" s="842"/>
      <c r="AI801" s="842"/>
      <c r="AJ801" s="842"/>
      <c r="AK801" s="842"/>
      <c r="AL801" s="842"/>
      <c r="AM801" s="842"/>
      <c r="AN801" s="842"/>
      <c r="AO801" s="842"/>
      <c r="AP801" s="842"/>
      <c r="AQ801" s="842"/>
      <c r="AR801" s="842"/>
      <c r="AS801" s="842"/>
      <c r="AT801" s="842"/>
      <c r="AU801" s="842"/>
      <c r="AV801" s="842"/>
      <c r="AW801" s="842"/>
      <c r="AX801" s="842"/>
      <c r="AY801" s="842"/>
      <c r="AZ801" s="842"/>
      <c r="BA801" s="842"/>
    </row>
    <row r="802" spans="1:55" ht="13.5" thickBot="1">
      <c r="A802" s="298"/>
      <c r="B802" s="471"/>
      <c r="C802" s="847"/>
      <c r="D802" s="848"/>
      <c r="E802" s="848"/>
      <c r="F802" s="848"/>
      <c r="G802" s="848"/>
      <c r="H802" s="848"/>
      <c r="I802" s="848"/>
      <c r="J802" s="848"/>
      <c r="K802" s="835"/>
      <c r="L802" s="835"/>
      <c r="M802" s="835"/>
      <c r="N802" s="835"/>
      <c r="O802" s="835"/>
      <c r="P802" s="835"/>
      <c r="Q802" s="835"/>
      <c r="R802" s="835"/>
      <c r="S802" s="835"/>
      <c r="T802" s="835"/>
      <c r="U802" s="842"/>
      <c r="V802" s="842"/>
      <c r="W802" s="842"/>
      <c r="X802" s="842"/>
      <c r="Y802" s="842"/>
      <c r="Z802" s="842"/>
      <c r="AA802" s="842"/>
      <c r="AB802" s="842"/>
      <c r="AC802" s="842"/>
      <c r="AD802" s="842"/>
      <c r="AE802" s="842"/>
      <c r="AF802" s="842"/>
      <c r="AG802" s="842"/>
      <c r="AH802" s="842"/>
      <c r="AI802" s="842"/>
      <c r="AJ802" s="842"/>
      <c r="AK802" s="842"/>
      <c r="AL802" s="842"/>
      <c r="AM802" s="842"/>
      <c r="AN802" s="842"/>
      <c r="AO802" s="842"/>
      <c r="AP802" s="842"/>
      <c r="AQ802" s="842"/>
      <c r="AR802" s="842"/>
      <c r="AS802" s="842"/>
      <c r="AT802" s="842"/>
      <c r="AU802" s="842"/>
      <c r="AV802" s="842"/>
      <c r="AW802" s="842"/>
      <c r="AX802" s="842"/>
      <c r="AY802" s="842"/>
      <c r="AZ802" s="842"/>
      <c r="BA802" s="842"/>
    </row>
    <row r="803" spans="1:55" ht="13.5" thickBot="1">
      <c r="A803" s="298"/>
      <c r="B803" s="471">
        <f>B801+1</f>
        <v>730</v>
      </c>
      <c r="C803" s="1367" t="s">
        <v>432</v>
      </c>
      <c r="D803" s="1368"/>
      <c r="E803" s="1368"/>
      <c r="F803" s="1368"/>
      <c r="G803" s="1368"/>
      <c r="H803" s="1369"/>
      <c r="I803" s="854"/>
      <c r="J803" s="876"/>
      <c r="K803" s="842"/>
      <c r="L803" s="842"/>
      <c r="M803" s="842"/>
      <c r="N803" s="842"/>
      <c r="O803" s="842"/>
      <c r="P803" s="842"/>
      <c r="Q803" s="842"/>
      <c r="R803" s="842"/>
      <c r="S803" s="842"/>
      <c r="T803" s="842"/>
      <c r="U803" s="842"/>
      <c r="V803" s="842"/>
      <c r="W803" s="842"/>
      <c r="X803" s="842"/>
      <c r="Y803" s="842"/>
      <c r="Z803" s="842"/>
      <c r="AA803" s="842"/>
      <c r="AB803" s="842"/>
      <c r="AC803" s="842"/>
      <c r="AD803" s="842"/>
      <c r="AE803" s="842"/>
      <c r="AF803" s="842"/>
      <c r="AG803" s="842"/>
      <c r="AH803" s="842"/>
      <c r="AI803" s="842"/>
      <c r="AJ803" s="842"/>
      <c r="AK803" s="842"/>
      <c r="AL803" s="842"/>
      <c r="AM803" s="842"/>
      <c r="AN803" s="842"/>
      <c r="AO803" s="842"/>
      <c r="AP803" s="842"/>
      <c r="AQ803" s="842"/>
      <c r="AR803" s="842"/>
      <c r="AS803" s="842"/>
      <c r="AT803" s="842"/>
      <c r="AU803" s="842"/>
      <c r="AV803" s="842"/>
      <c r="AW803" s="842"/>
      <c r="AX803" s="842"/>
      <c r="AY803" s="842"/>
      <c r="AZ803" s="842"/>
      <c r="BA803" s="842"/>
    </row>
    <row r="804" spans="1:55">
      <c r="A804" s="298"/>
      <c r="B804" s="471">
        <f t="shared" ref="B804:B842" si="97">B803+1</f>
        <v>731</v>
      </c>
      <c r="C804" s="851" t="str">
        <f>$C$78</f>
        <v>Beginning Investment</v>
      </c>
      <c r="D804" s="852">
        <f>1445643</f>
        <v>1445643</v>
      </c>
      <c r="E804" s="851" t="str">
        <f>$E$125</f>
        <v>True-Up Year (Actual Year Used for Revenue Requirement - Input)</v>
      </c>
      <c r="F804" s="640"/>
      <c r="G804" s="853"/>
      <c r="H804" s="637">
        <f>$H$78</f>
        <v>2018</v>
      </c>
      <c r="I804" s="876"/>
      <c r="J804" s="876"/>
      <c r="K804" s="842"/>
      <c r="L804" s="842"/>
      <c r="M804" s="842"/>
      <c r="N804" s="842"/>
      <c r="O804" s="842"/>
      <c r="P804" s="842"/>
      <c r="Q804" s="842"/>
      <c r="R804" s="842"/>
      <c r="S804" s="842"/>
      <c r="T804" s="842"/>
      <c r="U804" s="842"/>
      <c r="V804" s="842"/>
      <c r="W804" s="842"/>
      <c r="X804" s="842"/>
      <c r="Y804" s="842"/>
      <c r="Z804" s="842"/>
      <c r="AA804" s="842"/>
      <c r="AB804" s="842"/>
      <c r="AC804" s="842"/>
      <c r="AD804" s="842"/>
      <c r="AE804" s="842"/>
      <c r="AF804" s="842"/>
      <c r="AG804" s="842"/>
      <c r="AH804" s="842"/>
      <c r="AI804" s="842"/>
      <c r="AJ804" s="842"/>
      <c r="AK804" s="842"/>
      <c r="AL804" s="842"/>
      <c r="AM804" s="842"/>
      <c r="AN804" s="842"/>
      <c r="AO804" s="842"/>
      <c r="AP804" s="842"/>
      <c r="AQ804" s="842"/>
      <c r="AR804" s="842"/>
      <c r="AS804" s="842"/>
      <c r="AT804" s="842"/>
      <c r="AU804" s="842"/>
      <c r="AV804" s="842"/>
      <c r="AW804" s="842"/>
      <c r="AX804" s="842"/>
      <c r="AY804" s="842"/>
      <c r="AZ804" s="842"/>
      <c r="BA804" s="842"/>
    </row>
    <row r="805" spans="1:55">
      <c r="A805" s="298"/>
      <c r="B805" s="471">
        <f t="shared" si="97"/>
        <v>732</v>
      </c>
      <c r="C805" s="854" t="str">
        <f>$C$79</f>
        <v>Service Year (yyyy)</v>
      </c>
      <c r="D805" s="855">
        <v>2009</v>
      </c>
      <c r="E805" s="854" t="str">
        <f>$E$126</f>
        <v xml:space="preserve">True-Up Year - Actual FCR w/o incentives, less depreciation </v>
      </c>
      <c r="F805" s="856"/>
      <c r="G805" s="476"/>
      <c r="H805" s="857">
        <f>'ARR - Actual Data'!$K$28</f>
        <v>0</v>
      </c>
      <c r="I805" s="876"/>
      <c r="J805" s="876"/>
      <c r="K805" s="842"/>
      <c r="L805" s="842"/>
      <c r="M805" s="842"/>
      <c r="N805" s="842"/>
      <c r="O805" s="842"/>
      <c r="P805" s="842"/>
      <c r="Q805" s="842"/>
      <c r="R805" s="842"/>
      <c r="S805" s="842"/>
      <c r="T805" s="842"/>
      <c r="U805" s="842"/>
      <c r="V805" s="842"/>
      <c r="W805" s="842"/>
      <c r="X805" s="842"/>
      <c r="Y805" s="842"/>
      <c r="Z805" s="842"/>
      <c r="AA805" s="842"/>
      <c r="AB805" s="842"/>
      <c r="AC805" s="842"/>
      <c r="AD805" s="842"/>
      <c r="AE805" s="842"/>
      <c r="AF805" s="842"/>
      <c r="AG805" s="842"/>
      <c r="AH805" s="842"/>
      <c r="AI805" s="842"/>
      <c r="AJ805" s="842"/>
      <c r="AK805" s="842"/>
      <c r="AL805" s="842"/>
      <c r="AM805" s="842"/>
      <c r="AN805" s="842"/>
      <c r="AO805" s="842"/>
      <c r="AP805" s="842"/>
      <c r="AQ805" s="842"/>
      <c r="AR805" s="842"/>
      <c r="AS805" s="842"/>
      <c r="AT805" s="842"/>
      <c r="AU805" s="842"/>
      <c r="AV805" s="842"/>
      <c r="AW805" s="842"/>
      <c r="AX805" s="842"/>
      <c r="AY805" s="842"/>
      <c r="AZ805" s="842"/>
      <c r="BA805" s="842"/>
    </row>
    <row r="806" spans="1:55">
      <c r="A806" s="298"/>
      <c r="B806" s="471">
        <f t="shared" si="97"/>
        <v>733</v>
      </c>
      <c r="C806" s="854" t="str">
        <f>$C$80</f>
        <v>Billing Month (1-12)</v>
      </c>
      <c r="D806" s="858">
        <v>10</v>
      </c>
      <c r="E806" s="667" t="str">
        <f>$E$127</f>
        <v>(From ARR - Actual Data, line 176 col 5)</v>
      </c>
      <c r="F806" s="476"/>
      <c r="G806" s="668"/>
      <c r="H806" s="335"/>
      <c r="I806" s="876"/>
      <c r="J806" s="876"/>
      <c r="K806" s="842"/>
      <c r="L806" s="842"/>
      <c r="M806" s="842"/>
      <c r="N806" s="842"/>
      <c r="O806" s="842"/>
      <c r="P806" s="842"/>
      <c r="Q806" s="842"/>
      <c r="R806" s="842"/>
      <c r="S806" s="842"/>
      <c r="T806" s="842"/>
      <c r="U806" s="842"/>
      <c r="V806" s="842"/>
      <c r="W806" s="842"/>
      <c r="X806" s="842"/>
      <c r="Y806" s="842"/>
      <c r="Z806" s="842"/>
      <c r="AA806" s="842"/>
      <c r="AB806" s="842"/>
      <c r="AC806" s="842"/>
      <c r="AD806" s="842"/>
      <c r="AE806" s="842"/>
      <c r="AF806" s="842"/>
      <c r="AG806" s="842"/>
      <c r="AH806" s="842"/>
      <c r="AI806" s="842"/>
      <c r="AJ806" s="842"/>
      <c r="AK806" s="842"/>
      <c r="AL806" s="842"/>
      <c r="AM806" s="842"/>
      <c r="AN806" s="842"/>
      <c r="AO806" s="842"/>
      <c r="AP806" s="842"/>
      <c r="AQ806" s="842"/>
      <c r="AR806" s="842"/>
      <c r="AS806" s="842"/>
      <c r="AT806" s="842"/>
      <c r="AU806" s="842"/>
      <c r="AV806" s="842"/>
      <c r="AW806" s="842"/>
      <c r="AX806" s="842"/>
      <c r="AY806" s="842"/>
      <c r="AZ806" s="842"/>
      <c r="BA806" s="842"/>
    </row>
    <row r="807" spans="1:55">
      <c r="A807" s="298"/>
      <c r="B807" s="471">
        <f t="shared" si="97"/>
        <v>734</v>
      </c>
      <c r="C807" s="854" t="str">
        <f>$C$81</f>
        <v>Depreciation Rate</v>
      </c>
      <c r="D807" s="859">
        <v>1.8839999999999999</v>
      </c>
      <c r="E807" s="667"/>
      <c r="F807" s="476"/>
      <c r="G807" s="668"/>
      <c r="H807" s="669"/>
      <c r="I807" s="876"/>
      <c r="J807" s="876"/>
      <c r="K807" s="842"/>
      <c r="L807" s="842"/>
      <c r="M807" s="842"/>
      <c r="N807" s="842"/>
      <c r="O807" s="842"/>
      <c r="P807" s="842"/>
      <c r="Q807" s="842"/>
      <c r="R807" s="842"/>
      <c r="S807" s="842"/>
      <c r="T807" s="842"/>
      <c r="U807" s="842"/>
      <c r="V807" s="842"/>
      <c r="W807" s="842"/>
      <c r="X807" s="842"/>
      <c r="Y807" s="842"/>
      <c r="Z807" s="842"/>
      <c r="AA807" s="842"/>
      <c r="AB807" s="842"/>
      <c r="AC807" s="842"/>
      <c r="AD807" s="842"/>
      <c r="AE807" s="842"/>
      <c r="AF807" s="842"/>
      <c r="AG807" s="842"/>
      <c r="AH807" s="842"/>
      <c r="AI807" s="842"/>
      <c r="AJ807" s="842"/>
      <c r="AK807" s="842"/>
      <c r="AL807" s="842"/>
      <c r="AM807" s="842"/>
      <c r="AN807" s="842"/>
      <c r="AO807" s="842"/>
      <c r="AP807" s="842"/>
      <c r="AQ807" s="842"/>
      <c r="AR807" s="842"/>
      <c r="AS807" s="842"/>
      <c r="AT807" s="842"/>
      <c r="AU807" s="842"/>
      <c r="AV807" s="842"/>
      <c r="AW807" s="842"/>
      <c r="AX807" s="842"/>
      <c r="AY807" s="842"/>
      <c r="AZ807" s="842"/>
      <c r="BA807" s="842"/>
    </row>
    <row r="808" spans="1:55" ht="13.5" thickBot="1">
      <c r="A808" s="298"/>
      <c r="B808" s="471">
        <f t="shared" si="97"/>
        <v>735</v>
      </c>
      <c r="C808" s="860" t="str">
        <f>$C$82</f>
        <v>CIAC (Yes or No)</v>
      </c>
      <c r="D808" s="892" t="s">
        <v>131</v>
      </c>
      <c r="E808" s="860"/>
      <c r="F808" s="896"/>
      <c r="G808" s="897"/>
      <c r="H808" s="894"/>
      <c r="I808" s="898"/>
      <c r="J808" s="876"/>
      <c r="K808" s="842"/>
      <c r="L808" s="842"/>
      <c r="M808" s="842"/>
      <c r="N808" s="842"/>
      <c r="O808" s="842"/>
      <c r="P808" s="842"/>
      <c r="Q808" s="842"/>
      <c r="R808" s="842"/>
      <c r="S808" s="842"/>
      <c r="T808" s="842"/>
      <c r="U808" s="842"/>
      <c r="V808" s="842"/>
      <c r="W808" s="842"/>
      <c r="X808" s="842"/>
      <c r="Y808" s="842"/>
      <c r="Z808" s="842"/>
      <c r="AA808" s="842"/>
      <c r="AB808" s="842"/>
      <c r="AC808" s="842"/>
      <c r="AD808" s="842"/>
      <c r="AE808" s="842"/>
      <c r="AF808" s="842"/>
      <c r="AG808" s="842"/>
      <c r="AH808" s="842"/>
      <c r="AI808" s="842"/>
      <c r="AJ808" s="842"/>
      <c r="AK808" s="842"/>
      <c r="AL808" s="842"/>
      <c r="AM808" s="842"/>
      <c r="AN808" s="842"/>
      <c r="AO808" s="842"/>
      <c r="AP808" s="842"/>
      <c r="AQ808" s="842"/>
      <c r="AR808" s="842"/>
      <c r="AS808" s="842"/>
      <c r="AT808" s="842"/>
      <c r="AU808" s="842"/>
      <c r="AV808" s="842"/>
      <c r="AW808" s="842"/>
      <c r="AX808" s="842"/>
      <c r="AY808" s="842"/>
      <c r="AZ808" s="842"/>
      <c r="BA808" s="842"/>
    </row>
    <row r="809" spans="1:55">
      <c r="A809" s="298"/>
      <c r="B809" s="471">
        <f t="shared" si="97"/>
        <v>736</v>
      </c>
      <c r="C809" s="877" t="str">
        <f>$C$83</f>
        <v>Investment</v>
      </c>
      <c r="D809" s="878" t="str">
        <f>$D$83</f>
        <v>Beginning</v>
      </c>
      <c r="E809" s="733" t="str">
        <f>$E$83</f>
        <v>Addition/(Ret)</v>
      </c>
      <c r="F809" s="733" t="str">
        <f>$F$83</f>
        <v>Plant Investment</v>
      </c>
      <c r="G809" s="733" t="str">
        <f>$G$83</f>
        <v>Depreciation</v>
      </c>
      <c r="H809" s="733" t="str">
        <f>$H$83</f>
        <v>Ending</v>
      </c>
      <c r="I809" s="879" t="str">
        <f>$I$83</f>
        <v>Revenue</v>
      </c>
      <c r="J809" s="899"/>
      <c r="K809" s="842"/>
      <c r="L809" s="842"/>
      <c r="M809" s="842"/>
      <c r="N809" s="842"/>
      <c r="O809" s="842"/>
      <c r="P809" s="842"/>
      <c r="Q809" s="842"/>
      <c r="R809" s="842"/>
      <c r="S809" s="842"/>
      <c r="T809" s="842"/>
      <c r="U809" s="842"/>
      <c r="V809" s="842"/>
      <c r="W809" s="842"/>
      <c r="X809" s="842"/>
      <c r="Y809" s="842"/>
      <c r="Z809" s="842"/>
      <c r="AA809" s="842"/>
      <c r="AB809" s="842"/>
      <c r="AC809" s="842"/>
      <c r="AD809" s="842"/>
      <c r="AE809" s="842"/>
      <c r="AF809" s="842"/>
      <c r="AG809" s="842"/>
      <c r="AH809" s="842"/>
      <c r="AI809" s="842"/>
      <c r="AJ809" s="842"/>
      <c r="AK809" s="842"/>
      <c r="AL809" s="842"/>
      <c r="AM809" s="842"/>
      <c r="AN809" s="842"/>
      <c r="AO809" s="842"/>
      <c r="AP809" s="842"/>
      <c r="AQ809" s="842"/>
      <c r="AR809" s="842"/>
      <c r="AS809" s="842"/>
      <c r="AT809" s="842"/>
      <c r="AU809" s="842"/>
      <c r="AV809" s="842"/>
      <c r="AW809" s="842"/>
      <c r="AX809" s="842"/>
      <c r="AY809" s="842"/>
      <c r="AZ809" s="842"/>
      <c r="BA809" s="842"/>
      <c r="BB809" s="842"/>
      <c r="BC809" s="842"/>
    </row>
    <row r="810" spans="1:55" ht="13.5" thickBot="1">
      <c r="A810" s="298"/>
      <c r="B810" s="471">
        <f t="shared" si="97"/>
        <v>737</v>
      </c>
      <c r="C810" s="829" t="str">
        <f>$C$84</f>
        <v>Year</v>
      </c>
      <c r="D810" s="880" t="str">
        <f>$D$84</f>
        <v>Balance</v>
      </c>
      <c r="E810" s="246" t="str">
        <f>$E$84</f>
        <v>Amount</v>
      </c>
      <c r="F810" s="246" t="str">
        <f>$F$84</f>
        <v>Balance</v>
      </c>
      <c r="G810" s="246" t="str">
        <f>$G$84</f>
        <v>Expense</v>
      </c>
      <c r="H810" s="246" t="str">
        <f>$H$84</f>
        <v>Balance</v>
      </c>
      <c r="I810" s="881" t="str">
        <f>$I$84</f>
        <v>Requirement</v>
      </c>
      <c r="J810" s="899"/>
      <c r="K810" s="842"/>
      <c r="L810" s="842"/>
      <c r="M810" s="842"/>
      <c r="N810" s="842"/>
      <c r="O810" s="842"/>
      <c r="P810" s="842"/>
      <c r="Q810" s="842"/>
      <c r="R810" s="842"/>
      <c r="S810" s="842"/>
      <c r="T810" s="842"/>
      <c r="U810" s="842"/>
      <c r="V810" s="842"/>
      <c r="W810" s="842"/>
      <c r="X810" s="842"/>
      <c r="Y810" s="842"/>
      <c r="Z810" s="842"/>
      <c r="AA810" s="842"/>
      <c r="AB810" s="842"/>
      <c r="AC810" s="842"/>
      <c r="AD810" s="842"/>
      <c r="AE810" s="842"/>
      <c r="AF810" s="842"/>
      <c r="AG810" s="842"/>
      <c r="AH810" s="842"/>
      <c r="AI810" s="842"/>
      <c r="AJ810" s="842"/>
      <c r="AK810" s="842"/>
      <c r="AL810" s="842"/>
      <c r="AM810" s="842"/>
      <c r="AN810" s="842"/>
      <c r="AO810" s="842"/>
      <c r="AP810" s="842"/>
      <c r="AQ810" s="842"/>
      <c r="AR810" s="842"/>
      <c r="AS810" s="842"/>
      <c r="AT810" s="842"/>
      <c r="AU810" s="842"/>
      <c r="AV810" s="842"/>
      <c r="AW810" s="842"/>
      <c r="AX810" s="842"/>
      <c r="AY810" s="842"/>
      <c r="AZ810" s="842"/>
      <c r="BA810" s="842"/>
      <c r="BB810" s="842"/>
      <c r="BC810" s="842"/>
    </row>
    <row r="811" spans="1:55">
      <c r="A811" s="298"/>
      <c r="B811" s="471">
        <f t="shared" si="97"/>
        <v>738</v>
      </c>
      <c r="C811" s="882">
        <f>IF(D805= "","-",D805)</f>
        <v>2009</v>
      </c>
      <c r="D811" s="883">
        <f>+D804</f>
        <v>1445643</v>
      </c>
      <c r="E811" s="864">
        <v>0</v>
      </c>
      <c r="F811" s="864">
        <f>D811+E811</f>
        <v>1445643</v>
      </c>
      <c r="G811" s="864">
        <f>ROUND((($D$804+SUM($E$811:E811))*($D$807)/100)/(12)*(12-D806),0)</f>
        <v>4539</v>
      </c>
      <c r="H811" s="884">
        <f>+F811-G811</f>
        <v>1441104</v>
      </c>
      <c r="I811" s="885">
        <f>IF(H$805=0,0,H$805*H811*(13-D806)/12+G811)</f>
        <v>0</v>
      </c>
      <c r="J811" s="869"/>
      <c r="K811" s="842"/>
      <c r="L811" s="842"/>
      <c r="M811" s="842"/>
      <c r="N811" s="842"/>
      <c r="O811" s="842"/>
      <c r="P811" s="842"/>
      <c r="Q811" s="842"/>
      <c r="R811" s="842"/>
      <c r="S811" s="842"/>
      <c r="T811" s="842"/>
      <c r="U811" s="842"/>
      <c r="V811" s="842"/>
      <c r="W811" s="842"/>
      <c r="X811" s="842"/>
      <c r="Y811" s="842"/>
      <c r="Z811" s="842"/>
      <c r="AA811" s="842"/>
      <c r="AB811" s="842"/>
      <c r="AC811" s="842"/>
      <c r="AD811" s="842"/>
      <c r="AE811" s="842"/>
      <c r="AF811" s="842"/>
      <c r="AG811" s="842"/>
      <c r="AH811" s="842"/>
      <c r="AI811" s="842"/>
      <c r="AJ811" s="842"/>
      <c r="AK811" s="842"/>
      <c r="AL811" s="842"/>
      <c r="AM811" s="842"/>
      <c r="AN811" s="842"/>
      <c r="AO811" s="842"/>
      <c r="AP811" s="842"/>
      <c r="AQ811" s="842"/>
      <c r="AR811" s="842"/>
      <c r="AS811" s="842"/>
      <c r="AT811" s="842"/>
      <c r="AU811" s="842"/>
      <c r="AV811" s="842"/>
      <c r="AW811" s="842"/>
      <c r="AX811" s="842"/>
      <c r="AY811" s="842"/>
      <c r="AZ811" s="842"/>
      <c r="BA811" s="842"/>
      <c r="BB811" s="842"/>
      <c r="BC811" s="842"/>
    </row>
    <row r="812" spans="1:55">
      <c r="A812" s="298"/>
      <c r="B812" s="471">
        <f t="shared" si="97"/>
        <v>739</v>
      </c>
      <c r="C812" s="882">
        <f t="shared" ref="C812:C841" si="98">IF($D$79="","-",+C811+1)</f>
        <v>2010</v>
      </c>
      <c r="D812" s="886">
        <f>+H811</f>
        <v>1441104</v>
      </c>
      <c r="E812" s="869">
        <v>0</v>
      </c>
      <c r="F812" s="869">
        <f>D812+E812</f>
        <v>1441104</v>
      </c>
      <c r="G812" s="869">
        <f>ROUND(($D$804+SUM($E$811:E812))*($D$807)/100,0)</f>
        <v>27236</v>
      </c>
      <c r="H812" s="887">
        <f t="shared" ref="H812:H841" si="99">+F812-G812</f>
        <v>1413868</v>
      </c>
      <c r="I812" s="888">
        <f>IF(H$805=0,0,H$805*H812+G812)</f>
        <v>0</v>
      </c>
      <c r="J812" s="869"/>
      <c r="K812" s="842"/>
      <c r="L812" s="842"/>
      <c r="M812" s="842"/>
      <c r="N812" s="842"/>
      <c r="O812" s="842"/>
      <c r="P812" s="842"/>
      <c r="Q812" s="842"/>
      <c r="R812" s="842"/>
      <c r="S812" s="842"/>
      <c r="T812" s="842"/>
      <c r="U812" s="842"/>
      <c r="V812" s="842"/>
      <c r="W812" s="842"/>
      <c r="X812" s="842"/>
      <c r="Y812" s="842"/>
      <c r="Z812" s="842"/>
      <c r="AA812" s="842"/>
      <c r="AB812" s="842"/>
      <c r="AC812" s="842"/>
      <c r="AD812" s="842"/>
      <c r="AE812" s="842"/>
      <c r="AF812" s="842"/>
      <c r="AG812" s="842"/>
      <c r="AH812" s="842"/>
      <c r="AI812" s="842"/>
      <c r="AJ812" s="842"/>
      <c r="AK812" s="842"/>
      <c r="AL812" s="842"/>
      <c r="AM812" s="842"/>
      <c r="AN812" s="842"/>
      <c r="AO812" s="842"/>
      <c r="AP812" s="842"/>
      <c r="AQ812" s="842"/>
      <c r="AR812" s="842"/>
      <c r="AS812" s="842"/>
      <c r="AT812" s="842"/>
      <c r="AU812" s="842"/>
      <c r="AV812" s="842"/>
      <c r="AW812" s="842"/>
      <c r="AX812" s="842"/>
      <c r="AY812" s="842"/>
      <c r="AZ812" s="842"/>
      <c r="BA812" s="842"/>
      <c r="BB812" s="842"/>
      <c r="BC812" s="842"/>
    </row>
    <row r="813" spans="1:55">
      <c r="A813" s="298"/>
      <c r="B813" s="471">
        <f t="shared" si="97"/>
        <v>740</v>
      </c>
      <c r="C813" s="882">
        <f t="shared" si="98"/>
        <v>2011</v>
      </c>
      <c r="D813" s="886">
        <f>+H812</f>
        <v>1413868</v>
      </c>
      <c r="E813" s="869">
        <v>0</v>
      </c>
      <c r="F813" s="869">
        <f t="shared" ref="F813:F841" si="100">D813+E813</f>
        <v>1413868</v>
      </c>
      <c r="G813" s="869">
        <f>ROUND(($D$804+SUM($E$811:E813))*($D$807)/100,0)</f>
        <v>27236</v>
      </c>
      <c r="H813" s="887">
        <f t="shared" si="99"/>
        <v>1386632</v>
      </c>
      <c r="I813" s="888">
        <f t="shared" ref="I813:I841" si="101">IF(H$805=0,0,H$805*H813+G813)</f>
        <v>0</v>
      </c>
      <c r="J813" s="869"/>
      <c r="K813" s="842"/>
      <c r="L813" s="842"/>
      <c r="M813" s="842"/>
      <c r="N813" s="842"/>
      <c r="O813" s="842"/>
      <c r="P813" s="842"/>
      <c r="Q813" s="842"/>
      <c r="R813" s="842"/>
      <c r="S813" s="842"/>
      <c r="T813" s="842"/>
      <c r="U813" s="842"/>
      <c r="V813" s="842"/>
      <c r="W813" s="842"/>
      <c r="X813" s="842"/>
      <c r="Y813" s="842"/>
      <c r="Z813" s="842"/>
      <c r="AA813" s="842"/>
      <c r="AB813" s="842"/>
      <c r="AC813" s="842"/>
      <c r="AD813" s="842"/>
      <c r="AE813" s="842"/>
      <c r="AF813" s="842"/>
      <c r="AG813" s="842"/>
      <c r="AH813" s="842"/>
      <c r="AI813" s="842"/>
      <c r="AJ813" s="842"/>
      <c r="AK813" s="842"/>
      <c r="AL813" s="842"/>
      <c r="AM813" s="842"/>
      <c r="AN813" s="842"/>
      <c r="AO813" s="842"/>
      <c r="AP813" s="842"/>
      <c r="AQ813" s="842"/>
      <c r="AR813" s="842"/>
      <c r="AS813" s="842"/>
      <c r="AT813" s="842"/>
      <c r="AU813" s="842"/>
      <c r="AV813" s="842"/>
      <c r="AW813" s="842"/>
      <c r="AX813" s="842"/>
      <c r="AY813" s="842"/>
      <c r="AZ813" s="842"/>
      <c r="BA813" s="842"/>
      <c r="BB813" s="842"/>
      <c r="BC813" s="842"/>
    </row>
    <row r="814" spans="1:55">
      <c r="A814" s="298"/>
      <c r="B814" s="471">
        <f t="shared" si="97"/>
        <v>741</v>
      </c>
      <c r="C814" s="882">
        <f t="shared" si="98"/>
        <v>2012</v>
      </c>
      <c r="D814" s="886">
        <f t="shared" ref="D814:D841" si="102">+H813</f>
        <v>1386632</v>
      </c>
      <c r="E814" s="869">
        <v>0</v>
      </c>
      <c r="F814" s="869">
        <f t="shared" si="100"/>
        <v>1386632</v>
      </c>
      <c r="G814" s="869">
        <f>ROUND(($D$804+SUM($E$811:E814))*($D$807)/100,0)</f>
        <v>27236</v>
      </c>
      <c r="H814" s="887">
        <f t="shared" si="99"/>
        <v>1359396</v>
      </c>
      <c r="I814" s="888">
        <f>IF(H$805=0,0,H$805*H814+G814)</f>
        <v>0</v>
      </c>
      <c r="J814" s="869"/>
      <c r="K814" s="842"/>
      <c r="L814" s="842"/>
      <c r="M814" s="842"/>
      <c r="N814" s="842"/>
      <c r="O814" s="842"/>
      <c r="P814" s="842"/>
      <c r="Q814" s="842"/>
      <c r="R814" s="842"/>
      <c r="S814" s="842"/>
      <c r="T814" s="842"/>
      <c r="U814" s="842"/>
      <c r="V814" s="842"/>
      <c r="W814" s="842"/>
      <c r="X814" s="842"/>
      <c r="Y814" s="842"/>
      <c r="Z814" s="842"/>
      <c r="AA814" s="842"/>
      <c r="AB814" s="842"/>
      <c r="AC814" s="842"/>
      <c r="AD814" s="842"/>
      <c r="AE814" s="842"/>
      <c r="AF814" s="842"/>
      <c r="AG814" s="842"/>
      <c r="AH814" s="842"/>
      <c r="AI814" s="842"/>
      <c r="AJ814" s="842"/>
      <c r="AK814" s="842"/>
      <c r="AL814" s="842"/>
      <c r="AM814" s="842"/>
      <c r="AN814" s="842"/>
      <c r="AO814" s="842"/>
      <c r="AP814" s="842"/>
      <c r="AQ814" s="842"/>
      <c r="AR814" s="842"/>
      <c r="AS814" s="842"/>
      <c r="AT814" s="842"/>
      <c r="AU814" s="842"/>
      <c r="AV814" s="842"/>
      <c r="AW814" s="842"/>
      <c r="AX814" s="842"/>
      <c r="AY814" s="842"/>
      <c r="AZ814" s="842"/>
      <c r="BA814" s="842"/>
      <c r="BB814" s="842"/>
      <c r="BC814" s="842"/>
    </row>
    <row r="815" spans="1:55">
      <c r="A815" s="298"/>
      <c r="B815" s="471">
        <f t="shared" si="97"/>
        <v>742</v>
      </c>
      <c r="C815" s="882">
        <f t="shared" si="98"/>
        <v>2013</v>
      </c>
      <c r="D815" s="886">
        <f t="shared" si="102"/>
        <v>1359396</v>
      </c>
      <c r="E815" s="869">
        <v>0</v>
      </c>
      <c r="F815" s="869">
        <f t="shared" si="100"/>
        <v>1359396</v>
      </c>
      <c r="G815" s="869">
        <f>ROUND(($D$804+SUM($E$811:E815))*($D$807)/100,0)</f>
        <v>27236</v>
      </c>
      <c r="H815" s="887">
        <f t="shared" si="99"/>
        <v>1332160</v>
      </c>
      <c r="I815" s="888">
        <f t="shared" si="101"/>
        <v>0</v>
      </c>
      <c r="J815" s="869"/>
      <c r="K815" s="842"/>
      <c r="L815" s="842"/>
      <c r="M815" s="842"/>
      <c r="N815" s="842"/>
      <c r="O815" s="842"/>
      <c r="P815" s="842"/>
      <c r="Q815" s="842"/>
      <c r="R815" s="842"/>
      <c r="S815" s="842"/>
      <c r="T815" s="842"/>
      <c r="U815" s="842"/>
      <c r="V815" s="842"/>
      <c r="W815" s="842"/>
      <c r="X815" s="842"/>
      <c r="Y815" s="842"/>
      <c r="Z815" s="842"/>
      <c r="AA815" s="842"/>
      <c r="AB815" s="842"/>
      <c r="AC815" s="842"/>
      <c r="AD815" s="842"/>
      <c r="AE815" s="842"/>
      <c r="AF815" s="842"/>
      <c r="AG815" s="842"/>
      <c r="AH815" s="842"/>
      <c r="AI815" s="842"/>
      <c r="AJ815" s="842"/>
      <c r="AK815" s="842"/>
      <c r="AL815" s="842"/>
      <c r="AM815" s="842"/>
      <c r="AN815" s="842"/>
      <c r="AO815" s="842"/>
      <c r="AP815" s="842"/>
      <c r="AQ815" s="842"/>
      <c r="AR815" s="842"/>
      <c r="AS815" s="842"/>
      <c r="AT815" s="842"/>
      <c r="AU815" s="842"/>
      <c r="AV815" s="842"/>
      <c r="AW815" s="842"/>
      <c r="AX815" s="842"/>
      <c r="AY815" s="842"/>
      <c r="AZ815" s="842"/>
      <c r="BA815" s="842"/>
      <c r="BB815" s="842"/>
      <c r="BC815" s="842"/>
    </row>
    <row r="816" spans="1:55">
      <c r="A816" s="298"/>
      <c r="B816" s="471">
        <f t="shared" si="97"/>
        <v>743</v>
      </c>
      <c r="C816" s="882">
        <f t="shared" si="98"/>
        <v>2014</v>
      </c>
      <c r="D816" s="886">
        <f t="shared" si="102"/>
        <v>1332160</v>
      </c>
      <c r="E816" s="869">
        <v>0</v>
      </c>
      <c r="F816" s="869">
        <f t="shared" si="100"/>
        <v>1332160</v>
      </c>
      <c r="G816" s="869">
        <f>ROUND(($D$804+SUM($E$811:E816))*($D$807)/100,0)</f>
        <v>27236</v>
      </c>
      <c r="H816" s="887">
        <f t="shared" si="99"/>
        <v>1304924</v>
      </c>
      <c r="I816" s="888">
        <f t="shared" si="101"/>
        <v>0</v>
      </c>
      <c r="J816" s="869"/>
      <c r="K816" s="842"/>
      <c r="L816" s="842"/>
      <c r="M816" s="842"/>
      <c r="N816" s="842"/>
      <c r="O816" s="842"/>
      <c r="P816" s="842"/>
      <c r="Q816" s="842"/>
      <c r="R816" s="842"/>
      <c r="S816" s="842"/>
      <c r="T816" s="842"/>
      <c r="U816" s="842"/>
      <c r="V816" s="842"/>
      <c r="W816" s="842"/>
      <c r="X816" s="842"/>
      <c r="Y816" s="842"/>
      <c r="Z816" s="842"/>
      <c r="AA816" s="842"/>
      <c r="AB816" s="842"/>
      <c r="AC816" s="842"/>
      <c r="AD816" s="842"/>
      <c r="AE816" s="842"/>
      <c r="AF816" s="842"/>
      <c r="AG816" s="842"/>
      <c r="AH816" s="842"/>
      <c r="AI816" s="842"/>
      <c r="AJ816" s="842"/>
      <c r="AK816" s="842"/>
      <c r="AL816" s="842"/>
      <c r="AM816" s="842"/>
      <c r="AN816" s="842"/>
      <c r="AO816" s="842"/>
      <c r="AP816" s="842"/>
      <c r="AQ816" s="842"/>
      <c r="AR816" s="842"/>
      <c r="AS816" s="842"/>
      <c r="AT816" s="842"/>
      <c r="AU816" s="842"/>
      <c r="AV816" s="842"/>
      <c r="AW816" s="842"/>
      <c r="AX816" s="842"/>
      <c r="AY816" s="842"/>
      <c r="AZ816" s="842"/>
      <c r="BA816" s="842"/>
      <c r="BB816" s="842"/>
      <c r="BC816" s="842"/>
    </row>
    <row r="817" spans="1:55">
      <c r="A817" s="298"/>
      <c r="B817" s="471">
        <f t="shared" si="97"/>
        <v>744</v>
      </c>
      <c r="C817" s="882">
        <f t="shared" si="98"/>
        <v>2015</v>
      </c>
      <c r="D817" s="886">
        <f t="shared" si="102"/>
        <v>1304924</v>
      </c>
      <c r="E817" s="869">
        <v>0</v>
      </c>
      <c r="F817" s="869">
        <f t="shared" si="100"/>
        <v>1304924</v>
      </c>
      <c r="G817" s="869">
        <f>ROUND(($D$804+SUM($E$811:E817))*($D$807)/100,0)</f>
        <v>27236</v>
      </c>
      <c r="H817" s="887">
        <f t="shared" si="99"/>
        <v>1277688</v>
      </c>
      <c r="I817" s="888">
        <f t="shared" si="101"/>
        <v>0</v>
      </c>
      <c r="J817" s="869"/>
      <c r="K817" s="842"/>
      <c r="L817" s="842"/>
      <c r="M817" s="842"/>
      <c r="N817" s="842"/>
      <c r="O817" s="842"/>
      <c r="P817" s="842"/>
      <c r="Q817" s="842"/>
      <c r="R817" s="842"/>
      <c r="S817" s="842"/>
      <c r="T817" s="842"/>
      <c r="U817" s="842"/>
      <c r="V817" s="842"/>
      <c r="W817" s="842"/>
      <c r="X817" s="842"/>
      <c r="Y817" s="842"/>
      <c r="Z817" s="842"/>
      <c r="AA817" s="842"/>
      <c r="AB817" s="842"/>
      <c r="AC817" s="842"/>
      <c r="AD817" s="842"/>
      <c r="AE817" s="842"/>
      <c r="AF817" s="842"/>
      <c r="AG817" s="842"/>
      <c r="AH817" s="842"/>
      <c r="AI817" s="842"/>
      <c r="AJ817" s="842"/>
      <c r="AK817" s="842"/>
      <c r="AL817" s="842"/>
      <c r="AM817" s="842"/>
      <c r="AN817" s="842"/>
      <c r="AO817" s="842"/>
      <c r="AP817" s="842"/>
      <c r="AQ817" s="842"/>
      <c r="AR817" s="842"/>
      <c r="AS817" s="842"/>
      <c r="AT817" s="842"/>
      <c r="AU817" s="842"/>
      <c r="AV817" s="842"/>
      <c r="AW817" s="842"/>
      <c r="AX817" s="842"/>
      <c r="AY817" s="842"/>
      <c r="AZ817" s="842"/>
      <c r="BA817" s="842"/>
      <c r="BB817" s="842"/>
      <c r="BC817" s="842"/>
    </row>
    <row r="818" spans="1:55">
      <c r="A818" s="298"/>
      <c r="B818" s="471">
        <f t="shared" si="97"/>
        <v>745</v>
      </c>
      <c r="C818" s="882">
        <f t="shared" si="98"/>
        <v>2016</v>
      </c>
      <c r="D818" s="886">
        <f t="shared" si="102"/>
        <v>1277688</v>
      </c>
      <c r="E818" s="869">
        <v>0</v>
      </c>
      <c r="F818" s="869">
        <f t="shared" si="100"/>
        <v>1277688</v>
      </c>
      <c r="G818" s="869">
        <f>ROUND(($D$804+SUM($E$811:E818))*($D$807)/100,0)</f>
        <v>27236</v>
      </c>
      <c r="H818" s="887">
        <f t="shared" si="99"/>
        <v>1250452</v>
      </c>
      <c r="I818" s="888">
        <f t="shared" si="101"/>
        <v>0</v>
      </c>
      <c r="J818" s="869"/>
      <c r="K818" s="842"/>
      <c r="L818" s="842"/>
      <c r="M818" s="842"/>
      <c r="N818" s="842"/>
      <c r="O818" s="842"/>
      <c r="P818" s="842"/>
      <c r="Q818" s="842"/>
      <c r="R818" s="842"/>
      <c r="S818" s="842"/>
      <c r="T818" s="842"/>
      <c r="U818" s="842"/>
      <c r="V818" s="842"/>
      <c r="W818" s="842"/>
      <c r="X818" s="842"/>
      <c r="Y818" s="842"/>
      <c r="Z818" s="842"/>
      <c r="AA818" s="842"/>
      <c r="AB818" s="842"/>
      <c r="AC818" s="842"/>
      <c r="AD818" s="842"/>
      <c r="AE818" s="842"/>
      <c r="AF818" s="842"/>
      <c r="AG818" s="842"/>
      <c r="AH818" s="842"/>
      <c r="AI818" s="842"/>
      <c r="AJ818" s="842"/>
      <c r="AK818" s="842"/>
      <c r="AL818" s="842"/>
      <c r="AM818" s="842"/>
      <c r="AN818" s="842"/>
      <c r="AO818" s="842"/>
      <c r="AP818" s="842"/>
      <c r="AQ818" s="842"/>
      <c r="AR818" s="842"/>
      <c r="AS818" s="842"/>
      <c r="AT818" s="842"/>
      <c r="AU818" s="842"/>
      <c r="AV818" s="842"/>
      <c r="AW818" s="842"/>
      <c r="AX818" s="842"/>
      <c r="AY818" s="842"/>
      <c r="AZ818" s="842"/>
      <c r="BA818" s="842"/>
      <c r="BB818" s="842"/>
      <c r="BC818" s="842"/>
    </row>
    <row r="819" spans="1:55">
      <c r="A819" s="298"/>
      <c r="B819" s="471">
        <f t="shared" si="97"/>
        <v>746</v>
      </c>
      <c r="C819" s="882">
        <f t="shared" si="98"/>
        <v>2017</v>
      </c>
      <c r="D819" s="886">
        <f t="shared" si="102"/>
        <v>1250452</v>
      </c>
      <c r="E819" s="869">
        <v>0</v>
      </c>
      <c r="F819" s="869">
        <f t="shared" si="100"/>
        <v>1250452</v>
      </c>
      <c r="G819" s="869">
        <f>ROUND(($D$804+SUM($E$811:E819))*($D$807)/100,0)</f>
        <v>27236</v>
      </c>
      <c r="H819" s="887">
        <f t="shared" si="99"/>
        <v>1223216</v>
      </c>
      <c r="I819" s="888">
        <f t="shared" si="101"/>
        <v>0</v>
      </c>
      <c r="J819" s="869"/>
      <c r="K819" s="842"/>
      <c r="L819" s="842"/>
      <c r="M819" s="842"/>
      <c r="N819" s="842"/>
      <c r="O819" s="842"/>
      <c r="P819" s="842"/>
      <c r="Q819" s="842"/>
      <c r="R819" s="842"/>
      <c r="S819" s="842"/>
      <c r="T819" s="842"/>
      <c r="U819" s="842"/>
      <c r="V819" s="842"/>
      <c r="W819" s="842"/>
      <c r="X819" s="842"/>
      <c r="Y819" s="842"/>
      <c r="Z819" s="842"/>
      <c r="AA819" s="842"/>
      <c r="AB819" s="842"/>
      <c r="AC819" s="842"/>
      <c r="AD819" s="842"/>
      <c r="AE819" s="842"/>
      <c r="AF819" s="842"/>
      <c r="AG819" s="842"/>
      <c r="AH819" s="842"/>
      <c r="AI819" s="842"/>
      <c r="AJ819" s="842"/>
      <c r="AK819" s="842"/>
      <c r="AL819" s="842"/>
      <c r="AM819" s="842"/>
      <c r="AN819" s="842"/>
      <c r="AO819" s="842"/>
      <c r="AP819" s="842"/>
      <c r="AQ819" s="842"/>
      <c r="AR819" s="842"/>
      <c r="AS819" s="842"/>
      <c r="AT819" s="842"/>
      <c r="AU819" s="842"/>
      <c r="AV819" s="842"/>
      <c r="AW819" s="842"/>
      <c r="AX819" s="842"/>
      <c r="AY819" s="842"/>
      <c r="AZ819" s="842"/>
      <c r="BA819" s="842"/>
      <c r="BB819" s="842"/>
      <c r="BC819" s="842"/>
    </row>
    <row r="820" spans="1:55">
      <c r="A820" s="298"/>
      <c r="B820" s="471">
        <f t="shared" si="97"/>
        <v>747</v>
      </c>
      <c r="C820" s="882">
        <f t="shared" si="98"/>
        <v>2018</v>
      </c>
      <c r="D820" s="886">
        <f t="shared" si="102"/>
        <v>1223216</v>
      </c>
      <c r="E820" s="869">
        <v>0</v>
      </c>
      <c r="F820" s="869">
        <f t="shared" si="100"/>
        <v>1223216</v>
      </c>
      <c r="G820" s="869">
        <f>ROUND(($D$804+SUM($E$811:E820))*($D$807)/100,0)</f>
        <v>27236</v>
      </c>
      <c r="H820" s="887">
        <f t="shared" si="99"/>
        <v>1195980</v>
      </c>
      <c r="I820" s="888">
        <f t="shared" si="101"/>
        <v>0</v>
      </c>
      <c r="J820" s="869"/>
      <c r="K820" s="842"/>
      <c r="L820" s="842"/>
      <c r="M820" s="842"/>
      <c r="N820" s="842"/>
      <c r="O820" s="842"/>
      <c r="P820" s="842"/>
      <c r="Q820" s="842"/>
      <c r="R820" s="842"/>
      <c r="S820" s="842"/>
      <c r="T820" s="842"/>
      <c r="U820" s="842"/>
      <c r="V820" s="842"/>
      <c r="W820" s="842"/>
      <c r="X820" s="842"/>
      <c r="Y820" s="842"/>
      <c r="Z820" s="842"/>
      <c r="AA820" s="842"/>
      <c r="AB820" s="842"/>
      <c r="AC820" s="842"/>
      <c r="AD820" s="842"/>
      <c r="AE820" s="842"/>
      <c r="AF820" s="842"/>
      <c r="AG820" s="842"/>
      <c r="AH820" s="842"/>
      <c r="AI820" s="842"/>
      <c r="AJ820" s="842"/>
      <c r="AK820" s="842"/>
      <c r="AL820" s="842"/>
      <c r="AM820" s="842"/>
      <c r="AN820" s="842"/>
      <c r="AO820" s="842"/>
      <c r="AP820" s="842"/>
      <c r="AQ820" s="842"/>
      <c r="AR820" s="842"/>
      <c r="AS820" s="842"/>
      <c r="AT820" s="842"/>
      <c r="AU820" s="842"/>
      <c r="AV820" s="842"/>
      <c r="AW820" s="842"/>
      <c r="AX820" s="842"/>
      <c r="AY820" s="842"/>
      <c r="AZ820" s="842"/>
      <c r="BA820" s="842"/>
      <c r="BB820" s="842"/>
      <c r="BC820" s="842"/>
    </row>
    <row r="821" spans="1:55">
      <c r="A821" s="298"/>
      <c r="B821" s="471">
        <f t="shared" si="97"/>
        <v>748</v>
      </c>
      <c r="C821" s="882">
        <f t="shared" si="98"/>
        <v>2019</v>
      </c>
      <c r="D821" s="886">
        <f t="shared" si="102"/>
        <v>1195980</v>
      </c>
      <c r="E821" s="869">
        <v>0</v>
      </c>
      <c r="F821" s="869">
        <f t="shared" si="100"/>
        <v>1195980</v>
      </c>
      <c r="G821" s="869">
        <f>ROUND(($D$804+SUM($E$811:E821))*($D$807)/100,0)</f>
        <v>27236</v>
      </c>
      <c r="H821" s="887">
        <f t="shared" si="99"/>
        <v>1168744</v>
      </c>
      <c r="I821" s="888">
        <f t="shared" si="101"/>
        <v>0</v>
      </c>
      <c r="J821" s="869"/>
      <c r="K821" s="842"/>
      <c r="L821" s="842"/>
      <c r="M821" s="842"/>
      <c r="N821" s="842"/>
      <c r="O821" s="842"/>
      <c r="P821" s="842"/>
      <c r="Q821" s="842"/>
      <c r="R821" s="842"/>
      <c r="S821" s="842"/>
      <c r="T821" s="842"/>
      <c r="U821" s="842"/>
      <c r="V821" s="842"/>
      <c r="W821" s="842"/>
      <c r="X821" s="842"/>
      <c r="Y821" s="842"/>
      <c r="Z821" s="842"/>
      <c r="AA821" s="842"/>
      <c r="AB821" s="842"/>
      <c r="AC821" s="842"/>
      <c r="AD821" s="842"/>
      <c r="AE821" s="842"/>
      <c r="AF821" s="842"/>
      <c r="AG821" s="842"/>
      <c r="AH821" s="842"/>
      <c r="AI821" s="842"/>
      <c r="AJ821" s="842"/>
      <c r="AK821" s="842"/>
      <c r="AL821" s="842"/>
      <c r="AM821" s="842"/>
      <c r="AN821" s="842"/>
      <c r="AO821" s="842"/>
      <c r="AP821" s="842"/>
      <c r="AQ821" s="842"/>
      <c r="AR821" s="842"/>
      <c r="AS821" s="842"/>
      <c r="AT821" s="842"/>
      <c r="AU821" s="842"/>
      <c r="AV821" s="842"/>
      <c r="AW821" s="842"/>
      <c r="AX821" s="842"/>
      <c r="AY821" s="842"/>
      <c r="AZ821" s="842"/>
      <c r="BA821" s="842"/>
      <c r="BB821" s="842"/>
      <c r="BC821" s="842"/>
    </row>
    <row r="822" spans="1:55">
      <c r="A822" s="298"/>
      <c r="B822" s="471">
        <f t="shared" si="97"/>
        <v>749</v>
      </c>
      <c r="C822" s="882">
        <f t="shared" si="98"/>
        <v>2020</v>
      </c>
      <c r="D822" s="886">
        <f t="shared" si="102"/>
        <v>1168744</v>
      </c>
      <c r="E822" s="869">
        <v>0</v>
      </c>
      <c r="F822" s="869">
        <f t="shared" si="100"/>
        <v>1168744</v>
      </c>
      <c r="G822" s="869">
        <f>ROUND(($D$804+SUM($E$811:E822))*($D$807)/100,0)</f>
        <v>27236</v>
      </c>
      <c r="H822" s="887">
        <f t="shared" si="99"/>
        <v>1141508</v>
      </c>
      <c r="I822" s="888">
        <f t="shared" si="101"/>
        <v>0</v>
      </c>
      <c r="J822" s="869"/>
      <c r="K822" s="842"/>
      <c r="L822" s="842"/>
      <c r="M822" s="842"/>
      <c r="N822" s="842"/>
      <c r="O822" s="842"/>
      <c r="P822" s="842"/>
      <c r="Q822" s="842"/>
      <c r="R822" s="842"/>
      <c r="S822" s="842"/>
      <c r="T822" s="842"/>
      <c r="U822" s="842"/>
      <c r="V822" s="842"/>
      <c r="W822" s="842"/>
      <c r="X822" s="842"/>
      <c r="Y822" s="842"/>
      <c r="Z822" s="842"/>
      <c r="AA822" s="842"/>
      <c r="AB822" s="842"/>
      <c r="AC822" s="842"/>
      <c r="AD822" s="842"/>
      <c r="AE822" s="842"/>
      <c r="AF822" s="842"/>
      <c r="AG822" s="842"/>
      <c r="AH822" s="842"/>
      <c r="AI822" s="842"/>
      <c r="AJ822" s="842"/>
      <c r="AK822" s="842"/>
      <c r="AL822" s="842"/>
      <c r="AM822" s="842"/>
      <c r="AN822" s="842"/>
      <c r="AO822" s="842"/>
      <c r="AP822" s="842"/>
      <c r="AQ822" s="842"/>
      <c r="AR822" s="842"/>
      <c r="AS822" s="842"/>
      <c r="AT822" s="842"/>
      <c r="AU822" s="842"/>
      <c r="AV822" s="842"/>
      <c r="AW822" s="842"/>
      <c r="AX822" s="842"/>
      <c r="AY822" s="842"/>
      <c r="AZ822" s="842"/>
      <c r="BA822" s="842"/>
      <c r="BB822" s="842"/>
      <c r="BC822" s="842"/>
    </row>
    <row r="823" spans="1:55">
      <c r="A823" s="298"/>
      <c r="B823" s="471">
        <f t="shared" si="97"/>
        <v>750</v>
      </c>
      <c r="C823" s="882">
        <f t="shared" si="98"/>
        <v>2021</v>
      </c>
      <c r="D823" s="886">
        <f t="shared" si="102"/>
        <v>1141508</v>
      </c>
      <c r="E823" s="869">
        <v>0</v>
      </c>
      <c r="F823" s="869">
        <f t="shared" si="100"/>
        <v>1141508</v>
      </c>
      <c r="G823" s="869">
        <f>ROUND(($D$804+SUM($E$811:E823))*($D$807)/100,0)</f>
        <v>27236</v>
      </c>
      <c r="H823" s="887">
        <f t="shared" si="99"/>
        <v>1114272</v>
      </c>
      <c r="I823" s="888">
        <f t="shared" si="101"/>
        <v>0</v>
      </c>
      <c r="J823" s="869"/>
      <c r="K823" s="842"/>
      <c r="L823" s="842"/>
      <c r="M823" s="842"/>
      <c r="N823" s="842"/>
      <c r="O823" s="842"/>
      <c r="P823" s="842"/>
      <c r="Q823" s="842"/>
      <c r="R823" s="842"/>
      <c r="S823" s="842"/>
      <c r="T823" s="842"/>
      <c r="U823" s="842"/>
      <c r="V823" s="842"/>
      <c r="W823" s="842"/>
      <c r="X823" s="842"/>
      <c r="Y823" s="842"/>
      <c r="Z823" s="842"/>
      <c r="AA823" s="842"/>
      <c r="AB823" s="842"/>
      <c r="AC823" s="842"/>
      <c r="AD823" s="842"/>
      <c r="AE823" s="842"/>
      <c r="AF823" s="842"/>
      <c r="AG823" s="842"/>
      <c r="AH823" s="842"/>
      <c r="AI823" s="842"/>
      <c r="AJ823" s="842"/>
      <c r="AK823" s="842"/>
      <c r="AL823" s="842"/>
      <c r="AM823" s="842"/>
      <c r="AN823" s="842"/>
      <c r="AO823" s="842"/>
      <c r="AP823" s="842"/>
      <c r="AQ823" s="842"/>
      <c r="AR823" s="842"/>
      <c r="AS823" s="842"/>
      <c r="AT823" s="842"/>
      <c r="AU823" s="842"/>
      <c r="AV823" s="842"/>
      <c r="AW823" s="842"/>
      <c r="AX823" s="842"/>
      <c r="AY823" s="842"/>
      <c r="AZ823" s="842"/>
      <c r="BA823" s="842"/>
      <c r="BB823" s="842"/>
      <c r="BC823" s="842"/>
    </row>
    <row r="824" spans="1:55">
      <c r="A824" s="298"/>
      <c r="B824" s="471">
        <f t="shared" si="97"/>
        <v>751</v>
      </c>
      <c r="C824" s="882">
        <f t="shared" si="98"/>
        <v>2022</v>
      </c>
      <c r="D824" s="886">
        <f t="shared" si="102"/>
        <v>1114272</v>
      </c>
      <c r="E824" s="869">
        <v>0</v>
      </c>
      <c r="F824" s="869">
        <f t="shared" si="100"/>
        <v>1114272</v>
      </c>
      <c r="G824" s="869">
        <f>ROUND(($D$804+SUM($E$811:E824))*($D$807)/100,0)</f>
        <v>27236</v>
      </c>
      <c r="H824" s="887">
        <f t="shared" si="99"/>
        <v>1087036</v>
      </c>
      <c r="I824" s="888">
        <f t="shared" si="101"/>
        <v>0</v>
      </c>
      <c r="J824" s="869"/>
      <c r="K824" s="842"/>
      <c r="L824" s="842"/>
      <c r="M824" s="842"/>
      <c r="N824" s="842"/>
      <c r="O824" s="842"/>
      <c r="P824" s="842"/>
      <c r="Q824" s="842"/>
      <c r="R824" s="842"/>
      <c r="S824" s="842"/>
      <c r="T824" s="842"/>
      <c r="U824" s="842"/>
      <c r="V824" s="842"/>
      <c r="W824" s="842"/>
      <c r="X824" s="842"/>
      <c r="Y824" s="842"/>
      <c r="Z824" s="842"/>
      <c r="AA824" s="842"/>
      <c r="AB824" s="842"/>
      <c r="AC824" s="842"/>
      <c r="AD824" s="842"/>
      <c r="AE824" s="842"/>
      <c r="AF824" s="842"/>
      <c r="AG824" s="842"/>
      <c r="AH824" s="842"/>
      <c r="AI824" s="842"/>
      <c r="AJ824" s="842"/>
      <c r="AK824" s="842"/>
      <c r="AL824" s="842"/>
      <c r="AM824" s="842"/>
      <c r="AN824" s="842"/>
      <c r="AO824" s="842"/>
      <c r="AP824" s="842"/>
      <c r="AQ824" s="842"/>
      <c r="AR824" s="842"/>
      <c r="AS824" s="842"/>
      <c r="AT824" s="842"/>
      <c r="AU824" s="842"/>
      <c r="AV824" s="842"/>
      <c r="AW824" s="842"/>
      <c r="AX824" s="842"/>
      <c r="AY824" s="842"/>
      <c r="AZ824" s="842"/>
      <c r="BA824" s="842"/>
      <c r="BB824" s="842"/>
      <c r="BC824" s="842"/>
    </row>
    <row r="825" spans="1:55">
      <c r="A825" s="298"/>
      <c r="B825" s="471">
        <f t="shared" si="97"/>
        <v>752</v>
      </c>
      <c r="C825" s="882">
        <f t="shared" si="98"/>
        <v>2023</v>
      </c>
      <c r="D825" s="886">
        <f t="shared" si="102"/>
        <v>1087036</v>
      </c>
      <c r="E825" s="869">
        <v>0</v>
      </c>
      <c r="F825" s="869">
        <f t="shared" si="100"/>
        <v>1087036</v>
      </c>
      <c r="G825" s="869">
        <f>ROUND(($D$804+SUM($E$811:E825))*($D$807)/100,0)</f>
        <v>27236</v>
      </c>
      <c r="H825" s="887">
        <f t="shared" si="99"/>
        <v>1059800</v>
      </c>
      <c r="I825" s="888">
        <f t="shared" si="101"/>
        <v>0</v>
      </c>
      <c r="J825" s="869"/>
      <c r="K825" s="842"/>
      <c r="L825" s="842"/>
      <c r="M825" s="842"/>
      <c r="N825" s="842"/>
      <c r="O825" s="842"/>
      <c r="P825" s="842"/>
      <c r="Q825" s="842"/>
      <c r="R825" s="842"/>
      <c r="S825" s="842"/>
      <c r="T825" s="842"/>
      <c r="U825" s="842"/>
      <c r="V825" s="842"/>
      <c r="W825" s="842"/>
      <c r="X825" s="842"/>
      <c r="Y825" s="842"/>
      <c r="Z825" s="842"/>
      <c r="AA825" s="842"/>
      <c r="AB825" s="842"/>
      <c r="AC825" s="842"/>
      <c r="AD825" s="842"/>
      <c r="AE825" s="842"/>
      <c r="AF825" s="842"/>
      <c r="AG825" s="842"/>
      <c r="AH825" s="842"/>
      <c r="AI825" s="842"/>
      <c r="AJ825" s="842"/>
      <c r="AK825" s="842"/>
      <c r="AL825" s="842"/>
      <c r="AM825" s="842"/>
      <c r="AN825" s="842"/>
      <c r="AO825" s="842"/>
      <c r="AP825" s="842"/>
      <c r="AQ825" s="842"/>
      <c r="AR825" s="842"/>
      <c r="AS825" s="842"/>
      <c r="AT825" s="842"/>
      <c r="AU825" s="842"/>
      <c r="AV825" s="842"/>
      <c r="AW825" s="842"/>
      <c r="AX825" s="842"/>
      <c r="AY825" s="842"/>
      <c r="AZ825" s="842"/>
      <c r="BA825" s="842"/>
      <c r="BB825" s="842"/>
      <c r="BC825" s="842"/>
    </row>
    <row r="826" spans="1:55">
      <c r="A826" s="298"/>
      <c r="B826" s="471">
        <f t="shared" si="97"/>
        <v>753</v>
      </c>
      <c r="C826" s="882">
        <f t="shared" si="98"/>
        <v>2024</v>
      </c>
      <c r="D826" s="886">
        <f t="shared" si="102"/>
        <v>1059800</v>
      </c>
      <c r="E826" s="869">
        <v>0</v>
      </c>
      <c r="F826" s="869">
        <f t="shared" si="100"/>
        <v>1059800</v>
      </c>
      <c r="G826" s="869">
        <f>ROUND(($D$804+SUM($E$811:E826))*($D$807)/100,0)</f>
        <v>27236</v>
      </c>
      <c r="H826" s="887">
        <f t="shared" si="99"/>
        <v>1032564</v>
      </c>
      <c r="I826" s="888">
        <f t="shared" si="101"/>
        <v>0</v>
      </c>
      <c r="J826" s="869"/>
      <c r="K826" s="842"/>
      <c r="L826" s="842"/>
      <c r="M826" s="842"/>
      <c r="N826" s="842"/>
      <c r="O826" s="842"/>
      <c r="P826" s="842"/>
      <c r="Q826" s="842"/>
      <c r="R826" s="842"/>
      <c r="S826" s="842"/>
      <c r="T826" s="842"/>
      <c r="U826" s="842"/>
      <c r="V826" s="842"/>
      <c r="W826" s="842"/>
      <c r="X826" s="842"/>
      <c r="Y826" s="842"/>
      <c r="Z826" s="842"/>
      <c r="AA826" s="842"/>
      <c r="AB826" s="842"/>
      <c r="AC826" s="842"/>
      <c r="AD826" s="842"/>
      <c r="AE826" s="842"/>
      <c r="AF826" s="842"/>
      <c r="AG826" s="842"/>
      <c r="AH826" s="842"/>
      <c r="AI826" s="842"/>
      <c r="AJ826" s="842"/>
      <c r="AK826" s="842"/>
      <c r="AL826" s="842"/>
      <c r="AM826" s="842"/>
      <c r="AN826" s="842"/>
      <c r="AO826" s="842"/>
      <c r="AP826" s="842"/>
      <c r="AQ826" s="842"/>
      <c r="AR826" s="842"/>
      <c r="AS826" s="842"/>
      <c r="AT826" s="842"/>
      <c r="AU826" s="842"/>
      <c r="AV826" s="842"/>
      <c r="AW826" s="842"/>
      <c r="AX826" s="842"/>
      <c r="AY826" s="842"/>
      <c r="AZ826" s="842"/>
      <c r="BA826" s="842"/>
      <c r="BB826" s="842"/>
      <c r="BC826" s="842"/>
    </row>
    <row r="827" spans="1:55">
      <c r="A827" s="298"/>
      <c r="B827" s="471">
        <f t="shared" si="97"/>
        <v>754</v>
      </c>
      <c r="C827" s="882">
        <f t="shared" si="98"/>
        <v>2025</v>
      </c>
      <c r="D827" s="886">
        <f t="shared" si="102"/>
        <v>1032564</v>
      </c>
      <c r="E827" s="869">
        <v>0</v>
      </c>
      <c r="F827" s="869">
        <f t="shared" si="100"/>
        <v>1032564</v>
      </c>
      <c r="G827" s="869">
        <f>ROUND(($D$804+SUM($E$811:E827))*($D$807)/100,0)</f>
        <v>27236</v>
      </c>
      <c r="H827" s="887">
        <f t="shared" si="99"/>
        <v>1005328</v>
      </c>
      <c r="I827" s="888">
        <f t="shared" si="101"/>
        <v>0</v>
      </c>
      <c r="J827" s="869"/>
      <c r="K827" s="842"/>
      <c r="L827" s="842"/>
      <c r="M827" s="842"/>
      <c r="N827" s="842"/>
      <c r="O827" s="842"/>
      <c r="P827" s="842"/>
      <c r="Q827" s="842"/>
      <c r="R827" s="842"/>
      <c r="S827" s="842"/>
      <c r="T827" s="842"/>
      <c r="U827" s="842"/>
      <c r="V827" s="842"/>
      <c r="W827" s="842"/>
      <c r="X827" s="842"/>
      <c r="Y827" s="842"/>
      <c r="Z827" s="842"/>
      <c r="AA827" s="842"/>
      <c r="AB827" s="842"/>
      <c r="AC827" s="842"/>
      <c r="AD827" s="842"/>
      <c r="AE827" s="842"/>
      <c r="AF827" s="842"/>
      <c r="AG827" s="842"/>
      <c r="AH827" s="842"/>
      <c r="AI827" s="842"/>
      <c r="AJ827" s="842"/>
      <c r="AK827" s="842"/>
      <c r="AL827" s="842"/>
      <c r="AM827" s="842"/>
      <c r="AN827" s="842"/>
      <c r="AO827" s="842"/>
      <c r="AP827" s="842"/>
      <c r="AQ827" s="842"/>
      <c r="AR827" s="842"/>
      <c r="AS827" s="842"/>
      <c r="AT827" s="842"/>
      <c r="AU827" s="842"/>
      <c r="AV827" s="842"/>
      <c r="AW827" s="842"/>
      <c r="AX827" s="842"/>
      <c r="AY827" s="842"/>
      <c r="AZ827" s="842"/>
      <c r="BA827" s="842"/>
      <c r="BB827" s="842"/>
      <c r="BC827" s="842"/>
    </row>
    <row r="828" spans="1:55">
      <c r="A828" s="298"/>
      <c r="B828" s="471">
        <f t="shared" si="97"/>
        <v>755</v>
      </c>
      <c r="C828" s="882">
        <f t="shared" si="98"/>
        <v>2026</v>
      </c>
      <c r="D828" s="886">
        <f t="shared" si="102"/>
        <v>1005328</v>
      </c>
      <c r="E828" s="869">
        <v>0</v>
      </c>
      <c r="F828" s="869">
        <f t="shared" si="100"/>
        <v>1005328</v>
      </c>
      <c r="G828" s="869">
        <f>ROUND(($D$804+SUM($E$811:E828))*($D$807)/100,0)</f>
        <v>27236</v>
      </c>
      <c r="H828" s="887">
        <f t="shared" si="99"/>
        <v>978092</v>
      </c>
      <c r="I828" s="888">
        <f t="shared" si="101"/>
        <v>0</v>
      </c>
      <c r="J828" s="869"/>
      <c r="K828" s="842"/>
      <c r="L828" s="842"/>
      <c r="M828" s="842"/>
      <c r="N828" s="842"/>
      <c r="O828" s="842"/>
      <c r="P828" s="842"/>
      <c r="Q828" s="842"/>
      <c r="R828" s="842"/>
      <c r="S828" s="842"/>
      <c r="T828" s="842"/>
      <c r="U828" s="842"/>
      <c r="V828" s="842"/>
      <c r="W828" s="842"/>
      <c r="X828" s="842"/>
      <c r="Y828" s="842"/>
      <c r="Z828" s="842"/>
      <c r="AA828" s="842"/>
      <c r="AB828" s="842"/>
      <c r="AC828" s="842"/>
      <c r="AD828" s="842"/>
      <c r="AE828" s="842"/>
      <c r="AF828" s="842"/>
      <c r="AG828" s="842"/>
      <c r="AH828" s="842"/>
      <c r="AI828" s="842"/>
      <c r="AJ828" s="842"/>
      <c r="AK828" s="842"/>
      <c r="AL828" s="842"/>
      <c r="AM828" s="842"/>
      <c r="AN828" s="842"/>
      <c r="AO828" s="842"/>
      <c r="AP828" s="842"/>
      <c r="AQ828" s="842"/>
      <c r="AR828" s="842"/>
      <c r="AS828" s="842"/>
      <c r="AT828" s="842"/>
      <c r="AU828" s="842"/>
      <c r="AV828" s="842"/>
      <c r="AW828" s="842"/>
      <c r="AX828" s="842"/>
      <c r="AY828" s="842"/>
      <c r="AZ828" s="842"/>
      <c r="BA828" s="842"/>
      <c r="BB828" s="842"/>
      <c r="BC828" s="842"/>
    </row>
    <row r="829" spans="1:55">
      <c r="A829" s="298"/>
      <c r="B829" s="471">
        <f t="shared" si="97"/>
        <v>756</v>
      </c>
      <c r="C829" s="882">
        <f t="shared" si="98"/>
        <v>2027</v>
      </c>
      <c r="D829" s="886">
        <f t="shared" si="102"/>
        <v>978092</v>
      </c>
      <c r="E829" s="869">
        <v>0</v>
      </c>
      <c r="F829" s="869">
        <f t="shared" si="100"/>
        <v>978092</v>
      </c>
      <c r="G829" s="869">
        <f>ROUND(($D$804+SUM($E$811:E829))*($D$807)/100,0)</f>
        <v>27236</v>
      </c>
      <c r="H829" s="887">
        <f t="shared" si="99"/>
        <v>950856</v>
      </c>
      <c r="I829" s="888">
        <f t="shared" si="101"/>
        <v>0</v>
      </c>
      <c r="J829" s="869"/>
      <c r="K829" s="842"/>
      <c r="L829" s="842"/>
      <c r="M829" s="842"/>
      <c r="N829" s="842"/>
      <c r="O829" s="842"/>
      <c r="P829" s="842"/>
      <c r="Q829" s="842"/>
      <c r="R829" s="842"/>
      <c r="S829" s="842"/>
      <c r="T829" s="842"/>
      <c r="U829" s="842"/>
      <c r="V829" s="842"/>
      <c r="W829" s="842"/>
      <c r="X829" s="842"/>
      <c r="Y829" s="842"/>
      <c r="Z829" s="842"/>
      <c r="AA829" s="842"/>
      <c r="AB829" s="842"/>
      <c r="AC829" s="842"/>
      <c r="AD829" s="842"/>
      <c r="AE829" s="842"/>
      <c r="AF829" s="842"/>
      <c r="AG829" s="842"/>
      <c r="AH829" s="842"/>
      <c r="AI829" s="842"/>
      <c r="AJ829" s="842"/>
      <c r="AK829" s="842"/>
      <c r="AL829" s="842"/>
      <c r="AM829" s="842"/>
      <c r="AN829" s="842"/>
      <c r="AO829" s="842"/>
      <c r="AP829" s="842"/>
      <c r="AQ829" s="842"/>
      <c r="AR829" s="842"/>
      <c r="AS829" s="842"/>
      <c r="AT829" s="842"/>
      <c r="AU829" s="842"/>
      <c r="AV829" s="842"/>
      <c r="AW829" s="842"/>
      <c r="AX829" s="842"/>
      <c r="AY829" s="842"/>
      <c r="AZ829" s="842"/>
      <c r="BA829" s="842"/>
      <c r="BB829" s="842"/>
      <c r="BC829" s="842"/>
    </row>
    <row r="830" spans="1:55">
      <c r="A830" s="298"/>
      <c r="B830" s="471">
        <f t="shared" si="97"/>
        <v>757</v>
      </c>
      <c r="C830" s="882">
        <f t="shared" si="98"/>
        <v>2028</v>
      </c>
      <c r="D830" s="886">
        <f t="shared" si="102"/>
        <v>950856</v>
      </c>
      <c r="E830" s="869">
        <v>0</v>
      </c>
      <c r="F830" s="869">
        <f t="shared" si="100"/>
        <v>950856</v>
      </c>
      <c r="G830" s="869">
        <f>ROUND(($D$804+SUM($E$811:E830))*($D$807)/100,0)</f>
        <v>27236</v>
      </c>
      <c r="H830" s="887">
        <f t="shared" si="99"/>
        <v>923620</v>
      </c>
      <c r="I830" s="888">
        <f t="shared" si="101"/>
        <v>0</v>
      </c>
      <c r="J830" s="869"/>
      <c r="K830" s="842"/>
      <c r="L830" s="842"/>
      <c r="M830" s="842"/>
      <c r="N830" s="842"/>
      <c r="O830" s="842"/>
      <c r="P830" s="842"/>
      <c r="Q830" s="842"/>
      <c r="R830" s="842"/>
      <c r="S830" s="842"/>
      <c r="T830" s="842"/>
      <c r="U830" s="842"/>
      <c r="V830" s="842"/>
      <c r="W830" s="842"/>
      <c r="X830" s="842"/>
      <c r="Y830" s="842"/>
      <c r="Z830" s="842"/>
      <c r="AA830" s="842"/>
      <c r="AB830" s="842"/>
      <c r="AC830" s="842"/>
      <c r="AD830" s="842"/>
      <c r="AE830" s="842"/>
      <c r="AF830" s="842"/>
      <c r="AG830" s="842"/>
      <c r="AH830" s="842"/>
      <c r="AI830" s="842"/>
      <c r="AJ830" s="842"/>
      <c r="AK830" s="842"/>
      <c r="AL830" s="842"/>
      <c r="AM830" s="842"/>
      <c r="AN830" s="842"/>
      <c r="AO830" s="842"/>
      <c r="AP830" s="842"/>
      <c r="AQ830" s="842"/>
      <c r="AR830" s="842"/>
      <c r="AS830" s="842"/>
      <c r="AT830" s="842"/>
      <c r="AU830" s="842"/>
      <c r="AV830" s="842"/>
      <c r="AW830" s="842"/>
      <c r="AX830" s="842"/>
      <c r="AY830" s="842"/>
      <c r="AZ830" s="842"/>
      <c r="BA830" s="842"/>
      <c r="BB830" s="842"/>
      <c r="BC830" s="842"/>
    </row>
    <row r="831" spans="1:55">
      <c r="A831" s="298"/>
      <c r="B831" s="471">
        <f t="shared" si="97"/>
        <v>758</v>
      </c>
      <c r="C831" s="882">
        <f t="shared" si="98"/>
        <v>2029</v>
      </c>
      <c r="D831" s="886">
        <f t="shared" si="102"/>
        <v>923620</v>
      </c>
      <c r="E831" s="869">
        <v>0</v>
      </c>
      <c r="F831" s="869">
        <f t="shared" si="100"/>
        <v>923620</v>
      </c>
      <c r="G831" s="869">
        <f>ROUND(($D$804+SUM($E$811:E831))*($D$807)/100,0)</f>
        <v>27236</v>
      </c>
      <c r="H831" s="887">
        <f t="shared" si="99"/>
        <v>896384</v>
      </c>
      <c r="I831" s="888">
        <f t="shared" si="101"/>
        <v>0</v>
      </c>
      <c r="J831" s="869"/>
      <c r="K831" s="842"/>
      <c r="L831" s="842"/>
      <c r="M831" s="842"/>
      <c r="N831" s="842"/>
      <c r="O831" s="842"/>
      <c r="P831" s="842"/>
      <c r="Q831" s="842"/>
      <c r="R831" s="842"/>
      <c r="S831" s="842"/>
      <c r="T831" s="842"/>
      <c r="U831" s="842"/>
      <c r="V831" s="842"/>
      <c r="W831" s="842"/>
      <c r="X831" s="842"/>
      <c r="Y831" s="842"/>
      <c r="Z831" s="842"/>
      <c r="AA831" s="842"/>
      <c r="AB831" s="842"/>
      <c r="AC831" s="842"/>
      <c r="AD831" s="842"/>
      <c r="AE831" s="842"/>
      <c r="AF831" s="842"/>
      <c r="AG831" s="842"/>
      <c r="AH831" s="842"/>
      <c r="AI831" s="842"/>
      <c r="AJ831" s="842"/>
      <c r="AK831" s="842"/>
      <c r="AL831" s="842"/>
      <c r="AM831" s="842"/>
      <c r="AN831" s="842"/>
      <c r="AO831" s="842"/>
      <c r="AP831" s="842"/>
      <c r="AQ831" s="842"/>
      <c r="AR831" s="842"/>
      <c r="AS831" s="842"/>
      <c r="AT831" s="842"/>
      <c r="AU831" s="842"/>
      <c r="AV831" s="842"/>
      <c r="AW831" s="842"/>
      <c r="AX831" s="842"/>
      <c r="AY831" s="842"/>
      <c r="AZ831" s="842"/>
      <c r="BA831" s="842"/>
      <c r="BB831" s="842"/>
      <c r="BC831" s="842"/>
    </row>
    <row r="832" spans="1:55">
      <c r="A832" s="298"/>
      <c r="B832" s="471">
        <f t="shared" si="97"/>
        <v>759</v>
      </c>
      <c r="C832" s="882">
        <f t="shared" si="98"/>
        <v>2030</v>
      </c>
      <c r="D832" s="886">
        <f t="shared" si="102"/>
        <v>896384</v>
      </c>
      <c r="E832" s="869">
        <v>0</v>
      </c>
      <c r="F832" s="869">
        <f t="shared" si="100"/>
        <v>896384</v>
      </c>
      <c r="G832" s="869">
        <f>ROUND(($D$804+SUM($E$811:E832))*($D$807)/100,0)</f>
        <v>27236</v>
      </c>
      <c r="H832" s="887">
        <f t="shared" si="99"/>
        <v>869148</v>
      </c>
      <c r="I832" s="888">
        <f t="shared" si="101"/>
        <v>0</v>
      </c>
      <c r="J832" s="869"/>
      <c r="K832" s="842"/>
      <c r="L832" s="842"/>
      <c r="M832" s="842"/>
      <c r="N832" s="842"/>
      <c r="O832" s="842"/>
      <c r="P832" s="842"/>
      <c r="Q832" s="842"/>
      <c r="R832" s="842"/>
      <c r="S832" s="842"/>
      <c r="T832" s="842"/>
      <c r="U832" s="842"/>
      <c r="V832" s="842"/>
      <c r="W832" s="842"/>
      <c r="X832" s="842"/>
      <c r="Y832" s="842"/>
      <c r="Z832" s="842"/>
      <c r="AA832" s="842"/>
      <c r="AB832" s="842"/>
      <c r="AC832" s="842"/>
      <c r="AD832" s="842"/>
      <c r="AE832" s="842"/>
      <c r="AF832" s="842"/>
      <c r="AG832" s="842"/>
      <c r="AH832" s="842"/>
      <c r="AI832" s="842"/>
      <c r="AJ832" s="842"/>
      <c r="AK832" s="842"/>
      <c r="AL832" s="842"/>
      <c r="AM832" s="842"/>
      <c r="AN832" s="842"/>
      <c r="AO832" s="842"/>
      <c r="AP832" s="842"/>
      <c r="AQ832" s="842"/>
      <c r="AR832" s="842"/>
      <c r="AS832" s="842"/>
      <c r="AT832" s="842"/>
      <c r="AU832" s="842"/>
      <c r="AV832" s="842"/>
      <c r="AW832" s="842"/>
      <c r="AX832" s="842"/>
      <c r="AY832" s="842"/>
      <c r="AZ832" s="842"/>
      <c r="BA832" s="842"/>
      <c r="BB832" s="842"/>
      <c r="BC832" s="842"/>
    </row>
    <row r="833" spans="1:55">
      <c r="A833" s="298"/>
      <c r="B833" s="471">
        <f t="shared" si="97"/>
        <v>760</v>
      </c>
      <c r="C833" s="882">
        <f t="shared" si="98"/>
        <v>2031</v>
      </c>
      <c r="D833" s="886">
        <f t="shared" si="102"/>
        <v>869148</v>
      </c>
      <c r="E833" s="869">
        <v>0</v>
      </c>
      <c r="F833" s="869">
        <f t="shared" si="100"/>
        <v>869148</v>
      </c>
      <c r="G833" s="869">
        <f>ROUND(($D$804+SUM($E$811:E833))*($D$807)/100,0)</f>
        <v>27236</v>
      </c>
      <c r="H833" s="887">
        <f t="shared" si="99"/>
        <v>841912</v>
      </c>
      <c r="I833" s="888">
        <f t="shared" si="101"/>
        <v>0</v>
      </c>
      <c r="J833" s="869"/>
      <c r="K833" s="842"/>
      <c r="L833" s="842"/>
      <c r="M833" s="842"/>
      <c r="N833" s="842"/>
      <c r="O833" s="842"/>
      <c r="P833" s="842"/>
      <c r="Q833" s="842"/>
      <c r="R833" s="842"/>
      <c r="S833" s="842"/>
      <c r="T833" s="842"/>
      <c r="U833" s="842"/>
      <c r="V833" s="842"/>
      <c r="W833" s="842"/>
      <c r="X833" s="842"/>
      <c r="Y833" s="842"/>
      <c r="Z833" s="842"/>
      <c r="AA833" s="842"/>
      <c r="AB833" s="842"/>
      <c r="AC833" s="842"/>
      <c r="AD833" s="842"/>
      <c r="AE833" s="842"/>
      <c r="AF833" s="842"/>
      <c r="AG833" s="842"/>
      <c r="AH833" s="842"/>
      <c r="AI833" s="842"/>
      <c r="AJ833" s="842"/>
      <c r="AK833" s="842"/>
      <c r="AL833" s="842"/>
      <c r="AM833" s="842"/>
      <c r="AN833" s="842"/>
      <c r="AO833" s="842"/>
      <c r="AP833" s="842"/>
      <c r="AQ833" s="842"/>
      <c r="AR833" s="842"/>
      <c r="AS833" s="842"/>
      <c r="AT833" s="842"/>
      <c r="AU833" s="842"/>
      <c r="AV833" s="842"/>
      <c r="AW833" s="842"/>
      <c r="AX833" s="842"/>
      <c r="AY833" s="842"/>
      <c r="AZ833" s="842"/>
      <c r="BA833" s="842"/>
      <c r="BB833" s="842"/>
      <c r="BC833" s="842"/>
    </row>
    <row r="834" spans="1:55">
      <c r="A834" s="298"/>
      <c r="B834" s="471">
        <f t="shared" si="97"/>
        <v>761</v>
      </c>
      <c r="C834" s="882">
        <f t="shared" si="98"/>
        <v>2032</v>
      </c>
      <c r="D834" s="886">
        <f t="shared" si="102"/>
        <v>841912</v>
      </c>
      <c r="E834" s="869">
        <v>0</v>
      </c>
      <c r="F834" s="869">
        <f t="shared" si="100"/>
        <v>841912</v>
      </c>
      <c r="G834" s="869">
        <f>ROUND(($D$804+SUM($E$811:E834))*($D$807)/100,0)</f>
        <v>27236</v>
      </c>
      <c r="H834" s="887">
        <f t="shared" si="99"/>
        <v>814676</v>
      </c>
      <c r="I834" s="888">
        <f t="shared" si="101"/>
        <v>0</v>
      </c>
      <c r="J834" s="869"/>
      <c r="K834" s="842"/>
      <c r="L834" s="842"/>
      <c r="M834" s="842"/>
      <c r="N834" s="842"/>
      <c r="O834" s="842"/>
      <c r="P834" s="842"/>
      <c r="Q834" s="842"/>
      <c r="R834" s="842"/>
      <c r="S834" s="842"/>
      <c r="T834" s="842"/>
      <c r="U834" s="842"/>
      <c r="V834" s="842"/>
      <c r="W834" s="842"/>
      <c r="X834" s="842"/>
      <c r="Y834" s="842"/>
      <c r="Z834" s="842"/>
      <c r="AA834" s="842"/>
      <c r="AB834" s="842"/>
      <c r="AC834" s="842"/>
      <c r="AD834" s="842"/>
      <c r="AE834" s="842"/>
      <c r="AF834" s="842"/>
      <c r="AG834" s="842"/>
      <c r="AH834" s="842"/>
      <c r="AI834" s="842"/>
      <c r="AJ834" s="842"/>
      <c r="AK834" s="842"/>
      <c r="AL834" s="842"/>
      <c r="AM834" s="842"/>
      <c r="AN834" s="842"/>
      <c r="AO834" s="842"/>
      <c r="AP834" s="842"/>
      <c r="AQ834" s="842"/>
      <c r="AR834" s="842"/>
      <c r="AS834" s="842"/>
      <c r="AT834" s="842"/>
      <c r="AU834" s="842"/>
      <c r="AV834" s="842"/>
      <c r="AW834" s="842"/>
      <c r="AX834" s="842"/>
      <c r="AY834" s="842"/>
      <c r="AZ834" s="842"/>
      <c r="BA834" s="842"/>
      <c r="BB834" s="842"/>
      <c r="BC834" s="842"/>
    </row>
    <row r="835" spans="1:55">
      <c r="A835" s="298"/>
      <c r="B835" s="471">
        <f t="shared" si="97"/>
        <v>762</v>
      </c>
      <c r="C835" s="882">
        <f t="shared" si="98"/>
        <v>2033</v>
      </c>
      <c r="D835" s="886">
        <f t="shared" si="102"/>
        <v>814676</v>
      </c>
      <c r="E835" s="869">
        <v>0</v>
      </c>
      <c r="F835" s="869">
        <f t="shared" si="100"/>
        <v>814676</v>
      </c>
      <c r="G835" s="869">
        <f>ROUND(($D$804+SUM($E$811:E835))*($D$807)/100,0)</f>
        <v>27236</v>
      </c>
      <c r="H835" s="887">
        <f t="shared" si="99"/>
        <v>787440</v>
      </c>
      <c r="I835" s="888">
        <f t="shared" si="101"/>
        <v>0</v>
      </c>
      <c r="J835" s="869"/>
      <c r="K835" s="842"/>
      <c r="L835" s="842"/>
      <c r="M835" s="842"/>
      <c r="N835" s="842"/>
      <c r="O835" s="842"/>
      <c r="P835" s="842"/>
      <c r="Q835" s="842"/>
      <c r="R835" s="842"/>
      <c r="S835" s="842"/>
      <c r="T835" s="842"/>
      <c r="U835" s="842"/>
      <c r="V835" s="842"/>
      <c r="W835" s="842"/>
      <c r="X835" s="842"/>
      <c r="Y835" s="842"/>
      <c r="Z835" s="842"/>
      <c r="AA835" s="842"/>
      <c r="AB835" s="842"/>
      <c r="AC835" s="842"/>
      <c r="AD835" s="842"/>
      <c r="AE835" s="842"/>
      <c r="AF835" s="842"/>
      <c r="AG835" s="842"/>
      <c r="AH835" s="842"/>
      <c r="AI835" s="842"/>
      <c r="AJ835" s="842"/>
      <c r="AK835" s="842"/>
      <c r="AL835" s="842"/>
      <c r="AM835" s="842"/>
      <c r="AN835" s="842"/>
      <c r="AO835" s="842"/>
      <c r="AP835" s="842"/>
      <c r="AQ835" s="842"/>
      <c r="AR835" s="842"/>
      <c r="AS835" s="842"/>
      <c r="AT835" s="842"/>
      <c r="AU835" s="842"/>
      <c r="AV835" s="842"/>
      <c r="AW835" s="842"/>
      <c r="AX835" s="842"/>
      <c r="AY835" s="842"/>
      <c r="AZ835" s="842"/>
      <c r="BA835" s="842"/>
      <c r="BB835" s="842"/>
      <c r="BC835" s="842"/>
    </row>
    <row r="836" spans="1:55">
      <c r="A836" s="298"/>
      <c r="B836" s="471">
        <f t="shared" si="97"/>
        <v>763</v>
      </c>
      <c r="C836" s="882">
        <f t="shared" si="98"/>
        <v>2034</v>
      </c>
      <c r="D836" s="886">
        <f t="shared" si="102"/>
        <v>787440</v>
      </c>
      <c r="E836" s="869">
        <v>0</v>
      </c>
      <c r="F836" s="869">
        <f t="shared" si="100"/>
        <v>787440</v>
      </c>
      <c r="G836" s="869">
        <f>ROUND(($D$804+SUM($E$811:E836))*($D$807)/100,0)</f>
        <v>27236</v>
      </c>
      <c r="H836" s="887">
        <f t="shared" si="99"/>
        <v>760204</v>
      </c>
      <c r="I836" s="888">
        <f t="shared" si="101"/>
        <v>0</v>
      </c>
      <c r="J836" s="869"/>
      <c r="K836" s="842"/>
      <c r="L836" s="842"/>
      <c r="M836" s="842"/>
      <c r="N836" s="842"/>
      <c r="O836" s="842"/>
      <c r="P836" s="842"/>
      <c r="Q836" s="842"/>
      <c r="R836" s="842"/>
      <c r="S836" s="842"/>
      <c r="T836" s="842"/>
      <c r="U836" s="842"/>
      <c r="V836" s="842"/>
      <c r="W836" s="842"/>
      <c r="X836" s="842"/>
      <c r="Y836" s="842"/>
      <c r="Z836" s="842"/>
      <c r="AA836" s="842"/>
      <c r="AB836" s="842"/>
      <c r="AC836" s="842"/>
      <c r="AD836" s="842"/>
      <c r="AE836" s="842"/>
      <c r="AF836" s="842"/>
      <c r="AG836" s="842"/>
      <c r="AH836" s="842"/>
      <c r="AI836" s="842"/>
      <c r="AJ836" s="842"/>
      <c r="AK836" s="842"/>
      <c r="AL836" s="842"/>
      <c r="AM836" s="842"/>
      <c r="AN836" s="842"/>
      <c r="AO836" s="842"/>
      <c r="AP836" s="842"/>
      <c r="AQ836" s="842"/>
      <c r="AR836" s="842"/>
      <c r="AS836" s="842"/>
      <c r="AT836" s="842"/>
      <c r="AU836" s="842"/>
      <c r="AV836" s="842"/>
      <c r="AW836" s="842"/>
      <c r="AX836" s="842"/>
      <c r="AY836" s="842"/>
      <c r="AZ836" s="842"/>
      <c r="BA836" s="842"/>
      <c r="BB836" s="842"/>
      <c r="BC836" s="842"/>
    </row>
    <row r="837" spans="1:55">
      <c r="A837" s="298"/>
      <c r="B837" s="471">
        <f t="shared" si="97"/>
        <v>764</v>
      </c>
      <c r="C837" s="882">
        <f t="shared" si="98"/>
        <v>2035</v>
      </c>
      <c r="D837" s="886">
        <f t="shared" si="102"/>
        <v>760204</v>
      </c>
      <c r="E837" s="869">
        <v>0</v>
      </c>
      <c r="F837" s="869">
        <f t="shared" si="100"/>
        <v>760204</v>
      </c>
      <c r="G837" s="869">
        <f>ROUND(($D$804+SUM($E$811:E837))*($D$807)/100,0)</f>
        <v>27236</v>
      </c>
      <c r="H837" s="887">
        <f t="shared" si="99"/>
        <v>732968</v>
      </c>
      <c r="I837" s="888">
        <f t="shared" si="101"/>
        <v>0</v>
      </c>
      <c r="J837" s="869"/>
      <c r="K837" s="842"/>
      <c r="L837" s="842"/>
      <c r="M837" s="842"/>
      <c r="N837" s="842"/>
      <c r="O837" s="842"/>
      <c r="P837" s="842"/>
      <c r="Q837" s="842"/>
      <c r="R837" s="842"/>
      <c r="S837" s="842"/>
      <c r="T837" s="842"/>
      <c r="U837" s="842"/>
      <c r="V837" s="842"/>
      <c r="W837" s="842"/>
      <c r="X837" s="842"/>
      <c r="Y837" s="842"/>
      <c r="Z837" s="842"/>
      <c r="AA837" s="842"/>
      <c r="AB837" s="842"/>
      <c r="AC837" s="842"/>
      <c r="AD837" s="842"/>
      <c r="AE837" s="842"/>
      <c r="AF837" s="842"/>
      <c r="AG837" s="842"/>
      <c r="AH837" s="842"/>
      <c r="AI837" s="842"/>
      <c r="AJ837" s="842"/>
      <c r="AK837" s="842"/>
      <c r="AL837" s="842"/>
      <c r="AM837" s="842"/>
      <c r="AN837" s="842"/>
      <c r="AO837" s="842"/>
      <c r="AP837" s="842"/>
      <c r="AQ837" s="842"/>
      <c r="AR837" s="842"/>
      <c r="AS837" s="842"/>
      <c r="AT837" s="842"/>
      <c r="AU837" s="842"/>
      <c r="AV837" s="842"/>
      <c r="AW837" s="842"/>
      <c r="AX837" s="842"/>
      <c r="AY837" s="842"/>
      <c r="AZ837" s="842"/>
      <c r="BA837" s="842"/>
      <c r="BB837" s="842"/>
      <c r="BC837" s="842"/>
    </row>
    <row r="838" spans="1:55">
      <c r="A838" s="298"/>
      <c r="B838" s="471">
        <f t="shared" si="97"/>
        <v>765</v>
      </c>
      <c r="C838" s="882">
        <f t="shared" si="98"/>
        <v>2036</v>
      </c>
      <c r="D838" s="886">
        <f t="shared" si="102"/>
        <v>732968</v>
      </c>
      <c r="E838" s="869">
        <v>0</v>
      </c>
      <c r="F838" s="869">
        <f t="shared" si="100"/>
        <v>732968</v>
      </c>
      <c r="G838" s="869">
        <f>ROUND(($D$804+SUM($E$811:E838))*($D$807)/100,0)</f>
        <v>27236</v>
      </c>
      <c r="H838" s="887">
        <f t="shared" si="99"/>
        <v>705732</v>
      </c>
      <c r="I838" s="888">
        <f t="shared" si="101"/>
        <v>0</v>
      </c>
      <c r="J838" s="869"/>
      <c r="K838" s="842"/>
      <c r="L838" s="842"/>
      <c r="M838" s="842"/>
      <c r="N838" s="842"/>
      <c r="O838" s="842"/>
      <c r="P838" s="842"/>
      <c r="Q838" s="842"/>
      <c r="R838" s="842"/>
      <c r="S838" s="842"/>
      <c r="T838" s="842"/>
      <c r="U838" s="842"/>
      <c r="V838" s="842"/>
      <c r="W838" s="842"/>
      <c r="X838" s="842"/>
      <c r="Y838" s="842"/>
      <c r="Z838" s="842"/>
      <c r="AA838" s="842"/>
      <c r="AB838" s="842"/>
      <c r="AC838" s="842"/>
      <c r="AD838" s="842"/>
      <c r="AE838" s="842"/>
      <c r="AF838" s="842"/>
      <c r="AG838" s="842"/>
      <c r="AH838" s="842"/>
      <c r="AI838" s="842"/>
      <c r="AJ838" s="842"/>
      <c r="AK838" s="842"/>
      <c r="AL838" s="842"/>
      <c r="AM838" s="842"/>
      <c r="AN838" s="842"/>
      <c r="AO838" s="842"/>
      <c r="AP838" s="842"/>
      <c r="AQ838" s="842"/>
      <c r="AR838" s="842"/>
      <c r="AS838" s="842"/>
      <c r="AT838" s="842"/>
      <c r="AU838" s="842"/>
      <c r="AV838" s="842"/>
      <c r="AW838" s="842"/>
      <c r="AX838" s="842"/>
      <c r="AY838" s="842"/>
      <c r="AZ838" s="842"/>
      <c r="BA838" s="842"/>
      <c r="BB838" s="842"/>
      <c r="BC838" s="842"/>
    </row>
    <row r="839" spans="1:55">
      <c r="A839" s="298"/>
      <c r="B839" s="471">
        <f t="shared" si="97"/>
        <v>766</v>
      </c>
      <c r="C839" s="882">
        <f t="shared" si="98"/>
        <v>2037</v>
      </c>
      <c r="D839" s="886">
        <f t="shared" si="102"/>
        <v>705732</v>
      </c>
      <c r="E839" s="869">
        <v>0</v>
      </c>
      <c r="F839" s="869">
        <f t="shared" si="100"/>
        <v>705732</v>
      </c>
      <c r="G839" s="869">
        <f>ROUND(($D$804+SUM($E$811:E839))*($D$807)/100,0)</f>
        <v>27236</v>
      </c>
      <c r="H839" s="887">
        <f t="shared" si="99"/>
        <v>678496</v>
      </c>
      <c r="I839" s="888">
        <f t="shared" si="101"/>
        <v>0</v>
      </c>
      <c r="J839" s="869"/>
      <c r="K839" s="842"/>
      <c r="L839" s="842"/>
      <c r="M839" s="842"/>
      <c r="N839" s="842"/>
      <c r="O839" s="842"/>
      <c r="P839" s="842"/>
      <c r="Q839" s="842"/>
      <c r="R839" s="842"/>
      <c r="S839" s="842"/>
      <c r="T839" s="842"/>
      <c r="U839" s="842"/>
      <c r="V839" s="842"/>
      <c r="W839" s="842"/>
      <c r="X839" s="842"/>
      <c r="Y839" s="842"/>
      <c r="Z839" s="842"/>
      <c r="AA839" s="842"/>
      <c r="AB839" s="842"/>
      <c r="AC839" s="842"/>
      <c r="AD839" s="842"/>
      <c r="AE839" s="842"/>
      <c r="AF839" s="842"/>
      <c r="AG839" s="842"/>
      <c r="AH839" s="842"/>
      <c r="AI839" s="842"/>
      <c r="AJ839" s="842"/>
      <c r="AK839" s="842"/>
      <c r="AL839" s="842"/>
      <c r="AM839" s="842"/>
      <c r="AN839" s="842"/>
      <c r="AO839" s="842"/>
      <c r="AP839" s="842"/>
      <c r="AQ839" s="842"/>
      <c r="AR839" s="842"/>
      <c r="AS839" s="842"/>
      <c r="AT839" s="842"/>
      <c r="AU839" s="842"/>
      <c r="AV839" s="842"/>
      <c r="AW839" s="842"/>
      <c r="AX839" s="842"/>
      <c r="AY839" s="842"/>
      <c r="AZ839" s="842"/>
      <c r="BA839" s="842"/>
      <c r="BB839" s="842"/>
      <c r="BC839" s="842"/>
    </row>
    <row r="840" spans="1:55">
      <c r="A840" s="298"/>
      <c r="B840" s="471">
        <f t="shared" si="97"/>
        <v>767</v>
      </c>
      <c r="C840" s="882">
        <f t="shared" si="98"/>
        <v>2038</v>
      </c>
      <c r="D840" s="886">
        <f t="shared" si="102"/>
        <v>678496</v>
      </c>
      <c r="E840" s="869">
        <v>0</v>
      </c>
      <c r="F840" s="869">
        <f t="shared" si="100"/>
        <v>678496</v>
      </c>
      <c r="G840" s="869">
        <f>ROUND(($D$804+SUM($E$811:E840))*($D$807)/100,0)</f>
        <v>27236</v>
      </c>
      <c r="H840" s="887">
        <f t="shared" si="99"/>
        <v>651260</v>
      </c>
      <c r="I840" s="888">
        <f t="shared" si="101"/>
        <v>0</v>
      </c>
      <c r="J840" s="869"/>
      <c r="K840" s="842"/>
      <c r="L840" s="842"/>
      <c r="M840" s="842"/>
      <c r="N840" s="842"/>
      <c r="O840" s="842"/>
      <c r="P840" s="842"/>
      <c r="Q840" s="842"/>
      <c r="R840" s="842"/>
      <c r="S840" s="842"/>
      <c r="T840" s="842"/>
      <c r="U840" s="842"/>
      <c r="V840" s="842"/>
      <c r="W840" s="842"/>
      <c r="X840" s="842"/>
      <c r="Y840" s="842"/>
      <c r="Z840" s="842"/>
      <c r="AA840" s="842"/>
      <c r="AB840" s="842"/>
      <c r="AC840" s="842"/>
      <c r="AD840" s="842"/>
      <c r="AE840" s="842"/>
      <c r="AF840" s="842"/>
      <c r="AG840" s="842"/>
      <c r="AH840" s="842"/>
      <c r="AI840" s="842"/>
      <c r="AJ840" s="842"/>
      <c r="AK840" s="842"/>
      <c r="AL840" s="842"/>
      <c r="AM840" s="842"/>
      <c r="AN840" s="842"/>
      <c r="AO840" s="842"/>
      <c r="AP840" s="842"/>
      <c r="AQ840" s="842"/>
      <c r="AR840" s="842"/>
      <c r="AS840" s="842"/>
      <c r="AT840" s="842"/>
      <c r="AU840" s="842"/>
      <c r="AV840" s="842"/>
      <c r="AW840" s="842"/>
      <c r="AX840" s="842"/>
      <c r="AY840" s="842"/>
      <c r="AZ840" s="842"/>
      <c r="BA840" s="842"/>
      <c r="BB840" s="842"/>
      <c r="BC840" s="842"/>
    </row>
    <row r="841" spans="1:55">
      <c r="A841" s="298"/>
      <c r="B841" s="471">
        <f t="shared" si="97"/>
        <v>768</v>
      </c>
      <c r="C841" s="882">
        <f t="shared" si="98"/>
        <v>2039</v>
      </c>
      <c r="D841" s="886">
        <f t="shared" si="102"/>
        <v>651260</v>
      </c>
      <c r="E841" s="869">
        <v>0</v>
      </c>
      <c r="F841" s="869">
        <f t="shared" si="100"/>
        <v>651260</v>
      </c>
      <c r="G841" s="869">
        <f>ROUND(($D$804+SUM($E$811:E841))*($D$807)/100,0)</f>
        <v>27236</v>
      </c>
      <c r="H841" s="887">
        <f t="shared" si="99"/>
        <v>624024</v>
      </c>
      <c r="I841" s="888">
        <f t="shared" si="101"/>
        <v>0</v>
      </c>
      <c r="J841" s="869"/>
      <c r="K841" s="842"/>
      <c r="L841" s="842"/>
      <c r="M841" s="842"/>
      <c r="N841" s="842"/>
      <c r="O841" s="842"/>
      <c r="P841" s="842"/>
      <c r="Q841" s="842"/>
      <c r="R841" s="842"/>
      <c r="S841" s="842"/>
      <c r="T841" s="842"/>
      <c r="U841" s="842"/>
      <c r="V841" s="842"/>
      <c r="W841" s="842"/>
      <c r="X841" s="842"/>
      <c r="Y841" s="842"/>
      <c r="Z841" s="842"/>
      <c r="AA841" s="842"/>
      <c r="AB841" s="842"/>
      <c r="AC841" s="842"/>
      <c r="AD841" s="842"/>
      <c r="AE841" s="842"/>
      <c r="AF841" s="842"/>
      <c r="AG841" s="842"/>
      <c r="AH841" s="842"/>
      <c r="AI841" s="842"/>
      <c r="AJ841" s="842"/>
      <c r="AK841" s="842"/>
      <c r="AL841" s="842"/>
      <c r="AM841" s="842"/>
      <c r="AN841" s="842"/>
      <c r="AO841" s="842"/>
      <c r="AP841" s="842"/>
      <c r="AQ841" s="842"/>
      <c r="AR841" s="842"/>
      <c r="AS841" s="842"/>
      <c r="AT841" s="842"/>
      <c r="AU841" s="842"/>
      <c r="AV841" s="842"/>
      <c r="AW841" s="842"/>
      <c r="AX841" s="842"/>
      <c r="AY841" s="842"/>
      <c r="AZ841" s="842"/>
      <c r="BA841" s="842"/>
      <c r="BB841" s="842"/>
      <c r="BC841" s="842"/>
    </row>
    <row r="842" spans="1:55" ht="13.5" thickBot="1">
      <c r="A842" s="298"/>
      <c r="B842" s="471">
        <f t="shared" si="97"/>
        <v>769</v>
      </c>
      <c r="C842" s="889" t="s">
        <v>438</v>
      </c>
      <c r="D842" s="890" t="s">
        <v>438</v>
      </c>
      <c r="E842" s="734" t="s">
        <v>439</v>
      </c>
      <c r="F842" s="734" t="s">
        <v>439</v>
      </c>
      <c r="G842" s="734" t="s">
        <v>439</v>
      </c>
      <c r="H842" s="734" t="s">
        <v>439</v>
      </c>
      <c r="I842" s="891" t="s">
        <v>438</v>
      </c>
      <c r="J842" s="900"/>
      <c r="K842" s="842"/>
      <c r="L842" s="842"/>
      <c r="M842" s="842"/>
      <c r="N842" s="842"/>
      <c r="O842" s="842"/>
      <c r="P842" s="842"/>
      <c r="Q842" s="842"/>
      <c r="R842" s="842"/>
      <c r="S842" s="842"/>
      <c r="T842" s="842"/>
      <c r="U842" s="842"/>
      <c r="V842" s="842"/>
      <c r="W842" s="842"/>
      <c r="X842" s="842"/>
      <c r="Y842" s="842"/>
      <c r="Z842" s="842"/>
      <c r="AA842" s="842"/>
      <c r="AB842" s="842"/>
      <c r="AC842" s="842"/>
      <c r="AD842" s="842"/>
      <c r="AE842" s="842"/>
      <c r="AF842" s="842"/>
      <c r="AG842" s="842"/>
      <c r="AH842" s="842"/>
      <c r="AI842" s="842"/>
      <c r="AJ842" s="842"/>
      <c r="AK842" s="842"/>
      <c r="AL842" s="842"/>
      <c r="AM842" s="842"/>
      <c r="AN842" s="842"/>
      <c r="AO842" s="842"/>
      <c r="AP842" s="842"/>
      <c r="AQ842" s="842"/>
      <c r="AR842" s="842"/>
      <c r="AS842" s="842"/>
      <c r="AT842" s="842"/>
      <c r="AU842" s="842"/>
      <c r="AV842" s="842"/>
      <c r="AW842" s="842"/>
      <c r="AX842" s="842"/>
      <c r="AY842" s="842"/>
      <c r="AZ842" s="842"/>
      <c r="BA842" s="842"/>
      <c r="BB842" s="842"/>
      <c r="BC842" s="842"/>
    </row>
    <row r="843" spans="1:55">
      <c r="A843" s="298"/>
      <c r="B843" s="471"/>
      <c r="C843" s="901"/>
      <c r="D843" s="902"/>
      <c r="E843" s="902"/>
      <c r="F843" s="902"/>
      <c r="G843" s="902"/>
      <c r="H843" s="902"/>
      <c r="I843" s="900"/>
      <c r="J843" s="900"/>
      <c r="K843" s="842"/>
      <c r="L843" s="842"/>
      <c r="M843" s="842"/>
      <c r="N843" s="842"/>
      <c r="O843" s="842"/>
      <c r="P843" s="842"/>
      <c r="Q843" s="842"/>
      <c r="R843" s="842"/>
      <c r="S843" s="842"/>
      <c r="T843" s="842"/>
      <c r="U843" s="842"/>
      <c r="V843" s="842"/>
      <c r="W843" s="842"/>
      <c r="X843" s="842"/>
      <c r="Y843" s="842"/>
      <c r="Z843" s="842"/>
      <c r="AA843" s="842"/>
      <c r="AB843" s="842"/>
      <c r="AC843" s="842"/>
      <c r="AD843" s="842"/>
      <c r="AE843" s="842"/>
      <c r="AF843" s="842"/>
      <c r="AG843" s="842"/>
      <c r="AH843" s="842"/>
      <c r="AI843" s="842"/>
      <c r="AJ843" s="842"/>
      <c r="AK843" s="842"/>
      <c r="AL843" s="842"/>
      <c r="AM843" s="842"/>
      <c r="AN843" s="842"/>
      <c r="AO843" s="842"/>
      <c r="AP843" s="842"/>
      <c r="AQ843" s="842"/>
      <c r="AR843" s="842"/>
      <c r="AS843" s="842"/>
      <c r="AT843" s="842"/>
      <c r="AU843" s="842"/>
      <c r="AV843" s="842"/>
      <c r="AW843" s="842"/>
      <c r="AX843" s="842"/>
      <c r="AY843" s="842"/>
      <c r="AZ843" s="842"/>
      <c r="BA843" s="842"/>
      <c r="BB843" s="842"/>
      <c r="BC843" s="842"/>
    </row>
    <row r="844" spans="1:55" s="1249" customFormat="1" ht="20.25">
      <c r="A844" s="1253" t="str">
        <f>$A$67</f>
        <v>Southwestern Public Service Company</v>
      </c>
      <c r="C844" s="1250"/>
      <c r="G844" s="226"/>
      <c r="I844" s="1258" t="str">
        <f>$I$67</f>
        <v>Worksheet P</v>
      </c>
      <c r="J844" s="1258"/>
    </row>
    <row r="845" spans="1:55" s="1249" customFormat="1" ht="20.25">
      <c r="A845" s="1253" t="str">
        <f>$A$68</f>
        <v>Worksheet P - Revenue Requirement for Base Plan Upgrades</v>
      </c>
      <c r="C845" s="1250"/>
      <c r="G845" s="226"/>
      <c r="I845" s="1258" t="str">
        <f>$I$68</f>
        <v>Table 36</v>
      </c>
      <c r="J845" s="1258"/>
    </row>
    <row r="846" spans="1:55">
      <c r="B846" s="842"/>
      <c r="C846" s="791"/>
      <c r="D846" s="842"/>
      <c r="E846" s="842"/>
      <c r="F846" s="842"/>
      <c r="G846" s="843"/>
      <c r="H846" s="842"/>
      <c r="I846" s="842"/>
      <c r="J846" s="842"/>
      <c r="K846" s="842"/>
      <c r="L846" s="842"/>
      <c r="M846" s="842"/>
      <c r="N846" s="842"/>
      <c r="O846" s="842"/>
      <c r="P846" s="842"/>
      <c r="Q846" s="842"/>
      <c r="R846" s="842"/>
      <c r="S846" s="842"/>
      <c r="T846" s="842"/>
      <c r="U846" s="842"/>
      <c r="V846" s="842"/>
      <c r="W846" s="842"/>
      <c r="X846" s="842"/>
      <c r="Y846" s="842"/>
      <c r="Z846" s="842"/>
      <c r="AA846" s="842"/>
      <c r="AB846" s="842"/>
      <c r="AC846" s="842"/>
      <c r="AD846" s="842"/>
      <c r="AE846" s="842"/>
      <c r="AF846" s="842"/>
      <c r="AG846" s="842"/>
      <c r="AH846" s="842"/>
      <c r="AI846" s="842"/>
      <c r="AJ846" s="842"/>
      <c r="AK846" s="842"/>
      <c r="AL846" s="842"/>
      <c r="AM846" s="842"/>
      <c r="AN846" s="842"/>
      <c r="AO846" s="842"/>
      <c r="AP846" s="842"/>
      <c r="AQ846" s="842"/>
      <c r="AR846" s="842"/>
      <c r="AS846" s="842"/>
      <c r="AT846" s="842"/>
      <c r="AU846" s="842"/>
      <c r="AV846" s="842"/>
      <c r="AW846" s="842"/>
      <c r="AX846" s="842"/>
      <c r="AY846" s="842"/>
      <c r="AZ846" s="842"/>
      <c r="BA846" s="842"/>
    </row>
    <row r="847" spans="1:55" ht="15.75">
      <c r="B847" s="5">
        <f>B842+1</f>
        <v>770</v>
      </c>
      <c r="C847" s="1255" t="str">
        <f>CONCATENATE($Q$22,$D$22,$Q$3)</f>
        <v xml:space="preserve">   ix.  Project 9  -  (Describe)</v>
      </c>
      <c r="D847" s="1252"/>
      <c r="E847" s="1257" t="str">
        <f>CONCATENATE($Q$1,$E$22)</f>
        <v>Projected Rev. Req. -  Multi-Seminole-Hobbs 230 kV UID 10185, 10186, 10187, 10188, 10189, 10190</v>
      </c>
      <c r="F847" s="1254"/>
      <c r="G847" s="1256"/>
      <c r="H847" s="1254"/>
      <c r="I847" s="1259"/>
      <c r="J847" s="835"/>
      <c r="K847" s="842"/>
      <c r="L847" s="842"/>
      <c r="M847" s="842"/>
      <c r="N847" s="842"/>
      <c r="O847" s="842"/>
      <c r="P847" s="842"/>
      <c r="Q847" s="842"/>
      <c r="R847" s="842"/>
      <c r="S847" s="842"/>
      <c r="T847" s="842"/>
      <c r="U847" s="842"/>
      <c r="V847" s="842"/>
      <c r="W847" s="842"/>
      <c r="X847" s="842"/>
      <c r="Y847" s="842"/>
      <c r="Z847" s="842"/>
      <c r="AA847" s="842"/>
      <c r="AB847" s="842"/>
      <c r="AC847" s="842"/>
      <c r="AD847" s="842"/>
      <c r="AE847" s="842"/>
      <c r="AF847" s="842"/>
      <c r="AG847" s="842"/>
      <c r="AH847" s="842"/>
      <c r="AI847" s="842"/>
      <c r="AJ847" s="842"/>
      <c r="AK847" s="842"/>
      <c r="AL847" s="842"/>
      <c r="AM847" s="842"/>
      <c r="AN847" s="842"/>
      <c r="AO847" s="842"/>
      <c r="AP847" s="842"/>
      <c r="AQ847" s="842"/>
      <c r="AR847" s="842"/>
      <c r="AS847" s="842"/>
      <c r="AT847" s="842"/>
      <c r="AU847" s="842"/>
      <c r="AV847" s="842"/>
      <c r="AW847" s="842"/>
      <c r="AX847" s="842"/>
      <c r="AY847" s="842"/>
      <c r="AZ847" s="842"/>
      <c r="BA847" s="842"/>
    </row>
    <row r="848" spans="1:55" ht="12.75" customHeight="1">
      <c r="B848" s="5"/>
      <c r="C848" s="235"/>
      <c r="D848" s="842"/>
      <c r="E848" s="842"/>
      <c r="F848" s="842"/>
      <c r="G848" s="269"/>
      <c r="H848" s="842"/>
      <c r="I848" s="842"/>
      <c r="J848" s="842"/>
      <c r="K848" s="842"/>
      <c r="L848" s="842"/>
      <c r="M848" s="842"/>
      <c r="N848" s="842"/>
      <c r="O848" s="842"/>
      <c r="P848" s="842"/>
      <c r="Q848" s="842"/>
      <c r="R848" s="842"/>
      <c r="S848" s="842"/>
      <c r="T848" s="842"/>
      <c r="U848" s="842"/>
      <c r="V848" s="842"/>
      <c r="W848" s="842"/>
      <c r="X848" s="842"/>
      <c r="Y848" s="842"/>
      <c r="Z848" s="842"/>
      <c r="AA848" s="842"/>
      <c r="AB848" s="842"/>
      <c r="AC848" s="842"/>
      <c r="AD848" s="842"/>
      <c r="AE848" s="842"/>
      <c r="AF848" s="842"/>
      <c r="AG848" s="842"/>
      <c r="AH848" s="842"/>
      <c r="AI848" s="842"/>
      <c r="AJ848" s="842"/>
      <c r="AK848" s="842"/>
      <c r="AL848" s="842"/>
      <c r="AM848" s="842"/>
      <c r="AN848" s="842"/>
      <c r="AO848" s="842"/>
      <c r="AP848" s="842"/>
      <c r="AQ848" s="842"/>
      <c r="AR848" s="842"/>
      <c r="AS848" s="842"/>
      <c r="AT848" s="842"/>
      <c r="AU848" s="842"/>
      <c r="AV848" s="842"/>
      <c r="AW848" s="842"/>
      <c r="AX848" s="842"/>
      <c r="AY848" s="842"/>
      <c r="AZ848" s="842"/>
      <c r="BA848" s="842"/>
    </row>
    <row r="849" spans="2:55">
      <c r="B849" s="5">
        <f>B847+1</f>
        <v>771</v>
      </c>
      <c r="C849" s="121" t="str">
        <f>$C$73</f>
        <v>The calculated Rev. Req. from TO's and Other Zones shown below are only valid for Investment Year</v>
      </c>
      <c r="D849" s="842"/>
      <c r="E849" s="842"/>
      <c r="F849" s="842"/>
      <c r="G849" s="843"/>
      <c r="H849" s="842"/>
      <c r="I849" s="842"/>
      <c r="J849" s="842"/>
      <c r="K849" s="842"/>
      <c r="L849" s="842"/>
      <c r="M849" s="842"/>
      <c r="N849" s="842"/>
      <c r="O849" s="842"/>
      <c r="P849" s="842"/>
      <c r="Q849" s="842"/>
      <c r="R849" s="842"/>
      <c r="S849" s="842"/>
      <c r="T849" s="842"/>
      <c r="U849" s="842"/>
      <c r="V849" s="842"/>
      <c r="W849" s="842"/>
      <c r="X849" s="842"/>
      <c r="Y849" s="842"/>
      <c r="Z849" s="842"/>
      <c r="AA849" s="842"/>
      <c r="AB849" s="842"/>
      <c r="AC849" s="842"/>
      <c r="AD849" s="842"/>
      <c r="AE849" s="842"/>
      <c r="AF849" s="842"/>
      <c r="AG849" s="842"/>
      <c r="AH849" s="842"/>
      <c r="AI849" s="842"/>
      <c r="AJ849" s="842"/>
      <c r="AK849" s="842"/>
      <c r="AL849" s="842"/>
      <c r="AM849" s="842"/>
      <c r="AN849" s="842"/>
      <c r="AO849" s="842"/>
      <c r="AP849" s="842"/>
      <c r="AQ849" s="842"/>
      <c r="AR849" s="842"/>
      <c r="AS849" s="842"/>
      <c r="AT849" s="842"/>
      <c r="AU849" s="842"/>
      <c r="AV849" s="842"/>
      <c r="AW849" s="842"/>
      <c r="AX849" s="842"/>
      <c r="AY849" s="842"/>
      <c r="AZ849" s="842"/>
      <c r="BA849" s="842"/>
    </row>
    <row r="850" spans="2:55">
      <c r="B850" s="5">
        <f>B849+1</f>
        <v>772</v>
      </c>
      <c r="C850" s="121" t="str">
        <f>$C$74</f>
        <v xml:space="preserve">  matching Projected Year.  Values prior and subsequent to Projected Year will change as Attachment O is updated.</v>
      </c>
      <c r="D850" s="842"/>
      <c r="E850" s="842"/>
      <c r="F850" s="842"/>
      <c r="G850" s="843"/>
      <c r="H850" s="842"/>
      <c r="I850" s="842"/>
      <c r="J850" s="842"/>
      <c r="K850" s="842"/>
      <c r="L850" s="842"/>
      <c r="M850" s="842"/>
      <c r="N850" s="842"/>
      <c r="O850" s="842"/>
      <c r="P850" s="842"/>
      <c r="Q850" s="842"/>
      <c r="R850" s="842"/>
      <c r="S850" s="842"/>
      <c r="T850" s="842"/>
      <c r="U850" s="842"/>
      <c r="V850" s="842"/>
      <c r="W850" s="842"/>
      <c r="X850" s="842"/>
      <c r="Y850" s="842"/>
      <c r="Z850" s="842"/>
      <c r="AA850" s="842"/>
      <c r="AB850" s="842"/>
      <c r="AC850" s="842"/>
      <c r="AD850" s="842"/>
      <c r="AE850" s="842"/>
      <c r="AF850" s="842"/>
      <c r="AG850" s="842"/>
      <c r="AH850" s="842"/>
      <c r="AI850" s="842"/>
      <c r="AJ850" s="842"/>
      <c r="AK850" s="842"/>
      <c r="AL850" s="842"/>
      <c r="AM850" s="842"/>
      <c r="AN850" s="842"/>
      <c r="AO850" s="842"/>
      <c r="AP850" s="842"/>
      <c r="AQ850" s="842"/>
      <c r="AR850" s="842"/>
      <c r="AS850" s="842"/>
      <c r="AT850" s="842"/>
      <c r="AU850" s="842"/>
      <c r="AV850" s="842"/>
      <c r="AW850" s="842"/>
      <c r="AX850" s="842"/>
      <c r="AY850" s="842"/>
      <c r="AZ850" s="842"/>
      <c r="BA850" s="842"/>
    </row>
    <row r="851" spans="2:55">
      <c r="B851" s="5">
        <f>B850+1</f>
        <v>773</v>
      </c>
      <c r="C851" s="121" t="str">
        <f>$C$75</f>
        <v xml:space="preserve">  These changes will not result in a refund or additional charge related to years prior to Projected Year.</v>
      </c>
      <c r="D851" s="842"/>
      <c r="E851" s="842"/>
      <c r="F851" s="842"/>
      <c r="G851" s="843"/>
      <c r="H851" s="842"/>
      <c r="I851" s="842"/>
      <c r="J851" s="842"/>
      <c r="K851" s="842"/>
      <c r="L851" s="842"/>
      <c r="M851" s="842"/>
      <c r="N851" s="842"/>
      <c r="O851" s="842"/>
      <c r="P851" s="842"/>
      <c r="Q851" s="842"/>
      <c r="R851" s="842"/>
      <c r="S851" s="842"/>
      <c r="T851" s="842"/>
      <c r="U851" s="842"/>
      <c r="V851" s="842"/>
      <c r="W851" s="842"/>
      <c r="X851" s="842"/>
      <c r="Y851" s="842"/>
      <c r="Z851" s="842"/>
      <c r="AA851" s="842"/>
      <c r="AB851" s="842"/>
      <c r="AC851" s="842"/>
      <c r="AD851" s="842"/>
      <c r="AE851" s="842"/>
      <c r="AF851" s="842"/>
      <c r="AG851" s="842"/>
      <c r="AH851" s="842"/>
      <c r="AI851" s="842"/>
      <c r="AJ851" s="842"/>
      <c r="AK851" s="842"/>
      <c r="AL851" s="842"/>
      <c r="AM851" s="842"/>
      <c r="AN851" s="842"/>
      <c r="AO851" s="842"/>
      <c r="AP851" s="842"/>
      <c r="AQ851" s="842"/>
      <c r="AR851" s="842"/>
      <c r="AS851" s="842"/>
      <c r="AT851" s="842"/>
      <c r="AU851" s="842"/>
      <c r="AV851" s="842"/>
      <c r="AW851" s="842"/>
      <c r="AX851" s="842"/>
      <c r="AY851" s="842"/>
      <c r="AZ851" s="842"/>
      <c r="BA851" s="842"/>
    </row>
    <row r="852" spans="2:55" ht="13.5" thickBot="1">
      <c r="B852" s="5"/>
      <c r="C852" s="847"/>
      <c r="D852" s="848"/>
      <c r="E852" s="848"/>
      <c r="F852" s="848"/>
      <c r="G852" s="848"/>
      <c r="H852" s="848"/>
      <c r="I852" s="848"/>
      <c r="J852" s="848"/>
      <c r="K852" s="835"/>
      <c r="L852" s="835"/>
      <c r="M852" s="835"/>
      <c r="N852" s="835"/>
      <c r="O852" s="835"/>
      <c r="P852" s="835"/>
      <c r="Q852" s="835"/>
      <c r="R852" s="835"/>
      <c r="S852" s="835"/>
      <c r="T852" s="835"/>
      <c r="U852" s="842"/>
      <c r="V852" s="842"/>
      <c r="W852" s="842"/>
      <c r="X852" s="842"/>
      <c r="Y852" s="842"/>
      <c r="Z852" s="842"/>
      <c r="AA852" s="842"/>
      <c r="AB852" s="842"/>
      <c r="AC852" s="842"/>
      <c r="AD852" s="842"/>
      <c r="AE852" s="842"/>
      <c r="AF852" s="842"/>
      <c r="AG852" s="842"/>
      <c r="AH852" s="842"/>
      <c r="AI852" s="842"/>
      <c r="AJ852" s="842"/>
      <c r="AK852" s="842"/>
      <c r="AL852" s="842"/>
      <c r="AM852" s="842"/>
      <c r="AN852" s="842"/>
      <c r="AO852" s="842"/>
      <c r="AP852" s="842"/>
      <c r="AQ852" s="842"/>
      <c r="AR852" s="842"/>
      <c r="AS852" s="842"/>
      <c r="AT852" s="842"/>
      <c r="AU852" s="842"/>
      <c r="AV852" s="842"/>
      <c r="AW852" s="842"/>
      <c r="AX852" s="842"/>
      <c r="AY852" s="842"/>
      <c r="AZ852" s="842"/>
      <c r="BA852" s="842"/>
    </row>
    <row r="853" spans="2:55" ht="13.5" thickBot="1">
      <c r="B853" s="5">
        <f>B851+1</f>
        <v>774</v>
      </c>
      <c r="C853" s="1367" t="s">
        <v>432</v>
      </c>
      <c r="D853" s="1368"/>
      <c r="E853" s="1368"/>
      <c r="F853" s="1368"/>
      <c r="G853" s="1368"/>
      <c r="H853" s="1369"/>
      <c r="I853" s="849"/>
      <c r="J853" s="850"/>
      <c r="K853" s="842"/>
      <c r="L853" s="842"/>
      <c r="M853" s="842"/>
      <c r="N853" s="842"/>
      <c r="O853" s="842"/>
      <c r="P853" s="842"/>
      <c r="Q853" s="842"/>
      <c r="R853" s="842"/>
      <c r="S853" s="842"/>
      <c r="T853" s="842"/>
      <c r="U853" s="842"/>
      <c r="V853" s="842"/>
      <c r="W853" s="842"/>
      <c r="X853" s="842"/>
      <c r="Y853" s="842"/>
      <c r="Z853" s="842"/>
      <c r="AA853" s="842"/>
      <c r="AB853" s="842"/>
      <c r="AC853" s="842"/>
      <c r="AD853" s="842"/>
      <c r="AE853" s="842"/>
      <c r="AF853" s="842"/>
      <c r="AG853" s="842"/>
      <c r="AH853" s="842"/>
      <c r="AI853" s="842"/>
      <c r="AJ853" s="842"/>
      <c r="AK853" s="842"/>
      <c r="AL853" s="842"/>
      <c r="AM853" s="842"/>
      <c r="AN853" s="842"/>
      <c r="AO853" s="842"/>
      <c r="AP853" s="842"/>
      <c r="AQ853" s="842"/>
      <c r="AR853" s="842"/>
      <c r="AS853" s="842"/>
      <c r="AT853" s="842"/>
      <c r="AU853" s="842"/>
      <c r="AV853" s="842"/>
      <c r="AW853" s="842"/>
      <c r="AX853" s="842"/>
      <c r="AY853" s="842"/>
      <c r="AZ853" s="842"/>
      <c r="BA853" s="842"/>
    </row>
    <row r="854" spans="2:55">
      <c r="B854" s="5">
        <f t="shared" ref="B854:B893" si="103">B853+1</f>
        <v>775</v>
      </c>
      <c r="C854" s="851" t="str">
        <f>$C$78</f>
        <v>Beginning Investment</v>
      </c>
      <c r="D854" s="852">
        <v>18071307</v>
      </c>
      <c r="E854" s="851" t="str">
        <f>$E$78</f>
        <v>Projected  Year  - Input</v>
      </c>
      <c r="F854" s="640"/>
      <c r="G854" s="853"/>
      <c r="H854" s="637">
        <f>$H$78</f>
        <v>2018</v>
      </c>
      <c r="I854" s="850"/>
      <c r="J854" s="850"/>
      <c r="K854" s="842"/>
      <c r="L854" s="842"/>
      <c r="M854" s="842"/>
      <c r="N854" s="842"/>
      <c r="O854" s="842"/>
      <c r="P854" s="842"/>
      <c r="Q854" s="842"/>
      <c r="R854" s="842"/>
      <c r="S854" s="842"/>
      <c r="T854" s="842"/>
      <c r="U854" s="842"/>
      <c r="V854" s="842"/>
      <c r="W854" s="842"/>
      <c r="X854" s="842"/>
      <c r="Y854" s="842"/>
      <c r="Z854" s="842"/>
      <c r="AA854" s="842"/>
      <c r="AB854" s="842"/>
      <c r="AC854" s="842"/>
      <c r="AD854" s="842"/>
      <c r="AE854" s="842"/>
      <c r="AF854" s="842"/>
      <c r="AG854" s="842"/>
      <c r="AH854" s="842"/>
      <c r="AI854" s="842"/>
      <c r="AJ854" s="842"/>
      <c r="AK854" s="842"/>
      <c r="AL854" s="842"/>
      <c r="AM854" s="842"/>
      <c r="AN854" s="842"/>
      <c r="AO854" s="842"/>
      <c r="AP854" s="842"/>
      <c r="AQ854" s="842"/>
      <c r="AR854" s="842"/>
      <c r="AS854" s="842"/>
      <c r="AT854" s="842"/>
      <c r="AU854" s="842"/>
      <c r="AV854" s="842"/>
      <c r="AW854" s="842"/>
      <c r="AX854" s="842"/>
      <c r="AY854" s="842"/>
      <c r="AZ854" s="842"/>
      <c r="BA854" s="842"/>
    </row>
    <row r="855" spans="2:55">
      <c r="B855" s="5">
        <f t="shared" si="103"/>
        <v>776</v>
      </c>
      <c r="C855" s="854" t="str">
        <f>$C$79</f>
        <v>Service Year (yyyy)</v>
      </c>
      <c r="D855" s="855">
        <v>2009</v>
      </c>
      <c r="E855" s="854" t="str">
        <f>$E$79</f>
        <v>Projected Year - FCR w/o incentives, less depreciation</v>
      </c>
      <c r="F855" s="856"/>
      <c r="G855" s="476"/>
      <c r="H855" s="857">
        <f>'ARR - Projected Data'!$K$28</f>
        <v>0.1067</v>
      </c>
      <c r="I855" s="850"/>
      <c r="J855" s="850"/>
      <c r="K855" s="842"/>
      <c r="L855" s="842"/>
      <c r="M855" s="842"/>
      <c r="N855" s="842"/>
      <c r="O855" s="842"/>
      <c r="P855" s="842"/>
      <c r="Q855" s="842"/>
      <c r="R855" s="842"/>
      <c r="S855" s="842"/>
      <c r="T855" s="842"/>
      <c r="U855" s="842"/>
      <c r="V855" s="842"/>
      <c r="W855" s="842"/>
      <c r="X855" s="842"/>
      <c r="Y855" s="842"/>
      <c r="Z855" s="842"/>
      <c r="AA855" s="842"/>
      <c r="AB855" s="842"/>
      <c r="AC855" s="842"/>
      <c r="AD855" s="842"/>
      <c r="AE855" s="842"/>
      <c r="AF855" s="842"/>
      <c r="AG855" s="842"/>
      <c r="AH855" s="842"/>
      <c r="AI855" s="842"/>
      <c r="AJ855" s="842"/>
      <c r="AK855" s="842"/>
      <c r="AL855" s="842"/>
      <c r="AM855" s="842"/>
      <c r="AN855" s="842"/>
      <c r="AO855" s="842"/>
      <c r="AP855" s="842"/>
      <c r="AQ855" s="842"/>
      <c r="AR855" s="842"/>
      <c r="AS855" s="842"/>
      <c r="AT855" s="842"/>
      <c r="AU855" s="842"/>
      <c r="AV855" s="842"/>
      <c r="AW855" s="842"/>
      <c r="AX855" s="842"/>
      <c r="AY855" s="842"/>
      <c r="AZ855" s="842"/>
      <c r="BA855" s="842"/>
    </row>
    <row r="856" spans="2:55">
      <c r="B856" s="5">
        <f t="shared" si="103"/>
        <v>777</v>
      </c>
      <c r="C856" s="854" t="str">
        <f>$C$80</f>
        <v>Billing Month (1-12)</v>
      </c>
      <c r="D856" s="858">
        <v>12</v>
      </c>
      <c r="E856" s="667" t="str">
        <f>$E$80</f>
        <v>(From ARR - Projected Data, line 40 col 5)</v>
      </c>
      <c r="F856" s="476"/>
      <c r="G856" s="668"/>
      <c r="H856" s="335"/>
      <c r="I856" s="850"/>
      <c r="J856" s="850"/>
      <c r="K856" s="842"/>
      <c r="L856" s="842"/>
      <c r="M856" s="842"/>
      <c r="N856" s="842"/>
      <c r="O856" s="842"/>
      <c r="P856" s="842"/>
      <c r="Q856" s="842"/>
      <c r="R856" s="842"/>
      <c r="S856" s="842"/>
      <c r="T856" s="842"/>
      <c r="U856" s="842"/>
      <c r="V856" s="842"/>
      <c r="W856" s="842"/>
      <c r="X856" s="842"/>
      <c r="Y856" s="842"/>
      <c r="Z856" s="842"/>
      <c r="AA856" s="842"/>
      <c r="AB856" s="842"/>
      <c r="AC856" s="842"/>
      <c r="AD856" s="842"/>
      <c r="AE856" s="842"/>
      <c r="AF856" s="842"/>
      <c r="AG856" s="842"/>
      <c r="AH856" s="842"/>
      <c r="AI856" s="842"/>
      <c r="AJ856" s="842"/>
      <c r="AK856" s="842"/>
      <c r="AL856" s="842"/>
      <c r="AM856" s="842"/>
      <c r="AN856" s="842"/>
      <c r="AO856" s="842"/>
      <c r="AP856" s="842"/>
      <c r="AQ856" s="842"/>
      <c r="AR856" s="842"/>
      <c r="AS856" s="842"/>
      <c r="AT856" s="842"/>
      <c r="AU856" s="842"/>
      <c r="AV856" s="842"/>
      <c r="AW856" s="842"/>
      <c r="AX856" s="842"/>
      <c r="AY856" s="842"/>
      <c r="AZ856" s="842"/>
      <c r="BA856" s="842"/>
    </row>
    <row r="857" spans="2:55">
      <c r="B857" s="5">
        <f t="shared" si="103"/>
        <v>778</v>
      </c>
      <c r="C857" s="854" t="str">
        <f>$C$81</f>
        <v>Depreciation Rate</v>
      </c>
      <c r="D857" s="859">
        <v>1.8839999999999999</v>
      </c>
      <c r="E857" s="667"/>
      <c r="F857" s="476"/>
      <c r="G857" s="668"/>
      <c r="H857" s="669"/>
      <c r="I857" s="850"/>
      <c r="J857" s="850"/>
      <c r="K857" s="842"/>
      <c r="L857" s="842"/>
      <c r="M857" s="842"/>
      <c r="N857" s="842"/>
      <c r="O857" s="842"/>
      <c r="P857" s="842"/>
      <c r="Q857" s="842"/>
      <c r="R857" s="842"/>
      <c r="S857" s="842"/>
      <c r="T857" s="842"/>
      <c r="U857" s="842"/>
      <c r="V857" s="842"/>
      <c r="W857" s="842"/>
      <c r="X857" s="842"/>
      <c r="Y857" s="842"/>
      <c r="Z857" s="842"/>
      <c r="AA857" s="842"/>
      <c r="AB857" s="842"/>
      <c r="AC857" s="842"/>
      <c r="AD857" s="842"/>
      <c r="AE857" s="842"/>
      <c r="AF857" s="842"/>
      <c r="AG857" s="842"/>
      <c r="AH857" s="842"/>
      <c r="AI857" s="842"/>
      <c r="AJ857" s="842"/>
      <c r="AK857" s="842"/>
      <c r="AL857" s="842"/>
      <c r="AM857" s="842"/>
      <c r="AN857" s="842"/>
      <c r="AO857" s="842"/>
      <c r="AP857" s="842"/>
      <c r="AQ857" s="842"/>
      <c r="AR857" s="842"/>
      <c r="AS857" s="842"/>
      <c r="AT857" s="842"/>
      <c r="AU857" s="842"/>
      <c r="AV857" s="842"/>
      <c r="AW857" s="842"/>
      <c r="AX857" s="842"/>
      <c r="AY857" s="842"/>
      <c r="AZ857" s="842"/>
      <c r="BA857" s="842"/>
    </row>
    <row r="858" spans="2:55" ht="13.5" thickBot="1">
      <c r="B858" s="5">
        <f t="shared" si="103"/>
        <v>779</v>
      </c>
      <c r="C858" s="860" t="str">
        <f>$C$82</f>
        <v>CIAC (Yes or No)</v>
      </c>
      <c r="D858" s="892" t="s">
        <v>131</v>
      </c>
      <c r="E858" s="860"/>
      <c r="F858" s="893"/>
      <c r="G858" s="268"/>
      <c r="H858" s="894"/>
      <c r="I858" s="895"/>
      <c r="J858" s="850"/>
      <c r="K858" s="842"/>
      <c r="L858" s="842"/>
      <c r="M858" s="842"/>
      <c r="N858" s="842"/>
      <c r="O858" s="842"/>
      <c r="P858" s="842"/>
      <c r="Q858" s="842"/>
      <c r="R858" s="842"/>
      <c r="S858" s="842"/>
      <c r="T858" s="842"/>
      <c r="U858" s="842"/>
      <c r="V858" s="842"/>
      <c r="W858" s="842"/>
      <c r="X858" s="842"/>
      <c r="Y858" s="842"/>
      <c r="Z858" s="842"/>
      <c r="AA858" s="842"/>
      <c r="AB858" s="842"/>
      <c r="AC858" s="842"/>
      <c r="AD858" s="842"/>
      <c r="AE858" s="842"/>
      <c r="AF858" s="842"/>
      <c r="AG858" s="842"/>
      <c r="AH858" s="842"/>
      <c r="AI858" s="842"/>
      <c r="AJ858" s="842"/>
      <c r="AK858" s="842"/>
      <c r="AL858" s="842"/>
      <c r="AM858" s="842"/>
      <c r="AN858" s="842"/>
      <c r="AO858" s="842"/>
      <c r="AP858" s="842"/>
      <c r="AQ858" s="842"/>
      <c r="AR858" s="842"/>
      <c r="AS858" s="842"/>
      <c r="AT858" s="842"/>
      <c r="AU858" s="842"/>
      <c r="AV858" s="842"/>
      <c r="AW858" s="842"/>
      <c r="AX858" s="842"/>
      <c r="AY858" s="842"/>
      <c r="AZ858" s="842"/>
      <c r="BA858" s="842"/>
    </row>
    <row r="859" spans="2:55">
      <c r="B859" s="5">
        <f t="shared" si="103"/>
        <v>780</v>
      </c>
      <c r="C859" s="877" t="str">
        <f>$C$83</f>
        <v>Investment</v>
      </c>
      <c r="D859" s="878" t="str">
        <f>$D$83</f>
        <v>Beginning</v>
      </c>
      <c r="E859" s="733" t="str">
        <f>$E$83</f>
        <v>Addition/(Ret)</v>
      </c>
      <c r="F859" s="733" t="str">
        <f>$F$83</f>
        <v>Plant Investment</v>
      </c>
      <c r="G859" s="733" t="str">
        <f>$G$83</f>
        <v>Depreciation</v>
      </c>
      <c r="H859" s="733" t="str">
        <f>$H$83</f>
        <v>Ending</v>
      </c>
      <c r="I859" s="879" t="str">
        <f>$I$83</f>
        <v>Revenue</v>
      </c>
      <c r="J859" s="240"/>
      <c r="K859" s="842"/>
      <c r="L859" s="842"/>
      <c r="M859" s="842"/>
      <c r="N859" s="842"/>
      <c r="O859" s="842"/>
      <c r="P859" s="842"/>
      <c r="Q859" s="842"/>
      <c r="R859" s="842"/>
      <c r="S859" s="842"/>
      <c r="T859" s="842"/>
      <c r="U859" s="842"/>
      <c r="V859" s="842"/>
      <c r="W859" s="842"/>
      <c r="X859" s="842"/>
      <c r="Y859" s="842"/>
      <c r="Z859" s="842"/>
      <c r="AA859" s="842"/>
      <c r="AB859" s="842"/>
      <c r="AC859" s="842"/>
      <c r="AD859" s="842"/>
      <c r="AE859" s="842"/>
      <c r="AF859" s="842"/>
      <c r="AG859" s="842"/>
      <c r="AH859" s="842"/>
      <c r="AI859" s="842"/>
      <c r="AJ859" s="842"/>
      <c r="AK859" s="842"/>
      <c r="AL859" s="842"/>
      <c r="AM859" s="842"/>
      <c r="AN859" s="842"/>
      <c r="AO859" s="842"/>
      <c r="AP859" s="842"/>
      <c r="AQ859" s="842"/>
      <c r="AR859" s="842"/>
      <c r="AS859" s="842"/>
      <c r="AT859" s="842"/>
      <c r="AU859" s="842"/>
      <c r="AV859" s="842"/>
      <c r="AW859" s="842"/>
      <c r="AX859" s="842"/>
      <c r="AY859" s="842"/>
      <c r="AZ859" s="842"/>
      <c r="BA859" s="842"/>
      <c r="BB859" s="842"/>
      <c r="BC859" s="842"/>
    </row>
    <row r="860" spans="2:55" ht="13.5" thickBot="1">
      <c r="B860" s="5">
        <f t="shared" si="103"/>
        <v>781</v>
      </c>
      <c r="C860" s="829" t="str">
        <f>$C$84</f>
        <v>Year</v>
      </c>
      <c r="D860" s="880" t="str">
        <f>$D$84</f>
        <v>Balance</v>
      </c>
      <c r="E860" s="246" t="str">
        <f>$E$84</f>
        <v>Amount</v>
      </c>
      <c r="F860" s="246" t="str">
        <f>$F$84</f>
        <v>Balance</v>
      </c>
      <c r="G860" s="246" t="str">
        <f>$G$84</f>
        <v>Expense</v>
      </c>
      <c r="H860" s="246" t="str">
        <f>$H$84</f>
        <v>Balance</v>
      </c>
      <c r="I860" s="881" t="str">
        <f>$I$84</f>
        <v>Requirement</v>
      </c>
      <c r="J860" s="240"/>
      <c r="K860" s="842"/>
      <c r="L860" s="842"/>
      <c r="M860" s="842"/>
      <c r="N860" s="842"/>
      <c r="O860" s="842"/>
      <c r="P860" s="842"/>
      <c r="Q860" s="842"/>
      <c r="R860" s="842"/>
      <c r="S860" s="842"/>
      <c r="T860" s="842"/>
      <c r="U860" s="842"/>
      <c r="V860" s="842"/>
      <c r="W860" s="842"/>
      <c r="X860" s="842"/>
      <c r="Y860" s="842"/>
      <c r="Z860" s="842"/>
      <c r="AA860" s="842"/>
      <c r="AB860" s="842"/>
      <c r="AC860" s="842"/>
      <c r="AD860" s="842"/>
      <c r="AE860" s="842"/>
      <c r="AF860" s="842"/>
      <c r="AG860" s="842"/>
      <c r="AH860" s="842"/>
      <c r="AI860" s="842"/>
      <c r="AJ860" s="842"/>
      <c r="AK860" s="842"/>
      <c r="AL860" s="842"/>
      <c r="AM860" s="842"/>
      <c r="AN860" s="842"/>
      <c r="AO860" s="842"/>
      <c r="AP860" s="842"/>
      <c r="AQ860" s="842"/>
      <c r="AR860" s="842"/>
      <c r="AS860" s="842"/>
      <c r="AT860" s="842"/>
      <c r="AU860" s="842"/>
      <c r="AV860" s="842"/>
      <c r="AW860" s="842"/>
      <c r="AX860" s="842"/>
      <c r="AY860" s="842"/>
      <c r="AZ860" s="842"/>
      <c r="BA860" s="842"/>
      <c r="BB860" s="842"/>
      <c r="BC860" s="842"/>
    </row>
    <row r="861" spans="2:55">
      <c r="B861" s="5">
        <f t="shared" si="103"/>
        <v>782</v>
      </c>
      <c r="C861" s="862">
        <f>IF(D855= "","-",D855)</f>
        <v>2009</v>
      </c>
      <c r="D861" s="863">
        <f>+D854</f>
        <v>18071307</v>
      </c>
      <c r="E861" s="864">
        <v>0</v>
      </c>
      <c r="F861" s="864">
        <f>D861+E861</f>
        <v>18071307</v>
      </c>
      <c r="G861" s="864">
        <f>ROUND((($D$854+SUM($E$861:E861))*($D$857)/100)/(12)*(12-D856),0)</f>
        <v>0</v>
      </c>
      <c r="H861" s="865">
        <f>+F861-G861</f>
        <v>18071307</v>
      </c>
      <c r="I861" s="866">
        <f>+H$855*H861*(13-D856)/12+G861</f>
        <v>160684.03807500002</v>
      </c>
      <c r="J861" s="867"/>
      <c r="K861" s="842"/>
      <c r="L861" s="842"/>
      <c r="M861" s="842"/>
      <c r="N861" s="842"/>
      <c r="O861" s="842"/>
      <c r="P861" s="842"/>
      <c r="Q861" s="842"/>
      <c r="R861" s="842"/>
      <c r="S861" s="842"/>
      <c r="T861" s="842"/>
      <c r="U861" s="842"/>
      <c r="V861" s="842"/>
      <c r="W861" s="842"/>
      <c r="X861" s="842"/>
      <c r="Y861" s="842"/>
      <c r="Z861" s="842"/>
      <c r="AA861" s="842"/>
      <c r="AB861" s="842"/>
      <c r="AC861" s="842"/>
      <c r="AD861" s="842"/>
      <c r="AE861" s="842"/>
      <c r="AF861" s="842"/>
      <c r="AG861" s="842"/>
      <c r="AH861" s="842"/>
      <c r="AI861" s="842"/>
      <c r="AJ861" s="842"/>
      <c r="AK861" s="842"/>
      <c r="AL861" s="842"/>
      <c r="AM861" s="842"/>
      <c r="AN861" s="842"/>
      <c r="AO861" s="842"/>
      <c r="AP861" s="842"/>
      <c r="AQ861" s="842"/>
      <c r="AR861" s="842"/>
      <c r="AS861" s="842"/>
      <c r="AT861" s="842"/>
      <c r="AU861" s="842"/>
      <c r="AV861" s="842"/>
      <c r="AW861" s="842"/>
      <c r="AX861" s="842"/>
      <c r="AY861" s="842"/>
      <c r="AZ861" s="842"/>
      <c r="BA861" s="842"/>
      <c r="BB861" s="842"/>
      <c r="BC861" s="842"/>
    </row>
    <row r="862" spans="2:55">
      <c r="B862" s="5">
        <f t="shared" si="103"/>
        <v>783</v>
      </c>
      <c r="C862" s="862">
        <f t="shared" ref="C862:C891" si="104">IF($D$79="","-",+C861+1)</f>
        <v>2010</v>
      </c>
      <c r="D862" s="868">
        <f>+H861</f>
        <v>18071307</v>
      </c>
      <c r="E862" s="869">
        <f>3702510-85560.17</f>
        <v>3616949.83</v>
      </c>
      <c r="F862" s="869">
        <f>D862+E862</f>
        <v>21688256.829999998</v>
      </c>
      <c r="G862" s="869">
        <f>ROUND(($D$854+SUM($E$861:E862))*($D$857)/100,0)</f>
        <v>408607</v>
      </c>
      <c r="H862" s="870">
        <f t="shared" ref="H862:H891" si="105">+F862-G862</f>
        <v>21279649.829999998</v>
      </c>
      <c r="I862" s="871">
        <f>+$H$855*H862+G862</f>
        <v>2679145.6368609997</v>
      </c>
      <c r="J862" s="867"/>
      <c r="K862" s="842"/>
      <c r="L862" s="842"/>
      <c r="M862" s="842"/>
      <c r="N862" s="842"/>
      <c r="O862" s="842"/>
      <c r="P862" s="842"/>
      <c r="Q862" s="842"/>
      <c r="R862" s="842"/>
      <c r="S862" s="842"/>
      <c r="T862" s="842"/>
      <c r="U862" s="842"/>
      <c r="V862" s="842"/>
      <c r="W862" s="842"/>
      <c r="X862" s="842"/>
      <c r="Y862" s="842"/>
      <c r="Z862" s="842"/>
      <c r="AA862" s="842"/>
      <c r="AB862" s="842"/>
      <c r="AC862" s="842"/>
      <c r="AD862" s="842"/>
      <c r="AE862" s="842"/>
      <c r="AF862" s="842"/>
      <c r="AG862" s="842"/>
      <c r="AH862" s="842"/>
      <c r="AI862" s="842"/>
      <c r="AJ862" s="842"/>
      <c r="AK862" s="842"/>
      <c r="AL862" s="842"/>
      <c r="AM862" s="842"/>
      <c r="AN862" s="842"/>
      <c r="AO862" s="842"/>
      <c r="AP862" s="842"/>
      <c r="AQ862" s="842"/>
      <c r="AR862" s="842"/>
      <c r="AS862" s="842"/>
      <c r="AT862" s="842"/>
      <c r="AU862" s="842"/>
      <c r="AV862" s="842"/>
      <c r="AW862" s="842"/>
      <c r="AX862" s="842"/>
      <c r="AY862" s="842"/>
      <c r="AZ862" s="842"/>
      <c r="BA862" s="842"/>
      <c r="BB862" s="842"/>
      <c r="BC862" s="842"/>
    </row>
    <row r="863" spans="2:55">
      <c r="B863" s="5">
        <f t="shared" si="103"/>
        <v>784</v>
      </c>
      <c r="C863" s="862">
        <f t="shared" si="104"/>
        <v>2011</v>
      </c>
      <c r="D863" s="868">
        <f>+H862</f>
        <v>21279649.829999998</v>
      </c>
      <c r="E863" s="869">
        <v>0</v>
      </c>
      <c r="F863" s="869">
        <f t="shared" ref="F863:F891" si="106">D863+E863</f>
        <v>21279649.829999998</v>
      </c>
      <c r="G863" s="869">
        <f>ROUND(($D$854+SUM($E$861:E863))*($D$857)/100,0)</f>
        <v>408607</v>
      </c>
      <c r="H863" s="870">
        <f t="shared" si="105"/>
        <v>20871042.829999998</v>
      </c>
      <c r="I863" s="871">
        <f>+$H$855*H863+G863</f>
        <v>2635547.269961</v>
      </c>
      <c r="J863" s="867"/>
      <c r="K863" s="842"/>
      <c r="L863" s="842"/>
      <c r="M863" s="842"/>
      <c r="N863" s="842"/>
      <c r="O863" s="842"/>
      <c r="P863" s="842"/>
      <c r="Q863" s="842"/>
      <c r="R863" s="842"/>
      <c r="S863" s="842"/>
      <c r="T863" s="842"/>
      <c r="U863" s="842"/>
      <c r="V863" s="842"/>
      <c r="W863" s="842"/>
      <c r="X863" s="842"/>
      <c r="Y863" s="842"/>
      <c r="Z863" s="842"/>
      <c r="AA863" s="842"/>
      <c r="AB863" s="842"/>
      <c r="AC863" s="842"/>
      <c r="AD863" s="842"/>
      <c r="AE863" s="842"/>
      <c r="AF863" s="842"/>
      <c r="AG863" s="842"/>
      <c r="AH863" s="842"/>
      <c r="AI863" s="842"/>
      <c r="AJ863" s="842"/>
      <c r="AK863" s="842"/>
      <c r="AL863" s="842"/>
      <c r="AM863" s="842"/>
      <c r="AN863" s="842"/>
      <c r="AO863" s="842"/>
      <c r="AP863" s="842"/>
      <c r="AQ863" s="842"/>
      <c r="AR863" s="842"/>
      <c r="AS863" s="842"/>
      <c r="AT863" s="842"/>
      <c r="AU863" s="842"/>
      <c r="AV863" s="842"/>
      <c r="AW863" s="842"/>
      <c r="AX863" s="842"/>
      <c r="AY863" s="842"/>
      <c r="AZ863" s="842"/>
      <c r="BA863" s="842"/>
      <c r="BB863" s="842"/>
      <c r="BC863" s="842"/>
    </row>
    <row r="864" spans="2:55">
      <c r="B864" s="5">
        <f t="shared" si="103"/>
        <v>785</v>
      </c>
      <c r="C864" s="862">
        <f t="shared" si="104"/>
        <v>2012</v>
      </c>
      <c r="D864" s="868">
        <f t="shared" ref="D864:D891" si="107">+H863</f>
        <v>20871042.829999998</v>
      </c>
      <c r="E864" s="869">
        <v>0</v>
      </c>
      <c r="F864" s="869">
        <f t="shared" si="106"/>
        <v>20871042.829999998</v>
      </c>
      <c r="G864" s="869">
        <f>ROUND(($D$854+SUM($E$861:E864))*($D$857)/100,0)</f>
        <v>408607</v>
      </c>
      <c r="H864" s="870">
        <f t="shared" si="105"/>
        <v>20462435.829999998</v>
      </c>
      <c r="I864" s="871">
        <f t="shared" ref="I864:I891" si="108">+$H$855*H864+G864</f>
        <v>2591948.9030609997</v>
      </c>
      <c r="J864" s="867"/>
      <c r="K864" s="842"/>
      <c r="L864" s="842"/>
      <c r="M864" s="842"/>
      <c r="N864" s="842"/>
      <c r="O864" s="842"/>
      <c r="P864" s="842"/>
      <c r="Q864" s="842"/>
      <c r="R864" s="842"/>
      <c r="S864" s="842"/>
      <c r="T864" s="842"/>
      <c r="U864" s="842"/>
      <c r="V864" s="842"/>
      <c r="W864" s="842"/>
      <c r="X864" s="842"/>
      <c r="Y864" s="842"/>
      <c r="Z864" s="842"/>
      <c r="AA864" s="842"/>
      <c r="AB864" s="842"/>
      <c r="AC864" s="842"/>
      <c r="AD864" s="842"/>
      <c r="AE864" s="842"/>
      <c r="AF864" s="842"/>
      <c r="AG864" s="842"/>
      <c r="AH864" s="842"/>
      <c r="AI864" s="842"/>
      <c r="AJ864" s="842"/>
      <c r="AK864" s="842"/>
      <c r="AL864" s="842"/>
      <c r="AM864" s="842"/>
      <c r="AN864" s="842"/>
      <c r="AO864" s="842"/>
      <c r="AP864" s="842"/>
      <c r="AQ864" s="842"/>
      <c r="AR864" s="842"/>
      <c r="AS864" s="842"/>
      <c r="AT864" s="842"/>
      <c r="AU864" s="842"/>
      <c r="AV864" s="842"/>
      <c r="AW864" s="842"/>
      <c r="AX864" s="842"/>
      <c r="AY864" s="842"/>
      <c r="AZ864" s="842"/>
      <c r="BA864" s="842"/>
      <c r="BB864" s="842"/>
      <c r="BC864" s="842"/>
    </row>
    <row r="865" spans="2:55">
      <c r="B865" s="5">
        <f t="shared" si="103"/>
        <v>786</v>
      </c>
      <c r="C865" s="862">
        <f t="shared" si="104"/>
        <v>2013</v>
      </c>
      <c r="D865" s="868">
        <f t="shared" si="107"/>
        <v>20462435.829999998</v>
      </c>
      <c r="E865" s="869">
        <v>0</v>
      </c>
      <c r="F865" s="869">
        <f t="shared" si="106"/>
        <v>20462435.829999998</v>
      </c>
      <c r="G865" s="869">
        <f>ROUND(($D$854+SUM($E$861:E865))*($D$857)/100,0)</f>
        <v>408607</v>
      </c>
      <c r="H865" s="870">
        <f t="shared" si="105"/>
        <v>20053828.829999998</v>
      </c>
      <c r="I865" s="871">
        <f t="shared" si="108"/>
        <v>2548350.5361609999</v>
      </c>
      <c r="J865" s="867"/>
      <c r="K865" s="842"/>
      <c r="L865" s="842"/>
      <c r="M865" s="842"/>
      <c r="N865" s="842"/>
      <c r="O865" s="842"/>
      <c r="P865" s="842"/>
      <c r="Q865" s="842"/>
      <c r="R865" s="842"/>
      <c r="S865" s="842"/>
      <c r="T865" s="842"/>
      <c r="U865" s="842"/>
      <c r="V865" s="842"/>
      <c r="W865" s="842"/>
      <c r="X865" s="842"/>
      <c r="Y865" s="842"/>
      <c r="Z865" s="842"/>
      <c r="AA865" s="842"/>
      <c r="AB865" s="842"/>
      <c r="AC865" s="842"/>
      <c r="AD865" s="842"/>
      <c r="AE865" s="842"/>
      <c r="AF865" s="842"/>
      <c r="AG865" s="842"/>
      <c r="AH865" s="842"/>
      <c r="AI865" s="842"/>
      <c r="AJ865" s="842"/>
      <c r="AK865" s="842"/>
      <c r="AL865" s="842"/>
      <c r="AM865" s="842"/>
      <c r="AN865" s="842"/>
      <c r="AO865" s="842"/>
      <c r="AP865" s="842"/>
      <c r="AQ865" s="842"/>
      <c r="AR865" s="842"/>
      <c r="AS865" s="842"/>
      <c r="AT865" s="842"/>
      <c r="AU865" s="842"/>
      <c r="AV865" s="842"/>
      <c r="AW865" s="842"/>
      <c r="AX865" s="842"/>
      <c r="AY865" s="842"/>
      <c r="AZ865" s="842"/>
      <c r="BA865" s="842"/>
      <c r="BB865" s="842"/>
      <c r="BC865" s="842"/>
    </row>
    <row r="866" spans="2:55">
      <c r="B866" s="5">
        <f t="shared" si="103"/>
        <v>787</v>
      </c>
      <c r="C866" s="862">
        <f t="shared" si="104"/>
        <v>2014</v>
      </c>
      <c r="D866" s="868">
        <f t="shared" si="107"/>
        <v>20053828.829999998</v>
      </c>
      <c r="E866" s="869">
        <v>0</v>
      </c>
      <c r="F866" s="869">
        <f t="shared" si="106"/>
        <v>20053828.829999998</v>
      </c>
      <c r="G866" s="869">
        <f>ROUND(($D$854+SUM($E$861:E866))*($D$857)/100,0)</f>
        <v>408607</v>
      </c>
      <c r="H866" s="870">
        <f t="shared" si="105"/>
        <v>19645221.829999998</v>
      </c>
      <c r="I866" s="871">
        <f t="shared" si="108"/>
        <v>2504752.1692610001</v>
      </c>
      <c r="J866" s="867"/>
      <c r="K866" s="842"/>
      <c r="L866" s="842"/>
      <c r="M866" s="842"/>
      <c r="N866" s="842"/>
      <c r="O866" s="842"/>
      <c r="P866" s="842"/>
      <c r="Q866" s="842"/>
      <c r="R866" s="842"/>
      <c r="S866" s="842"/>
      <c r="T866" s="842"/>
      <c r="U866" s="842"/>
      <c r="V866" s="842"/>
      <c r="W866" s="842"/>
      <c r="X866" s="842"/>
      <c r="Y866" s="842"/>
      <c r="Z866" s="842"/>
      <c r="AA866" s="842"/>
      <c r="AB866" s="842"/>
      <c r="AC866" s="842"/>
      <c r="AD866" s="842"/>
      <c r="AE866" s="842"/>
      <c r="AF866" s="842"/>
      <c r="AG866" s="842"/>
      <c r="AH866" s="842"/>
      <c r="AI866" s="842"/>
      <c r="AJ866" s="842"/>
      <c r="AK866" s="842"/>
      <c r="AL866" s="842"/>
      <c r="AM866" s="842"/>
      <c r="AN866" s="842"/>
      <c r="AO866" s="842"/>
      <c r="AP866" s="842"/>
      <c r="AQ866" s="842"/>
      <c r="AR866" s="842"/>
      <c r="AS866" s="842"/>
      <c r="AT866" s="842"/>
      <c r="AU866" s="842"/>
      <c r="AV866" s="842"/>
      <c r="AW866" s="842"/>
      <c r="AX866" s="842"/>
      <c r="AY866" s="842"/>
      <c r="AZ866" s="842"/>
      <c r="BA866" s="842"/>
      <c r="BB866" s="842"/>
      <c r="BC866" s="842"/>
    </row>
    <row r="867" spans="2:55">
      <c r="B867" s="5">
        <f t="shared" si="103"/>
        <v>788</v>
      </c>
      <c r="C867" s="862">
        <f t="shared" si="104"/>
        <v>2015</v>
      </c>
      <c r="D867" s="868">
        <f t="shared" si="107"/>
        <v>19645221.829999998</v>
      </c>
      <c r="E867" s="869">
        <v>0</v>
      </c>
      <c r="F867" s="869">
        <f t="shared" si="106"/>
        <v>19645221.829999998</v>
      </c>
      <c r="G867" s="869">
        <f>ROUND(($D$854+SUM($E$861:E867))*($D$857)/100,0)</f>
        <v>408607</v>
      </c>
      <c r="H867" s="870">
        <f t="shared" si="105"/>
        <v>19236614.829999998</v>
      </c>
      <c r="I867" s="871">
        <f t="shared" si="108"/>
        <v>2461153.8023609999</v>
      </c>
      <c r="J867" s="867"/>
      <c r="K867" s="842"/>
      <c r="L867" s="842"/>
      <c r="M867" s="842"/>
      <c r="N867" s="842"/>
      <c r="O867" s="842"/>
      <c r="P867" s="842"/>
      <c r="Q867" s="842"/>
      <c r="R867" s="842"/>
      <c r="S867" s="842"/>
      <c r="T867" s="842"/>
      <c r="U867" s="842"/>
      <c r="V867" s="842"/>
      <c r="W867" s="842"/>
      <c r="X867" s="842"/>
      <c r="Y867" s="842"/>
      <c r="Z867" s="842"/>
      <c r="AA867" s="842"/>
      <c r="AB867" s="842"/>
      <c r="AC867" s="842"/>
      <c r="AD867" s="842"/>
      <c r="AE867" s="842"/>
      <c r="AF867" s="842"/>
      <c r="AG867" s="842"/>
      <c r="AH867" s="842"/>
      <c r="AI867" s="842"/>
      <c r="AJ867" s="842"/>
      <c r="AK867" s="842"/>
      <c r="AL867" s="842"/>
      <c r="AM867" s="842"/>
      <c r="AN867" s="842"/>
      <c r="AO867" s="842"/>
      <c r="AP867" s="842"/>
      <c r="AQ867" s="842"/>
      <c r="AR867" s="842"/>
      <c r="AS867" s="842"/>
      <c r="AT867" s="842"/>
      <c r="AU867" s="842"/>
      <c r="AV867" s="842"/>
      <c r="AW867" s="842"/>
      <c r="AX867" s="842"/>
      <c r="AY867" s="842"/>
      <c r="AZ867" s="842"/>
      <c r="BA867" s="842"/>
      <c r="BB867" s="842"/>
      <c r="BC867" s="842"/>
    </row>
    <row r="868" spans="2:55">
      <c r="B868" s="5">
        <f t="shared" si="103"/>
        <v>789</v>
      </c>
      <c r="C868" s="862">
        <f t="shared" si="104"/>
        <v>2016</v>
      </c>
      <c r="D868" s="868">
        <f t="shared" si="107"/>
        <v>19236614.829999998</v>
      </c>
      <c r="E868" s="869">
        <v>0</v>
      </c>
      <c r="F868" s="869">
        <f t="shared" si="106"/>
        <v>19236614.829999998</v>
      </c>
      <c r="G868" s="869">
        <f>ROUND(($D$854+SUM($E$861:E868))*($D$857)/100,0)</f>
        <v>408607</v>
      </c>
      <c r="H868" s="870">
        <f t="shared" si="105"/>
        <v>18828007.829999998</v>
      </c>
      <c r="I868" s="871">
        <f t="shared" si="108"/>
        <v>2417555.4354609996</v>
      </c>
      <c r="J868" s="867"/>
      <c r="K868" s="842"/>
      <c r="L868" s="842"/>
      <c r="M868" s="842"/>
      <c r="N868" s="842"/>
      <c r="O868" s="842"/>
      <c r="P868" s="842"/>
      <c r="Q868" s="842"/>
      <c r="R868" s="842"/>
      <c r="S868" s="842"/>
      <c r="T868" s="842"/>
      <c r="U868" s="842"/>
      <c r="V868" s="842"/>
      <c r="W868" s="842"/>
      <c r="X868" s="842"/>
      <c r="Y868" s="842"/>
      <c r="Z868" s="842"/>
      <c r="AA868" s="842"/>
      <c r="AB868" s="842"/>
      <c r="AC868" s="842"/>
      <c r="AD868" s="842"/>
      <c r="AE868" s="842"/>
      <c r="AF868" s="842"/>
      <c r="AG868" s="842"/>
      <c r="AH868" s="842"/>
      <c r="AI868" s="842"/>
      <c r="AJ868" s="842"/>
      <c r="AK868" s="842"/>
      <c r="AL868" s="842"/>
      <c r="AM868" s="842"/>
      <c r="AN868" s="842"/>
      <c r="AO868" s="842"/>
      <c r="AP868" s="842"/>
      <c r="AQ868" s="842"/>
      <c r="AR868" s="842"/>
      <c r="AS868" s="842"/>
      <c r="AT868" s="842"/>
      <c r="AU868" s="842"/>
      <c r="AV868" s="842"/>
      <c r="AW868" s="842"/>
      <c r="AX868" s="842"/>
      <c r="AY868" s="842"/>
      <c r="AZ868" s="842"/>
      <c r="BA868" s="842"/>
      <c r="BB868" s="842"/>
      <c r="BC868" s="842"/>
    </row>
    <row r="869" spans="2:55">
      <c r="B869" s="5">
        <f t="shared" si="103"/>
        <v>790</v>
      </c>
      <c r="C869" s="862">
        <f t="shared" si="104"/>
        <v>2017</v>
      </c>
      <c r="D869" s="868">
        <f t="shared" si="107"/>
        <v>18828007.829999998</v>
      </c>
      <c r="E869" s="869">
        <v>0</v>
      </c>
      <c r="F869" s="869">
        <f t="shared" si="106"/>
        <v>18828007.829999998</v>
      </c>
      <c r="G869" s="869">
        <f>ROUND(($D$854+SUM($E$861:E869))*($D$857)/100,0)</f>
        <v>408607</v>
      </c>
      <c r="H869" s="870">
        <f t="shared" si="105"/>
        <v>18419400.829999998</v>
      </c>
      <c r="I869" s="871">
        <f t="shared" si="108"/>
        <v>2373957.0685609998</v>
      </c>
      <c r="J869" s="867"/>
      <c r="K869" s="842"/>
      <c r="L869" s="842"/>
      <c r="M869" s="842"/>
      <c r="N869" s="842"/>
      <c r="O869" s="842"/>
      <c r="P869" s="842"/>
      <c r="Q869" s="842"/>
      <c r="R869" s="842"/>
      <c r="S869" s="842"/>
      <c r="T869" s="842"/>
      <c r="U869" s="842"/>
      <c r="V869" s="842"/>
      <c r="W869" s="842"/>
      <c r="X869" s="842"/>
      <c r="Y869" s="842"/>
      <c r="Z869" s="842"/>
      <c r="AA869" s="842"/>
      <c r="AB869" s="842"/>
      <c r="AC869" s="842"/>
      <c r="AD869" s="842"/>
      <c r="AE869" s="842"/>
      <c r="AF869" s="842"/>
      <c r="AG869" s="842"/>
      <c r="AH869" s="842"/>
      <c r="AI869" s="842"/>
      <c r="AJ869" s="842"/>
      <c r="AK869" s="842"/>
      <c r="AL869" s="842"/>
      <c r="AM869" s="842"/>
      <c r="AN869" s="842"/>
      <c r="AO869" s="842"/>
      <c r="AP869" s="842"/>
      <c r="AQ869" s="842"/>
      <c r="AR869" s="842"/>
      <c r="AS869" s="842"/>
      <c r="AT869" s="842"/>
      <c r="AU869" s="842"/>
      <c r="AV869" s="842"/>
      <c r="AW869" s="842"/>
      <c r="AX869" s="842"/>
      <c r="AY869" s="842"/>
      <c r="AZ869" s="842"/>
      <c r="BA869" s="842"/>
      <c r="BB869" s="842"/>
      <c r="BC869" s="842"/>
    </row>
    <row r="870" spans="2:55">
      <c r="B870" s="5">
        <f t="shared" si="103"/>
        <v>791</v>
      </c>
      <c r="C870" s="862">
        <f t="shared" si="104"/>
        <v>2018</v>
      </c>
      <c r="D870" s="868">
        <f t="shared" si="107"/>
        <v>18419400.829999998</v>
      </c>
      <c r="E870" s="869">
        <v>0</v>
      </c>
      <c r="F870" s="869">
        <f t="shared" si="106"/>
        <v>18419400.829999998</v>
      </c>
      <c r="G870" s="869">
        <f>ROUND(($D$854+SUM($E$861:E870))*($D$857)/100,0)</f>
        <v>408607</v>
      </c>
      <c r="H870" s="870">
        <f t="shared" si="105"/>
        <v>18010793.829999998</v>
      </c>
      <c r="I870" s="871">
        <f t="shared" si="108"/>
        <v>2330358.701661</v>
      </c>
      <c r="J870" s="867"/>
      <c r="K870" s="842"/>
      <c r="L870" s="842"/>
      <c r="M870" s="842"/>
      <c r="N870" s="842"/>
      <c r="O870" s="842"/>
      <c r="P870" s="842"/>
      <c r="Q870" s="842"/>
      <c r="R870" s="842"/>
      <c r="S870" s="842"/>
      <c r="T870" s="842"/>
      <c r="U870" s="842"/>
      <c r="V870" s="842"/>
      <c r="W870" s="842"/>
      <c r="X870" s="842"/>
      <c r="Y870" s="842"/>
      <c r="Z870" s="842"/>
      <c r="AA870" s="842"/>
      <c r="AB870" s="842"/>
      <c r="AC870" s="842"/>
      <c r="AD870" s="842"/>
      <c r="AE870" s="842"/>
      <c r="AF870" s="842"/>
      <c r="AG870" s="842"/>
      <c r="AH870" s="842"/>
      <c r="AI870" s="842"/>
      <c r="AJ870" s="842"/>
      <c r="AK870" s="842"/>
      <c r="AL870" s="842"/>
      <c r="AM870" s="842"/>
      <c r="AN870" s="842"/>
      <c r="AO870" s="842"/>
      <c r="AP870" s="842"/>
      <c r="AQ870" s="842"/>
      <c r="AR870" s="842"/>
      <c r="AS870" s="842"/>
      <c r="AT870" s="842"/>
      <c r="AU870" s="842"/>
      <c r="AV870" s="842"/>
      <c r="AW870" s="842"/>
      <c r="AX870" s="842"/>
      <c r="AY870" s="842"/>
      <c r="AZ870" s="842"/>
      <c r="BA870" s="842"/>
      <c r="BB870" s="842"/>
      <c r="BC870" s="842"/>
    </row>
    <row r="871" spans="2:55">
      <c r="B871" s="5">
        <f t="shared" si="103"/>
        <v>792</v>
      </c>
      <c r="C871" s="862">
        <f t="shared" si="104"/>
        <v>2019</v>
      </c>
      <c r="D871" s="868">
        <f t="shared" si="107"/>
        <v>18010793.829999998</v>
      </c>
      <c r="E871" s="869">
        <v>0</v>
      </c>
      <c r="F871" s="869">
        <f t="shared" si="106"/>
        <v>18010793.829999998</v>
      </c>
      <c r="G871" s="869">
        <f>ROUND(($D$854+SUM($E$861:E871))*($D$857)/100,0)</f>
        <v>408607</v>
      </c>
      <c r="H871" s="870">
        <f t="shared" si="105"/>
        <v>17602186.829999998</v>
      </c>
      <c r="I871" s="871">
        <f t="shared" si="108"/>
        <v>2286760.3347609998</v>
      </c>
      <c r="J871" s="867"/>
      <c r="K871" s="842"/>
      <c r="L871" s="842"/>
      <c r="M871" s="842"/>
      <c r="N871" s="842"/>
      <c r="O871" s="842"/>
      <c r="P871" s="842"/>
      <c r="Q871" s="842"/>
      <c r="R871" s="842"/>
      <c r="S871" s="842"/>
      <c r="T871" s="842"/>
      <c r="U871" s="842"/>
      <c r="V871" s="842"/>
      <c r="W871" s="842"/>
      <c r="X871" s="842"/>
      <c r="Y871" s="842"/>
      <c r="Z871" s="842"/>
      <c r="AA871" s="842"/>
      <c r="AB871" s="842"/>
      <c r="AC871" s="842"/>
      <c r="AD871" s="842"/>
      <c r="AE871" s="842"/>
      <c r="AF871" s="842"/>
      <c r="AG871" s="842"/>
      <c r="AH871" s="842"/>
      <c r="AI871" s="842"/>
      <c r="AJ871" s="842"/>
      <c r="AK871" s="842"/>
      <c r="AL871" s="842"/>
      <c r="AM871" s="842"/>
      <c r="AN871" s="842"/>
      <c r="AO871" s="842"/>
      <c r="AP871" s="842"/>
      <c r="AQ871" s="842"/>
      <c r="AR871" s="842"/>
      <c r="AS871" s="842"/>
      <c r="AT871" s="842"/>
      <c r="AU871" s="842"/>
      <c r="AV871" s="842"/>
      <c r="AW871" s="842"/>
      <c r="AX871" s="842"/>
      <c r="AY871" s="842"/>
      <c r="AZ871" s="842"/>
      <c r="BA871" s="842"/>
      <c r="BB871" s="842"/>
      <c r="BC871" s="842"/>
    </row>
    <row r="872" spans="2:55">
      <c r="B872" s="5">
        <f t="shared" si="103"/>
        <v>793</v>
      </c>
      <c r="C872" s="862">
        <f t="shared" si="104"/>
        <v>2020</v>
      </c>
      <c r="D872" s="868">
        <f t="shared" si="107"/>
        <v>17602186.829999998</v>
      </c>
      <c r="E872" s="869">
        <v>0</v>
      </c>
      <c r="F872" s="869">
        <f t="shared" si="106"/>
        <v>17602186.829999998</v>
      </c>
      <c r="G872" s="869">
        <f>ROUND(($D$854+SUM($E$861:E872))*($D$857)/100,0)</f>
        <v>408607</v>
      </c>
      <c r="H872" s="870">
        <f t="shared" si="105"/>
        <v>17193579.829999998</v>
      </c>
      <c r="I872" s="871">
        <f t="shared" si="108"/>
        <v>2243161.9678609995</v>
      </c>
      <c r="J872" s="867"/>
      <c r="K872" s="842"/>
      <c r="L872" s="842"/>
      <c r="M872" s="842"/>
      <c r="N872" s="842"/>
      <c r="O872" s="842"/>
      <c r="P872" s="842"/>
      <c r="Q872" s="842"/>
      <c r="R872" s="842"/>
      <c r="S872" s="842"/>
      <c r="T872" s="842"/>
      <c r="U872" s="842"/>
      <c r="V872" s="842"/>
      <c r="W872" s="842"/>
      <c r="X872" s="842"/>
      <c r="Y872" s="842"/>
      <c r="Z872" s="842"/>
      <c r="AA872" s="842"/>
      <c r="AB872" s="842"/>
      <c r="AC872" s="842"/>
      <c r="AD872" s="842"/>
      <c r="AE872" s="842"/>
      <c r="AF872" s="842"/>
      <c r="AG872" s="842"/>
      <c r="AH872" s="842"/>
      <c r="AI872" s="842"/>
      <c r="AJ872" s="842"/>
      <c r="AK872" s="842"/>
      <c r="AL872" s="842"/>
      <c r="AM872" s="842"/>
      <c r="AN872" s="842"/>
      <c r="AO872" s="842"/>
      <c r="AP872" s="842"/>
      <c r="AQ872" s="842"/>
      <c r="AR872" s="842"/>
      <c r="AS872" s="842"/>
      <c r="AT872" s="842"/>
      <c r="AU872" s="842"/>
      <c r="AV872" s="842"/>
      <c r="AW872" s="842"/>
      <c r="AX872" s="842"/>
      <c r="AY872" s="842"/>
      <c r="AZ872" s="842"/>
      <c r="BA872" s="842"/>
      <c r="BB872" s="842"/>
      <c r="BC872" s="842"/>
    </row>
    <row r="873" spans="2:55">
      <c r="B873" s="5">
        <f t="shared" si="103"/>
        <v>794</v>
      </c>
      <c r="C873" s="862">
        <f t="shared" si="104"/>
        <v>2021</v>
      </c>
      <c r="D873" s="868">
        <f t="shared" si="107"/>
        <v>17193579.829999998</v>
      </c>
      <c r="E873" s="869">
        <v>0</v>
      </c>
      <c r="F873" s="869">
        <f t="shared" si="106"/>
        <v>17193579.829999998</v>
      </c>
      <c r="G873" s="869">
        <f>ROUND(($D$854+SUM($E$861:E873))*($D$857)/100,0)</f>
        <v>408607</v>
      </c>
      <c r="H873" s="870">
        <f t="shared" si="105"/>
        <v>16784972.829999998</v>
      </c>
      <c r="I873" s="871">
        <f t="shared" si="108"/>
        <v>2199563.6009609997</v>
      </c>
      <c r="J873" s="867"/>
      <c r="K873" s="842"/>
      <c r="L873" s="842"/>
      <c r="M873" s="842"/>
      <c r="N873" s="842"/>
      <c r="O873" s="842"/>
      <c r="P873" s="842"/>
      <c r="Q873" s="842"/>
      <c r="R873" s="842"/>
      <c r="S873" s="842"/>
      <c r="T873" s="842"/>
      <c r="U873" s="842"/>
      <c r="V873" s="842"/>
      <c r="W873" s="842"/>
      <c r="X873" s="842"/>
      <c r="Y873" s="842"/>
      <c r="Z873" s="842"/>
      <c r="AA873" s="842"/>
      <c r="AB873" s="842"/>
      <c r="AC873" s="842"/>
      <c r="AD873" s="842"/>
      <c r="AE873" s="842"/>
      <c r="AF873" s="842"/>
      <c r="AG873" s="842"/>
      <c r="AH873" s="842"/>
      <c r="AI873" s="842"/>
      <c r="AJ873" s="842"/>
      <c r="AK873" s="842"/>
      <c r="AL873" s="842"/>
      <c r="AM873" s="842"/>
      <c r="AN873" s="842"/>
      <c r="AO873" s="842"/>
      <c r="AP873" s="842"/>
      <c r="AQ873" s="842"/>
      <c r="AR873" s="842"/>
      <c r="AS873" s="842"/>
      <c r="AT873" s="842"/>
      <c r="AU873" s="842"/>
      <c r="AV873" s="842"/>
      <c r="AW873" s="842"/>
      <c r="AX873" s="842"/>
      <c r="AY873" s="842"/>
      <c r="AZ873" s="842"/>
      <c r="BA873" s="842"/>
      <c r="BB873" s="842"/>
      <c r="BC873" s="842"/>
    </row>
    <row r="874" spans="2:55">
      <c r="B874" s="5">
        <f t="shared" si="103"/>
        <v>795</v>
      </c>
      <c r="C874" s="862">
        <f t="shared" si="104"/>
        <v>2022</v>
      </c>
      <c r="D874" s="868">
        <f t="shared" si="107"/>
        <v>16784972.829999998</v>
      </c>
      <c r="E874" s="869">
        <v>0</v>
      </c>
      <c r="F874" s="869">
        <f t="shared" si="106"/>
        <v>16784972.829999998</v>
      </c>
      <c r="G874" s="869">
        <f>ROUND(($D$854+SUM($E$861:E874))*($D$857)/100,0)</f>
        <v>408607</v>
      </c>
      <c r="H874" s="870">
        <f t="shared" si="105"/>
        <v>16376365.829999998</v>
      </c>
      <c r="I874" s="871">
        <f t="shared" si="108"/>
        <v>2155965.2340609999</v>
      </c>
      <c r="J874" s="867"/>
      <c r="K874" s="842"/>
      <c r="L874" s="842"/>
      <c r="M874" s="842"/>
      <c r="N874" s="842"/>
      <c r="O874" s="842"/>
      <c r="P874" s="842"/>
      <c r="Q874" s="842"/>
      <c r="R874" s="842"/>
      <c r="S874" s="842"/>
      <c r="T874" s="842"/>
      <c r="U874" s="842"/>
      <c r="V874" s="842"/>
      <c r="W874" s="842"/>
      <c r="X874" s="842"/>
      <c r="Y874" s="842"/>
      <c r="Z874" s="842"/>
      <c r="AA874" s="842"/>
      <c r="AB874" s="842"/>
      <c r="AC874" s="842"/>
      <c r="AD874" s="842"/>
      <c r="AE874" s="842"/>
      <c r="AF874" s="842"/>
      <c r="AG874" s="842"/>
      <c r="AH874" s="842"/>
      <c r="AI874" s="842"/>
      <c r="AJ874" s="842"/>
      <c r="AK874" s="842"/>
      <c r="AL874" s="842"/>
      <c r="AM874" s="842"/>
      <c r="AN874" s="842"/>
      <c r="AO874" s="842"/>
      <c r="AP874" s="842"/>
      <c r="AQ874" s="842"/>
      <c r="AR874" s="842"/>
      <c r="AS874" s="842"/>
      <c r="AT874" s="842"/>
      <c r="AU874" s="842"/>
      <c r="AV874" s="842"/>
      <c r="AW874" s="842"/>
      <c r="AX874" s="842"/>
      <c r="AY874" s="842"/>
      <c r="AZ874" s="842"/>
      <c r="BA874" s="842"/>
      <c r="BB874" s="842"/>
      <c r="BC874" s="842"/>
    </row>
    <row r="875" spans="2:55">
      <c r="B875" s="5">
        <f t="shared" si="103"/>
        <v>796</v>
      </c>
      <c r="C875" s="862">
        <f t="shared" si="104"/>
        <v>2023</v>
      </c>
      <c r="D875" s="868">
        <f t="shared" si="107"/>
        <v>16376365.829999998</v>
      </c>
      <c r="E875" s="869">
        <v>0</v>
      </c>
      <c r="F875" s="869">
        <f t="shared" si="106"/>
        <v>16376365.829999998</v>
      </c>
      <c r="G875" s="869">
        <f>ROUND(($D$854+SUM($E$861:E875))*($D$857)/100,0)</f>
        <v>408607</v>
      </c>
      <c r="H875" s="870">
        <f t="shared" si="105"/>
        <v>15967758.829999998</v>
      </c>
      <c r="I875" s="871">
        <f t="shared" si="108"/>
        <v>2112366.8671610001</v>
      </c>
      <c r="J875" s="867"/>
      <c r="K875" s="842"/>
      <c r="L875" s="842"/>
      <c r="M875" s="842"/>
      <c r="N875" s="842"/>
      <c r="O875" s="842"/>
      <c r="P875" s="842"/>
      <c r="Q875" s="842"/>
      <c r="R875" s="842"/>
      <c r="S875" s="842"/>
      <c r="T875" s="842"/>
      <c r="U875" s="842"/>
      <c r="V875" s="842"/>
      <c r="W875" s="842"/>
      <c r="X875" s="842"/>
      <c r="Y875" s="842"/>
      <c r="Z875" s="842"/>
      <c r="AA875" s="842"/>
      <c r="AB875" s="842"/>
      <c r="AC875" s="842"/>
      <c r="AD875" s="842"/>
      <c r="AE875" s="842"/>
      <c r="AF875" s="842"/>
      <c r="AG875" s="842"/>
      <c r="AH875" s="842"/>
      <c r="AI875" s="842"/>
      <c r="AJ875" s="842"/>
      <c r="AK875" s="842"/>
      <c r="AL875" s="842"/>
      <c r="AM875" s="842"/>
      <c r="AN875" s="842"/>
      <c r="AO875" s="842"/>
      <c r="AP875" s="842"/>
      <c r="AQ875" s="842"/>
      <c r="AR875" s="842"/>
      <c r="AS875" s="842"/>
      <c r="AT875" s="842"/>
      <c r="AU875" s="842"/>
      <c r="AV875" s="842"/>
      <c r="AW875" s="842"/>
      <c r="AX875" s="842"/>
      <c r="AY875" s="842"/>
      <c r="AZ875" s="842"/>
      <c r="BA875" s="842"/>
      <c r="BB875" s="842"/>
      <c r="BC875" s="842"/>
    </row>
    <row r="876" spans="2:55">
      <c r="B876" s="5">
        <f t="shared" si="103"/>
        <v>797</v>
      </c>
      <c r="C876" s="862">
        <f t="shared" si="104"/>
        <v>2024</v>
      </c>
      <c r="D876" s="868">
        <f t="shared" si="107"/>
        <v>15967758.829999998</v>
      </c>
      <c r="E876" s="869">
        <v>0</v>
      </c>
      <c r="F876" s="869">
        <f t="shared" si="106"/>
        <v>15967758.829999998</v>
      </c>
      <c r="G876" s="869">
        <f>ROUND(($D$854+SUM($E$861:E876))*($D$857)/100,0)</f>
        <v>408607</v>
      </c>
      <c r="H876" s="870">
        <f t="shared" si="105"/>
        <v>15559151.829999998</v>
      </c>
      <c r="I876" s="871">
        <f t="shared" si="108"/>
        <v>2068768.5002609999</v>
      </c>
      <c r="J876" s="867"/>
      <c r="K876" s="842"/>
      <c r="L876" s="842"/>
      <c r="M876" s="842"/>
      <c r="N876" s="842"/>
      <c r="O876" s="842"/>
      <c r="P876" s="842"/>
      <c r="Q876" s="842"/>
      <c r="R876" s="842"/>
      <c r="S876" s="842"/>
      <c r="T876" s="842"/>
      <c r="U876" s="842"/>
      <c r="V876" s="842"/>
      <c r="W876" s="842"/>
      <c r="X876" s="842"/>
      <c r="Y876" s="842"/>
      <c r="Z876" s="842"/>
      <c r="AA876" s="842"/>
      <c r="AB876" s="842"/>
      <c r="AC876" s="842"/>
      <c r="AD876" s="842"/>
      <c r="AE876" s="842"/>
      <c r="AF876" s="842"/>
      <c r="AG876" s="842"/>
      <c r="AH876" s="842"/>
      <c r="AI876" s="842"/>
      <c r="AJ876" s="842"/>
      <c r="AK876" s="842"/>
      <c r="AL876" s="842"/>
      <c r="AM876" s="842"/>
      <c r="AN876" s="842"/>
      <c r="AO876" s="842"/>
      <c r="AP876" s="842"/>
      <c r="AQ876" s="842"/>
      <c r="AR876" s="842"/>
      <c r="AS876" s="842"/>
      <c r="AT876" s="842"/>
      <c r="AU876" s="842"/>
      <c r="AV876" s="842"/>
      <c r="AW876" s="842"/>
      <c r="AX876" s="842"/>
      <c r="AY876" s="842"/>
      <c r="AZ876" s="842"/>
      <c r="BA876" s="842"/>
      <c r="BB876" s="842"/>
      <c r="BC876" s="842"/>
    </row>
    <row r="877" spans="2:55">
      <c r="B877" s="5">
        <f t="shared" si="103"/>
        <v>798</v>
      </c>
      <c r="C877" s="862">
        <f t="shared" si="104"/>
        <v>2025</v>
      </c>
      <c r="D877" s="868">
        <f t="shared" si="107"/>
        <v>15559151.829999998</v>
      </c>
      <c r="E877" s="869">
        <v>0</v>
      </c>
      <c r="F877" s="869">
        <f t="shared" si="106"/>
        <v>15559151.829999998</v>
      </c>
      <c r="G877" s="869">
        <f>ROUND(($D$854+SUM($E$861:E877))*($D$857)/100,0)</f>
        <v>408607</v>
      </c>
      <c r="H877" s="870">
        <f t="shared" si="105"/>
        <v>15150544.829999998</v>
      </c>
      <c r="I877" s="871">
        <f t="shared" si="108"/>
        <v>2025170.1333609999</v>
      </c>
      <c r="J877" s="867"/>
      <c r="K877" s="842"/>
      <c r="L877" s="842"/>
      <c r="M877" s="842"/>
      <c r="N877" s="842"/>
      <c r="O877" s="842"/>
      <c r="P877" s="842"/>
      <c r="Q877" s="842"/>
      <c r="R877" s="842"/>
      <c r="S877" s="842"/>
      <c r="T877" s="842"/>
      <c r="U877" s="842"/>
      <c r="V877" s="842"/>
      <c r="W877" s="842"/>
      <c r="X877" s="842"/>
      <c r="Y877" s="842"/>
      <c r="Z877" s="842"/>
      <c r="AA877" s="842"/>
      <c r="AB877" s="842"/>
      <c r="AC877" s="842"/>
      <c r="AD877" s="842"/>
      <c r="AE877" s="842"/>
      <c r="AF877" s="842"/>
      <c r="AG877" s="842"/>
      <c r="AH877" s="842"/>
      <c r="AI877" s="842"/>
      <c r="AJ877" s="842"/>
      <c r="AK877" s="842"/>
      <c r="AL877" s="842"/>
      <c r="AM877" s="842"/>
      <c r="AN877" s="842"/>
      <c r="AO877" s="842"/>
      <c r="AP877" s="842"/>
      <c r="AQ877" s="842"/>
      <c r="AR877" s="842"/>
      <c r="AS877" s="842"/>
      <c r="AT877" s="842"/>
      <c r="AU877" s="842"/>
      <c r="AV877" s="842"/>
      <c r="AW877" s="842"/>
      <c r="AX877" s="842"/>
      <c r="AY877" s="842"/>
      <c r="AZ877" s="842"/>
      <c r="BA877" s="842"/>
      <c r="BB877" s="842"/>
      <c r="BC877" s="842"/>
    </row>
    <row r="878" spans="2:55">
      <c r="B878" s="5">
        <f t="shared" si="103"/>
        <v>799</v>
      </c>
      <c r="C878" s="862">
        <f t="shared" si="104"/>
        <v>2026</v>
      </c>
      <c r="D878" s="868">
        <f t="shared" si="107"/>
        <v>15150544.829999998</v>
      </c>
      <c r="E878" s="869">
        <v>0</v>
      </c>
      <c r="F878" s="869">
        <f t="shared" si="106"/>
        <v>15150544.829999998</v>
      </c>
      <c r="G878" s="869">
        <f>ROUND(($D$854+SUM($E$861:E878))*($D$857)/100,0)</f>
        <v>408607</v>
      </c>
      <c r="H878" s="870">
        <f t="shared" si="105"/>
        <v>14741937.829999998</v>
      </c>
      <c r="I878" s="871">
        <f t="shared" si="108"/>
        <v>1981571.7664609998</v>
      </c>
      <c r="J878" s="867"/>
      <c r="K878" s="842"/>
      <c r="L878" s="842"/>
      <c r="M878" s="842"/>
      <c r="N878" s="842"/>
      <c r="O878" s="842"/>
      <c r="P878" s="842"/>
      <c r="Q878" s="842"/>
      <c r="R878" s="842"/>
      <c r="S878" s="842"/>
      <c r="T878" s="842"/>
      <c r="U878" s="842"/>
      <c r="V878" s="842"/>
      <c r="W878" s="842"/>
      <c r="X878" s="842"/>
      <c r="Y878" s="842"/>
      <c r="Z878" s="842"/>
      <c r="AA878" s="842"/>
      <c r="AB878" s="842"/>
      <c r="AC878" s="842"/>
      <c r="AD878" s="842"/>
      <c r="AE878" s="842"/>
      <c r="AF878" s="842"/>
      <c r="AG878" s="842"/>
      <c r="AH878" s="842"/>
      <c r="AI878" s="842"/>
      <c r="AJ878" s="842"/>
      <c r="AK878" s="842"/>
      <c r="AL878" s="842"/>
      <c r="AM878" s="842"/>
      <c r="AN878" s="842"/>
      <c r="AO878" s="842"/>
      <c r="AP878" s="842"/>
      <c r="AQ878" s="842"/>
      <c r="AR878" s="842"/>
      <c r="AS878" s="842"/>
      <c r="AT878" s="842"/>
      <c r="AU878" s="842"/>
      <c r="AV878" s="842"/>
      <c r="AW878" s="842"/>
      <c r="AX878" s="842"/>
      <c r="AY878" s="842"/>
      <c r="AZ878" s="842"/>
      <c r="BA878" s="842"/>
      <c r="BB878" s="842"/>
      <c r="BC878" s="842"/>
    </row>
    <row r="879" spans="2:55">
      <c r="B879" s="5">
        <f t="shared" si="103"/>
        <v>800</v>
      </c>
      <c r="C879" s="862">
        <f t="shared" si="104"/>
        <v>2027</v>
      </c>
      <c r="D879" s="868">
        <f t="shared" si="107"/>
        <v>14741937.829999998</v>
      </c>
      <c r="E879" s="869">
        <v>0</v>
      </c>
      <c r="F879" s="869">
        <f t="shared" si="106"/>
        <v>14741937.829999998</v>
      </c>
      <c r="G879" s="869">
        <f>ROUND(($D$854+SUM($E$861:E879))*($D$857)/100,0)</f>
        <v>408607</v>
      </c>
      <c r="H879" s="870">
        <f t="shared" si="105"/>
        <v>14333330.829999998</v>
      </c>
      <c r="I879" s="871">
        <f t="shared" si="108"/>
        <v>1937973.3995609998</v>
      </c>
      <c r="J879" s="867"/>
      <c r="K879" s="842"/>
      <c r="L879" s="842"/>
      <c r="M879" s="842"/>
      <c r="N879" s="842"/>
      <c r="O879" s="842"/>
      <c r="P879" s="842"/>
      <c r="Q879" s="842"/>
      <c r="R879" s="842"/>
      <c r="S879" s="842"/>
      <c r="T879" s="842"/>
      <c r="U879" s="842"/>
      <c r="V879" s="842"/>
      <c r="W879" s="842"/>
      <c r="X879" s="842"/>
      <c r="Y879" s="842"/>
      <c r="Z879" s="842"/>
      <c r="AA879" s="842"/>
      <c r="AB879" s="842"/>
      <c r="AC879" s="842"/>
      <c r="AD879" s="842"/>
      <c r="AE879" s="842"/>
      <c r="AF879" s="842"/>
      <c r="AG879" s="842"/>
      <c r="AH879" s="842"/>
      <c r="AI879" s="842"/>
      <c r="AJ879" s="842"/>
      <c r="AK879" s="842"/>
      <c r="AL879" s="842"/>
      <c r="AM879" s="842"/>
      <c r="AN879" s="842"/>
      <c r="AO879" s="842"/>
      <c r="AP879" s="842"/>
      <c r="AQ879" s="842"/>
      <c r="AR879" s="842"/>
      <c r="AS879" s="842"/>
      <c r="AT879" s="842"/>
      <c r="AU879" s="842"/>
      <c r="AV879" s="842"/>
      <c r="AW879" s="842"/>
      <c r="AX879" s="842"/>
      <c r="AY879" s="842"/>
      <c r="AZ879" s="842"/>
      <c r="BA879" s="842"/>
      <c r="BB879" s="842"/>
      <c r="BC879" s="842"/>
    </row>
    <row r="880" spans="2:55">
      <c r="B880" s="5">
        <f t="shared" si="103"/>
        <v>801</v>
      </c>
      <c r="C880" s="862">
        <f t="shared" si="104"/>
        <v>2028</v>
      </c>
      <c r="D880" s="868">
        <f t="shared" si="107"/>
        <v>14333330.829999998</v>
      </c>
      <c r="E880" s="869">
        <v>0</v>
      </c>
      <c r="F880" s="869">
        <f t="shared" si="106"/>
        <v>14333330.829999998</v>
      </c>
      <c r="G880" s="869">
        <f>ROUND(($D$854+SUM($E$861:E880))*($D$857)/100,0)</f>
        <v>408607</v>
      </c>
      <c r="H880" s="870">
        <f t="shared" si="105"/>
        <v>13924723.829999998</v>
      </c>
      <c r="I880" s="871">
        <f t="shared" si="108"/>
        <v>1894375.0326609998</v>
      </c>
      <c r="J880" s="867"/>
      <c r="K880" s="842"/>
      <c r="L880" s="842"/>
      <c r="M880" s="842"/>
      <c r="N880" s="842"/>
      <c r="O880" s="842"/>
      <c r="P880" s="842"/>
      <c r="Q880" s="842"/>
      <c r="R880" s="842"/>
      <c r="S880" s="842"/>
      <c r="T880" s="842"/>
      <c r="U880" s="842"/>
      <c r="V880" s="842"/>
      <c r="W880" s="842"/>
      <c r="X880" s="842"/>
      <c r="Y880" s="842"/>
      <c r="Z880" s="842"/>
      <c r="AA880" s="842"/>
      <c r="AB880" s="842"/>
      <c r="AC880" s="842"/>
      <c r="AD880" s="842"/>
      <c r="AE880" s="842"/>
      <c r="AF880" s="842"/>
      <c r="AG880" s="842"/>
      <c r="AH880" s="842"/>
      <c r="AI880" s="842"/>
      <c r="AJ880" s="842"/>
      <c r="AK880" s="842"/>
      <c r="AL880" s="842"/>
      <c r="AM880" s="842"/>
      <c r="AN880" s="842"/>
      <c r="AO880" s="842"/>
      <c r="AP880" s="842"/>
      <c r="AQ880" s="842"/>
      <c r="AR880" s="842"/>
      <c r="AS880" s="842"/>
      <c r="AT880" s="842"/>
      <c r="AU880" s="842"/>
      <c r="AV880" s="842"/>
      <c r="AW880" s="842"/>
      <c r="AX880" s="842"/>
      <c r="AY880" s="842"/>
      <c r="AZ880" s="842"/>
      <c r="BA880" s="842"/>
      <c r="BB880" s="842"/>
      <c r="BC880" s="842"/>
    </row>
    <row r="881" spans="1:55">
      <c r="B881" s="5">
        <f t="shared" si="103"/>
        <v>802</v>
      </c>
      <c r="C881" s="862">
        <f t="shared" si="104"/>
        <v>2029</v>
      </c>
      <c r="D881" s="868">
        <f t="shared" si="107"/>
        <v>13924723.829999998</v>
      </c>
      <c r="E881" s="869">
        <v>0</v>
      </c>
      <c r="F881" s="869">
        <f t="shared" si="106"/>
        <v>13924723.829999998</v>
      </c>
      <c r="G881" s="869">
        <f>ROUND(($D$854+SUM($E$861:E881))*($D$857)/100,0)</f>
        <v>408607</v>
      </c>
      <c r="H881" s="870">
        <f t="shared" si="105"/>
        <v>13516116.829999998</v>
      </c>
      <c r="I881" s="871">
        <f t="shared" si="108"/>
        <v>1850776.6657609998</v>
      </c>
      <c r="J881" s="867"/>
      <c r="K881" s="842"/>
      <c r="L881" s="842"/>
      <c r="M881" s="842"/>
      <c r="N881" s="842"/>
      <c r="O881" s="842"/>
      <c r="P881" s="842"/>
      <c r="Q881" s="842"/>
      <c r="R881" s="842"/>
      <c r="S881" s="842"/>
      <c r="T881" s="842"/>
      <c r="U881" s="842"/>
      <c r="V881" s="842"/>
      <c r="W881" s="842"/>
      <c r="X881" s="842"/>
      <c r="Y881" s="842"/>
      <c r="Z881" s="842"/>
      <c r="AA881" s="842"/>
      <c r="AB881" s="842"/>
      <c r="AC881" s="842"/>
      <c r="AD881" s="842"/>
      <c r="AE881" s="842"/>
      <c r="AF881" s="842"/>
      <c r="AG881" s="842"/>
      <c r="AH881" s="842"/>
      <c r="AI881" s="842"/>
      <c r="AJ881" s="842"/>
      <c r="AK881" s="842"/>
      <c r="AL881" s="842"/>
      <c r="AM881" s="842"/>
      <c r="AN881" s="842"/>
      <c r="AO881" s="842"/>
      <c r="AP881" s="842"/>
      <c r="AQ881" s="842"/>
      <c r="AR881" s="842"/>
      <c r="AS881" s="842"/>
      <c r="AT881" s="842"/>
      <c r="AU881" s="842"/>
      <c r="AV881" s="842"/>
      <c r="AW881" s="842"/>
      <c r="AX881" s="842"/>
      <c r="AY881" s="842"/>
      <c r="AZ881" s="842"/>
      <c r="BA881" s="842"/>
      <c r="BB881" s="842"/>
      <c r="BC881" s="842"/>
    </row>
    <row r="882" spans="1:55">
      <c r="B882" s="5">
        <f t="shared" si="103"/>
        <v>803</v>
      </c>
      <c r="C882" s="862">
        <f t="shared" si="104"/>
        <v>2030</v>
      </c>
      <c r="D882" s="868">
        <f t="shared" si="107"/>
        <v>13516116.829999998</v>
      </c>
      <c r="E882" s="869">
        <v>0</v>
      </c>
      <c r="F882" s="869">
        <f t="shared" si="106"/>
        <v>13516116.829999998</v>
      </c>
      <c r="G882" s="869">
        <f>ROUND(($D$854+SUM($E$861:E882))*($D$857)/100,0)</f>
        <v>408607</v>
      </c>
      <c r="H882" s="870">
        <f t="shared" si="105"/>
        <v>13107509.829999998</v>
      </c>
      <c r="I882" s="871">
        <f t="shared" si="108"/>
        <v>1807178.2988609998</v>
      </c>
      <c r="J882" s="867"/>
      <c r="K882" s="842"/>
      <c r="L882" s="842"/>
      <c r="M882" s="842"/>
      <c r="N882" s="842"/>
      <c r="O882" s="842"/>
      <c r="P882" s="842"/>
      <c r="Q882" s="842"/>
      <c r="R882" s="842"/>
      <c r="S882" s="842"/>
      <c r="T882" s="842"/>
      <c r="U882" s="842"/>
      <c r="V882" s="842"/>
      <c r="W882" s="842"/>
      <c r="X882" s="842"/>
      <c r="Y882" s="842"/>
      <c r="Z882" s="842"/>
      <c r="AA882" s="842"/>
      <c r="AB882" s="842"/>
      <c r="AC882" s="842"/>
      <c r="AD882" s="842"/>
      <c r="AE882" s="842"/>
      <c r="AF882" s="842"/>
      <c r="AG882" s="842"/>
      <c r="AH882" s="842"/>
      <c r="AI882" s="842"/>
      <c r="AJ882" s="842"/>
      <c r="AK882" s="842"/>
      <c r="AL882" s="842"/>
      <c r="AM882" s="842"/>
      <c r="AN882" s="842"/>
      <c r="AO882" s="842"/>
      <c r="AP882" s="842"/>
      <c r="AQ882" s="842"/>
      <c r="AR882" s="842"/>
      <c r="AS882" s="842"/>
      <c r="AT882" s="842"/>
      <c r="AU882" s="842"/>
      <c r="AV882" s="842"/>
      <c r="AW882" s="842"/>
      <c r="AX882" s="842"/>
      <c r="AY882" s="842"/>
      <c r="AZ882" s="842"/>
      <c r="BA882" s="842"/>
      <c r="BB882" s="842"/>
      <c r="BC882" s="842"/>
    </row>
    <row r="883" spans="1:55">
      <c r="B883" s="5">
        <f t="shared" si="103"/>
        <v>804</v>
      </c>
      <c r="C883" s="862">
        <f t="shared" si="104"/>
        <v>2031</v>
      </c>
      <c r="D883" s="868">
        <f t="shared" si="107"/>
        <v>13107509.829999998</v>
      </c>
      <c r="E883" s="869">
        <v>0</v>
      </c>
      <c r="F883" s="869">
        <f t="shared" si="106"/>
        <v>13107509.829999998</v>
      </c>
      <c r="G883" s="869">
        <f>ROUND(($D$854+SUM($E$861:E883))*($D$857)/100,0)</f>
        <v>408607</v>
      </c>
      <c r="H883" s="870">
        <f t="shared" si="105"/>
        <v>12698902.829999998</v>
      </c>
      <c r="I883" s="871">
        <f t="shared" si="108"/>
        <v>1763579.931961</v>
      </c>
      <c r="J883" s="867"/>
      <c r="K883" s="842"/>
      <c r="L883" s="842"/>
      <c r="M883" s="842"/>
      <c r="N883" s="842"/>
      <c r="O883" s="842"/>
      <c r="P883" s="842"/>
      <c r="Q883" s="842"/>
      <c r="R883" s="842"/>
      <c r="S883" s="842"/>
      <c r="T883" s="842"/>
      <c r="U883" s="842"/>
      <c r="V883" s="842"/>
      <c r="W883" s="842"/>
      <c r="X883" s="842"/>
      <c r="Y883" s="842"/>
      <c r="Z883" s="842"/>
      <c r="AA883" s="842"/>
      <c r="AB883" s="842"/>
      <c r="AC883" s="842"/>
      <c r="AD883" s="842"/>
      <c r="AE883" s="842"/>
      <c r="AF883" s="842"/>
      <c r="AG883" s="842"/>
      <c r="AH883" s="842"/>
      <c r="AI883" s="842"/>
      <c r="AJ883" s="842"/>
      <c r="AK883" s="842"/>
      <c r="AL883" s="842"/>
      <c r="AM883" s="842"/>
      <c r="AN883" s="842"/>
      <c r="AO883" s="842"/>
      <c r="AP883" s="842"/>
      <c r="AQ883" s="842"/>
      <c r="AR883" s="842"/>
      <c r="AS883" s="842"/>
      <c r="AT883" s="842"/>
      <c r="AU883" s="842"/>
      <c r="AV883" s="842"/>
      <c r="AW883" s="842"/>
      <c r="AX883" s="842"/>
      <c r="AY883" s="842"/>
      <c r="AZ883" s="842"/>
      <c r="BA883" s="842"/>
      <c r="BB883" s="842"/>
      <c r="BC883" s="842"/>
    </row>
    <row r="884" spans="1:55">
      <c r="B884" s="5">
        <f t="shared" si="103"/>
        <v>805</v>
      </c>
      <c r="C884" s="862">
        <f t="shared" si="104"/>
        <v>2032</v>
      </c>
      <c r="D884" s="868">
        <f t="shared" si="107"/>
        <v>12698902.829999998</v>
      </c>
      <c r="E884" s="869">
        <v>0</v>
      </c>
      <c r="F884" s="869">
        <f t="shared" si="106"/>
        <v>12698902.829999998</v>
      </c>
      <c r="G884" s="869">
        <f>ROUND(($D$854+SUM($E$861:E884))*($D$857)/100,0)</f>
        <v>408607</v>
      </c>
      <c r="H884" s="870">
        <f t="shared" si="105"/>
        <v>12290295.829999998</v>
      </c>
      <c r="I884" s="871">
        <f t="shared" si="108"/>
        <v>1719981.5650609999</v>
      </c>
      <c r="J884" s="867"/>
      <c r="K884" s="842"/>
      <c r="L884" s="842"/>
      <c r="M884" s="842"/>
      <c r="N884" s="842"/>
      <c r="O884" s="842"/>
      <c r="P884" s="842"/>
      <c r="Q884" s="842"/>
      <c r="R884" s="842"/>
      <c r="S884" s="842"/>
      <c r="T884" s="842"/>
      <c r="U884" s="842"/>
      <c r="V884" s="842"/>
      <c r="W884" s="842"/>
      <c r="X884" s="842"/>
      <c r="Y884" s="842"/>
      <c r="Z884" s="842"/>
      <c r="AA884" s="842"/>
      <c r="AB884" s="842"/>
      <c r="AC884" s="842"/>
      <c r="AD884" s="842"/>
      <c r="AE884" s="842"/>
      <c r="AF884" s="842"/>
      <c r="AG884" s="842"/>
      <c r="AH884" s="842"/>
      <c r="AI884" s="842"/>
      <c r="AJ884" s="842"/>
      <c r="AK884" s="842"/>
      <c r="AL884" s="842"/>
      <c r="AM884" s="842"/>
      <c r="AN884" s="842"/>
      <c r="AO884" s="842"/>
      <c r="AP884" s="842"/>
      <c r="AQ884" s="842"/>
      <c r="AR884" s="842"/>
      <c r="AS884" s="842"/>
      <c r="AT884" s="842"/>
      <c r="AU884" s="842"/>
      <c r="AV884" s="842"/>
      <c r="AW884" s="842"/>
      <c r="AX884" s="842"/>
      <c r="AY884" s="842"/>
      <c r="AZ884" s="842"/>
      <c r="BA884" s="842"/>
      <c r="BB884" s="842"/>
      <c r="BC884" s="842"/>
    </row>
    <row r="885" spans="1:55">
      <c r="B885" s="5">
        <f t="shared" si="103"/>
        <v>806</v>
      </c>
      <c r="C885" s="862">
        <f t="shared" si="104"/>
        <v>2033</v>
      </c>
      <c r="D885" s="868">
        <f t="shared" si="107"/>
        <v>12290295.829999998</v>
      </c>
      <c r="E885" s="869">
        <v>0</v>
      </c>
      <c r="F885" s="869">
        <f t="shared" si="106"/>
        <v>12290295.829999998</v>
      </c>
      <c r="G885" s="869">
        <f>ROUND(($D$854+SUM($E$861:E885))*($D$857)/100,0)</f>
        <v>408607</v>
      </c>
      <c r="H885" s="870">
        <f t="shared" si="105"/>
        <v>11881688.829999998</v>
      </c>
      <c r="I885" s="871">
        <f t="shared" si="108"/>
        <v>1676383.1981609999</v>
      </c>
      <c r="J885" s="867"/>
      <c r="K885" s="842"/>
      <c r="L885" s="842"/>
      <c r="M885" s="842"/>
      <c r="N885" s="842"/>
      <c r="O885" s="842"/>
      <c r="P885" s="842"/>
      <c r="Q885" s="842"/>
      <c r="R885" s="842"/>
      <c r="S885" s="842"/>
      <c r="T885" s="842"/>
      <c r="U885" s="842"/>
      <c r="V885" s="842"/>
      <c r="W885" s="842"/>
      <c r="X885" s="842"/>
      <c r="Y885" s="842"/>
      <c r="Z885" s="842"/>
      <c r="AA885" s="842"/>
      <c r="AB885" s="842"/>
      <c r="AC885" s="842"/>
      <c r="AD885" s="842"/>
      <c r="AE885" s="842"/>
      <c r="AF885" s="842"/>
      <c r="AG885" s="842"/>
      <c r="AH885" s="842"/>
      <c r="AI885" s="842"/>
      <c r="AJ885" s="842"/>
      <c r="AK885" s="842"/>
      <c r="AL885" s="842"/>
      <c r="AM885" s="842"/>
      <c r="AN885" s="842"/>
      <c r="AO885" s="842"/>
      <c r="AP885" s="842"/>
      <c r="AQ885" s="842"/>
      <c r="AR885" s="842"/>
      <c r="AS885" s="842"/>
      <c r="AT885" s="842"/>
      <c r="AU885" s="842"/>
      <c r="AV885" s="842"/>
      <c r="AW885" s="842"/>
      <c r="AX885" s="842"/>
      <c r="AY885" s="842"/>
      <c r="AZ885" s="842"/>
      <c r="BA885" s="842"/>
      <c r="BB885" s="842"/>
      <c r="BC885" s="842"/>
    </row>
    <row r="886" spans="1:55">
      <c r="B886" s="5">
        <f t="shared" si="103"/>
        <v>807</v>
      </c>
      <c r="C886" s="862">
        <f t="shared" si="104"/>
        <v>2034</v>
      </c>
      <c r="D886" s="868">
        <f t="shared" si="107"/>
        <v>11881688.829999998</v>
      </c>
      <c r="E886" s="869">
        <v>0</v>
      </c>
      <c r="F886" s="869">
        <f t="shared" si="106"/>
        <v>11881688.829999998</v>
      </c>
      <c r="G886" s="869">
        <f>ROUND(($D$854+SUM($E$861:E886))*($D$857)/100,0)</f>
        <v>408607</v>
      </c>
      <c r="H886" s="870">
        <f t="shared" si="105"/>
        <v>11473081.829999998</v>
      </c>
      <c r="I886" s="871">
        <f t="shared" si="108"/>
        <v>1632784.8312609999</v>
      </c>
      <c r="J886" s="867"/>
      <c r="K886" s="842"/>
      <c r="L886" s="842"/>
      <c r="M886" s="842"/>
      <c r="N886" s="842"/>
      <c r="O886" s="842"/>
      <c r="P886" s="842"/>
      <c r="Q886" s="842"/>
      <c r="R886" s="842"/>
      <c r="S886" s="842"/>
      <c r="T886" s="842"/>
      <c r="U886" s="842"/>
      <c r="V886" s="842"/>
      <c r="W886" s="842"/>
      <c r="X886" s="842"/>
      <c r="Y886" s="842"/>
      <c r="Z886" s="842"/>
      <c r="AA886" s="842"/>
      <c r="AB886" s="842"/>
      <c r="AC886" s="842"/>
      <c r="AD886" s="842"/>
      <c r="AE886" s="842"/>
      <c r="AF886" s="842"/>
      <c r="AG886" s="842"/>
      <c r="AH886" s="842"/>
      <c r="AI886" s="842"/>
      <c r="AJ886" s="842"/>
      <c r="AK886" s="842"/>
      <c r="AL886" s="842"/>
      <c r="AM886" s="842"/>
      <c r="AN886" s="842"/>
      <c r="AO886" s="842"/>
      <c r="AP886" s="842"/>
      <c r="AQ886" s="842"/>
      <c r="AR886" s="842"/>
      <c r="AS886" s="842"/>
      <c r="AT886" s="842"/>
      <c r="AU886" s="842"/>
      <c r="AV886" s="842"/>
      <c r="AW886" s="842"/>
      <c r="AX886" s="842"/>
      <c r="AY886" s="842"/>
      <c r="AZ886" s="842"/>
      <c r="BA886" s="842"/>
      <c r="BB886" s="842"/>
      <c r="BC886" s="842"/>
    </row>
    <row r="887" spans="1:55">
      <c r="B887" s="5">
        <f t="shared" si="103"/>
        <v>808</v>
      </c>
      <c r="C887" s="862">
        <f t="shared" si="104"/>
        <v>2035</v>
      </c>
      <c r="D887" s="868">
        <f t="shared" si="107"/>
        <v>11473081.829999998</v>
      </c>
      <c r="E887" s="869">
        <v>0</v>
      </c>
      <c r="F887" s="869">
        <f t="shared" si="106"/>
        <v>11473081.829999998</v>
      </c>
      <c r="G887" s="869">
        <f>ROUND(($D$854+SUM($E$861:E887))*($D$857)/100,0)</f>
        <v>408607</v>
      </c>
      <c r="H887" s="870">
        <f t="shared" si="105"/>
        <v>11064474.829999998</v>
      </c>
      <c r="I887" s="871">
        <f t="shared" si="108"/>
        <v>1589186.4643609999</v>
      </c>
      <c r="J887" s="867"/>
      <c r="K887" s="842"/>
      <c r="L887" s="842"/>
      <c r="M887" s="842"/>
      <c r="N887" s="842"/>
      <c r="O887" s="842"/>
      <c r="P887" s="842"/>
      <c r="Q887" s="842"/>
      <c r="R887" s="842"/>
      <c r="S887" s="842"/>
      <c r="T887" s="842"/>
      <c r="U887" s="842"/>
      <c r="V887" s="842"/>
      <c r="W887" s="842"/>
      <c r="X887" s="842"/>
      <c r="Y887" s="842"/>
      <c r="Z887" s="842"/>
      <c r="AA887" s="842"/>
      <c r="AB887" s="842"/>
      <c r="AC887" s="842"/>
      <c r="AD887" s="842"/>
      <c r="AE887" s="842"/>
      <c r="AF887" s="842"/>
      <c r="AG887" s="842"/>
      <c r="AH887" s="842"/>
      <c r="AI887" s="842"/>
      <c r="AJ887" s="842"/>
      <c r="AK887" s="842"/>
      <c r="AL887" s="842"/>
      <c r="AM887" s="842"/>
      <c r="AN887" s="842"/>
      <c r="AO887" s="842"/>
      <c r="AP887" s="842"/>
      <c r="AQ887" s="842"/>
      <c r="AR887" s="842"/>
      <c r="AS887" s="842"/>
      <c r="AT887" s="842"/>
      <c r="AU887" s="842"/>
      <c r="AV887" s="842"/>
      <c r="AW887" s="842"/>
      <c r="AX887" s="842"/>
      <c r="AY887" s="842"/>
      <c r="AZ887" s="842"/>
      <c r="BA887" s="842"/>
      <c r="BB887" s="842"/>
      <c r="BC887" s="842"/>
    </row>
    <row r="888" spans="1:55">
      <c r="B888" s="5">
        <f t="shared" si="103"/>
        <v>809</v>
      </c>
      <c r="C888" s="862">
        <f t="shared" si="104"/>
        <v>2036</v>
      </c>
      <c r="D888" s="868">
        <f t="shared" si="107"/>
        <v>11064474.829999998</v>
      </c>
      <c r="E888" s="869">
        <v>0</v>
      </c>
      <c r="F888" s="869">
        <f t="shared" si="106"/>
        <v>11064474.829999998</v>
      </c>
      <c r="G888" s="869">
        <f>ROUND(($D$854+SUM($E$861:E888))*($D$857)/100,0)</f>
        <v>408607</v>
      </c>
      <c r="H888" s="870">
        <f t="shared" si="105"/>
        <v>10655867.829999998</v>
      </c>
      <c r="I888" s="871">
        <f t="shared" si="108"/>
        <v>1545588.0974609999</v>
      </c>
      <c r="J888" s="867"/>
      <c r="K888" s="842"/>
      <c r="L888" s="842"/>
      <c r="M888" s="842"/>
      <c r="N888" s="842"/>
      <c r="O888" s="842"/>
      <c r="P888" s="842"/>
      <c r="Q888" s="842"/>
      <c r="R888" s="842"/>
      <c r="S888" s="842"/>
      <c r="T888" s="842"/>
      <c r="U888" s="842"/>
      <c r="V888" s="842"/>
      <c r="W888" s="842"/>
      <c r="X888" s="842"/>
      <c r="Y888" s="842"/>
      <c r="Z888" s="842"/>
      <c r="AA888" s="842"/>
      <c r="AB888" s="842"/>
      <c r="AC888" s="842"/>
      <c r="AD888" s="842"/>
      <c r="AE888" s="842"/>
      <c r="AF888" s="842"/>
      <c r="AG888" s="842"/>
      <c r="AH888" s="842"/>
      <c r="AI888" s="842"/>
      <c r="AJ888" s="842"/>
      <c r="AK888" s="842"/>
      <c r="AL888" s="842"/>
      <c r="AM888" s="842"/>
      <c r="AN888" s="842"/>
      <c r="AO888" s="842"/>
      <c r="AP888" s="842"/>
      <c r="AQ888" s="842"/>
      <c r="AR888" s="842"/>
      <c r="AS888" s="842"/>
      <c r="AT888" s="842"/>
      <c r="AU888" s="842"/>
      <c r="AV888" s="842"/>
      <c r="AW888" s="842"/>
      <c r="AX888" s="842"/>
      <c r="AY888" s="842"/>
      <c r="AZ888" s="842"/>
      <c r="BA888" s="842"/>
      <c r="BB888" s="842"/>
      <c r="BC888" s="842"/>
    </row>
    <row r="889" spans="1:55">
      <c r="B889" s="5">
        <f t="shared" si="103"/>
        <v>810</v>
      </c>
      <c r="C889" s="862">
        <f t="shared" si="104"/>
        <v>2037</v>
      </c>
      <c r="D889" s="868">
        <f t="shared" si="107"/>
        <v>10655867.829999998</v>
      </c>
      <c r="E889" s="869">
        <v>0</v>
      </c>
      <c r="F889" s="869">
        <f t="shared" si="106"/>
        <v>10655867.829999998</v>
      </c>
      <c r="G889" s="869">
        <f>ROUND(($D$854+SUM($E$861:E889))*($D$857)/100,0)</f>
        <v>408607</v>
      </c>
      <c r="H889" s="870">
        <f t="shared" si="105"/>
        <v>10247260.829999998</v>
      </c>
      <c r="I889" s="871">
        <f t="shared" si="108"/>
        <v>1501989.7305609998</v>
      </c>
      <c r="J889" s="867"/>
      <c r="K889" s="842"/>
      <c r="L889" s="842"/>
      <c r="M889" s="842"/>
      <c r="N889" s="842"/>
      <c r="O889" s="842"/>
      <c r="P889" s="842"/>
      <c r="Q889" s="842"/>
      <c r="R889" s="842"/>
      <c r="S889" s="842"/>
      <c r="T889" s="842"/>
      <c r="U889" s="842"/>
      <c r="V889" s="842"/>
      <c r="W889" s="842"/>
      <c r="X889" s="842"/>
      <c r="Y889" s="842"/>
      <c r="Z889" s="842"/>
      <c r="AA889" s="842"/>
      <c r="AB889" s="842"/>
      <c r="AC889" s="842"/>
      <c r="AD889" s="842"/>
      <c r="AE889" s="842"/>
      <c r="AF889" s="842"/>
      <c r="AG889" s="842"/>
      <c r="AH889" s="842"/>
      <c r="AI889" s="842"/>
      <c r="AJ889" s="842"/>
      <c r="AK889" s="842"/>
      <c r="AL889" s="842"/>
      <c r="AM889" s="842"/>
      <c r="AN889" s="842"/>
      <c r="AO889" s="842"/>
      <c r="AP889" s="842"/>
      <c r="AQ889" s="842"/>
      <c r="AR889" s="842"/>
      <c r="AS889" s="842"/>
      <c r="AT889" s="842"/>
      <c r="AU889" s="842"/>
      <c r="AV889" s="842"/>
      <c r="AW889" s="842"/>
      <c r="AX889" s="842"/>
      <c r="AY889" s="842"/>
      <c r="AZ889" s="842"/>
      <c r="BA889" s="842"/>
      <c r="BB889" s="842"/>
      <c r="BC889" s="842"/>
    </row>
    <row r="890" spans="1:55">
      <c r="B890" s="5">
        <f t="shared" si="103"/>
        <v>811</v>
      </c>
      <c r="C890" s="862">
        <f t="shared" si="104"/>
        <v>2038</v>
      </c>
      <c r="D890" s="868">
        <f t="shared" si="107"/>
        <v>10247260.829999998</v>
      </c>
      <c r="E890" s="869">
        <v>0</v>
      </c>
      <c r="F890" s="869">
        <f t="shared" si="106"/>
        <v>10247260.829999998</v>
      </c>
      <c r="G890" s="869">
        <f>ROUND(($D$854+SUM($E$861:E890))*($D$857)/100,0)</f>
        <v>408607</v>
      </c>
      <c r="H890" s="870">
        <f t="shared" si="105"/>
        <v>9838653.8299999982</v>
      </c>
      <c r="I890" s="871">
        <f t="shared" si="108"/>
        <v>1458391.3636609998</v>
      </c>
      <c r="J890" s="867"/>
      <c r="K890" s="842"/>
      <c r="L890" s="842"/>
      <c r="M890" s="842"/>
      <c r="N890" s="842"/>
      <c r="O890" s="842"/>
      <c r="P890" s="842"/>
      <c r="Q890" s="842"/>
      <c r="R890" s="842"/>
      <c r="S890" s="842"/>
      <c r="T890" s="842"/>
      <c r="U890" s="842"/>
      <c r="V890" s="842"/>
      <c r="W890" s="842"/>
      <c r="X890" s="842"/>
      <c r="Y890" s="842"/>
      <c r="Z890" s="842"/>
      <c r="AA890" s="842"/>
      <c r="AB890" s="842"/>
      <c r="AC890" s="842"/>
      <c r="AD890" s="842"/>
      <c r="AE890" s="842"/>
      <c r="AF890" s="842"/>
      <c r="AG890" s="842"/>
      <c r="AH890" s="842"/>
      <c r="AI890" s="842"/>
      <c r="AJ890" s="842"/>
      <c r="AK890" s="842"/>
      <c r="AL890" s="842"/>
      <c r="AM890" s="842"/>
      <c r="AN890" s="842"/>
      <c r="AO890" s="842"/>
      <c r="AP890" s="842"/>
      <c r="AQ890" s="842"/>
      <c r="AR890" s="842"/>
      <c r="AS890" s="842"/>
      <c r="AT890" s="842"/>
      <c r="AU890" s="842"/>
      <c r="AV890" s="842"/>
      <c r="AW890" s="842"/>
      <c r="AX890" s="842"/>
      <c r="AY890" s="842"/>
      <c r="AZ890" s="842"/>
      <c r="BA890" s="842"/>
      <c r="BB890" s="842"/>
      <c r="BC890" s="842"/>
    </row>
    <row r="891" spans="1:55">
      <c r="B891" s="5">
        <f t="shared" si="103"/>
        <v>812</v>
      </c>
      <c r="C891" s="862">
        <f t="shared" si="104"/>
        <v>2039</v>
      </c>
      <c r="D891" s="868">
        <f t="shared" si="107"/>
        <v>9838653.8299999982</v>
      </c>
      <c r="E891" s="869">
        <v>0</v>
      </c>
      <c r="F891" s="869">
        <f t="shared" si="106"/>
        <v>9838653.8299999982</v>
      </c>
      <c r="G891" s="869">
        <f>ROUND(($D$854+SUM($E$861:E891))*($D$857)/100,0)</f>
        <v>408607</v>
      </c>
      <c r="H891" s="870">
        <f t="shared" si="105"/>
        <v>9430046.8299999982</v>
      </c>
      <c r="I891" s="871">
        <f t="shared" si="108"/>
        <v>1414792.9967609998</v>
      </c>
      <c r="J891" s="867"/>
      <c r="K891" s="842"/>
      <c r="L891" s="842"/>
      <c r="M891" s="842"/>
      <c r="N891" s="842"/>
      <c r="O891" s="842"/>
      <c r="P891" s="842"/>
      <c r="Q891" s="842"/>
      <c r="R891" s="842"/>
      <c r="S891" s="842"/>
      <c r="T891" s="842"/>
      <c r="U891" s="842"/>
      <c r="V891" s="842"/>
      <c r="W891" s="842"/>
      <c r="X891" s="842"/>
      <c r="Y891" s="842"/>
      <c r="Z891" s="842"/>
      <c r="AA891" s="842"/>
      <c r="AB891" s="842"/>
      <c r="AC891" s="842"/>
      <c r="AD891" s="842"/>
      <c r="AE891" s="842"/>
      <c r="AF891" s="842"/>
      <c r="AG891" s="842"/>
      <c r="AH891" s="842"/>
      <c r="AI891" s="842"/>
      <c r="AJ891" s="842"/>
      <c r="AK891" s="842"/>
      <c r="AL891" s="842"/>
      <c r="AM891" s="842"/>
      <c r="AN891" s="842"/>
      <c r="AO891" s="842"/>
      <c r="AP891" s="842"/>
      <c r="AQ891" s="842"/>
      <c r="AR891" s="842"/>
      <c r="AS891" s="842"/>
      <c r="AT891" s="842"/>
      <c r="AU891" s="842"/>
      <c r="AV891" s="842"/>
      <c r="AW891" s="842"/>
      <c r="AX891" s="842"/>
      <c r="AY891" s="842"/>
      <c r="AZ891" s="842"/>
      <c r="BA891" s="842"/>
      <c r="BB891" s="842"/>
      <c r="BC891" s="842"/>
    </row>
    <row r="892" spans="1:55" ht="13.5" thickBot="1">
      <c r="B892" s="5">
        <f t="shared" si="103"/>
        <v>813</v>
      </c>
      <c r="C892" s="251" t="s">
        <v>438</v>
      </c>
      <c r="D892" s="736" t="s">
        <v>438</v>
      </c>
      <c r="E892" s="734" t="s">
        <v>439</v>
      </c>
      <c r="F892" s="734" t="s">
        <v>439</v>
      </c>
      <c r="G892" s="734" t="s">
        <v>439</v>
      </c>
      <c r="H892" s="252" t="s">
        <v>439</v>
      </c>
      <c r="I892" s="253" t="s">
        <v>438</v>
      </c>
      <c r="J892" s="872"/>
      <c r="K892" s="842"/>
      <c r="L892" s="842"/>
      <c r="M892" s="842"/>
      <c r="N892" s="842"/>
      <c r="O892" s="842"/>
      <c r="P892" s="842"/>
      <c r="Q892" s="842"/>
      <c r="R892" s="842"/>
      <c r="S892" s="842"/>
      <c r="T892" s="842"/>
      <c r="U892" s="842"/>
      <c r="V892" s="842"/>
      <c r="W892" s="842"/>
      <c r="X892" s="842"/>
      <c r="Y892" s="842"/>
      <c r="Z892" s="842"/>
      <c r="AA892" s="842"/>
      <c r="AB892" s="842"/>
      <c r="AC892" s="842"/>
      <c r="AD892" s="842"/>
      <c r="AE892" s="842"/>
      <c r="AF892" s="842"/>
      <c r="AG892" s="842"/>
      <c r="AH892" s="842"/>
      <c r="AI892" s="842"/>
      <c r="AJ892" s="842"/>
      <c r="AK892" s="842"/>
      <c r="AL892" s="842"/>
      <c r="AM892" s="842"/>
      <c r="AN892" s="842"/>
      <c r="AO892" s="842"/>
      <c r="AP892" s="842"/>
      <c r="AQ892" s="842"/>
      <c r="AR892" s="842"/>
      <c r="AS892" s="842"/>
      <c r="AT892" s="842"/>
      <c r="AU892" s="842"/>
      <c r="AV892" s="842"/>
      <c r="AW892" s="842"/>
      <c r="AX892" s="842"/>
      <c r="AY892" s="842"/>
      <c r="AZ892" s="842"/>
      <c r="BA892" s="842"/>
      <c r="BB892" s="842"/>
      <c r="BC892" s="842"/>
    </row>
    <row r="893" spans="1:55">
      <c r="B893" s="5">
        <f t="shared" si="103"/>
        <v>814</v>
      </c>
      <c r="C893" s="873"/>
      <c r="D893" s="842"/>
      <c r="E893" s="842"/>
      <c r="F893" s="842"/>
      <c r="G893" s="843"/>
      <c r="H893" s="874"/>
      <c r="I893" s="874"/>
      <c r="J893" s="874"/>
      <c r="K893" s="842"/>
      <c r="L893" s="842"/>
      <c r="M893" s="842"/>
      <c r="N893" s="842"/>
      <c r="O893" s="842"/>
      <c r="P893" s="842"/>
      <c r="Q893" s="842"/>
      <c r="R893" s="842"/>
      <c r="S893" s="842"/>
      <c r="T893" s="842"/>
      <c r="U893" s="842"/>
      <c r="V893" s="842"/>
      <c r="W893" s="842"/>
      <c r="X893" s="842"/>
      <c r="Y893" s="842"/>
      <c r="Z893" s="842"/>
      <c r="AA893" s="842"/>
      <c r="AB893" s="842"/>
      <c r="AC893" s="842"/>
      <c r="AD893" s="842"/>
      <c r="AE893" s="842"/>
      <c r="AF893" s="842"/>
      <c r="AG893" s="842"/>
      <c r="AH893" s="842"/>
      <c r="AI893" s="842"/>
      <c r="AJ893" s="842"/>
      <c r="AK893" s="842"/>
      <c r="AL893" s="842"/>
      <c r="AM893" s="842"/>
      <c r="AN893" s="842"/>
      <c r="AO893" s="842"/>
      <c r="AP893" s="842"/>
      <c r="AQ893" s="842"/>
      <c r="AR893" s="842"/>
      <c r="AS893" s="842"/>
      <c r="AT893" s="842"/>
      <c r="AU893" s="842"/>
      <c r="AV893" s="842"/>
      <c r="AW893" s="842"/>
      <c r="AX893" s="842"/>
      <c r="AY893" s="842"/>
      <c r="AZ893" s="842"/>
      <c r="BA893" s="842"/>
    </row>
    <row r="894" spans="1:55" ht="15.75">
      <c r="A894" s="298"/>
      <c r="B894" s="471">
        <f>B893+1</f>
        <v>815</v>
      </c>
      <c r="C894" s="1255" t="str">
        <f>CONCATENATE($Q$22,$D$22,$Q$3)</f>
        <v xml:space="preserve">   ix.  Project 9  -  (Describe)</v>
      </c>
      <c r="D894" s="1251"/>
      <c r="E894" s="1262" t="str">
        <f>CONCATENATE($Q$2,$E$22)</f>
        <v>Actual Rev. Req. -  Multi-Seminole-Hobbs 230 kV UID 10185, 10186, 10187, 10188, 10189, 10190</v>
      </c>
      <c r="F894" s="1259"/>
      <c r="G894" s="1263"/>
      <c r="H894" s="1259"/>
      <c r="I894" s="1259"/>
      <c r="J894" s="835"/>
      <c r="K894" s="842"/>
      <c r="L894" s="842"/>
      <c r="M894" s="842"/>
      <c r="N894" s="842"/>
      <c r="O894" s="842"/>
      <c r="P894" s="842"/>
      <c r="Q894" s="842"/>
      <c r="R894" s="842"/>
      <c r="S894" s="842"/>
      <c r="T894" s="842"/>
      <c r="U894" s="842"/>
      <c r="V894" s="842"/>
      <c r="W894" s="842"/>
      <c r="X894" s="842"/>
      <c r="Y894" s="842"/>
      <c r="Z894" s="842"/>
      <c r="AA894" s="842"/>
      <c r="AB894" s="842"/>
      <c r="AC894" s="842"/>
      <c r="AD894" s="842"/>
      <c r="AE894" s="842"/>
      <c r="AF894" s="842"/>
      <c r="AG894" s="842"/>
      <c r="AH894" s="842"/>
      <c r="AI894" s="842"/>
      <c r="AJ894" s="842"/>
      <c r="AK894" s="842"/>
      <c r="AL894" s="842"/>
      <c r="AM894" s="842"/>
      <c r="AN894" s="842"/>
      <c r="AO894" s="842"/>
      <c r="AP894" s="842"/>
      <c r="AQ894" s="842"/>
      <c r="AR894" s="842"/>
      <c r="AS894" s="842"/>
      <c r="AT894" s="842"/>
      <c r="AU894" s="842"/>
      <c r="AV894" s="842"/>
      <c r="AW894" s="842"/>
      <c r="AX894" s="842"/>
      <c r="AY894" s="842"/>
      <c r="AZ894" s="842"/>
      <c r="BA894" s="842"/>
    </row>
    <row r="895" spans="1:55" ht="12.75" customHeight="1">
      <c r="A895" s="298"/>
      <c r="B895" s="471"/>
      <c r="C895" s="336"/>
      <c r="D895" s="835"/>
      <c r="E895" s="835"/>
      <c r="F895" s="835"/>
      <c r="G895" s="269"/>
      <c r="H895" s="835"/>
      <c r="I895" s="835"/>
      <c r="J895" s="835"/>
      <c r="K895" s="842"/>
      <c r="L895" s="842"/>
      <c r="M895" s="842"/>
      <c r="N895" s="842"/>
      <c r="O895" s="842"/>
      <c r="P895" s="842"/>
      <c r="Q895" s="842"/>
      <c r="R895" s="842"/>
      <c r="S895" s="842"/>
      <c r="T895" s="842"/>
      <c r="U895" s="842"/>
      <c r="V895" s="842"/>
      <c r="W895" s="842"/>
      <c r="X895" s="842"/>
      <c r="Y895" s="842"/>
      <c r="Z895" s="842"/>
      <c r="AA895" s="842"/>
      <c r="AB895" s="842"/>
      <c r="AC895" s="842"/>
      <c r="AD895" s="842"/>
      <c r="AE895" s="842"/>
      <c r="AF895" s="842"/>
      <c r="AG895" s="842"/>
      <c r="AH895" s="842"/>
      <c r="AI895" s="842"/>
      <c r="AJ895" s="842"/>
      <c r="AK895" s="842"/>
      <c r="AL895" s="842"/>
      <c r="AM895" s="842"/>
      <c r="AN895" s="842"/>
      <c r="AO895" s="842"/>
      <c r="AP895" s="842"/>
      <c r="AQ895" s="842"/>
      <c r="AR895" s="842"/>
      <c r="AS895" s="842"/>
      <c r="AT895" s="842"/>
      <c r="AU895" s="842"/>
      <c r="AV895" s="842"/>
      <c r="AW895" s="842"/>
      <c r="AX895" s="842"/>
      <c r="AY895" s="842"/>
      <c r="AZ895" s="842"/>
      <c r="BA895" s="842"/>
    </row>
    <row r="896" spans="1:55">
      <c r="A896" s="298"/>
      <c r="B896" s="471">
        <f>B894+1</f>
        <v>816</v>
      </c>
      <c r="C896" s="121" t="str">
        <f>$C$120</f>
        <v>The calculated Rev. Req. from TO's and Other Zones shown below are only valid for Investment Year</v>
      </c>
      <c r="D896" s="835"/>
      <c r="E896" s="835"/>
      <c r="F896" s="835"/>
      <c r="G896" s="841"/>
      <c r="H896" s="835"/>
      <c r="I896" s="835"/>
      <c r="J896" s="835"/>
      <c r="K896" s="842"/>
      <c r="L896" s="842"/>
      <c r="M896" s="842"/>
      <c r="N896" s="842"/>
      <c r="O896" s="842"/>
      <c r="P896" s="842"/>
      <c r="Q896" s="842"/>
      <c r="R896" s="842"/>
      <c r="S896" s="842"/>
      <c r="T896" s="842"/>
      <c r="U896" s="842"/>
      <c r="V896" s="842"/>
      <c r="W896" s="842"/>
      <c r="X896" s="842"/>
      <c r="Y896" s="842"/>
      <c r="Z896" s="842"/>
      <c r="AA896" s="842"/>
      <c r="AB896" s="842"/>
      <c r="AC896" s="842"/>
      <c r="AD896" s="842"/>
      <c r="AE896" s="842"/>
      <c r="AF896" s="842"/>
      <c r="AG896" s="842"/>
      <c r="AH896" s="842"/>
      <c r="AI896" s="842"/>
      <c r="AJ896" s="842"/>
      <c r="AK896" s="842"/>
      <c r="AL896" s="842"/>
      <c r="AM896" s="842"/>
      <c r="AN896" s="842"/>
      <c r="AO896" s="842"/>
      <c r="AP896" s="842"/>
      <c r="AQ896" s="842"/>
      <c r="AR896" s="842"/>
      <c r="AS896" s="842"/>
      <c r="AT896" s="842"/>
      <c r="AU896" s="842"/>
      <c r="AV896" s="842"/>
      <c r="AW896" s="842"/>
      <c r="AX896" s="842"/>
      <c r="AY896" s="842"/>
      <c r="AZ896" s="842"/>
      <c r="BA896" s="842"/>
    </row>
    <row r="897" spans="1:55">
      <c r="A897" s="298"/>
      <c r="B897" s="471">
        <f>B896+1</f>
        <v>817</v>
      </c>
      <c r="C897" s="121" t="str">
        <f>$C$121</f>
        <v xml:space="preserve">  matching True-Up Year.  Values prior and subsequent to True-Up Year will change as Attachment O is updated.</v>
      </c>
      <c r="D897" s="835"/>
      <c r="E897" s="835"/>
      <c r="F897" s="835"/>
      <c r="G897" s="841"/>
      <c r="H897" s="835"/>
      <c r="I897" s="835"/>
      <c r="J897" s="835"/>
      <c r="K897" s="842"/>
      <c r="L897" s="842"/>
      <c r="M897" s="842"/>
      <c r="N897" s="842"/>
      <c r="O897" s="842"/>
      <c r="P897" s="842"/>
      <c r="Q897" s="842"/>
      <c r="R897" s="842"/>
      <c r="S897" s="842"/>
      <c r="T897" s="842"/>
      <c r="U897" s="842"/>
      <c r="V897" s="842"/>
      <c r="W897" s="842"/>
      <c r="X897" s="842"/>
      <c r="Y897" s="842"/>
      <c r="Z897" s="842"/>
      <c r="AA897" s="842"/>
      <c r="AB897" s="842"/>
      <c r="AC897" s="842"/>
      <c r="AD897" s="842"/>
      <c r="AE897" s="842"/>
      <c r="AF897" s="842"/>
      <c r="AG897" s="842"/>
      <c r="AH897" s="842"/>
      <c r="AI897" s="842"/>
      <c r="AJ897" s="842"/>
      <c r="AK897" s="842"/>
      <c r="AL897" s="842"/>
      <c r="AM897" s="842"/>
      <c r="AN897" s="842"/>
      <c r="AO897" s="842"/>
      <c r="AP897" s="842"/>
      <c r="AQ897" s="842"/>
      <c r="AR897" s="842"/>
      <c r="AS897" s="842"/>
      <c r="AT897" s="842"/>
      <c r="AU897" s="842"/>
      <c r="AV897" s="842"/>
      <c r="AW897" s="842"/>
      <c r="AX897" s="842"/>
      <c r="AY897" s="842"/>
      <c r="AZ897" s="842"/>
      <c r="BA897" s="842"/>
    </row>
    <row r="898" spans="1:55">
      <c r="A898" s="298"/>
      <c r="B898" s="471">
        <f>B897+1</f>
        <v>818</v>
      </c>
      <c r="C898" s="121" t="str">
        <f>$C$122</f>
        <v xml:space="preserve">  These changes will not result in a refund or additional charge related to years prior to True-Up Year.</v>
      </c>
      <c r="D898" s="835"/>
      <c r="E898" s="835"/>
      <c r="F898" s="835"/>
      <c r="G898" s="841"/>
      <c r="H898" s="835"/>
      <c r="I898" s="835"/>
      <c r="J898" s="835"/>
      <c r="K898" s="842"/>
      <c r="L898" s="842"/>
      <c r="M898" s="842"/>
      <c r="N898" s="842"/>
      <c r="O898" s="842"/>
      <c r="P898" s="842"/>
      <c r="Q898" s="842"/>
      <c r="R898" s="842"/>
      <c r="S898" s="842"/>
      <c r="T898" s="842"/>
      <c r="U898" s="842"/>
      <c r="V898" s="842"/>
      <c r="W898" s="842"/>
      <c r="X898" s="842"/>
      <c r="Y898" s="842"/>
      <c r="Z898" s="842"/>
      <c r="AA898" s="842"/>
      <c r="AB898" s="842"/>
      <c r="AC898" s="842"/>
      <c r="AD898" s="842"/>
      <c r="AE898" s="842"/>
      <c r="AF898" s="842"/>
      <c r="AG898" s="842"/>
      <c r="AH898" s="842"/>
      <c r="AI898" s="842"/>
      <c r="AJ898" s="842"/>
      <c r="AK898" s="842"/>
      <c r="AL898" s="842"/>
      <c r="AM898" s="842"/>
      <c r="AN898" s="842"/>
      <c r="AO898" s="842"/>
      <c r="AP898" s="842"/>
      <c r="AQ898" s="842"/>
      <c r="AR898" s="842"/>
      <c r="AS898" s="842"/>
      <c r="AT898" s="842"/>
      <c r="AU898" s="842"/>
      <c r="AV898" s="842"/>
      <c r="AW898" s="842"/>
      <c r="AX898" s="842"/>
      <c r="AY898" s="842"/>
      <c r="AZ898" s="842"/>
      <c r="BA898" s="842"/>
    </row>
    <row r="899" spans="1:55" ht="13.5" thickBot="1">
      <c r="A899" s="298"/>
      <c r="B899" s="471"/>
      <c r="C899" s="847"/>
      <c r="D899" s="848"/>
      <c r="E899" s="848"/>
      <c r="F899" s="848"/>
      <c r="G899" s="848"/>
      <c r="H899" s="848"/>
      <c r="I899" s="848"/>
      <c r="J899" s="848"/>
      <c r="K899" s="835"/>
      <c r="L899" s="835"/>
      <c r="M899" s="835"/>
      <c r="N899" s="835"/>
      <c r="O899" s="835"/>
      <c r="P899" s="835"/>
      <c r="Q899" s="835"/>
      <c r="R899" s="835"/>
      <c r="S899" s="835"/>
      <c r="T899" s="835"/>
      <c r="U899" s="842"/>
      <c r="V899" s="842"/>
      <c r="W899" s="842"/>
      <c r="X899" s="842"/>
      <c r="Y899" s="842"/>
      <c r="Z899" s="842"/>
      <c r="AA899" s="842"/>
      <c r="AB899" s="842"/>
      <c r="AC899" s="842"/>
      <c r="AD899" s="842"/>
      <c r="AE899" s="842"/>
      <c r="AF899" s="842"/>
      <c r="AG899" s="842"/>
      <c r="AH899" s="842"/>
      <c r="AI899" s="842"/>
      <c r="AJ899" s="842"/>
      <c r="AK899" s="842"/>
      <c r="AL899" s="842"/>
      <c r="AM899" s="842"/>
      <c r="AN899" s="842"/>
      <c r="AO899" s="842"/>
      <c r="AP899" s="842"/>
      <c r="AQ899" s="842"/>
      <c r="AR899" s="842"/>
      <c r="AS899" s="842"/>
      <c r="AT899" s="842"/>
      <c r="AU899" s="842"/>
      <c r="AV899" s="842"/>
      <c r="AW899" s="842"/>
      <c r="AX899" s="842"/>
      <c r="AY899" s="842"/>
      <c r="AZ899" s="842"/>
      <c r="BA899" s="842"/>
    </row>
    <row r="900" spans="1:55" ht="13.5" thickBot="1">
      <c r="A900" s="298"/>
      <c r="B900" s="471">
        <f>B898+1</f>
        <v>819</v>
      </c>
      <c r="C900" s="1367" t="s">
        <v>432</v>
      </c>
      <c r="D900" s="1368"/>
      <c r="E900" s="1368"/>
      <c r="F900" s="1368"/>
      <c r="G900" s="1368"/>
      <c r="H900" s="1369"/>
      <c r="I900" s="854"/>
      <c r="J900" s="876"/>
      <c r="K900" s="842"/>
      <c r="L900" s="842"/>
      <c r="M900" s="842"/>
      <c r="N900" s="842"/>
      <c r="O900" s="842"/>
      <c r="P900" s="842"/>
      <c r="Q900" s="842"/>
      <c r="R900" s="842"/>
      <c r="S900" s="842"/>
      <c r="T900" s="842"/>
      <c r="U900" s="842"/>
      <c r="V900" s="842"/>
      <c r="W900" s="842"/>
      <c r="X900" s="842"/>
      <c r="Y900" s="842"/>
      <c r="Z900" s="842"/>
      <c r="AA900" s="842"/>
      <c r="AB900" s="842"/>
      <c r="AC900" s="842"/>
      <c r="AD900" s="842"/>
      <c r="AE900" s="842"/>
      <c r="AF900" s="842"/>
      <c r="AG900" s="842"/>
      <c r="AH900" s="842"/>
      <c r="AI900" s="842"/>
      <c r="AJ900" s="842"/>
      <c r="AK900" s="842"/>
      <c r="AL900" s="842"/>
      <c r="AM900" s="842"/>
      <c r="AN900" s="842"/>
      <c r="AO900" s="842"/>
      <c r="AP900" s="842"/>
      <c r="AQ900" s="842"/>
      <c r="AR900" s="842"/>
      <c r="AS900" s="842"/>
      <c r="AT900" s="842"/>
      <c r="AU900" s="842"/>
      <c r="AV900" s="842"/>
      <c r="AW900" s="842"/>
      <c r="AX900" s="842"/>
      <c r="AY900" s="842"/>
      <c r="AZ900" s="842"/>
      <c r="BA900" s="842"/>
    </row>
    <row r="901" spans="1:55">
      <c r="A901" s="298"/>
      <c r="B901" s="471">
        <f t="shared" ref="B901:B939" si="109">B900+1</f>
        <v>820</v>
      </c>
      <c r="C901" s="851" t="str">
        <f>$C$78</f>
        <v>Beginning Investment</v>
      </c>
      <c r="D901" s="852">
        <f>8392854+8343485+1093265+241703</f>
        <v>18071307</v>
      </c>
      <c r="E901" s="851" t="str">
        <f>$E$125</f>
        <v>True-Up Year (Actual Year Used for Revenue Requirement - Input)</v>
      </c>
      <c r="F901" s="640"/>
      <c r="G901" s="853"/>
      <c r="H901" s="637">
        <f>$H$78</f>
        <v>2018</v>
      </c>
      <c r="I901" s="876"/>
      <c r="J901" s="876"/>
      <c r="K901" s="842"/>
      <c r="L901" s="842"/>
      <c r="M901" s="842"/>
      <c r="N901" s="842"/>
      <c r="O901" s="842"/>
      <c r="P901" s="842"/>
      <c r="Q901" s="842"/>
      <c r="R901" s="842"/>
      <c r="S901" s="842"/>
      <c r="T901" s="842"/>
      <c r="U901" s="842"/>
      <c r="V901" s="842"/>
      <c r="W901" s="842"/>
      <c r="X901" s="842"/>
      <c r="Y901" s="842"/>
      <c r="Z901" s="842"/>
      <c r="AA901" s="842"/>
      <c r="AB901" s="842"/>
      <c r="AC901" s="842"/>
      <c r="AD901" s="842"/>
      <c r="AE901" s="842"/>
      <c r="AF901" s="842"/>
      <c r="AG901" s="842"/>
      <c r="AH901" s="842"/>
      <c r="AI901" s="842"/>
      <c r="AJ901" s="842"/>
      <c r="AK901" s="842"/>
      <c r="AL901" s="842"/>
      <c r="AM901" s="842"/>
      <c r="AN901" s="842"/>
      <c r="AO901" s="842"/>
      <c r="AP901" s="842"/>
      <c r="AQ901" s="842"/>
      <c r="AR901" s="842"/>
      <c r="AS901" s="842"/>
      <c r="AT901" s="842"/>
      <c r="AU901" s="842"/>
      <c r="AV901" s="842"/>
      <c r="AW901" s="842"/>
      <c r="AX901" s="842"/>
      <c r="AY901" s="842"/>
      <c r="AZ901" s="842"/>
      <c r="BA901" s="842"/>
    </row>
    <row r="902" spans="1:55">
      <c r="A902" s="298"/>
      <c r="B902" s="471">
        <f t="shared" si="109"/>
        <v>821</v>
      </c>
      <c r="C902" s="854" t="str">
        <f>$C$79</f>
        <v>Service Year (yyyy)</v>
      </c>
      <c r="D902" s="855">
        <v>2009</v>
      </c>
      <c r="E902" s="854" t="str">
        <f>$E$126</f>
        <v xml:space="preserve">True-Up Year - Actual FCR w/o incentives, less depreciation </v>
      </c>
      <c r="F902" s="856"/>
      <c r="G902" s="476"/>
      <c r="H902" s="857">
        <f>'ARR - Actual Data'!$K$28</f>
        <v>0</v>
      </c>
      <c r="I902" s="876"/>
      <c r="J902" s="876"/>
      <c r="K902" s="842"/>
      <c r="L902" s="842"/>
      <c r="M902" s="842"/>
      <c r="N902" s="842"/>
      <c r="O902" s="842"/>
      <c r="P902" s="842"/>
      <c r="Q902" s="842"/>
      <c r="R902" s="842"/>
      <c r="S902" s="842"/>
      <c r="T902" s="842"/>
      <c r="U902" s="842"/>
      <c r="V902" s="842"/>
      <c r="W902" s="842"/>
      <c r="X902" s="842"/>
      <c r="Y902" s="842"/>
      <c r="Z902" s="842"/>
      <c r="AA902" s="842"/>
      <c r="AB902" s="842"/>
      <c r="AC902" s="842"/>
      <c r="AD902" s="842"/>
      <c r="AE902" s="842"/>
      <c r="AF902" s="842"/>
      <c r="AG902" s="842"/>
      <c r="AH902" s="842"/>
      <c r="AI902" s="842"/>
      <c r="AJ902" s="842"/>
      <c r="AK902" s="842"/>
      <c r="AL902" s="842"/>
      <c r="AM902" s="842"/>
      <c r="AN902" s="842"/>
      <c r="AO902" s="842"/>
      <c r="AP902" s="842"/>
      <c r="AQ902" s="842"/>
      <c r="AR902" s="842"/>
      <c r="AS902" s="842"/>
      <c r="AT902" s="842"/>
      <c r="AU902" s="842"/>
      <c r="AV902" s="842"/>
      <c r="AW902" s="842"/>
      <c r="AX902" s="842"/>
      <c r="AY902" s="842"/>
      <c r="AZ902" s="842"/>
      <c r="BA902" s="842"/>
    </row>
    <row r="903" spans="1:55">
      <c r="A903" s="298"/>
      <c r="B903" s="471">
        <f t="shared" si="109"/>
        <v>822</v>
      </c>
      <c r="C903" s="854" t="str">
        <f>$C$80</f>
        <v>Billing Month (1-12)</v>
      </c>
      <c r="D903" s="858">
        <v>12</v>
      </c>
      <c r="E903" s="667" t="str">
        <f>$E$127</f>
        <v>(From ARR - Actual Data, line 176 col 5)</v>
      </c>
      <c r="F903" s="476"/>
      <c r="G903" s="668"/>
      <c r="H903" s="335"/>
      <c r="I903" s="876"/>
      <c r="J903" s="876"/>
      <c r="K903" s="842"/>
      <c r="L903" s="842"/>
      <c r="M903" s="842"/>
      <c r="N903" s="842"/>
      <c r="O903" s="842"/>
      <c r="P903" s="842"/>
      <c r="Q903" s="842"/>
      <c r="R903" s="842"/>
      <c r="S903" s="842"/>
      <c r="T903" s="842"/>
      <c r="U903" s="842"/>
      <c r="V903" s="842"/>
      <c r="W903" s="842"/>
      <c r="X903" s="842"/>
      <c r="Y903" s="842"/>
      <c r="Z903" s="842"/>
      <c r="AA903" s="842"/>
      <c r="AB903" s="842"/>
      <c r="AC903" s="842"/>
      <c r="AD903" s="842"/>
      <c r="AE903" s="842"/>
      <c r="AF903" s="842"/>
      <c r="AG903" s="842"/>
      <c r="AH903" s="842"/>
      <c r="AI903" s="842"/>
      <c r="AJ903" s="842"/>
      <c r="AK903" s="842"/>
      <c r="AL903" s="842"/>
      <c r="AM903" s="842"/>
      <c r="AN903" s="842"/>
      <c r="AO903" s="842"/>
      <c r="AP903" s="842"/>
      <c r="AQ903" s="842"/>
      <c r="AR903" s="842"/>
      <c r="AS903" s="842"/>
      <c r="AT903" s="842"/>
      <c r="AU903" s="842"/>
      <c r="AV903" s="842"/>
      <c r="AW903" s="842"/>
      <c r="AX903" s="842"/>
      <c r="AY903" s="842"/>
      <c r="AZ903" s="842"/>
      <c r="BA903" s="842"/>
    </row>
    <row r="904" spans="1:55">
      <c r="A904" s="298"/>
      <c r="B904" s="471">
        <f t="shared" si="109"/>
        <v>823</v>
      </c>
      <c r="C904" s="854" t="str">
        <f>$C$81</f>
        <v>Depreciation Rate</v>
      </c>
      <c r="D904" s="859">
        <v>1.8839999999999999</v>
      </c>
      <c r="E904" s="667"/>
      <c r="F904" s="476"/>
      <c r="G904" s="668"/>
      <c r="H904" s="669"/>
      <c r="I904" s="876"/>
      <c r="J904" s="876"/>
      <c r="K904" s="842"/>
      <c r="L904" s="842"/>
      <c r="M904" s="842"/>
      <c r="N904" s="842"/>
      <c r="O904" s="842"/>
      <c r="P904" s="842"/>
      <c r="Q904" s="842"/>
      <c r="R904" s="842"/>
      <c r="S904" s="842"/>
      <c r="T904" s="842"/>
      <c r="U904" s="842"/>
      <c r="V904" s="842"/>
      <c r="W904" s="842"/>
      <c r="X904" s="842"/>
      <c r="Y904" s="842"/>
      <c r="Z904" s="842"/>
      <c r="AA904" s="842"/>
      <c r="AB904" s="842"/>
      <c r="AC904" s="842"/>
      <c r="AD904" s="842"/>
      <c r="AE904" s="842"/>
      <c r="AF904" s="842"/>
      <c r="AG904" s="842"/>
      <c r="AH904" s="842"/>
      <c r="AI904" s="842"/>
      <c r="AJ904" s="842"/>
      <c r="AK904" s="842"/>
      <c r="AL904" s="842"/>
      <c r="AM904" s="842"/>
      <c r="AN904" s="842"/>
      <c r="AO904" s="842"/>
      <c r="AP904" s="842"/>
      <c r="AQ904" s="842"/>
      <c r="AR904" s="842"/>
      <c r="AS904" s="842"/>
      <c r="AT904" s="842"/>
      <c r="AU904" s="842"/>
      <c r="AV904" s="842"/>
      <c r="AW904" s="842"/>
      <c r="AX904" s="842"/>
      <c r="AY904" s="842"/>
      <c r="AZ904" s="842"/>
      <c r="BA904" s="842"/>
    </row>
    <row r="905" spans="1:55" ht="13.5" thickBot="1">
      <c r="A905" s="298"/>
      <c r="B905" s="471">
        <f t="shared" si="109"/>
        <v>824</v>
      </c>
      <c r="C905" s="860" t="str">
        <f>$C$82</f>
        <v>CIAC (Yes or No)</v>
      </c>
      <c r="D905" s="892" t="s">
        <v>131</v>
      </c>
      <c r="E905" s="860"/>
      <c r="F905" s="896"/>
      <c r="G905" s="897"/>
      <c r="H905" s="894"/>
      <c r="I905" s="898"/>
      <c r="J905" s="876"/>
      <c r="K905" s="842"/>
      <c r="L905" s="842"/>
      <c r="M905" s="842"/>
      <c r="N905" s="842"/>
      <c r="O905" s="842"/>
      <c r="P905" s="842"/>
      <c r="Q905" s="842"/>
      <c r="R905" s="842"/>
      <c r="S905" s="842"/>
      <c r="T905" s="842"/>
      <c r="U905" s="842"/>
      <c r="V905" s="842"/>
      <c r="W905" s="842"/>
      <c r="X905" s="842"/>
      <c r="Y905" s="842"/>
      <c r="Z905" s="842"/>
      <c r="AA905" s="842"/>
      <c r="AB905" s="842"/>
      <c r="AC905" s="842"/>
      <c r="AD905" s="842"/>
      <c r="AE905" s="842"/>
      <c r="AF905" s="842"/>
      <c r="AG905" s="842"/>
      <c r="AH905" s="842"/>
      <c r="AI905" s="842"/>
      <c r="AJ905" s="842"/>
      <c r="AK905" s="842"/>
      <c r="AL905" s="842"/>
      <c r="AM905" s="842"/>
      <c r="AN905" s="842"/>
      <c r="AO905" s="842"/>
      <c r="AP905" s="842"/>
      <c r="AQ905" s="842"/>
      <c r="AR905" s="842"/>
      <c r="AS905" s="842"/>
      <c r="AT905" s="842"/>
      <c r="AU905" s="842"/>
      <c r="AV905" s="842"/>
      <c r="AW905" s="842"/>
      <c r="AX905" s="842"/>
      <c r="AY905" s="842"/>
      <c r="AZ905" s="842"/>
      <c r="BA905" s="842"/>
    </row>
    <row r="906" spans="1:55">
      <c r="A906" s="298"/>
      <c r="B906" s="471">
        <f t="shared" si="109"/>
        <v>825</v>
      </c>
      <c r="C906" s="877" t="str">
        <f>$C$83</f>
        <v>Investment</v>
      </c>
      <c r="D906" s="878" t="str">
        <f>$D$83</f>
        <v>Beginning</v>
      </c>
      <c r="E906" s="733" t="str">
        <f>$E$83</f>
        <v>Addition/(Ret)</v>
      </c>
      <c r="F906" s="733" t="str">
        <f>$F$83</f>
        <v>Plant Investment</v>
      </c>
      <c r="G906" s="733" t="str">
        <f>$G$83</f>
        <v>Depreciation</v>
      </c>
      <c r="H906" s="733" t="str">
        <f>$H$83</f>
        <v>Ending</v>
      </c>
      <c r="I906" s="879" t="str">
        <f>$I$83</f>
        <v>Revenue</v>
      </c>
      <c r="J906" s="899"/>
      <c r="K906" s="842"/>
      <c r="L906" s="842"/>
      <c r="M906" s="842"/>
      <c r="N906" s="842"/>
      <c r="O906" s="842"/>
      <c r="P906" s="842"/>
      <c r="Q906" s="842"/>
      <c r="R906" s="842"/>
      <c r="S906" s="842"/>
      <c r="T906" s="842"/>
      <c r="U906" s="842"/>
      <c r="V906" s="842"/>
      <c r="W906" s="842"/>
      <c r="X906" s="842"/>
      <c r="Y906" s="842"/>
      <c r="Z906" s="842"/>
      <c r="AA906" s="842"/>
      <c r="AB906" s="842"/>
      <c r="AC906" s="842"/>
      <c r="AD906" s="842"/>
      <c r="AE906" s="842"/>
      <c r="AF906" s="842"/>
      <c r="AG906" s="842"/>
      <c r="AH906" s="842"/>
      <c r="AI906" s="842"/>
      <c r="AJ906" s="842"/>
      <c r="AK906" s="842"/>
      <c r="AL906" s="842"/>
      <c r="AM906" s="842"/>
      <c r="AN906" s="842"/>
      <c r="AO906" s="842"/>
      <c r="AP906" s="842"/>
      <c r="AQ906" s="842"/>
      <c r="AR906" s="842"/>
      <c r="AS906" s="842"/>
      <c r="AT906" s="842"/>
      <c r="AU906" s="842"/>
      <c r="AV906" s="842"/>
      <c r="AW906" s="842"/>
      <c r="AX906" s="842"/>
      <c r="AY906" s="842"/>
      <c r="AZ906" s="842"/>
      <c r="BA906" s="842"/>
      <c r="BB906" s="842"/>
      <c r="BC906" s="842"/>
    </row>
    <row r="907" spans="1:55" ht="13.5" thickBot="1">
      <c r="A907" s="298"/>
      <c r="B907" s="471">
        <f t="shared" si="109"/>
        <v>826</v>
      </c>
      <c r="C907" s="829" t="str">
        <f>$C$84</f>
        <v>Year</v>
      </c>
      <c r="D907" s="880" t="str">
        <f>$D$84</f>
        <v>Balance</v>
      </c>
      <c r="E907" s="246" t="str">
        <f>$E$84</f>
        <v>Amount</v>
      </c>
      <c r="F907" s="246" t="str">
        <f>$F$84</f>
        <v>Balance</v>
      </c>
      <c r="G907" s="246" t="str">
        <f>$G$84</f>
        <v>Expense</v>
      </c>
      <c r="H907" s="246" t="str">
        <f>$H$84</f>
        <v>Balance</v>
      </c>
      <c r="I907" s="881" t="str">
        <f>$I$84</f>
        <v>Requirement</v>
      </c>
      <c r="J907" s="899"/>
      <c r="K907" s="842"/>
      <c r="L907" s="842"/>
      <c r="M907" s="842"/>
      <c r="N907" s="842"/>
      <c r="O907" s="842"/>
      <c r="P907" s="842"/>
      <c r="Q907" s="842"/>
      <c r="R907" s="842"/>
      <c r="S907" s="842"/>
      <c r="T907" s="842"/>
      <c r="U907" s="842"/>
      <c r="V907" s="842"/>
      <c r="W907" s="842"/>
      <c r="X907" s="842"/>
      <c r="Y907" s="842"/>
      <c r="Z907" s="842"/>
      <c r="AA907" s="842"/>
      <c r="AB907" s="842"/>
      <c r="AC907" s="842"/>
      <c r="AD907" s="842"/>
      <c r="AE907" s="842"/>
      <c r="AF907" s="842"/>
      <c r="AG907" s="842"/>
      <c r="AH907" s="842"/>
      <c r="AI907" s="842"/>
      <c r="AJ907" s="842"/>
      <c r="AK907" s="842"/>
      <c r="AL907" s="842"/>
      <c r="AM907" s="842"/>
      <c r="AN907" s="842"/>
      <c r="AO907" s="842"/>
      <c r="AP907" s="842"/>
      <c r="AQ907" s="842"/>
      <c r="AR907" s="842"/>
      <c r="AS907" s="842"/>
      <c r="AT907" s="842"/>
      <c r="AU907" s="842"/>
      <c r="AV907" s="842"/>
      <c r="AW907" s="842"/>
      <c r="AX907" s="842"/>
      <c r="AY907" s="842"/>
      <c r="AZ907" s="842"/>
      <c r="BA907" s="842"/>
      <c r="BB907" s="842"/>
      <c r="BC907" s="842"/>
    </row>
    <row r="908" spans="1:55">
      <c r="A908" s="298"/>
      <c r="B908" s="471">
        <f t="shared" si="109"/>
        <v>827</v>
      </c>
      <c r="C908" s="882">
        <f>IF(D902= "","-",D902)</f>
        <v>2009</v>
      </c>
      <c r="D908" s="883">
        <f>+D901</f>
        <v>18071307</v>
      </c>
      <c r="E908" s="864">
        <v>0</v>
      </c>
      <c r="F908" s="864">
        <f>D908+E908</f>
        <v>18071307</v>
      </c>
      <c r="G908" s="864">
        <f>ROUND((($D$901+SUM($E$908:E908))*($D$904)/100)/(12)*(12-D903),0)</f>
        <v>0</v>
      </c>
      <c r="H908" s="884">
        <f>+F908-G908</f>
        <v>18071307</v>
      </c>
      <c r="I908" s="885">
        <f>IF(H$902=0,0,H$902*H908*(13-D903)/12+G908)</f>
        <v>0</v>
      </c>
      <c r="J908" s="869"/>
      <c r="K908" s="842"/>
      <c r="L908" s="842"/>
      <c r="M908" s="842"/>
      <c r="N908" s="842"/>
      <c r="O908" s="842"/>
      <c r="P908" s="842"/>
      <c r="Q908" s="842"/>
      <c r="R908" s="842"/>
      <c r="S908" s="842"/>
      <c r="T908" s="842"/>
      <c r="U908" s="842"/>
      <c r="V908" s="842"/>
      <c r="W908" s="842"/>
      <c r="X908" s="842"/>
      <c r="Y908" s="842"/>
      <c r="Z908" s="842"/>
      <c r="AA908" s="842"/>
      <c r="AB908" s="842"/>
      <c r="AC908" s="842"/>
      <c r="AD908" s="842"/>
      <c r="AE908" s="842"/>
      <c r="AF908" s="842"/>
      <c r="AG908" s="842"/>
      <c r="AH908" s="842"/>
      <c r="AI908" s="842"/>
      <c r="AJ908" s="842"/>
      <c r="AK908" s="842"/>
      <c r="AL908" s="842"/>
      <c r="AM908" s="842"/>
      <c r="AN908" s="842"/>
      <c r="AO908" s="842"/>
      <c r="AP908" s="842"/>
      <c r="AQ908" s="842"/>
      <c r="AR908" s="842"/>
      <c r="AS908" s="842"/>
      <c r="AT908" s="842"/>
      <c r="AU908" s="842"/>
      <c r="AV908" s="842"/>
      <c r="AW908" s="842"/>
      <c r="AX908" s="842"/>
      <c r="AY908" s="842"/>
      <c r="AZ908" s="842"/>
      <c r="BA908" s="842"/>
      <c r="BB908" s="842"/>
      <c r="BC908" s="842"/>
    </row>
    <row r="909" spans="1:55">
      <c r="A909" s="298"/>
      <c r="B909" s="471">
        <f t="shared" si="109"/>
        <v>828</v>
      </c>
      <c r="C909" s="882">
        <f t="shared" ref="C909:C938" si="110">IF($D$79="","-",+C908+1)</f>
        <v>2010</v>
      </c>
      <c r="D909" s="886">
        <f>+H908</f>
        <v>18071307</v>
      </c>
      <c r="E909" s="869">
        <f>3702510-85560.17</f>
        <v>3616949.83</v>
      </c>
      <c r="F909" s="869">
        <f>D909+E909</f>
        <v>21688256.829999998</v>
      </c>
      <c r="G909" s="869">
        <f>ROUND(($D$901+SUM($E$908:E909))*($D$904)/100,0)</f>
        <v>408607</v>
      </c>
      <c r="H909" s="887">
        <f t="shared" ref="H909:H938" si="111">+F909-G909</f>
        <v>21279649.829999998</v>
      </c>
      <c r="I909" s="888">
        <f>IF(H$902=0,0,H$902*H909+G909)</f>
        <v>0</v>
      </c>
      <c r="J909" s="869"/>
      <c r="K909" s="842"/>
      <c r="L909" s="842"/>
      <c r="M909" s="842"/>
      <c r="N909" s="842"/>
      <c r="O909" s="842"/>
      <c r="P909" s="842"/>
      <c r="Q909" s="842"/>
      <c r="R909" s="842"/>
      <c r="S909" s="842"/>
      <c r="T909" s="842"/>
      <c r="U909" s="842"/>
      <c r="V909" s="842"/>
      <c r="W909" s="842"/>
      <c r="X909" s="842"/>
      <c r="Y909" s="842"/>
      <c r="Z909" s="842"/>
      <c r="AA909" s="842"/>
      <c r="AB909" s="842"/>
      <c r="AC909" s="842"/>
      <c r="AD909" s="842"/>
      <c r="AE909" s="842"/>
      <c r="AF909" s="842"/>
      <c r="AG909" s="842"/>
      <c r="AH909" s="842"/>
      <c r="AI909" s="842"/>
      <c r="AJ909" s="842"/>
      <c r="AK909" s="842"/>
      <c r="AL909" s="842"/>
      <c r="AM909" s="842"/>
      <c r="AN909" s="842"/>
      <c r="AO909" s="842"/>
      <c r="AP909" s="842"/>
      <c r="AQ909" s="842"/>
      <c r="AR909" s="842"/>
      <c r="AS909" s="842"/>
      <c r="AT909" s="842"/>
      <c r="AU909" s="842"/>
      <c r="AV909" s="842"/>
      <c r="AW909" s="842"/>
      <c r="AX909" s="842"/>
      <c r="AY909" s="842"/>
      <c r="AZ909" s="842"/>
      <c r="BA909" s="842"/>
      <c r="BB909" s="842"/>
      <c r="BC909" s="842"/>
    </row>
    <row r="910" spans="1:55">
      <c r="A910" s="298"/>
      <c r="B910" s="471">
        <f t="shared" si="109"/>
        <v>829</v>
      </c>
      <c r="C910" s="882">
        <f t="shared" si="110"/>
        <v>2011</v>
      </c>
      <c r="D910" s="886">
        <f>+H909</f>
        <v>21279649.829999998</v>
      </c>
      <c r="E910" s="869">
        <v>0</v>
      </c>
      <c r="F910" s="869">
        <f t="shared" ref="F910:F938" si="112">D910+E910</f>
        <v>21279649.829999998</v>
      </c>
      <c r="G910" s="869">
        <f>ROUND(($D$901+SUM($E$908:E910))*($D$904)/100,0)</f>
        <v>408607</v>
      </c>
      <c r="H910" s="887">
        <f t="shared" si="111"/>
        <v>20871042.829999998</v>
      </c>
      <c r="I910" s="888">
        <f>IF(H$902=0,0,H$902*H910+G910)</f>
        <v>0</v>
      </c>
      <c r="J910" s="869"/>
      <c r="K910" s="842"/>
      <c r="L910" s="842"/>
      <c r="M910" s="842"/>
      <c r="N910" s="842"/>
      <c r="O910" s="842"/>
      <c r="P910" s="842"/>
      <c r="Q910" s="842"/>
      <c r="R910" s="842"/>
      <c r="S910" s="842"/>
      <c r="T910" s="842"/>
      <c r="U910" s="842"/>
      <c r="V910" s="842"/>
      <c r="W910" s="842"/>
      <c r="X910" s="842"/>
      <c r="Y910" s="842"/>
      <c r="Z910" s="842"/>
      <c r="AA910" s="842"/>
      <c r="AB910" s="842"/>
      <c r="AC910" s="842"/>
      <c r="AD910" s="842"/>
      <c r="AE910" s="842"/>
      <c r="AF910" s="842"/>
      <c r="AG910" s="842"/>
      <c r="AH910" s="842"/>
      <c r="AI910" s="842"/>
      <c r="AJ910" s="842"/>
      <c r="AK910" s="842"/>
      <c r="AL910" s="842"/>
      <c r="AM910" s="842"/>
      <c r="AN910" s="842"/>
      <c r="AO910" s="842"/>
      <c r="AP910" s="842"/>
      <c r="AQ910" s="842"/>
      <c r="AR910" s="842"/>
      <c r="AS910" s="842"/>
      <c r="AT910" s="842"/>
      <c r="AU910" s="842"/>
      <c r="AV910" s="842"/>
      <c r="AW910" s="842"/>
      <c r="AX910" s="842"/>
      <c r="AY910" s="842"/>
      <c r="AZ910" s="842"/>
      <c r="BA910" s="842"/>
      <c r="BB910" s="842"/>
      <c r="BC910" s="842"/>
    </row>
    <row r="911" spans="1:55">
      <c r="A911" s="298"/>
      <c r="B911" s="471">
        <f t="shared" si="109"/>
        <v>830</v>
      </c>
      <c r="C911" s="882">
        <f t="shared" si="110"/>
        <v>2012</v>
      </c>
      <c r="D911" s="886">
        <f t="shared" ref="D911:D938" si="113">+H910</f>
        <v>20871042.829999998</v>
      </c>
      <c r="E911" s="869">
        <v>0</v>
      </c>
      <c r="F911" s="869">
        <f t="shared" si="112"/>
        <v>20871042.829999998</v>
      </c>
      <c r="G911" s="869">
        <f>ROUND(($D$901+SUM($E$908:E911))*($D$904)/100,0)</f>
        <v>408607</v>
      </c>
      <c r="H911" s="887">
        <f t="shared" si="111"/>
        <v>20462435.829999998</v>
      </c>
      <c r="I911" s="888">
        <f t="shared" ref="I911:I938" si="114">IF(H$902=0,0,H$902*H911+G911)</f>
        <v>0</v>
      </c>
      <c r="J911" s="869"/>
      <c r="K911" s="842"/>
      <c r="L911" s="842"/>
      <c r="M911" s="842"/>
      <c r="N911" s="842"/>
      <c r="O911" s="842"/>
      <c r="P911" s="842"/>
      <c r="Q911" s="842"/>
      <c r="R911" s="842"/>
      <c r="S911" s="842"/>
      <c r="T911" s="842"/>
      <c r="U911" s="842"/>
      <c r="V911" s="842"/>
      <c r="W911" s="842"/>
      <c r="X911" s="842"/>
      <c r="Y911" s="842"/>
      <c r="Z911" s="842"/>
      <c r="AA911" s="842"/>
      <c r="AB911" s="842"/>
      <c r="AC911" s="842"/>
      <c r="AD911" s="842"/>
      <c r="AE911" s="842"/>
      <c r="AF911" s="842"/>
      <c r="AG911" s="842"/>
      <c r="AH911" s="842"/>
      <c r="AI911" s="842"/>
      <c r="AJ911" s="842"/>
      <c r="AK911" s="842"/>
      <c r="AL911" s="842"/>
      <c r="AM911" s="842"/>
      <c r="AN911" s="842"/>
      <c r="AO911" s="842"/>
      <c r="AP911" s="842"/>
      <c r="AQ911" s="842"/>
      <c r="AR911" s="842"/>
      <c r="AS911" s="842"/>
      <c r="AT911" s="842"/>
      <c r="AU911" s="842"/>
      <c r="AV911" s="842"/>
      <c r="AW911" s="842"/>
      <c r="AX911" s="842"/>
      <c r="AY911" s="842"/>
      <c r="AZ911" s="842"/>
      <c r="BA911" s="842"/>
      <c r="BB911" s="842"/>
      <c r="BC911" s="842"/>
    </row>
    <row r="912" spans="1:55">
      <c r="A912" s="298"/>
      <c r="B912" s="471">
        <f t="shared" si="109"/>
        <v>831</v>
      </c>
      <c r="C912" s="882">
        <f t="shared" si="110"/>
        <v>2013</v>
      </c>
      <c r="D912" s="886">
        <f t="shared" si="113"/>
        <v>20462435.829999998</v>
      </c>
      <c r="E912" s="869">
        <v>0</v>
      </c>
      <c r="F912" s="869">
        <f t="shared" si="112"/>
        <v>20462435.829999998</v>
      </c>
      <c r="G912" s="869">
        <f>ROUND(($D$901+SUM($E$908:E912))*($D$904)/100,0)</f>
        <v>408607</v>
      </c>
      <c r="H912" s="887">
        <f t="shared" si="111"/>
        <v>20053828.829999998</v>
      </c>
      <c r="I912" s="888">
        <f t="shared" si="114"/>
        <v>0</v>
      </c>
      <c r="J912" s="869"/>
      <c r="K912" s="842"/>
      <c r="L912" s="842"/>
      <c r="M912" s="842"/>
      <c r="N912" s="842"/>
      <c r="O912" s="842"/>
      <c r="P912" s="842"/>
      <c r="Q912" s="842"/>
      <c r="R912" s="842"/>
      <c r="S912" s="842"/>
      <c r="T912" s="842"/>
      <c r="U912" s="842"/>
      <c r="V912" s="842"/>
      <c r="W912" s="842"/>
      <c r="X912" s="842"/>
      <c r="Y912" s="842"/>
      <c r="Z912" s="842"/>
      <c r="AA912" s="842"/>
      <c r="AB912" s="842"/>
      <c r="AC912" s="842"/>
      <c r="AD912" s="842"/>
      <c r="AE912" s="842"/>
      <c r="AF912" s="842"/>
      <c r="AG912" s="842"/>
      <c r="AH912" s="842"/>
      <c r="AI912" s="842"/>
      <c r="AJ912" s="842"/>
      <c r="AK912" s="842"/>
      <c r="AL912" s="842"/>
      <c r="AM912" s="842"/>
      <c r="AN912" s="842"/>
      <c r="AO912" s="842"/>
      <c r="AP912" s="842"/>
      <c r="AQ912" s="842"/>
      <c r="AR912" s="842"/>
      <c r="AS912" s="842"/>
      <c r="AT912" s="842"/>
      <c r="AU912" s="842"/>
      <c r="AV912" s="842"/>
      <c r="AW912" s="842"/>
      <c r="AX912" s="842"/>
      <c r="AY912" s="842"/>
      <c r="AZ912" s="842"/>
      <c r="BA912" s="842"/>
      <c r="BB912" s="842"/>
      <c r="BC912" s="842"/>
    </row>
    <row r="913" spans="1:55">
      <c r="A913" s="298"/>
      <c r="B913" s="471">
        <f t="shared" si="109"/>
        <v>832</v>
      </c>
      <c r="C913" s="882">
        <f t="shared" si="110"/>
        <v>2014</v>
      </c>
      <c r="D913" s="886">
        <f t="shared" si="113"/>
        <v>20053828.829999998</v>
      </c>
      <c r="E913" s="869">
        <v>0</v>
      </c>
      <c r="F913" s="869">
        <f t="shared" si="112"/>
        <v>20053828.829999998</v>
      </c>
      <c r="G913" s="869">
        <f>ROUND(($D$901+SUM($E$908:E913))*($D$904)/100,0)</f>
        <v>408607</v>
      </c>
      <c r="H913" s="887">
        <f t="shared" si="111"/>
        <v>19645221.829999998</v>
      </c>
      <c r="I913" s="888">
        <f t="shared" si="114"/>
        <v>0</v>
      </c>
      <c r="J913" s="869"/>
      <c r="K913" s="842"/>
      <c r="L913" s="842"/>
      <c r="M913" s="842"/>
      <c r="N913" s="842"/>
      <c r="O913" s="842"/>
      <c r="P913" s="842"/>
      <c r="Q913" s="842"/>
      <c r="R913" s="842"/>
      <c r="S913" s="842"/>
      <c r="T913" s="842"/>
      <c r="U913" s="842"/>
      <c r="V913" s="842"/>
      <c r="W913" s="842"/>
      <c r="X913" s="842"/>
      <c r="Y913" s="842"/>
      <c r="Z913" s="842"/>
      <c r="AA913" s="842"/>
      <c r="AB913" s="842"/>
      <c r="AC913" s="842"/>
      <c r="AD913" s="842"/>
      <c r="AE913" s="842"/>
      <c r="AF913" s="842"/>
      <c r="AG913" s="842"/>
      <c r="AH913" s="842"/>
      <c r="AI913" s="842"/>
      <c r="AJ913" s="842"/>
      <c r="AK913" s="842"/>
      <c r="AL913" s="842"/>
      <c r="AM913" s="842"/>
      <c r="AN913" s="842"/>
      <c r="AO913" s="842"/>
      <c r="AP913" s="842"/>
      <c r="AQ913" s="842"/>
      <c r="AR913" s="842"/>
      <c r="AS913" s="842"/>
      <c r="AT913" s="842"/>
      <c r="AU913" s="842"/>
      <c r="AV913" s="842"/>
      <c r="AW913" s="842"/>
      <c r="AX913" s="842"/>
      <c r="AY913" s="842"/>
      <c r="AZ913" s="842"/>
      <c r="BA913" s="842"/>
      <c r="BB913" s="842"/>
      <c r="BC913" s="842"/>
    </row>
    <row r="914" spans="1:55">
      <c r="A914" s="298"/>
      <c r="B914" s="471">
        <f t="shared" si="109"/>
        <v>833</v>
      </c>
      <c r="C914" s="882">
        <f t="shared" si="110"/>
        <v>2015</v>
      </c>
      <c r="D914" s="886">
        <f t="shared" si="113"/>
        <v>19645221.829999998</v>
      </c>
      <c r="E914" s="869">
        <v>0</v>
      </c>
      <c r="F914" s="869">
        <f t="shared" si="112"/>
        <v>19645221.829999998</v>
      </c>
      <c r="G914" s="869">
        <f>ROUND(($D$901+SUM($E$908:E914))*($D$904)/100,0)</f>
        <v>408607</v>
      </c>
      <c r="H914" s="887">
        <f t="shared" si="111"/>
        <v>19236614.829999998</v>
      </c>
      <c r="I914" s="888">
        <f t="shared" si="114"/>
        <v>0</v>
      </c>
      <c r="J914" s="869"/>
      <c r="K914" s="842"/>
      <c r="L914" s="842"/>
      <c r="M914" s="842"/>
      <c r="N914" s="842"/>
      <c r="O914" s="842"/>
      <c r="P914" s="842"/>
      <c r="Q914" s="842"/>
      <c r="R914" s="842"/>
      <c r="S914" s="842"/>
      <c r="T914" s="842"/>
      <c r="U914" s="842"/>
      <c r="V914" s="842"/>
      <c r="W914" s="842"/>
      <c r="X914" s="842"/>
      <c r="Y914" s="842"/>
      <c r="Z914" s="842"/>
      <c r="AA914" s="842"/>
      <c r="AB914" s="842"/>
      <c r="AC914" s="842"/>
      <c r="AD914" s="842"/>
      <c r="AE914" s="842"/>
      <c r="AF914" s="842"/>
      <c r="AG914" s="842"/>
      <c r="AH914" s="842"/>
      <c r="AI914" s="842"/>
      <c r="AJ914" s="842"/>
      <c r="AK914" s="842"/>
      <c r="AL914" s="842"/>
      <c r="AM914" s="842"/>
      <c r="AN914" s="842"/>
      <c r="AO914" s="842"/>
      <c r="AP914" s="842"/>
      <c r="AQ914" s="842"/>
      <c r="AR914" s="842"/>
      <c r="AS914" s="842"/>
      <c r="AT914" s="842"/>
      <c r="AU914" s="842"/>
      <c r="AV914" s="842"/>
      <c r="AW914" s="842"/>
      <c r="AX914" s="842"/>
      <c r="AY914" s="842"/>
      <c r="AZ914" s="842"/>
      <c r="BA914" s="842"/>
      <c r="BB914" s="842"/>
      <c r="BC914" s="842"/>
    </row>
    <row r="915" spans="1:55">
      <c r="A915" s="298"/>
      <c r="B915" s="471">
        <f t="shared" si="109"/>
        <v>834</v>
      </c>
      <c r="C915" s="882">
        <f t="shared" si="110"/>
        <v>2016</v>
      </c>
      <c r="D915" s="886">
        <f t="shared" si="113"/>
        <v>19236614.829999998</v>
      </c>
      <c r="E915" s="869">
        <v>0</v>
      </c>
      <c r="F915" s="869">
        <f t="shared" si="112"/>
        <v>19236614.829999998</v>
      </c>
      <c r="G915" s="869">
        <f>ROUND(($D$901+SUM($E$908:E915))*($D$904)/100,0)</f>
        <v>408607</v>
      </c>
      <c r="H915" s="887">
        <f t="shared" si="111"/>
        <v>18828007.829999998</v>
      </c>
      <c r="I915" s="888">
        <f t="shared" si="114"/>
        <v>0</v>
      </c>
      <c r="J915" s="869"/>
      <c r="K915" s="842"/>
      <c r="L915" s="842"/>
      <c r="M915" s="842"/>
      <c r="N915" s="842"/>
      <c r="O915" s="842"/>
      <c r="P915" s="842"/>
      <c r="Q915" s="842"/>
      <c r="R915" s="842"/>
      <c r="S915" s="842"/>
      <c r="T915" s="842"/>
      <c r="U915" s="842"/>
      <c r="V915" s="842"/>
      <c r="W915" s="842"/>
      <c r="X915" s="842"/>
      <c r="Y915" s="842"/>
      <c r="Z915" s="842"/>
      <c r="AA915" s="842"/>
      <c r="AB915" s="842"/>
      <c r="AC915" s="842"/>
      <c r="AD915" s="842"/>
      <c r="AE915" s="842"/>
      <c r="AF915" s="842"/>
      <c r="AG915" s="842"/>
      <c r="AH915" s="842"/>
      <c r="AI915" s="842"/>
      <c r="AJ915" s="842"/>
      <c r="AK915" s="842"/>
      <c r="AL915" s="842"/>
      <c r="AM915" s="842"/>
      <c r="AN915" s="842"/>
      <c r="AO915" s="842"/>
      <c r="AP915" s="842"/>
      <c r="AQ915" s="842"/>
      <c r="AR915" s="842"/>
      <c r="AS915" s="842"/>
      <c r="AT915" s="842"/>
      <c r="AU915" s="842"/>
      <c r="AV915" s="842"/>
      <c r="AW915" s="842"/>
      <c r="AX915" s="842"/>
      <c r="AY915" s="842"/>
      <c r="AZ915" s="842"/>
      <c r="BA915" s="842"/>
      <c r="BB915" s="842"/>
      <c r="BC915" s="842"/>
    </row>
    <row r="916" spans="1:55">
      <c r="A916" s="298"/>
      <c r="B916" s="471">
        <f t="shared" si="109"/>
        <v>835</v>
      </c>
      <c r="C916" s="882">
        <f t="shared" si="110"/>
        <v>2017</v>
      </c>
      <c r="D916" s="886">
        <f t="shared" si="113"/>
        <v>18828007.829999998</v>
      </c>
      <c r="E916" s="869">
        <v>0</v>
      </c>
      <c r="F916" s="869">
        <f t="shared" si="112"/>
        <v>18828007.829999998</v>
      </c>
      <c r="G916" s="869">
        <f>ROUND(($D$901+SUM($E$908:E916))*($D$904)/100,0)</f>
        <v>408607</v>
      </c>
      <c r="H916" s="887">
        <f t="shared" si="111"/>
        <v>18419400.829999998</v>
      </c>
      <c r="I916" s="888">
        <f t="shared" si="114"/>
        <v>0</v>
      </c>
      <c r="J916" s="869"/>
      <c r="K916" s="842"/>
      <c r="L916" s="842"/>
      <c r="M916" s="842"/>
      <c r="N916" s="842"/>
      <c r="O916" s="842"/>
      <c r="P916" s="842"/>
      <c r="Q916" s="842"/>
      <c r="R916" s="842"/>
      <c r="S916" s="842"/>
      <c r="T916" s="842"/>
      <c r="U916" s="842"/>
      <c r="V916" s="842"/>
      <c r="W916" s="842"/>
      <c r="X916" s="842"/>
      <c r="Y916" s="842"/>
      <c r="Z916" s="842"/>
      <c r="AA916" s="842"/>
      <c r="AB916" s="842"/>
      <c r="AC916" s="842"/>
      <c r="AD916" s="842"/>
      <c r="AE916" s="842"/>
      <c r="AF916" s="842"/>
      <c r="AG916" s="842"/>
      <c r="AH916" s="842"/>
      <c r="AI916" s="842"/>
      <c r="AJ916" s="842"/>
      <c r="AK916" s="842"/>
      <c r="AL916" s="842"/>
      <c r="AM916" s="842"/>
      <c r="AN916" s="842"/>
      <c r="AO916" s="842"/>
      <c r="AP916" s="842"/>
      <c r="AQ916" s="842"/>
      <c r="AR916" s="842"/>
      <c r="AS916" s="842"/>
      <c r="AT916" s="842"/>
      <c r="AU916" s="842"/>
      <c r="AV916" s="842"/>
      <c r="AW916" s="842"/>
      <c r="AX916" s="842"/>
      <c r="AY916" s="842"/>
      <c r="AZ916" s="842"/>
      <c r="BA916" s="842"/>
      <c r="BB916" s="842"/>
      <c r="BC916" s="842"/>
    </row>
    <row r="917" spans="1:55">
      <c r="A917" s="298"/>
      <c r="B917" s="471">
        <f t="shared" si="109"/>
        <v>836</v>
      </c>
      <c r="C917" s="882">
        <f t="shared" si="110"/>
        <v>2018</v>
      </c>
      <c r="D917" s="886">
        <f t="shared" si="113"/>
        <v>18419400.829999998</v>
      </c>
      <c r="E917" s="869">
        <v>0</v>
      </c>
      <c r="F917" s="869">
        <f t="shared" si="112"/>
        <v>18419400.829999998</v>
      </c>
      <c r="G917" s="869">
        <f>ROUND(($D$901+SUM($E$908:E917))*($D$904)/100,0)</f>
        <v>408607</v>
      </c>
      <c r="H917" s="887">
        <f t="shared" si="111"/>
        <v>18010793.829999998</v>
      </c>
      <c r="I917" s="888">
        <f t="shared" si="114"/>
        <v>0</v>
      </c>
      <c r="J917" s="869"/>
      <c r="K917" s="842"/>
      <c r="L917" s="842"/>
      <c r="M917" s="842"/>
      <c r="N917" s="842"/>
      <c r="O917" s="842"/>
      <c r="P917" s="842"/>
      <c r="Q917" s="842"/>
      <c r="R917" s="842"/>
      <c r="S917" s="842"/>
      <c r="T917" s="842"/>
      <c r="U917" s="842"/>
      <c r="V917" s="842"/>
      <c r="W917" s="842"/>
      <c r="X917" s="842"/>
      <c r="Y917" s="842"/>
      <c r="Z917" s="842"/>
      <c r="AA917" s="842"/>
      <c r="AB917" s="842"/>
      <c r="AC917" s="842"/>
      <c r="AD917" s="842"/>
      <c r="AE917" s="842"/>
      <c r="AF917" s="842"/>
      <c r="AG917" s="842"/>
      <c r="AH917" s="842"/>
      <c r="AI917" s="842"/>
      <c r="AJ917" s="842"/>
      <c r="AK917" s="842"/>
      <c r="AL917" s="842"/>
      <c r="AM917" s="842"/>
      <c r="AN917" s="842"/>
      <c r="AO917" s="842"/>
      <c r="AP917" s="842"/>
      <c r="AQ917" s="842"/>
      <c r="AR917" s="842"/>
      <c r="AS917" s="842"/>
      <c r="AT917" s="842"/>
      <c r="AU917" s="842"/>
      <c r="AV917" s="842"/>
      <c r="AW917" s="842"/>
      <c r="AX917" s="842"/>
      <c r="AY917" s="842"/>
      <c r="AZ917" s="842"/>
      <c r="BA917" s="842"/>
      <c r="BB917" s="842"/>
      <c r="BC917" s="842"/>
    </row>
    <row r="918" spans="1:55">
      <c r="A918" s="298"/>
      <c r="B918" s="471">
        <f t="shared" si="109"/>
        <v>837</v>
      </c>
      <c r="C918" s="882">
        <f t="shared" si="110"/>
        <v>2019</v>
      </c>
      <c r="D918" s="886">
        <f t="shared" si="113"/>
        <v>18010793.829999998</v>
      </c>
      <c r="E918" s="869">
        <v>0</v>
      </c>
      <c r="F918" s="869">
        <f t="shared" si="112"/>
        <v>18010793.829999998</v>
      </c>
      <c r="G918" s="869">
        <f>ROUND(($D$901+SUM($E$908:E918))*($D$904)/100,0)</f>
        <v>408607</v>
      </c>
      <c r="H918" s="887">
        <f t="shared" si="111"/>
        <v>17602186.829999998</v>
      </c>
      <c r="I918" s="888">
        <f t="shared" si="114"/>
        <v>0</v>
      </c>
      <c r="J918" s="869"/>
      <c r="K918" s="842"/>
      <c r="L918" s="842"/>
      <c r="M918" s="842"/>
      <c r="N918" s="842"/>
      <c r="O918" s="842"/>
      <c r="P918" s="842"/>
      <c r="Q918" s="842"/>
      <c r="R918" s="842"/>
      <c r="S918" s="842"/>
      <c r="T918" s="842"/>
      <c r="U918" s="842"/>
      <c r="V918" s="842"/>
      <c r="W918" s="842"/>
      <c r="X918" s="842"/>
      <c r="Y918" s="842"/>
      <c r="Z918" s="842"/>
      <c r="AA918" s="842"/>
      <c r="AB918" s="842"/>
      <c r="AC918" s="842"/>
      <c r="AD918" s="842"/>
      <c r="AE918" s="842"/>
      <c r="AF918" s="842"/>
      <c r="AG918" s="842"/>
      <c r="AH918" s="842"/>
      <c r="AI918" s="842"/>
      <c r="AJ918" s="842"/>
      <c r="AK918" s="842"/>
      <c r="AL918" s="842"/>
      <c r="AM918" s="842"/>
      <c r="AN918" s="842"/>
      <c r="AO918" s="842"/>
      <c r="AP918" s="842"/>
      <c r="AQ918" s="842"/>
      <c r="AR918" s="842"/>
      <c r="AS918" s="842"/>
      <c r="AT918" s="842"/>
      <c r="AU918" s="842"/>
      <c r="AV918" s="842"/>
      <c r="AW918" s="842"/>
      <c r="AX918" s="842"/>
      <c r="AY918" s="842"/>
      <c r="AZ918" s="842"/>
      <c r="BA918" s="842"/>
      <c r="BB918" s="842"/>
      <c r="BC918" s="842"/>
    </row>
    <row r="919" spans="1:55">
      <c r="A919" s="298"/>
      <c r="B919" s="471">
        <f t="shared" si="109"/>
        <v>838</v>
      </c>
      <c r="C919" s="882">
        <f t="shared" si="110"/>
        <v>2020</v>
      </c>
      <c r="D919" s="886">
        <f t="shared" si="113"/>
        <v>17602186.829999998</v>
      </c>
      <c r="E919" s="869">
        <v>0</v>
      </c>
      <c r="F919" s="869">
        <f t="shared" si="112"/>
        <v>17602186.829999998</v>
      </c>
      <c r="G919" s="869">
        <f>ROUND(($D$901+SUM($E$908:E919))*($D$904)/100,0)</f>
        <v>408607</v>
      </c>
      <c r="H919" s="887">
        <f t="shared" si="111"/>
        <v>17193579.829999998</v>
      </c>
      <c r="I919" s="888">
        <f t="shared" si="114"/>
        <v>0</v>
      </c>
      <c r="J919" s="869"/>
      <c r="K919" s="842"/>
      <c r="L919" s="842"/>
      <c r="M919" s="842"/>
      <c r="N919" s="842"/>
      <c r="O919" s="842"/>
      <c r="P919" s="842"/>
      <c r="Q919" s="842"/>
      <c r="R919" s="842"/>
      <c r="S919" s="842"/>
      <c r="T919" s="842"/>
      <c r="U919" s="842"/>
      <c r="V919" s="842"/>
      <c r="W919" s="842"/>
      <c r="X919" s="842"/>
      <c r="Y919" s="842"/>
      <c r="Z919" s="842"/>
      <c r="AA919" s="842"/>
      <c r="AB919" s="842"/>
      <c r="AC919" s="842"/>
      <c r="AD919" s="842"/>
      <c r="AE919" s="842"/>
      <c r="AF919" s="842"/>
      <c r="AG919" s="842"/>
      <c r="AH919" s="842"/>
      <c r="AI919" s="842"/>
      <c r="AJ919" s="842"/>
      <c r="AK919" s="842"/>
      <c r="AL919" s="842"/>
      <c r="AM919" s="842"/>
      <c r="AN919" s="842"/>
      <c r="AO919" s="842"/>
      <c r="AP919" s="842"/>
      <c r="AQ919" s="842"/>
      <c r="AR919" s="842"/>
      <c r="AS919" s="842"/>
      <c r="AT919" s="842"/>
      <c r="AU919" s="842"/>
      <c r="AV919" s="842"/>
      <c r="AW919" s="842"/>
      <c r="AX919" s="842"/>
      <c r="AY919" s="842"/>
      <c r="AZ919" s="842"/>
      <c r="BA919" s="842"/>
      <c r="BB919" s="842"/>
      <c r="BC919" s="842"/>
    </row>
    <row r="920" spans="1:55">
      <c r="A920" s="298"/>
      <c r="B920" s="471">
        <f t="shared" si="109"/>
        <v>839</v>
      </c>
      <c r="C920" s="882">
        <f t="shared" si="110"/>
        <v>2021</v>
      </c>
      <c r="D920" s="886">
        <f t="shared" si="113"/>
        <v>17193579.829999998</v>
      </c>
      <c r="E920" s="869">
        <v>0</v>
      </c>
      <c r="F920" s="869">
        <f t="shared" si="112"/>
        <v>17193579.829999998</v>
      </c>
      <c r="G920" s="869">
        <f>ROUND(($D$901+SUM($E$908:E920))*($D$904)/100,0)</f>
        <v>408607</v>
      </c>
      <c r="H920" s="887">
        <f t="shared" si="111"/>
        <v>16784972.829999998</v>
      </c>
      <c r="I920" s="888">
        <f t="shared" si="114"/>
        <v>0</v>
      </c>
      <c r="J920" s="869"/>
      <c r="K920" s="842"/>
      <c r="L920" s="842"/>
      <c r="M920" s="842"/>
      <c r="N920" s="842"/>
      <c r="O920" s="842"/>
      <c r="P920" s="842"/>
      <c r="Q920" s="842"/>
      <c r="R920" s="842"/>
      <c r="S920" s="842"/>
      <c r="T920" s="842"/>
      <c r="U920" s="842"/>
      <c r="V920" s="842"/>
      <c r="W920" s="842"/>
      <c r="X920" s="842"/>
      <c r="Y920" s="842"/>
      <c r="Z920" s="842"/>
      <c r="AA920" s="842"/>
      <c r="AB920" s="842"/>
      <c r="AC920" s="842"/>
      <c r="AD920" s="842"/>
      <c r="AE920" s="842"/>
      <c r="AF920" s="842"/>
      <c r="AG920" s="842"/>
      <c r="AH920" s="842"/>
      <c r="AI920" s="842"/>
      <c r="AJ920" s="842"/>
      <c r="AK920" s="842"/>
      <c r="AL920" s="842"/>
      <c r="AM920" s="842"/>
      <c r="AN920" s="842"/>
      <c r="AO920" s="842"/>
      <c r="AP920" s="842"/>
      <c r="AQ920" s="842"/>
      <c r="AR920" s="842"/>
      <c r="AS920" s="842"/>
      <c r="AT920" s="842"/>
      <c r="AU920" s="842"/>
      <c r="AV920" s="842"/>
      <c r="AW920" s="842"/>
      <c r="AX920" s="842"/>
      <c r="AY920" s="842"/>
      <c r="AZ920" s="842"/>
      <c r="BA920" s="842"/>
      <c r="BB920" s="842"/>
      <c r="BC920" s="842"/>
    </row>
    <row r="921" spans="1:55">
      <c r="A921" s="298"/>
      <c r="B921" s="471">
        <f t="shared" si="109"/>
        <v>840</v>
      </c>
      <c r="C921" s="882">
        <f t="shared" si="110"/>
        <v>2022</v>
      </c>
      <c r="D921" s="886">
        <f t="shared" si="113"/>
        <v>16784972.829999998</v>
      </c>
      <c r="E921" s="869">
        <v>0</v>
      </c>
      <c r="F921" s="869">
        <f t="shared" si="112"/>
        <v>16784972.829999998</v>
      </c>
      <c r="G921" s="869">
        <f>ROUND(($D$901+SUM($E$908:E921))*($D$904)/100,0)</f>
        <v>408607</v>
      </c>
      <c r="H921" s="887">
        <f t="shared" si="111"/>
        <v>16376365.829999998</v>
      </c>
      <c r="I921" s="888">
        <f t="shared" si="114"/>
        <v>0</v>
      </c>
      <c r="J921" s="869"/>
      <c r="K921" s="842"/>
      <c r="L921" s="842"/>
      <c r="M921" s="842"/>
      <c r="N921" s="842"/>
      <c r="O921" s="842"/>
      <c r="P921" s="842"/>
      <c r="Q921" s="842"/>
      <c r="R921" s="842"/>
      <c r="S921" s="842"/>
      <c r="T921" s="842"/>
      <c r="U921" s="842"/>
      <c r="V921" s="842"/>
      <c r="W921" s="842"/>
      <c r="X921" s="842"/>
      <c r="Y921" s="842"/>
      <c r="Z921" s="842"/>
      <c r="AA921" s="842"/>
      <c r="AB921" s="842"/>
      <c r="AC921" s="842"/>
      <c r="AD921" s="842"/>
      <c r="AE921" s="842"/>
      <c r="AF921" s="842"/>
      <c r="AG921" s="842"/>
      <c r="AH921" s="842"/>
      <c r="AI921" s="842"/>
      <c r="AJ921" s="842"/>
      <c r="AK921" s="842"/>
      <c r="AL921" s="842"/>
      <c r="AM921" s="842"/>
      <c r="AN921" s="842"/>
      <c r="AO921" s="842"/>
      <c r="AP921" s="842"/>
      <c r="AQ921" s="842"/>
      <c r="AR921" s="842"/>
      <c r="AS921" s="842"/>
      <c r="AT921" s="842"/>
      <c r="AU921" s="842"/>
      <c r="AV921" s="842"/>
      <c r="AW921" s="842"/>
      <c r="AX921" s="842"/>
      <c r="AY921" s="842"/>
      <c r="AZ921" s="842"/>
      <c r="BA921" s="842"/>
      <c r="BB921" s="842"/>
      <c r="BC921" s="842"/>
    </row>
    <row r="922" spans="1:55">
      <c r="A922" s="298"/>
      <c r="B922" s="471">
        <f t="shared" si="109"/>
        <v>841</v>
      </c>
      <c r="C922" s="882">
        <f t="shared" si="110"/>
        <v>2023</v>
      </c>
      <c r="D922" s="886">
        <f t="shared" si="113"/>
        <v>16376365.829999998</v>
      </c>
      <c r="E922" s="869">
        <v>0</v>
      </c>
      <c r="F922" s="869">
        <f t="shared" si="112"/>
        <v>16376365.829999998</v>
      </c>
      <c r="G922" s="869">
        <f>ROUND(($D$901+SUM($E$908:E922))*($D$904)/100,0)</f>
        <v>408607</v>
      </c>
      <c r="H922" s="887">
        <f t="shared" si="111"/>
        <v>15967758.829999998</v>
      </c>
      <c r="I922" s="888">
        <f t="shared" si="114"/>
        <v>0</v>
      </c>
      <c r="J922" s="869"/>
      <c r="K922" s="842"/>
      <c r="L922" s="842"/>
      <c r="M922" s="842"/>
      <c r="N922" s="842"/>
      <c r="O922" s="842"/>
      <c r="P922" s="842"/>
      <c r="Q922" s="842"/>
      <c r="R922" s="842"/>
      <c r="S922" s="842"/>
      <c r="T922" s="842"/>
      <c r="U922" s="842"/>
      <c r="V922" s="842"/>
      <c r="W922" s="842"/>
      <c r="X922" s="842"/>
      <c r="Y922" s="842"/>
      <c r="Z922" s="842"/>
      <c r="AA922" s="842"/>
      <c r="AB922" s="842"/>
      <c r="AC922" s="842"/>
      <c r="AD922" s="842"/>
      <c r="AE922" s="842"/>
      <c r="AF922" s="842"/>
      <c r="AG922" s="842"/>
      <c r="AH922" s="842"/>
      <c r="AI922" s="842"/>
      <c r="AJ922" s="842"/>
      <c r="AK922" s="842"/>
      <c r="AL922" s="842"/>
      <c r="AM922" s="842"/>
      <c r="AN922" s="842"/>
      <c r="AO922" s="842"/>
      <c r="AP922" s="842"/>
      <c r="AQ922" s="842"/>
      <c r="AR922" s="842"/>
      <c r="AS922" s="842"/>
      <c r="AT922" s="842"/>
      <c r="AU922" s="842"/>
      <c r="AV922" s="842"/>
      <c r="AW922" s="842"/>
      <c r="AX922" s="842"/>
      <c r="AY922" s="842"/>
      <c r="AZ922" s="842"/>
      <c r="BA922" s="842"/>
      <c r="BB922" s="842"/>
      <c r="BC922" s="842"/>
    </row>
    <row r="923" spans="1:55">
      <c r="A923" s="298"/>
      <c r="B923" s="471">
        <f t="shared" si="109"/>
        <v>842</v>
      </c>
      <c r="C923" s="882">
        <f t="shared" si="110"/>
        <v>2024</v>
      </c>
      <c r="D923" s="886">
        <f t="shared" si="113"/>
        <v>15967758.829999998</v>
      </c>
      <c r="E923" s="869">
        <v>0</v>
      </c>
      <c r="F923" s="869">
        <f t="shared" si="112"/>
        <v>15967758.829999998</v>
      </c>
      <c r="G923" s="869">
        <f>ROUND(($D$901+SUM($E$908:E923))*($D$904)/100,0)</f>
        <v>408607</v>
      </c>
      <c r="H923" s="887">
        <f t="shared" si="111"/>
        <v>15559151.829999998</v>
      </c>
      <c r="I923" s="888">
        <f t="shared" si="114"/>
        <v>0</v>
      </c>
      <c r="J923" s="869"/>
      <c r="K923" s="842"/>
      <c r="L923" s="842"/>
      <c r="M923" s="842"/>
      <c r="N923" s="842"/>
      <c r="O923" s="842"/>
      <c r="P923" s="842"/>
      <c r="Q923" s="842"/>
      <c r="R923" s="842"/>
      <c r="S923" s="842"/>
      <c r="T923" s="842"/>
      <c r="U923" s="842"/>
      <c r="V923" s="842"/>
      <c r="W923" s="842"/>
      <c r="X923" s="842"/>
      <c r="Y923" s="842"/>
      <c r="Z923" s="842"/>
      <c r="AA923" s="842"/>
      <c r="AB923" s="842"/>
      <c r="AC923" s="842"/>
      <c r="AD923" s="842"/>
      <c r="AE923" s="842"/>
      <c r="AF923" s="842"/>
      <c r="AG923" s="842"/>
      <c r="AH923" s="842"/>
      <c r="AI923" s="842"/>
      <c r="AJ923" s="842"/>
      <c r="AK923" s="842"/>
      <c r="AL923" s="842"/>
      <c r="AM923" s="842"/>
      <c r="AN923" s="842"/>
      <c r="AO923" s="842"/>
      <c r="AP923" s="842"/>
      <c r="AQ923" s="842"/>
      <c r="AR923" s="842"/>
      <c r="AS923" s="842"/>
      <c r="AT923" s="842"/>
      <c r="AU923" s="842"/>
      <c r="AV923" s="842"/>
      <c r="AW923" s="842"/>
      <c r="AX923" s="842"/>
      <c r="AY923" s="842"/>
      <c r="AZ923" s="842"/>
      <c r="BA923" s="842"/>
      <c r="BB923" s="842"/>
      <c r="BC923" s="842"/>
    </row>
    <row r="924" spans="1:55">
      <c r="A924" s="298"/>
      <c r="B924" s="471">
        <f t="shared" si="109"/>
        <v>843</v>
      </c>
      <c r="C924" s="882">
        <f t="shared" si="110"/>
        <v>2025</v>
      </c>
      <c r="D924" s="886">
        <f t="shared" si="113"/>
        <v>15559151.829999998</v>
      </c>
      <c r="E924" s="869">
        <v>0</v>
      </c>
      <c r="F924" s="869">
        <f t="shared" si="112"/>
        <v>15559151.829999998</v>
      </c>
      <c r="G924" s="869">
        <f>ROUND(($D$901+SUM($E$908:E924))*($D$904)/100,0)</f>
        <v>408607</v>
      </c>
      <c r="H924" s="887">
        <f t="shared" si="111"/>
        <v>15150544.829999998</v>
      </c>
      <c r="I924" s="888">
        <f t="shared" si="114"/>
        <v>0</v>
      </c>
      <c r="J924" s="869"/>
      <c r="K924" s="842"/>
      <c r="L924" s="842"/>
      <c r="M924" s="842"/>
      <c r="N924" s="842"/>
      <c r="O924" s="842"/>
      <c r="P924" s="842"/>
      <c r="Q924" s="842"/>
      <c r="R924" s="842"/>
      <c r="S924" s="842"/>
      <c r="T924" s="842"/>
      <c r="U924" s="842"/>
      <c r="V924" s="842"/>
      <c r="W924" s="842"/>
      <c r="X924" s="842"/>
      <c r="Y924" s="842"/>
      <c r="Z924" s="842"/>
      <c r="AA924" s="842"/>
      <c r="AB924" s="842"/>
      <c r="AC924" s="842"/>
      <c r="AD924" s="842"/>
      <c r="AE924" s="842"/>
      <c r="AF924" s="842"/>
      <c r="AG924" s="842"/>
      <c r="AH924" s="842"/>
      <c r="AI924" s="842"/>
      <c r="AJ924" s="842"/>
      <c r="AK924" s="842"/>
      <c r="AL924" s="842"/>
      <c r="AM924" s="842"/>
      <c r="AN924" s="842"/>
      <c r="AO924" s="842"/>
      <c r="AP924" s="842"/>
      <c r="AQ924" s="842"/>
      <c r="AR924" s="842"/>
      <c r="AS924" s="842"/>
      <c r="AT924" s="842"/>
      <c r="AU924" s="842"/>
      <c r="AV924" s="842"/>
      <c r="AW924" s="842"/>
      <c r="AX924" s="842"/>
      <c r="AY924" s="842"/>
      <c r="AZ924" s="842"/>
      <c r="BA924" s="842"/>
      <c r="BB924" s="842"/>
      <c r="BC924" s="842"/>
    </row>
    <row r="925" spans="1:55">
      <c r="A925" s="298"/>
      <c r="B925" s="471">
        <f t="shared" si="109"/>
        <v>844</v>
      </c>
      <c r="C925" s="882">
        <f t="shared" si="110"/>
        <v>2026</v>
      </c>
      <c r="D925" s="886">
        <f t="shared" si="113"/>
        <v>15150544.829999998</v>
      </c>
      <c r="E925" s="869">
        <v>0</v>
      </c>
      <c r="F925" s="869">
        <f t="shared" si="112"/>
        <v>15150544.829999998</v>
      </c>
      <c r="G925" s="869">
        <f>ROUND(($D$901+SUM($E$908:E925))*($D$904)/100,0)</f>
        <v>408607</v>
      </c>
      <c r="H925" s="887">
        <f t="shared" si="111"/>
        <v>14741937.829999998</v>
      </c>
      <c r="I925" s="888">
        <f t="shared" si="114"/>
        <v>0</v>
      </c>
      <c r="J925" s="869"/>
      <c r="K925" s="842"/>
      <c r="L925" s="842"/>
      <c r="M925" s="842"/>
      <c r="N925" s="842"/>
      <c r="O925" s="842"/>
      <c r="P925" s="842"/>
      <c r="Q925" s="842"/>
      <c r="R925" s="842"/>
      <c r="S925" s="842"/>
      <c r="T925" s="842"/>
      <c r="U925" s="842"/>
      <c r="V925" s="842"/>
      <c r="W925" s="842"/>
      <c r="X925" s="842"/>
      <c r="Y925" s="842"/>
      <c r="Z925" s="842"/>
      <c r="AA925" s="842"/>
      <c r="AB925" s="842"/>
      <c r="AC925" s="842"/>
      <c r="AD925" s="842"/>
      <c r="AE925" s="842"/>
      <c r="AF925" s="842"/>
      <c r="AG925" s="842"/>
      <c r="AH925" s="842"/>
      <c r="AI925" s="842"/>
      <c r="AJ925" s="842"/>
      <c r="AK925" s="842"/>
      <c r="AL925" s="842"/>
      <c r="AM925" s="842"/>
      <c r="AN925" s="842"/>
      <c r="AO925" s="842"/>
      <c r="AP925" s="842"/>
      <c r="AQ925" s="842"/>
      <c r="AR925" s="842"/>
      <c r="AS925" s="842"/>
      <c r="AT925" s="842"/>
      <c r="AU925" s="842"/>
      <c r="AV925" s="842"/>
      <c r="AW925" s="842"/>
      <c r="AX925" s="842"/>
      <c r="AY925" s="842"/>
      <c r="AZ925" s="842"/>
      <c r="BA925" s="842"/>
      <c r="BB925" s="842"/>
      <c r="BC925" s="842"/>
    </row>
    <row r="926" spans="1:55">
      <c r="A926" s="298"/>
      <c r="B926" s="471">
        <f t="shared" si="109"/>
        <v>845</v>
      </c>
      <c r="C926" s="882">
        <f t="shared" si="110"/>
        <v>2027</v>
      </c>
      <c r="D926" s="886">
        <f t="shared" si="113"/>
        <v>14741937.829999998</v>
      </c>
      <c r="E926" s="869">
        <v>0</v>
      </c>
      <c r="F926" s="869">
        <f t="shared" si="112"/>
        <v>14741937.829999998</v>
      </c>
      <c r="G926" s="869">
        <f>ROUND(($D$901+SUM($E$908:E926))*($D$904)/100,0)</f>
        <v>408607</v>
      </c>
      <c r="H926" s="887">
        <f t="shared" si="111"/>
        <v>14333330.829999998</v>
      </c>
      <c r="I926" s="888">
        <f t="shared" si="114"/>
        <v>0</v>
      </c>
      <c r="J926" s="869"/>
      <c r="K926" s="842"/>
      <c r="L926" s="842"/>
      <c r="M926" s="842"/>
      <c r="N926" s="842"/>
      <c r="O926" s="842"/>
      <c r="P926" s="842"/>
      <c r="Q926" s="842"/>
      <c r="R926" s="842"/>
      <c r="S926" s="842"/>
      <c r="T926" s="842"/>
      <c r="U926" s="842"/>
      <c r="V926" s="842"/>
      <c r="W926" s="842"/>
      <c r="X926" s="842"/>
      <c r="Y926" s="842"/>
      <c r="Z926" s="842"/>
      <c r="AA926" s="842"/>
      <c r="AB926" s="842"/>
      <c r="AC926" s="842"/>
      <c r="AD926" s="842"/>
      <c r="AE926" s="842"/>
      <c r="AF926" s="842"/>
      <c r="AG926" s="842"/>
      <c r="AH926" s="842"/>
      <c r="AI926" s="842"/>
      <c r="AJ926" s="842"/>
      <c r="AK926" s="842"/>
      <c r="AL926" s="842"/>
      <c r="AM926" s="842"/>
      <c r="AN926" s="842"/>
      <c r="AO926" s="842"/>
      <c r="AP926" s="842"/>
      <c r="AQ926" s="842"/>
      <c r="AR926" s="842"/>
      <c r="AS926" s="842"/>
      <c r="AT926" s="842"/>
      <c r="AU926" s="842"/>
      <c r="AV926" s="842"/>
      <c r="AW926" s="842"/>
      <c r="AX926" s="842"/>
      <c r="AY926" s="842"/>
      <c r="AZ926" s="842"/>
      <c r="BA926" s="842"/>
      <c r="BB926" s="842"/>
      <c r="BC926" s="842"/>
    </row>
    <row r="927" spans="1:55">
      <c r="A927" s="298"/>
      <c r="B927" s="471">
        <f t="shared" si="109"/>
        <v>846</v>
      </c>
      <c r="C927" s="882">
        <f t="shared" si="110"/>
        <v>2028</v>
      </c>
      <c r="D927" s="886">
        <f t="shared" si="113"/>
        <v>14333330.829999998</v>
      </c>
      <c r="E927" s="869">
        <v>0</v>
      </c>
      <c r="F927" s="869">
        <f t="shared" si="112"/>
        <v>14333330.829999998</v>
      </c>
      <c r="G927" s="869">
        <f>ROUND(($D$901+SUM($E$908:E927))*($D$904)/100,0)</f>
        <v>408607</v>
      </c>
      <c r="H927" s="887">
        <f t="shared" si="111"/>
        <v>13924723.829999998</v>
      </c>
      <c r="I927" s="888">
        <f t="shared" si="114"/>
        <v>0</v>
      </c>
      <c r="J927" s="869"/>
      <c r="K927" s="842"/>
      <c r="L927" s="842"/>
      <c r="M927" s="842"/>
      <c r="N927" s="842"/>
      <c r="O927" s="842"/>
      <c r="P927" s="842"/>
      <c r="Q927" s="842"/>
      <c r="R927" s="842"/>
      <c r="S927" s="842"/>
      <c r="T927" s="842"/>
      <c r="U927" s="842"/>
      <c r="V927" s="842"/>
      <c r="W927" s="842"/>
      <c r="X927" s="842"/>
      <c r="Y927" s="842"/>
      <c r="Z927" s="842"/>
      <c r="AA927" s="842"/>
      <c r="AB927" s="842"/>
      <c r="AC927" s="842"/>
      <c r="AD927" s="842"/>
      <c r="AE927" s="842"/>
      <c r="AF927" s="842"/>
      <c r="AG927" s="842"/>
      <c r="AH927" s="842"/>
      <c r="AI927" s="842"/>
      <c r="AJ927" s="842"/>
      <c r="AK927" s="842"/>
      <c r="AL927" s="842"/>
      <c r="AM927" s="842"/>
      <c r="AN927" s="842"/>
      <c r="AO927" s="842"/>
      <c r="AP927" s="842"/>
      <c r="AQ927" s="842"/>
      <c r="AR927" s="842"/>
      <c r="AS927" s="842"/>
      <c r="AT927" s="842"/>
      <c r="AU927" s="842"/>
      <c r="AV927" s="842"/>
      <c r="AW927" s="842"/>
      <c r="AX927" s="842"/>
      <c r="AY927" s="842"/>
      <c r="AZ927" s="842"/>
      <c r="BA927" s="842"/>
      <c r="BB927" s="842"/>
      <c r="BC927" s="842"/>
    </row>
    <row r="928" spans="1:55">
      <c r="A928" s="298"/>
      <c r="B928" s="471">
        <f t="shared" si="109"/>
        <v>847</v>
      </c>
      <c r="C928" s="882">
        <f t="shared" si="110"/>
        <v>2029</v>
      </c>
      <c r="D928" s="886">
        <f t="shared" si="113"/>
        <v>13924723.829999998</v>
      </c>
      <c r="E928" s="869">
        <v>0</v>
      </c>
      <c r="F928" s="869">
        <f t="shared" si="112"/>
        <v>13924723.829999998</v>
      </c>
      <c r="G928" s="869">
        <f>ROUND(($D$901+SUM($E$908:E928))*($D$904)/100,0)</f>
        <v>408607</v>
      </c>
      <c r="H928" s="887">
        <f t="shared" si="111"/>
        <v>13516116.829999998</v>
      </c>
      <c r="I928" s="888">
        <f t="shared" si="114"/>
        <v>0</v>
      </c>
      <c r="J928" s="869"/>
      <c r="K928" s="842"/>
      <c r="L928" s="842"/>
      <c r="M928" s="842"/>
      <c r="N928" s="842"/>
      <c r="O928" s="842"/>
      <c r="P928" s="842"/>
      <c r="Q928" s="842"/>
      <c r="R928" s="842"/>
      <c r="S928" s="842"/>
      <c r="T928" s="842"/>
      <c r="U928" s="842"/>
      <c r="V928" s="842"/>
      <c r="W928" s="842"/>
      <c r="X928" s="842"/>
      <c r="Y928" s="842"/>
      <c r="Z928" s="842"/>
      <c r="AA928" s="842"/>
      <c r="AB928" s="842"/>
      <c r="AC928" s="842"/>
      <c r="AD928" s="842"/>
      <c r="AE928" s="842"/>
      <c r="AF928" s="842"/>
      <c r="AG928" s="842"/>
      <c r="AH928" s="842"/>
      <c r="AI928" s="842"/>
      <c r="AJ928" s="842"/>
      <c r="AK928" s="842"/>
      <c r="AL928" s="842"/>
      <c r="AM928" s="842"/>
      <c r="AN928" s="842"/>
      <c r="AO928" s="842"/>
      <c r="AP928" s="842"/>
      <c r="AQ928" s="842"/>
      <c r="AR928" s="842"/>
      <c r="AS928" s="842"/>
      <c r="AT928" s="842"/>
      <c r="AU928" s="842"/>
      <c r="AV928" s="842"/>
      <c r="AW928" s="842"/>
      <c r="AX928" s="842"/>
      <c r="AY928" s="842"/>
      <c r="AZ928" s="842"/>
      <c r="BA928" s="842"/>
      <c r="BB928" s="842"/>
      <c r="BC928" s="842"/>
    </row>
    <row r="929" spans="1:55">
      <c r="A929" s="298"/>
      <c r="B929" s="471">
        <f t="shared" si="109"/>
        <v>848</v>
      </c>
      <c r="C929" s="882">
        <f t="shared" si="110"/>
        <v>2030</v>
      </c>
      <c r="D929" s="886">
        <f t="shared" si="113"/>
        <v>13516116.829999998</v>
      </c>
      <c r="E929" s="869">
        <v>0</v>
      </c>
      <c r="F929" s="869">
        <f t="shared" si="112"/>
        <v>13516116.829999998</v>
      </c>
      <c r="G929" s="869">
        <f>ROUND(($D$901+SUM($E$908:E929))*($D$904)/100,0)</f>
        <v>408607</v>
      </c>
      <c r="H929" s="887">
        <f t="shared" si="111"/>
        <v>13107509.829999998</v>
      </c>
      <c r="I929" s="888">
        <f t="shared" si="114"/>
        <v>0</v>
      </c>
      <c r="J929" s="869"/>
      <c r="K929" s="842"/>
      <c r="L929" s="842"/>
      <c r="M929" s="842"/>
      <c r="N929" s="842"/>
      <c r="O929" s="842"/>
      <c r="P929" s="842"/>
      <c r="Q929" s="842"/>
      <c r="R929" s="842"/>
      <c r="S929" s="842"/>
      <c r="T929" s="842"/>
      <c r="U929" s="842"/>
      <c r="V929" s="842"/>
      <c r="W929" s="842"/>
      <c r="X929" s="842"/>
      <c r="Y929" s="842"/>
      <c r="Z929" s="842"/>
      <c r="AA929" s="842"/>
      <c r="AB929" s="842"/>
      <c r="AC929" s="842"/>
      <c r="AD929" s="842"/>
      <c r="AE929" s="842"/>
      <c r="AF929" s="842"/>
      <c r="AG929" s="842"/>
      <c r="AH929" s="842"/>
      <c r="AI929" s="842"/>
      <c r="AJ929" s="842"/>
      <c r="AK929" s="842"/>
      <c r="AL929" s="842"/>
      <c r="AM929" s="842"/>
      <c r="AN929" s="842"/>
      <c r="AO929" s="842"/>
      <c r="AP929" s="842"/>
      <c r="AQ929" s="842"/>
      <c r="AR929" s="842"/>
      <c r="AS929" s="842"/>
      <c r="AT929" s="842"/>
      <c r="AU929" s="842"/>
      <c r="AV929" s="842"/>
      <c r="AW929" s="842"/>
      <c r="AX929" s="842"/>
      <c r="AY929" s="842"/>
      <c r="AZ929" s="842"/>
      <c r="BA929" s="842"/>
      <c r="BB929" s="842"/>
      <c r="BC929" s="842"/>
    </row>
    <row r="930" spans="1:55">
      <c r="A930" s="298"/>
      <c r="B930" s="471">
        <f t="shared" si="109"/>
        <v>849</v>
      </c>
      <c r="C930" s="882">
        <f t="shared" si="110"/>
        <v>2031</v>
      </c>
      <c r="D930" s="886">
        <f t="shared" si="113"/>
        <v>13107509.829999998</v>
      </c>
      <c r="E930" s="869">
        <v>0</v>
      </c>
      <c r="F930" s="869">
        <f t="shared" si="112"/>
        <v>13107509.829999998</v>
      </c>
      <c r="G930" s="869">
        <f>ROUND(($D$901+SUM($E$908:E930))*($D$904)/100,0)</f>
        <v>408607</v>
      </c>
      <c r="H930" s="887">
        <f t="shared" si="111"/>
        <v>12698902.829999998</v>
      </c>
      <c r="I930" s="888">
        <f t="shared" si="114"/>
        <v>0</v>
      </c>
      <c r="J930" s="869"/>
      <c r="K930" s="842"/>
      <c r="L930" s="842"/>
      <c r="M930" s="842"/>
      <c r="N930" s="842"/>
      <c r="O930" s="842"/>
      <c r="P930" s="842"/>
      <c r="Q930" s="842"/>
      <c r="R930" s="842"/>
      <c r="S930" s="842"/>
      <c r="T930" s="842"/>
      <c r="U930" s="842"/>
      <c r="V930" s="842"/>
      <c r="W930" s="842"/>
      <c r="X930" s="842"/>
      <c r="Y930" s="842"/>
      <c r="Z930" s="842"/>
      <c r="AA930" s="842"/>
      <c r="AB930" s="842"/>
      <c r="AC930" s="842"/>
      <c r="AD930" s="842"/>
      <c r="AE930" s="842"/>
      <c r="AF930" s="842"/>
      <c r="AG930" s="842"/>
      <c r="AH930" s="842"/>
      <c r="AI930" s="842"/>
      <c r="AJ930" s="842"/>
      <c r="AK930" s="842"/>
      <c r="AL930" s="842"/>
      <c r="AM930" s="842"/>
      <c r="AN930" s="842"/>
      <c r="AO930" s="842"/>
      <c r="AP930" s="842"/>
      <c r="AQ930" s="842"/>
      <c r="AR930" s="842"/>
      <c r="AS930" s="842"/>
      <c r="AT930" s="842"/>
      <c r="AU930" s="842"/>
      <c r="AV930" s="842"/>
      <c r="AW930" s="842"/>
      <c r="AX930" s="842"/>
      <c r="AY930" s="842"/>
      <c r="AZ930" s="842"/>
      <c r="BA930" s="842"/>
      <c r="BB930" s="842"/>
      <c r="BC930" s="842"/>
    </row>
    <row r="931" spans="1:55">
      <c r="A931" s="298"/>
      <c r="B931" s="471">
        <f t="shared" si="109"/>
        <v>850</v>
      </c>
      <c r="C931" s="882">
        <f t="shared" si="110"/>
        <v>2032</v>
      </c>
      <c r="D931" s="886">
        <f t="shared" si="113"/>
        <v>12698902.829999998</v>
      </c>
      <c r="E931" s="869">
        <v>0</v>
      </c>
      <c r="F931" s="869">
        <f t="shared" si="112"/>
        <v>12698902.829999998</v>
      </c>
      <c r="G931" s="869">
        <f>ROUND(($D$901+SUM($E$908:E931))*($D$904)/100,0)</f>
        <v>408607</v>
      </c>
      <c r="H931" s="887">
        <f t="shared" si="111"/>
        <v>12290295.829999998</v>
      </c>
      <c r="I931" s="888">
        <f t="shared" si="114"/>
        <v>0</v>
      </c>
      <c r="J931" s="869"/>
      <c r="K931" s="842"/>
      <c r="L931" s="842"/>
      <c r="M931" s="842"/>
      <c r="N931" s="842"/>
      <c r="O931" s="842"/>
      <c r="P931" s="842"/>
      <c r="Q931" s="842"/>
      <c r="R931" s="842"/>
      <c r="S931" s="842"/>
      <c r="T931" s="842"/>
      <c r="U931" s="842"/>
      <c r="V931" s="842"/>
      <c r="W931" s="842"/>
      <c r="X931" s="842"/>
      <c r="Y931" s="842"/>
      <c r="Z931" s="842"/>
      <c r="AA931" s="842"/>
      <c r="AB931" s="842"/>
      <c r="AC931" s="842"/>
      <c r="AD931" s="842"/>
      <c r="AE931" s="842"/>
      <c r="AF931" s="842"/>
      <c r="AG931" s="842"/>
      <c r="AH931" s="842"/>
      <c r="AI931" s="842"/>
      <c r="AJ931" s="842"/>
      <c r="AK931" s="842"/>
      <c r="AL931" s="842"/>
      <c r="AM931" s="842"/>
      <c r="AN931" s="842"/>
      <c r="AO931" s="842"/>
      <c r="AP931" s="842"/>
      <c r="AQ931" s="842"/>
      <c r="AR931" s="842"/>
      <c r="AS931" s="842"/>
      <c r="AT931" s="842"/>
      <c r="AU931" s="842"/>
      <c r="AV931" s="842"/>
      <c r="AW931" s="842"/>
      <c r="AX931" s="842"/>
      <c r="AY931" s="842"/>
      <c r="AZ931" s="842"/>
      <c r="BA931" s="842"/>
      <c r="BB931" s="842"/>
      <c r="BC931" s="842"/>
    </row>
    <row r="932" spans="1:55">
      <c r="A932" s="298"/>
      <c r="B932" s="471">
        <f t="shared" si="109"/>
        <v>851</v>
      </c>
      <c r="C932" s="882">
        <f t="shared" si="110"/>
        <v>2033</v>
      </c>
      <c r="D932" s="886">
        <f t="shared" si="113"/>
        <v>12290295.829999998</v>
      </c>
      <c r="E932" s="869">
        <v>0</v>
      </c>
      <c r="F932" s="869">
        <f t="shared" si="112"/>
        <v>12290295.829999998</v>
      </c>
      <c r="G932" s="869">
        <f>ROUND(($D$901+SUM($E$908:E932))*($D$904)/100,0)</f>
        <v>408607</v>
      </c>
      <c r="H932" s="887">
        <f t="shared" si="111"/>
        <v>11881688.829999998</v>
      </c>
      <c r="I932" s="888">
        <f t="shared" si="114"/>
        <v>0</v>
      </c>
      <c r="J932" s="869"/>
      <c r="K932" s="842"/>
      <c r="L932" s="842"/>
      <c r="M932" s="842"/>
      <c r="N932" s="842"/>
      <c r="O932" s="842"/>
      <c r="P932" s="842"/>
      <c r="Q932" s="842"/>
      <c r="R932" s="842"/>
      <c r="S932" s="842"/>
      <c r="T932" s="842"/>
      <c r="U932" s="842"/>
      <c r="V932" s="842"/>
      <c r="W932" s="842"/>
      <c r="X932" s="842"/>
      <c r="Y932" s="842"/>
      <c r="Z932" s="842"/>
      <c r="AA932" s="842"/>
      <c r="AB932" s="842"/>
      <c r="AC932" s="842"/>
      <c r="AD932" s="842"/>
      <c r="AE932" s="842"/>
      <c r="AF932" s="842"/>
      <c r="AG932" s="842"/>
      <c r="AH932" s="842"/>
      <c r="AI932" s="842"/>
      <c r="AJ932" s="842"/>
      <c r="AK932" s="842"/>
      <c r="AL932" s="842"/>
      <c r="AM932" s="842"/>
      <c r="AN932" s="842"/>
      <c r="AO932" s="842"/>
      <c r="AP932" s="842"/>
      <c r="AQ932" s="842"/>
      <c r="AR932" s="842"/>
      <c r="AS932" s="842"/>
      <c r="AT932" s="842"/>
      <c r="AU932" s="842"/>
      <c r="AV932" s="842"/>
      <c r="AW932" s="842"/>
      <c r="AX932" s="842"/>
      <c r="AY932" s="842"/>
      <c r="AZ932" s="842"/>
      <c r="BA932" s="842"/>
      <c r="BB932" s="842"/>
      <c r="BC932" s="842"/>
    </row>
    <row r="933" spans="1:55">
      <c r="A933" s="298"/>
      <c r="B933" s="471">
        <f t="shared" si="109"/>
        <v>852</v>
      </c>
      <c r="C933" s="882">
        <f t="shared" si="110"/>
        <v>2034</v>
      </c>
      <c r="D933" s="886">
        <f t="shared" si="113"/>
        <v>11881688.829999998</v>
      </c>
      <c r="E933" s="869">
        <v>0</v>
      </c>
      <c r="F933" s="869">
        <f t="shared" si="112"/>
        <v>11881688.829999998</v>
      </c>
      <c r="G933" s="869">
        <f>ROUND(($D$901+SUM($E$908:E933))*($D$904)/100,0)</f>
        <v>408607</v>
      </c>
      <c r="H933" s="887">
        <f t="shared" si="111"/>
        <v>11473081.829999998</v>
      </c>
      <c r="I933" s="888">
        <f t="shared" si="114"/>
        <v>0</v>
      </c>
      <c r="J933" s="869"/>
      <c r="K933" s="842"/>
      <c r="L933" s="842"/>
      <c r="M933" s="842"/>
      <c r="N933" s="842"/>
      <c r="O933" s="842"/>
      <c r="P933" s="842"/>
      <c r="Q933" s="842"/>
      <c r="R933" s="842"/>
      <c r="S933" s="842"/>
      <c r="T933" s="842"/>
      <c r="U933" s="842"/>
      <c r="V933" s="842"/>
      <c r="W933" s="842"/>
      <c r="X933" s="842"/>
      <c r="Y933" s="842"/>
      <c r="Z933" s="842"/>
      <c r="AA933" s="842"/>
      <c r="AB933" s="842"/>
      <c r="AC933" s="842"/>
      <c r="AD933" s="842"/>
      <c r="AE933" s="842"/>
      <c r="AF933" s="842"/>
      <c r="AG933" s="842"/>
      <c r="AH933" s="842"/>
      <c r="AI933" s="842"/>
      <c r="AJ933" s="842"/>
      <c r="AK933" s="842"/>
      <c r="AL933" s="842"/>
      <c r="AM933" s="842"/>
      <c r="AN933" s="842"/>
      <c r="AO933" s="842"/>
      <c r="AP933" s="842"/>
      <c r="AQ933" s="842"/>
      <c r="AR933" s="842"/>
      <c r="AS933" s="842"/>
      <c r="AT933" s="842"/>
      <c r="AU933" s="842"/>
      <c r="AV933" s="842"/>
      <c r="AW933" s="842"/>
      <c r="AX933" s="842"/>
      <c r="AY933" s="842"/>
      <c r="AZ933" s="842"/>
      <c r="BA933" s="842"/>
      <c r="BB933" s="842"/>
      <c r="BC933" s="842"/>
    </row>
    <row r="934" spans="1:55">
      <c r="A934" s="298"/>
      <c r="B934" s="471">
        <f t="shared" si="109"/>
        <v>853</v>
      </c>
      <c r="C934" s="882">
        <f t="shared" si="110"/>
        <v>2035</v>
      </c>
      <c r="D934" s="886">
        <f t="shared" si="113"/>
        <v>11473081.829999998</v>
      </c>
      <c r="E934" s="869">
        <v>0</v>
      </c>
      <c r="F934" s="869">
        <f t="shared" si="112"/>
        <v>11473081.829999998</v>
      </c>
      <c r="G934" s="869">
        <f>ROUND(($D$901+SUM($E$908:E934))*($D$904)/100,0)</f>
        <v>408607</v>
      </c>
      <c r="H934" s="887">
        <f t="shared" si="111"/>
        <v>11064474.829999998</v>
      </c>
      <c r="I934" s="888">
        <f t="shared" si="114"/>
        <v>0</v>
      </c>
      <c r="J934" s="869"/>
      <c r="K934" s="842"/>
      <c r="L934" s="842"/>
      <c r="M934" s="842"/>
      <c r="N934" s="842"/>
      <c r="O934" s="842"/>
      <c r="P934" s="842"/>
      <c r="Q934" s="842"/>
      <c r="R934" s="842"/>
      <c r="S934" s="842"/>
      <c r="T934" s="842"/>
      <c r="U934" s="842"/>
      <c r="V934" s="842"/>
      <c r="W934" s="842"/>
      <c r="X934" s="842"/>
      <c r="Y934" s="842"/>
      <c r="Z934" s="842"/>
      <c r="AA934" s="842"/>
      <c r="AB934" s="842"/>
      <c r="AC934" s="842"/>
      <c r="AD934" s="842"/>
      <c r="AE934" s="842"/>
      <c r="AF934" s="842"/>
      <c r="AG934" s="842"/>
      <c r="AH934" s="842"/>
      <c r="AI934" s="842"/>
      <c r="AJ934" s="842"/>
      <c r="AK934" s="842"/>
      <c r="AL934" s="842"/>
      <c r="AM934" s="842"/>
      <c r="AN934" s="842"/>
      <c r="AO934" s="842"/>
      <c r="AP934" s="842"/>
      <c r="AQ934" s="842"/>
      <c r="AR934" s="842"/>
      <c r="AS934" s="842"/>
      <c r="AT934" s="842"/>
      <c r="AU934" s="842"/>
      <c r="AV934" s="842"/>
      <c r="AW934" s="842"/>
      <c r="AX934" s="842"/>
      <c r="AY934" s="842"/>
      <c r="AZ934" s="842"/>
      <c r="BA934" s="842"/>
      <c r="BB934" s="842"/>
      <c r="BC934" s="842"/>
    </row>
    <row r="935" spans="1:55">
      <c r="A935" s="298"/>
      <c r="B935" s="471">
        <f t="shared" si="109"/>
        <v>854</v>
      </c>
      <c r="C935" s="882">
        <f t="shared" si="110"/>
        <v>2036</v>
      </c>
      <c r="D935" s="886">
        <f t="shared" si="113"/>
        <v>11064474.829999998</v>
      </c>
      <c r="E935" s="869">
        <v>0</v>
      </c>
      <c r="F935" s="869">
        <f t="shared" si="112"/>
        <v>11064474.829999998</v>
      </c>
      <c r="G935" s="869">
        <f>ROUND(($D$901+SUM($E$908:E935))*($D$904)/100,0)</f>
        <v>408607</v>
      </c>
      <c r="H935" s="887">
        <f t="shared" si="111"/>
        <v>10655867.829999998</v>
      </c>
      <c r="I935" s="888">
        <f t="shared" si="114"/>
        <v>0</v>
      </c>
      <c r="J935" s="869"/>
      <c r="K935" s="842"/>
      <c r="L935" s="842"/>
      <c r="M935" s="842"/>
      <c r="N935" s="842"/>
      <c r="O935" s="842"/>
      <c r="P935" s="842"/>
      <c r="Q935" s="842"/>
      <c r="R935" s="842"/>
      <c r="S935" s="842"/>
      <c r="T935" s="842"/>
      <c r="U935" s="842"/>
      <c r="V935" s="842"/>
      <c r="W935" s="842"/>
      <c r="X935" s="842"/>
      <c r="Y935" s="842"/>
      <c r="Z935" s="842"/>
      <c r="AA935" s="842"/>
      <c r="AB935" s="842"/>
      <c r="AC935" s="842"/>
      <c r="AD935" s="842"/>
      <c r="AE935" s="842"/>
      <c r="AF935" s="842"/>
      <c r="AG935" s="842"/>
      <c r="AH935" s="842"/>
      <c r="AI935" s="842"/>
      <c r="AJ935" s="842"/>
      <c r="AK935" s="842"/>
      <c r="AL935" s="842"/>
      <c r="AM935" s="842"/>
      <c r="AN935" s="842"/>
      <c r="AO935" s="842"/>
      <c r="AP935" s="842"/>
      <c r="AQ935" s="842"/>
      <c r="AR935" s="842"/>
      <c r="AS935" s="842"/>
      <c r="AT935" s="842"/>
      <c r="AU935" s="842"/>
      <c r="AV935" s="842"/>
      <c r="AW935" s="842"/>
      <c r="AX935" s="842"/>
      <c r="AY935" s="842"/>
      <c r="AZ935" s="842"/>
      <c r="BA935" s="842"/>
      <c r="BB935" s="842"/>
      <c r="BC935" s="842"/>
    </row>
    <row r="936" spans="1:55">
      <c r="A936" s="298"/>
      <c r="B936" s="471">
        <f t="shared" si="109"/>
        <v>855</v>
      </c>
      <c r="C936" s="882">
        <f t="shared" si="110"/>
        <v>2037</v>
      </c>
      <c r="D936" s="886">
        <f t="shared" si="113"/>
        <v>10655867.829999998</v>
      </c>
      <c r="E936" s="869">
        <v>0</v>
      </c>
      <c r="F936" s="869">
        <f t="shared" si="112"/>
        <v>10655867.829999998</v>
      </c>
      <c r="G936" s="869">
        <f>ROUND(($D$901+SUM($E$908:E936))*($D$904)/100,0)</f>
        <v>408607</v>
      </c>
      <c r="H936" s="887">
        <f t="shared" si="111"/>
        <v>10247260.829999998</v>
      </c>
      <c r="I936" s="888">
        <f t="shared" si="114"/>
        <v>0</v>
      </c>
      <c r="J936" s="869"/>
      <c r="K936" s="842"/>
      <c r="L936" s="842"/>
      <c r="M936" s="842"/>
      <c r="N936" s="842"/>
      <c r="O936" s="842"/>
      <c r="P936" s="842"/>
      <c r="Q936" s="842"/>
      <c r="R936" s="842"/>
      <c r="S936" s="842"/>
      <c r="T936" s="842"/>
      <c r="U936" s="842"/>
      <c r="V936" s="842"/>
      <c r="W936" s="842"/>
      <c r="X936" s="842"/>
      <c r="Y936" s="842"/>
      <c r="Z936" s="842"/>
      <c r="AA936" s="842"/>
      <c r="AB936" s="842"/>
      <c r="AC936" s="842"/>
      <c r="AD936" s="842"/>
      <c r="AE936" s="842"/>
      <c r="AF936" s="842"/>
      <c r="AG936" s="842"/>
      <c r="AH936" s="842"/>
      <c r="AI936" s="842"/>
      <c r="AJ936" s="842"/>
      <c r="AK936" s="842"/>
      <c r="AL936" s="842"/>
      <c r="AM936" s="842"/>
      <c r="AN936" s="842"/>
      <c r="AO936" s="842"/>
      <c r="AP936" s="842"/>
      <c r="AQ936" s="842"/>
      <c r="AR936" s="842"/>
      <c r="AS936" s="842"/>
      <c r="AT936" s="842"/>
      <c r="AU936" s="842"/>
      <c r="AV936" s="842"/>
      <c r="AW936" s="842"/>
      <c r="AX936" s="842"/>
      <c r="AY936" s="842"/>
      <c r="AZ936" s="842"/>
      <c r="BA936" s="842"/>
      <c r="BB936" s="842"/>
      <c r="BC936" s="842"/>
    </row>
    <row r="937" spans="1:55">
      <c r="A937" s="298"/>
      <c r="B937" s="471">
        <f t="shared" si="109"/>
        <v>856</v>
      </c>
      <c r="C937" s="882">
        <f t="shared" si="110"/>
        <v>2038</v>
      </c>
      <c r="D937" s="886">
        <f t="shared" si="113"/>
        <v>10247260.829999998</v>
      </c>
      <c r="E937" s="869">
        <v>0</v>
      </c>
      <c r="F937" s="869">
        <f t="shared" si="112"/>
        <v>10247260.829999998</v>
      </c>
      <c r="G937" s="869">
        <f>ROUND(($D$901+SUM($E$908:E937))*($D$904)/100,0)</f>
        <v>408607</v>
      </c>
      <c r="H937" s="887">
        <f t="shared" si="111"/>
        <v>9838653.8299999982</v>
      </c>
      <c r="I937" s="888">
        <f t="shared" si="114"/>
        <v>0</v>
      </c>
      <c r="J937" s="869"/>
      <c r="K937" s="842"/>
      <c r="L937" s="842"/>
      <c r="M937" s="842"/>
      <c r="N937" s="842"/>
      <c r="O937" s="842"/>
      <c r="P937" s="842"/>
      <c r="Q937" s="842"/>
      <c r="R937" s="842"/>
      <c r="S937" s="842"/>
      <c r="T937" s="842"/>
      <c r="U937" s="842"/>
      <c r="V937" s="842"/>
      <c r="W937" s="842"/>
      <c r="X937" s="842"/>
      <c r="Y937" s="842"/>
      <c r="Z937" s="842"/>
      <c r="AA937" s="842"/>
      <c r="AB937" s="842"/>
      <c r="AC937" s="842"/>
      <c r="AD937" s="842"/>
      <c r="AE937" s="842"/>
      <c r="AF937" s="842"/>
      <c r="AG937" s="842"/>
      <c r="AH937" s="842"/>
      <c r="AI937" s="842"/>
      <c r="AJ937" s="842"/>
      <c r="AK937" s="842"/>
      <c r="AL937" s="842"/>
      <c r="AM937" s="842"/>
      <c r="AN937" s="842"/>
      <c r="AO937" s="842"/>
      <c r="AP937" s="842"/>
      <c r="AQ937" s="842"/>
      <c r="AR937" s="842"/>
      <c r="AS937" s="842"/>
      <c r="AT937" s="842"/>
      <c r="AU937" s="842"/>
      <c r="AV937" s="842"/>
      <c r="AW937" s="842"/>
      <c r="AX937" s="842"/>
      <c r="AY937" s="842"/>
      <c r="AZ937" s="842"/>
      <c r="BA937" s="842"/>
      <c r="BB937" s="842"/>
      <c r="BC937" s="842"/>
    </row>
    <row r="938" spans="1:55">
      <c r="A938" s="298"/>
      <c r="B938" s="471">
        <f t="shared" si="109"/>
        <v>857</v>
      </c>
      <c r="C938" s="882">
        <f t="shared" si="110"/>
        <v>2039</v>
      </c>
      <c r="D938" s="886">
        <f t="shared" si="113"/>
        <v>9838653.8299999982</v>
      </c>
      <c r="E938" s="869">
        <v>0</v>
      </c>
      <c r="F938" s="869">
        <f t="shared" si="112"/>
        <v>9838653.8299999982</v>
      </c>
      <c r="G938" s="869">
        <f>ROUND(($D$901+SUM($E$908:E938))*($D$904)/100,0)</f>
        <v>408607</v>
      </c>
      <c r="H938" s="887">
        <f t="shared" si="111"/>
        <v>9430046.8299999982</v>
      </c>
      <c r="I938" s="888">
        <f t="shared" si="114"/>
        <v>0</v>
      </c>
      <c r="J938" s="869"/>
      <c r="K938" s="842"/>
      <c r="L938" s="842"/>
      <c r="M938" s="842"/>
      <c r="N938" s="842"/>
      <c r="O938" s="842"/>
      <c r="P938" s="842"/>
      <c r="Q938" s="842"/>
      <c r="R938" s="842"/>
      <c r="S938" s="842"/>
      <c r="T938" s="842"/>
      <c r="U938" s="842"/>
      <c r="V938" s="842"/>
      <c r="W938" s="842"/>
      <c r="X938" s="842"/>
      <c r="Y938" s="842"/>
      <c r="Z938" s="842"/>
      <c r="AA938" s="842"/>
      <c r="AB938" s="842"/>
      <c r="AC938" s="842"/>
      <c r="AD938" s="842"/>
      <c r="AE938" s="842"/>
      <c r="AF938" s="842"/>
      <c r="AG938" s="842"/>
      <c r="AH938" s="842"/>
      <c r="AI938" s="842"/>
      <c r="AJ938" s="842"/>
      <c r="AK938" s="842"/>
      <c r="AL938" s="842"/>
      <c r="AM938" s="842"/>
      <c r="AN938" s="842"/>
      <c r="AO938" s="842"/>
      <c r="AP938" s="842"/>
      <c r="AQ938" s="842"/>
      <c r="AR938" s="842"/>
      <c r="AS938" s="842"/>
      <c r="AT938" s="842"/>
      <c r="AU938" s="842"/>
      <c r="AV938" s="842"/>
      <c r="AW938" s="842"/>
      <c r="AX938" s="842"/>
      <c r="AY938" s="842"/>
      <c r="AZ938" s="842"/>
      <c r="BA938" s="842"/>
      <c r="BB938" s="842"/>
      <c r="BC938" s="842"/>
    </row>
    <row r="939" spans="1:55" ht="13.5" thickBot="1">
      <c r="A939" s="298"/>
      <c r="B939" s="471">
        <f t="shared" si="109"/>
        <v>858</v>
      </c>
      <c r="C939" s="889" t="s">
        <v>438</v>
      </c>
      <c r="D939" s="890" t="s">
        <v>438</v>
      </c>
      <c r="E939" s="734" t="s">
        <v>439</v>
      </c>
      <c r="F939" s="734" t="s">
        <v>439</v>
      </c>
      <c r="G939" s="734" t="s">
        <v>439</v>
      </c>
      <c r="H939" s="734" t="s">
        <v>439</v>
      </c>
      <c r="I939" s="891" t="s">
        <v>438</v>
      </c>
      <c r="J939" s="900"/>
      <c r="K939" s="842"/>
      <c r="L939" s="842"/>
      <c r="M939" s="842"/>
      <c r="N939" s="842"/>
      <c r="O939" s="842"/>
      <c r="P939" s="842"/>
      <c r="Q939" s="842"/>
      <c r="R939" s="842"/>
      <c r="S939" s="842"/>
      <c r="T939" s="842"/>
      <c r="U939" s="842"/>
      <c r="V939" s="842"/>
      <c r="W939" s="842"/>
      <c r="X939" s="842"/>
      <c r="Y939" s="842"/>
      <c r="Z939" s="842"/>
      <c r="AA939" s="842"/>
      <c r="AB939" s="842"/>
      <c r="AC939" s="842"/>
      <c r="AD939" s="842"/>
      <c r="AE939" s="842"/>
      <c r="AF939" s="842"/>
      <c r="AG939" s="842"/>
      <c r="AH939" s="842"/>
      <c r="AI939" s="842"/>
      <c r="AJ939" s="842"/>
      <c r="AK939" s="842"/>
      <c r="AL939" s="842"/>
      <c r="AM939" s="842"/>
      <c r="AN939" s="842"/>
      <c r="AO939" s="842"/>
      <c r="AP939" s="842"/>
      <c r="AQ939" s="842"/>
      <c r="AR939" s="842"/>
      <c r="AS939" s="842"/>
      <c r="AT939" s="842"/>
      <c r="AU939" s="842"/>
      <c r="AV939" s="842"/>
      <c r="AW939" s="842"/>
      <c r="AX939" s="842"/>
      <c r="AY939" s="842"/>
      <c r="AZ939" s="842"/>
      <c r="BA939" s="842"/>
      <c r="BB939" s="842"/>
      <c r="BC939" s="842"/>
    </row>
    <row r="940" spans="1:55">
      <c r="A940" s="298"/>
      <c r="B940" s="471"/>
      <c r="C940" s="901"/>
      <c r="D940" s="902"/>
      <c r="E940" s="902"/>
      <c r="F940" s="902"/>
      <c r="G940" s="902"/>
      <c r="H940" s="902"/>
      <c r="I940" s="900"/>
      <c r="J940" s="900"/>
      <c r="K940" s="842"/>
      <c r="L940" s="842"/>
      <c r="M940" s="842"/>
      <c r="N940" s="842"/>
      <c r="O940" s="842"/>
      <c r="P940" s="842"/>
      <c r="Q940" s="842"/>
      <c r="R940" s="842"/>
      <c r="S940" s="842"/>
      <c r="T940" s="842"/>
      <c r="U940" s="842"/>
      <c r="V940" s="842"/>
      <c r="W940" s="842"/>
      <c r="X940" s="842"/>
      <c r="Y940" s="842"/>
      <c r="Z940" s="842"/>
      <c r="AA940" s="842"/>
      <c r="AB940" s="842"/>
      <c r="AC940" s="842"/>
      <c r="AD940" s="842"/>
      <c r="AE940" s="842"/>
      <c r="AF940" s="842"/>
      <c r="AG940" s="842"/>
      <c r="AH940" s="842"/>
      <c r="AI940" s="842"/>
      <c r="AJ940" s="842"/>
      <c r="AK940" s="842"/>
      <c r="AL940" s="842"/>
      <c r="AM940" s="842"/>
      <c r="AN940" s="842"/>
      <c r="AO940" s="842"/>
      <c r="AP940" s="842"/>
      <c r="AQ940" s="842"/>
      <c r="AR940" s="842"/>
      <c r="AS940" s="842"/>
      <c r="AT940" s="842"/>
      <c r="AU940" s="842"/>
      <c r="AV940" s="842"/>
      <c r="AW940" s="842"/>
      <c r="AX940" s="842"/>
      <c r="AY940" s="842"/>
      <c r="AZ940" s="842"/>
      <c r="BA940" s="842"/>
      <c r="BB940" s="842"/>
      <c r="BC940" s="842"/>
    </row>
    <row r="941" spans="1:55" s="1249" customFormat="1" ht="20.25">
      <c r="A941" s="1253" t="str">
        <f>$A$67</f>
        <v>Southwestern Public Service Company</v>
      </c>
      <c r="C941" s="1250"/>
      <c r="G941" s="226"/>
      <c r="I941" s="1258" t="str">
        <f>$I$67</f>
        <v>Worksheet P</v>
      </c>
      <c r="J941" s="1258"/>
    </row>
    <row r="942" spans="1:55" s="1249" customFormat="1" ht="20.25">
      <c r="A942" s="1253" t="str">
        <f>$A$68</f>
        <v>Worksheet P - Revenue Requirement for Base Plan Upgrades</v>
      </c>
      <c r="C942" s="1250"/>
      <c r="G942" s="226"/>
      <c r="I942" s="1258" t="str">
        <f>$I$68</f>
        <v>Table 36</v>
      </c>
      <c r="J942" s="1258"/>
    </row>
    <row r="943" spans="1:55">
      <c r="B943" s="842"/>
      <c r="C943" s="791"/>
      <c r="D943" s="842"/>
      <c r="E943" s="842"/>
      <c r="F943" s="842"/>
      <c r="G943" s="843"/>
      <c r="H943" s="842"/>
      <c r="I943" s="842"/>
      <c r="J943" s="842"/>
      <c r="K943" s="842"/>
      <c r="L943" s="842"/>
      <c r="M943" s="842"/>
      <c r="N943" s="842"/>
      <c r="O943" s="842"/>
      <c r="P943" s="842"/>
      <c r="Q943" s="842"/>
      <c r="R943" s="842"/>
      <c r="S943" s="842"/>
      <c r="T943" s="842"/>
      <c r="U943" s="842"/>
      <c r="V943" s="842"/>
      <c r="W943" s="842"/>
      <c r="X943" s="842"/>
      <c r="Y943" s="842"/>
      <c r="Z943" s="842"/>
      <c r="AA943" s="842"/>
      <c r="AB943" s="842"/>
      <c r="AC943" s="842"/>
      <c r="AD943" s="842"/>
      <c r="AE943" s="842"/>
      <c r="AF943" s="842"/>
      <c r="AG943" s="842"/>
      <c r="AH943" s="842"/>
      <c r="AI943" s="842"/>
      <c r="AJ943" s="842"/>
      <c r="AK943" s="842"/>
      <c r="AL943" s="842"/>
      <c r="AM943" s="842"/>
      <c r="AN943" s="842"/>
      <c r="AO943" s="842"/>
      <c r="AP943" s="842"/>
      <c r="AQ943" s="842"/>
      <c r="AR943" s="842"/>
      <c r="AS943" s="842"/>
      <c r="AT943" s="842"/>
      <c r="AU943" s="842"/>
      <c r="AV943" s="842"/>
      <c r="AW943" s="842"/>
      <c r="AX943" s="842"/>
      <c r="AY943" s="842"/>
      <c r="AZ943" s="842"/>
      <c r="BA943" s="842"/>
    </row>
    <row r="944" spans="1:55" ht="15.75">
      <c r="B944" s="5">
        <f>B939+1</f>
        <v>859</v>
      </c>
      <c r="C944" s="1255" t="str">
        <f>CONCATENATE($Q$23,$D$23,$Q$3)</f>
        <v xml:space="preserve">   x.  Project 10   -  (Describe)</v>
      </c>
      <c r="D944" s="1252"/>
      <c r="E944" s="1257" t="str">
        <f>CONCATENATE($Q$1,$E$23)</f>
        <v>Projected Rev. Req. -  XFR-Nichols 230/115kV Transformer - UID 10199</v>
      </c>
      <c r="F944" s="1254"/>
      <c r="G944" s="1256"/>
      <c r="H944" s="1254"/>
      <c r="I944" s="1259"/>
      <c r="J944" s="835"/>
      <c r="K944" s="842"/>
      <c r="L944" s="842"/>
      <c r="M944" s="842"/>
      <c r="N944" s="842"/>
      <c r="O944" s="842"/>
      <c r="P944" s="842"/>
      <c r="Q944" s="842"/>
      <c r="R944" s="842"/>
      <c r="S944" s="842"/>
      <c r="T944" s="842"/>
      <c r="U944" s="842"/>
      <c r="V944" s="842"/>
      <c r="W944" s="842"/>
      <c r="X944" s="842"/>
      <c r="Y944" s="842"/>
      <c r="Z944" s="842"/>
      <c r="AA944" s="842"/>
      <c r="AB944" s="842"/>
      <c r="AC944" s="842"/>
      <c r="AD944" s="842"/>
      <c r="AE944" s="842"/>
      <c r="AF944" s="842"/>
      <c r="AG944" s="842"/>
      <c r="AH944" s="842"/>
      <c r="AI944" s="842"/>
      <c r="AJ944" s="842"/>
      <c r="AK944" s="842"/>
      <c r="AL944" s="842"/>
      <c r="AM944" s="842"/>
      <c r="AN944" s="842"/>
      <c r="AO944" s="842"/>
      <c r="AP944" s="842"/>
      <c r="AQ944" s="842"/>
      <c r="AR944" s="842"/>
      <c r="AS944" s="842"/>
      <c r="AT944" s="842"/>
      <c r="AU944" s="842"/>
      <c r="AV944" s="842"/>
      <c r="AW944" s="842"/>
      <c r="AX944" s="842"/>
      <c r="AY944" s="842"/>
      <c r="AZ944" s="842"/>
      <c r="BA944" s="842"/>
    </row>
    <row r="945" spans="2:55" ht="12.75" customHeight="1">
      <c r="B945" s="5"/>
      <c r="C945" s="235"/>
      <c r="D945" s="842"/>
      <c r="E945" s="842"/>
      <c r="F945" s="842"/>
      <c r="G945" s="269"/>
      <c r="H945" s="842"/>
      <c r="I945" s="842"/>
      <c r="J945" s="842"/>
      <c r="K945" s="842"/>
      <c r="L945" s="842"/>
      <c r="M945" s="842"/>
      <c r="N945" s="842"/>
      <c r="O945" s="842"/>
      <c r="P945" s="842"/>
      <c r="Q945" s="842"/>
      <c r="R945" s="842"/>
      <c r="S945" s="842"/>
      <c r="T945" s="842"/>
      <c r="U945" s="842"/>
      <c r="V945" s="842"/>
      <c r="W945" s="842"/>
      <c r="X945" s="842"/>
      <c r="Y945" s="842"/>
      <c r="Z945" s="842"/>
      <c r="AA945" s="842"/>
      <c r="AB945" s="842"/>
      <c r="AC945" s="842"/>
      <c r="AD945" s="842"/>
      <c r="AE945" s="842"/>
      <c r="AF945" s="842"/>
      <c r="AG945" s="842"/>
      <c r="AH945" s="842"/>
      <c r="AI945" s="842"/>
      <c r="AJ945" s="842"/>
      <c r="AK945" s="842"/>
      <c r="AL945" s="842"/>
      <c r="AM945" s="842"/>
      <c r="AN945" s="842"/>
      <c r="AO945" s="842"/>
      <c r="AP945" s="842"/>
      <c r="AQ945" s="842"/>
      <c r="AR945" s="842"/>
      <c r="AS945" s="842"/>
      <c r="AT945" s="842"/>
      <c r="AU945" s="842"/>
      <c r="AV945" s="842"/>
      <c r="AW945" s="842"/>
      <c r="AX945" s="842"/>
      <c r="AY945" s="842"/>
      <c r="AZ945" s="842"/>
      <c r="BA945" s="842"/>
    </row>
    <row r="946" spans="2:55">
      <c r="B946" s="5">
        <f>B944+1</f>
        <v>860</v>
      </c>
      <c r="C946" s="121" t="str">
        <f>$C$73</f>
        <v>The calculated Rev. Req. from TO's and Other Zones shown below are only valid for Investment Year</v>
      </c>
      <c r="D946" s="842"/>
      <c r="E946" s="842"/>
      <c r="F946" s="842"/>
      <c r="G946" s="843"/>
      <c r="H946" s="842"/>
      <c r="I946" s="842"/>
      <c r="J946" s="842"/>
      <c r="K946" s="842"/>
      <c r="L946" s="842"/>
      <c r="M946" s="842"/>
      <c r="N946" s="842"/>
      <c r="O946" s="842"/>
      <c r="P946" s="842"/>
      <c r="Q946" s="842"/>
      <c r="R946" s="842"/>
      <c r="S946" s="842"/>
      <c r="T946" s="842"/>
      <c r="U946" s="842"/>
      <c r="V946" s="842"/>
      <c r="W946" s="842"/>
      <c r="X946" s="842"/>
      <c r="Y946" s="842"/>
      <c r="Z946" s="842"/>
      <c r="AA946" s="842"/>
      <c r="AB946" s="842"/>
      <c r="AC946" s="842"/>
      <c r="AD946" s="842"/>
      <c r="AE946" s="842"/>
      <c r="AF946" s="842"/>
      <c r="AG946" s="842"/>
      <c r="AH946" s="842"/>
      <c r="AI946" s="842"/>
      <c r="AJ946" s="842"/>
      <c r="AK946" s="842"/>
      <c r="AL946" s="842"/>
      <c r="AM946" s="842"/>
      <c r="AN946" s="842"/>
      <c r="AO946" s="842"/>
      <c r="AP946" s="842"/>
      <c r="AQ946" s="842"/>
      <c r="AR946" s="842"/>
      <c r="AS946" s="842"/>
      <c r="AT946" s="842"/>
      <c r="AU946" s="842"/>
      <c r="AV946" s="842"/>
      <c r="AW946" s="842"/>
      <c r="AX946" s="842"/>
      <c r="AY946" s="842"/>
      <c r="AZ946" s="842"/>
      <c r="BA946" s="842"/>
    </row>
    <row r="947" spans="2:55">
      <c r="B947" s="5">
        <f>B946+1</f>
        <v>861</v>
      </c>
      <c r="C947" s="121" t="str">
        <f>$C$74</f>
        <v xml:space="preserve">  matching Projected Year.  Values prior and subsequent to Projected Year will change as Attachment O is updated.</v>
      </c>
      <c r="D947" s="842"/>
      <c r="E947" s="842"/>
      <c r="F947" s="842"/>
      <c r="G947" s="843"/>
      <c r="H947" s="842"/>
      <c r="I947" s="842"/>
      <c r="J947" s="842"/>
      <c r="K947" s="842"/>
      <c r="L947" s="842"/>
      <c r="M947" s="842"/>
      <c r="N947" s="842"/>
      <c r="O947" s="842"/>
      <c r="P947" s="842"/>
      <c r="Q947" s="842"/>
      <c r="R947" s="842"/>
      <c r="S947" s="842"/>
      <c r="T947" s="842"/>
      <c r="U947" s="842"/>
      <c r="V947" s="842"/>
      <c r="W947" s="842"/>
      <c r="X947" s="842"/>
      <c r="Y947" s="842"/>
      <c r="Z947" s="842"/>
      <c r="AA947" s="842"/>
      <c r="AB947" s="842"/>
      <c r="AC947" s="842"/>
      <c r="AD947" s="842"/>
      <c r="AE947" s="842"/>
      <c r="AF947" s="842"/>
      <c r="AG947" s="842"/>
      <c r="AH947" s="842"/>
      <c r="AI947" s="842"/>
      <c r="AJ947" s="842"/>
      <c r="AK947" s="842"/>
      <c r="AL947" s="842"/>
      <c r="AM947" s="842"/>
      <c r="AN947" s="842"/>
      <c r="AO947" s="842"/>
      <c r="AP947" s="842"/>
      <c r="AQ947" s="842"/>
      <c r="AR947" s="842"/>
      <c r="AS947" s="842"/>
      <c r="AT947" s="842"/>
      <c r="AU947" s="842"/>
      <c r="AV947" s="842"/>
      <c r="AW947" s="842"/>
      <c r="AX947" s="842"/>
      <c r="AY947" s="842"/>
      <c r="AZ947" s="842"/>
      <c r="BA947" s="842"/>
    </row>
    <row r="948" spans="2:55">
      <c r="B948" s="5">
        <f>B947+1</f>
        <v>862</v>
      </c>
      <c r="C948" s="121" t="str">
        <f>$C$75</f>
        <v xml:space="preserve">  These changes will not result in a refund or additional charge related to years prior to Projected Year.</v>
      </c>
      <c r="D948" s="842"/>
      <c r="E948" s="842"/>
      <c r="F948" s="842"/>
      <c r="G948" s="843"/>
      <c r="H948" s="842"/>
      <c r="I948" s="842"/>
      <c r="J948" s="842"/>
      <c r="K948" s="842"/>
      <c r="L948" s="842"/>
      <c r="M948" s="842"/>
      <c r="N948" s="842"/>
      <c r="O948" s="842"/>
      <c r="P948" s="842"/>
      <c r="Q948" s="842"/>
      <c r="R948" s="842"/>
      <c r="S948" s="842"/>
      <c r="T948" s="842"/>
      <c r="U948" s="842"/>
      <c r="V948" s="842"/>
      <c r="W948" s="842"/>
      <c r="X948" s="842"/>
      <c r="Y948" s="842"/>
      <c r="Z948" s="842"/>
      <c r="AA948" s="842"/>
      <c r="AB948" s="842"/>
      <c r="AC948" s="842"/>
      <c r="AD948" s="842"/>
      <c r="AE948" s="842"/>
      <c r="AF948" s="842"/>
      <c r="AG948" s="842"/>
      <c r="AH948" s="842"/>
      <c r="AI948" s="842"/>
      <c r="AJ948" s="842"/>
      <c r="AK948" s="842"/>
      <c r="AL948" s="842"/>
      <c r="AM948" s="842"/>
      <c r="AN948" s="842"/>
      <c r="AO948" s="842"/>
      <c r="AP948" s="842"/>
      <c r="AQ948" s="842"/>
      <c r="AR948" s="842"/>
      <c r="AS948" s="842"/>
      <c r="AT948" s="842"/>
      <c r="AU948" s="842"/>
      <c r="AV948" s="842"/>
      <c r="AW948" s="842"/>
      <c r="AX948" s="842"/>
      <c r="AY948" s="842"/>
      <c r="AZ948" s="842"/>
      <c r="BA948" s="842"/>
    </row>
    <row r="949" spans="2:55" ht="13.5" thickBot="1">
      <c r="B949" s="5"/>
      <c r="C949" s="847"/>
      <c r="D949" s="848"/>
      <c r="E949" s="848"/>
      <c r="F949" s="848"/>
      <c r="G949" s="848"/>
      <c r="H949" s="848"/>
      <c r="I949" s="848"/>
      <c r="J949" s="848"/>
      <c r="K949" s="835"/>
      <c r="L949" s="835"/>
      <c r="M949" s="835"/>
      <c r="N949" s="835"/>
      <c r="O949" s="835"/>
      <c r="P949" s="835"/>
      <c r="Q949" s="835"/>
      <c r="R949" s="835"/>
      <c r="S949" s="835"/>
      <c r="T949" s="835"/>
      <c r="U949" s="842"/>
      <c r="V949" s="842"/>
      <c r="W949" s="842"/>
      <c r="X949" s="842"/>
      <c r="Y949" s="842"/>
      <c r="Z949" s="842"/>
      <c r="AA949" s="842"/>
      <c r="AB949" s="842"/>
      <c r="AC949" s="842"/>
      <c r="AD949" s="842"/>
      <c r="AE949" s="842"/>
      <c r="AF949" s="842"/>
      <c r="AG949" s="842"/>
      <c r="AH949" s="842"/>
      <c r="AI949" s="842"/>
      <c r="AJ949" s="842"/>
      <c r="AK949" s="842"/>
      <c r="AL949" s="842"/>
      <c r="AM949" s="842"/>
      <c r="AN949" s="842"/>
      <c r="AO949" s="842"/>
      <c r="AP949" s="842"/>
      <c r="AQ949" s="842"/>
      <c r="AR949" s="842"/>
      <c r="AS949" s="842"/>
      <c r="AT949" s="842"/>
      <c r="AU949" s="842"/>
      <c r="AV949" s="842"/>
      <c r="AW949" s="842"/>
      <c r="AX949" s="842"/>
      <c r="AY949" s="842"/>
      <c r="AZ949" s="842"/>
      <c r="BA949" s="842"/>
    </row>
    <row r="950" spans="2:55" ht="13.5" thickBot="1">
      <c r="B950" s="5">
        <f>B948+1</f>
        <v>863</v>
      </c>
      <c r="C950" s="1367" t="s">
        <v>432</v>
      </c>
      <c r="D950" s="1368"/>
      <c r="E950" s="1368"/>
      <c r="F950" s="1368"/>
      <c r="G950" s="1368"/>
      <c r="H950" s="1369"/>
      <c r="I950" s="849"/>
      <c r="J950" s="850"/>
      <c r="K950" s="842"/>
      <c r="L950" s="842"/>
      <c r="M950" s="842"/>
      <c r="N950" s="842"/>
      <c r="O950" s="842"/>
      <c r="P950" s="842"/>
      <c r="Q950" s="842"/>
      <c r="R950" s="842"/>
      <c r="S950" s="842"/>
      <c r="T950" s="842"/>
      <c r="U950" s="842"/>
      <c r="V950" s="842"/>
      <c r="W950" s="842"/>
      <c r="X950" s="842"/>
      <c r="Y950" s="842"/>
      <c r="Z950" s="842"/>
      <c r="AA950" s="842"/>
      <c r="AB950" s="842"/>
      <c r="AC950" s="842"/>
      <c r="AD950" s="842"/>
      <c r="AE950" s="842"/>
      <c r="AF950" s="842"/>
      <c r="AG950" s="842"/>
      <c r="AH950" s="842"/>
      <c r="AI950" s="842"/>
      <c r="AJ950" s="842"/>
      <c r="AK950" s="842"/>
      <c r="AL950" s="842"/>
      <c r="AM950" s="842"/>
      <c r="AN950" s="842"/>
      <c r="AO950" s="842"/>
      <c r="AP950" s="842"/>
      <c r="AQ950" s="842"/>
      <c r="AR950" s="842"/>
      <c r="AS950" s="842"/>
      <c r="AT950" s="842"/>
      <c r="AU950" s="842"/>
      <c r="AV950" s="842"/>
      <c r="AW950" s="842"/>
      <c r="AX950" s="842"/>
      <c r="AY950" s="842"/>
      <c r="AZ950" s="842"/>
      <c r="BA950" s="842"/>
    </row>
    <row r="951" spans="2:55">
      <c r="B951" s="5">
        <f t="shared" ref="B951:B990" si="115">B950+1</f>
        <v>864</v>
      </c>
      <c r="C951" s="851" t="str">
        <f>$C$78</f>
        <v>Beginning Investment</v>
      </c>
      <c r="D951" s="852">
        <v>6614400</v>
      </c>
      <c r="E951" s="851" t="str">
        <f>$E$78</f>
        <v>Projected  Year  - Input</v>
      </c>
      <c r="F951" s="640"/>
      <c r="G951" s="853"/>
      <c r="H951" s="637">
        <f>$H$78</f>
        <v>2018</v>
      </c>
      <c r="I951" s="850"/>
      <c r="J951" s="850"/>
      <c r="K951" s="842"/>
      <c r="L951" s="842"/>
      <c r="M951" s="842"/>
      <c r="N951" s="842"/>
      <c r="O951" s="842"/>
      <c r="P951" s="842"/>
      <c r="Q951" s="842"/>
      <c r="R951" s="842"/>
      <c r="S951" s="842"/>
      <c r="T951" s="842"/>
      <c r="U951" s="842"/>
      <c r="V951" s="842"/>
      <c r="W951" s="842"/>
      <c r="X951" s="842"/>
      <c r="Y951" s="842"/>
      <c r="Z951" s="842"/>
      <c r="AA951" s="842"/>
      <c r="AB951" s="842"/>
      <c r="AC951" s="842"/>
      <c r="AD951" s="842"/>
      <c r="AE951" s="842"/>
      <c r="AF951" s="842"/>
      <c r="AG951" s="842"/>
      <c r="AH951" s="842"/>
      <c r="AI951" s="842"/>
      <c r="AJ951" s="842"/>
      <c r="AK951" s="842"/>
      <c r="AL951" s="842"/>
      <c r="AM951" s="842"/>
      <c r="AN951" s="842"/>
      <c r="AO951" s="842"/>
      <c r="AP951" s="842"/>
      <c r="AQ951" s="842"/>
      <c r="AR951" s="842"/>
      <c r="AS951" s="842"/>
      <c r="AT951" s="842"/>
      <c r="AU951" s="842"/>
      <c r="AV951" s="842"/>
      <c r="AW951" s="842"/>
      <c r="AX951" s="842"/>
      <c r="AY951" s="842"/>
      <c r="AZ951" s="842"/>
      <c r="BA951" s="842"/>
    </row>
    <row r="952" spans="2:55">
      <c r="B952" s="5">
        <f t="shared" si="115"/>
        <v>865</v>
      </c>
      <c r="C952" s="854" t="str">
        <f>$C$79</f>
        <v>Service Year (yyyy)</v>
      </c>
      <c r="D952" s="855">
        <v>2009</v>
      </c>
      <c r="E952" s="854" t="str">
        <f>$E$79</f>
        <v>Projected Year - FCR w/o incentives, less depreciation</v>
      </c>
      <c r="F952" s="856"/>
      <c r="G952" s="476"/>
      <c r="H952" s="857">
        <f>'ARR - Projected Data'!$K$28</f>
        <v>0.1067</v>
      </c>
      <c r="I952" s="850"/>
      <c r="J952" s="850"/>
      <c r="K952" s="842"/>
      <c r="L952" s="842"/>
      <c r="M952" s="842"/>
      <c r="N952" s="842"/>
      <c r="O952" s="842"/>
      <c r="P952" s="842"/>
      <c r="Q952" s="842"/>
      <c r="R952" s="842"/>
      <c r="S952" s="842"/>
      <c r="T952" s="842"/>
      <c r="U952" s="842"/>
      <c r="V952" s="842"/>
      <c r="W952" s="842"/>
      <c r="X952" s="842"/>
      <c r="Y952" s="842"/>
      <c r="Z952" s="842"/>
      <c r="AA952" s="842"/>
      <c r="AB952" s="842"/>
      <c r="AC952" s="842"/>
      <c r="AD952" s="842"/>
      <c r="AE952" s="842"/>
      <c r="AF952" s="842"/>
      <c r="AG952" s="842"/>
      <c r="AH952" s="842"/>
      <c r="AI952" s="842"/>
      <c r="AJ952" s="842"/>
      <c r="AK952" s="842"/>
      <c r="AL952" s="842"/>
      <c r="AM952" s="842"/>
      <c r="AN952" s="842"/>
      <c r="AO952" s="842"/>
      <c r="AP952" s="842"/>
      <c r="AQ952" s="842"/>
      <c r="AR952" s="842"/>
      <c r="AS952" s="842"/>
      <c r="AT952" s="842"/>
      <c r="AU952" s="842"/>
      <c r="AV952" s="842"/>
      <c r="AW952" s="842"/>
      <c r="AX952" s="842"/>
      <c r="AY952" s="842"/>
      <c r="AZ952" s="842"/>
      <c r="BA952" s="842"/>
    </row>
    <row r="953" spans="2:55">
      <c r="B953" s="5">
        <f t="shared" si="115"/>
        <v>866</v>
      </c>
      <c r="C953" s="854" t="str">
        <f>$C$80</f>
        <v>Billing Month (1-12)</v>
      </c>
      <c r="D953" s="858">
        <v>12</v>
      </c>
      <c r="E953" s="667" t="str">
        <f>$E$80</f>
        <v>(From ARR - Projected Data, line 40 col 5)</v>
      </c>
      <c r="F953" s="476"/>
      <c r="G953" s="668"/>
      <c r="H953" s="335"/>
      <c r="I953" s="850"/>
      <c r="J953" s="850"/>
      <c r="K953" s="842"/>
      <c r="L953" s="842"/>
      <c r="M953" s="842"/>
      <c r="N953" s="842"/>
      <c r="O953" s="842"/>
      <c r="P953" s="842"/>
      <c r="Q953" s="842"/>
      <c r="R953" s="842"/>
      <c r="S953" s="842"/>
      <c r="T953" s="842"/>
      <c r="U953" s="842"/>
      <c r="V953" s="842"/>
      <c r="W953" s="842"/>
      <c r="X953" s="842"/>
      <c r="Y953" s="842"/>
      <c r="Z953" s="842"/>
      <c r="AA953" s="842"/>
      <c r="AB953" s="842"/>
      <c r="AC953" s="842"/>
      <c r="AD953" s="842"/>
      <c r="AE953" s="842"/>
      <c r="AF953" s="842"/>
      <c r="AG953" s="842"/>
      <c r="AH953" s="842"/>
      <c r="AI953" s="842"/>
      <c r="AJ953" s="842"/>
      <c r="AK953" s="842"/>
      <c r="AL953" s="842"/>
      <c r="AM953" s="842"/>
      <c r="AN953" s="842"/>
      <c r="AO953" s="842"/>
      <c r="AP953" s="842"/>
      <c r="AQ953" s="842"/>
      <c r="AR953" s="842"/>
      <c r="AS953" s="842"/>
      <c r="AT953" s="842"/>
      <c r="AU953" s="842"/>
      <c r="AV953" s="842"/>
      <c r="AW953" s="842"/>
      <c r="AX953" s="842"/>
      <c r="AY953" s="842"/>
      <c r="AZ953" s="842"/>
      <c r="BA953" s="842"/>
    </row>
    <row r="954" spans="2:55">
      <c r="B954" s="5">
        <f t="shared" si="115"/>
        <v>867</v>
      </c>
      <c r="C954" s="854" t="str">
        <f>$C$81</f>
        <v>Depreciation Rate</v>
      </c>
      <c r="D954" s="859">
        <v>1.8839999999999999</v>
      </c>
      <c r="E954" s="667"/>
      <c r="F954" s="476"/>
      <c r="G954" s="668"/>
      <c r="H954" s="669"/>
      <c r="I954" s="850"/>
      <c r="J954" s="850"/>
      <c r="K954" s="842"/>
      <c r="L954" s="842"/>
      <c r="M954" s="842"/>
      <c r="N954" s="842"/>
      <c r="O954" s="842"/>
      <c r="P954" s="842"/>
      <c r="Q954" s="842"/>
      <c r="R954" s="842"/>
      <c r="S954" s="842"/>
      <c r="T954" s="842"/>
      <c r="U954" s="842"/>
      <c r="V954" s="842"/>
      <c r="W954" s="842"/>
      <c r="X954" s="842"/>
      <c r="Y954" s="842"/>
      <c r="Z954" s="842"/>
      <c r="AA954" s="842"/>
      <c r="AB954" s="842"/>
      <c r="AC954" s="842"/>
      <c r="AD954" s="842"/>
      <c r="AE954" s="842"/>
      <c r="AF954" s="842"/>
      <c r="AG954" s="842"/>
      <c r="AH954" s="842"/>
      <c r="AI954" s="842"/>
      <c r="AJ954" s="842"/>
      <c r="AK954" s="842"/>
      <c r="AL954" s="842"/>
      <c r="AM954" s="842"/>
      <c r="AN954" s="842"/>
      <c r="AO954" s="842"/>
      <c r="AP954" s="842"/>
      <c r="AQ954" s="842"/>
      <c r="AR954" s="842"/>
      <c r="AS954" s="842"/>
      <c r="AT954" s="842"/>
      <c r="AU954" s="842"/>
      <c r="AV954" s="842"/>
      <c r="AW954" s="842"/>
      <c r="AX954" s="842"/>
      <c r="AY954" s="842"/>
      <c r="AZ954" s="842"/>
      <c r="BA954" s="842"/>
    </row>
    <row r="955" spans="2:55" ht="13.5" thickBot="1">
      <c r="B955" s="5">
        <f t="shared" si="115"/>
        <v>868</v>
      </c>
      <c r="C955" s="860" t="str">
        <f>$C$82</f>
        <v>CIAC (Yes or No)</v>
      </c>
      <c r="D955" s="892" t="s">
        <v>131</v>
      </c>
      <c r="E955" s="860"/>
      <c r="F955" s="893"/>
      <c r="G955" s="268"/>
      <c r="H955" s="894"/>
      <c r="I955" s="895"/>
      <c r="J955" s="850"/>
      <c r="K955" s="842"/>
      <c r="L955" s="842"/>
      <c r="M955" s="842"/>
      <c r="N955" s="842"/>
      <c r="O955" s="842"/>
      <c r="P955" s="842"/>
      <c r="Q955" s="842"/>
      <c r="R955" s="842"/>
      <c r="S955" s="842"/>
      <c r="T955" s="842"/>
      <c r="U955" s="842"/>
      <c r="V955" s="842"/>
      <c r="W955" s="842"/>
      <c r="X955" s="842"/>
      <c r="Y955" s="842"/>
      <c r="Z955" s="842"/>
      <c r="AA955" s="842"/>
      <c r="AB955" s="842"/>
      <c r="AC955" s="842"/>
      <c r="AD955" s="842"/>
      <c r="AE955" s="842"/>
      <c r="AF955" s="842"/>
      <c r="AG955" s="842"/>
      <c r="AH955" s="842"/>
      <c r="AI955" s="842"/>
      <c r="AJ955" s="842"/>
      <c r="AK955" s="842"/>
      <c r="AL955" s="842"/>
      <c r="AM955" s="842"/>
      <c r="AN955" s="842"/>
      <c r="AO955" s="842"/>
      <c r="AP955" s="842"/>
      <c r="AQ955" s="842"/>
      <c r="AR955" s="842"/>
      <c r="AS955" s="842"/>
      <c r="AT955" s="842"/>
      <c r="AU955" s="842"/>
      <c r="AV955" s="842"/>
      <c r="AW955" s="842"/>
      <c r="AX955" s="842"/>
      <c r="AY955" s="842"/>
      <c r="AZ955" s="842"/>
      <c r="BA955" s="842"/>
    </row>
    <row r="956" spans="2:55">
      <c r="B956" s="5">
        <f t="shared" si="115"/>
        <v>869</v>
      </c>
      <c r="C956" s="877" t="str">
        <f>$C$83</f>
        <v>Investment</v>
      </c>
      <c r="D956" s="878" t="str">
        <f>$D$83</f>
        <v>Beginning</v>
      </c>
      <c r="E956" s="733" t="str">
        <f>$E$83</f>
        <v>Addition/(Ret)</v>
      </c>
      <c r="F956" s="733" t="str">
        <f>$F$83</f>
        <v>Plant Investment</v>
      </c>
      <c r="G956" s="733" t="str">
        <f>$G$83</f>
        <v>Depreciation</v>
      </c>
      <c r="H956" s="733" t="str">
        <f>$H$83</f>
        <v>Ending</v>
      </c>
      <c r="I956" s="879" t="str">
        <f>$I$83</f>
        <v>Revenue</v>
      </c>
      <c r="J956" s="240"/>
      <c r="K956" s="842"/>
      <c r="L956" s="842"/>
      <c r="M956" s="842"/>
      <c r="N956" s="842"/>
      <c r="O956" s="842"/>
      <c r="P956" s="842"/>
      <c r="Q956" s="842"/>
      <c r="R956" s="842"/>
      <c r="S956" s="842"/>
      <c r="T956" s="842"/>
      <c r="U956" s="842"/>
      <c r="V956" s="842"/>
      <c r="W956" s="842"/>
      <c r="X956" s="842"/>
      <c r="Y956" s="842"/>
      <c r="Z956" s="842"/>
      <c r="AA956" s="842"/>
      <c r="AB956" s="842"/>
      <c r="AC956" s="842"/>
      <c r="AD956" s="842"/>
      <c r="AE956" s="842"/>
      <c r="AF956" s="842"/>
      <c r="AG956" s="842"/>
      <c r="AH956" s="842"/>
      <c r="AI956" s="842"/>
      <c r="AJ956" s="842"/>
      <c r="AK956" s="842"/>
      <c r="AL956" s="842"/>
      <c r="AM956" s="842"/>
      <c r="AN956" s="842"/>
      <c r="AO956" s="842"/>
      <c r="AP956" s="842"/>
      <c r="AQ956" s="842"/>
      <c r="AR956" s="842"/>
      <c r="AS956" s="842"/>
      <c r="AT956" s="842"/>
      <c r="AU956" s="842"/>
      <c r="AV956" s="842"/>
      <c r="AW956" s="842"/>
      <c r="AX956" s="842"/>
      <c r="AY956" s="842"/>
      <c r="AZ956" s="842"/>
      <c r="BA956" s="842"/>
      <c r="BB956" s="842"/>
      <c r="BC956" s="842"/>
    </row>
    <row r="957" spans="2:55" ht="13.5" thickBot="1">
      <c r="B957" s="5">
        <f t="shared" si="115"/>
        <v>870</v>
      </c>
      <c r="C957" s="829" t="str">
        <f>$C$84</f>
        <v>Year</v>
      </c>
      <c r="D957" s="880" t="str">
        <f>$D$84</f>
        <v>Balance</v>
      </c>
      <c r="E957" s="246" t="str">
        <f>$E$84</f>
        <v>Amount</v>
      </c>
      <c r="F957" s="246" t="str">
        <f>$F$84</f>
        <v>Balance</v>
      </c>
      <c r="G957" s="246" t="str">
        <f>$G$84</f>
        <v>Expense</v>
      </c>
      <c r="H957" s="246" t="str">
        <f>$H$84</f>
        <v>Balance</v>
      </c>
      <c r="I957" s="881" t="str">
        <f>$I$84</f>
        <v>Requirement</v>
      </c>
      <c r="J957" s="240"/>
      <c r="K957" s="842"/>
      <c r="L957" s="842"/>
      <c r="M957" s="842"/>
      <c r="N957" s="842"/>
      <c r="O957" s="842"/>
      <c r="P957" s="842"/>
      <c r="Q957" s="842"/>
      <c r="R957" s="842"/>
      <c r="S957" s="842"/>
      <c r="T957" s="842"/>
      <c r="U957" s="842"/>
      <c r="V957" s="842"/>
      <c r="W957" s="842"/>
      <c r="X957" s="842"/>
      <c r="Y957" s="842"/>
      <c r="Z957" s="842"/>
      <c r="AA957" s="842"/>
      <c r="AB957" s="842"/>
      <c r="AC957" s="842"/>
      <c r="AD957" s="842"/>
      <c r="AE957" s="842"/>
      <c r="AF957" s="842"/>
      <c r="AG957" s="842"/>
      <c r="AH957" s="842"/>
      <c r="AI957" s="842"/>
      <c r="AJ957" s="842"/>
      <c r="AK957" s="842"/>
      <c r="AL957" s="842"/>
      <c r="AM957" s="842"/>
      <c r="AN957" s="842"/>
      <c r="AO957" s="842"/>
      <c r="AP957" s="842"/>
      <c r="AQ957" s="842"/>
      <c r="AR957" s="842"/>
      <c r="AS957" s="842"/>
      <c r="AT957" s="842"/>
      <c r="AU957" s="842"/>
      <c r="AV957" s="842"/>
      <c r="AW957" s="842"/>
      <c r="AX957" s="842"/>
      <c r="AY957" s="842"/>
      <c r="AZ957" s="842"/>
      <c r="BA957" s="842"/>
      <c r="BB957" s="842"/>
      <c r="BC957" s="842"/>
    </row>
    <row r="958" spans="2:55">
      <c r="B958" s="5">
        <f t="shared" si="115"/>
        <v>871</v>
      </c>
      <c r="C958" s="862">
        <f>IF(D952= "","-",D952)</f>
        <v>2009</v>
      </c>
      <c r="D958" s="863">
        <f>+D951</f>
        <v>6614400</v>
      </c>
      <c r="E958" s="864">
        <v>0</v>
      </c>
      <c r="F958" s="864">
        <f>D958+E958</f>
        <v>6614400</v>
      </c>
      <c r="G958" s="864">
        <f>ROUND((($D$951+SUM($E$958:E958))*($D$954)/100)/(12)*(12-D953),0)</f>
        <v>0</v>
      </c>
      <c r="H958" s="865">
        <f>+F958-G958</f>
        <v>6614400</v>
      </c>
      <c r="I958" s="866">
        <f>+H$952*H958*(13-D953)/12+G958</f>
        <v>58813.04</v>
      </c>
      <c r="J958" s="867"/>
      <c r="K958" s="842"/>
      <c r="L958" s="842"/>
      <c r="M958" s="842"/>
      <c r="N958" s="842"/>
      <c r="O958" s="842"/>
      <c r="P958" s="842"/>
      <c r="Q958" s="842"/>
      <c r="R958" s="842"/>
      <c r="S958" s="842"/>
      <c r="T958" s="842"/>
      <c r="U958" s="842"/>
      <c r="V958" s="842"/>
      <c r="W958" s="842"/>
      <c r="X958" s="842"/>
      <c r="Y958" s="842"/>
      <c r="Z958" s="842"/>
      <c r="AA958" s="842"/>
      <c r="AB958" s="842"/>
      <c r="AC958" s="842"/>
      <c r="AD958" s="842"/>
      <c r="AE958" s="842"/>
      <c r="AF958" s="842"/>
      <c r="AG958" s="842"/>
      <c r="AH958" s="842"/>
      <c r="AI958" s="842"/>
      <c r="AJ958" s="842"/>
      <c r="AK958" s="842"/>
      <c r="AL958" s="842"/>
      <c r="AM958" s="842"/>
      <c r="AN958" s="842"/>
      <c r="AO958" s="842"/>
      <c r="AP958" s="842"/>
      <c r="AQ958" s="842"/>
      <c r="AR958" s="842"/>
      <c r="AS958" s="842"/>
      <c r="AT958" s="842"/>
      <c r="AU958" s="842"/>
      <c r="AV958" s="842"/>
      <c r="AW958" s="842"/>
      <c r="AX958" s="842"/>
      <c r="AY958" s="842"/>
      <c r="AZ958" s="842"/>
      <c r="BA958" s="842"/>
      <c r="BB958" s="842"/>
      <c r="BC958" s="842"/>
    </row>
    <row r="959" spans="2:55">
      <c r="B959" s="5">
        <f t="shared" si="115"/>
        <v>872</v>
      </c>
      <c r="C959" s="862">
        <f t="shared" ref="C959:C988" si="116">IF($D$79="","-",+C958+1)</f>
        <v>2010</v>
      </c>
      <c r="D959" s="868">
        <f>+H958</f>
        <v>6614400</v>
      </c>
      <c r="E959" s="869">
        <v>0</v>
      </c>
      <c r="F959" s="869">
        <f>D959+E959</f>
        <v>6614400</v>
      </c>
      <c r="G959" s="869">
        <f>ROUND(($D$951+SUM($E$958:E959))*($D$954)/100,0)</f>
        <v>124615</v>
      </c>
      <c r="H959" s="870">
        <f t="shared" ref="H959:H988" si="117">+F959-G959</f>
        <v>6489785</v>
      </c>
      <c r="I959" s="871">
        <f>+$H$952*H959+G959</f>
        <v>817075.05949999997</v>
      </c>
      <c r="J959" s="867"/>
      <c r="K959" s="842"/>
      <c r="L959" s="842"/>
      <c r="M959" s="842"/>
      <c r="N959" s="842"/>
      <c r="O959" s="842"/>
      <c r="P959" s="842"/>
      <c r="Q959" s="842"/>
      <c r="R959" s="842"/>
      <c r="S959" s="842"/>
      <c r="T959" s="842"/>
      <c r="U959" s="842"/>
      <c r="V959" s="842"/>
      <c r="W959" s="842"/>
      <c r="X959" s="842"/>
      <c r="Y959" s="842"/>
      <c r="Z959" s="842"/>
      <c r="AA959" s="842"/>
      <c r="AB959" s="842"/>
      <c r="AC959" s="842"/>
      <c r="AD959" s="842"/>
      <c r="AE959" s="842"/>
      <c r="AF959" s="842"/>
      <c r="AG959" s="842"/>
      <c r="AH959" s="842"/>
      <c r="AI959" s="842"/>
      <c r="AJ959" s="842"/>
      <c r="AK959" s="842"/>
      <c r="AL959" s="842"/>
      <c r="AM959" s="842"/>
      <c r="AN959" s="842"/>
      <c r="AO959" s="842"/>
      <c r="AP959" s="842"/>
      <c r="AQ959" s="842"/>
      <c r="AR959" s="842"/>
      <c r="AS959" s="842"/>
      <c r="AT959" s="842"/>
      <c r="AU959" s="842"/>
      <c r="AV959" s="842"/>
      <c r="AW959" s="842"/>
      <c r="AX959" s="842"/>
      <c r="AY959" s="842"/>
      <c r="AZ959" s="842"/>
      <c r="BA959" s="842"/>
      <c r="BB959" s="842"/>
      <c r="BC959" s="842"/>
    </row>
    <row r="960" spans="2:55">
      <c r="B960" s="5">
        <f t="shared" si="115"/>
        <v>873</v>
      </c>
      <c r="C960" s="862">
        <f t="shared" si="116"/>
        <v>2011</v>
      </c>
      <c r="D960" s="868">
        <f>+H959</f>
        <v>6489785</v>
      </c>
      <c r="E960" s="869">
        <v>0</v>
      </c>
      <c r="F960" s="869">
        <f t="shared" ref="F960:F988" si="118">D960+E960</f>
        <v>6489785</v>
      </c>
      <c r="G960" s="869">
        <f>ROUND(($D$951+SUM($E$958:E960))*($D$954)/100,0)</f>
        <v>124615</v>
      </c>
      <c r="H960" s="870">
        <f t="shared" si="117"/>
        <v>6365170</v>
      </c>
      <c r="I960" s="871">
        <f>+$H$952*H960+G960</f>
        <v>803778.63899999997</v>
      </c>
      <c r="J960" s="867"/>
      <c r="K960" s="842"/>
      <c r="L960" s="842"/>
      <c r="M960" s="842"/>
      <c r="N960" s="842"/>
      <c r="O960" s="842"/>
      <c r="P960" s="842"/>
      <c r="Q960" s="842"/>
      <c r="R960" s="842"/>
      <c r="S960" s="842"/>
      <c r="T960" s="842"/>
      <c r="U960" s="842"/>
      <c r="V960" s="842"/>
      <c r="W960" s="842"/>
      <c r="X960" s="842"/>
      <c r="Y960" s="842"/>
      <c r="Z960" s="842"/>
      <c r="AA960" s="842"/>
      <c r="AB960" s="842"/>
      <c r="AC960" s="842"/>
      <c r="AD960" s="842"/>
      <c r="AE960" s="842"/>
      <c r="AF960" s="842"/>
      <c r="AG960" s="842"/>
      <c r="AH960" s="842"/>
      <c r="AI960" s="842"/>
      <c r="AJ960" s="842"/>
      <c r="AK960" s="842"/>
      <c r="AL960" s="842"/>
      <c r="AM960" s="842"/>
      <c r="AN960" s="842"/>
      <c r="AO960" s="842"/>
      <c r="AP960" s="842"/>
      <c r="AQ960" s="842"/>
      <c r="AR960" s="842"/>
      <c r="AS960" s="842"/>
      <c r="AT960" s="842"/>
      <c r="AU960" s="842"/>
      <c r="AV960" s="842"/>
      <c r="AW960" s="842"/>
      <c r="AX960" s="842"/>
      <c r="AY960" s="842"/>
      <c r="AZ960" s="842"/>
      <c r="BA960" s="842"/>
      <c r="BB960" s="842"/>
      <c r="BC960" s="842"/>
    </row>
    <row r="961" spans="2:55">
      <c r="B961" s="5">
        <f t="shared" si="115"/>
        <v>874</v>
      </c>
      <c r="C961" s="862">
        <f t="shared" si="116"/>
        <v>2012</v>
      </c>
      <c r="D961" s="868">
        <f t="shared" ref="D961:D988" si="119">+H960</f>
        <v>6365170</v>
      </c>
      <c r="E961" s="869">
        <v>0</v>
      </c>
      <c r="F961" s="869">
        <f t="shared" si="118"/>
        <v>6365170</v>
      </c>
      <c r="G961" s="869">
        <f>ROUND(($D$951+SUM($E$958:E961))*($D$954)/100,0)</f>
        <v>124615</v>
      </c>
      <c r="H961" s="870">
        <f t="shared" si="117"/>
        <v>6240555</v>
      </c>
      <c r="I961" s="871">
        <f t="shared" ref="I961:I988" si="120">+$H$952*H961+G961</f>
        <v>790482.21850000008</v>
      </c>
      <c r="J961" s="867"/>
      <c r="K961" s="842"/>
      <c r="L961" s="842"/>
      <c r="M961" s="842"/>
      <c r="N961" s="842"/>
      <c r="O961" s="842"/>
      <c r="P961" s="842"/>
      <c r="Q961" s="842"/>
      <c r="R961" s="842"/>
      <c r="S961" s="842"/>
      <c r="T961" s="842"/>
      <c r="U961" s="842"/>
      <c r="V961" s="842"/>
      <c r="W961" s="842"/>
      <c r="X961" s="842"/>
      <c r="Y961" s="842"/>
      <c r="Z961" s="842"/>
      <c r="AA961" s="842"/>
      <c r="AB961" s="842"/>
      <c r="AC961" s="842"/>
      <c r="AD961" s="842"/>
      <c r="AE961" s="842"/>
      <c r="AF961" s="842"/>
      <c r="AG961" s="842"/>
      <c r="AH961" s="842"/>
      <c r="AI961" s="842"/>
      <c r="AJ961" s="842"/>
      <c r="AK961" s="842"/>
      <c r="AL961" s="842"/>
      <c r="AM961" s="842"/>
      <c r="AN961" s="842"/>
      <c r="AO961" s="842"/>
      <c r="AP961" s="842"/>
      <c r="AQ961" s="842"/>
      <c r="AR961" s="842"/>
      <c r="AS961" s="842"/>
      <c r="AT961" s="842"/>
      <c r="AU961" s="842"/>
      <c r="AV961" s="842"/>
      <c r="AW961" s="842"/>
      <c r="AX961" s="842"/>
      <c r="AY961" s="842"/>
      <c r="AZ961" s="842"/>
      <c r="BA961" s="842"/>
      <c r="BB961" s="842"/>
      <c r="BC961" s="842"/>
    </row>
    <row r="962" spans="2:55">
      <c r="B962" s="5">
        <f t="shared" si="115"/>
        <v>875</v>
      </c>
      <c r="C962" s="862">
        <f t="shared" si="116"/>
        <v>2013</v>
      </c>
      <c r="D962" s="868">
        <f t="shared" si="119"/>
        <v>6240555</v>
      </c>
      <c r="E962" s="869">
        <v>0</v>
      </c>
      <c r="F962" s="869">
        <f t="shared" si="118"/>
        <v>6240555</v>
      </c>
      <c r="G962" s="869">
        <f>ROUND(($D$951+SUM($E$958:E962))*($D$954)/100,0)</f>
        <v>124615</v>
      </c>
      <c r="H962" s="870">
        <f t="shared" si="117"/>
        <v>6115940</v>
      </c>
      <c r="I962" s="871">
        <f t="shared" si="120"/>
        <v>777185.79800000007</v>
      </c>
      <c r="J962" s="867"/>
      <c r="K962" s="842"/>
      <c r="L962" s="842"/>
      <c r="M962" s="842"/>
      <c r="N962" s="842"/>
      <c r="O962" s="842"/>
      <c r="P962" s="842"/>
      <c r="Q962" s="842"/>
      <c r="R962" s="842"/>
      <c r="S962" s="842"/>
      <c r="T962" s="842"/>
      <c r="U962" s="842"/>
      <c r="V962" s="842"/>
      <c r="W962" s="842"/>
      <c r="X962" s="842"/>
      <c r="Y962" s="842"/>
      <c r="Z962" s="842"/>
      <c r="AA962" s="842"/>
      <c r="AB962" s="842"/>
      <c r="AC962" s="842"/>
      <c r="AD962" s="842"/>
      <c r="AE962" s="842"/>
      <c r="AF962" s="842"/>
      <c r="AG962" s="842"/>
      <c r="AH962" s="842"/>
      <c r="AI962" s="842"/>
      <c r="AJ962" s="842"/>
      <c r="AK962" s="842"/>
      <c r="AL962" s="842"/>
      <c r="AM962" s="842"/>
      <c r="AN962" s="842"/>
      <c r="AO962" s="842"/>
      <c r="AP962" s="842"/>
      <c r="AQ962" s="842"/>
      <c r="AR962" s="842"/>
      <c r="AS962" s="842"/>
      <c r="AT962" s="842"/>
      <c r="AU962" s="842"/>
      <c r="AV962" s="842"/>
      <c r="AW962" s="842"/>
      <c r="AX962" s="842"/>
      <c r="AY962" s="842"/>
      <c r="AZ962" s="842"/>
      <c r="BA962" s="842"/>
      <c r="BB962" s="842"/>
      <c r="BC962" s="842"/>
    </row>
    <row r="963" spans="2:55">
      <c r="B963" s="5">
        <f t="shared" si="115"/>
        <v>876</v>
      </c>
      <c r="C963" s="862">
        <f t="shared" si="116"/>
        <v>2014</v>
      </c>
      <c r="D963" s="868">
        <f t="shared" si="119"/>
        <v>6115940</v>
      </c>
      <c r="E963" s="869">
        <v>0</v>
      </c>
      <c r="F963" s="869">
        <f t="shared" si="118"/>
        <v>6115940</v>
      </c>
      <c r="G963" s="869">
        <f>ROUND(($D$951+SUM($E$958:E963))*($D$954)/100,0)</f>
        <v>124615</v>
      </c>
      <c r="H963" s="870">
        <f t="shared" si="117"/>
        <v>5991325</v>
      </c>
      <c r="I963" s="871">
        <f t="shared" si="120"/>
        <v>763889.37750000006</v>
      </c>
      <c r="J963" s="867"/>
      <c r="K963" s="842"/>
      <c r="L963" s="842"/>
      <c r="M963" s="842"/>
      <c r="N963" s="842"/>
      <c r="O963" s="842"/>
      <c r="P963" s="842"/>
      <c r="Q963" s="842"/>
      <c r="R963" s="842"/>
      <c r="S963" s="842"/>
      <c r="T963" s="842"/>
      <c r="U963" s="842"/>
      <c r="V963" s="842"/>
      <c r="W963" s="842"/>
      <c r="X963" s="842"/>
      <c r="Y963" s="842"/>
      <c r="Z963" s="842"/>
      <c r="AA963" s="842"/>
      <c r="AB963" s="842"/>
      <c r="AC963" s="842"/>
      <c r="AD963" s="842"/>
      <c r="AE963" s="842"/>
      <c r="AF963" s="842"/>
      <c r="AG963" s="842"/>
      <c r="AH963" s="842"/>
      <c r="AI963" s="842"/>
      <c r="AJ963" s="842"/>
      <c r="AK963" s="842"/>
      <c r="AL963" s="842"/>
      <c r="AM963" s="842"/>
      <c r="AN963" s="842"/>
      <c r="AO963" s="842"/>
      <c r="AP963" s="842"/>
      <c r="AQ963" s="842"/>
      <c r="AR963" s="842"/>
      <c r="AS963" s="842"/>
      <c r="AT963" s="842"/>
      <c r="AU963" s="842"/>
      <c r="AV963" s="842"/>
      <c r="AW963" s="842"/>
      <c r="AX963" s="842"/>
      <c r="AY963" s="842"/>
      <c r="AZ963" s="842"/>
      <c r="BA963" s="842"/>
      <c r="BB963" s="842"/>
      <c r="BC963" s="842"/>
    </row>
    <row r="964" spans="2:55">
      <c r="B964" s="5">
        <f t="shared" si="115"/>
        <v>877</v>
      </c>
      <c r="C964" s="862">
        <f t="shared" si="116"/>
        <v>2015</v>
      </c>
      <c r="D964" s="868">
        <f t="shared" si="119"/>
        <v>5991325</v>
      </c>
      <c r="E964" s="869">
        <v>0</v>
      </c>
      <c r="F964" s="869">
        <f t="shared" si="118"/>
        <v>5991325</v>
      </c>
      <c r="G964" s="869">
        <f>ROUND(($D$951+SUM($E$958:E964))*($D$954)/100,0)</f>
        <v>124615</v>
      </c>
      <c r="H964" s="870">
        <f t="shared" si="117"/>
        <v>5866710</v>
      </c>
      <c r="I964" s="871">
        <f t="shared" si="120"/>
        <v>750592.95700000005</v>
      </c>
      <c r="J964" s="867"/>
      <c r="K964" s="842"/>
      <c r="L964" s="842"/>
      <c r="M964" s="842"/>
      <c r="N964" s="842"/>
      <c r="O964" s="842"/>
      <c r="P964" s="842"/>
      <c r="Q964" s="842"/>
      <c r="R964" s="842"/>
      <c r="S964" s="842"/>
      <c r="T964" s="842"/>
      <c r="U964" s="842"/>
      <c r="V964" s="842"/>
      <c r="W964" s="842"/>
      <c r="X964" s="842"/>
      <c r="Y964" s="842"/>
      <c r="Z964" s="842"/>
      <c r="AA964" s="842"/>
      <c r="AB964" s="842"/>
      <c r="AC964" s="842"/>
      <c r="AD964" s="842"/>
      <c r="AE964" s="842"/>
      <c r="AF964" s="842"/>
      <c r="AG964" s="842"/>
      <c r="AH964" s="842"/>
      <c r="AI964" s="842"/>
      <c r="AJ964" s="842"/>
      <c r="AK964" s="842"/>
      <c r="AL964" s="842"/>
      <c r="AM964" s="842"/>
      <c r="AN964" s="842"/>
      <c r="AO964" s="842"/>
      <c r="AP964" s="842"/>
      <c r="AQ964" s="842"/>
      <c r="AR964" s="842"/>
      <c r="AS964" s="842"/>
      <c r="AT964" s="842"/>
      <c r="AU964" s="842"/>
      <c r="AV964" s="842"/>
      <c r="AW964" s="842"/>
      <c r="AX964" s="842"/>
      <c r="AY964" s="842"/>
      <c r="AZ964" s="842"/>
      <c r="BA964" s="842"/>
      <c r="BB964" s="842"/>
      <c r="BC964" s="842"/>
    </row>
    <row r="965" spans="2:55">
      <c r="B965" s="5">
        <f t="shared" si="115"/>
        <v>878</v>
      </c>
      <c r="C965" s="862">
        <f t="shared" si="116"/>
        <v>2016</v>
      </c>
      <c r="D965" s="868">
        <f t="shared" si="119"/>
        <v>5866710</v>
      </c>
      <c r="E965" s="869">
        <v>0</v>
      </c>
      <c r="F965" s="869">
        <f t="shared" si="118"/>
        <v>5866710</v>
      </c>
      <c r="G965" s="869">
        <f>ROUND(($D$951+SUM($E$958:E965))*($D$954)/100,0)</f>
        <v>124615</v>
      </c>
      <c r="H965" s="870">
        <f t="shared" si="117"/>
        <v>5742095</v>
      </c>
      <c r="I965" s="871">
        <f t="shared" si="120"/>
        <v>737296.53650000005</v>
      </c>
      <c r="J965" s="867"/>
      <c r="K965" s="842"/>
      <c r="L965" s="842"/>
      <c r="M965" s="842"/>
      <c r="N965" s="842"/>
      <c r="O965" s="842"/>
      <c r="P965" s="842"/>
      <c r="Q965" s="842"/>
      <c r="R965" s="842"/>
      <c r="S965" s="842"/>
      <c r="T965" s="842"/>
      <c r="U965" s="842"/>
      <c r="V965" s="842"/>
      <c r="W965" s="842"/>
      <c r="X965" s="842"/>
      <c r="Y965" s="842"/>
      <c r="Z965" s="842"/>
      <c r="AA965" s="842"/>
      <c r="AB965" s="842"/>
      <c r="AC965" s="842"/>
      <c r="AD965" s="842"/>
      <c r="AE965" s="842"/>
      <c r="AF965" s="842"/>
      <c r="AG965" s="842"/>
      <c r="AH965" s="842"/>
      <c r="AI965" s="842"/>
      <c r="AJ965" s="842"/>
      <c r="AK965" s="842"/>
      <c r="AL965" s="842"/>
      <c r="AM965" s="842"/>
      <c r="AN965" s="842"/>
      <c r="AO965" s="842"/>
      <c r="AP965" s="842"/>
      <c r="AQ965" s="842"/>
      <c r="AR965" s="842"/>
      <c r="AS965" s="842"/>
      <c r="AT965" s="842"/>
      <c r="AU965" s="842"/>
      <c r="AV965" s="842"/>
      <c r="AW965" s="842"/>
      <c r="AX965" s="842"/>
      <c r="AY965" s="842"/>
      <c r="AZ965" s="842"/>
      <c r="BA965" s="842"/>
      <c r="BB965" s="842"/>
      <c r="BC965" s="842"/>
    </row>
    <row r="966" spans="2:55">
      <c r="B966" s="5">
        <f t="shared" si="115"/>
        <v>879</v>
      </c>
      <c r="C966" s="862">
        <f t="shared" si="116"/>
        <v>2017</v>
      </c>
      <c r="D966" s="868">
        <f t="shared" si="119"/>
        <v>5742095</v>
      </c>
      <c r="E966" s="869">
        <v>0</v>
      </c>
      <c r="F966" s="869">
        <f t="shared" si="118"/>
        <v>5742095</v>
      </c>
      <c r="G966" s="869">
        <f>ROUND(($D$951+SUM($E$958:E966))*($D$954)/100,0)</f>
        <v>124615</v>
      </c>
      <c r="H966" s="870">
        <f t="shared" si="117"/>
        <v>5617480</v>
      </c>
      <c r="I966" s="871">
        <f t="shared" si="120"/>
        <v>724000.11600000004</v>
      </c>
      <c r="J966" s="867"/>
      <c r="K966" s="842"/>
      <c r="L966" s="842"/>
      <c r="M966" s="842"/>
      <c r="N966" s="842"/>
      <c r="O966" s="842"/>
      <c r="P966" s="842"/>
      <c r="Q966" s="842"/>
      <c r="R966" s="842"/>
      <c r="S966" s="842"/>
      <c r="T966" s="842"/>
      <c r="U966" s="842"/>
      <c r="V966" s="842"/>
      <c r="W966" s="842"/>
      <c r="X966" s="842"/>
      <c r="Y966" s="842"/>
      <c r="Z966" s="842"/>
      <c r="AA966" s="842"/>
      <c r="AB966" s="842"/>
      <c r="AC966" s="842"/>
      <c r="AD966" s="842"/>
      <c r="AE966" s="842"/>
      <c r="AF966" s="842"/>
      <c r="AG966" s="842"/>
      <c r="AH966" s="842"/>
      <c r="AI966" s="842"/>
      <c r="AJ966" s="842"/>
      <c r="AK966" s="842"/>
      <c r="AL966" s="842"/>
      <c r="AM966" s="842"/>
      <c r="AN966" s="842"/>
      <c r="AO966" s="842"/>
      <c r="AP966" s="842"/>
      <c r="AQ966" s="842"/>
      <c r="AR966" s="842"/>
      <c r="AS966" s="842"/>
      <c r="AT966" s="842"/>
      <c r="AU966" s="842"/>
      <c r="AV966" s="842"/>
      <c r="AW966" s="842"/>
      <c r="AX966" s="842"/>
      <c r="AY966" s="842"/>
      <c r="AZ966" s="842"/>
      <c r="BA966" s="842"/>
      <c r="BB966" s="842"/>
      <c r="BC966" s="842"/>
    </row>
    <row r="967" spans="2:55">
      <c r="B967" s="5">
        <f t="shared" si="115"/>
        <v>880</v>
      </c>
      <c r="C967" s="862">
        <f t="shared" si="116"/>
        <v>2018</v>
      </c>
      <c r="D967" s="868">
        <f t="shared" si="119"/>
        <v>5617480</v>
      </c>
      <c r="E967" s="869">
        <v>0</v>
      </c>
      <c r="F967" s="869">
        <f t="shared" si="118"/>
        <v>5617480</v>
      </c>
      <c r="G967" s="869">
        <f>ROUND(($D$951+SUM($E$958:E967))*($D$954)/100,0)</f>
        <v>124615</v>
      </c>
      <c r="H967" s="870">
        <f t="shared" si="117"/>
        <v>5492865</v>
      </c>
      <c r="I967" s="871">
        <f t="shared" si="120"/>
        <v>710703.69550000003</v>
      </c>
      <c r="J967" s="867"/>
      <c r="K967" s="842"/>
      <c r="L967" s="842"/>
      <c r="M967" s="842"/>
      <c r="N967" s="842"/>
      <c r="O967" s="842"/>
      <c r="P967" s="842"/>
      <c r="Q967" s="842"/>
      <c r="R967" s="842"/>
      <c r="S967" s="842"/>
      <c r="T967" s="842"/>
      <c r="U967" s="842"/>
      <c r="V967" s="842"/>
      <c r="W967" s="842"/>
      <c r="X967" s="842"/>
      <c r="Y967" s="842"/>
      <c r="Z967" s="842"/>
      <c r="AA967" s="842"/>
      <c r="AB967" s="842"/>
      <c r="AC967" s="842"/>
      <c r="AD967" s="842"/>
      <c r="AE967" s="842"/>
      <c r="AF967" s="842"/>
      <c r="AG967" s="842"/>
      <c r="AH967" s="842"/>
      <c r="AI967" s="842"/>
      <c r="AJ967" s="842"/>
      <c r="AK967" s="842"/>
      <c r="AL967" s="842"/>
      <c r="AM967" s="842"/>
      <c r="AN967" s="842"/>
      <c r="AO967" s="842"/>
      <c r="AP967" s="842"/>
      <c r="AQ967" s="842"/>
      <c r="AR967" s="842"/>
      <c r="AS967" s="842"/>
      <c r="AT967" s="842"/>
      <c r="AU967" s="842"/>
      <c r="AV967" s="842"/>
      <c r="AW967" s="842"/>
      <c r="AX967" s="842"/>
      <c r="AY967" s="842"/>
      <c r="AZ967" s="842"/>
      <c r="BA967" s="842"/>
      <c r="BB967" s="842"/>
      <c r="BC967" s="842"/>
    </row>
    <row r="968" spans="2:55">
      <c r="B968" s="5">
        <f t="shared" si="115"/>
        <v>881</v>
      </c>
      <c r="C968" s="862">
        <f t="shared" si="116"/>
        <v>2019</v>
      </c>
      <c r="D968" s="868">
        <f t="shared" si="119"/>
        <v>5492865</v>
      </c>
      <c r="E968" s="869">
        <v>0</v>
      </c>
      <c r="F968" s="869">
        <f t="shared" si="118"/>
        <v>5492865</v>
      </c>
      <c r="G968" s="869">
        <f>ROUND(($D$951+SUM($E$958:E968))*($D$954)/100,0)</f>
        <v>124615</v>
      </c>
      <c r="H968" s="870">
        <f t="shared" si="117"/>
        <v>5368250</v>
      </c>
      <c r="I968" s="871">
        <f t="shared" si="120"/>
        <v>697407.27500000002</v>
      </c>
      <c r="J968" s="867"/>
      <c r="K968" s="842"/>
      <c r="L968" s="842"/>
      <c r="M968" s="842"/>
      <c r="N968" s="842"/>
      <c r="O968" s="842"/>
      <c r="P968" s="842"/>
      <c r="Q968" s="842"/>
      <c r="R968" s="842"/>
      <c r="S968" s="842"/>
      <c r="T968" s="842"/>
      <c r="U968" s="842"/>
      <c r="V968" s="842"/>
      <c r="W968" s="842"/>
      <c r="X968" s="842"/>
      <c r="Y968" s="842"/>
      <c r="Z968" s="842"/>
      <c r="AA968" s="842"/>
      <c r="AB968" s="842"/>
      <c r="AC968" s="842"/>
      <c r="AD968" s="842"/>
      <c r="AE968" s="842"/>
      <c r="AF968" s="842"/>
      <c r="AG968" s="842"/>
      <c r="AH968" s="842"/>
      <c r="AI968" s="842"/>
      <c r="AJ968" s="842"/>
      <c r="AK968" s="842"/>
      <c r="AL968" s="842"/>
      <c r="AM968" s="842"/>
      <c r="AN968" s="842"/>
      <c r="AO968" s="842"/>
      <c r="AP968" s="842"/>
      <c r="AQ968" s="842"/>
      <c r="AR968" s="842"/>
      <c r="AS968" s="842"/>
      <c r="AT968" s="842"/>
      <c r="AU968" s="842"/>
      <c r="AV968" s="842"/>
      <c r="AW968" s="842"/>
      <c r="AX968" s="842"/>
      <c r="AY968" s="842"/>
      <c r="AZ968" s="842"/>
      <c r="BA968" s="842"/>
      <c r="BB968" s="842"/>
      <c r="BC968" s="842"/>
    </row>
    <row r="969" spans="2:55">
      <c r="B969" s="5">
        <f t="shared" si="115"/>
        <v>882</v>
      </c>
      <c r="C969" s="862">
        <f t="shared" si="116"/>
        <v>2020</v>
      </c>
      <c r="D969" s="868">
        <f t="shared" si="119"/>
        <v>5368250</v>
      </c>
      <c r="E969" s="869">
        <v>0</v>
      </c>
      <c r="F969" s="869">
        <f t="shared" si="118"/>
        <v>5368250</v>
      </c>
      <c r="G969" s="869">
        <f>ROUND(($D$951+SUM($E$958:E969))*($D$954)/100,0)</f>
        <v>124615</v>
      </c>
      <c r="H969" s="870">
        <f t="shared" si="117"/>
        <v>5243635</v>
      </c>
      <c r="I969" s="871">
        <f t="shared" si="120"/>
        <v>684110.85450000002</v>
      </c>
      <c r="J969" s="867"/>
      <c r="K969" s="842"/>
      <c r="L969" s="842"/>
      <c r="M969" s="842"/>
      <c r="N969" s="842"/>
      <c r="O969" s="842"/>
      <c r="P969" s="842"/>
      <c r="Q969" s="842"/>
      <c r="R969" s="842"/>
      <c r="S969" s="842"/>
      <c r="T969" s="842"/>
      <c r="U969" s="842"/>
      <c r="V969" s="842"/>
      <c r="W969" s="842"/>
      <c r="X969" s="842"/>
      <c r="Y969" s="842"/>
      <c r="Z969" s="842"/>
      <c r="AA969" s="842"/>
      <c r="AB969" s="842"/>
      <c r="AC969" s="842"/>
      <c r="AD969" s="842"/>
      <c r="AE969" s="842"/>
      <c r="AF969" s="842"/>
      <c r="AG969" s="842"/>
      <c r="AH969" s="842"/>
      <c r="AI969" s="842"/>
      <c r="AJ969" s="842"/>
      <c r="AK969" s="842"/>
      <c r="AL969" s="842"/>
      <c r="AM969" s="842"/>
      <c r="AN969" s="842"/>
      <c r="AO969" s="842"/>
      <c r="AP969" s="842"/>
      <c r="AQ969" s="842"/>
      <c r="AR969" s="842"/>
      <c r="AS969" s="842"/>
      <c r="AT969" s="842"/>
      <c r="AU969" s="842"/>
      <c r="AV969" s="842"/>
      <c r="AW969" s="842"/>
      <c r="AX969" s="842"/>
      <c r="AY969" s="842"/>
      <c r="AZ969" s="842"/>
      <c r="BA969" s="842"/>
      <c r="BB969" s="842"/>
      <c r="BC969" s="842"/>
    </row>
    <row r="970" spans="2:55">
      <c r="B970" s="5">
        <f t="shared" si="115"/>
        <v>883</v>
      </c>
      <c r="C970" s="862">
        <f t="shared" si="116"/>
        <v>2021</v>
      </c>
      <c r="D970" s="868">
        <f t="shared" si="119"/>
        <v>5243635</v>
      </c>
      <c r="E970" s="869">
        <v>0</v>
      </c>
      <c r="F970" s="869">
        <f t="shared" si="118"/>
        <v>5243635</v>
      </c>
      <c r="G970" s="869">
        <f>ROUND(($D$951+SUM($E$958:E970))*($D$954)/100,0)</f>
        <v>124615</v>
      </c>
      <c r="H970" s="870">
        <f t="shared" si="117"/>
        <v>5119020</v>
      </c>
      <c r="I970" s="871">
        <f t="shared" si="120"/>
        <v>670814.43400000001</v>
      </c>
      <c r="J970" s="867"/>
      <c r="K970" s="842"/>
      <c r="L970" s="842"/>
      <c r="M970" s="842"/>
      <c r="N970" s="842"/>
      <c r="O970" s="842"/>
      <c r="P970" s="842"/>
      <c r="Q970" s="842"/>
      <c r="R970" s="842"/>
      <c r="S970" s="842"/>
      <c r="T970" s="842"/>
      <c r="U970" s="842"/>
      <c r="V970" s="842"/>
      <c r="W970" s="842"/>
      <c r="X970" s="842"/>
      <c r="Y970" s="842"/>
      <c r="Z970" s="842"/>
      <c r="AA970" s="842"/>
      <c r="AB970" s="842"/>
      <c r="AC970" s="842"/>
      <c r="AD970" s="842"/>
      <c r="AE970" s="842"/>
      <c r="AF970" s="842"/>
      <c r="AG970" s="842"/>
      <c r="AH970" s="842"/>
      <c r="AI970" s="842"/>
      <c r="AJ970" s="842"/>
      <c r="AK970" s="842"/>
      <c r="AL970" s="842"/>
      <c r="AM970" s="842"/>
      <c r="AN970" s="842"/>
      <c r="AO970" s="842"/>
      <c r="AP970" s="842"/>
      <c r="AQ970" s="842"/>
      <c r="AR970" s="842"/>
      <c r="AS970" s="842"/>
      <c r="AT970" s="842"/>
      <c r="AU970" s="842"/>
      <c r="AV970" s="842"/>
      <c r="AW970" s="842"/>
      <c r="AX970" s="842"/>
      <c r="AY970" s="842"/>
      <c r="AZ970" s="842"/>
      <c r="BA970" s="842"/>
      <c r="BB970" s="842"/>
      <c r="BC970" s="842"/>
    </row>
    <row r="971" spans="2:55">
      <c r="B971" s="5">
        <f t="shared" si="115"/>
        <v>884</v>
      </c>
      <c r="C971" s="862">
        <f t="shared" si="116"/>
        <v>2022</v>
      </c>
      <c r="D971" s="868">
        <f t="shared" si="119"/>
        <v>5119020</v>
      </c>
      <c r="E971" s="869">
        <v>0</v>
      </c>
      <c r="F971" s="869">
        <f t="shared" si="118"/>
        <v>5119020</v>
      </c>
      <c r="G971" s="869">
        <f>ROUND(($D$951+SUM($E$958:E971))*($D$954)/100,0)</f>
        <v>124615</v>
      </c>
      <c r="H971" s="870">
        <f t="shared" si="117"/>
        <v>4994405</v>
      </c>
      <c r="I971" s="871">
        <f t="shared" si="120"/>
        <v>657518.0135</v>
      </c>
      <c r="J971" s="867"/>
      <c r="K971" s="842"/>
      <c r="L971" s="842"/>
      <c r="M971" s="842"/>
      <c r="N971" s="842"/>
      <c r="O971" s="842"/>
      <c r="P971" s="842"/>
      <c r="Q971" s="842"/>
      <c r="R971" s="842"/>
      <c r="S971" s="842"/>
      <c r="T971" s="842"/>
      <c r="U971" s="842"/>
      <c r="V971" s="842"/>
      <c r="W971" s="842"/>
      <c r="X971" s="842"/>
      <c r="Y971" s="842"/>
      <c r="Z971" s="842"/>
      <c r="AA971" s="842"/>
      <c r="AB971" s="842"/>
      <c r="AC971" s="842"/>
      <c r="AD971" s="842"/>
      <c r="AE971" s="842"/>
      <c r="AF971" s="842"/>
      <c r="AG971" s="842"/>
      <c r="AH971" s="842"/>
      <c r="AI971" s="842"/>
      <c r="AJ971" s="842"/>
      <c r="AK971" s="842"/>
      <c r="AL971" s="842"/>
      <c r="AM971" s="842"/>
      <c r="AN971" s="842"/>
      <c r="AO971" s="842"/>
      <c r="AP971" s="842"/>
      <c r="AQ971" s="842"/>
      <c r="AR971" s="842"/>
      <c r="AS971" s="842"/>
      <c r="AT971" s="842"/>
      <c r="AU971" s="842"/>
      <c r="AV971" s="842"/>
      <c r="AW971" s="842"/>
      <c r="AX971" s="842"/>
      <c r="AY971" s="842"/>
      <c r="AZ971" s="842"/>
      <c r="BA971" s="842"/>
      <c r="BB971" s="842"/>
      <c r="BC971" s="842"/>
    </row>
    <row r="972" spans="2:55">
      <c r="B972" s="5">
        <f t="shared" si="115"/>
        <v>885</v>
      </c>
      <c r="C972" s="862">
        <f t="shared" si="116"/>
        <v>2023</v>
      </c>
      <c r="D972" s="868">
        <f t="shared" si="119"/>
        <v>4994405</v>
      </c>
      <c r="E972" s="869">
        <v>0</v>
      </c>
      <c r="F972" s="869">
        <f t="shared" si="118"/>
        <v>4994405</v>
      </c>
      <c r="G972" s="869">
        <f>ROUND(($D$951+SUM($E$958:E972))*($D$954)/100,0)</f>
        <v>124615</v>
      </c>
      <c r="H972" s="870">
        <f t="shared" si="117"/>
        <v>4869790</v>
      </c>
      <c r="I972" s="871">
        <f t="shared" si="120"/>
        <v>644221.59299999999</v>
      </c>
      <c r="J972" s="867"/>
      <c r="K972" s="842"/>
      <c r="L972" s="842"/>
      <c r="M972" s="842"/>
      <c r="N972" s="842"/>
      <c r="O972" s="842"/>
      <c r="P972" s="842"/>
      <c r="Q972" s="842"/>
      <c r="R972" s="842"/>
      <c r="S972" s="842"/>
      <c r="T972" s="842"/>
      <c r="U972" s="842"/>
      <c r="V972" s="842"/>
      <c r="W972" s="842"/>
      <c r="X972" s="842"/>
      <c r="Y972" s="842"/>
      <c r="Z972" s="842"/>
      <c r="AA972" s="842"/>
      <c r="AB972" s="842"/>
      <c r="AC972" s="842"/>
      <c r="AD972" s="842"/>
      <c r="AE972" s="842"/>
      <c r="AF972" s="842"/>
      <c r="AG972" s="842"/>
      <c r="AH972" s="842"/>
      <c r="AI972" s="842"/>
      <c r="AJ972" s="842"/>
      <c r="AK972" s="842"/>
      <c r="AL972" s="842"/>
      <c r="AM972" s="842"/>
      <c r="AN972" s="842"/>
      <c r="AO972" s="842"/>
      <c r="AP972" s="842"/>
      <c r="AQ972" s="842"/>
      <c r="AR972" s="842"/>
      <c r="AS972" s="842"/>
      <c r="AT972" s="842"/>
      <c r="AU972" s="842"/>
      <c r="AV972" s="842"/>
      <c r="AW972" s="842"/>
      <c r="AX972" s="842"/>
      <c r="AY972" s="842"/>
      <c r="AZ972" s="842"/>
      <c r="BA972" s="842"/>
      <c r="BB972" s="842"/>
      <c r="BC972" s="842"/>
    </row>
    <row r="973" spans="2:55">
      <c r="B973" s="5">
        <f t="shared" si="115"/>
        <v>886</v>
      </c>
      <c r="C973" s="862">
        <f t="shared" si="116"/>
        <v>2024</v>
      </c>
      <c r="D973" s="868">
        <f t="shared" si="119"/>
        <v>4869790</v>
      </c>
      <c r="E973" s="869">
        <v>0</v>
      </c>
      <c r="F973" s="869">
        <f t="shared" si="118"/>
        <v>4869790</v>
      </c>
      <c r="G973" s="869">
        <f>ROUND(($D$951+SUM($E$958:E973))*($D$954)/100,0)</f>
        <v>124615</v>
      </c>
      <c r="H973" s="870">
        <f t="shared" si="117"/>
        <v>4745175</v>
      </c>
      <c r="I973" s="871">
        <f t="shared" si="120"/>
        <v>630925.17249999999</v>
      </c>
      <c r="J973" s="867"/>
      <c r="K973" s="842"/>
      <c r="L973" s="842"/>
      <c r="M973" s="842"/>
      <c r="N973" s="842"/>
      <c r="O973" s="842"/>
      <c r="P973" s="842"/>
      <c r="Q973" s="842"/>
      <c r="R973" s="842"/>
      <c r="S973" s="842"/>
      <c r="T973" s="842"/>
      <c r="U973" s="842"/>
      <c r="V973" s="842"/>
      <c r="W973" s="842"/>
      <c r="X973" s="842"/>
      <c r="Y973" s="842"/>
      <c r="Z973" s="842"/>
      <c r="AA973" s="842"/>
      <c r="AB973" s="842"/>
      <c r="AC973" s="842"/>
      <c r="AD973" s="842"/>
      <c r="AE973" s="842"/>
      <c r="AF973" s="842"/>
      <c r="AG973" s="842"/>
      <c r="AH973" s="842"/>
      <c r="AI973" s="842"/>
      <c r="AJ973" s="842"/>
      <c r="AK973" s="842"/>
      <c r="AL973" s="842"/>
      <c r="AM973" s="842"/>
      <c r="AN973" s="842"/>
      <c r="AO973" s="842"/>
      <c r="AP973" s="842"/>
      <c r="AQ973" s="842"/>
      <c r="AR973" s="842"/>
      <c r="AS973" s="842"/>
      <c r="AT973" s="842"/>
      <c r="AU973" s="842"/>
      <c r="AV973" s="842"/>
      <c r="AW973" s="842"/>
      <c r="AX973" s="842"/>
      <c r="AY973" s="842"/>
      <c r="AZ973" s="842"/>
      <c r="BA973" s="842"/>
      <c r="BB973" s="842"/>
      <c r="BC973" s="842"/>
    </row>
    <row r="974" spans="2:55">
      <c r="B974" s="5">
        <f t="shared" si="115"/>
        <v>887</v>
      </c>
      <c r="C974" s="862">
        <f t="shared" si="116"/>
        <v>2025</v>
      </c>
      <c r="D974" s="868">
        <f t="shared" si="119"/>
        <v>4745175</v>
      </c>
      <c r="E974" s="869">
        <v>0</v>
      </c>
      <c r="F974" s="869">
        <f t="shared" si="118"/>
        <v>4745175</v>
      </c>
      <c r="G974" s="869">
        <f>ROUND(($D$951+SUM($E$958:E974))*($D$954)/100,0)</f>
        <v>124615</v>
      </c>
      <c r="H974" s="870">
        <f t="shared" si="117"/>
        <v>4620560</v>
      </c>
      <c r="I974" s="871">
        <f t="shared" si="120"/>
        <v>617628.75200000009</v>
      </c>
      <c r="J974" s="867"/>
      <c r="K974" s="842"/>
      <c r="L974" s="842"/>
      <c r="M974" s="842"/>
      <c r="N974" s="842"/>
      <c r="O974" s="842"/>
      <c r="P974" s="842"/>
      <c r="Q974" s="842"/>
      <c r="R974" s="842"/>
      <c r="S974" s="842"/>
      <c r="T974" s="842"/>
      <c r="U974" s="842"/>
      <c r="V974" s="842"/>
      <c r="W974" s="842"/>
      <c r="X974" s="842"/>
      <c r="Y974" s="842"/>
      <c r="Z974" s="842"/>
      <c r="AA974" s="842"/>
      <c r="AB974" s="842"/>
      <c r="AC974" s="842"/>
      <c r="AD974" s="842"/>
      <c r="AE974" s="842"/>
      <c r="AF974" s="842"/>
      <c r="AG974" s="842"/>
      <c r="AH974" s="842"/>
      <c r="AI974" s="842"/>
      <c r="AJ974" s="842"/>
      <c r="AK974" s="842"/>
      <c r="AL974" s="842"/>
      <c r="AM974" s="842"/>
      <c r="AN974" s="842"/>
      <c r="AO974" s="842"/>
      <c r="AP974" s="842"/>
      <c r="AQ974" s="842"/>
      <c r="AR974" s="842"/>
      <c r="AS974" s="842"/>
      <c r="AT974" s="842"/>
      <c r="AU974" s="842"/>
      <c r="AV974" s="842"/>
      <c r="AW974" s="842"/>
      <c r="AX974" s="842"/>
      <c r="AY974" s="842"/>
      <c r="AZ974" s="842"/>
      <c r="BA974" s="842"/>
      <c r="BB974" s="842"/>
      <c r="BC974" s="842"/>
    </row>
    <row r="975" spans="2:55">
      <c r="B975" s="5">
        <f t="shared" si="115"/>
        <v>888</v>
      </c>
      <c r="C975" s="862">
        <f t="shared" si="116"/>
        <v>2026</v>
      </c>
      <c r="D975" s="868">
        <f t="shared" si="119"/>
        <v>4620560</v>
      </c>
      <c r="E975" s="869">
        <v>0</v>
      </c>
      <c r="F975" s="869">
        <f t="shared" si="118"/>
        <v>4620560</v>
      </c>
      <c r="G975" s="869">
        <f>ROUND(($D$951+SUM($E$958:E975))*($D$954)/100,0)</f>
        <v>124615</v>
      </c>
      <c r="H975" s="870">
        <f t="shared" si="117"/>
        <v>4495945</v>
      </c>
      <c r="I975" s="871">
        <f t="shared" si="120"/>
        <v>604332.33150000009</v>
      </c>
      <c r="J975" s="867"/>
      <c r="K975" s="842"/>
      <c r="L975" s="842"/>
      <c r="M975" s="842"/>
      <c r="N975" s="842"/>
      <c r="O975" s="842"/>
      <c r="P975" s="842"/>
      <c r="Q975" s="842"/>
      <c r="R975" s="842"/>
      <c r="S975" s="842"/>
      <c r="T975" s="842"/>
      <c r="U975" s="842"/>
      <c r="V975" s="842"/>
      <c r="W975" s="842"/>
      <c r="X975" s="842"/>
      <c r="Y975" s="842"/>
      <c r="Z975" s="842"/>
      <c r="AA975" s="842"/>
      <c r="AB975" s="842"/>
      <c r="AC975" s="842"/>
      <c r="AD975" s="842"/>
      <c r="AE975" s="842"/>
      <c r="AF975" s="842"/>
      <c r="AG975" s="842"/>
      <c r="AH975" s="842"/>
      <c r="AI975" s="842"/>
      <c r="AJ975" s="842"/>
      <c r="AK975" s="842"/>
      <c r="AL975" s="842"/>
      <c r="AM975" s="842"/>
      <c r="AN975" s="842"/>
      <c r="AO975" s="842"/>
      <c r="AP975" s="842"/>
      <c r="AQ975" s="842"/>
      <c r="AR975" s="842"/>
      <c r="AS975" s="842"/>
      <c r="AT975" s="842"/>
      <c r="AU975" s="842"/>
      <c r="AV975" s="842"/>
      <c r="AW975" s="842"/>
      <c r="AX975" s="842"/>
      <c r="AY975" s="842"/>
      <c r="AZ975" s="842"/>
      <c r="BA975" s="842"/>
      <c r="BB975" s="842"/>
      <c r="BC975" s="842"/>
    </row>
    <row r="976" spans="2:55">
      <c r="B976" s="5">
        <f t="shared" si="115"/>
        <v>889</v>
      </c>
      <c r="C976" s="862">
        <f t="shared" si="116"/>
        <v>2027</v>
      </c>
      <c r="D976" s="868">
        <f t="shared" si="119"/>
        <v>4495945</v>
      </c>
      <c r="E976" s="869">
        <v>0</v>
      </c>
      <c r="F976" s="869">
        <f t="shared" si="118"/>
        <v>4495945</v>
      </c>
      <c r="G976" s="869">
        <f>ROUND(($D$951+SUM($E$958:E976))*($D$954)/100,0)</f>
        <v>124615</v>
      </c>
      <c r="H976" s="870">
        <f t="shared" si="117"/>
        <v>4371330</v>
      </c>
      <c r="I976" s="871">
        <f t="shared" si="120"/>
        <v>591035.91100000008</v>
      </c>
      <c r="J976" s="867"/>
      <c r="K976" s="842"/>
      <c r="L976" s="842"/>
      <c r="M976" s="842"/>
      <c r="N976" s="842"/>
      <c r="O976" s="842"/>
      <c r="P976" s="842"/>
      <c r="Q976" s="842"/>
      <c r="R976" s="842"/>
      <c r="S976" s="842"/>
      <c r="T976" s="842"/>
      <c r="U976" s="842"/>
      <c r="V976" s="842"/>
      <c r="W976" s="842"/>
      <c r="X976" s="842"/>
      <c r="Y976" s="842"/>
      <c r="Z976" s="842"/>
      <c r="AA976" s="842"/>
      <c r="AB976" s="842"/>
      <c r="AC976" s="842"/>
      <c r="AD976" s="842"/>
      <c r="AE976" s="842"/>
      <c r="AF976" s="842"/>
      <c r="AG976" s="842"/>
      <c r="AH976" s="842"/>
      <c r="AI976" s="842"/>
      <c r="AJ976" s="842"/>
      <c r="AK976" s="842"/>
      <c r="AL976" s="842"/>
      <c r="AM976" s="842"/>
      <c r="AN976" s="842"/>
      <c r="AO976" s="842"/>
      <c r="AP976" s="842"/>
      <c r="AQ976" s="842"/>
      <c r="AR976" s="842"/>
      <c r="AS976" s="842"/>
      <c r="AT976" s="842"/>
      <c r="AU976" s="842"/>
      <c r="AV976" s="842"/>
      <c r="AW976" s="842"/>
      <c r="AX976" s="842"/>
      <c r="AY976" s="842"/>
      <c r="AZ976" s="842"/>
      <c r="BA976" s="842"/>
      <c r="BB976" s="842"/>
      <c r="BC976" s="842"/>
    </row>
    <row r="977" spans="1:55">
      <c r="B977" s="5">
        <f t="shared" si="115"/>
        <v>890</v>
      </c>
      <c r="C977" s="862">
        <f t="shared" si="116"/>
        <v>2028</v>
      </c>
      <c r="D977" s="868">
        <f t="shared" si="119"/>
        <v>4371330</v>
      </c>
      <c r="E977" s="869">
        <v>0</v>
      </c>
      <c r="F977" s="869">
        <f t="shared" si="118"/>
        <v>4371330</v>
      </c>
      <c r="G977" s="869">
        <f>ROUND(($D$951+SUM($E$958:E977))*($D$954)/100,0)</f>
        <v>124615</v>
      </c>
      <c r="H977" s="870">
        <f t="shared" si="117"/>
        <v>4246715</v>
      </c>
      <c r="I977" s="871">
        <f t="shared" si="120"/>
        <v>577739.49050000007</v>
      </c>
      <c r="J977" s="867"/>
      <c r="K977" s="842"/>
      <c r="L977" s="842"/>
      <c r="M977" s="842"/>
      <c r="N977" s="842"/>
      <c r="O977" s="842"/>
      <c r="P977" s="842"/>
      <c r="Q977" s="842"/>
      <c r="R977" s="842"/>
      <c r="S977" s="842"/>
      <c r="T977" s="842"/>
      <c r="U977" s="842"/>
      <c r="V977" s="842"/>
      <c r="W977" s="842"/>
      <c r="X977" s="842"/>
      <c r="Y977" s="842"/>
      <c r="Z977" s="842"/>
      <c r="AA977" s="842"/>
      <c r="AB977" s="842"/>
      <c r="AC977" s="842"/>
      <c r="AD977" s="842"/>
      <c r="AE977" s="842"/>
      <c r="AF977" s="842"/>
      <c r="AG977" s="842"/>
      <c r="AH977" s="842"/>
      <c r="AI977" s="842"/>
      <c r="AJ977" s="842"/>
      <c r="AK977" s="842"/>
      <c r="AL977" s="842"/>
      <c r="AM977" s="842"/>
      <c r="AN977" s="842"/>
      <c r="AO977" s="842"/>
      <c r="AP977" s="842"/>
      <c r="AQ977" s="842"/>
      <c r="AR977" s="842"/>
      <c r="AS977" s="842"/>
      <c r="AT977" s="842"/>
      <c r="AU977" s="842"/>
      <c r="AV977" s="842"/>
      <c r="AW977" s="842"/>
      <c r="AX977" s="842"/>
      <c r="AY977" s="842"/>
      <c r="AZ977" s="842"/>
      <c r="BA977" s="842"/>
      <c r="BB977" s="842"/>
      <c r="BC977" s="842"/>
    </row>
    <row r="978" spans="1:55">
      <c r="B978" s="5">
        <f t="shared" si="115"/>
        <v>891</v>
      </c>
      <c r="C978" s="862">
        <f t="shared" si="116"/>
        <v>2029</v>
      </c>
      <c r="D978" s="868">
        <f t="shared" si="119"/>
        <v>4246715</v>
      </c>
      <c r="E978" s="869">
        <v>0</v>
      </c>
      <c r="F978" s="869">
        <f t="shared" si="118"/>
        <v>4246715</v>
      </c>
      <c r="G978" s="869">
        <f>ROUND(($D$951+SUM($E$958:E978))*($D$954)/100,0)</f>
        <v>124615</v>
      </c>
      <c r="H978" s="870">
        <f t="shared" si="117"/>
        <v>4122100</v>
      </c>
      <c r="I978" s="871">
        <f t="shared" si="120"/>
        <v>564443.07000000007</v>
      </c>
      <c r="J978" s="867"/>
      <c r="K978" s="842"/>
      <c r="L978" s="842"/>
      <c r="M978" s="842"/>
      <c r="N978" s="842"/>
      <c r="O978" s="842"/>
      <c r="P978" s="842"/>
      <c r="Q978" s="842"/>
      <c r="R978" s="842"/>
      <c r="S978" s="842"/>
      <c r="T978" s="842"/>
      <c r="U978" s="842"/>
      <c r="V978" s="842"/>
      <c r="W978" s="842"/>
      <c r="X978" s="842"/>
      <c r="Y978" s="842"/>
      <c r="Z978" s="842"/>
      <c r="AA978" s="842"/>
      <c r="AB978" s="842"/>
      <c r="AC978" s="842"/>
      <c r="AD978" s="842"/>
      <c r="AE978" s="842"/>
      <c r="AF978" s="842"/>
      <c r="AG978" s="842"/>
      <c r="AH978" s="842"/>
      <c r="AI978" s="842"/>
      <c r="AJ978" s="842"/>
      <c r="AK978" s="842"/>
      <c r="AL978" s="842"/>
      <c r="AM978" s="842"/>
      <c r="AN978" s="842"/>
      <c r="AO978" s="842"/>
      <c r="AP978" s="842"/>
      <c r="AQ978" s="842"/>
      <c r="AR978" s="842"/>
      <c r="AS978" s="842"/>
      <c r="AT978" s="842"/>
      <c r="AU978" s="842"/>
      <c r="AV978" s="842"/>
      <c r="AW978" s="842"/>
      <c r="AX978" s="842"/>
      <c r="AY978" s="842"/>
      <c r="AZ978" s="842"/>
      <c r="BA978" s="842"/>
      <c r="BB978" s="842"/>
      <c r="BC978" s="842"/>
    </row>
    <row r="979" spans="1:55">
      <c r="B979" s="5">
        <f t="shared" si="115"/>
        <v>892</v>
      </c>
      <c r="C979" s="862">
        <f t="shared" si="116"/>
        <v>2030</v>
      </c>
      <c r="D979" s="868">
        <f t="shared" si="119"/>
        <v>4122100</v>
      </c>
      <c r="E979" s="869">
        <v>0</v>
      </c>
      <c r="F979" s="869">
        <f t="shared" si="118"/>
        <v>4122100</v>
      </c>
      <c r="G979" s="869">
        <f>ROUND(($D$951+SUM($E$958:E979))*($D$954)/100,0)</f>
        <v>124615</v>
      </c>
      <c r="H979" s="870">
        <f t="shared" si="117"/>
        <v>3997485</v>
      </c>
      <c r="I979" s="871">
        <f t="shared" si="120"/>
        <v>551146.64950000006</v>
      </c>
      <c r="J979" s="867"/>
      <c r="K979" s="842"/>
      <c r="L979" s="842"/>
      <c r="M979" s="842"/>
      <c r="N979" s="842"/>
      <c r="O979" s="842"/>
      <c r="P979" s="842"/>
      <c r="Q979" s="842"/>
      <c r="R979" s="842"/>
      <c r="S979" s="842"/>
      <c r="T979" s="842"/>
      <c r="U979" s="842"/>
      <c r="V979" s="842"/>
      <c r="W979" s="842"/>
      <c r="X979" s="842"/>
      <c r="Y979" s="842"/>
      <c r="Z979" s="842"/>
      <c r="AA979" s="842"/>
      <c r="AB979" s="842"/>
      <c r="AC979" s="842"/>
      <c r="AD979" s="842"/>
      <c r="AE979" s="842"/>
      <c r="AF979" s="842"/>
      <c r="AG979" s="842"/>
      <c r="AH979" s="842"/>
      <c r="AI979" s="842"/>
      <c r="AJ979" s="842"/>
      <c r="AK979" s="842"/>
      <c r="AL979" s="842"/>
      <c r="AM979" s="842"/>
      <c r="AN979" s="842"/>
      <c r="AO979" s="842"/>
      <c r="AP979" s="842"/>
      <c r="AQ979" s="842"/>
      <c r="AR979" s="842"/>
      <c r="AS979" s="842"/>
      <c r="AT979" s="842"/>
      <c r="AU979" s="842"/>
      <c r="AV979" s="842"/>
      <c r="AW979" s="842"/>
      <c r="AX979" s="842"/>
      <c r="AY979" s="842"/>
      <c r="AZ979" s="842"/>
      <c r="BA979" s="842"/>
      <c r="BB979" s="842"/>
      <c r="BC979" s="842"/>
    </row>
    <row r="980" spans="1:55">
      <c r="B980" s="5">
        <f t="shared" si="115"/>
        <v>893</v>
      </c>
      <c r="C980" s="862">
        <f t="shared" si="116"/>
        <v>2031</v>
      </c>
      <c r="D980" s="868">
        <f t="shared" si="119"/>
        <v>3997485</v>
      </c>
      <c r="E980" s="869">
        <v>0</v>
      </c>
      <c r="F980" s="869">
        <f t="shared" si="118"/>
        <v>3997485</v>
      </c>
      <c r="G980" s="869">
        <f>ROUND(($D$951+SUM($E$958:E980))*($D$954)/100,0)</f>
        <v>124615</v>
      </c>
      <c r="H980" s="870">
        <f t="shared" si="117"/>
        <v>3872870</v>
      </c>
      <c r="I980" s="871">
        <f t="shared" si="120"/>
        <v>537850.22900000005</v>
      </c>
      <c r="J980" s="867"/>
      <c r="K980" s="842"/>
      <c r="L980" s="842"/>
      <c r="M980" s="842"/>
      <c r="N980" s="842"/>
      <c r="O980" s="842"/>
      <c r="P980" s="842"/>
      <c r="Q980" s="842"/>
      <c r="R980" s="842"/>
      <c r="S980" s="842"/>
      <c r="T980" s="842"/>
      <c r="U980" s="842"/>
      <c r="V980" s="842"/>
      <c r="W980" s="842"/>
      <c r="X980" s="842"/>
      <c r="Y980" s="842"/>
      <c r="Z980" s="842"/>
      <c r="AA980" s="842"/>
      <c r="AB980" s="842"/>
      <c r="AC980" s="842"/>
      <c r="AD980" s="842"/>
      <c r="AE980" s="842"/>
      <c r="AF980" s="842"/>
      <c r="AG980" s="842"/>
      <c r="AH980" s="842"/>
      <c r="AI980" s="842"/>
      <c r="AJ980" s="842"/>
      <c r="AK980" s="842"/>
      <c r="AL980" s="842"/>
      <c r="AM980" s="842"/>
      <c r="AN980" s="842"/>
      <c r="AO980" s="842"/>
      <c r="AP980" s="842"/>
      <c r="AQ980" s="842"/>
      <c r="AR980" s="842"/>
      <c r="AS980" s="842"/>
      <c r="AT980" s="842"/>
      <c r="AU980" s="842"/>
      <c r="AV980" s="842"/>
      <c r="AW980" s="842"/>
      <c r="AX980" s="842"/>
      <c r="AY980" s="842"/>
      <c r="AZ980" s="842"/>
      <c r="BA980" s="842"/>
      <c r="BB980" s="842"/>
      <c r="BC980" s="842"/>
    </row>
    <row r="981" spans="1:55">
      <c r="B981" s="5">
        <f t="shared" si="115"/>
        <v>894</v>
      </c>
      <c r="C981" s="862">
        <f t="shared" si="116"/>
        <v>2032</v>
      </c>
      <c r="D981" s="868">
        <f t="shared" si="119"/>
        <v>3872870</v>
      </c>
      <c r="E981" s="869">
        <v>0</v>
      </c>
      <c r="F981" s="869">
        <f t="shared" si="118"/>
        <v>3872870</v>
      </c>
      <c r="G981" s="869">
        <f>ROUND(($D$951+SUM($E$958:E981))*($D$954)/100,0)</f>
        <v>124615</v>
      </c>
      <c r="H981" s="870">
        <f t="shared" si="117"/>
        <v>3748255</v>
      </c>
      <c r="I981" s="871">
        <f t="shared" si="120"/>
        <v>524553.80850000004</v>
      </c>
      <c r="J981" s="867"/>
      <c r="K981" s="842"/>
      <c r="L981" s="842"/>
      <c r="M981" s="842"/>
      <c r="N981" s="842"/>
      <c r="O981" s="842"/>
      <c r="P981" s="842"/>
      <c r="Q981" s="842"/>
      <c r="R981" s="842"/>
      <c r="S981" s="842"/>
      <c r="T981" s="842"/>
      <c r="U981" s="842"/>
      <c r="V981" s="842"/>
      <c r="W981" s="842"/>
      <c r="X981" s="842"/>
      <c r="Y981" s="842"/>
      <c r="Z981" s="842"/>
      <c r="AA981" s="842"/>
      <c r="AB981" s="842"/>
      <c r="AC981" s="842"/>
      <c r="AD981" s="842"/>
      <c r="AE981" s="842"/>
      <c r="AF981" s="842"/>
      <c r="AG981" s="842"/>
      <c r="AH981" s="842"/>
      <c r="AI981" s="842"/>
      <c r="AJ981" s="842"/>
      <c r="AK981" s="842"/>
      <c r="AL981" s="842"/>
      <c r="AM981" s="842"/>
      <c r="AN981" s="842"/>
      <c r="AO981" s="842"/>
      <c r="AP981" s="842"/>
      <c r="AQ981" s="842"/>
      <c r="AR981" s="842"/>
      <c r="AS981" s="842"/>
      <c r="AT981" s="842"/>
      <c r="AU981" s="842"/>
      <c r="AV981" s="842"/>
      <c r="AW981" s="842"/>
      <c r="AX981" s="842"/>
      <c r="AY981" s="842"/>
      <c r="AZ981" s="842"/>
      <c r="BA981" s="842"/>
      <c r="BB981" s="842"/>
      <c r="BC981" s="842"/>
    </row>
    <row r="982" spans="1:55">
      <c r="B982" s="5">
        <f t="shared" si="115"/>
        <v>895</v>
      </c>
      <c r="C982" s="862">
        <f t="shared" si="116"/>
        <v>2033</v>
      </c>
      <c r="D982" s="868">
        <f t="shared" si="119"/>
        <v>3748255</v>
      </c>
      <c r="E982" s="869">
        <v>0</v>
      </c>
      <c r="F982" s="869">
        <f t="shared" si="118"/>
        <v>3748255</v>
      </c>
      <c r="G982" s="869">
        <f>ROUND(($D$951+SUM($E$958:E982))*($D$954)/100,0)</f>
        <v>124615</v>
      </c>
      <c r="H982" s="870">
        <f t="shared" si="117"/>
        <v>3623640</v>
      </c>
      <c r="I982" s="871">
        <f t="shared" si="120"/>
        <v>511257.38800000004</v>
      </c>
      <c r="J982" s="867"/>
      <c r="K982" s="842"/>
      <c r="L982" s="842"/>
      <c r="M982" s="842"/>
      <c r="N982" s="842"/>
      <c r="O982" s="842"/>
      <c r="P982" s="842"/>
      <c r="Q982" s="842"/>
      <c r="R982" s="842"/>
      <c r="S982" s="842"/>
      <c r="T982" s="842"/>
      <c r="U982" s="842"/>
      <c r="V982" s="842"/>
      <c r="W982" s="842"/>
      <c r="X982" s="842"/>
      <c r="Y982" s="842"/>
      <c r="Z982" s="842"/>
      <c r="AA982" s="842"/>
      <c r="AB982" s="842"/>
      <c r="AC982" s="842"/>
      <c r="AD982" s="842"/>
      <c r="AE982" s="842"/>
      <c r="AF982" s="842"/>
      <c r="AG982" s="842"/>
      <c r="AH982" s="842"/>
      <c r="AI982" s="842"/>
      <c r="AJ982" s="842"/>
      <c r="AK982" s="842"/>
      <c r="AL982" s="842"/>
      <c r="AM982" s="842"/>
      <c r="AN982" s="842"/>
      <c r="AO982" s="842"/>
      <c r="AP982" s="842"/>
      <c r="AQ982" s="842"/>
      <c r="AR982" s="842"/>
      <c r="AS982" s="842"/>
      <c r="AT982" s="842"/>
      <c r="AU982" s="842"/>
      <c r="AV982" s="842"/>
      <c r="AW982" s="842"/>
      <c r="AX982" s="842"/>
      <c r="AY982" s="842"/>
      <c r="AZ982" s="842"/>
      <c r="BA982" s="842"/>
      <c r="BB982" s="842"/>
      <c r="BC982" s="842"/>
    </row>
    <row r="983" spans="1:55">
      <c r="B983" s="5">
        <f t="shared" si="115"/>
        <v>896</v>
      </c>
      <c r="C983" s="862">
        <f t="shared" si="116"/>
        <v>2034</v>
      </c>
      <c r="D983" s="868">
        <f t="shared" si="119"/>
        <v>3623640</v>
      </c>
      <c r="E983" s="869">
        <v>0</v>
      </c>
      <c r="F983" s="869">
        <f t="shared" si="118"/>
        <v>3623640</v>
      </c>
      <c r="G983" s="869">
        <f>ROUND(($D$951+SUM($E$958:E983))*($D$954)/100,0)</f>
        <v>124615</v>
      </c>
      <c r="H983" s="870">
        <f t="shared" si="117"/>
        <v>3499025</v>
      </c>
      <c r="I983" s="871">
        <f t="shared" si="120"/>
        <v>497960.96750000003</v>
      </c>
      <c r="J983" s="867"/>
      <c r="K983" s="842"/>
      <c r="L983" s="842"/>
      <c r="M983" s="842"/>
      <c r="N983" s="842"/>
      <c r="O983" s="842"/>
      <c r="P983" s="842"/>
      <c r="Q983" s="842"/>
      <c r="R983" s="842"/>
      <c r="S983" s="842"/>
      <c r="T983" s="842"/>
      <c r="U983" s="842"/>
      <c r="V983" s="842"/>
      <c r="W983" s="842"/>
      <c r="X983" s="842"/>
      <c r="Y983" s="842"/>
      <c r="Z983" s="842"/>
      <c r="AA983" s="842"/>
      <c r="AB983" s="842"/>
      <c r="AC983" s="842"/>
      <c r="AD983" s="842"/>
      <c r="AE983" s="842"/>
      <c r="AF983" s="842"/>
      <c r="AG983" s="842"/>
      <c r="AH983" s="842"/>
      <c r="AI983" s="842"/>
      <c r="AJ983" s="842"/>
      <c r="AK983" s="842"/>
      <c r="AL983" s="842"/>
      <c r="AM983" s="842"/>
      <c r="AN983" s="842"/>
      <c r="AO983" s="842"/>
      <c r="AP983" s="842"/>
      <c r="AQ983" s="842"/>
      <c r="AR983" s="842"/>
      <c r="AS983" s="842"/>
      <c r="AT983" s="842"/>
      <c r="AU983" s="842"/>
      <c r="AV983" s="842"/>
      <c r="AW983" s="842"/>
      <c r="AX983" s="842"/>
      <c r="AY983" s="842"/>
      <c r="AZ983" s="842"/>
      <c r="BA983" s="842"/>
      <c r="BB983" s="842"/>
      <c r="BC983" s="842"/>
    </row>
    <row r="984" spans="1:55">
      <c r="B984" s="5">
        <f t="shared" si="115"/>
        <v>897</v>
      </c>
      <c r="C984" s="862">
        <f t="shared" si="116"/>
        <v>2035</v>
      </c>
      <c r="D984" s="868">
        <f t="shared" si="119"/>
        <v>3499025</v>
      </c>
      <c r="E984" s="869">
        <v>0</v>
      </c>
      <c r="F984" s="869">
        <f t="shared" si="118"/>
        <v>3499025</v>
      </c>
      <c r="G984" s="869">
        <f>ROUND(($D$951+SUM($E$958:E984))*($D$954)/100,0)</f>
        <v>124615</v>
      </c>
      <c r="H984" s="870">
        <f t="shared" si="117"/>
        <v>3374410</v>
      </c>
      <c r="I984" s="871">
        <f t="shared" si="120"/>
        <v>484664.54700000002</v>
      </c>
      <c r="J984" s="867"/>
      <c r="K984" s="842"/>
      <c r="L984" s="842"/>
      <c r="M984" s="842"/>
      <c r="N984" s="842"/>
      <c r="O984" s="842"/>
      <c r="P984" s="842"/>
      <c r="Q984" s="842"/>
      <c r="R984" s="842"/>
      <c r="S984" s="842"/>
      <c r="T984" s="842"/>
      <c r="U984" s="842"/>
      <c r="V984" s="842"/>
      <c r="W984" s="842"/>
      <c r="X984" s="842"/>
      <c r="Y984" s="842"/>
      <c r="Z984" s="842"/>
      <c r="AA984" s="842"/>
      <c r="AB984" s="842"/>
      <c r="AC984" s="842"/>
      <c r="AD984" s="842"/>
      <c r="AE984" s="842"/>
      <c r="AF984" s="842"/>
      <c r="AG984" s="842"/>
      <c r="AH984" s="842"/>
      <c r="AI984" s="842"/>
      <c r="AJ984" s="842"/>
      <c r="AK984" s="842"/>
      <c r="AL984" s="842"/>
      <c r="AM984" s="842"/>
      <c r="AN984" s="842"/>
      <c r="AO984" s="842"/>
      <c r="AP984" s="842"/>
      <c r="AQ984" s="842"/>
      <c r="AR984" s="842"/>
      <c r="AS984" s="842"/>
      <c r="AT984" s="842"/>
      <c r="AU984" s="842"/>
      <c r="AV984" s="842"/>
      <c r="AW984" s="842"/>
      <c r="AX984" s="842"/>
      <c r="AY984" s="842"/>
      <c r="AZ984" s="842"/>
      <c r="BA984" s="842"/>
      <c r="BB984" s="842"/>
      <c r="BC984" s="842"/>
    </row>
    <row r="985" spans="1:55">
      <c r="B985" s="5">
        <f t="shared" si="115"/>
        <v>898</v>
      </c>
      <c r="C985" s="862">
        <f t="shared" si="116"/>
        <v>2036</v>
      </c>
      <c r="D985" s="868">
        <f t="shared" si="119"/>
        <v>3374410</v>
      </c>
      <c r="E985" s="869">
        <v>0</v>
      </c>
      <c r="F985" s="869">
        <f t="shared" si="118"/>
        <v>3374410</v>
      </c>
      <c r="G985" s="869">
        <f>ROUND(($D$951+SUM($E$958:E985))*($D$954)/100,0)</f>
        <v>124615</v>
      </c>
      <c r="H985" s="870">
        <f t="shared" si="117"/>
        <v>3249795</v>
      </c>
      <c r="I985" s="871">
        <f t="shared" si="120"/>
        <v>471368.12650000001</v>
      </c>
      <c r="J985" s="867"/>
      <c r="K985" s="842"/>
      <c r="L985" s="842"/>
      <c r="M985" s="842"/>
      <c r="N985" s="842"/>
      <c r="O985" s="842"/>
      <c r="P985" s="842"/>
      <c r="Q985" s="842"/>
      <c r="R985" s="842"/>
      <c r="S985" s="842"/>
      <c r="T985" s="842"/>
      <c r="U985" s="842"/>
      <c r="V985" s="842"/>
      <c r="W985" s="842"/>
      <c r="X985" s="842"/>
      <c r="Y985" s="842"/>
      <c r="Z985" s="842"/>
      <c r="AA985" s="842"/>
      <c r="AB985" s="842"/>
      <c r="AC985" s="842"/>
      <c r="AD985" s="842"/>
      <c r="AE985" s="842"/>
      <c r="AF985" s="842"/>
      <c r="AG985" s="842"/>
      <c r="AH985" s="842"/>
      <c r="AI985" s="842"/>
      <c r="AJ985" s="842"/>
      <c r="AK985" s="842"/>
      <c r="AL985" s="842"/>
      <c r="AM985" s="842"/>
      <c r="AN985" s="842"/>
      <c r="AO985" s="842"/>
      <c r="AP985" s="842"/>
      <c r="AQ985" s="842"/>
      <c r="AR985" s="842"/>
      <c r="AS985" s="842"/>
      <c r="AT985" s="842"/>
      <c r="AU985" s="842"/>
      <c r="AV985" s="842"/>
      <c r="AW985" s="842"/>
      <c r="AX985" s="842"/>
      <c r="AY985" s="842"/>
      <c r="AZ985" s="842"/>
      <c r="BA985" s="842"/>
      <c r="BB985" s="842"/>
      <c r="BC985" s="842"/>
    </row>
    <row r="986" spans="1:55">
      <c r="B986" s="5">
        <f t="shared" si="115"/>
        <v>899</v>
      </c>
      <c r="C986" s="862">
        <f t="shared" si="116"/>
        <v>2037</v>
      </c>
      <c r="D986" s="868">
        <f t="shared" si="119"/>
        <v>3249795</v>
      </c>
      <c r="E986" s="869">
        <v>0</v>
      </c>
      <c r="F986" s="869">
        <f t="shared" si="118"/>
        <v>3249795</v>
      </c>
      <c r="G986" s="869">
        <f>ROUND(($D$951+SUM($E$958:E986))*($D$954)/100,0)</f>
        <v>124615</v>
      </c>
      <c r="H986" s="870">
        <f t="shared" si="117"/>
        <v>3125180</v>
      </c>
      <c r="I986" s="871">
        <f t="shared" si="120"/>
        <v>458071.70600000001</v>
      </c>
      <c r="J986" s="867"/>
      <c r="K986" s="842"/>
      <c r="L986" s="842"/>
      <c r="M986" s="842"/>
      <c r="N986" s="842"/>
      <c r="O986" s="842"/>
      <c r="P986" s="842"/>
      <c r="Q986" s="842"/>
      <c r="R986" s="842"/>
      <c r="S986" s="842"/>
      <c r="T986" s="842"/>
      <c r="U986" s="842"/>
      <c r="V986" s="842"/>
      <c r="W986" s="842"/>
      <c r="X986" s="842"/>
      <c r="Y986" s="842"/>
      <c r="Z986" s="842"/>
      <c r="AA986" s="842"/>
      <c r="AB986" s="842"/>
      <c r="AC986" s="842"/>
      <c r="AD986" s="842"/>
      <c r="AE986" s="842"/>
      <c r="AF986" s="842"/>
      <c r="AG986" s="842"/>
      <c r="AH986" s="842"/>
      <c r="AI986" s="842"/>
      <c r="AJ986" s="842"/>
      <c r="AK986" s="842"/>
      <c r="AL986" s="842"/>
      <c r="AM986" s="842"/>
      <c r="AN986" s="842"/>
      <c r="AO986" s="842"/>
      <c r="AP986" s="842"/>
      <c r="AQ986" s="842"/>
      <c r="AR986" s="842"/>
      <c r="AS986" s="842"/>
      <c r="AT986" s="842"/>
      <c r="AU986" s="842"/>
      <c r="AV986" s="842"/>
      <c r="AW986" s="842"/>
      <c r="AX986" s="842"/>
      <c r="AY986" s="842"/>
      <c r="AZ986" s="842"/>
      <c r="BA986" s="842"/>
      <c r="BB986" s="842"/>
      <c r="BC986" s="842"/>
    </row>
    <row r="987" spans="1:55">
      <c r="B987" s="5">
        <f t="shared" si="115"/>
        <v>900</v>
      </c>
      <c r="C987" s="862">
        <f t="shared" si="116"/>
        <v>2038</v>
      </c>
      <c r="D987" s="868">
        <f t="shared" si="119"/>
        <v>3125180</v>
      </c>
      <c r="E987" s="869">
        <v>0</v>
      </c>
      <c r="F987" s="869">
        <f t="shared" si="118"/>
        <v>3125180</v>
      </c>
      <c r="G987" s="869">
        <f>ROUND(($D$951+SUM($E$958:E987))*($D$954)/100,0)</f>
        <v>124615</v>
      </c>
      <c r="H987" s="870">
        <f t="shared" si="117"/>
        <v>3000565</v>
      </c>
      <c r="I987" s="871">
        <f t="shared" si="120"/>
        <v>444775.2855</v>
      </c>
      <c r="J987" s="867"/>
      <c r="K987" s="842"/>
      <c r="L987" s="842"/>
      <c r="M987" s="842"/>
      <c r="N987" s="842"/>
      <c r="O987" s="842"/>
      <c r="P987" s="842"/>
      <c r="Q987" s="842"/>
      <c r="R987" s="842"/>
      <c r="S987" s="842"/>
      <c r="T987" s="842"/>
      <c r="U987" s="842"/>
      <c r="V987" s="842"/>
      <c r="W987" s="842"/>
      <c r="X987" s="842"/>
      <c r="Y987" s="842"/>
      <c r="Z987" s="842"/>
      <c r="AA987" s="842"/>
      <c r="AB987" s="842"/>
      <c r="AC987" s="842"/>
      <c r="AD987" s="842"/>
      <c r="AE987" s="842"/>
      <c r="AF987" s="842"/>
      <c r="AG987" s="842"/>
      <c r="AH987" s="842"/>
      <c r="AI987" s="842"/>
      <c r="AJ987" s="842"/>
      <c r="AK987" s="842"/>
      <c r="AL987" s="842"/>
      <c r="AM987" s="842"/>
      <c r="AN987" s="842"/>
      <c r="AO987" s="842"/>
      <c r="AP987" s="842"/>
      <c r="AQ987" s="842"/>
      <c r="AR987" s="842"/>
      <c r="AS987" s="842"/>
      <c r="AT987" s="842"/>
      <c r="AU987" s="842"/>
      <c r="AV987" s="842"/>
      <c r="AW987" s="842"/>
      <c r="AX987" s="842"/>
      <c r="AY987" s="842"/>
      <c r="AZ987" s="842"/>
      <c r="BA987" s="842"/>
      <c r="BB987" s="842"/>
      <c r="BC987" s="842"/>
    </row>
    <row r="988" spans="1:55">
      <c r="B988" s="5">
        <f t="shared" si="115"/>
        <v>901</v>
      </c>
      <c r="C988" s="862">
        <f t="shared" si="116"/>
        <v>2039</v>
      </c>
      <c r="D988" s="868">
        <f t="shared" si="119"/>
        <v>3000565</v>
      </c>
      <c r="E988" s="869">
        <v>0</v>
      </c>
      <c r="F988" s="869">
        <f t="shared" si="118"/>
        <v>3000565</v>
      </c>
      <c r="G988" s="869">
        <f>ROUND(($D$951+SUM($E$958:E988))*($D$954)/100,0)</f>
        <v>124615</v>
      </c>
      <c r="H988" s="870">
        <f t="shared" si="117"/>
        <v>2875950</v>
      </c>
      <c r="I988" s="871">
        <f t="shared" si="120"/>
        <v>431478.86499999999</v>
      </c>
      <c r="J988" s="867"/>
      <c r="K988" s="842"/>
      <c r="L988" s="842"/>
      <c r="M988" s="842"/>
      <c r="N988" s="842"/>
      <c r="O988" s="842"/>
      <c r="P988" s="842"/>
      <c r="Q988" s="842"/>
      <c r="R988" s="842"/>
      <c r="S988" s="842"/>
      <c r="T988" s="842"/>
      <c r="U988" s="842"/>
      <c r="V988" s="842"/>
      <c r="W988" s="842"/>
      <c r="X988" s="842"/>
      <c r="Y988" s="842"/>
      <c r="Z988" s="842"/>
      <c r="AA988" s="842"/>
      <c r="AB988" s="842"/>
      <c r="AC988" s="842"/>
      <c r="AD988" s="842"/>
      <c r="AE988" s="842"/>
      <c r="AF988" s="842"/>
      <c r="AG988" s="842"/>
      <c r="AH988" s="842"/>
      <c r="AI988" s="842"/>
      <c r="AJ988" s="842"/>
      <c r="AK988" s="842"/>
      <c r="AL988" s="842"/>
      <c r="AM988" s="842"/>
      <c r="AN988" s="842"/>
      <c r="AO988" s="842"/>
      <c r="AP988" s="842"/>
      <c r="AQ988" s="842"/>
      <c r="AR988" s="842"/>
      <c r="AS988" s="842"/>
      <c r="AT988" s="842"/>
      <c r="AU988" s="842"/>
      <c r="AV988" s="842"/>
      <c r="AW988" s="842"/>
      <c r="AX988" s="842"/>
      <c r="AY988" s="842"/>
      <c r="AZ988" s="842"/>
      <c r="BA988" s="842"/>
      <c r="BB988" s="842"/>
      <c r="BC988" s="842"/>
    </row>
    <row r="989" spans="1:55" ht="13.5" thickBot="1">
      <c r="B989" s="5">
        <f t="shared" si="115"/>
        <v>902</v>
      </c>
      <c r="C989" s="251" t="s">
        <v>438</v>
      </c>
      <c r="D989" s="736" t="s">
        <v>438</v>
      </c>
      <c r="E989" s="734" t="s">
        <v>439</v>
      </c>
      <c r="F989" s="734" t="s">
        <v>439</v>
      </c>
      <c r="G989" s="734" t="s">
        <v>439</v>
      </c>
      <c r="H989" s="252" t="s">
        <v>439</v>
      </c>
      <c r="I989" s="253" t="s">
        <v>438</v>
      </c>
      <c r="J989" s="872"/>
      <c r="K989" s="842"/>
      <c r="L989" s="842"/>
      <c r="M989" s="842"/>
      <c r="N989" s="842"/>
      <c r="O989" s="842"/>
      <c r="P989" s="842"/>
      <c r="Q989" s="842"/>
      <c r="R989" s="842"/>
      <c r="S989" s="842"/>
      <c r="T989" s="842"/>
      <c r="U989" s="842"/>
      <c r="V989" s="842"/>
      <c r="W989" s="842"/>
      <c r="X989" s="842"/>
      <c r="Y989" s="842"/>
      <c r="Z989" s="842"/>
      <c r="AA989" s="842"/>
      <c r="AB989" s="842"/>
      <c r="AC989" s="842"/>
      <c r="AD989" s="842"/>
      <c r="AE989" s="842"/>
      <c r="AF989" s="842"/>
      <c r="AG989" s="842"/>
      <c r="AH989" s="842"/>
      <c r="AI989" s="842"/>
      <c r="AJ989" s="842"/>
      <c r="AK989" s="842"/>
      <c r="AL989" s="842"/>
      <c r="AM989" s="842"/>
      <c r="AN989" s="842"/>
      <c r="AO989" s="842"/>
      <c r="AP989" s="842"/>
      <c r="AQ989" s="842"/>
      <c r="AR989" s="842"/>
      <c r="AS989" s="842"/>
      <c r="AT989" s="842"/>
      <c r="AU989" s="842"/>
      <c r="AV989" s="842"/>
      <c r="AW989" s="842"/>
      <c r="AX989" s="842"/>
      <c r="AY989" s="842"/>
      <c r="AZ989" s="842"/>
      <c r="BA989" s="842"/>
      <c r="BB989" s="842"/>
      <c r="BC989" s="842"/>
    </row>
    <row r="990" spans="1:55">
      <c r="B990" s="5">
        <f t="shared" si="115"/>
        <v>903</v>
      </c>
      <c r="C990" s="873"/>
      <c r="D990" s="842"/>
      <c r="E990" s="842"/>
      <c r="F990" s="842"/>
      <c r="G990" s="843"/>
      <c r="H990" s="874"/>
      <c r="I990" s="874"/>
      <c r="J990" s="874"/>
      <c r="K990" s="842"/>
      <c r="L990" s="842"/>
      <c r="M990" s="842"/>
      <c r="N990" s="842"/>
      <c r="O990" s="842"/>
      <c r="P990" s="842"/>
      <c r="Q990" s="842"/>
      <c r="R990" s="842"/>
      <c r="S990" s="842"/>
      <c r="T990" s="842"/>
      <c r="U990" s="842"/>
      <c r="V990" s="842"/>
      <c r="W990" s="842"/>
      <c r="X990" s="842"/>
      <c r="Y990" s="842"/>
      <c r="Z990" s="842"/>
      <c r="AA990" s="842"/>
      <c r="AB990" s="842"/>
      <c r="AC990" s="842"/>
      <c r="AD990" s="842"/>
      <c r="AE990" s="842"/>
      <c r="AF990" s="842"/>
      <c r="AG990" s="842"/>
      <c r="AH990" s="842"/>
      <c r="AI990" s="842"/>
      <c r="AJ990" s="842"/>
      <c r="AK990" s="842"/>
      <c r="AL990" s="842"/>
      <c r="AM990" s="842"/>
      <c r="AN990" s="842"/>
      <c r="AO990" s="842"/>
      <c r="AP990" s="842"/>
      <c r="AQ990" s="842"/>
      <c r="AR990" s="842"/>
      <c r="AS990" s="842"/>
      <c r="AT990" s="842"/>
      <c r="AU990" s="842"/>
      <c r="AV990" s="842"/>
      <c r="AW990" s="842"/>
      <c r="AX990" s="842"/>
      <c r="AY990" s="842"/>
      <c r="AZ990" s="842"/>
      <c r="BA990" s="842"/>
    </row>
    <row r="991" spans="1:55" ht="15.75">
      <c r="A991" s="298"/>
      <c r="B991" s="471">
        <f>B990+1</f>
        <v>904</v>
      </c>
      <c r="C991" s="1255" t="str">
        <f>CONCATENATE($Q$23,$D$23,$Q$3)</f>
        <v xml:space="preserve">   x.  Project 10   -  (Describe)</v>
      </c>
      <c r="D991" s="1251"/>
      <c r="E991" s="1262" t="str">
        <f>CONCATENATE($Q$2,$E$23)</f>
        <v>Actual Rev. Req. -  XFR-Nichols 230/115kV Transformer - UID 10199</v>
      </c>
      <c r="F991" s="1259"/>
      <c r="G991" s="1263"/>
      <c r="H991" s="1259"/>
      <c r="I991" s="1259"/>
      <c r="J991" s="835"/>
      <c r="K991" s="842"/>
      <c r="L991" s="842"/>
      <c r="M991" s="842"/>
      <c r="N991" s="842"/>
      <c r="O991" s="842"/>
      <c r="P991" s="842"/>
      <c r="Q991" s="842"/>
      <c r="R991" s="842"/>
      <c r="S991" s="842"/>
      <c r="T991" s="842"/>
      <c r="U991" s="842"/>
      <c r="V991" s="842"/>
      <c r="W991" s="842"/>
      <c r="X991" s="842"/>
      <c r="Y991" s="842"/>
      <c r="Z991" s="842"/>
      <c r="AA991" s="842"/>
      <c r="AB991" s="842"/>
      <c r="AC991" s="842"/>
      <c r="AD991" s="842"/>
      <c r="AE991" s="842"/>
      <c r="AF991" s="842"/>
      <c r="AG991" s="842"/>
      <c r="AH991" s="842"/>
      <c r="AI991" s="842"/>
      <c r="AJ991" s="842"/>
      <c r="AK991" s="842"/>
      <c r="AL991" s="842"/>
      <c r="AM991" s="842"/>
      <c r="AN991" s="842"/>
      <c r="AO991" s="842"/>
      <c r="AP991" s="842"/>
      <c r="AQ991" s="842"/>
      <c r="AR991" s="842"/>
      <c r="AS991" s="842"/>
      <c r="AT991" s="842"/>
      <c r="AU991" s="842"/>
      <c r="AV991" s="842"/>
      <c r="AW991" s="842"/>
      <c r="AX991" s="842"/>
      <c r="AY991" s="842"/>
      <c r="AZ991" s="842"/>
      <c r="BA991" s="842"/>
    </row>
    <row r="992" spans="1:55" ht="12.75" customHeight="1">
      <c r="A992" s="298"/>
      <c r="B992" s="471"/>
      <c r="C992" s="336"/>
      <c r="D992" s="835"/>
      <c r="E992" s="835"/>
      <c r="F992" s="835"/>
      <c r="G992" s="269"/>
      <c r="H992" s="835"/>
      <c r="I992" s="835"/>
      <c r="J992" s="835"/>
      <c r="K992" s="842"/>
      <c r="L992" s="842"/>
      <c r="M992" s="842"/>
      <c r="N992" s="842"/>
      <c r="O992" s="842"/>
      <c r="P992" s="842"/>
      <c r="Q992" s="842"/>
      <c r="R992" s="842"/>
      <c r="S992" s="842"/>
      <c r="T992" s="842"/>
      <c r="U992" s="842"/>
      <c r="V992" s="842"/>
      <c r="W992" s="842"/>
      <c r="X992" s="842"/>
      <c r="Y992" s="842"/>
      <c r="Z992" s="842"/>
      <c r="AA992" s="842"/>
      <c r="AB992" s="842"/>
      <c r="AC992" s="842"/>
      <c r="AD992" s="842"/>
      <c r="AE992" s="842"/>
      <c r="AF992" s="842"/>
      <c r="AG992" s="842"/>
      <c r="AH992" s="842"/>
      <c r="AI992" s="842"/>
      <c r="AJ992" s="842"/>
      <c r="AK992" s="842"/>
      <c r="AL992" s="842"/>
      <c r="AM992" s="842"/>
      <c r="AN992" s="842"/>
      <c r="AO992" s="842"/>
      <c r="AP992" s="842"/>
      <c r="AQ992" s="842"/>
      <c r="AR992" s="842"/>
      <c r="AS992" s="842"/>
      <c r="AT992" s="842"/>
      <c r="AU992" s="842"/>
      <c r="AV992" s="842"/>
      <c r="AW992" s="842"/>
      <c r="AX992" s="842"/>
      <c r="AY992" s="842"/>
      <c r="AZ992" s="842"/>
      <c r="BA992" s="842"/>
    </row>
    <row r="993" spans="1:55">
      <c r="A993" s="298"/>
      <c r="B993" s="471">
        <f>B991+1</f>
        <v>905</v>
      </c>
      <c r="C993" s="121" t="str">
        <f>$C$120</f>
        <v>The calculated Rev. Req. from TO's and Other Zones shown below are only valid for Investment Year</v>
      </c>
      <c r="D993" s="835"/>
      <c r="E993" s="835"/>
      <c r="F993" s="835"/>
      <c r="G993" s="841"/>
      <c r="H993" s="835"/>
      <c r="I993" s="835"/>
      <c r="J993" s="835"/>
      <c r="K993" s="842"/>
      <c r="L993" s="842"/>
      <c r="M993" s="842"/>
      <c r="N993" s="842"/>
      <c r="O993" s="842"/>
      <c r="P993" s="842"/>
      <c r="Q993" s="842"/>
      <c r="R993" s="842"/>
      <c r="S993" s="842"/>
      <c r="T993" s="842"/>
      <c r="U993" s="842"/>
      <c r="V993" s="842"/>
      <c r="W993" s="842"/>
      <c r="X993" s="842"/>
      <c r="Y993" s="842"/>
      <c r="Z993" s="842"/>
      <c r="AA993" s="842"/>
      <c r="AB993" s="842"/>
      <c r="AC993" s="842"/>
      <c r="AD993" s="842"/>
      <c r="AE993" s="842"/>
      <c r="AF993" s="842"/>
      <c r="AG993" s="842"/>
      <c r="AH993" s="842"/>
      <c r="AI993" s="842"/>
      <c r="AJ993" s="842"/>
      <c r="AK993" s="842"/>
      <c r="AL993" s="842"/>
      <c r="AM993" s="842"/>
      <c r="AN993" s="842"/>
      <c r="AO993" s="842"/>
      <c r="AP993" s="842"/>
      <c r="AQ993" s="842"/>
      <c r="AR993" s="842"/>
      <c r="AS993" s="842"/>
      <c r="AT993" s="842"/>
      <c r="AU993" s="842"/>
      <c r="AV993" s="842"/>
      <c r="AW993" s="842"/>
      <c r="AX993" s="842"/>
      <c r="AY993" s="842"/>
      <c r="AZ993" s="842"/>
      <c r="BA993" s="842"/>
    </row>
    <row r="994" spans="1:55">
      <c r="A994" s="298"/>
      <c r="B994" s="471">
        <f>B993+1</f>
        <v>906</v>
      </c>
      <c r="C994" s="121" t="str">
        <f>$C$121</f>
        <v xml:space="preserve">  matching True-Up Year.  Values prior and subsequent to True-Up Year will change as Attachment O is updated.</v>
      </c>
      <c r="D994" s="835"/>
      <c r="E994" s="835"/>
      <c r="F994" s="835"/>
      <c r="G994" s="841"/>
      <c r="H994" s="835"/>
      <c r="I994" s="835"/>
      <c r="J994" s="835"/>
      <c r="K994" s="842"/>
      <c r="L994" s="842"/>
      <c r="M994" s="842"/>
      <c r="N994" s="842"/>
      <c r="O994" s="842"/>
      <c r="P994" s="842"/>
      <c r="Q994" s="842"/>
      <c r="R994" s="842"/>
      <c r="S994" s="842"/>
      <c r="T994" s="842"/>
      <c r="U994" s="842"/>
      <c r="V994" s="842"/>
      <c r="W994" s="842"/>
      <c r="X994" s="842"/>
      <c r="Y994" s="842"/>
      <c r="Z994" s="842"/>
      <c r="AA994" s="842"/>
      <c r="AB994" s="842"/>
      <c r="AC994" s="842"/>
      <c r="AD994" s="842"/>
      <c r="AE994" s="842"/>
      <c r="AF994" s="842"/>
      <c r="AG994" s="842"/>
      <c r="AH994" s="842"/>
      <c r="AI994" s="842"/>
      <c r="AJ994" s="842"/>
      <c r="AK994" s="842"/>
      <c r="AL994" s="842"/>
      <c r="AM994" s="842"/>
      <c r="AN994" s="842"/>
      <c r="AO994" s="842"/>
      <c r="AP994" s="842"/>
      <c r="AQ994" s="842"/>
      <c r="AR994" s="842"/>
      <c r="AS994" s="842"/>
      <c r="AT994" s="842"/>
      <c r="AU994" s="842"/>
      <c r="AV994" s="842"/>
      <c r="AW994" s="842"/>
      <c r="AX994" s="842"/>
      <c r="AY994" s="842"/>
      <c r="AZ994" s="842"/>
      <c r="BA994" s="842"/>
    </row>
    <row r="995" spans="1:55">
      <c r="A995" s="298"/>
      <c r="B995" s="471">
        <f>B994+1</f>
        <v>907</v>
      </c>
      <c r="C995" s="121" t="str">
        <f>$C$122</f>
        <v xml:space="preserve">  These changes will not result in a refund or additional charge related to years prior to True-Up Year.</v>
      </c>
      <c r="D995" s="835"/>
      <c r="E995" s="835"/>
      <c r="F995" s="835"/>
      <c r="G995" s="841"/>
      <c r="H995" s="835"/>
      <c r="I995" s="835"/>
      <c r="J995" s="835"/>
      <c r="K995" s="842"/>
      <c r="L995" s="842"/>
      <c r="M995" s="842"/>
      <c r="N995" s="842"/>
      <c r="O995" s="842"/>
      <c r="P995" s="842"/>
      <c r="Q995" s="842"/>
      <c r="R995" s="842"/>
      <c r="S995" s="842"/>
      <c r="T995" s="842"/>
      <c r="U995" s="842"/>
      <c r="V995" s="842"/>
      <c r="W995" s="842"/>
      <c r="X995" s="842"/>
      <c r="Y995" s="842"/>
      <c r="Z995" s="842"/>
      <c r="AA995" s="842"/>
      <c r="AB995" s="842"/>
      <c r="AC995" s="842"/>
      <c r="AD995" s="842"/>
      <c r="AE995" s="842"/>
      <c r="AF995" s="842"/>
      <c r="AG995" s="842"/>
      <c r="AH995" s="842"/>
      <c r="AI995" s="842"/>
      <c r="AJ995" s="842"/>
      <c r="AK995" s="842"/>
      <c r="AL995" s="842"/>
      <c r="AM995" s="842"/>
      <c r="AN995" s="842"/>
      <c r="AO995" s="842"/>
      <c r="AP995" s="842"/>
      <c r="AQ995" s="842"/>
      <c r="AR995" s="842"/>
      <c r="AS995" s="842"/>
      <c r="AT995" s="842"/>
      <c r="AU995" s="842"/>
      <c r="AV995" s="842"/>
      <c r="AW995" s="842"/>
      <c r="AX995" s="842"/>
      <c r="AY995" s="842"/>
      <c r="AZ995" s="842"/>
      <c r="BA995" s="842"/>
    </row>
    <row r="996" spans="1:55" ht="13.5" thickBot="1">
      <c r="A996" s="298"/>
      <c r="B996" s="471"/>
      <c r="C996" s="847"/>
      <c r="D996" s="848"/>
      <c r="E996" s="848"/>
      <c r="F996" s="848"/>
      <c r="G996" s="848"/>
      <c r="H996" s="848"/>
      <c r="I996" s="848"/>
      <c r="J996" s="848"/>
      <c r="K996" s="835"/>
      <c r="L996" s="835"/>
      <c r="M996" s="835"/>
      <c r="N996" s="835"/>
      <c r="O996" s="835"/>
      <c r="P996" s="835"/>
      <c r="Q996" s="835"/>
      <c r="R996" s="835"/>
      <c r="S996" s="835"/>
      <c r="T996" s="835"/>
      <c r="U996" s="842"/>
      <c r="V996" s="842"/>
      <c r="W996" s="842"/>
      <c r="X996" s="842"/>
      <c r="Y996" s="842"/>
      <c r="Z996" s="842"/>
      <c r="AA996" s="842"/>
      <c r="AB996" s="842"/>
      <c r="AC996" s="842"/>
      <c r="AD996" s="842"/>
      <c r="AE996" s="842"/>
      <c r="AF996" s="842"/>
      <c r="AG996" s="842"/>
      <c r="AH996" s="842"/>
      <c r="AI996" s="842"/>
      <c r="AJ996" s="842"/>
      <c r="AK996" s="842"/>
      <c r="AL996" s="842"/>
      <c r="AM996" s="842"/>
      <c r="AN996" s="842"/>
      <c r="AO996" s="842"/>
      <c r="AP996" s="842"/>
      <c r="AQ996" s="842"/>
      <c r="AR996" s="842"/>
      <c r="AS996" s="842"/>
      <c r="AT996" s="842"/>
      <c r="AU996" s="842"/>
      <c r="AV996" s="842"/>
      <c r="AW996" s="842"/>
      <c r="AX996" s="842"/>
      <c r="AY996" s="842"/>
      <c r="AZ996" s="842"/>
      <c r="BA996" s="842"/>
    </row>
    <row r="997" spans="1:55" ht="13.5" thickBot="1">
      <c r="A997" s="298"/>
      <c r="B997" s="471">
        <f>B995+1</f>
        <v>908</v>
      </c>
      <c r="C997" s="1367" t="s">
        <v>432</v>
      </c>
      <c r="D997" s="1368"/>
      <c r="E997" s="1368"/>
      <c r="F997" s="1368"/>
      <c r="G997" s="1368"/>
      <c r="H997" s="1369"/>
      <c r="I997" s="854"/>
      <c r="J997" s="876"/>
      <c r="K997" s="842"/>
      <c r="L997" s="842"/>
      <c r="M997" s="842"/>
      <c r="N997" s="842"/>
      <c r="O997" s="842"/>
      <c r="P997" s="842"/>
      <c r="Q997" s="842"/>
      <c r="R997" s="842"/>
      <c r="S997" s="842"/>
      <c r="T997" s="842"/>
      <c r="U997" s="842"/>
      <c r="V997" s="842"/>
      <c r="W997" s="842"/>
      <c r="X997" s="842"/>
      <c r="Y997" s="842"/>
      <c r="Z997" s="842"/>
      <c r="AA997" s="842"/>
      <c r="AB997" s="842"/>
      <c r="AC997" s="842"/>
      <c r="AD997" s="842"/>
      <c r="AE997" s="842"/>
      <c r="AF997" s="842"/>
      <c r="AG997" s="842"/>
      <c r="AH997" s="842"/>
      <c r="AI997" s="842"/>
      <c r="AJ997" s="842"/>
      <c r="AK997" s="842"/>
      <c r="AL997" s="842"/>
      <c r="AM997" s="842"/>
      <c r="AN997" s="842"/>
      <c r="AO997" s="842"/>
      <c r="AP997" s="842"/>
      <c r="AQ997" s="842"/>
      <c r="AR997" s="842"/>
      <c r="AS997" s="842"/>
      <c r="AT997" s="842"/>
      <c r="AU997" s="842"/>
      <c r="AV997" s="842"/>
      <c r="AW997" s="842"/>
      <c r="AX997" s="842"/>
      <c r="AY997" s="842"/>
      <c r="AZ997" s="842"/>
      <c r="BA997" s="842"/>
    </row>
    <row r="998" spans="1:55">
      <c r="A998" s="298"/>
      <c r="B998" s="471">
        <f t="shared" ref="B998:B1036" si="121">B997+1</f>
        <v>909</v>
      </c>
      <c r="C998" s="851" t="str">
        <f>$C$78</f>
        <v>Beginning Investment</v>
      </c>
      <c r="D998" s="852">
        <f>6614400</f>
        <v>6614400</v>
      </c>
      <c r="E998" s="851" t="str">
        <f>$E$125</f>
        <v>True-Up Year (Actual Year Used for Revenue Requirement - Input)</v>
      </c>
      <c r="F998" s="640"/>
      <c r="G998" s="853"/>
      <c r="H998" s="637">
        <f>$H$78</f>
        <v>2018</v>
      </c>
      <c r="I998" s="876"/>
      <c r="J998" s="876"/>
      <c r="K998" s="842"/>
      <c r="L998" s="842"/>
      <c r="M998" s="842"/>
      <c r="N998" s="842"/>
      <c r="O998" s="842"/>
      <c r="P998" s="842"/>
      <c r="Q998" s="842"/>
      <c r="R998" s="842"/>
      <c r="S998" s="842"/>
      <c r="T998" s="842"/>
      <c r="U998" s="842"/>
      <c r="V998" s="842"/>
      <c r="W998" s="842"/>
      <c r="X998" s="842"/>
      <c r="Y998" s="842"/>
      <c r="Z998" s="842"/>
      <c r="AA998" s="842"/>
      <c r="AB998" s="842"/>
      <c r="AC998" s="842"/>
      <c r="AD998" s="842"/>
      <c r="AE998" s="842"/>
      <c r="AF998" s="842"/>
      <c r="AG998" s="842"/>
      <c r="AH998" s="842"/>
      <c r="AI998" s="842"/>
      <c r="AJ998" s="842"/>
      <c r="AK998" s="842"/>
      <c r="AL998" s="842"/>
      <c r="AM998" s="842"/>
      <c r="AN998" s="842"/>
      <c r="AO998" s="842"/>
      <c r="AP998" s="842"/>
      <c r="AQ998" s="842"/>
      <c r="AR998" s="842"/>
      <c r="AS998" s="842"/>
      <c r="AT998" s="842"/>
      <c r="AU998" s="842"/>
      <c r="AV998" s="842"/>
      <c r="AW998" s="842"/>
      <c r="AX998" s="842"/>
      <c r="AY998" s="842"/>
      <c r="AZ998" s="842"/>
      <c r="BA998" s="842"/>
    </row>
    <row r="999" spans="1:55">
      <c r="A999" s="298"/>
      <c r="B999" s="471">
        <f t="shared" si="121"/>
        <v>910</v>
      </c>
      <c r="C999" s="854" t="str">
        <f>$C$79</f>
        <v>Service Year (yyyy)</v>
      </c>
      <c r="D999" s="855">
        <v>2009</v>
      </c>
      <c r="E999" s="854" t="str">
        <f>$E$126</f>
        <v xml:space="preserve">True-Up Year - Actual FCR w/o incentives, less depreciation </v>
      </c>
      <c r="F999" s="856"/>
      <c r="G999" s="476"/>
      <c r="H999" s="857">
        <f>'ARR - Actual Data'!$K$28</f>
        <v>0</v>
      </c>
      <c r="I999" s="876"/>
      <c r="J999" s="876"/>
      <c r="K999" s="842"/>
      <c r="L999" s="842"/>
      <c r="M999" s="842"/>
      <c r="N999" s="842"/>
      <c r="O999" s="842"/>
      <c r="P999" s="842"/>
      <c r="Q999" s="842"/>
      <c r="R999" s="842"/>
      <c r="S999" s="842"/>
      <c r="T999" s="842"/>
      <c r="U999" s="842"/>
      <c r="V999" s="842"/>
      <c r="W999" s="842"/>
      <c r="X999" s="842"/>
      <c r="Y999" s="842"/>
      <c r="Z999" s="842"/>
      <c r="AA999" s="842"/>
      <c r="AB999" s="842"/>
      <c r="AC999" s="842"/>
      <c r="AD999" s="842"/>
      <c r="AE999" s="842"/>
      <c r="AF999" s="842"/>
      <c r="AG999" s="842"/>
      <c r="AH999" s="842"/>
      <c r="AI999" s="842"/>
      <c r="AJ999" s="842"/>
      <c r="AK999" s="842"/>
      <c r="AL999" s="842"/>
      <c r="AM999" s="842"/>
      <c r="AN999" s="842"/>
      <c r="AO999" s="842"/>
      <c r="AP999" s="842"/>
      <c r="AQ999" s="842"/>
      <c r="AR999" s="842"/>
      <c r="AS999" s="842"/>
      <c r="AT999" s="842"/>
      <c r="AU999" s="842"/>
      <c r="AV999" s="842"/>
      <c r="AW999" s="842"/>
      <c r="AX999" s="842"/>
      <c r="AY999" s="842"/>
      <c r="AZ999" s="842"/>
      <c r="BA999" s="842"/>
    </row>
    <row r="1000" spans="1:55">
      <c r="A1000" s="298"/>
      <c r="B1000" s="471">
        <f t="shared" si="121"/>
        <v>911</v>
      </c>
      <c r="C1000" s="854" t="str">
        <f>$C$80</f>
        <v>Billing Month (1-12)</v>
      </c>
      <c r="D1000" s="858">
        <v>12</v>
      </c>
      <c r="E1000" s="667" t="str">
        <f>$E$127</f>
        <v>(From ARR - Actual Data, line 176 col 5)</v>
      </c>
      <c r="F1000" s="476"/>
      <c r="G1000" s="668"/>
      <c r="H1000" s="335"/>
      <c r="I1000" s="876"/>
      <c r="J1000" s="876"/>
      <c r="K1000" s="842"/>
      <c r="L1000" s="842"/>
      <c r="M1000" s="842"/>
      <c r="N1000" s="842"/>
      <c r="O1000" s="842"/>
      <c r="P1000" s="842"/>
      <c r="Q1000" s="842"/>
      <c r="R1000" s="842"/>
      <c r="S1000" s="842"/>
      <c r="T1000" s="842"/>
      <c r="U1000" s="842"/>
      <c r="V1000" s="842"/>
      <c r="W1000" s="842"/>
      <c r="X1000" s="842"/>
      <c r="Y1000" s="842"/>
      <c r="Z1000" s="842"/>
      <c r="AA1000" s="842"/>
      <c r="AB1000" s="842"/>
      <c r="AC1000" s="842"/>
      <c r="AD1000" s="842"/>
      <c r="AE1000" s="842"/>
      <c r="AF1000" s="842"/>
      <c r="AG1000" s="842"/>
      <c r="AH1000" s="842"/>
      <c r="AI1000" s="842"/>
      <c r="AJ1000" s="842"/>
      <c r="AK1000" s="842"/>
      <c r="AL1000" s="842"/>
      <c r="AM1000" s="842"/>
      <c r="AN1000" s="842"/>
      <c r="AO1000" s="842"/>
      <c r="AP1000" s="842"/>
      <c r="AQ1000" s="842"/>
      <c r="AR1000" s="842"/>
      <c r="AS1000" s="842"/>
      <c r="AT1000" s="842"/>
      <c r="AU1000" s="842"/>
      <c r="AV1000" s="842"/>
      <c r="AW1000" s="842"/>
      <c r="AX1000" s="842"/>
      <c r="AY1000" s="842"/>
      <c r="AZ1000" s="842"/>
      <c r="BA1000" s="842"/>
    </row>
    <row r="1001" spans="1:55">
      <c r="A1001" s="298"/>
      <c r="B1001" s="471">
        <f t="shared" si="121"/>
        <v>912</v>
      </c>
      <c r="C1001" s="854" t="str">
        <f>$C$81</f>
        <v>Depreciation Rate</v>
      </c>
      <c r="D1001" s="859">
        <v>1.8839999999999999</v>
      </c>
      <c r="E1001" s="667"/>
      <c r="F1001" s="476"/>
      <c r="G1001" s="668"/>
      <c r="H1001" s="669"/>
      <c r="I1001" s="876"/>
      <c r="J1001" s="876"/>
      <c r="K1001" s="842"/>
      <c r="L1001" s="842"/>
      <c r="M1001" s="842"/>
      <c r="N1001" s="842"/>
      <c r="O1001" s="842"/>
      <c r="P1001" s="842"/>
      <c r="Q1001" s="842"/>
      <c r="R1001" s="842"/>
      <c r="S1001" s="842"/>
      <c r="T1001" s="842"/>
      <c r="U1001" s="842"/>
      <c r="V1001" s="842"/>
      <c r="W1001" s="842"/>
      <c r="X1001" s="842"/>
      <c r="Y1001" s="842"/>
      <c r="Z1001" s="842"/>
      <c r="AA1001" s="842"/>
      <c r="AB1001" s="842"/>
      <c r="AC1001" s="842"/>
      <c r="AD1001" s="842"/>
      <c r="AE1001" s="842"/>
      <c r="AF1001" s="842"/>
      <c r="AG1001" s="842"/>
      <c r="AH1001" s="842"/>
      <c r="AI1001" s="842"/>
      <c r="AJ1001" s="842"/>
      <c r="AK1001" s="842"/>
      <c r="AL1001" s="842"/>
      <c r="AM1001" s="842"/>
      <c r="AN1001" s="842"/>
      <c r="AO1001" s="842"/>
      <c r="AP1001" s="842"/>
      <c r="AQ1001" s="842"/>
      <c r="AR1001" s="842"/>
      <c r="AS1001" s="842"/>
      <c r="AT1001" s="842"/>
      <c r="AU1001" s="842"/>
      <c r="AV1001" s="842"/>
      <c r="AW1001" s="842"/>
      <c r="AX1001" s="842"/>
      <c r="AY1001" s="842"/>
      <c r="AZ1001" s="842"/>
      <c r="BA1001" s="842"/>
    </row>
    <row r="1002" spans="1:55" ht="13.5" thickBot="1">
      <c r="A1002" s="298"/>
      <c r="B1002" s="471">
        <f t="shared" si="121"/>
        <v>913</v>
      </c>
      <c r="C1002" s="860" t="str">
        <f>$C$82</f>
        <v>CIAC (Yes or No)</v>
      </c>
      <c r="D1002" s="892" t="s">
        <v>131</v>
      </c>
      <c r="E1002" s="860"/>
      <c r="F1002" s="896"/>
      <c r="G1002" s="897"/>
      <c r="H1002" s="894"/>
      <c r="I1002" s="898"/>
      <c r="J1002" s="876"/>
      <c r="K1002" s="842"/>
      <c r="L1002" s="842"/>
      <c r="M1002" s="842"/>
      <c r="N1002" s="842"/>
      <c r="O1002" s="842"/>
      <c r="P1002" s="842"/>
      <c r="Q1002" s="842"/>
      <c r="R1002" s="842"/>
      <c r="S1002" s="842"/>
      <c r="T1002" s="842"/>
      <c r="U1002" s="842"/>
      <c r="V1002" s="842"/>
      <c r="W1002" s="842"/>
      <c r="X1002" s="842"/>
      <c r="Y1002" s="842"/>
      <c r="Z1002" s="842"/>
      <c r="AA1002" s="842"/>
      <c r="AB1002" s="842"/>
      <c r="AC1002" s="842"/>
      <c r="AD1002" s="842"/>
      <c r="AE1002" s="842"/>
      <c r="AF1002" s="842"/>
      <c r="AG1002" s="842"/>
      <c r="AH1002" s="842"/>
      <c r="AI1002" s="842"/>
      <c r="AJ1002" s="842"/>
      <c r="AK1002" s="842"/>
      <c r="AL1002" s="842"/>
      <c r="AM1002" s="842"/>
      <c r="AN1002" s="842"/>
      <c r="AO1002" s="842"/>
      <c r="AP1002" s="842"/>
      <c r="AQ1002" s="842"/>
      <c r="AR1002" s="842"/>
      <c r="AS1002" s="842"/>
      <c r="AT1002" s="842"/>
      <c r="AU1002" s="842"/>
      <c r="AV1002" s="842"/>
      <c r="AW1002" s="842"/>
      <c r="AX1002" s="842"/>
      <c r="AY1002" s="842"/>
      <c r="AZ1002" s="842"/>
      <c r="BA1002" s="842"/>
    </row>
    <row r="1003" spans="1:55">
      <c r="A1003" s="298"/>
      <c r="B1003" s="471">
        <f t="shared" si="121"/>
        <v>914</v>
      </c>
      <c r="C1003" s="877" t="str">
        <f>$C$83</f>
        <v>Investment</v>
      </c>
      <c r="D1003" s="878" t="str">
        <f>$D$83</f>
        <v>Beginning</v>
      </c>
      <c r="E1003" s="733" t="str">
        <f>$E$83</f>
        <v>Addition/(Ret)</v>
      </c>
      <c r="F1003" s="733" t="str">
        <f>$F$83</f>
        <v>Plant Investment</v>
      </c>
      <c r="G1003" s="733" t="str">
        <f>$G$83</f>
        <v>Depreciation</v>
      </c>
      <c r="H1003" s="733" t="str">
        <f>$H$83</f>
        <v>Ending</v>
      </c>
      <c r="I1003" s="879" t="str">
        <f>$I$83</f>
        <v>Revenue</v>
      </c>
      <c r="J1003" s="899"/>
      <c r="K1003" s="842"/>
      <c r="L1003" s="842"/>
      <c r="M1003" s="842"/>
      <c r="N1003" s="842"/>
      <c r="O1003" s="842"/>
      <c r="P1003" s="842"/>
      <c r="Q1003" s="842"/>
      <c r="R1003" s="842"/>
      <c r="S1003" s="842"/>
      <c r="T1003" s="842"/>
      <c r="U1003" s="842"/>
      <c r="V1003" s="842"/>
      <c r="W1003" s="842"/>
      <c r="X1003" s="842"/>
      <c r="Y1003" s="842"/>
      <c r="Z1003" s="842"/>
      <c r="AA1003" s="842"/>
      <c r="AB1003" s="842"/>
      <c r="AC1003" s="842"/>
      <c r="AD1003" s="842"/>
      <c r="AE1003" s="842"/>
      <c r="AF1003" s="842"/>
      <c r="AG1003" s="842"/>
      <c r="AH1003" s="842"/>
      <c r="AI1003" s="842"/>
      <c r="AJ1003" s="842"/>
      <c r="AK1003" s="842"/>
      <c r="AL1003" s="842"/>
      <c r="AM1003" s="842"/>
      <c r="AN1003" s="842"/>
      <c r="AO1003" s="842"/>
      <c r="AP1003" s="842"/>
      <c r="AQ1003" s="842"/>
      <c r="AR1003" s="842"/>
      <c r="AS1003" s="842"/>
      <c r="AT1003" s="842"/>
      <c r="AU1003" s="842"/>
      <c r="AV1003" s="842"/>
      <c r="AW1003" s="842"/>
      <c r="AX1003" s="842"/>
      <c r="AY1003" s="842"/>
      <c r="AZ1003" s="842"/>
      <c r="BA1003" s="842"/>
      <c r="BB1003" s="842"/>
      <c r="BC1003" s="842"/>
    </row>
    <row r="1004" spans="1:55" ht="13.5" thickBot="1">
      <c r="A1004" s="298"/>
      <c r="B1004" s="471">
        <f t="shared" si="121"/>
        <v>915</v>
      </c>
      <c r="C1004" s="829" t="str">
        <f>$C$84</f>
        <v>Year</v>
      </c>
      <c r="D1004" s="880" t="str">
        <f>$D$84</f>
        <v>Balance</v>
      </c>
      <c r="E1004" s="246" t="str">
        <f>$E$84</f>
        <v>Amount</v>
      </c>
      <c r="F1004" s="246" t="str">
        <f>$F$84</f>
        <v>Balance</v>
      </c>
      <c r="G1004" s="246" t="str">
        <f>$G$84</f>
        <v>Expense</v>
      </c>
      <c r="H1004" s="246" t="str">
        <f>$H$84</f>
        <v>Balance</v>
      </c>
      <c r="I1004" s="881" t="str">
        <f>$I$84</f>
        <v>Requirement</v>
      </c>
      <c r="J1004" s="899"/>
      <c r="K1004" s="842"/>
      <c r="L1004" s="842"/>
      <c r="M1004" s="842"/>
      <c r="N1004" s="842"/>
      <c r="O1004" s="842"/>
      <c r="P1004" s="842"/>
      <c r="Q1004" s="842"/>
      <c r="R1004" s="842"/>
      <c r="S1004" s="842"/>
      <c r="T1004" s="842"/>
      <c r="U1004" s="842"/>
      <c r="V1004" s="842"/>
      <c r="W1004" s="842"/>
      <c r="X1004" s="842"/>
      <c r="Y1004" s="842"/>
      <c r="Z1004" s="842"/>
      <c r="AA1004" s="842"/>
      <c r="AB1004" s="842"/>
      <c r="AC1004" s="842"/>
      <c r="AD1004" s="842"/>
      <c r="AE1004" s="842"/>
      <c r="AF1004" s="842"/>
      <c r="AG1004" s="842"/>
      <c r="AH1004" s="842"/>
      <c r="AI1004" s="842"/>
      <c r="AJ1004" s="842"/>
      <c r="AK1004" s="842"/>
      <c r="AL1004" s="842"/>
      <c r="AM1004" s="842"/>
      <c r="AN1004" s="842"/>
      <c r="AO1004" s="842"/>
      <c r="AP1004" s="842"/>
      <c r="AQ1004" s="842"/>
      <c r="AR1004" s="842"/>
      <c r="AS1004" s="842"/>
      <c r="AT1004" s="842"/>
      <c r="AU1004" s="842"/>
      <c r="AV1004" s="842"/>
      <c r="AW1004" s="842"/>
      <c r="AX1004" s="842"/>
      <c r="AY1004" s="842"/>
      <c r="AZ1004" s="842"/>
      <c r="BA1004" s="842"/>
      <c r="BB1004" s="842"/>
      <c r="BC1004" s="842"/>
    </row>
    <row r="1005" spans="1:55">
      <c r="A1005" s="298"/>
      <c r="B1005" s="471">
        <f t="shared" si="121"/>
        <v>916</v>
      </c>
      <c r="C1005" s="882">
        <f>IF(D999= "","-",D999)</f>
        <v>2009</v>
      </c>
      <c r="D1005" s="883">
        <f>+D998</f>
        <v>6614400</v>
      </c>
      <c r="E1005" s="864">
        <v>0</v>
      </c>
      <c r="F1005" s="864">
        <f>D1005+E1005</f>
        <v>6614400</v>
      </c>
      <c r="G1005" s="864">
        <f>ROUND((($D$998+SUM($E$1005:E1005))*($D$1001)/100)/(12)*(12-D1000),0)</f>
        <v>0</v>
      </c>
      <c r="H1005" s="884">
        <f>+F1005-G1005</f>
        <v>6614400</v>
      </c>
      <c r="I1005" s="885">
        <f>IF(H$999=0,0,H$999*H1005*(13-D1000)/12+G1005)</f>
        <v>0</v>
      </c>
      <c r="J1005" s="869"/>
      <c r="K1005" s="842"/>
      <c r="L1005" s="842"/>
      <c r="M1005" s="842"/>
      <c r="N1005" s="842"/>
      <c r="O1005" s="842"/>
      <c r="P1005" s="842"/>
      <c r="Q1005" s="842"/>
      <c r="R1005" s="842"/>
      <c r="S1005" s="842"/>
      <c r="T1005" s="842"/>
      <c r="U1005" s="842"/>
      <c r="V1005" s="842"/>
      <c r="W1005" s="842"/>
      <c r="X1005" s="842"/>
      <c r="Y1005" s="842"/>
      <c r="Z1005" s="842"/>
      <c r="AA1005" s="842"/>
      <c r="AB1005" s="842"/>
      <c r="AC1005" s="842"/>
      <c r="AD1005" s="842"/>
      <c r="AE1005" s="842"/>
      <c r="AF1005" s="842"/>
      <c r="AG1005" s="842"/>
      <c r="AH1005" s="842"/>
      <c r="AI1005" s="842"/>
      <c r="AJ1005" s="842"/>
      <c r="AK1005" s="842"/>
      <c r="AL1005" s="842"/>
      <c r="AM1005" s="842"/>
      <c r="AN1005" s="842"/>
      <c r="AO1005" s="842"/>
      <c r="AP1005" s="842"/>
      <c r="AQ1005" s="842"/>
      <c r="AR1005" s="842"/>
      <c r="AS1005" s="842"/>
      <c r="AT1005" s="842"/>
      <c r="AU1005" s="842"/>
      <c r="AV1005" s="842"/>
      <c r="AW1005" s="842"/>
      <c r="AX1005" s="842"/>
      <c r="AY1005" s="842"/>
      <c r="AZ1005" s="842"/>
      <c r="BA1005" s="842"/>
      <c r="BB1005" s="842"/>
      <c r="BC1005" s="842"/>
    </row>
    <row r="1006" spans="1:55">
      <c r="A1006" s="298"/>
      <c r="B1006" s="471">
        <f t="shared" si="121"/>
        <v>917</v>
      </c>
      <c r="C1006" s="882">
        <f t="shared" ref="C1006:C1035" si="122">IF($D$79="","-",+C1005+1)</f>
        <v>2010</v>
      </c>
      <c r="D1006" s="886">
        <f>+H1005</f>
        <v>6614400</v>
      </c>
      <c r="E1006" s="869">
        <v>0</v>
      </c>
      <c r="F1006" s="869">
        <f>D1006+E1006</f>
        <v>6614400</v>
      </c>
      <c r="G1006" s="869">
        <f>ROUND(($D$998+SUM($E$1005:E1006))*($D$1001)/100,0)</f>
        <v>124615</v>
      </c>
      <c r="H1006" s="887">
        <f t="shared" ref="H1006:H1035" si="123">+F1006-G1006</f>
        <v>6489785</v>
      </c>
      <c r="I1006" s="888">
        <f>IF(H$999=0,0,H$999*H1006+G1006)</f>
        <v>0</v>
      </c>
      <c r="J1006" s="869"/>
      <c r="K1006" s="842"/>
      <c r="L1006" s="842"/>
      <c r="M1006" s="842"/>
      <c r="N1006" s="842"/>
      <c r="O1006" s="842"/>
      <c r="P1006" s="842"/>
      <c r="Q1006" s="842"/>
      <c r="R1006" s="842"/>
      <c r="S1006" s="842"/>
      <c r="T1006" s="842"/>
      <c r="U1006" s="842"/>
      <c r="V1006" s="842"/>
      <c r="W1006" s="842"/>
      <c r="X1006" s="842"/>
      <c r="Y1006" s="842"/>
      <c r="Z1006" s="842"/>
      <c r="AA1006" s="842"/>
      <c r="AB1006" s="842"/>
      <c r="AC1006" s="842"/>
      <c r="AD1006" s="842"/>
      <c r="AE1006" s="842"/>
      <c r="AF1006" s="842"/>
      <c r="AG1006" s="842"/>
      <c r="AH1006" s="842"/>
      <c r="AI1006" s="842"/>
      <c r="AJ1006" s="842"/>
      <c r="AK1006" s="842"/>
      <c r="AL1006" s="842"/>
      <c r="AM1006" s="842"/>
      <c r="AN1006" s="842"/>
      <c r="AO1006" s="842"/>
      <c r="AP1006" s="842"/>
      <c r="AQ1006" s="842"/>
      <c r="AR1006" s="842"/>
      <c r="AS1006" s="842"/>
      <c r="AT1006" s="842"/>
      <c r="AU1006" s="842"/>
      <c r="AV1006" s="842"/>
      <c r="AW1006" s="842"/>
      <c r="AX1006" s="842"/>
      <c r="AY1006" s="842"/>
      <c r="AZ1006" s="842"/>
      <c r="BA1006" s="842"/>
      <c r="BB1006" s="842"/>
      <c r="BC1006" s="842"/>
    </row>
    <row r="1007" spans="1:55">
      <c r="A1007" s="298"/>
      <c r="B1007" s="471">
        <f t="shared" si="121"/>
        <v>918</v>
      </c>
      <c r="C1007" s="882">
        <f t="shared" si="122"/>
        <v>2011</v>
      </c>
      <c r="D1007" s="886">
        <f>+H1006</f>
        <v>6489785</v>
      </c>
      <c r="E1007" s="869">
        <v>0</v>
      </c>
      <c r="F1007" s="869">
        <f t="shared" ref="F1007:F1035" si="124">D1007+E1007</f>
        <v>6489785</v>
      </c>
      <c r="G1007" s="869">
        <f>ROUND(($D$998+SUM($E$1005:E1007))*($D$1001)/100,0)</f>
        <v>124615</v>
      </c>
      <c r="H1007" s="887">
        <f t="shared" si="123"/>
        <v>6365170</v>
      </c>
      <c r="I1007" s="888">
        <f>IF(H$999=0,0,H$999*H1007+G1007)</f>
        <v>0</v>
      </c>
      <c r="J1007" s="869"/>
      <c r="K1007" s="842"/>
      <c r="L1007" s="842"/>
      <c r="M1007" s="842"/>
      <c r="N1007" s="842"/>
      <c r="O1007" s="842"/>
      <c r="P1007" s="842"/>
      <c r="Q1007" s="842"/>
      <c r="R1007" s="842"/>
      <c r="S1007" s="842"/>
      <c r="T1007" s="842"/>
      <c r="U1007" s="842"/>
      <c r="V1007" s="842"/>
      <c r="W1007" s="842"/>
      <c r="X1007" s="842"/>
      <c r="Y1007" s="842"/>
      <c r="Z1007" s="842"/>
      <c r="AA1007" s="842"/>
      <c r="AB1007" s="842"/>
      <c r="AC1007" s="842"/>
      <c r="AD1007" s="842"/>
      <c r="AE1007" s="842"/>
      <c r="AF1007" s="842"/>
      <c r="AG1007" s="842"/>
      <c r="AH1007" s="842"/>
      <c r="AI1007" s="842"/>
      <c r="AJ1007" s="842"/>
      <c r="AK1007" s="842"/>
      <c r="AL1007" s="842"/>
      <c r="AM1007" s="842"/>
      <c r="AN1007" s="842"/>
      <c r="AO1007" s="842"/>
      <c r="AP1007" s="842"/>
      <c r="AQ1007" s="842"/>
      <c r="AR1007" s="842"/>
      <c r="AS1007" s="842"/>
      <c r="AT1007" s="842"/>
      <c r="AU1007" s="842"/>
      <c r="AV1007" s="842"/>
      <c r="AW1007" s="842"/>
      <c r="AX1007" s="842"/>
      <c r="AY1007" s="842"/>
      <c r="AZ1007" s="842"/>
      <c r="BA1007" s="842"/>
      <c r="BB1007" s="842"/>
      <c r="BC1007" s="842"/>
    </row>
    <row r="1008" spans="1:55">
      <c r="A1008" s="298"/>
      <c r="B1008" s="471">
        <f t="shared" si="121"/>
        <v>919</v>
      </c>
      <c r="C1008" s="882">
        <f t="shared" si="122"/>
        <v>2012</v>
      </c>
      <c r="D1008" s="886">
        <f t="shared" ref="D1008:D1035" si="125">+H1007</f>
        <v>6365170</v>
      </c>
      <c r="E1008" s="869">
        <v>0</v>
      </c>
      <c r="F1008" s="869">
        <f t="shared" si="124"/>
        <v>6365170</v>
      </c>
      <c r="G1008" s="869">
        <f>ROUND(($D$998+SUM($E$1005:E1008))*($D$1001)/100,0)</f>
        <v>124615</v>
      </c>
      <c r="H1008" s="887">
        <f t="shared" si="123"/>
        <v>6240555</v>
      </c>
      <c r="I1008" s="888">
        <f t="shared" ref="I1008:I1035" si="126">IF(H$999=0,0,H$999*H1008+G1008)</f>
        <v>0</v>
      </c>
      <c r="J1008" s="869"/>
      <c r="K1008" s="842"/>
      <c r="L1008" s="842"/>
      <c r="M1008" s="842"/>
      <c r="N1008" s="842"/>
      <c r="O1008" s="842"/>
      <c r="P1008" s="842"/>
      <c r="Q1008" s="842"/>
      <c r="R1008" s="842"/>
      <c r="S1008" s="842"/>
      <c r="T1008" s="842"/>
      <c r="U1008" s="842"/>
      <c r="V1008" s="842"/>
      <c r="W1008" s="842"/>
      <c r="X1008" s="842"/>
      <c r="Y1008" s="842"/>
      <c r="Z1008" s="842"/>
      <c r="AA1008" s="842"/>
      <c r="AB1008" s="842"/>
      <c r="AC1008" s="842"/>
      <c r="AD1008" s="842"/>
      <c r="AE1008" s="842"/>
      <c r="AF1008" s="842"/>
      <c r="AG1008" s="842"/>
      <c r="AH1008" s="842"/>
      <c r="AI1008" s="842"/>
      <c r="AJ1008" s="842"/>
      <c r="AK1008" s="842"/>
      <c r="AL1008" s="842"/>
      <c r="AM1008" s="842"/>
      <c r="AN1008" s="842"/>
      <c r="AO1008" s="842"/>
      <c r="AP1008" s="842"/>
      <c r="AQ1008" s="842"/>
      <c r="AR1008" s="842"/>
      <c r="AS1008" s="842"/>
      <c r="AT1008" s="842"/>
      <c r="AU1008" s="842"/>
      <c r="AV1008" s="842"/>
      <c r="AW1008" s="842"/>
      <c r="AX1008" s="842"/>
      <c r="AY1008" s="842"/>
      <c r="AZ1008" s="842"/>
      <c r="BA1008" s="842"/>
      <c r="BB1008" s="842"/>
      <c r="BC1008" s="842"/>
    </row>
    <row r="1009" spans="1:55">
      <c r="A1009" s="298"/>
      <c r="B1009" s="471">
        <f t="shared" si="121"/>
        <v>920</v>
      </c>
      <c r="C1009" s="882">
        <f t="shared" si="122"/>
        <v>2013</v>
      </c>
      <c r="D1009" s="886">
        <f t="shared" si="125"/>
        <v>6240555</v>
      </c>
      <c r="E1009" s="869">
        <v>0</v>
      </c>
      <c r="F1009" s="869">
        <f t="shared" si="124"/>
        <v>6240555</v>
      </c>
      <c r="G1009" s="869">
        <f>ROUND(($D$998+SUM($E$1005:E1009))*($D$1001)/100,0)</f>
        <v>124615</v>
      </c>
      <c r="H1009" s="887">
        <f t="shared" si="123"/>
        <v>6115940</v>
      </c>
      <c r="I1009" s="888">
        <f t="shared" si="126"/>
        <v>0</v>
      </c>
      <c r="J1009" s="869"/>
      <c r="K1009" s="842"/>
      <c r="L1009" s="842"/>
      <c r="M1009" s="842"/>
      <c r="N1009" s="842"/>
      <c r="O1009" s="842"/>
      <c r="P1009" s="842"/>
      <c r="Q1009" s="842"/>
      <c r="R1009" s="842"/>
      <c r="S1009" s="842"/>
      <c r="T1009" s="842"/>
      <c r="U1009" s="842"/>
      <c r="V1009" s="842"/>
      <c r="W1009" s="842"/>
      <c r="X1009" s="842"/>
      <c r="Y1009" s="842"/>
      <c r="Z1009" s="842"/>
      <c r="AA1009" s="842"/>
      <c r="AB1009" s="842"/>
      <c r="AC1009" s="842"/>
      <c r="AD1009" s="842"/>
      <c r="AE1009" s="842"/>
      <c r="AF1009" s="842"/>
      <c r="AG1009" s="842"/>
      <c r="AH1009" s="842"/>
      <c r="AI1009" s="842"/>
      <c r="AJ1009" s="842"/>
      <c r="AK1009" s="842"/>
      <c r="AL1009" s="842"/>
      <c r="AM1009" s="842"/>
      <c r="AN1009" s="842"/>
      <c r="AO1009" s="842"/>
      <c r="AP1009" s="842"/>
      <c r="AQ1009" s="842"/>
      <c r="AR1009" s="842"/>
      <c r="AS1009" s="842"/>
      <c r="AT1009" s="842"/>
      <c r="AU1009" s="842"/>
      <c r="AV1009" s="842"/>
      <c r="AW1009" s="842"/>
      <c r="AX1009" s="842"/>
      <c r="AY1009" s="842"/>
      <c r="AZ1009" s="842"/>
      <c r="BA1009" s="842"/>
      <c r="BB1009" s="842"/>
      <c r="BC1009" s="842"/>
    </row>
    <row r="1010" spans="1:55">
      <c r="A1010" s="298"/>
      <c r="B1010" s="471">
        <f t="shared" si="121"/>
        <v>921</v>
      </c>
      <c r="C1010" s="882">
        <f t="shared" si="122"/>
        <v>2014</v>
      </c>
      <c r="D1010" s="886">
        <f t="shared" si="125"/>
        <v>6115940</v>
      </c>
      <c r="E1010" s="869">
        <v>0</v>
      </c>
      <c r="F1010" s="869">
        <f t="shared" si="124"/>
        <v>6115940</v>
      </c>
      <c r="G1010" s="869">
        <f>ROUND(($D$998+SUM($E$1005:E1010))*($D$1001)/100,0)</f>
        <v>124615</v>
      </c>
      <c r="H1010" s="887">
        <f t="shared" si="123"/>
        <v>5991325</v>
      </c>
      <c r="I1010" s="888">
        <f t="shared" si="126"/>
        <v>0</v>
      </c>
      <c r="J1010" s="869"/>
      <c r="K1010" s="842"/>
      <c r="L1010" s="842"/>
      <c r="M1010" s="842"/>
      <c r="N1010" s="842"/>
      <c r="O1010" s="842"/>
      <c r="P1010" s="842"/>
      <c r="Q1010" s="842"/>
      <c r="R1010" s="842"/>
      <c r="S1010" s="842"/>
      <c r="T1010" s="842"/>
      <c r="U1010" s="842"/>
      <c r="V1010" s="842"/>
      <c r="W1010" s="842"/>
      <c r="X1010" s="842"/>
      <c r="Y1010" s="842"/>
      <c r="Z1010" s="842"/>
      <c r="AA1010" s="842"/>
      <c r="AB1010" s="842"/>
      <c r="AC1010" s="842"/>
      <c r="AD1010" s="842"/>
      <c r="AE1010" s="842"/>
      <c r="AF1010" s="842"/>
      <c r="AG1010" s="842"/>
      <c r="AH1010" s="842"/>
      <c r="AI1010" s="842"/>
      <c r="AJ1010" s="842"/>
      <c r="AK1010" s="842"/>
      <c r="AL1010" s="842"/>
      <c r="AM1010" s="842"/>
      <c r="AN1010" s="842"/>
      <c r="AO1010" s="842"/>
      <c r="AP1010" s="842"/>
      <c r="AQ1010" s="842"/>
      <c r="AR1010" s="842"/>
      <c r="AS1010" s="842"/>
      <c r="AT1010" s="842"/>
      <c r="AU1010" s="842"/>
      <c r="AV1010" s="842"/>
      <c r="AW1010" s="842"/>
      <c r="AX1010" s="842"/>
      <c r="AY1010" s="842"/>
      <c r="AZ1010" s="842"/>
      <c r="BA1010" s="842"/>
      <c r="BB1010" s="842"/>
      <c r="BC1010" s="842"/>
    </row>
    <row r="1011" spans="1:55">
      <c r="A1011" s="298"/>
      <c r="B1011" s="471">
        <f t="shared" si="121"/>
        <v>922</v>
      </c>
      <c r="C1011" s="882">
        <f t="shared" si="122"/>
        <v>2015</v>
      </c>
      <c r="D1011" s="886">
        <f t="shared" si="125"/>
        <v>5991325</v>
      </c>
      <c r="E1011" s="869">
        <v>0</v>
      </c>
      <c r="F1011" s="869">
        <f t="shared" si="124"/>
        <v>5991325</v>
      </c>
      <c r="G1011" s="869">
        <f>ROUND(($D$998+SUM($E$1005:E1011))*($D$1001)/100,0)</f>
        <v>124615</v>
      </c>
      <c r="H1011" s="887">
        <f t="shared" si="123"/>
        <v>5866710</v>
      </c>
      <c r="I1011" s="888">
        <f t="shared" si="126"/>
        <v>0</v>
      </c>
      <c r="J1011" s="869"/>
      <c r="K1011" s="842"/>
      <c r="L1011" s="842"/>
      <c r="M1011" s="842"/>
      <c r="N1011" s="842"/>
      <c r="O1011" s="842"/>
      <c r="P1011" s="842"/>
      <c r="Q1011" s="842"/>
      <c r="R1011" s="842"/>
      <c r="S1011" s="842"/>
      <c r="T1011" s="842"/>
      <c r="U1011" s="842"/>
      <c r="V1011" s="842"/>
      <c r="W1011" s="842"/>
      <c r="X1011" s="842"/>
      <c r="Y1011" s="842"/>
      <c r="Z1011" s="842"/>
      <c r="AA1011" s="842"/>
      <c r="AB1011" s="842"/>
      <c r="AC1011" s="842"/>
      <c r="AD1011" s="842"/>
      <c r="AE1011" s="842"/>
      <c r="AF1011" s="842"/>
      <c r="AG1011" s="842"/>
      <c r="AH1011" s="842"/>
      <c r="AI1011" s="842"/>
      <c r="AJ1011" s="842"/>
      <c r="AK1011" s="842"/>
      <c r="AL1011" s="842"/>
      <c r="AM1011" s="842"/>
      <c r="AN1011" s="842"/>
      <c r="AO1011" s="842"/>
      <c r="AP1011" s="842"/>
      <c r="AQ1011" s="842"/>
      <c r="AR1011" s="842"/>
      <c r="AS1011" s="842"/>
      <c r="AT1011" s="842"/>
      <c r="AU1011" s="842"/>
      <c r="AV1011" s="842"/>
      <c r="AW1011" s="842"/>
      <c r="AX1011" s="842"/>
      <c r="AY1011" s="842"/>
      <c r="AZ1011" s="842"/>
      <c r="BA1011" s="842"/>
      <c r="BB1011" s="842"/>
      <c r="BC1011" s="842"/>
    </row>
    <row r="1012" spans="1:55">
      <c r="A1012" s="298"/>
      <c r="B1012" s="471">
        <f t="shared" si="121"/>
        <v>923</v>
      </c>
      <c r="C1012" s="882">
        <f t="shared" si="122"/>
        <v>2016</v>
      </c>
      <c r="D1012" s="886">
        <f t="shared" si="125"/>
        <v>5866710</v>
      </c>
      <c r="E1012" s="869">
        <v>0</v>
      </c>
      <c r="F1012" s="869">
        <f t="shared" si="124"/>
        <v>5866710</v>
      </c>
      <c r="G1012" s="869">
        <f>ROUND(($D$998+SUM($E$1005:E1012))*($D$1001)/100,0)</f>
        <v>124615</v>
      </c>
      <c r="H1012" s="887">
        <f t="shared" si="123"/>
        <v>5742095</v>
      </c>
      <c r="I1012" s="888">
        <f t="shared" si="126"/>
        <v>0</v>
      </c>
      <c r="J1012" s="869"/>
      <c r="K1012" s="842"/>
      <c r="L1012" s="842"/>
      <c r="M1012" s="842"/>
      <c r="N1012" s="842"/>
      <c r="O1012" s="842"/>
      <c r="P1012" s="842"/>
      <c r="Q1012" s="842"/>
      <c r="R1012" s="842"/>
      <c r="S1012" s="842"/>
      <c r="T1012" s="842"/>
      <c r="U1012" s="842"/>
      <c r="V1012" s="842"/>
      <c r="W1012" s="842"/>
      <c r="X1012" s="842"/>
      <c r="Y1012" s="842"/>
      <c r="Z1012" s="842"/>
      <c r="AA1012" s="842"/>
      <c r="AB1012" s="842"/>
      <c r="AC1012" s="842"/>
      <c r="AD1012" s="842"/>
      <c r="AE1012" s="842"/>
      <c r="AF1012" s="842"/>
      <c r="AG1012" s="842"/>
      <c r="AH1012" s="842"/>
      <c r="AI1012" s="842"/>
      <c r="AJ1012" s="842"/>
      <c r="AK1012" s="842"/>
      <c r="AL1012" s="842"/>
      <c r="AM1012" s="842"/>
      <c r="AN1012" s="842"/>
      <c r="AO1012" s="842"/>
      <c r="AP1012" s="842"/>
      <c r="AQ1012" s="842"/>
      <c r="AR1012" s="842"/>
      <c r="AS1012" s="842"/>
      <c r="AT1012" s="842"/>
      <c r="AU1012" s="842"/>
      <c r="AV1012" s="842"/>
      <c r="AW1012" s="842"/>
      <c r="AX1012" s="842"/>
      <c r="AY1012" s="842"/>
      <c r="AZ1012" s="842"/>
      <c r="BA1012" s="842"/>
      <c r="BB1012" s="842"/>
      <c r="BC1012" s="842"/>
    </row>
    <row r="1013" spans="1:55">
      <c r="A1013" s="298"/>
      <c r="B1013" s="471">
        <f t="shared" si="121"/>
        <v>924</v>
      </c>
      <c r="C1013" s="882">
        <f t="shared" si="122"/>
        <v>2017</v>
      </c>
      <c r="D1013" s="886">
        <f t="shared" si="125"/>
        <v>5742095</v>
      </c>
      <c r="E1013" s="869">
        <v>0</v>
      </c>
      <c r="F1013" s="869">
        <f t="shared" si="124"/>
        <v>5742095</v>
      </c>
      <c r="G1013" s="869">
        <f>ROUND(($D$998+SUM($E$1005:E1013))*($D$1001)/100,0)</f>
        <v>124615</v>
      </c>
      <c r="H1013" s="887">
        <f t="shared" si="123"/>
        <v>5617480</v>
      </c>
      <c r="I1013" s="888">
        <f t="shared" si="126"/>
        <v>0</v>
      </c>
      <c r="J1013" s="869"/>
      <c r="K1013" s="842"/>
      <c r="L1013" s="842"/>
      <c r="M1013" s="842"/>
      <c r="N1013" s="842"/>
      <c r="O1013" s="842"/>
      <c r="P1013" s="842"/>
      <c r="Q1013" s="842"/>
      <c r="R1013" s="842"/>
      <c r="S1013" s="842"/>
      <c r="T1013" s="842"/>
      <c r="U1013" s="842"/>
      <c r="V1013" s="842"/>
      <c r="W1013" s="842"/>
      <c r="X1013" s="842"/>
      <c r="Y1013" s="842"/>
      <c r="Z1013" s="842"/>
      <c r="AA1013" s="842"/>
      <c r="AB1013" s="842"/>
      <c r="AC1013" s="842"/>
      <c r="AD1013" s="842"/>
      <c r="AE1013" s="842"/>
      <c r="AF1013" s="842"/>
      <c r="AG1013" s="842"/>
      <c r="AH1013" s="842"/>
      <c r="AI1013" s="842"/>
      <c r="AJ1013" s="842"/>
      <c r="AK1013" s="842"/>
      <c r="AL1013" s="842"/>
      <c r="AM1013" s="842"/>
      <c r="AN1013" s="842"/>
      <c r="AO1013" s="842"/>
      <c r="AP1013" s="842"/>
      <c r="AQ1013" s="842"/>
      <c r="AR1013" s="842"/>
      <c r="AS1013" s="842"/>
      <c r="AT1013" s="842"/>
      <c r="AU1013" s="842"/>
      <c r="AV1013" s="842"/>
      <c r="AW1013" s="842"/>
      <c r="AX1013" s="842"/>
      <c r="AY1013" s="842"/>
      <c r="AZ1013" s="842"/>
      <c r="BA1013" s="842"/>
      <c r="BB1013" s="842"/>
      <c r="BC1013" s="842"/>
    </row>
    <row r="1014" spans="1:55">
      <c r="A1014" s="298"/>
      <c r="B1014" s="471">
        <f t="shared" si="121"/>
        <v>925</v>
      </c>
      <c r="C1014" s="882">
        <f t="shared" si="122"/>
        <v>2018</v>
      </c>
      <c r="D1014" s="886">
        <f t="shared" si="125"/>
        <v>5617480</v>
      </c>
      <c r="E1014" s="869">
        <v>0</v>
      </c>
      <c r="F1014" s="869">
        <f t="shared" si="124"/>
        <v>5617480</v>
      </c>
      <c r="G1014" s="869">
        <f>ROUND(($D$998+SUM($E$1005:E1014))*($D$1001)/100,0)</f>
        <v>124615</v>
      </c>
      <c r="H1014" s="887">
        <f t="shared" si="123"/>
        <v>5492865</v>
      </c>
      <c r="I1014" s="888">
        <f t="shared" si="126"/>
        <v>0</v>
      </c>
      <c r="J1014" s="869"/>
      <c r="K1014" s="842"/>
      <c r="L1014" s="842"/>
      <c r="M1014" s="842"/>
      <c r="N1014" s="842"/>
      <c r="O1014" s="842"/>
      <c r="P1014" s="842"/>
      <c r="Q1014" s="842"/>
      <c r="R1014" s="842"/>
      <c r="S1014" s="842"/>
      <c r="T1014" s="842"/>
      <c r="U1014" s="842"/>
      <c r="V1014" s="842"/>
      <c r="W1014" s="842"/>
      <c r="X1014" s="842"/>
      <c r="Y1014" s="842"/>
      <c r="Z1014" s="842"/>
      <c r="AA1014" s="842"/>
      <c r="AB1014" s="842"/>
      <c r="AC1014" s="842"/>
      <c r="AD1014" s="842"/>
      <c r="AE1014" s="842"/>
      <c r="AF1014" s="842"/>
      <c r="AG1014" s="842"/>
      <c r="AH1014" s="842"/>
      <c r="AI1014" s="842"/>
      <c r="AJ1014" s="842"/>
      <c r="AK1014" s="842"/>
      <c r="AL1014" s="842"/>
      <c r="AM1014" s="842"/>
      <c r="AN1014" s="842"/>
      <c r="AO1014" s="842"/>
      <c r="AP1014" s="842"/>
      <c r="AQ1014" s="842"/>
      <c r="AR1014" s="842"/>
      <c r="AS1014" s="842"/>
      <c r="AT1014" s="842"/>
      <c r="AU1014" s="842"/>
      <c r="AV1014" s="842"/>
      <c r="AW1014" s="842"/>
      <c r="AX1014" s="842"/>
      <c r="AY1014" s="842"/>
      <c r="AZ1014" s="842"/>
      <c r="BA1014" s="842"/>
      <c r="BB1014" s="842"/>
      <c r="BC1014" s="842"/>
    </row>
    <row r="1015" spans="1:55">
      <c r="A1015" s="298"/>
      <c r="B1015" s="471">
        <f t="shared" si="121"/>
        <v>926</v>
      </c>
      <c r="C1015" s="882">
        <f t="shared" si="122"/>
        <v>2019</v>
      </c>
      <c r="D1015" s="886">
        <f t="shared" si="125"/>
        <v>5492865</v>
      </c>
      <c r="E1015" s="869">
        <v>0</v>
      </c>
      <c r="F1015" s="869">
        <f t="shared" si="124"/>
        <v>5492865</v>
      </c>
      <c r="G1015" s="869">
        <f>ROUND(($D$998+SUM($E$1005:E1015))*($D$1001)/100,0)</f>
        <v>124615</v>
      </c>
      <c r="H1015" s="887">
        <f t="shared" si="123"/>
        <v>5368250</v>
      </c>
      <c r="I1015" s="888">
        <f t="shared" si="126"/>
        <v>0</v>
      </c>
      <c r="J1015" s="869"/>
      <c r="K1015" s="842"/>
      <c r="L1015" s="842"/>
      <c r="M1015" s="842"/>
      <c r="N1015" s="842"/>
      <c r="O1015" s="842"/>
      <c r="P1015" s="842"/>
      <c r="Q1015" s="842"/>
      <c r="R1015" s="842"/>
      <c r="S1015" s="842"/>
      <c r="T1015" s="842"/>
      <c r="U1015" s="842"/>
      <c r="V1015" s="842"/>
      <c r="W1015" s="842"/>
      <c r="X1015" s="842"/>
      <c r="Y1015" s="842"/>
      <c r="Z1015" s="842"/>
      <c r="AA1015" s="842"/>
      <c r="AB1015" s="842"/>
      <c r="AC1015" s="842"/>
      <c r="AD1015" s="842"/>
      <c r="AE1015" s="842"/>
      <c r="AF1015" s="842"/>
      <c r="AG1015" s="842"/>
      <c r="AH1015" s="842"/>
      <c r="AI1015" s="842"/>
      <c r="AJ1015" s="842"/>
      <c r="AK1015" s="842"/>
      <c r="AL1015" s="842"/>
      <c r="AM1015" s="842"/>
      <c r="AN1015" s="842"/>
      <c r="AO1015" s="842"/>
      <c r="AP1015" s="842"/>
      <c r="AQ1015" s="842"/>
      <c r="AR1015" s="842"/>
      <c r="AS1015" s="842"/>
      <c r="AT1015" s="842"/>
      <c r="AU1015" s="842"/>
      <c r="AV1015" s="842"/>
      <c r="AW1015" s="842"/>
      <c r="AX1015" s="842"/>
      <c r="AY1015" s="842"/>
      <c r="AZ1015" s="842"/>
      <c r="BA1015" s="842"/>
      <c r="BB1015" s="842"/>
      <c r="BC1015" s="842"/>
    </row>
    <row r="1016" spans="1:55">
      <c r="A1016" s="298"/>
      <c r="B1016" s="471">
        <f t="shared" si="121"/>
        <v>927</v>
      </c>
      <c r="C1016" s="882">
        <f t="shared" si="122"/>
        <v>2020</v>
      </c>
      <c r="D1016" s="886">
        <f t="shared" si="125"/>
        <v>5368250</v>
      </c>
      <c r="E1016" s="869">
        <v>0</v>
      </c>
      <c r="F1016" s="869">
        <f t="shared" si="124"/>
        <v>5368250</v>
      </c>
      <c r="G1016" s="869">
        <f>ROUND(($D$998+SUM($E$1005:E1016))*($D$1001)/100,0)</f>
        <v>124615</v>
      </c>
      <c r="H1016" s="887">
        <f t="shared" si="123"/>
        <v>5243635</v>
      </c>
      <c r="I1016" s="888">
        <f t="shared" si="126"/>
        <v>0</v>
      </c>
      <c r="J1016" s="869"/>
      <c r="K1016" s="842"/>
      <c r="L1016" s="842"/>
      <c r="M1016" s="842"/>
      <c r="N1016" s="842"/>
      <c r="O1016" s="842"/>
      <c r="P1016" s="842"/>
      <c r="Q1016" s="842"/>
      <c r="R1016" s="842"/>
      <c r="S1016" s="842"/>
      <c r="T1016" s="842"/>
      <c r="U1016" s="842"/>
      <c r="V1016" s="842"/>
      <c r="W1016" s="842"/>
      <c r="X1016" s="842"/>
      <c r="Y1016" s="842"/>
      <c r="Z1016" s="842"/>
      <c r="AA1016" s="842"/>
      <c r="AB1016" s="842"/>
      <c r="AC1016" s="842"/>
      <c r="AD1016" s="842"/>
      <c r="AE1016" s="842"/>
      <c r="AF1016" s="842"/>
      <c r="AG1016" s="842"/>
      <c r="AH1016" s="842"/>
      <c r="AI1016" s="842"/>
      <c r="AJ1016" s="842"/>
      <c r="AK1016" s="842"/>
      <c r="AL1016" s="842"/>
      <c r="AM1016" s="842"/>
      <c r="AN1016" s="842"/>
      <c r="AO1016" s="842"/>
      <c r="AP1016" s="842"/>
      <c r="AQ1016" s="842"/>
      <c r="AR1016" s="842"/>
      <c r="AS1016" s="842"/>
      <c r="AT1016" s="842"/>
      <c r="AU1016" s="842"/>
      <c r="AV1016" s="842"/>
      <c r="AW1016" s="842"/>
      <c r="AX1016" s="842"/>
      <c r="AY1016" s="842"/>
      <c r="AZ1016" s="842"/>
      <c r="BA1016" s="842"/>
      <c r="BB1016" s="842"/>
      <c r="BC1016" s="842"/>
    </row>
    <row r="1017" spans="1:55">
      <c r="A1017" s="298"/>
      <c r="B1017" s="471">
        <f t="shared" si="121"/>
        <v>928</v>
      </c>
      <c r="C1017" s="882">
        <f t="shared" si="122"/>
        <v>2021</v>
      </c>
      <c r="D1017" s="886">
        <f t="shared" si="125"/>
        <v>5243635</v>
      </c>
      <c r="E1017" s="869">
        <v>0</v>
      </c>
      <c r="F1017" s="869">
        <f t="shared" si="124"/>
        <v>5243635</v>
      </c>
      <c r="G1017" s="869">
        <f>ROUND(($D$998+SUM($E$1005:E1017))*($D$1001)/100,0)</f>
        <v>124615</v>
      </c>
      <c r="H1017" s="887">
        <f t="shared" si="123"/>
        <v>5119020</v>
      </c>
      <c r="I1017" s="888">
        <f t="shared" si="126"/>
        <v>0</v>
      </c>
      <c r="J1017" s="869"/>
      <c r="K1017" s="842"/>
      <c r="L1017" s="842"/>
      <c r="M1017" s="842"/>
      <c r="N1017" s="842"/>
      <c r="O1017" s="842"/>
      <c r="P1017" s="842"/>
      <c r="Q1017" s="842"/>
      <c r="R1017" s="842"/>
      <c r="S1017" s="842"/>
      <c r="T1017" s="842"/>
      <c r="U1017" s="842"/>
      <c r="V1017" s="842"/>
      <c r="W1017" s="842"/>
      <c r="X1017" s="842"/>
      <c r="Y1017" s="842"/>
      <c r="Z1017" s="842"/>
      <c r="AA1017" s="842"/>
      <c r="AB1017" s="842"/>
      <c r="AC1017" s="842"/>
      <c r="AD1017" s="842"/>
      <c r="AE1017" s="842"/>
      <c r="AF1017" s="842"/>
      <c r="AG1017" s="842"/>
      <c r="AH1017" s="842"/>
      <c r="AI1017" s="842"/>
      <c r="AJ1017" s="842"/>
      <c r="AK1017" s="842"/>
      <c r="AL1017" s="842"/>
      <c r="AM1017" s="842"/>
      <c r="AN1017" s="842"/>
      <c r="AO1017" s="842"/>
      <c r="AP1017" s="842"/>
      <c r="AQ1017" s="842"/>
      <c r="AR1017" s="842"/>
      <c r="AS1017" s="842"/>
      <c r="AT1017" s="842"/>
      <c r="AU1017" s="842"/>
      <c r="AV1017" s="842"/>
      <c r="AW1017" s="842"/>
      <c r="AX1017" s="842"/>
      <c r="AY1017" s="842"/>
      <c r="AZ1017" s="842"/>
      <c r="BA1017" s="842"/>
      <c r="BB1017" s="842"/>
      <c r="BC1017" s="842"/>
    </row>
    <row r="1018" spans="1:55">
      <c r="A1018" s="298"/>
      <c r="B1018" s="471">
        <f t="shared" si="121"/>
        <v>929</v>
      </c>
      <c r="C1018" s="882">
        <f t="shared" si="122"/>
        <v>2022</v>
      </c>
      <c r="D1018" s="886">
        <f t="shared" si="125"/>
        <v>5119020</v>
      </c>
      <c r="E1018" s="869">
        <v>0</v>
      </c>
      <c r="F1018" s="869">
        <f t="shared" si="124"/>
        <v>5119020</v>
      </c>
      <c r="G1018" s="869">
        <f>ROUND(($D$998+SUM($E$1005:E1018))*($D$1001)/100,0)</f>
        <v>124615</v>
      </c>
      <c r="H1018" s="887">
        <f t="shared" si="123"/>
        <v>4994405</v>
      </c>
      <c r="I1018" s="888">
        <f t="shared" si="126"/>
        <v>0</v>
      </c>
      <c r="J1018" s="869"/>
      <c r="K1018" s="842"/>
      <c r="L1018" s="842"/>
      <c r="M1018" s="842"/>
      <c r="N1018" s="842"/>
      <c r="O1018" s="842"/>
      <c r="P1018" s="842"/>
      <c r="Q1018" s="842"/>
      <c r="R1018" s="842"/>
      <c r="S1018" s="842"/>
      <c r="T1018" s="842"/>
      <c r="U1018" s="842"/>
      <c r="V1018" s="842"/>
      <c r="W1018" s="842"/>
      <c r="X1018" s="842"/>
      <c r="Y1018" s="842"/>
      <c r="Z1018" s="842"/>
      <c r="AA1018" s="842"/>
      <c r="AB1018" s="842"/>
      <c r="AC1018" s="842"/>
      <c r="AD1018" s="842"/>
      <c r="AE1018" s="842"/>
      <c r="AF1018" s="842"/>
      <c r="AG1018" s="842"/>
      <c r="AH1018" s="842"/>
      <c r="AI1018" s="842"/>
      <c r="AJ1018" s="842"/>
      <c r="AK1018" s="842"/>
      <c r="AL1018" s="842"/>
      <c r="AM1018" s="842"/>
      <c r="AN1018" s="842"/>
      <c r="AO1018" s="842"/>
      <c r="AP1018" s="842"/>
      <c r="AQ1018" s="842"/>
      <c r="AR1018" s="842"/>
      <c r="AS1018" s="842"/>
      <c r="AT1018" s="842"/>
      <c r="AU1018" s="842"/>
      <c r="AV1018" s="842"/>
      <c r="AW1018" s="842"/>
      <c r="AX1018" s="842"/>
      <c r="AY1018" s="842"/>
      <c r="AZ1018" s="842"/>
      <c r="BA1018" s="842"/>
      <c r="BB1018" s="842"/>
      <c r="BC1018" s="842"/>
    </row>
    <row r="1019" spans="1:55">
      <c r="A1019" s="298"/>
      <c r="B1019" s="471">
        <f t="shared" si="121"/>
        <v>930</v>
      </c>
      <c r="C1019" s="882">
        <f t="shared" si="122"/>
        <v>2023</v>
      </c>
      <c r="D1019" s="886">
        <f t="shared" si="125"/>
        <v>4994405</v>
      </c>
      <c r="E1019" s="869">
        <v>0</v>
      </c>
      <c r="F1019" s="869">
        <f t="shared" si="124"/>
        <v>4994405</v>
      </c>
      <c r="G1019" s="869">
        <f>ROUND(($D$998+SUM($E$1005:E1019))*($D$1001)/100,0)</f>
        <v>124615</v>
      </c>
      <c r="H1019" s="887">
        <f t="shared" si="123"/>
        <v>4869790</v>
      </c>
      <c r="I1019" s="888">
        <f t="shared" si="126"/>
        <v>0</v>
      </c>
      <c r="J1019" s="869"/>
      <c r="K1019" s="842"/>
      <c r="L1019" s="842"/>
      <c r="M1019" s="842"/>
      <c r="N1019" s="842"/>
      <c r="O1019" s="842"/>
      <c r="P1019" s="842"/>
      <c r="Q1019" s="842"/>
      <c r="R1019" s="842"/>
      <c r="S1019" s="842"/>
      <c r="T1019" s="842"/>
      <c r="U1019" s="842"/>
      <c r="V1019" s="842"/>
      <c r="W1019" s="842"/>
      <c r="X1019" s="842"/>
      <c r="Y1019" s="842"/>
      <c r="Z1019" s="842"/>
      <c r="AA1019" s="842"/>
      <c r="AB1019" s="842"/>
      <c r="AC1019" s="842"/>
      <c r="AD1019" s="842"/>
      <c r="AE1019" s="842"/>
      <c r="AF1019" s="842"/>
      <c r="AG1019" s="842"/>
      <c r="AH1019" s="842"/>
      <c r="AI1019" s="842"/>
      <c r="AJ1019" s="842"/>
      <c r="AK1019" s="842"/>
      <c r="AL1019" s="842"/>
      <c r="AM1019" s="842"/>
      <c r="AN1019" s="842"/>
      <c r="AO1019" s="842"/>
      <c r="AP1019" s="842"/>
      <c r="AQ1019" s="842"/>
      <c r="AR1019" s="842"/>
      <c r="AS1019" s="842"/>
      <c r="AT1019" s="842"/>
      <c r="AU1019" s="842"/>
      <c r="AV1019" s="842"/>
      <c r="AW1019" s="842"/>
      <c r="AX1019" s="842"/>
      <c r="AY1019" s="842"/>
      <c r="AZ1019" s="842"/>
      <c r="BA1019" s="842"/>
      <c r="BB1019" s="842"/>
      <c r="BC1019" s="842"/>
    </row>
    <row r="1020" spans="1:55">
      <c r="A1020" s="298"/>
      <c r="B1020" s="471">
        <f t="shared" si="121"/>
        <v>931</v>
      </c>
      <c r="C1020" s="882">
        <f t="shared" si="122"/>
        <v>2024</v>
      </c>
      <c r="D1020" s="886">
        <f t="shared" si="125"/>
        <v>4869790</v>
      </c>
      <c r="E1020" s="869">
        <v>0</v>
      </c>
      <c r="F1020" s="869">
        <f t="shared" si="124"/>
        <v>4869790</v>
      </c>
      <c r="G1020" s="869">
        <f>ROUND(($D$998+SUM($E$1005:E1020))*($D$1001)/100,0)</f>
        <v>124615</v>
      </c>
      <c r="H1020" s="887">
        <f t="shared" si="123"/>
        <v>4745175</v>
      </c>
      <c r="I1020" s="888">
        <f t="shared" si="126"/>
        <v>0</v>
      </c>
      <c r="J1020" s="869"/>
      <c r="K1020" s="842"/>
      <c r="L1020" s="842"/>
      <c r="M1020" s="842"/>
      <c r="N1020" s="842"/>
      <c r="O1020" s="842"/>
      <c r="P1020" s="842"/>
      <c r="Q1020" s="842"/>
      <c r="R1020" s="842"/>
      <c r="S1020" s="842"/>
      <c r="T1020" s="842"/>
      <c r="U1020" s="842"/>
      <c r="V1020" s="842"/>
      <c r="W1020" s="842"/>
      <c r="X1020" s="842"/>
      <c r="Y1020" s="842"/>
      <c r="Z1020" s="842"/>
      <c r="AA1020" s="842"/>
      <c r="AB1020" s="842"/>
      <c r="AC1020" s="842"/>
      <c r="AD1020" s="842"/>
      <c r="AE1020" s="842"/>
      <c r="AF1020" s="842"/>
      <c r="AG1020" s="842"/>
      <c r="AH1020" s="842"/>
      <c r="AI1020" s="842"/>
      <c r="AJ1020" s="842"/>
      <c r="AK1020" s="842"/>
      <c r="AL1020" s="842"/>
      <c r="AM1020" s="842"/>
      <c r="AN1020" s="842"/>
      <c r="AO1020" s="842"/>
      <c r="AP1020" s="842"/>
      <c r="AQ1020" s="842"/>
      <c r="AR1020" s="842"/>
      <c r="AS1020" s="842"/>
      <c r="AT1020" s="842"/>
      <c r="AU1020" s="842"/>
      <c r="AV1020" s="842"/>
      <c r="AW1020" s="842"/>
      <c r="AX1020" s="842"/>
      <c r="AY1020" s="842"/>
      <c r="AZ1020" s="842"/>
      <c r="BA1020" s="842"/>
      <c r="BB1020" s="842"/>
      <c r="BC1020" s="842"/>
    </row>
    <row r="1021" spans="1:55">
      <c r="A1021" s="298"/>
      <c r="B1021" s="471">
        <f t="shared" si="121"/>
        <v>932</v>
      </c>
      <c r="C1021" s="882">
        <f t="shared" si="122"/>
        <v>2025</v>
      </c>
      <c r="D1021" s="886">
        <f t="shared" si="125"/>
        <v>4745175</v>
      </c>
      <c r="E1021" s="869">
        <v>0</v>
      </c>
      <c r="F1021" s="869">
        <f t="shared" si="124"/>
        <v>4745175</v>
      </c>
      <c r="G1021" s="869">
        <f>ROUND(($D$998+SUM($E$1005:E1021))*($D$1001)/100,0)</f>
        <v>124615</v>
      </c>
      <c r="H1021" s="887">
        <f t="shared" si="123"/>
        <v>4620560</v>
      </c>
      <c r="I1021" s="888">
        <f t="shared" si="126"/>
        <v>0</v>
      </c>
      <c r="J1021" s="869"/>
      <c r="K1021" s="842"/>
      <c r="L1021" s="842"/>
      <c r="M1021" s="842"/>
      <c r="N1021" s="842"/>
      <c r="O1021" s="842"/>
      <c r="P1021" s="842"/>
      <c r="Q1021" s="842"/>
      <c r="R1021" s="842"/>
      <c r="S1021" s="842"/>
      <c r="T1021" s="842"/>
      <c r="U1021" s="842"/>
      <c r="V1021" s="842"/>
      <c r="W1021" s="842"/>
      <c r="X1021" s="842"/>
      <c r="Y1021" s="842"/>
      <c r="Z1021" s="842"/>
      <c r="AA1021" s="842"/>
      <c r="AB1021" s="842"/>
      <c r="AC1021" s="842"/>
      <c r="AD1021" s="842"/>
      <c r="AE1021" s="842"/>
      <c r="AF1021" s="842"/>
      <c r="AG1021" s="842"/>
      <c r="AH1021" s="842"/>
      <c r="AI1021" s="842"/>
      <c r="AJ1021" s="842"/>
      <c r="AK1021" s="842"/>
      <c r="AL1021" s="842"/>
      <c r="AM1021" s="842"/>
      <c r="AN1021" s="842"/>
      <c r="AO1021" s="842"/>
      <c r="AP1021" s="842"/>
      <c r="AQ1021" s="842"/>
      <c r="AR1021" s="842"/>
      <c r="AS1021" s="842"/>
      <c r="AT1021" s="842"/>
      <c r="AU1021" s="842"/>
      <c r="AV1021" s="842"/>
      <c r="AW1021" s="842"/>
      <c r="AX1021" s="842"/>
      <c r="AY1021" s="842"/>
      <c r="AZ1021" s="842"/>
      <c r="BA1021" s="842"/>
      <c r="BB1021" s="842"/>
      <c r="BC1021" s="842"/>
    </row>
    <row r="1022" spans="1:55">
      <c r="A1022" s="298"/>
      <c r="B1022" s="471">
        <f t="shared" si="121"/>
        <v>933</v>
      </c>
      <c r="C1022" s="882">
        <f t="shared" si="122"/>
        <v>2026</v>
      </c>
      <c r="D1022" s="886">
        <f t="shared" si="125"/>
        <v>4620560</v>
      </c>
      <c r="E1022" s="869">
        <v>0</v>
      </c>
      <c r="F1022" s="869">
        <f t="shared" si="124"/>
        <v>4620560</v>
      </c>
      <c r="G1022" s="869">
        <f>ROUND(($D$998+SUM($E$1005:E1022))*($D$1001)/100,0)</f>
        <v>124615</v>
      </c>
      <c r="H1022" s="887">
        <f t="shared" si="123"/>
        <v>4495945</v>
      </c>
      <c r="I1022" s="888">
        <f t="shared" si="126"/>
        <v>0</v>
      </c>
      <c r="J1022" s="869"/>
      <c r="K1022" s="842"/>
      <c r="L1022" s="842"/>
      <c r="M1022" s="842"/>
      <c r="N1022" s="842"/>
      <c r="O1022" s="842"/>
      <c r="P1022" s="842"/>
      <c r="Q1022" s="842"/>
      <c r="R1022" s="842"/>
      <c r="S1022" s="842"/>
      <c r="T1022" s="842"/>
      <c r="U1022" s="842"/>
      <c r="V1022" s="842"/>
      <c r="W1022" s="842"/>
      <c r="X1022" s="842"/>
      <c r="Y1022" s="842"/>
      <c r="Z1022" s="842"/>
      <c r="AA1022" s="842"/>
      <c r="AB1022" s="842"/>
      <c r="AC1022" s="842"/>
      <c r="AD1022" s="842"/>
      <c r="AE1022" s="842"/>
      <c r="AF1022" s="842"/>
      <c r="AG1022" s="842"/>
      <c r="AH1022" s="842"/>
      <c r="AI1022" s="842"/>
      <c r="AJ1022" s="842"/>
      <c r="AK1022" s="842"/>
      <c r="AL1022" s="842"/>
      <c r="AM1022" s="842"/>
      <c r="AN1022" s="842"/>
      <c r="AO1022" s="842"/>
      <c r="AP1022" s="842"/>
      <c r="AQ1022" s="842"/>
      <c r="AR1022" s="842"/>
      <c r="AS1022" s="842"/>
      <c r="AT1022" s="842"/>
      <c r="AU1022" s="842"/>
      <c r="AV1022" s="842"/>
      <c r="AW1022" s="842"/>
      <c r="AX1022" s="842"/>
      <c r="AY1022" s="842"/>
      <c r="AZ1022" s="842"/>
      <c r="BA1022" s="842"/>
      <c r="BB1022" s="842"/>
      <c r="BC1022" s="842"/>
    </row>
    <row r="1023" spans="1:55">
      <c r="A1023" s="298"/>
      <c r="B1023" s="471">
        <f t="shared" si="121"/>
        <v>934</v>
      </c>
      <c r="C1023" s="882">
        <f t="shared" si="122"/>
        <v>2027</v>
      </c>
      <c r="D1023" s="886">
        <f t="shared" si="125"/>
        <v>4495945</v>
      </c>
      <c r="E1023" s="869">
        <v>0</v>
      </c>
      <c r="F1023" s="869">
        <f t="shared" si="124"/>
        <v>4495945</v>
      </c>
      <c r="G1023" s="869">
        <f>ROUND(($D$998+SUM($E$1005:E1023))*($D$1001)/100,0)</f>
        <v>124615</v>
      </c>
      <c r="H1023" s="887">
        <f t="shared" si="123"/>
        <v>4371330</v>
      </c>
      <c r="I1023" s="888">
        <f t="shared" si="126"/>
        <v>0</v>
      </c>
      <c r="J1023" s="869"/>
      <c r="K1023" s="842"/>
      <c r="L1023" s="842"/>
      <c r="M1023" s="842"/>
      <c r="N1023" s="842"/>
      <c r="O1023" s="842"/>
      <c r="P1023" s="842"/>
      <c r="Q1023" s="842"/>
      <c r="R1023" s="842"/>
      <c r="S1023" s="842"/>
      <c r="T1023" s="842"/>
      <c r="U1023" s="842"/>
      <c r="V1023" s="842"/>
      <c r="W1023" s="842"/>
      <c r="X1023" s="842"/>
      <c r="Y1023" s="842"/>
      <c r="Z1023" s="842"/>
      <c r="AA1023" s="842"/>
      <c r="AB1023" s="842"/>
      <c r="AC1023" s="842"/>
      <c r="AD1023" s="842"/>
      <c r="AE1023" s="842"/>
      <c r="AF1023" s="842"/>
      <c r="AG1023" s="842"/>
      <c r="AH1023" s="842"/>
      <c r="AI1023" s="842"/>
      <c r="AJ1023" s="842"/>
      <c r="AK1023" s="842"/>
      <c r="AL1023" s="842"/>
      <c r="AM1023" s="842"/>
      <c r="AN1023" s="842"/>
      <c r="AO1023" s="842"/>
      <c r="AP1023" s="842"/>
      <c r="AQ1023" s="842"/>
      <c r="AR1023" s="842"/>
      <c r="AS1023" s="842"/>
      <c r="AT1023" s="842"/>
      <c r="AU1023" s="842"/>
      <c r="AV1023" s="842"/>
      <c r="AW1023" s="842"/>
      <c r="AX1023" s="842"/>
      <c r="AY1023" s="842"/>
      <c r="AZ1023" s="842"/>
      <c r="BA1023" s="842"/>
      <c r="BB1023" s="842"/>
      <c r="BC1023" s="842"/>
    </row>
    <row r="1024" spans="1:55">
      <c r="A1024" s="298"/>
      <c r="B1024" s="471">
        <f t="shared" si="121"/>
        <v>935</v>
      </c>
      <c r="C1024" s="882">
        <f t="shared" si="122"/>
        <v>2028</v>
      </c>
      <c r="D1024" s="886">
        <f t="shared" si="125"/>
        <v>4371330</v>
      </c>
      <c r="E1024" s="869">
        <v>0</v>
      </c>
      <c r="F1024" s="869">
        <f t="shared" si="124"/>
        <v>4371330</v>
      </c>
      <c r="G1024" s="869">
        <f>ROUND(($D$998+SUM($E$1005:E1024))*($D$1001)/100,0)</f>
        <v>124615</v>
      </c>
      <c r="H1024" s="887">
        <f t="shared" si="123"/>
        <v>4246715</v>
      </c>
      <c r="I1024" s="888">
        <f t="shared" si="126"/>
        <v>0</v>
      </c>
      <c r="J1024" s="869"/>
      <c r="K1024" s="842"/>
      <c r="L1024" s="842"/>
      <c r="M1024" s="842"/>
      <c r="N1024" s="842"/>
      <c r="O1024" s="842"/>
      <c r="P1024" s="842"/>
      <c r="Q1024" s="842"/>
      <c r="R1024" s="842"/>
      <c r="S1024" s="842"/>
      <c r="T1024" s="842"/>
      <c r="U1024" s="842"/>
      <c r="V1024" s="842"/>
      <c r="W1024" s="842"/>
      <c r="X1024" s="842"/>
      <c r="Y1024" s="842"/>
      <c r="Z1024" s="842"/>
      <c r="AA1024" s="842"/>
      <c r="AB1024" s="842"/>
      <c r="AC1024" s="842"/>
      <c r="AD1024" s="842"/>
      <c r="AE1024" s="842"/>
      <c r="AF1024" s="842"/>
      <c r="AG1024" s="842"/>
      <c r="AH1024" s="842"/>
      <c r="AI1024" s="842"/>
      <c r="AJ1024" s="842"/>
      <c r="AK1024" s="842"/>
      <c r="AL1024" s="842"/>
      <c r="AM1024" s="842"/>
      <c r="AN1024" s="842"/>
      <c r="AO1024" s="842"/>
      <c r="AP1024" s="842"/>
      <c r="AQ1024" s="842"/>
      <c r="AR1024" s="842"/>
      <c r="AS1024" s="842"/>
      <c r="AT1024" s="842"/>
      <c r="AU1024" s="842"/>
      <c r="AV1024" s="842"/>
      <c r="AW1024" s="842"/>
      <c r="AX1024" s="842"/>
      <c r="AY1024" s="842"/>
      <c r="AZ1024" s="842"/>
      <c r="BA1024" s="842"/>
      <c r="BB1024" s="842"/>
      <c r="BC1024" s="842"/>
    </row>
    <row r="1025" spans="1:55">
      <c r="A1025" s="298"/>
      <c r="B1025" s="471">
        <f t="shared" si="121"/>
        <v>936</v>
      </c>
      <c r="C1025" s="882">
        <f t="shared" si="122"/>
        <v>2029</v>
      </c>
      <c r="D1025" s="886">
        <f t="shared" si="125"/>
        <v>4246715</v>
      </c>
      <c r="E1025" s="869">
        <v>0</v>
      </c>
      <c r="F1025" s="869">
        <f t="shared" si="124"/>
        <v>4246715</v>
      </c>
      <c r="G1025" s="869">
        <f>ROUND(($D$998+SUM($E$1005:E1025))*($D$1001)/100,0)</f>
        <v>124615</v>
      </c>
      <c r="H1025" s="887">
        <f t="shared" si="123"/>
        <v>4122100</v>
      </c>
      <c r="I1025" s="888">
        <f t="shared" si="126"/>
        <v>0</v>
      </c>
      <c r="J1025" s="869"/>
      <c r="K1025" s="842"/>
      <c r="L1025" s="842"/>
      <c r="M1025" s="842"/>
      <c r="N1025" s="842"/>
      <c r="O1025" s="842"/>
      <c r="P1025" s="842"/>
      <c r="Q1025" s="842"/>
      <c r="R1025" s="842"/>
      <c r="S1025" s="842"/>
      <c r="T1025" s="842"/>
      <c r="U1025" s="842"/>
      <c r="V1025" s="842"/>
      <c r="W1025" s="842"/>
      <c r="X1025" s="842"/>
      <c r="Y1025" s="842"/>
      <c r="Z1025" s="842"/>
      <c r="AA1025" s="842"/>
      <c r="AB1025" s="842"/>
      <c r="AC1025" s="842"/>
      <c r="AD1025" s="842"/>
      <c r="AE1025" s="842"/>
      <c r="AF1025" s="842"/>
      <c r="AG1025" s="842"/>
      <c r="AH1025" s="842"/>
      <c r="AI1025" s="842"/>
      <c r="AJ1025" s="842"/>
      <c r="AK1025" s="842"/>
      <c r="AL1025" s="842"/>
      <c r="AM1025" s="842"/>
      <c r="AN1025" s="842"/>
      <c r="AO1025" s="842"/>
      <c r="AP1025" s="842"/>
      <c r="AQ1025" s="842"/>
      <c r="AR1025" s="842"/>
      <c r="AS1025" s="842"/>
      <c r="AT1025" s="842"/>
      <c r="AU1025" s="842"/>
      <c r="AV1025" s="842"/>
      <c r="AW1025" s="842"/>
      <c r="AX1025" s="842"/>
      <c r="AY1025" s="842"/>
      <c r="AZ1025" s="842"/>
      <c r="BA1025" s="842"/>
      <c r="BB1025" s="842"/>
      <c r="BC1025" s="842"/>
    </row>
    <row r="1026" spans="1:55">
      <c r="A1026" s="298"/>
      <c r="B1026" s="471">
        <f t="shared" si="121"/>
        <v>937</v>
      </c>
      <c r="C1026" s="882">
        <f t="shared" si="122"/>
        <v>2030</v>
      </c>
      <c r="D1026" s="886">
        <f t="shared" si="125"/>
        <v>4122100</v>
      </c>
      <c r="E1026" s="869">
        <v>0</v>
      </c>
      <c r="F1026" s="869">
        <f t="shared" si="124"/>
        <v>4122100</v>
      </c>
      <c r="G1026" s="869">
        <f>ROUND(($D$998+SUM($E$1005:E1026))*($D$1001)/100,0)</f>
        <v>124615</v>
      </c>
      <c r="H1026" s="887">
        <f t="shared" si="123"/>
        <v>3997485</v>
      </c>
      <c r="I1026" s="888">
        <f t="shared" si="126"/>
        <v>0</v>
      </c>
      <c r="J1026" s="869"/>
      <c r="K1026" s="842"/>
      <c r="L1026" s="842"/>
      <c r="M1026" s="842"/>
      <c r="N1026" s="842"/>
      <c r="O1026" s="842"/>
      <c r="P1026" s="842"/>
      <c r="Q1026" s="842"/>
      <c r="R1026" s="842"/>
      <c r="S1026" s="842"/>
      <c r="T1026" s="842"/>
      <c r="U1026" s="842"/>
      <c r="V1026" s="842"/>
      <c r="W1026" s="842"/>
      <c r="X1026" s="842"/>
      <c r="Y1026" s="842"/>
      <c r="Z1026" s="842"/>
      <c r="AA1026" s="842"/>
      <c r="AB1026" s="842"/>
      <c r="AC1026" s="842"/>
      <c r="AD1026" s="842"/>
      <c r="AE1026" s="842"/>
      <c r="AF1026" s="842"/>
      <c r="AG1026" s="842"/>
      <c r="AH1026" s="842"/>
      <c r="AI1026" s="842"/>
      <c r="AJ1026" s="842"/>
      <c r="AK1026" s="842"/>
      <c r="AL1026" s="842"/>
      <c r="AM1026" s="842"/>
      <c r="AN1026" s="842"/>
      <c r="AO1026" s="842"/>
      <c r="AP1026" s="842"/>
      <c r="AQ1026" s="842"/>
      <c r="AR1026" s="842"/>
      <c r="AS1026" s="842"/>
      <c r="AT1026" s="842"/>
      <c r="AU1026" s="842"/>
      <c r="AV1026" s="842"/>
      <c r="AW1026" s="842"/>
      <c r="AX1026" s="842"/>
      <c r="AY1026" s="842"/>
      <c r="AZ1026" s="842"/>
      <c r="BA1026" s="842"/>
      <c r="BB1026" s="842"/>
      <c r="BC1026" s="842"/>
    </row>
    <row r="1027" spans="1:55">
      <c r="A1027" s="298"/>
      <c r="B1027" s="471">
        <f t="shared" si="121"/>
        <v>938</v>
      </c>
      <c r="C1027" s="882">
        <f t="shared" si="122"/>
        <v>2031</v>
      </c>
      <c r="D1027" s="886">
        <f t="shared" si="125"/>
        <v>3997485</v>
      </c>
      <c r="E1027" s="869">
        <v>0</v>
      </c>
      <c r="F1027" s="869">
        <f t="shared" si="124"/>
        <v>3997485</v>
      </c>
      <c r="G1027" s="869">
        <f>ROUND(($D$998+SUM($E$1005:E1027))*($D$1001)/100,0)</f>
        <v>124615</v>
      </c>
      <c r="H1027" s="887">
        <f t="shared" si="123"/>
        <v>3872870</v>
      </c>
      <c r="I1027" s="888">
        <f t="shared" si="126"/>
        <v>0</v>
      </c>
      <c r="J1027" s="869"/>
      <c r="K1027" s="842"/>
      <c r="L1027" s="842"/>
      <c r="M1027" s="842"/>
      <c r="N1027" s="842"/>
      <c r="O1027" s="842"/>
      <c r="P1027" s="842"/>
      <c r="Q1027" s="842"/>
      <c r="R1027" s="842"/>
      <c r="S1027" s="842"/>
      <c r="T1027" s="842"/>
      <c r="U1027" s="842"/>
      <c r="V1027" s="842"/>
      <c r="W1027" s="842"/>
      <c r="X1027" s="842"/>
      <c r="Y1027" s="842"/>
      <c r="Z1027" s="842"/>
      <c r="AA1027" s="842"/>
      <c r="AB1027" s="842"/>
      <c r="AC1027" s="842"/>
      <c r="AD1027" s="842"/>
      <c r="AE1027" s="842"/>
      <c r="AF1027" s="842"/>
      <c r="AG1027" s="842"/>
      <c r="AH1027" s="842"/>
      <c r="AI1027" s="842"/>
      <c r="AJ1027" s="842"/>
      <c r="AK1027" s="842"/>
      <c r="AL1027" s="842"/>
      <c r="AM1027" s="842"/>
      <c r="AN1027" s="842"/>
      <c r="AO1027" s="842"/>
      <c r="AP1027" s="842"/>
      <c r="AQ1027" s="842"/>
      <c r="AR1027" s="842"/>
      <c r="AS1027" s="842"/>
      <c r="AT1027" s="842"/>
      <c r="AU1027" s="842"/>
      <c r="AV1027" s="842"/>
      <c r="AW1027" s="842"/>
      <c r="AX1027" s="842"/>
      <c r="AY1027" s="842"/>
      <c r="AZ1027" s="842"/>
      <c r="BA1027" s="842"/>
      <c r="BB1027" s="842"/>
      <c r="BC1027" s="842"/>
    </row>
    <row r="1028" spans="1:55">
      <c r="A1028" s="298"/>
      <c r="B1028" s="471">
        <f t="shared" si="121"/>
        <v>939</v>
      </c>
      <c r="C1028" s="882">
        <f t="shared" si="122"/>
        <v>2032</v>
      </c>
      <c r="D1028" s="886">
        <f t="shared" si="125"/>
        <v>3872870</v>
      </c>
      <c r="E1028" s="869">
        <v>0</v>
      </c>
      <c r="F1028" s="869">
        <f t="shared" si="124"/>
        <v>3872870</v>
      </c>
      <c r="G1028" s="869">
        <f>ROUND(($D$998+SUM($E$1005:E1028))*($D$1001)/100,0)</f>
        <v>124615</v>
      </c>
      <c r="H1028" s="887">
        <f t="shared" si="123"/>
        <v>3748255</v>
      </c>
      <c r="I1028" s="888">
        <f t="shared" si="126"/>
        <v>0</v>
      </c>
      <c r="J1028" s="869"/>
      <c r="K1028" s="842"/>
      <c r="L1028" s="842"/>
      <c r="M1028" s="842"/>
      <c r="N1028" s="842"/>
      <c r="O1028" s="842"/>
      <c r="P1028" s="842"/>
      <c r="Q1028" s="842"/>
      <c r="R1028" s="842"/>
      <c r="S1028" s="842"/>
      <c r="T1028" s="842"/>
      <c r="U1028" s="842"/>
      <c r="V1028" s="842"/>
      <c r="W1028" s="842"/>
      <c r="X1028" s="842"/>
      <c r="Y1028" s="842"/>
      <c r="Z1028" s="842"/>
      <c r="AA1028" s="842"/>
      <c r="AB1028" s="842"/>
      <c r="AC1028" s="842"/>
      <c r="AD1028" s="842"/>
      <c r="AE1028" s="842"/>
      <c r="AF1028" s="842"/>
      <c r="AG1028" s="842"/>
      <c r="AH1028" s="842"/>
      <c r="AI1028" s="842"/>
      <c r="AJ1028" s="842"/>
      <c r="AK1028" s="842"/>
      <c r="AL1028" s="842"/>
      <c r="AM1028" s="842"/>
      <c r="AN1028" s="842"/>
      <c r="AO1028" s="842"/>
      <c r="AP1028" s="842"/>
      <c r="AQ1028" s="842"/>
      <c r="AR1028" s="842"/>
      <c r="AS1028" s="842"/>
      <c r="AT1028" s="842"/>
      <c r="AU1028" s="842"/>
      <c r="AV1028" s="842"/>
      <c r="AW1028" s="842"/>
      <c r="AX1028" s="842"/>
      <c r="AY1028" s="842"/>
      <c r="AZ1028" s="842"/>
      <c r="BA1028" s="842"/>
      <c r="BB1028" s="842"/>
      <c r="BC1028" s="842"/>
    </row>
    <row r="1029" spans="1:55">
      <c r="A1029" s="298"/>
      <c r="B1029" s="471">
        <f t="shared" si="121"/>
        <v>940</v>
      </c>
      <c r="C1029" s="882">
        <f t="shared" si="122"/>
        <v>2033</v>
      </c>
      <c r="D1029" s="886">
        <f t="shared" si="125"/>
        <v>3748255</v>
      </c>
      <c r="E1029" s="869">
        <v>0</v>
      </c>
      <c r="F1029" s="869">
        <f t="shared" si="124"/>
        <v>3748255</v>
      </c>
      <c r="G1029" s="869">
        <f>ROUND(($D$998+SUM($E$1005:E1029))*($D$1001)/100,0)</f>
        <v>124615</v>
      </c>
      <c r="H1029" s="887">
        <f t="shared" si="123"/>
        <v>3623640</v>
      </c>
      <c r="I1029" s="888">
        <f t="shared" si="126"/>
        <v>0</v>
      </c>
      <c r="J1029" s="869"/>
      <c r="K1029" s="842"/>
      <c r="L1029" s="842"/>
      <c r="M1029" s="842"/>
      <c r="N1029" s="842"/>
      <c r="O1029" s="842"/>
      <c r="P1029" s="842"/>
      <c r="Q1029" s="842"/>
      <c r="R1029" s="842"/>
      <c r="S1029" s="842"/>
      <c r="T1029" s="842"/>
      <c r="U1029" s="842"/>
      <c r="V1029" s="842"/>
      <c r="W1029" s="842"/>
      <c r="X1029" s="842"/>
      <c r="Y1029" s="842"/>
      <c r="Z1029" s="842"/>
      <c r="AA1029" s="842"/>
      <c r="AB1029" s="842"/>
      <c r="AC1029" s="842"/>
      <c r="AD1029" s="842"/>
      <c r="AE1029" s="842"/>
      <c r="AF1029" s="842"/>
      <c r="AG1029" s="842"/>
      <c r="AH1029" s="842"/>
      <c r="AI1029" s="842"/>
      <c r="AJ1029" s="842"/>
      <c r="AK1029" s="842"/>
      <c r="AL1029" s="842"/>
      <c r="AM1029" s="842"/>
      <c r="AN1029" s="842"/>
      <c r="AO1029" s="842"/>
      <c r="AP1029" s="842"/>
      <c r="AQ1029" s="842"/>
      <c r="AR1029" s="842"/>
      <c r="AS1029" s="842"/>
      <c r="AT1029" s="842"/>
      <c r="AU1029" s="842"/>
      <c r="AV1029" s="842"/>
      <c r="AW1029" s="842"/>
      <c r="AX1029" s="842"/>
      <c r="AY1029" s="842"/>
      <c r="AZ1029" s="842"/>
      <c r="BA1029" s="842"/>
      <c r="BB1029" s="842"/>
      <c r="BC1029" s="842"/>
    </row>
    <row r="1030" spans="1:55">
      <c r="A1030" s="298"/>
      <c r="B1030" s="471">
        <f t="shared" si="121"/>
        <v>941</v>
      </c>
      <c r="C1030" s="882">
        <f t="shared" si="122"/>
        <v>2034</v>
      </c>
      <c r="D1030" s="886">
        <f t="shared" si="125"/>
        <v>3623640</v>
      </c>
      <c r="E1030" s="869">
        <v>0</v>
      </c>
      <c r="F1030" s="869">
        <f t="shared" si="124"/>
        <v>3623640</v>
      </c>
      <c r="G1030" s="869">
        <f>ROUND(($D$998+SUM($E$1005:E1030))*($D$1001)/100,0)</f>
        <v>124615</v>
      </c>
      <c r="H1030" s="887">
        <f t="shared" si="123"/>
        <v>3499025</v>
      </c>
      <c r="I1030" s="888">
        <f t="shared" si="126"/>
        <v>0</v>
      </c>
      <c r="J1030" s="869"/>
      <c r="K1030" s="842"/>
      <c r="L1030" s="842"/>
      <c r="M1030" s="842"/>
      <c r="N1030" s="842"/>
      <c r="O1030" s="842"/>
      <c r="P1030" s="842"/>
      <c r="Q1030" s="842"/>
      <c r="R1030" s="842"/>
      <c r="S1030" s="842"/>
      <c r="T1030" s="842"/>
      <c r="U1030" s="842"/>
      <c r="V1030" s="842"/>
      <c r="W1030" s="842"/>
      <c r="X1030" s="842"/>
      <c r="Y1030" s="842"/>
      <c r="Z1030" s="842"/>
      <c r="AA1030" s="842"/>
      <c r="AB1030" s="842"/>
      <c r="AC1030" s="842"/>
      <c r="AD1030" s="842"/>
      <c r="AE1030" s="842"/>
      <c r="AF1030" s="842"/>
      <c r="AG1030" s="842"/>
      <c r="AH1030" s="842"/>
      <c r="AI1030" s="842"/>
      <c r="AJ1030" s="842"/>
      <c r="AK1030" s="842"/>
      <c r="AL1030" s="842"/>
      <c r="AM1030" s="842"/>
      <c r="AN1030" s="842"/>
      <c r="AO1030" s="842"/>
      <c r="AP1030" s="842"/>
      <c r="AQ1030" s="842"/>
      <c r="AR1030" s="842"/>
      <c r="AS1030" s="842"/>
      <c r="AT1030" s="842"/>
      <c r="AU1030" s="842"/>
      <c r="AV1030" s="842"/>
      <c r="AW1030" s="842"/>
      <c r="AX1030" s="842"/>
      <c r="AY1030" s="842"/>
      <c r="AZ1030" s="842"/>
      <c r="BA1030" s="842"/>
      <c r="BB1030" s="842"/>
      <c r="BC1030" s="842"/>
    </row>
    <row r="1031" spans="1:55">
      <c r="A1031" s="298"/>
      <c r="B1031" s="471">
        <f t="shared" si="121"/>
        <v>942</v>
      </c>
      <c r="C1031" s="882">
        <f t="shared" si="122"/>
        <v>2035</v>
      </c>
      <c r="D1031" s="886">
        <f t="shared" si="125"/>
        <v>3499025</v>
      </c>
      <c r="E1031" s="869">
        <v>0</v>
      </c>
      <c r="F1031" s="869">
        <f t="shared" si="124"/>
        <v>3499025</v>
      </c>
      <c r="G1031" s="869">
        <f>ROUND(($D$998+SUM($E$1005:E1031))*($D$1001)/100,0)</f>
        <v>124615</v>
      </c>
      <c r="H1031" s="887">
        <f t="shared" si="123"/>
        <v>3374410</v>
      </c>
      <c r="I1031" s="888">
        <f t="shared" si="126"/>
        <v>0</v>
      </c>
      <c r="J1031" s="869"/>
      <c r="K1031" s="842"/>
      <c r="L1031" s="842"/>
      <c r="M1031" s="842"/>
      <c r="N1031" s="842"/>
      <c r="O1031" s="842"/>
      <c r="P1031" s="842"/>
      <c r="Q1031" s="842"/>
      <c r="R1031" s="842"/>
      <c r="S1031" s="842"/>
      <c r="T1031" s="842"/>
      <c r="U1031" s="842"/>
      <c r="V1031" s="842"/>
      <c r="W1031" s="842"/>
      <c r="X1031" s="842"/>
      <c r="Y1031" s="842"/>
      <c r="Z1031" s="842"/>
      <c r="AA1031" s="842"/>
      <c r="AB1031" s="842"/>
      <c r="AC1031" s="842"/>
      <c r="AD1031" s="842"/>
      <c r="AE1031" s="842"/>
      <c r="AF1031" s="842"/>
      <c r="AG1031" s="842"/>
      <c r="AH1031" s="842"/>
      <c r="AI1031" s="842"/>
      <c r="AJ1031" s="842"/>
      <c r="AK1031" s="842"/>
      <c r="AL1031" s="842"/>
      <c r="AM1031" s="842"/>
      <c r="AN1031" s="842"/>
      <c r="AO1031" s="842"/>
      <c r="AP1031" s="842"/>
      <c r="AQ1031" s="842"/>
      <c r="AR1031" s="842"/>
      <c r="AS1031" s="842"/>
      <c r="AT1031" s="842"/>
      <c r="AU1031" s="842"/>
      <c r="AV1031" s="842"/>
      <c r="AW1031" s="842"/>
      <c r="AX1031" s="842"/>
      <c r="AY1031" s="842"/>
      <c r="AZ1031" s="842"/>
      <c r="BA1031" s="842"/>
      <c r="BB1031" s="842"/>
      <c r="BC1031" s="842"/>
    </row>
    <row r="1032" spans="1:55">
      <c r="A1032" s="298"/>
      <c r="B1032" s="471">
        <f t="shared" si="121"/>
        <v>943</v>
      </c>
      <c r="C1032" s="882">
        <f t="shared" si="122"/>
        <v>2036</v>
      </c>
      <c r="D1032" s="886">
        <f t="shared" si="125"/>
        <v>3374410</v>
      </c>
      <c r="E1032" s="869">
        <v>0</v>
      </c>
      <c r="F1032" s="869">
        <f t="shared" si="124"/>
        <v>3374410</v>
      </c>
      <c r="G1032" s="869">
        <f>ROUND(($D$998+SUM($E$1005:E1032))*($D$1001)/100,0)</f>
        <v>124615</v>
      </c>
      <c r="H1032" s="887">
        <f t="shared" si="123"/>
        <v>3249795</v>
      </c>
      <c r="I1032" s="888">
        <f t="shared" si="126"/>
        <v>0</v>
      </c>
      <c r="J1032" s="869"/>
      <c r="K1032" s="842"/>
      <c r="L1032" s="842"/>
      <c r="M1032" s="842"/>
      <c r="N1032" s="842"/>
      <c r="O1032" s="842"/>
      <c r="P1032" s="842"/>
      <c r="Q1032" s="842"/>
      <c r="R1032" s="842"/>
      <c r="S1032" s="842"/>
      <c r="T1032" s="842"/>
      <c r="U1032" s="842"/>
      <c r="V1032" s="842"/>
      <c r="W1032" s="842"/>
      <c r="X1032" s="842"/>
      <c r="Y1032" s="842"/>
      <c r="Z1032" s="842"/>
      <c r="AA1032" s="842"/>
      <c r="AB1032" s="842"/>
      <c r="AC1032" s="842"/>
      <c r="AD1032" s="842"/>
      <c r="AE1032" s="842"/>
      <c r="AF1032" s="842"/>
      <c r="AG1032" s="842"/>
      <c r="AH1032" s="842"/>
      <c r="AI1032" s="842"/>
      <c r="AJ1032" s="842"/>
      <c r="AK1032" s="842"/>
      <c r="AL1032" s="842"/>
      <c r="AM1032" s="842"/>
      <c r="AN1032" s="842"/>
      <c r="AO1032" s="842"/>
      <c r="AP1032" s="842"/>
      <c r="AQ1032" s="842"/>
      <c r="AR1032" s="842"/>
      <c r="AS1032" s="842"/>
      <c r="AT1032" s="842"/>
      <c r="AU1032" s="842"/>
      <c r="AV1032" s="842"/>
      <c r="AW1032" s="842"/>
      <c r="AX1032" s="842"/>
      <c r="AY1032" s="842"/>
      <c r="AZ1032" s="842"/>
      <c r="BA1032" s="842"/>
      <c r="BB1032" s="842"/>
      <c r="BC1032" s="842"/>
    </row>
    <row r="1033" spans="1:55">
      <c r="A1033" s="298"/>
      <c r="B1033" s="471">
        <f t="shared" si="121"/>
        <v>944</v>
      </c>
      <c r="C1033" s="882">
        <f t="shared" si="122"/>
        <v>2037</v>
      </c>
      <c r="D1033" s="886">
        <f t="shared" si="125"/>
        <v>3249795</v>
      </c>
      <c r="E1033" s="869">
        <v>0</v>
      </c>
      <c r="F1033" s="869">
        <f t="shared" si="124"/>
        <v>3249795</v>
      </c>
      <c r="G1033" s="869">
        <f>ROUND(($D$998+SUM($E$1005:E1033))*($D$1001)/100,0)</f>
        <v>124615</v>
      </c>
      <c r="H1033" s="887">
        <f t="shared" si="123"/>
        <v>3125180</v>
      </c>
      <c r="I1033" s="888">
        <f t="shared" si="126"/>
        <v>0</v>
      </c>
      <c r="J1033" s="869"/>
      <c r="K1033" s="842"/>
      <c r="L1033" s="842"/>
      <c r="M1033" s="842"/>
      <c r="N1033" s="842"/>
      <c r="O1033" s="842"/>
      <c r="P1033" s="842"/>
      <c r="Q1033" s="842"/>
      <c r="R1033" s="842"/>
      <c r="S1033" s="842"/>
      <c r="T1033" s="842"/>
      <c r="U1033" s="842"/>
      <c r="V1033" s="842"/>
      <c r="W1033" s="842"/>
      <c r="X1033" s="842"/>
      <c r="Y1033" s="842"/>
      <c r="Z1033" s="842"/>
      <c r="AA1033" s="842"/>
      <c r="AB1033" s="842"/>
      <c r="AC1033" s="842"/>
      <c r="AD1033" s="842"/>
      <c r="AE1033" s="842"/>
      <c r="AF1033" s="842"/>
      <c r="AG1033" s="842"/>
      <c r="AH1033" s="842"/>
      <c r="AI1033" s="842"/>
      <c r="AJ1033" s="842"/>
      <c r="AK1033" s="842"/>
      <c r="AL1033" s="842"/>
      <c r="AM1033" s="842"/>
      <c r="AN1033" s="842"/>
      <c r="AO1033" s="842"/>
      <c r="AP1033" s="842"/>
      <c r="AQ1033" s="842"/>
      <c r="AR1033" s="842"/>
      <c r="AS1033" s="842"/>
      <c r="AT1033" s="842"/>
      <c r="AU1033" s="842"/>
      <c r="AV1033" s="842"/>
      <c r="AW1033" s="842"/>
      <c r="AX1033" s="842"/>
      <c r="AY1033" s="842"/>
      <c r="AZ1033" s="842"/>
      <c r="BA1033" s="842"/>
      <c r="BB1033" s="842"/>
      <c r="BC1033" s="842"/>
    </row>
    <row r="1034" spans="1:55">
      <c r="A1034" s="298"/>
      <c r="B1034" s="471">
        <f t="shared" si="121"/>
        <v>945</v>
      </c>
      <c r="C1034" s="882">
        <f t="shared" si="122"/>
        <v>2038</v>
      </c>
      <c r="D1034" s="886">
        <f t="shared" si="125"/>
        <v>3125180</v>
      </c>
      <c r="E1034" s="869">
        <v>0</v>
      </c>
      <c r="F1034" s="869">
        <f t="shared" si="124"/>
        <v>3125180</v>
      </c>
      <c r="G1034" s="869">
        <f>ROUND(($D$998+SUM($E$1005:E1034))*($D$1001)/100,0)</f>
        <v>124615</v>
      </c>
      <c r="H1034" s="887">
        <f t="shared" si="123"/>
        <v>3000565</v>
      </c>
      <c r="I1034" s="888">
        <f t="shared" si="126"/>
        <v>0</v>
      </c>
      <c r="J1034" s="869"/>
      <c r="K1034" s="842"/>
      <c r="L1034" s="842"/>
      <c r="M1034" s="842"/>
      <c r="N1034" s="842"/>
      <c r="O1034" s="842"/>
      <c r="P1034" s="842"/>
      <c r="Q1034" s="842"/>
      <c r="R1034" s="842"/>
      <c r="S1034" s="842"/>
      <c r="T1034" s="842"/>
      <c r="U1034" s="842"/>
      <c r="V1034" s="842"/>
      <c r="W1034" s="842"/>
      <c r="X1034" s="842"/>
      <c r="Y1034" s="842"/>
      <c r="Z1034" s="842"/>
      <c r="AA1034" s="842"/>
      <c r="AB1034" s="842"/>
      <c r="AC1034" s="842"/>
      <c r="AD1034" s="842"/>
      <c r="AE1034" s="842"/>
      <c r="AF1034" s="842"/>
      <c r="AG1034" s="842"/>
      <c r="AH1034" s="842"/>
      <c r="AI1034" s="842"/>
      <c r="AJ1034" s="842"/>
      <c r="AK1034" s="842"/>
      <c r="AL1034" s="842"/>
      <c r="AM1034" s="842"/>
      <c r="AN1034" s="842"/>
      <c r="AO1034" s="842"/>
      <c r="AP1034" s="842"/>
      <c r="AQ1034" s="842"/>
      <c r="AR1034" s="842"/>
      <c r="AS1034" s="842"/>
      <c r="AT1034" s="842"/>
      <c r="AU1034" s="842"/>
      <c r="AV1034" s="842"/>
      <c r="AW1034" s="842"/>
      <c r="AX1034" s="842"/>
      <c r="AY1034" s="842"/>
      <c r="AZ1034" s="842"/>
      <c r="BA1034" s="842"/>
      <c r="BB1034" s="842"/>
      <c r="BC1034" s="842"/>
    </row>
    <row r="1035" spans="1:55">
      <c r="A1035" s="298"/>
      <c r="B1035" s="471">
        <f t="shared" si="121"/>
        <v>946</v>
      </c>
      <c r="C1035" s="882">
        <f t="shared" si="122"/>
        <v>2039</v>
      </c>
      <c r="D1035" s="886">
        <f t="shared" si="125"/>
        <v>3000565</v>
      </c>
      <c r="E1035" s="869">
        <v>0</v>
      </c>
      <c r="F1035" s="869">
        <f t="shared" si="124"/>
        <v>3000565</v>
      </c>
      <c r="G1035" s="869">
        <f>ROUND(($D$998+SUM($E$1005:E1035))*($D$1001)/100,0)</f>
        <v>124615</v>
      </c>
      <c r="H1035" s="887">
        <f t="shared" si="123"/>
        <v>2875950</v>
      </c>
      <c r="I1035" s="888">
        <f t="shared" si="126"/>
        <v>0</v>
      </c>
      <c r="J1035" s="869"/>
      <c r="K1035" s="842"/>
      <c r="L1035" s="842"/>
      <c r="M1035" s="842"/>
      <c r="N1035" s="842"/>
      <c r="O1035" s="842"/>
      <c r="P1035" s="842"/>
      <c r="Q1035" s="842"/>
      <c r="R1035" s="842"/>
      <c r="S1035" s="842"/>
      <c r="T1035" s="842"/>
      <c r="U1035" s="842"/>
      <c r="V1035" s="842"/>
      <c r="W1035" s="842"/>
      <c r="X1035" s="842"/>
      <c r="Y1035" s="842"/>
      <c r="Z1035" s="842"/>
      <c r="AA1035" s="842"/>
      <c r="AB1035" s="842"/>
      <c r="AC1035" s="842"/>
      <c r="AD1035" s="842"/>
      <c r="AE1035" s="842"/>
      <c r="AF1035" s="842"/>
      <c r="AG1035" s="842"/>
      <c r="AH1035" s="842"/>
      <c r="AI1035" s="842"/>
      <c r="AJ1035" s="842"/>
      <c r="AK1035" s="842"/>
      <c r="AL1035" s="842"/>
      <c r="AM1035" s="842"/>
      <c r="AN1035" s="842"/>
      <c r="AO1035" s="842"/>
      <c r="AP1035" s="842"/>
      <c r="AQ1035" s="842"/>
      <c r="AR1035" s="842"/>
      <c r="AS1035" s="842"/>
      <c r="AT1035" s="842"/>
      <c r="AU1035" s="842"/>
      <c r="AV1035" s="842"/>
      <c r="AW1035" s="842"/>
      <c r="AX1035" s="842"/>
      <c r="AY1035" s="842"/>
      <c r="AZ1035" s="842"/>
      <c r="BA1035" s="842"/>
      <c r="BB1035" s="842"/>
      <c r="BC1035" s="842"/>
    </row>
    <row r="1036" spans="1:55" ht="13.5" thickBot="1">
      <c r="A1036" s="298"/>
      <c r="B1036" s="471">
        <f t="shared" si="121"/>
        <v>947</v>
      </c>
      <c r="C1036" s="889" t="s">
        <v>438</v>
      </c>
      <c r="D1036" s="890" t="s">
        <v>438</v>
      </c>
      <c r="E1036" s="734" t="s">
        <v>439</v>
      </c>
      <c r="F1036" s="734" t="s">
        <v>439</v>
      </c>
      <c r="G1036" s="734" t="s">
        <v>439</v>
      </c>
      <c r="H1036" s="734" t="s">
        <v>439</v>
      </c>
      <c r="I1036" s="891" t="s">
        <v>438</v>
      </c>
      <c r="J1036" s="900"/>
      <c r="K1036" s="842"/>
      <c r="L1036" s="842"/>
      <c r="M1036" s="842"/>
      <c r="N1036" s="842"/>
      <c r="O1036" s="842"/>
      <c r="P1036" s="842"/>
      <c r="Q1036" s="842"/>
      <c r="R1036" s="842"/>
      <c r="S1036" s="842"/>
      <c r="T1036" s="842"/>
      <c r="U1036" s="842"/>
      <c r="V1036" s="842"/>
      <c r="W1036" s="842"/>
      <c r="X1036" s="842"/>
      <c r="Y1036" s="842"/>
      <c r="Z1036" s="842"/>
      <c r="AA1036" s="842"/>
      <c r="AB1036" s="842"/>
      <c r="AC1036" s="842"/>
      <c r="AD1036" s="842"/>
      <c r="AE1036" s="842"/>
      <c r="AF1036" s="842"/>
      <c r="AG1036" s="842"/>
      <c r="AH1036" s="842"/>
      <c r="AI1036" s="842"/>
      <c r="AJ1036" s="842"/>
      <c r="AK1036" s="842"/>
      <c r="AL1036" s="842"/>
      <c r="AM1036" s="842"/>
      <c r="AN1036" s="842"/>
      <c r="AO1036" s="842"/>
      <c r="AP1036" s="842"/>
      <c r="AQ1036" s="842"/>
      <c r="AR1036" s="842"/>
      <c r="AS1036" s="842"/>
      <c r="AT1036" s="842"/>
      <c r="AU1036" s="842"/>
      <c r="AV1036" s="842"/>
      <c r="AW1036" s="842"/>
      <c r="AX1036" s="842"/>
      <c r="AY1036" s="842"/>
      <c r="AZ1036" s="842"/>
      <c r="BA1036" s="842"/>
      <c r="BB1036" s="842"/>
      <c r="BC1036" s="842"/>
    </row>
    <row r="1037" spans="1:55">
      <c r="A1037" s="298"/>
      <c r="B1037" s="471"/>
      <c r="C1037" s="901"/>
      <c r="D1037" s="902"/>
      <c r="E1037" s="902"/>
      <c r="F1037" s="902"/>
      <c r="G1037" s="902"/>
      <c r="H1037" s="902"/>
      <c r="I1037" s="900"/>
      <c r="J1037" s="900"/>
      <c r="K1037" s="842"/>
      <c r="L1037" s="842"/>
      <c r="M1037" s="842"/>
      <c r="N1037" s="842"/>
      <c r="O1037" s="842"/>
      <c r="P1037" s="842"/>
      <c r="Q1037" s="842"/>
      <c r="R1037" s="842"/>
      <c r="S1037" s="842"/>
      <c r="T1037" s="842"/>
      <c r="U1037" s="842"/>
      <c r="V1037" s="842"/>
      <c r="W1037" s="842"/>
      <c r="X1037" s="842"/>
      <c r="Y1037" s="842"/>
      <c r="Z1037" s="842"/>
      <c r="AA1037" s="842"/>
      <c r="AB1037" s="842"/>
      <c r="AC1037" s="842"/>
      <c r="AD1037" s="842"/>
      <c r="AE1037" s="842"/>
      <c r="AF1037" s="842"/>
      <c r="AG1037" s="842"/>
      <c r="AH1037" s="842"/>
      <c r="AI1037" s="842"/>
      <c r="AJ1037" s="842"/>
      <c r="AK1037" s="842"/>
      <c r="AL1037" s="842"/>
      <c r="AM1037" s="842"/>
      <c r="AN1037" s="842"/>
      <c r="AO1037" s="842"/>
      <c r="AP1037" s="842"/>
      <c r="AQ1037" s="842"/>
      <c r="AR1037" s="842"/>
      <c r="AS1037" s="842"/>
      <c r="AT1037" s="842"/>
      <c r="AU1037" s="842"/>
      <c r="AV1037" s="842"/>
      <c r="AW1037" s="842"/>
      <c r="AX1037" s="842"/>
      <c r="AY1037" s="842"/>
      <c r="AZ1037" s="842"/>
      <c r="BA1037" s="842"/>
      <c r="BB1037" s="842"/>
      <c r="BC1037" s="842"/>
    </row>
    <row r="1038" spans="1:55" s="1249" customFormat="1" ht="20.25">
      <c r="A1038" s="1253" t="str">
        <f>$A$67</f>
        <v>Southwestern Public Service Company</v>
      </c>
      <c r="C1038" s="1250"/>
      <c r="G1038" s="226"/>
      <c r="I1038" s="1258" t="str">
        <f>$I$67</f>
        <v>Worksheet P</v>
      </c>
      <c r="J1038" s="1258"/>
    </row>
    <row r="1039" spans="1:55" s="1249" customFormat="1" ht="20.25">
      <c r="A1039" s="1253" t="str">
        <f>$A$68</f>
        <v>Worksheet P - Revenue Requirement for Base Plan Upgrades</v>
      </c>
      <c r="C1039" s="1250"/>
      <c r="G1039" s="226"/>
      <c r="I1039" s="1258" t="str">
        <f>$I$68</f>
        <v>Table 36</v>
      </c>
      <c r="J1039" s="1258"/>
    </row>
    <row r="1040" spans="1:55">
      <c r="B1040" s="842"/>
      <c r="C1040" s="791"/>
      <c r="D1040" s="842"/>
      <c r="E1040" s="842"/>
      <c r="F1040" s="842"/>
      <c r="G1040" s="843"/>
      <c r="H1040" s="842"/>
      <c r="I1040" s="842"/>
      <c r="J1040" s="842"/>
      <c r="K1040" s="842"/>
      <c r="L1040" s="842"/>
      <c r="M1040" s="842"/>
      <c r="N1040" s="842"/>
      <c r="O1040" s="842"/>
      <c r="P1040" s="842"/>
      <c r="Q1040" s="842"/>
      <c r="R1040" s="842"/>
      <c r="S1040" s="842"/>
      <c r="T1040" s="842"/>
      <c r="U1040" s="842"/>
      <c r="V1040" s="842"/>
      <c r="W1040" s="842"/>
      <c r="X1040" s="842"/>
      <c r="Y1040" s="842"/>
      <c r="Z1040" s="842"/>
      <c r="AA1040" s="842"/>
      <c r="AB1040" s="842"/>
      <c r="AC1040" s="842"/>
      <c r="AD1040" s="842"/>
      <c r="AE1040" s="842"/>
      <c r="AF1040" s="842"/>
      <c r="AG1040" s="842"/>
      <c r="AH1040" s="842"/>
      <c r="AI1040" s="842"/>
      <c r="AJ1040" s="842"/>
      <c r="AK1040" s="842"/>
      <c r="AL1040" s="842"/>
      <c r="AM1040" s="842"/>
      <c r="AN1040" s="842"/>
      <c r="AO1040" s="842"/>
      <c r="AP1040" s="842"/>
      <c r="AQ1040" s="842"/>
      <c r="AR1040" s="842"/>
      <c r="AS1040" s="842"/>
      <c r="AT1040" s="842"/>
      <c r="AU1040" s="842"/>
      <c r="AV1040" s="842"/>
      <c r="AW1040" s="842"/>
      <c r="AX1040" s="842"/>
      <c r="AY1040" s="842"/>
      <c r="AZ1040" s="842"/>
      <c r="BA1040" s="842"/>
    </row>
    <row r="1041" spans="2:55" ht="15.75">
      <c r="B1041" s="5">
        <f>B1036+1</f>
        <v>948</v>
      </c>
      <c r="C1041" s="1255" t="str">
        <f>CONCATENATE($Q$24,$D$24,$Q$3)</f>
        <v xml:space="preserve">   xi.  Project 11  -  (Describe)</v>
      </c>
      <c r="D1041" s="1252"/>
      <c r="E1041" s="1257" t="str">
        <f>CONCATENATE($Q$1,$E$24)</f>
        <v>Projected Rev. Req. -  XFR-Lubbock East 115/69kV Transformer - 10210, 10211</v>
      </c>
      <c r="F1041" s="1254"/>
      <c r="G1041" s="1256"/>
      <c r="H1041" s="1254"/>
      <c r="I1041" s="1259"/>
      <c r="J1041" s="835"/>
      <c r="K1041" s="842"/>
      <c r="L1041" s="842"/>
      <c r="M1041" s="842"/>
      <c r="N1041" s="842"/>
      <c r="O1041" s="842"/>
      <c r="P1041" s="842"/>
      <c r="Q1041" s="842"/>
      <c r="R1041" s="842"/>
      <c r="S1041" s="842"/>
      <c r="T1041" s="842"/>
      <c r="U1041" s="842"/>
      <c r="V1041" s="842"/>
      <c r="W1041" s="842"/>
      <c r="X1041" s="842"/>
      <c r="Y1041" s="842"/>
      <c r="Z1041" s="842"/>
      <c r="AA1041" s="842"/>
      <c r="AB1041" s="842"/>
      <c r="AC1041" s="842"/>
      <c r="AD1041" s="842"/>
      <c r="AE1041" s="842"/>
      <c r="AF1041" s="842"/>
      <c r="AG1041" s="842"/>
      <c r="AH1041" s="842"/>
      <c r="AI1041" s="842"/>
      <c r="AJ1041" s="842"/>
      <c r="AK1041" s="842"/>
      <c r="AL1041" s="842"/>
      <c r="AM1041" s="842"/>
      <c r="AN1041" s="842"/>
      <c r="AO1041" s="842"/>
      <c r="AP1041" s="842"/>
      <c r="AQ1041" s="842"/>
      <c r="AR1041" s="842"/>
      <c r="AS1041" s="842"/>
      <c r="AT1041" s="842"/>
      <c r="AU1041" s="842"/>
      <c r="AV1041" s="842"/>
      <c r="AW1041" s="842"/>
      <c r="AX1041" s="842"/>
      <c r="AY1041" s="842"/>
      <c r="AZ1041" s="842"/>
      <c r="BA1041" s="842"/>
    </row>
    <row r="1042" spans="2:55" ht="12.75" customHeight="1">
      <c r="B1042" s="5"/>
      <c r="C1042" s="235"/>
      <c r="D1042" s="842"/>
      <c r="E1042" s="842"/>
      <c r="F1042" s="842"/>
      <c r="G1042" s="269"/>
      <c r="H1042" s="842"/>
      <c r="I1042" s="842"/>
      <c r="J1042" s="842"/>
      <c r="K1042" s="842"/>
      <c r="L1042" s="842"/>
      <c r="M1042" s="842"/>
      <c r="N1042" s="842"/>
      <c r="O1042" s="842"/>
      <c r="P1042" s="842"/>
      <c r="Q1042" s="842"/>
      <c r="R1042" s="842"/>
      <c r="S1042" s="842"/>
      <c r="T1042" s="842"/>
      <c r="U1042" s="842"/>
      <c r="V1042" s="842"/>
      <c r="W1042" s="842"/>
      <c r="X1042" s="842"/>
      <c r="Y1042" s="842"/>
      <c r="Z1042" s="842"/>
      <c r="AA1042" s="842"/>
      <c r="AB1042" s="842"/>
      <c r="AC1042" s="842"/>
      <c r="AD1042" s="842"/>
      <c r="AE1042" s="842"/>
      <c r="AF1042" s="842"/>
      <c r="AG1042" s="842"/>
      <c r="AH1042" s="842"/>
      <c r="AI1042" s="842"/>
      <c r="AJ1042" s="842"/>
      <c r="AK1042" s="842"/>
      <c r="AL1042" s="842"/>
      <c r="AM1042" s="842"/>
      <c r="AN1042" s="842"/>
      <c r="AO1042" s="842"/>
      <c r="AP1042" s="842"/>
      <c r="AQ1042" s="842"/>
      <c r="AR1042" s="842"/>
      <c r="AS1042" s="842"/>
      <c r="AT1042" s="842"/>
      <c r="AU1042" s="842"/>
      <c r="AV1042" s="842"/>
      <c r="AW1042" s="842"/>
      <c r="AX1042" s="842"/>
      <c r="AY1042" s="842"/>
      <c r="AZ1042" s="842"/>
      <c r="BA1042" s="842"/>
    </row>
    <row r="1043" spans="2:55">
      <c r="B1043" s="5">
        <f>B1041+1</f>
        <v>949</v>
      </c>
      <c r="C1043" s="121" t="str">
        <f>$C$73</f>
        <v>The calculated Rev. Req. from TO's and Other Zones shown below are only valid for Investment Year</v>
      </c>
      <c r="D1043" s="842"/>
      <c r="E1043" s="842"/>
      <c r="F1043" s="842"/>
      <c r="G1043" s="843"/>
      <c r="H1043" s="842"/>
      <c r="I1043" s="842"/>
      <c r="J1043" s="842"/>
      <c r="K1043" s="842"/>
      <c r="L1043" s="842"/>
      <c r="M1043" s="842"/>
      <c r="N1043" s="842"/>
      <c r="O1043" s="842"/>
      <c r="P1043" s="842"/>
      <c r="Q1043" s="842"/>
      <c r="R1043" s="842"/>
      <c r="S1043" s="842"/>
      <c r="T1043" s="842"/>
      <c r="U1043" s="842"/>
      <c r="V1043" s="842"/>
      <c r="W1043" s="842"/>
      <c r="X1043" s="842"/>
      <c r="Y1043" s="842"/>
      <c r="Z1043" s="842"/>
      <c r="AA1043" s="842"/>
      <c r="AB1043" s="842"/>
      <c r="AC1043" s="842"/>
      <c r="AD1043" s="842"/>
      <c r="AE1043" s="842"/>
      <c r="AF1043" s="842"/>
      <c r="AG1043" s="842"/>
      <c r="AH1043" s="842"/>
      <c r="AI1043" s="842"/>
      <c r="AJ1043" s="842"/>
      <c r="AK1043" s="842"/>
      <c r="AL1043" s="842"/>
      <c r="AM1043" s="842"/>
      <c r="AN1043" s="842"/>
      <c r="AO1043" s="842"/>
      <c r="AP1043" s="842"/>
      <c r="AQ1043" s="842"/>
      <c r="AR1043" s="842"/>
      <c r="AS1043" s="842"/>
      <c r="AT1043" s="842"/>
      <c r="AU1043" s="842"/>
      <c r="AV1043" s="842"/>
      <c r="AW1043" s="842"/>
      <c r="AX1043" s="842"/>
      <c r="AY1043" s="842"/>
      <c r="AZ1043" s="842"/>
      <c r="BA1043" s="842"/>
    </row>
    <row r="1044" spans="2:55">
      <c r="B1044" s="5">
        <f>B1043+1</f>
        <v>950</v>
      </c>
      <c r="C1044" s="121" t="str">
        <f>$C$74</f>
        <v xml:space="preserve">  matching Projected Year.  Values prior and subsequent to Projected Year will change as Attachment O is updated.</v>
      </c>
      <c r="D1044" s="842"/>
      <c r="E1044" s="842"/>
      <c r="F1044" s="842"/>
      <c r="G1044" s="843"/>
      <c r="H1044" s="842"/>
      <c r="I1044" s="842"/>
      <c r="J1044" s="842"/>
      <c r="K1044" s="842"/>
      <c r="L1044" s="842"/>
      <c r="M1044" s="842"/>
      <c r="N1044" s="842"/>
      <c r="O1044" s="842"/>
      <c r="P1044" s="842"/>
      <c r="Q1044" s="842"/>
      <c r="R1044" s="842"/>
      <c r="S1044" s="842"/>
      <c r="T1044" s="842"/>
      <c r="U1044" s="842"/>
      <c r="V1044" s="842"/>
      <c r="W1044" s="842"/>
      <c r="X1044" s="842"/>
      <c r="Y1044" s="842"/>
      <c r="Z1044" s="842"/>
      <c r="AA1044" s="842"/>
      <c r="AB1044" s="842"/>
      <c r="AC1044" s="842"/>
      <c r="AD1044" s="842"/>
      <c r="AE1044" s="842"/>
      <c r="AF1044" s="842"/>
      <c r="AG1044" s="842"/>
      <c r="AH1044" s="842"/>
      <c r="AI1044" s="842"/>
      <c r="AJ1044" s="842"/>
      <c r="AK1044" s="842"/>
      <c r="AL1044" s="842"/>
      <c r="AM1044" s="842"/>
      <c r="AN1044" s="842"/>
      <c r="AO1044" s="842"/>
      <c r="AP1044" s="842"/>
      <c r="AQ1044" s="842"/>
      <c r="AR1044" s="842"/>
      <c r="AS1044" s="842"/>
      <c r="AT1044" s="842"/>
      <c r="AU1044" s="842"/>
      <c r="AV1044" s="842"/>
      <c r="AW1044" s="842"/>
      <c r="AX1044" s="842"/>
      <c r="AY1044" s="842"/>
      <c r="AZ1044" s="842"/>
      <c r="BA1044" s="842"/>
    </row>
    <row r="1045" spans="2:55">
      <c r="B1045" s="5">
        <f>B1044+1</f>
        <v>951</v>
      </c>
      <c r="C1045" s="121" t="str">
        <f>$C$75</f>
        <v xml:space="preserve">  These changes will not result in a refund or additional charge related to years prior to Projected Year.</v>
      </c>
      <c r="D1045" s="842"/>
      <c r="E1045" s="842"/>
      <c r="F1045" s="842"/>
      <c r="G1045" s="843"/>
      <c r="H1045" s="842"/>
      <c r="I1045" s="842"/>
      <c r="J1045" s="842"/>
      <c r="K1045" s="842"/>
      <c r="L1045" s="842"/>
      <c r="M1045" s="842"/>
      <c r="N1045" s="842"/>
      <c r="O1045" s="842"/>
      <c r="P1045" s="842"/>
      <c r="Q1045" s="842"/>
      <c r="R1045" s="842"/>
      <c r="S1045" s="842"/>
      <c r="T1045" s="842"/>
      <c r="U1045" s="842"/>
      <c r="V1045" s="842"/>
      <c r="W1045" s="842"/>
      <c r="X1045" s="842"/>
      <c r="Y1045" s="842"/>
      <c r="Z1045" s="842"/>
      <c r="AA1045" s="842"/>
      <c r="AB1045" s="842"/>
      <c r="AC1045" s="842"/>
      <c r="AD1045" s="842"/>
      <c r="AE1045" s="842"/>
      <c r="AF1045" s="842"/>
      <c r="AG1045" s="842"/>
      <c r="AH1045" s="842"/>
      <c r="AI1045" s="842"/>
      <c r="AJ1045" s="842"/>
      <c r="AK1045" s="842"/>
      <c r="AL1045" s="842"/>
      <c r="AM1045" s="842"/>
      <c r="AN1045" s="842"/>
      <c r="AO1045" s="842"/>
      <c r="AP1045" s="842"/>
      <c r="AQ1045" s="842"/>
      <c r="AR1045" s="842"/>
      <c r="AS1045" s="842"/>
      <c r="AT1045" s="842"/>
      <c r="AU1045" s="842"/>
      <c r="AV1045" s="842"/>
      <c r="AW1045" s="842"/>
      <c r="AX1045" s="842"/>
      <c r="AY1045" s="842"/>
      <c r="AZ1045" s="842"/>
      <c r="BA1045" s="842"/>
    </row>
    <row r="1046" spans="2:55" ht="13.5" thickBot="1">
      <c r="B1046" s="5"/>
      <c r="C1046" s="847"/>
      <c r="D1046" s="848"/>
      <c r="E1046" s="848"/>
      <c r="F1046" s="848"/>
      <c r="G1046" s="848"/>
      <c r="H1046" s="848"/>
      <c r="I1046" s="848"/>
      <c r="J1046" s="848"/>
      <c r="K1046" s="835"/>
      <c r="L1046" s="835"/>
      <c r="M1046" s="835"/>
      <c r="N1046" s="835"/>
      <c r="O1046" s="835"/>
      <c r="P1046" s="835"/>
      <c r="Q1046" s="835"/>
      <c r="R1046" s="835"/>
      <c r="S1046" s="835"/>
      <c r="T1046" s="835"/>
      <c r="U1046" s="842"/>
      <c r="V1046" s="842"/>
      <c r="W1046" s="842"/>
      <c r="X1046" s="842"/>
      <c r="Y1046" s="842"/>
      <c r="Z1046" s="842"/>
      <c r="AA1046" s="842"/>
      <c r="AB1046" s="842"/>
      <c r="AC1046" s="842"/>
      <c r="AD1046" s="842"/>
      <c r="AE1046" s="842"/>
      <c r="AF1046" s="842"/>
      <c r="AG1046" s="842"/>
      <c r="AH1046" s="842"/>
      <c r="AI1046" s="842"/>
      <c r="AJ1046" s="842"/>
      <c r="AK1046" s="842"/>
      <c r="AL1046" s="842"/>
      <c r="AM1046" s="842"/>
      <c r="AN1046" s="842"/>
      <c r="AO1046" s="842"/>
      <c r="AP1046" s="842"/>
      <c r="AQ1046" s="842"/>
      <c r="AR1046" s="842"/>
      <c r="AS1046" s="842"/>
      <c r="AT1046" s="842"/>
      <c r="AU1046" s="842"/>
      <c r="AV1046" s="842"/>
      <c r="AW1046" s="842"/>
      <c r="AX1046" s="842"/>
      <c r="AY1046" s="842"/>
      <c r="AZ1046" s="842"/>
      <c r="BA1046" s="842"/>
    </row>
    <row r="1047" spans="2:55" ht="13.5" thickBot="1">
      <c r="B1047" s="5">
        <f>B1045+1</f>
        <v>952</v>
      </c>
      <c r="C1047" s="1367" t="s">
        <v>432</v>
      </c>
      <c r="D1047" s="1368"/>
      <c r="E1047" s="1368"/>
      <c r="F1047" s="1368"/>
      <c r="G1047" s="1368"/>
      <c r="H1047" s="1369"/>
      <c r="I1047" s="849"/>
      <c r="J1047" s="850"/>
      <c r="K1047" s="842"/>
      <c r="L1047" s="842"/>
      <c r="M1047" s="842"/>
      <c r="N1047" s="842"/>
      <c r="O1047" s="842"/>
      <c r="P1047" s="842"/>
      <c r="Q1047" s="842"/>
      <c r="R1047" s="842"/>
      <c r="S1047" s="842"/>
      <c r="T1047" s="842"/>
      <c r="U1047" s="842"/>
      <c r="V1047" s="842"/>
      <c r="W1047" s="842"/>
      <c r="X1047" s="842"/>
      <c r="Y1047" s="842"/>
      <c r="Z1047" s="842"/>
      <c r="AA1047" s="842"/>
      <c r="AB1047" s="842"/>
      <c r="AC1047" s="842"/>
      <c r="AD1047" s="842"/>
      <c r="AE1047" s="842"/>
      <c r="AF1047" s="842"/>
      <c r="AG1047" s="842"/>
      <c r="AH1047" s="842"/>
      <c r="AI1047" s="842"/>
      <c r="AJ1047" s="842"/>
      <c r="AK1047" s="842"/>
      <c r="AL1047" s="842"/>
      <c r="AM1047" s="842"/>
      <c r="AN1047" s="842"/>
      <c r="AO1047" s="842"/>
      <c r="AP1047" s="842"/>
      <c r="AQ1047" s="842"/>
      <c r="AR1047" s="842"/>
      <c r="AS1047" s="842"/>
      <c r="AT1047" s="842"/>
      <c r="AU1047" s="842"/>
      <c r="AV1047" s="842"/>
      <c r="AW1047" s="842"/>
      <c r="AX1047" s="842"/>
      <c r="AY1047" s="842"/>
      <c r="AZ1047" s="842"/>
      <c r="BA1047" s="842"/>
    </row>
    <row r="1048" spans="2:55">
      <c r="B1048" s="5">
        <f t="shared" ref="B1048:B1087" si="127">B1047+1</f>
        <v>953</v>
      </c>
      <c r="C1048" s="851" t="str">
        <f>$C$78</f>
        <v>Beginning Investment</v>
      </c>
      <c r="D1048" s="852">
        <v>2591006</v>
      </c>
      <c r="E1048" s="851" t="str">
        <f>$E$78</f>
        <v>Projected  Year  - Input</v>
      </c>
      <c r="F1048" s="640"/>
      <c r="G1048" s="853"/>
      <c r="H1048" s="637">
        <f>$H$78</f>
        <v>2018</v>
      </c>
      <c r="I1048" s="850"/>
      <c r="J1048" s="850"/>
      <c r="K1048" s="842"/>
      <c r="L1048" s="842"/>
      <c r="M1048" s="842"/>
      <c r="N1048" s="842"/>
      <c r="O1048" s="842"/>
      <c r="P1048" s="842"/>
      <c r="Q1048" s="842"/>
      <c r="R1048" s="842"/>
      <c r="S1048" s="842"/>
      <c r="T1048" s="842"/>
      <c r="U1048" s="842"/>
      <c r="V1048" s="842"/>
      <c r="W1048" s="842"/>
      <c r="X1048" s="842"/>
      <c r="Y1048" s="842"/>
      <c r="Z1048" s="842"/>
      <c r="AA1048" s="842"/>
      <c r="AB1048" s="842"/>
      <c r="AC1048" s="842"/>
      <c r="AD1048" s="842"/>
      <c r="AE1048" s="842"/>
      <c r="AF1048" s="842"/>
      <c r="AG1048" s="842"/>
      <c r="AH1048" s="842"/>
      <c r="AI1048" s="842"/>
      <c r="AJ1048" s="842"/>
      <c r="AK1048" s="842"/>
      <c r="AL1048" s="842"/>
      <c r="AM1048" s="842"/>
      <c r="AN1048" s="842"/>
      <c r="AO1048" s="842"/>
      <c r="AP1048" s="842"/>
      <c r="AQ1048" s="842"/>
      <c r="AR1048" s="842"/>
      <c r="AS1048" s="842"/>
      <c r="AT1048" s="842"/>
      <c r="AU1048" s="842"/>
      <c r="AV1048" s="842"/>
      <c r="AW1048" s="842"/>
      <c r="AX1048" s="842"/>
      <c r="AY1048" s="842"/>
      <c r="AZ1048" s="842"/>
      <c r="BA1048" s="842"/>
    </row>
    <row r="1049" spans="2:55">
      <c r="B1049" s="5">
        <f t="shared" si="127"/>
        <v>954</v>
      </c>
      <c r="C1049" s="854" t="str">
        <f>$C$79</f>
        <v>Service Year (yyyy)</v>
      </c>
      <c r="D1049" s="855">
        <v>2009</v>
      </c>
      <c r="E1049" s="854" t="str">
        <f>$E$79</f>
        <v>Projected Year - FCR w/o incentives, less depreciation</v>
      </c>
      <c r="F1049" s="856"/>
      <c r="G1049" s="476"/>
      <c r="H1049" s="857">
        <f>'ARR - Projected Data'!$K$28</f>
        <v>0.1067</v>
      </c>
      <c r="I1049" s="850"/>
      <c r="J1049" s="850"/>
      <c r="K1049" s="842"/>
      <c r="L1049" s="842"/>
      <c r="M1049" s="842"/>
      <c r="N1049" s="842"/>
      <c r="O1049" s="842"/>
      <c r="P1049" s="842"/>
      <c r="Q1049" s="842"/>
      <c r="R1049" s="842"/>
      <c r="S1049" s="842"/>
      <c r="T1049" s="842"/>
      <c r="U1049" s="842"/>
      <c r="V1049" s="842"/>
      <c r="W1049" s="842"/>
      <c r="X1049" s="842"/>
      <c r="Y1049" s="842"/>
      <c r="Z1049" s="842"/>
      <c r="AA1049" s="842"/>
      <c r="AB1049" s="842"/>
      <c r="AC1049" s="842"/>
      <c r="AD1049" s="842"/>
      <c r="AE1049" s="842"/>
      <c r="AF1049" s="842"/>
      <c r="AG1049" s="842"/>
      <c r="AH1049" s="842"/>
      <c r="AI1049" s="842"/>
      <c r="AJ1049" s="842"/>
      <c r="AK1049" s="842"/>
      <c r="AL1049" s="842"/>
      <c r="AM1049" s="842"/>
      <c r="AN1049" s="842"/>
      <c r="AO1049" s="842"/>
      <c r="AP1049" s="842"/>
      <c r="AQ1049" s="842"/>
      <c r="AR1049" s="842"/>
      <c r="AS1049" s="842"/>
      <c r="AT1049" s="842"/>
      <c r="AU1049" s="842"/>
      <c r="AV1049" s="842"/>
      <c r="AW1049" s="842"/>
      <c r="AX1049" s="842"/>
      <c r="AY1049" s="842"/>
      <c r="AZ1049" s="842"/>
      <c r="BA1049" s="842"/>
    </row>
    <row r="1050" spans="2:55">
      <c r="B1050" s="5">
        <f t="shared" si="127"/>
        <v>955</v>
      </c>
      <c r="C1050" s="854" t="str">
        <f>$C$80</f>
        <v>Billing Month (1-12)</v>
      </c>
      <c r="D1050" s="858">
        <v>12</v>
      </c>
      <c r="E1050" s="667" t="str">
        <f>$E$80</f>
        <v>(From ARR - Projected Data, line 40 col 5)</v>
      </c>
      <c r="F1050" s="476"/>
      <c r="G1050" s="668"/>
      <c r="H1050" s="335"/>
      <c r="I1050" s="850"/>
      <c r="J1050" s="850"/>
      <c r="K1050" s="842"/>
      <c r="L1050" s="842"/>
      <c r="M1050" s="842"/>
      <c r="N1050" s="842"/>
      <c r="O1050" s="842"/>
      <c r="P1050" s="842"/>
      <c r="Q1050" s="842"/>
      <c r="R1050" s="842"/>
      <c r="S1050" s="842"/>
      <c r="T1050" s="842"/>
      <c r="U1050" s="842"/>
      <c r="V1050" s="842"/>
      <c r="W1050" s="842"/>
      <c r="X1050" s="842"/>
      <c r="Y1050" s="842"/>
      <c r="Z1050" s="842"/>
      <c r="AA1050" s="842"/>
      <c r="AB1050" s="842"/>
      <c r="AC1050" s="842"/>
      <c r="AD1050" s="842"/>
      <c r="AE1050" s="842"/>
      <c r="AF1050" s="842"/>
      <c r="AG1050" s="842"/>
      <c r="AH1050" s="842"/>
      <c r="AI1050" s="842"/>
      <c r="AJ1050" s="842"/>
      <c r="AK1050" s="842"/>
      <c r="AL1050" s="842"/>
      <c r="AM1050" s="842"/>
      <c r="AN1050" s="842"/>
      <c r="AO1050" s="842"/>
      <c r="AP1050" s="842"/>
      <c r="AQ1050" s="842"/>
      <c r="AR1050" s="842"/>
      <c r="AS1050" s="842"/>
      <c r="AT1050" s="842"/>
      <c r="AU1050" s="842"/>
      <c r="AV1050" s="842"/>
      <c r="AW1050" s="842"/>
      <c r="AX1050" s="842"/>
      <c r="AY1050" s="842"/>
      <c r="AZ1050" s="842"/>
      <c r="BA1050" s="842"/>
    </row>
    <row r="1051" spans="2:55">
      <c r="B1051" s="5">
        <f t="shared" si="127"/>
        <v>956</v>
      </c>
      <c r="C1051" s="854" t="str">
        <f>$C$81</f>
        <v>Depreciation Rate</v>
      </c>
      <c r="D1051" s="859">
        <v>1.8839999999999999</v>
      </c>
      <c r="E1051" s="667"/>
      <c r="F1051" s="476"/>
      <c r="G1051" s="668"/>
      <c r="H1051" s="669"/>
      <c r="I1051" s="850"/>
      <c r="J1051" s="850"/>
      <c r="K1051" s="842"/>
      <c r="L1051" s="842"/>
      <c r="M1051" s="842"/>
      <c r="N1051" s="842"/>
      <c r="O1051" s="842"/>
      <c r="P1051" s="842"/>
      <c r="Q1051" s="842"/>
      <c r="R1051" s="842"/>
      <c r="S1051" s="842"/>
      <c r="T1051" s="842"/>
      <c r="U1051" s="842"/>
      <c r="V1051" s="842"/>
      <c r="W1051" s="842"/>
      <c r="X1051" s="842"/>
      <c r="Y1051" s="842"/>
      <c r="Z1051" s="842"/>
      <c r="AA1051" s="842"/>
      <c r="AB1051" s="842"/>
      <c r="AC1051" s="842"/>
      <c r="AD1051" s="842"/>
      <c r="AE1051" s="842"/>
      <c r="AF1051" s="842"/>
      <c r="AG1051" s="842"/>
      <c r="AH1051" s="842"/>
      <c r="AI1051" s="842"/>
      <c r="AJ1051" s="842"/>
      <c r="AK1051" s="842"/>
      <c r="AL1051" s="842"/>
      <c r="AM1051" s="842"/>
      <c r="AN1051" s="842"/>
      <c r="AO1051" s="842"/>
      <c r="AP1051" s="842"/>
      <c r="AQ1051" s="842"/>
      <c r="AR1051" s="842"/>
      <c r="AS1051" s="842"/>
      <c r="AT1051" s="842"/>
      <c r="AU1051" s="842"/>
      <c r="AV1051" s="842"/>
      <c r="AW1051" s="842"/>
      <c r="AX1051" s="842"/>
      <c r="AY1051" s="842"/>
      <c r="AZ1051" s="842"/>
      <c r="BA1051" s="842"/>
    </row>
    <row r="1052" spans="2:55" ht="13.5" thickBot="1">
      <c r="B1052" s="5">
        <f t="shared" si="127"/>
        <v>957</v>
      </c>
      <c r="C1052" s="860" t="str">
        <f>$C$82</f>
        <v>CIAC (Yes or No)</v>
      </c>
      <c r="D1052" s="892" t="s">
        <v>131</v>
      </c>
      <c r="E1052" s="860"/>
      <c r="F1052" s="893"/>
      <c r="G1052" s="268"/>
      <c r="H1052" s="894"/>
      <c r="I1052" s="895"/>
      <c r="J1052" s="850"/>
      <c r="K1052" s="842"/>
      <c r="L1052" s="842"/>
      <c r="M1052" s="842"/>
      <c r="N1052" s="842"/>
      <c r="O1052" s="842"/>
      <c r="P1052" s="842"/>
      <c r="Q1052" s="842"/>
      <c r="R1052" s="842"/>
      <c r="S1052" s="842"/>
      <c r="T1052" s="842"/>
      <c r="U1052" s="842"/>
      <c r="V1052" s="842"/>
      <c r="W1052" s="842"/>
      <c r="X1052" s="842"/>
      <c r="Y1052" s="842"/>
      <c r="Z1052" s="842"/>
      <c r="AA1052" s="842"/>
      <c r="AB1052" s="842"/>
      <c r="AC1052" s="842"/>
      <c r="AD1052" s="842"/>
      <c r="AE1052" s="842"/>
      <c r="AF1052" s="842"/>
      <c r="AG1052" s="842"/>
      <c r="AH1052" s="842"/>
      <c r="AI1052" s="842"/>
      <c r="AJ1052" s="842"/>
      <c r="AK1052" s="842"/>
      <c r="AL1052" s="842"/>
      <c r="AM1052" s="842"/>
      <c r="AN1052" s="842"/>
      <c r="AO1052" s="842"/>
      <c r="AP1052" s="842"/>
      <c r="AQ1052" s="842"/>
      <c r="AR1052" s="842"/>
      <c r="AS1052" s="842"/>
      <c r="AT1052" s="842"/>
      <c r="AU1052" s="842"/>
      <c r="AV1052" s="842"/>
      <c r="AW1052" s="842"/>
      <c r="AX1052" s="842"/>
      <c r="AY1052" s="842"/>
      <c r="AZ1052" s="842"/>
      <c r="BA1052" s="842"/>
    </row>
    <row r="1053" spans="2:55">
      <c r="B1053" s="5">
        <f t="shared" si="127"/>
        <v>958</v>
      </c>
      <c r="C1053" s="877" t="str">
        <f>$C$83</f>
        <v>Investment</v>
      </c>
      <c r="D1053" s="878" t="str">
        <f>$D$83</f>
        <v>Beginning</v>
      </c>
      <c r="E1053" s="733" t="str">
        <f>$E$83</f>
        <v>Addition/(Ret)</v>
      </c>
      <c r="F1053" s="733" t="str">
        <f>$F$83</f>
        <v>Plant Investment</v>
      </c>
      <c r="G1053" s="733" t="str">
        <f>$G$83</f>
        <v>Depreciation</v>
      </c>
      <c r="H1053" s="733" t="str">
        <f>$H$83</f>
        <v>Ending</v>
      </c>
      <c r="I1053" s="879" t="str">
        <f>$I$83</f>
        <v>Revenue</v>
      </c>
      <c r="J1053" s="240"/>
      <c r="K1053" s="842"/>
      <c r="L1053" s="842"/>
      <c r="M1053" s="842"/>
      <c r="N1053" s="842"/>
      <c r="O1053" s="842"/>
      <c r="P1053" s="842"/>
      <c r="Q1053" s="842"/>
      <c r="R1053" s="842"/>
      <c r="S1053" s="842"/>
      <c r="T1053" s="842"/>
      <c r="U1053" s="842"/>
      <c r="V1053" s="842"/>
      <c r="W1053" s="842"/>
      <c r="X1053" s="842"/>
      <c r="Y1053" s="842"/>
      <c r="Z1053" s="842"/>
      <c r="AA1053" s="842"/>
      <c r="AB1053" s="842"/>
      <c r="AC1053" s="842"/>
      <c r="AD1053" s="842"/>
      <c r="AE1053" s="842"/>
      <c r="AF1053" s="842"/>
      <c r="AG1053" s="842"/>
      <c r="AH1053" s="842"/>
      <c r="AI1053" s="842"/>
      <c r="AJ1053" s="842"/>
      <c r="AK1053" s="842"/>
      <c r="AL1053" s="842"/>
      <c r="AM1053" s="842"/>
      <c r="AN1053" s="842"/>
      <c r="AO1053" s="842"/>
      <c r="AP1053" s="842"/>
      <c r="AQ1053" s="842"/>
      <c r="AR1053" s="842"/>
      <c r="AS1053" s="842"/>
      <c r="AT1053" s="842"/>
      <c r="AU1053" s="842"/>
      <c r="AV1053" s="842"/>
      <c r="AW1053" s="842"/>
      <c r="AX1053" s="842"/>
      <c r="AY1053" s="842"/>
      <c r="AZ1053" s="842"/>
      <c r="BA1053" s="842"/>
      <c r="BB1053" s="842"/>
      <c r="BC1053" s="842"/>
    </row>
    <row r="1054" spans="2:55" ht="13.5" thickBot="1">
      <c r="B1054" s="5">
        <f t="shared" si="127"/>
        <v>959</v>
      </c>
      <c r="C1054" s="829" t="str">
        <f>$C$84</f>
        <v>Year</v>
      </c>
      <c r="D1054" s="880" t="str">
        <f>$D$84</f>
        <v>Balance</v>
      </c>
      <c r="E1054" s="246" t="str">
        <f>$E$84</f>
        <v>Amount</v>
      </c>
      <c r="F1054" s="246" t="str">
        <f>$F$84</f>
        <v>Balance</v>
      </c>
      <c r="G1054" s="246" t="str">
        <f>$G$84</f>
        <v>Expense</v>
      </c>
      <c r="H1054" s="246" t="str">
        <f>$H$84</f>
        <v>Balance</v>
      </c>
      <c r="I1054" s="881" t="str">
        <f>$I$84</f>
        <v>Requirement</v>
      </c>
      <c r="J1054" s="240"/>
      <c r="K1054" s="842"/>
      <c r="L1054" s="842"/>
      <c r="M1054" s="842"/>
      <c r="N1054" s="842"/>
      <c r="O1054" s="842"/>
      <c r="P1054" s="842"/>
      <c r="Q1054" s="842"/>
      <c r="R1054" s="842"/>
      <c r="S1054" s="842"/>
      <c r="T1054" s="842"/>
      <c r="U1054" s="842"/>
      <c r="V1054" s="842"/>
      <c r="W1054" s="842"/>
      <c r="X1054" s="842"/>
      <c r="Y1054" s="842"/>
      <c r="Z1054" s="842"/>
      <c r="AA1054" s="842"/>
      <c r="AB1054" s="842"/>
      <c r="AC1054" s="842"/>
      <c r="AD1054" s="842"/>
      <c r="AE1054" s="842"/>
      <c r="AF1054" s="842"/>
      <c r="AG1054" s="842"/>
      <c r="AH1054" s="842"/>
      <c r="AI1054" s="842"/>
      <c r="AJ1054" s="842"/>
      <c r="AK1054" s="842"/>
      <c r="AL1054" s="842"/>
      <c r="AM1054" s="842"/>
      <c r="AN1054" s="842"/>
      <c r="AO1054" s="842"/>
      <c r="AP1054" s="842"/>
      <c r="AQ1054" s="842"/>
      <c r="AR1054" s="842"/>
      <c r="AS1054" s="842"/>
      <c r="AT1054" s="842"/>
      <c r="AU1054" s="842"/>
      <c r="AV1054" s="842"/>
      <c r="AW1054" s="842"/>
      <c r="AX1054" s="842"/>
      <c r="AY1054" s="842"/>
      <c r="AZ1054" s="842"/>
      <c r="BA1054" s="842"/>
      <c r="BB1054" s="842"/>
      <c r="BC1054" s="842"/>
    </row>
    <row r="1055" spans="2:55">
      <c r="B1055" s="5">
        <f t="shared" si="127"/>
        <v>960</v>
      </c>
      <c r="C1055" s="862">
        <f>IF(D1049= "","-",D1049)</f>
        <v>2009</v>
      </c>
      <c r="D1055" s="863">
        <f>+D1048</f>
        <v>2591006</v>
      </c>
      <c r="E1055" s="864">
        <v>0</v>
      </c>
      <c r="F1055" s="864">
        <f>D1055+E1055</f>
        <v>2591006</v>
      </c>
      <c r="G1055" s="864">
        <f>ROUND((($D$1048+SUM($E$1055:E1055))*($D$1051)/100)/(12)*(12-D1050),0)</f>
        <v>0</v>
      </c>
      <c r="H1055" s="865">
        <f>+F1055-G1055</f>
        <v>2591006</v>
      </c>
      <c r="I1055" s="866">
        <f>+H$1049*H1055*(13-D1050)/12+G1055</f>
        <v>23038.361683333336</v>
      </c>
      <c r="J1055" s="867"/>
      <c r="K1055" s="842"/>
      <c r="L1055" s="842"/>
      <c r="M1055" s="842"/>
      <c r="N1055" s="842"/>
      <c r="O1055" s="842"/>
      <c r="P1055" s="842"/>
      <c r="Q1055" s="842"/>
      <c r="R1055" s="842"/>
      <c r="S1055" s="842"/>
      <c r="T1055" s="842"/>
      <c r="U1055" s="842"/>
      <c r="V1055" s="842"/>
      <c r="W1055" s="842"/>
      <c r="X1055" s="842"/>
      <c r="Y1055" s="842"/>
      <c r="Z1055" s="842"/>
      <c r="AA1055" s="842"/>
      <c r="AB1055" s="842"/>
      <c r="AC1055" s="842"/>
      <c r="AD1055" s="842"/>
      <c r="AE1055" s="842"/>
      <c r="AF1055" s="842"/>
      <c r="AG1055" s="842"/>
      <c r="AH1055" s="842"/>
      <c r="AI1055" s="842"/>
      <c r="AJ1055" s="842"/>
      <c r="AK1055" s="842"/>
      <c r="AL1055" s="842"/>
      <c r="AM1055" s="842"/>
      <c r="AN1055" s="842"/>
      <c r="AO1055" s="842"/>
      <c r="AP1055" s="842"/>
      <c r="AQ1055" s="842"/>
      <c r="AR1055" s="842"/>
      <c r="AS1055" s="842"/>
      <c r="AT1055" s="842"/>
      <c r="AU1055" s="842"/>
      <c r="AV1055" s="842"/>
      <c r="AW1055" s="842"/>
      <c r="AX1055" s="842"/>
      <c r="AY1055" s="842"/>
      <c r="AZ1055" s="842"/>
      <c r="BA1055" s="842"/>
      <c r="BB1055" s="842"/>
      <c r="BC1055" s="842"/>
    </row>
    <row r="1056" spans="2:55">
      <c r="B1056" s="5">
        <f t="shared" si="127"/>
        <v>961</v>
      </c>
      <c r="C1056" s="862">
        <f t="shared" ref="C1056:C1085" si="128">IF($D$79="","-",+C1055+1)</f>
        <v>2010</v>
      </c>
      <c r="D1056" s="868">
        <f>+H1055</f>
        <v>2591006</v>
      </c>
      <c r="E1056" s="869">
        <v>0</v>
      </c>
      <c r="F1056" s="869">
        <f>D1056+E1056</f>
        <v>2591006</v>
      </c>
      <c r="G1056" s="869">
        <f>ROUND(($D$1048+SUM($E$1055:E1056))*($D$1051)/100,0)</f>
        <v>48815</v>
      </c>
      <c r="H1056" s="870">
        <f t="shared" ref="H1056:H1085" si="129">+F1056-G1056</f>
        <v>2542191</v>
      </c>
      <c r="I1056" s="871">
        <f>+$H$1049*H1056+G1056</f>
        <v>320066.77970000001</v>
      </c>
      <c r="J1056" s="867"/>
      <c r="K1056" s="842"/>
      <c r="L1056" s="842"/>
      <c r="M1056" s="842"/>
      <c r="N1056" s="842"/>
      <c r="O1056" s="842"/>
      <c r="P1056" s="842"/>
      <c r="Q1056" s="842"/>
      <c r="R1056" s="842"/>
      <c r="S1056" s="842"/>
      <c r="T1056" s="842"/>
      <c r="U1056" s="842"/>
      <c r="V1056" s="842"/>
      <c r="W1056" s="842"/>
      <c r="X1056" s="842"/>
      <c r="Y1056" s="842"/>
      <c r="Z1056" s="842"/>
      <c r="AA1056" s="842"/>
      <c r="AB1056" s="842"/>
      <c r="AC1056" s="842"/>
      <c r="AD1056" s="842"/>
      <c r="AE1056" s="842"/>
      <c r="AF1056" s="842"/>
      <c r="AG1056" s="842"/>
      <c r="AH1056" s="842"/>
      <c r="AI1056" s="842"/>
      <c r="AJ1056" s="842"/>
      <c r="AK1056" s="842"/>
      <c r="AL1056" s="842"/>
      <c r="AM1056" s="842"/>
      <c r="AN1056" s="842"/>
      <c r="AO1056" s="842"/>
      <c r="AP1056" s="842"/>
      <c r="AQ1056" s="842"/>
      <c r="AR1056" s="842"/>
      <c r="AS1056" s="842"/>
      <c r="AT1056" s="842"/>
      <c r="AU1056" s="842"/>
      <c r="AV1056" s="842"/>
      <c r="AW1056" s="842"/>
      <c r="AX1056" s="842"/>
      <c r="AY1056" s="842"/>
      <c r="AZ1056" s="842"/>
      <c r="BA1056" s="842"/>
      <c r="BB1056" s="842"/>
      <c r="BC1056" s="842"/>
    </row>
    <row r="1057" spans="2:55">
      <c r="B1057" s="5">
        <f t="shared" si="127"/>
        <v>962</v>
      </c>
      <c r="C1057" s="862">
        <f t="shared" si="128"/>
        <v>2011</v>
      </c>
      <c r="D1057" s="868">
        <f>+H1056</f>
        <v>2542191</v>
      </c>
      <c r="E1057" s="869">
        <v>0</v>
      </c>
      <c r="F1057" s="869">
        <f t="shared" ref="F1057:F1085" si="130">D1057+E1057</f>
        <v>2542191</v>
      </c>
      <c r="G1057" s="869">
        <f>ROUND(($D$1048+SUM($E$1055:E1057))*($D$1051)/100,0)</f>
        <v>48815</v>
      </c>
      <c r="H1057" s="870">
        <f t="shared" si="129"/>
        <v>2493376</v>
      </c>
      <c r="I1057" s="871">
        <f>+$H$1049*H1057+G1057</f>
        <v>314858.21919999999</v>
      </c>
      <c r="J1057" s="867"/>
      <c r="K1057" s="842"/>
      <c r="L1057" s="842"/>
      <c r="M1057" s="842"/>
      <c r="N1057" s="842"/>
      <c r="O1057" s="842"/>
      <c r="P1057" s="842"/>
      <c r="Q1057" s="842"/>
      <c r="R1057" s="842"/>
      <c r="S1057" s="842"/>
      <c r="T1057" s="842"/>
      <c r="U1057" s="842"/>
      <c r="V1057" s="842"/>
      <c r="W1057" s="842"/>
      <c r="X1057" s="842"/>
      <c r="Y1057" s="842"/>
      <c r="Z1057" s="842"/>
      <c r="AA1057" s="842"/>
      <c r="AB1057" s="842"/>
      <c r="AC1057" s="842"/>
      <c r="AD1057" s="842"/>
      <c r="AE1057" s="842"/>
      <c r="AF1057" s="842"/>
      <c r="AG1057" s="842"/>
      <c r="AH1057" s="842"/>
      <c r="AI1057" s="842"/>
      <c r="AJ1057" s="842"/>
      <c r="AK1057" s="842"/>
      <c r="AL1057" s="842"/>
      <c r="AM1057" s="842"/>
      <c r="AN1057" s="842"/>
      <c r="AO1057" s="842"/>
      <c r="AP1057" s="842"/>
      <c r="AQ1057" s="842"/>
      <c r="AR1057" s="842"/>
      <c r="AS1057" s="842"/>
      <c r="AT1057" s="842"/>
      <c r="AU1057" s="842"/>
      <c r="AV1057" s="842"/>
      <c r="AW1057" s="842"/>
      <c r="AX1057" s="842"/>
      <c r="AY1057" s="842"/>
      <c r="AZ1057" s="842"/>
      <c r="BA1057" s="842"/>
      <c r="BB1057" s="842"/>
      <c r="BC1057" s="842"/>
    </row>
    <row r="1058" spans="2:55">
      <c r="B1058" s="5">
        <f t="shared" si="127"/>
        <v>963</v>
      </c>
      <c r="C1058" s="862">
        <f t="shared" si="128"/>
        <v>2012</v>
      </c>
      <c r="D1058" s="868">
        <f t="shared" ref="D1058:D1085" si="131">+H1057</f>
        <v>2493376</v>
      </c>
      <c r="E1058" s="869">
        <v>0</v>
      </c>
      <c r="F1058" s="869">
        <f t="shared" si="130"/>
        <v>2493376</v>
      </c>
      <c r="G1058" s="869">
        <f>ROUND(($D$1048+SUM($E$1055:E1058))*($D$1051)/100,0)</f>
        <v>48815</v>
      </c>
      <c r="H1058" s="870">
        <f t="shared" si="129"/>
        <v>2444561</v>
      </c>
      <c r="I1058" s="871">
        <f t="shared" ref="I1058:I1085" si="132">+$H$1049*H1058+G1058</f>
        <v>309649.65870000003</v>
      </c>
      <c r="J1058" s="867"/>
      <c r="K1058" s="842"/>
      <c r="L1058" s="842"/>
      <c r="M1058" s="842"/>
      <c r="N1058" s="842"/>
      <c r="O1058" s="842"/>
      <c r="P1058" s="842"/>
      <c r="Q1058" s="842"/>
      <c r="R1058" s="842"/>
      <c r="S1058" s="842"/>
      <c r="T1058" s="842"/>
      <c r="U1058" s="842"/>
      <c r="V1058" s="842"/>
      <c r="W1058" s="842"/>
      <c r="X1058" s="842"/>
      <c r="Y1058" s="842"/>
      <c r="Z1058" s="842"/>
      <c r="AA1058" s="842"/>
      <c r="AB1058" s="842"/>
      <c r="AC1058" s="842"/>
      <c r="AD1058" s="842"/>
      <c r="AE1058" s="842"/>
      <c r="AF1058" s="842"/>
      <c r="AG1058" s="842"/>
      <c r="AH1058" s="842"/>
      <c r="AI1058" s="842"/>
      <c r="AJ1058" s="842"/>
      <c r="AK1058" s="842"/>
      <c r="AL1058" s="842"/>
      <c r="AM1058" s="842"/>
      <c r="AN1058" s="842"/>
      <c r="AO1058" s="842"/>
      <c r="AP1058" s="842"/>
      <c r="AQ1058" s="842"/>
      <c r="AR1058" s="842"/>
      <c r="AS1058" s="842"/>
      <c r="AT1058" s="842"/>
      <c r="AU1058" s="842"/>
      <c r="AV1058" s="842"/>
      <c r="AW1058" s="842"/>
      <c r="AX1058" s="842"/>
      <c r="AY1058" s="842"/>
      <c r="AZ1058" s="842"/>
      <c r="BA1058" s="842"/>
      <c r="BB1058" s="842"/>
      <c r="BC1058" s="842"/>
    </row>
    <row r="1059" spans="2:55">
      <c r="B1059" s="5">
        <f t="shared" si="127"/>
        <v>964</v>
      </c>
      <c r="C1059" s="862">
        <f t="shared" si="128"/>
        <v>2013</v>
      </c>
      <c r="D1059" s="868">
        <f t="shared" si="131"/>
        <v>2444561</v>
      </c>
      <c r="E1059" s="869">
        <v>0</v>
      </c>
      <c r="F1059" s="869">
        <f t="shared" si="130"/>
        <v>2444561</v>
      </c>
      <c r="G1059" s="869">
        <f>ROUND(($D$1048+SUM($E$1055:E1059))*($D$1051)/100,0)</f>
        <v>48815</v>
      </c>
      <c r="H1059" s="870">
        <f t="shared" si="129"/>
        <v>2395746</v>
      </c>
      <c r="I1059" s="871">
        <f t="shared" si="132"/>
        <v>304441.09820000001</v>
      </c>
      <c r="J1059" s="867"/>
      <c r="K1059" s="842"/>
      <c r="L1059" s="842"/>
      <c r="M1059" s="842"/>
      <c r="N1059" s="842"/>
      <c r="O1059" s="842"/>
      <c r="P1059" s="842"/>
      <c r="Q1059" s="842"/>
      <c r="R1059" s="842"/>
      <c r="S1059" s="842"/>
      <c r="T1059" s="842"/>
      <c r="U1059" s="842"/>
      <c r="V1059" s="842"/>
      <c r="W1059" s="842"/>
      <c r="X1059" s="842"/>
      <c r="Y1059" s="842"/>
      <c r="Z1059" s="842"/>
      <c r="AA1059" s="842"/>
      <c r="AB1059" s="842"/>
      <c r="AC1059" s="842"/>
      <c r="AD1059" s="842"/>
      <c r="AE1059" s="842"/>
      <c r="AF1059" s="842"/>
      <c r="AG1059" s="842"/>
      <c r="AH1059" s="842"/>
      <c r="AI1059" s="842"/>
      <c r="AJ1059" s="842"/>
      <c r="AK1059" s="842"/>
      <c r="AL1059" s="842"/>
      <c r="AM1059" s="842"/>
      <c r="AN1059" s="842"/>
      <c r="AO1059" s="842"/>
      <c r="AP1059" s="842"/>
      <c r="AQ1059" s="842"/>
      <c r="AR1059" s="842"/>
      <c r="AS1059" s="842"/>
      <c r="AT1059" s="842"/>
      <c r="AU1059" s="842"/>
      <c r="AV1059" s="842"/>
      <c r="AW1059" s="842"/>
      <c r="AX1059" s="842"/>
      <c r="AY1059" s="842"/>
      <c r="AZ1059" s="842"/>
      <c r="BA1059" s="842"/>
      <c r="BB1059" s="842"/>
      <c r="BC1059" s="842"/>
    </row>
    <row r="1060" spans="2:55">
      <c r="B1060" s="5">
        <f t="shared" si="127"/>
        <v>965</v>
      </c>
      <c r="C1060" s="862">
        <f t="shared" si="128"/>
        <v>2014</v>
      </c>
      <c r="D1060" s="868">
        <f t="shared" si="131"/>
        <v>2395746</v>
      </c>
      <c r="E1060" s="869">
        <v>0</v>
      </c>
      <c r="F1060" s="869">
        <f t="shared" si="130"/>
        <v>2395746</v>
      </c>
      <c r="G1060" s="869">
        <f>ROUND(($D$1048+SUM($E$1055:E1060))*($D$1051)/100,0)</f>
        <v>48815</v>
      </c>
      <c r="H1060" s="870">
        <f t="shared" si="129"/>
        <v>2346931</v>
      </c>
      <c r="I1060" s="871">
        <f t="shared" si="132"/>
        <v>299232.53769999999</v>
      </c>
      <c r="J1060" s="867"/>
      <c r="K1060" s="842"/>
      <c r="L1060" s="842"/>
      <c r="M1060" s="842"/>
      <c r="N1060" s="842"/>
      <c r="O1060" s="842"/>
      <c r="P1060" s="842"/>
      <c r="Q1060" s="842"/>
      <c r="R1060" s="842"/>
      <c r="S1060" s="842"/>
      <c r="T1060" s="842"/>
      <c r="U1060" s="842"/>
      <c r="V1060" s="842"/>
      <c r="W1060" s="842"/>
      <c r="X1060" s="842"/>
      <c r="Y1060" s="842"/>
      <c r="Z1060" s="842"/>
      <c r="AA1060" s="842"/>
      <c r="AB1060" s="842"/>
      <c r="AC1060" s="842"/>
      <c r="AD1060" s="842"/>
      <c r="AE1060" s="842"/>
      <c r="AF1060" s="842"/>
      <c r="AG1060" s="842"/>
      <c r="AH1060" s="842"/>
      <c r="AI1060" s="842"/>
      <c r="AJ1060" s="842"/>
      <c r="AK1060" s="842"/>
      <c r="AL1060" s="842"/>
      <c r="AM1060" s="842"/>
      <c r="AN1060" s="842"/>
      <c r="AO1060" s="842"/>
      <c r="AP1060" s="842"/>
      <c r="AQ1060" s="842"/>
      <c r="AR1060" s="842"/>
      <c r="AS1060" s="842"/>
      <c r="AT1060" s="842"/>
      <c r="AU1060" s="842"/>
      <c r="AV1060" s="842"/>
      <c r="AW1060" s="842"/>
      <c r="AX1060" s="842"/>
      <c r="AY1060" s="842"/>
      <c r="AZ1060" s="842"/>
      <c r="BA1060" s="842"/>
      <c r="BB1060" s="842"/>
      <c r="BC1060" s="842"/>
    </row>
    <row r="1061" spans="2:55">
      <c r="B1061" s="5">
        <f t="shared" si="127"/>
        <v>966</v>
      </c>
      <c r="C1061" s="862">
        <f t="shared" si="128"/>
        <v>2015</v>
      </c>
      <c r="D1061" s="868">
        <f t="shared" si="131"/>
        <v>2346931</v>
      </c>
      <c r="E1061" s="869">
        <v>0</v>
      </c>
      <c r="F1061" s="869">
        <f t="shared" si="130"/>
        <v>2346931</v>
      </c>
      <c r="G1061" s="869">
        <f>ROUND(($D$1048+SUM($E$1055:E1061))*($D$1051)/100,0)</f>
        <v>48815</v>
      </c>
      <c r="H1061" s="870">
        <f t="shared" si="129"/>
        <v>2298116</v>
      </c>
      <c r="I1061" s="871">
        <f t="shared" si="132"/>
        <v>294023.97719999996</v>
      </c>
      <c r="J1061" s="867"/>
      <c r="K1061" s="842"/>
      <c r="L1061" s="842"/>
      <c r="M1061" s="842"/>
      <c r="N1061" s="842"/>
      <c r="O1061" s="842"/>
      <c r="P1061" s="842"/>
      <c r="Q1061" s="842"/>
      <c r="R1061" s="842"/>
      <c r="S1061" s="842"/>
      <c r="T1061" s="842"/>
      <c r="U1061" s="842"/>
      <c r="V1061" s="842"/>
      <c r="W1061" s="842"/>
      <c r="X1061" s="842"/>
      <c r="Y1061" s="842"/>
      <c r="Z1061" s="842"/>
      <c r="AA1061" s="842"/>
      <c r="AB1061" s="842"/>
      <c r="AC1061" s="842"/>
      <c r="AD1061" s="842"/>
      <c r="AE1061" s="842"/>
      <c r="AF1061" s="842"/>
      <c r="AG1061" s="842"/>
      <c r="AH1061" s="842"/>
      <c r="AI1061" s="842"/>
      <c r="AJ1061" s="842"/>
      <c r="AK1061" s="842"/>
      <c r="AL1061" s="842"/>
      <c r="AM1061" s="842"/>
      <c r="AN1061" s="842"/>
      <c r="AO1061" s="842"/>
      <c r="AP1061" s="842"/>
      <c r="AQ1061" s="842"/>
      <c r="AR1061" s="842"/>
      <c r="AS1061" s="842"/>
      <c r="AT1061" s="842"/>
      <c r="AU1061" s="842"/>
      <c r="AV1061" s="842"/>
      <c r="AW1061" s="842"/>
      <c r="AX1061" s="842"/>
      <c r="AY1061" s="842"/>
      <c r="AZ1061" s="842"/>
      <c r="BA1061" s="842"/>
      <c r="BB1061" s="842"/>
      <c r="BC1061" s="842"/>
    </row>
    <row r="1062" spans="2:55">
      <c r="B1062" s="5">
        <f t="shared" si="127"/>
        <v>967</v>
      </c>
      <c r="C1062" s="862">
        <f t="shared" si="128"/>
        <v>2016</v>
      </c>
      <c r="D1062" s="868">
        <f t="shared" si="131"/>
        <v>2298116</v>
      </c>
      <c r="E1062" s="869">
        <v>0</v>
      </c>
      <c r="F1062" s="869">
        <f t="shared" si="130"/>
        <v>2298116</v>
      </c>
      <c r="G1062" s="869">
        <f>ROUND(($D$1048+SUM($E$1055:E1062))*($D$1051)/100,0)</f>
        <v>48815</v>
      </c>
      <c r="H1062" s="870">
        <f t="shared" si="129"/>
        <v>2249301</v>
      </c>
      <c r="I1062" s="871">
        <f t="shared" si="132"/>
        <v>288815.4167</v>
      </c>
      <c r="J1062" s="867"/>
      <c r="K1062" s="842"/>
      <c r="L1062" s="842"/>
      <c r="M1062" s="842"/>
      <c r="N1062" s="842"/>
      <c r="O1062" s="842"/>
      <c r="P1062" s="842"/>
      <c r="Q1062" s="842"/>
      <c r="R1062" s="842"/>
      <c r="S1062" s="842"/>
      <c r="T1062" s="842"/>
      <c r="U1062" s="842"/>
      <c r="V1062" s="842"/>
      <c r="W1062" s="842"/>
      <c r="X1062" s="842"/>
      <c r="Y1062" s="842"/>
      <c r="Z1062" s="842"/>
      <c r="AA1062" s="842"/>
      <c r="AB1062" s="842"/>
      <c r="AC1062" s="842"/>
      <c r="AD1062" s="842"/>
      <c r="AE1062" s="842"/>
      <c r="AF1062" s="842"/>
      <c r="AG1062" s="842"/>
      <c r="AH1062" s="842"/>
      <c r="AI1062" s="842"/>
      <c r="AJ1062" s="842"/>
      <c r="AK1062" s="842"/>
      <c r="AL1062" s="842"/>
      <c r="AM1062" s="842"/>
      <c r="AN1062" s="842"/>
      <c r="AO1062" s="842"/>
      <c r="AP1062" s="842"/>
      <c r="AQ1062" s="842"/>
      <c r="AR1062" s="842"/>
      <c r="AS1062" s="842"/>
      <c r="AT1062" s="842"/>
      <c r="AU1062" s="842"/>
      <c r="AV1062" s="842"/>
      <c r="AW1062" s="842"/>
      <c r="AX1062" s="842"/>
      <c r="AY1062" s="842"/>
      <c r="AZ1062" s="842"/>
      <c r="BA1062" s="842"/>
      <c r="BB1062" s="842"/>
      <c r="BC1062" s="842"/>
    </row>
    <row r="1063" spans="2:55">
      <c r="B1063" s="5">
        <f t="shared" si="127"/>
        <v>968</v>
      </c>
      <c r="C1063" s="862">
        <f t="shared" si="128"/>
        <v>2017</v>
      </c>
      <c r="D1063" s="868">
        <f t="shared" si="131"/>
        <v>2249301</v>
      </c>
      <c r="E1063" s="869">
        <v>0</v>
      </c>
      <c r="F1063" s="869">
        <f t="shared" si="130"/>
        <v>2249301</v>
      </c>
      <c r="G1063" s="869">
        <f>ROUND(($D$1048+SUM($E$1055:E1063))*($D$1051)/100,0)</f>
        <v>48815</v>
      </c>
      <c r="H1063" s="870">
        <f t="shared" si="129"/>
        <v>2200486</v>
      </c>
      <c r="I1063" s="871">
        <f t="shared" si="132"/>
        <v>283606.85620000004</v>
      </c>
      <c r="J1063" s="867"/>
      <c r="K1063" s="842"/>
      <c r="L1063" s="842"/>
      <c r="M1063" s="842"/>
      <c r="N1063" s="842"/>
      <c r="O1063" s="842"/>
      <c r="P1063" s="842"/>
      <c r="Q1063" s="842"/>
      <c r="R1063" s="842"/>
      <c r="S1063" s="842"/>
      <c r="T1063" s="842"/>
      <c r="U1063" s="842"/>
      <c r="V1063" s="842"/>
      <c r="W1063" s="842"/>
      <c r="X1063" s="842"/>
      <c r="Y1063" s="842"/>
      <c r="Z1063" s="842"/>
      <c r="AA1063" s="842"/>
      <c r="AB1063" s="842"/>
      <c r="AC1063" s="842"/>
      <c r="AD1063" s="842"/>
      <c r="AE1063" s="842"/>
      <c r="AF1063" s="842"/>
      <c r="AG1063" s="842"/>
      <c r="AH1063" s="842"/>
      <c r="AI1063" s="842"/>
      <c r="AJ1063" s="842"/>
      <c r="AK1063" s="842"/>
      <c r="AL1063" s="842"/>
      <c r="AM1063" s="842"/>
      <c r="AN1063" s="842"/>
      <c r="AO1063" s="842"/>
      <c r="AP1063" s="842"/>
      <c r="AQ1063" s="842"/>
      <c r="AR1063" s="842"/>
      <c r="AS1063" s="842"/>
      <c r="AT1063" s="842"/>
      <c r="AU1063" s="842"/>
      <c r="AV1063" s="842"/>
      <c r="AW1063" s="842"/>
      <c r="AX1063" s="842"/>
      <c r="AY1063" s="842"/>
      <c r="AZ1063" s="842"/>
      <c r="BA1063" s="842"/>
      <c r="BB1063" s="842"/>
      <c r="BC1063" s="842"/>
    </row>
    <row r="1064" spans="2:55">
      <c r="B1064" s="5">
        <f t="shared" si="127"/>
        <v>969</v>
      </c>
      <c r="C1064" s="862">
        <f t="shared" si="128"/>
        <v>2018</v>
      </c>
      <c r="D1064" s="868">
        <f t="shared" si="131"/>
        <v>2200486</v>
      </c>
      <c r="E1064" s="869">
        <v>0</v>
      </c>
      <c r="F1064" s="869">
        <f t="shared" si="130"/>
        <v>2200486</v>
      </c>
      <c r="G1064" s="869">
        <f>ROUND(($D$1048+SUM($E$1055:E1064))*($D$1051)/100,0)</f>
        <v>48815</v>
      </c>
      <c r="H1064" s="870">
        <f t="shared" si="129"/>
        <v>2151671</v>
      </c>
      <c r="I1064" s="871">
        <f t="shared" si="132"/>
        <v>278398.29570000002</v>
      </c>
      <c r="J1064" s="867"/>
      <c r="K1064" s="842"/>
      <c r="L1064" s="842"/>
      <c r="M1064" s="842"/>
      <c r="N1064" s="842"/>
      <c r="O1064" s="842"/>
      <c r="P1064" s="842"/>
      <c r="Q1064" s="842"/>
      <c r="R1064" s="842"/>
      <c r="S1064" s="842"/>
      <c r="T1064" s="842"/>
      <c r="U1064" s="842"/>
      <c r="V1064" s="842"/>
      <c r="W1064" s="842"/>
      <c r="X1064" s="842"/>
      <c r="Y1064" s="842"/>
      <c r="Z1064" s="842"/>
      <c r="AA1064" s="842"/>
      <c r="AB1064" s="842"/>
      <c r="AC1064" s="842"/>
      <c r="AD1064" s="842"/>
      <c r="AE1064" s="842"/>
      <c r="AF1064" s="842"/>
      <c r="AG1064" s="842"/>
      <c r="AH1064" s="842"/>
      <c r="AI1064" s="842"/>
      <c r="AJ1064" s="842"/>
      <c r="AK1064" s="842"/>
      <c r="AL1064" s="842"/>
      <c r="AM1064" s="842"/>
      <c r="AN1064" s="842"/>
      <c r="AO1064" s="842"/>
      <c r="AP1064" s="842"/>
      <c r="AQ1064" s="842"/>
      <c r="AR1064" s="842"/>
      <c r="AS1064" s="842"/>
      <c r="AT1064" s="842"/>
      <c r="AU1064" s="842"/>
      <c r="AV1064" s="842"/>
      <c r="AW1064" s="842"/>
      <c r="AX1064" s="842"/>
      <c r="AY1064" s="842"/>
      <c r="AZ1064" s="842"/>
      <c r="BA1064" s="842"/>
      <c r="BB1064" s="842"/>
      <c r="BC1064" s="842"/>
    </row>
    <row r="1065" spans="2:55">
      <c r="B1065" s="5">
        <f t="shared" si="127"/>
        <v>970</v>
      </c>
      <c r="C1065" s="862">
        <f t="shared" si="128"/>
        <v>2019</v>
      </c>
      <c r="D1065" s="868">
        <f t="shared" si="131"/>
        <v>2151671</v>
      </c>
      <c r="E1065" s="869">
        <v>0</v>
      </c>
      <c r="F1065" s="869">
        <f t="shared" si="130"/>
        <v>2151671</v>
      </c>
      <c r="G1065" s="869">
        <f>ROUND(($D$1048+SUM($E$1055:E1065))*($D$1051)/100,0)</f>
        <v>48815</v>
      </c>
      <c r="H1065" s="870">
        <f t="shared" si="129"/>
        <v>2102856</v>
      </c>
      <c r="I1065" s="871">
        <f t="shared" si="132"/>
        <v>273189.7352</v>
      </c>
      <c r="J1065" s="867"/>
      <c r="K1065" s="842"/>
      <c r="L1065" s="842"/>
      <c r="M1065" s="842"/>
      <c r="N1065" s="842"/>
      <c r="O1065" s="842"/>
      <c r="P1065" s="842"/>
      <c r="Q1065" s="842"/>
      <c r="R1065" s="842"/>
      <c r="S1065" s="842"/>
      <c r="T1065" s="842"/>
      <c r="U1065" s="842"/>
      <c r="V1065" s="842"/>
      <c r="W1065" s="842"/>
      <c r="X1065" s="842"/>
      <c r="Y1065" s="842"/>
      <c r="Z1065" s="842"/>
      <c r="AA1065" s="842"/>
      <c r="AB1065" s="842"/>
      <c r="AC1065" s="842"/>
      <c r="AD1065" s="842"/>
      <c r="AE1065" s="842"/>
      <c r="AF1065" s="842"/>
      <c r="AG1065" s="842"/>
      <c r="AH1065" s="842"/>
      <c r="AI1065" s="842"/>
      <c r="AJ1065" s="842"/>
      <c r="AK1065" s="842"/>
      <c r="AL1065" s="842"/>
      <c r="AM1065" s="842"/>
      <c r="AN1065" s="842"/>
      <c r="AO1065" s="842"/>
      <c r="AP1065" s="842"/>
      <c r="AQ1065" s="842"/>
      <c r="AR1065" s="842"/>
      <c r="AS1065" s="842"/>
      <c r="AT1065" s="842"/>
      <c r="AU1065" s="842"/>
      <c r="AV1065" s="842"/>
      <c r="AW1065" s="842"/>
      <c r="AX1065" s="842"/>
      <c r="AY1065" s="842"/>
      <c r="AZ1065" s="842"/>
      <c r="BA1065" s="842"/>
      <c r="BB1065" s="842"/>
      <c r="BC1065" s="842"/>
    </row>
    <row r="1066" spans="2:55">
      <c r="B1066" s="5">
        <f t="shared" si="127"/>
        <v>971</v>
      </c>
      <c r="C1066" s="862">
        <f t="shared" si="128"/>
        <v>2020</v>
      </c>
      <c r="D1066" s="868">
        <f t="shared" si="131"/>
        <v>2102856</v>
      </c>
      <c r="E1066" s="869">
        <v>0</v>
      </c>
      <c r="F1066" s="869">
        <f t="shared" si="130"/>
        <v>2102856</v>
      </c>
      <c r="G1066" s="869">
        <f>ROUND(($D$1048+SUM($E$1055:E1066))*($D$1051)/100,0)</f>
        <v>48815</v>
      </c>
      <c r="H1066" s="870">
        <f t="shared" si="129"/>
        <v>2054041</v>
      </c>
      <c r="I1066" s="871">
        <f t="shared" si="132"/>
        <v>267981.17469999997</v>
      </c>
      <c r="J1066" s="867"/>
      <c r="K1066" s="842"/>
      <c r="L1066" s="842"/>
      <c r="M1066" s="842"/>
      <c r="N1066" s="842"/>
      <c r="O1066" s="842"/>
      <c r="P1066" s="842"/>
      <c r="Q1066" s="842"/>
      <c r="R1066" s="842"/>
      <c r="S1066" s="842"/>
      <c r="T1066" s="842"/>
      <c r="U1066" s="842"/>
      <c r="V1066" s="842"/>
      <c r="W1066" s="842"/>
      <c r="X1066" s="842"/>
      <c r="Y1066" s="842"/>
      <c r="Z1066" s="842"/>
      <c r="AA1066" s="842"/>
      <c r="AB1066" s="842"/>
      <c r="AC1066" s="842"/>
      <c r="AD1066" s="842"/>
      <c r="AE1066" s="842"/>
      <c r="AF1066" s="842"/>
      <c r="AG1066" s="842"/>
      <c r="AH1066" s="842"/>
      <c r="AI1066" s="842"/>
      <c r="AJ1066" s="842"/>
      <c r="AK1066" s="842"/>
      <c r="AL1066" s="842"/>
      <c r="AM1066" s="842"/>
      <c r="AN1066" s="842"/>
      <c r="AO1066" s="842"/>
      <c r="AP1066" s="842"/>
      <c r="AQ1066" s="842"/>
      <c r="AR1066" s="842"/>
      <c r="AS1066" s="842"/>
      <c r="AT1066" s="842"/>
      <c r="AU1066" s="842"/>
      <c r="AV1066" s="842"/>
      <c r="AW1066" s="842"/>
      <c r="AX1066" s="842"/>
      <c r="AY1066" s="842"/>
      <c r="AZ1066" s="842"/>
      <c r="BA1066" s="842"/>
      <c r="BB1066" s="842"/>
      <c r="BC1066" s="842"/>
    </row>
    <row r="1067" spans="2:55">
      <c r="B1067" s="5">
        <f t="shared" si="127"/>
        <v>972</v>
      </c>
      <c r="C1067" s="862">
        <f t="shared" si="128"/>
        <v>2021</v>
      </c>
      <c r="D1067" s="868">
        <f t="shared" si="131"/>
        <v>2054041</v>
      </c>
      <c r="E1067" s="869">
        <v>0</v>
      </c>
      <c r="F1067" s="869">
        <f t="shared" si="130"/>
        <v>2054041</v>
      </c>
      <c r="G1067" s="869">
        <f>ROUND(($D$1048+SUM($E$1055:E1067))*($D$1051)/100,0)</f>
        <v>48815</v>
      </c>
      <c r="H1067" s="870">
        <f t="shared" si="129"/>
        <v>2005226</v>
      </c>
      <c r="I1067" s="871">
        <f t="shared" si="132"/>
        <v>262772.61420000001</v>
      </c>
      <c r="J1067" s="867"/>
      <c r="K1067" s="842"/>
      <c r="L1067" s="842"/>
      <c r="M1067" s="842"/>
      <c r="N1067" s="842"/>
      <c r="O1067" s="842"/>
      <c r="P1067" s="842"/>
      <c r="Q1067" s="842"/>
      <c r="R1067" s="842"/>
      <c r="S1067" s="842"/>
      <c r="T1067" s="842"/>
      <c r="U1067" s="842"/>
      <c r="V1067" s="842"/>
      <c r="W1067" s="842"/>
      <c r="X1067" s="842"/>
      <c r="Y1067" s="842"/>
      <c r="Z1067" s="842"/>
      <c r="AA1067" s="842"/>
      <c r="AB1067" s="842"/>
      <c r="AC1067" s="842"/>
      <c r="AD1067" s="842"/>
      <c r="AE1067" s="842"/>
      <c r="AF1067" s="842"/>
      <c r="AG1067" s="842"/>
      <c r="AH1067" s="842"/>
      <c r="AI1067" s="842"/>
      <c r="AJ1067" s="842"/>
      <c r="AK1067" s="842"/>
      <c r="AL1067" s="842"/>
      <c r="AM1067" s="842"/>
      <c r="AN1067" s="842"/>
      <c r="AO1067" s="842"/>
      <c r="AP1067" s="842"/>
      <c r="AQ1067" s="842"/>
      <c r="AR1067" s="842"/>
      <c r="AS1067" s="842"/>
      <c r="AT1067" s="842"/>
      <c r="AU1067" s="842"/>
      <c r="AV1067" s="842"/>
      <c r="AW1067" s="842"/>
      <c r="AX1067" s="842"/>
      <c r="AY1067" s="842"/>
      <c r="AZ1067" s="842"/>
      <c r="BA1067" s="842"/>
      <c r="BB1067" s="842"/>
      <c r="BC1067" s="842"/>
    </row>
    <row r="1068" spans="2:55">
      <c r="B1068" s="5">
        <f t="shared" si="127"/>
        <v>973</v>
      </c>
      <c r="C1068" s="862">
        <f t="shared" si="128"/>
        <v>2022</v>
      </c>
      <c r="D1068" s="868">
        <f t="shared" si="131"/>
        <v>2005226</v>
      </c>
      <c r="E1068" s="869">
        <v>0</v>
      </c>
      <c r="F1068" s="869">
        <f t="shared" si="130"/>
        <v>2005226</v>
      </c>
      <c r="G1068" s="869">
        <f>ROUND(($D$1048+SUM($E$1055:E1068))*($D$1051)/100,0)</f>
        <v>48815</v>
      </c>
      <c r="H1068" s="870">
        <f t="shared" si="129"/>
        <v>1956411</v>
      </c>
      <c r="I1068" s="871">
        <f t="shared" si="132"/>
        <v>257564.05370000002</v>
      </c>
      <c r="J1068" s="867"/>
      <c r="K1068" s="842"/>
      <c r="L1068" s="842"/>
      <c r="M1068" s="842"/>
      <c r="N1068" s="842"/>
      <c r="O1068" s="842"/>
      <c r="P1068" s="842"/>
      <c r="Q1068" s="842"/>
      <c r="R1068" s="842"/>
      <c r="S1068" s="842"/>
      <c r="T1068" s="842"/>
      <c r="U1068" s="842"/>
      <c r="V1068" s="842"/>
      <c r="W1068" s="842"/>
      <c r="X1068" s="842"/>
      <c r="Y1068" s="842"/>
      <c r="Z1068" s="842"/>
      <c r="AA1068" s="842"/>
      <c r="AB1068" s="842"/>
      <c r="AC1068" s="842"/>
      <c r="AD1068" s="842"/>
      <c r="AE1068" s="842"/>
      <c r="AF1068" s="842"/>
      <c r="AG1068" s="842"/>
      <c r="AH1068" s="842"/>
      <c r="AI1068" s="842"/>
      <c r="AJ1068" s="842"/>
      <c r="AK1068" s="842"/>
      <c r="AL1068" s="842"/>
      <c r="AM1068" s="842"/>
      <c r="AN1068" s="842"/>
      <c r="AO1068" s="842"/>
      <c r="AP1068" s="842"/>
      <c r="AQ1068" s="842"/>
      <c r="AR1068" s="842"/>
      <c r="AS1068" s="842"/>
      <c r="AT1068" s="842"/>
      <c r="AU1068" s="842"/>
      <c r="AV1068" s="842"/>
      <c r="AW1068" s="842"/>
      <c r="AX1068" s="842"/>
      <c r="AY1068" s="842"/>
      <c r="AZ1068" s="842"/>
      <c r="BA1068" s="842"/>
      <c r="BB1068" s="842"/>
      <c r="BC1068" s="842"/>
    </row>
    <row r="1069" spans="2:55">
      <c r="B1069" s="5">
        <f t="shared" si="127"/>
        <v>974</v>
      </c>
      <c r="C1069" s="862">
        <f t="shared" si="128"/>
        <v>2023</v>
      </c>
      <c r="D1069" s="868">
        <f t="shared" si="131"/>
        <v>1956411</v>
      </c>
      <c r="E1069" s="869">
        <v>0</v>
      </c>
      <c r="F1069" s="869">
        <f t="shared" si="130"/>
        <v>1956411</v>
      </c>
      <c r="G1069" s="869">
        <f>ROUND(($D$1048+SUM($E$1055:E1069))*($D$1051)/100,0)</f>
        <v>48815</v>
      </c>
      <c r="H1069" s="870">
        <f t="shared" si="129"/>
        <v>1907596</v>
      </c>
      <c r="I1069" s="871">
        <f t="shared" si="132"/>
        <v>252355.4932</v>
      </c>
      <c r="J1069" s="867"/>
      <c r="K1069" s="842"/>
      <c r="L1069" s="842"/>
      <c r="M1069" s="842"/>
      <c r="N1069" s="842"/>
      <c r="O1069" s="842"/>
      <c r="P1069" s="842"/>
      <c r="Q1069" s="842"/>
      <c r="R1069" s="842"/>
      <c r="S1069" s="842"/>
      <c r="T1069" s="842"/>
      <c r="U1069" s="842"/>
      <c r="V1069" s="842"/>
      <c r="W1069" s="842"/>
      <c r="X1069" s="842"/>
      <c r="Y1069" s="842"/>
      <c r="Z1069" s="842"/>
      <c r="AA1069" s="842"/>
      <c r="AB1069" s="842"/>
      <c r="AC1069" s="842"/>
      <c r="AD1069" s="842"/>
      <c r="AE1069" s="842"/>
      <c r="AF1069" s="842"/>
      <c r="AG1069" s="842"/>
      <c r="AH1069" s="842"/>
      <c r="AI1069" s="842"/>
      <c r="AJ1069" s="842"/>
      <c r="AK1069" s="842"/>
      <c r="AL1069" s="842"/>
      <c r="AM1069" s="842"/>
      <c r="AN1069" s="842"/>
      <c r="AO1069" s="842"/>
      <c r="AP1069" s="842"/>
      <c r="AQ1069" s="842"/>
      <c r="AR1069" s="842"/>
      <c r="AS1069" s="842"/>
      <c r="AT1069" s="842"/>
      <c r="AU1069" s="842"/>
      <c r="AV1069" s="842"/>
      <c r="AW1069" s="842"/>
      <c r="AX1069" s="842"/>
      <c r="AY1069" s="842"/>
      <c r="AZ1069" s="842"/>
      <c r="BA1069" s="842"/>
      <c r="BB1069" s="842"/>
      <c r="BC1069" s="842"/>
    </row>
    <row r="1070" spans="2:55">
      <c r="B1070" s="5">
        <f t="shared" si="127"/>
        <v>975</v>
      </c>
      <c r="C1070" s="862">
        <f t="shared" si="128"/>
        <v>2024</v>
      </c>
      <c r="D1070" s="868">
        <f t="shared" si="131"/>
        <v>1907596</v>
      </c>
      <c r="E1070" s="869">
        <v>0</v>
      </c>
      <c r="F1070" s="869">
        <f t="shared" si="130"/>
        <v>1907596</v>
      </c>
      <c r="G1070" s="869">
        <f>ROUND(($D$1048+SUM($E$1055:E1070))*($D$1051)/100,0)</f>
        <v>48815</v>
      </c>
      <c r="H1070" s="870">
        <f t="shared" si="129"/>
        <v>1858781</v>
      </c>
      <c r="I1070" s="871">
        <f t="shared" si="132"/>
        <v>247146.9327</v>
      </c>
      <c r="J1070" s="867"/>
      <c r="K1070" s="842"/>
      <c r="L1070" s="842"/>
      <c r="M1070" s="842"/>
      <c r="N1070" s="842"/>
      <c r="O1070" s="842"/>
      <c r="P1070" s="842"/>
      <c r="Q1070" s="842"/>
      <c r="R1070" s="842"/>
      <c r="S1070" s="842"/>
      <c r="T1070" s="842"/>
      <c r="U1070" s="842"/>
      <c r="V1070" s="842"/>
      <c r="W1070" s="842"/>
      <c r="X1070" s="842"/>
      <c r="Y1070" s="842"/>
      <c r="Z1070" s="842"/>
      <c r="AA1070" s="842"/>
      <c r="AB1070" s="842"/>
      <c r="AC1070" s="842"/>
      <c r="AD1070" s="842"/>
      <c r="AE1070" s="842"/>
      <c r="AF1070" s="842"/>
      <c r="AG1070" s="842"/>
      <c r="AH1070" s="842"/>
      <c r="AI1070" s="842"/>
      <c r="AJ1070" s="842"/>
      <c r="AK1070" s="842"/>
      <c r="AL1070" s="842"/>
      <c r="AM1070" s="842"/>
      <c r="AN1070" s="842"/>
      <c r="AO1070" s="842"/>
      <c r="AP1070" s="842"/>
      <c r="AQ1070" s="842"/>
      <c r="AR1070" s="842"/>
      <c r="AS1070" s="842"/>
      <c r="AT1070" s="842"/>
      <c r="AU1070" s="842"/>
      <c r="AV1070" s="842"/>
      <c r="AW1070" s="842"/>
      <c r="AX1070" s="842"/>
      <c r="AY1070" s="842"/>
      <c r="AZ1070" s="842"/>
      <c r="BA1070" s="842"/>
      <c r="BB1070" s="842"/>
      <c r="BC1070" s="842"/>
    </row>
    <row r="1071" spans="2:55">
      <c r="B1071" s="5">
        <f t="shared" si="127"/>
        <v>976</v>
      </c>
      <c r="C1071" s="862">
        <f t="shared" si="128"/>
        <v>2025</v>
      </c>
      <c r="D1071" s="868">
        <f t="shared" si="131"/>
        <v>1858781</v>
      </c>
      <c r="E1071" s="869">
        <v>0</v>
      </c>
      <c r="F1071" s="869">
        <f t="shared" si="130"/>
        <v>1858781</v>
      </c>
      <c r="G1071" s="869">
        <f>ROUND(($D$1048+SUM($E$1055:E1071))*($D$1051)/100,0)</f>
        <v>48815</v>
      </c>
      <c r="H1071" s="870">
        <f t="shared" si="129"/>
        <v>1809966</v>
      </c>
      <c r="I1071" s="871">
        <f t="shared" si="132"/>
        <v>241938.37220000001</v>
      </c>
      <c r="J1071" s="867"/>
      <c r="K1071" s="842"/>
      <c r="L1071" s="842"/>
      <c r="M1071" s="842"/>
      <c r="N1071" s="842"/>
      <c r="O1071" s="842"/>
      <c r="P1071" s="842"/>
      <c r="Q1071" s="842"/>
      <c r="R1071" s="842"/>
      <c r="S1071" s="842"/>
      <c r="T1071" s="842"/>
      <c r="U1071" s="842"/>
      <c r="V1071" s="842"/>
      <c r="W1071" s="842"/>
      <c r="X1071" s="842"/>
      <c r="Y1071" s="842"/>
      <c r="Z1071" s="842"/>
      <c r="AA1071" s="842"/>
      <c r="AB1071" s="842"/>
      <c r="AC1071" s="842"/>
      <c r="AD1071" s="842"/>
      <c r="AE1071" s="842"/>
      <c r="AF1071" s="842"/>
      <c r="AG1071" s="842"/>
      <c r="AH1071" s="842"/>
      <c r="AI1071" s="842"/>
      <c r="AJ1071" s="842"/>
      <c r="AK1071" s="842"/>
      <c r="AL1071" s="842"/>
      <c r="AM1071" s="842"/>
      <c r="AN1071" s="842"/>
      <c r="AO1071" s="842"/>
      <c r="AP1071" s="842"/>
      <c r="AQ1071" s="842"/>
      <c r="AR1071" s="842"/>
      <c r="AS1071" s="842"/>
      <c r="AT1071" s="842"/>
      <c r="AU1071" s="842"/>
      <c r="AV1071" s="842"/>
      <c r="AW1071" s="842"/>
      <c r="AX1071" s="842"/>
      <c r="AY1071" s="842"/>
      <c r="AZ1071" s="842"/>
      <c r="BA1071" s="842"/>
      <c r="BB1071" s="842"/>
      <c r="BC1071" s="842"/>
    </row>
    <row r="1072" spans="2:55">
      <c r="B1072" s="5">
        <f t="shared" si="127"/>
        <v>977</v>
      </c>
      <c r="C1072" s="862">
        <f t="shared" si="128"/>
        <v>2026</v>
      </c>
      <c r="D1072" s="868">
        <f t="shared" si="131"/>
        <v>1809966</v>
      </c>
      <c r="E1072" s="869">
        <v>0</v>
      </c>
      <c r="F1072" s="869">
        <f t="shared" si="130"/>
        <v>1809966</v>
      </c>
      <c r="G1072" s="869">
        <f>ROUND(($D$1048+SUM($E$1055:E1072))*($D$1051)/100,0)</f>
        <v>48815</v>
      </c>
      <c r="H1072" s="870">
        <f t="shared" si="129"/>
        <v>1761151</v>
      </c>
      <c r="I1072" s="871">
        <f t="shared" si="132"/>
        <v>236729.81169999999</v>
      </c>
      <c r="J1072" s="867"/>
      <c r="K1072" s="842"/>
      <c r="L1072" s="842"/>
      <c r="M1072" s="842"/>
      <c r="N1072" s="842"/>
      <c r="O1072" s="842"/>
      <c r="P1072" s="842"/>
      <c r="Q1072" s="842"/>
      <c r="R1072" s="842"/>
      <c r="S1072" s="842"/>
      <c r="T1072" s="842"/>
      <c r="U1072" s="842"/>
      <c r="V1072" s="842"/>
      <c r="W1072" s="842"/>
      <c r="X1072" s="842"/>
      <c r="Y1072" s="842"/>
      <c r="Z1072" s="842"/>
      <c r="AA1072" s="842"/>
      <c r="AB1072" s="842"/>
      <c r="AC1072" s="842"/>
      <c r="AD1072" s="842"/>
      <c r="AE1072" s="842"/>
      <c r="AF1072" s="842"/>
      <c r="AG1072" s="842"/>
      <c r="AH1072" s="842"/>
      <c r="AI1072" s="842"/>
      <c r="AJ1072" s="842"/>
      <c r="AK1072" s="842"/>
      <c r="AL1072" s="842"/>
      <c r="AM1072" s="842"/>
      <c r="AN1072" s="842"/>
      <c r="AO1072" s="842"/>
      <c r="AP1072" s="842"/>
      <c r="AQ1072" s="842"/>
      <c r="AR1072" s="842"/>
      <c r="AS1072" s="842"/>
      <c r="AT1072" s="842"/>
      <c r="AU1072" s="842"/>
      <c r="AV1072" s="842"/>
      <c r="AW1072" s="842"/>
      <c r="AX1072" s="842"/>
      <c r="AY1072" s="842"/>
      <c r="AZ1072" s="842"/>
      <c r="BA1072" s="842"/>
      <c r="BB1072" s="842"/>
      <c r="BC1072" s="842"/>
    </row>
    <row r="1073" spans="1:55">
      <c r="B1073" s="5">
        <f t="shared" si="127"/>
        <v>978</v>
      </c>
      <c r="C1073" s="862">
        <f t="shared" si="128"/>
        <v>2027</v>
      </c>
      <c r="D1073" s="868">
        <f t="shared" si="131"/>
        <v>1761151</v>
      </c>
      <c r="E1073" s="869">
        <v>0</v>
      </c>
      <c r="F1073" s="869">
        <f t="shared" si="130"/>
        <v>1761151</v>
      </c>
      <c r="G1073" s="869">
        <f>ROUND(($D$1048+SUM($E$1055:E1073))*($D$1051)/100,0)</f>
        <v>48815</v>
      </c>
      <c r="H1073" s="870">
        <f t="shared" si="129"/>
        <v>1712336</v>
      </c>
      <c r="I1073" s="871">
        <f t="shared" si="132"/>
        <v>231521.2512</v>
      </c>
      <c r="J1073" s="867"/>
      <c r="K1073" s="842"/>
      <c r="L1073" s="842"/>
      <c r="M1073" s="842"/>
      <c r="N1073" s="842"/>
      <c r="O1073" s="842"/>
      <c r="P1073" s="842"/>
      <c r="Q1073" s="842"/>
      <c r="R1073" s="842"/>
      <c r="S1073" s="842"/>
      <c r="T1073" s="842"/>
      <c r="U1073" s="842"/>
      <c r="V1073" s="842"/>
      <c r="W1073" s="842"/>
      <c r="X1073" s="842"/>
      <c r="Y1073" s="842"/>
      <c r="Z1073" s="842"/>
      <c r="AA1073" s="842"/>
      <c r="AB1073" s="842"/>
      <c r="AC1073" s="842"/>
      <c r="AD1073" s="842"/>
      <c r="AE1073" s="842"/>
      <c r="AF1073" s="842"/>
      <c r="AG1073" s="842"/>
      <c r="AH1073" s="842"/>
      <c r="AI1073" s="842"/>
      <c r="AJ1073" s="842"/>
      <c r="AK1073" s="842"/>
      <c r="AL1073" s="842"/>
      <c r="AM1073" s="842"/>
      <c r="AN1073" s="842"/>
      <c r="AO1073" s="842"/>
      <c r="AP1073" s="842"/>
      <c r="AQ1073" s="842"/>
      <c r="AR1073" s="842"/>
      <c r="AS1073" s="842"/>
      <c r="AT1073" s="842"/>
      <c r="AU1073" s="842"/>
      <c r="AV1073" s="842"/>
      <c r="AW1073" s="842"/>
      <c r="AX1073" s="842"/>
      <c r="AY1073" s="842"/>
      <c r="AZ1073" s="842"/>
      <c r="BA1073" s="842"/>
      <c r="BB1073" s="842"/>
      <c r="BC1073" s="842"/>
    </row>
    <row r="1074" spans="1:55">
      <c r="B1074" s="5">
        <f t="shared" si="127"/>
        <v>979</v>
      </c>
      <c r="C1074" s="862">
        <f t="shared" si="128"/>
        <v>2028</v>
      </c>
      <c r="D1074" s="868">
        <f t="shared" si="131"/>
        <v>1712336</v>
      </c>
      <c r="E1074" s="869">
        <v>0</v>
      </c>
      <c r="F1074" s="869">
        <f t="shared" si="130"/>
        <v>1712336</v>
      </c>
      <c r="G1074" s="869">
        <f>ROUND(($D$1048+SUM($E$1055:E1074))*($D$1051)/100,0)</f>
        <v>48815</v>
      </c>
      <c r="H1074" s="870">
        <f t="shared" si="129"/>
        <v>1663521</v>
      </c>
      <c r="I1074" s="871">
        <f t="shared" si="132"/>
        <v>226312.69070000001</v>
      </c>
      <c r="J1074" s="867"/>
      <c r="K1074" s="842"/>
      <c r="L1074" s="842"/>
      <c r="M1074" s="842"/>
      <c r="N1074" s="842"/>
      <c r="O1074" s="842"/>
      <c r="P1074" s="842"/>
      <c r="Q1074" s="842"/>
      <c r="R1074" s="842"/>
      <c r="S1074" s="842"/>
      <c r="T1074" s="842"/>
      <c r="U1074" s="842"/>
      <c r="V1074" s="842"/>
      <c r="W1074" s="842"/>
      <c r="X1074" s="842"/>
      <c r="Y1074" s="842"/>
      <c r="Z1074" s="842"/>
      <c r="AA1074" s="842"/>
      <c r="AB1074" s="842"/>
      <c r="AC1074" s="842"/>
      <c r="AD1074" s="842"/>
      <c r="AE1074" s="842"/>
      <c r="AF1074" s="842"/>
      <c r="AG1074" s="842"/>
      <c r="AH1074" s="842"/>
      <c r="AI1074" s="842"/>
      <c r="AJ1074" s="842"/>
      <c r="AK1074" s="842"/>
      <c r="AL1074" s="842"/>
      <c r="AM1074" s="842"/>
      <c r="AN1074" s="842"/>
      <c r="AO1074" s="842"/>
      <c r="AP1074" s="842"/>
      <c r="AQ1074" s="842"/>
      <c r="AR1074" s="842"/>
      <c r="AS1074" s="842"/>
      <c r="AT1074" s="842"/>
      <c r="AU1074" s="842"/>
      <c r="AV1074" s="842"/>
      <c r="AW1074" s="842"/>
      <c r="AX1074" s="842"/>
      <c r="AY1074" s="842"/>
      <c r="AZ1074" s="842"/>
      <c r="BA1074" s="842"/>
      <c r="BB1074" s="842"/>
      <c r="BC1074" s="842"/>
    </row>
    <row r="1075" spans="1:55">
      <c r="B1075" s="5">
        <f t="shared" si="127"/>
        <v>980</v>
      </c>
      <c r="C1075" s="862">
        <f t="shared" si="128"/>
        <v>2029</v>
      </c>
      <c r="D1075" s="868">
        <f t="shared" si="131"/>
        <v>1663521</v>
      </c>
      <c r="E1075" s="869">
        <v>0</v>
      </c>
      <c r="F1075" s="869">
        <f t="shared" si="130"/>
        <v>1663521</v>
      </c>
      <c r="G1075" s="869">
        <f>ROUND(($D$1048+SUM($E$1055:E1075))*($D$1051)/100,0)</f>
        <v>48815</v>
      </c>
      <c r="H1075" s="870">
        <f t="shared" si="129"/>
        <v>1614706</v>
      </c>
      <c r="I1075" s="871">
        <f t="shared" si="132"/>
        <v>221104.13020000001</v>
      </c>
      <c r="J1075" s="867"/>
      <c r="K1075" s="842"/>
      <c r="L1075" s="842"/>
      <c r="M1075" s="842"/>
      <c r="N1075" s="842"/>
      <c r="O1075" s="842"/>
      <c r="P1075" s="842"/>
      <c r="Q1075" s="842"/>
      <c r="R1075" s="842"/>
      <c r="S1075" s="842"/>
      <c r="T1075" s="842"/>
      <c r="U1075" s="842"/>
      <c r="V1075" s="842"/>
      <c r="W1075" s="842"/>
      <c r="X1075" s="842"/>
      <c r="Y1075" s="842"/>
      <c r="Z1075" s="842"/>
      <c r="AA1075" s="842"/>
      <c r="AB1075" s="842"/>
      <c r="AC1075" s="842"/>
      <c r="AD1075" s="842"/>
      <c r="AE1075" s="842"/>
      <c r="AF1075" s="842"/>
      <c r="AG1075" s="842"/>
      <c r="AH1075" s="842"/>
      <c r="AI1075" s="842"/>
      <c r="AJ1075" s="842"/>
      <c r="AK1075" s="842"/>
      <c r="AL1075" s="842"/>
      <c r="AM1075" s="842"/>
      <c r="AN1075" s="842"/>
      <c r="AO1075" s="842"/>
      <c r="AP1075" s="842"/>
      <c r="AQ1075" s="842"/>
      <c r="AR1075" s="842"/>
      <c r="AS1075" s="842"/>
      <c r="AT1075" s="842"/>
      <c r="AU1075" s="842"/>
      <c r="AV1075" s="842"/>
      <c r="AW1075" s="842"/>
      <c r="AX1075" s="842"/>
      <c r="AY1075" s="842"/>
      <c r="AZ1075" s="842"/>
      <c r="BA1075" s="842"/>
      <c r="BB1075" s="842"/>
      <c r="BC1075" s="842"/>
    </row>
    <row r="1076" spans="1:55">
      <c r="B1076" s="5">
        <f t="shared" si="127"/>
        <v>981</v>
      </c>
      <c r="C1076" s="862">
        <f t="shared" si="128"/>
        <v>2030</v>
      </c>
      <c r="D1076" s="868">
        <f t="shared" si="131"/>
        <v>1614706</v>
      </c>
      <c r="E1076" s="869">
        <v>0</v>
      </c>
      <c r="F1076" s="869">
        <f t="shared" si="130"/>
        <v>1614706</v>
      </c>
      <c r="G1076" s="869">
        <f>ROUND(($D$1048+SUM($E$1055:E1076))*($D$1051)/100,0)</f>
        <v>48815</v>
      </c>
      <c r="H1076" s="870">
        <f t="shared" si="129"/>
        <v>1565891</v>
      </c>
      <c r="I1076" s="871">
        <f t="shared" si="132"/>
        <v>215895.56969999999</v>
      </c>
      <c r="J1076" s="867"/>
      <c r="K1076" s="842"/>
      <c r="L1076" s="842"/>
      <c r="M1076" s="842"/>
      <c r="N1076" s="842"/>
      <c r="O1076" s="842"/>
      <c r="P1076" s="842"/>
      <c r="Q1076" s="842"/>
      <c r="R1076" s="842"/>
      <c r="S1076" s="842"/>
      <c r="T1076" s="842"/>
      <c r="U1076" s="842"/>
      <c r="V1076" s="842"/>
      <c r="W1076" s="842"/>
      <c r="X1076" s="842"/>
      <c r="Y1076" s="842"/>
      <c r="Z1076" s="842"/>
      <c r="AA1076" s="842"/>
      <c r="AB1076" s="842"/>
      <c r="AC1076" s="842"/>
      <c r="AD1076" s="842"/>
      <c r="AE1076" s="842"/>
      <c r="AF1076" s="842"/>
      <c r="AG1076" s="842"/>
      <c r="AH1076" s="842"/>
      <c r="AI1076" s="842"/>
      <c r="AJ1076" s="842"/>
      <c r="AK1076" s="842"/>
      <c r="AL1076" s="842"/>
      <c r="AM1076" s="842"/>
      <c r="AN1076" s="842"/>
      <c r="AO1076" s="842"/>
      <c r="AP1076" s="842"/>
      <c r="AQ1076" s="842"/>
      <c r="AR1076" s="842"/>
      <c r="AS1076" s="842"/>
      <c r="AT1076" s="842"/>
      <c r="AU1076" s="842"/>
      <c r="AV1076" s="842"/>
      <c r="AW1076" s="842"/>
      <c r="AX1076" s="842"/>
      <c r="AY1076" s="842"/>
      <c r="AZ1076" s="842"/>
      <c r="BA1076" s="842"/>
      <c r="BB1076" s="842"/>
      <c r="BC1076" s="842"/>
    </row>
    <row r="1077" spans="1:55">
      <c r="B1077" s="5">
        <f t="shared" si="127"/>
        <v>982</v>
      </c>
      <c r="C1077" s="862">
        <f t="shared" si="128"/>
        <v>2031</v>
      </c>
      <c r="D1077" s="868">
        <f t="shared" si="131"/>
        <v>1565891</v>
      </c>
      <c r="E1077" s="869">
        <v>0</v>
      </c>
      <c r="F1077" s="869">
        <f t="shared" si="130"/>
        <v>1565891</v>
      </c>
      <c r="G1077" s="869">
        <f>ROUND(($D$1048+SUM($E$1055:E1077))*($D$1051)/100,0)</f>
        <v>48815</v>
      </c>
      <c r="H1077" s="870">
        <f t="shared" si="129"/>
        <v>1517076</v>
      </c>
      <c r="I1077" s="871">
        <f t="shared" si="132"/>
        <v>210687.0092</v>
      </c>
      <c r="J1077" s="867"/>
      <c r="K1077" s="842"/>
      <c r="L1077" s="842"/>
      <c r="M1077" s="842"/>
      <c r="N1077" s="842"/>
      <c r="O1077" s="842"/>
      <c r="P1077" s="842"/>
      <c r="Q1077" s="842"/>
      <c r="R1077" s="842"/>
      <c r="S1077" s="842"/>
      <c r="T1077" s="842"/>
      <c r="U1077" s="842"/>
      <c r="V1077" s="842"/>
      <c r="W1077" s="842"/>
      <c r="X1077" s="842"/>
      <c r="Y1077" s="842"/>
      <c r="Z1077" s="842"/>
      <c r="AA1077" s="842"/>
      <c r="AB1077" s="842"/>
      <c r="AC1077" s="842"/>
      <c r="AD1077" s="842"/>
      <c r="AE1077" s="842"/>
      <c r="AF1077" s="842"/>
      <c r="AG1077" s="842"/>
      <c r="AH1077" s="842"/>
      <c r="AI1077" s="842"/>
      <c r="AJ1077" s="842"/>
      <c r="AK1077" s="842"/>
      <c r="AL1077" s="842"/>
      <c r="AM1077" s="842"/>
      <c r="AN1077" s="842"/>
      <c r="AO1077" s="842"/>
      <c r="AP1077" s="842"/>
      <c r="AQ1077" s="842"/>
      <c r="AR1077" s="842"/>
      <c r="AS1077" s="842"/>
      <c r="AT1077" s="842"/>
      <c r="AU1077" s="842"/>
      <c r="AV1077" s="842"/>
      <c r="AW1077" s="842"/>
      <c r="AX1077" s="842"/>
      <c r="AY1077" s="842"/>
      <c r="AZ1077" s="842"/>
      <c r="BA1077" s="842"/>
      <c r="BB1077" s="842"/>
      <c r="BC1077" s="842"/>
    </row>
    <row r="1078" spans="1:55">
      <c r="B1078" s="5">
        <f t="shared" si="127"/>
        <v>983</v>
      </c>
      <c r="C1078" s="862">
        <f t="shared" si="128"/>
        <v>2032</v>
      </c>
      <c r="D1078" s="868">
        <f t="shared" si="131"/>
        <v>1517076</v>
      </c>
      <c r="E1078" s="869">
        <v>0</v>
      </c>
      <c r="F1078" s="869">
        <f t="shared" si="130"/>
        <v>1517076</v>
      </c>
      <c r="G1078" s="869">
        <f>ROUND(($D$1048+SUM($E$1055:E1078))*($D$1051)/100,0)</f>
        <v>48815</v>
      </c>
      <c r="H1078" s="870">
        <f t="shared" si="129"/>
        <v>1468261</v>
      </c>
      <c r="I1078" s="871">
        <f t="shared" si="132"/>
        <v>205478.44870000001</v>
      </c>
      <c r="J1078" s="867"/>
      <c r="K1078" s="842"/>
      <c r="L1078" s="842"/>
      <c r="M1078" s="842"/>
      <c r="N1078" s="842"/>
      <c r="O1078" s="842"/>
      <c r="P1078" s="842"/>
      <c r="Q1078" s="842"/>
      <c r="R1078" s="842"/>
      <c r="S1078" s="842"/>
      <c r="T1078" s="842"/>
      <c r="U1078" s="842"/>
      <c r="V1078" s="842"/>
      <c r="W1078" s="842"/>
      <c r="X1078" s="842"/>
      <c r="Y1078" s="842"/>
      <c r="Z1078" s="842"/>
      <c r="AA1078" s="842"/>
      <c r="AB1078" s="842"/>
      <c r="AC1078" s="842"/>
      <c r="AD1078" s="842"/>
      <c r="AE1078" s="842"/>
      <c r="AF1078" s="842"/>
      <c r="AG1078" s="842"/>
      <c r="AH1078" s="842"/>
      <c r="AI1078" s="842"/>
      <c r="AJ1078" s="842"/>
      <c r="AK1078" s="842"/>
      <c r="AL1078" s="842"/>
      <c r="AM1078" s="842"/>
      <c r="AN1078" s="842"/>
      <c r="AO1078" s="842"/>
      <c r="AP1078" s="842"/>
      <c r="AQ1078" s="842"/>
      <c r="AR1078" s="842"/>
      <c r="AS1078" s="842"/>
      <c r="AT1078" s="842"/>
      <c r="AU1078" s="842"/>
      <c r="AV1078" s="842"/>
      <c r="AW1078" s="842"/>
      <c r="AX1078" s="842"/>
      <c r="AY1078" s="842"/>
      <c r="AZ1078" s="842"/>
      <c r="BA1078" s="842"/>
      <c r="BB1078" s="842"/>
      <c r="BC1078" s="842"/>
    </row>
    <row r="1079" spans="1:55">
      <c r="B1079" s="5">
        <f t="shared" si="127"/>
        <v>984</v>
      </c>
      <c r="C1079" s="862">
        <f t="shared" si="128"/>
        <v>2033</v>
      </c>
      <c r="D1079" s="868">
        <f t="shared" si="131"/>
        <v>1468261</v>
      </c>
      <c r="E1079" s="869">
        <v>0</v>
      </c>
      <c r="F1079" s="869">
        <f t="shared" si="130"/>
        <v>1468261</v>
      </c>
      <c r="G1079" s="869">
        <f>ROUND(($D$1048+SUM($E$1055:E1079))*($D$1051)/100,0)</f>
        <v>48815</v>
      </c>
      <c r="H1079" s="870">
        <f t="shared" si="129"/>
        <v>1419446</v>
      </c>
      <c r="I1079" s="871">
        <f t="shared" si="132"/>
        <v>200269.88820000002</v>
      </c>
      <c r="J1079" s="867"/>
      <c r="K1079" s="842"/>
      <c r="L1079" s="842"/>
      <c r="M1079" s="842"/>
      <c r="N1079" s="842"/>
      <c r="O1079" s="842"/>
      <c r="P1079" s="842"/>
      <c r="Q1079" s="842"/>
      <c r="R1079" s="842"/>
      <c r="S1079" s="842"/>
      <c r="T1079" s="842"/>
      <c r="U1079" s="842"/>
      <c r="V1079" s="842"/>
      <c r="W1079" s="842"/>
      <c r="X1079" s="842"/>
      <c r="Y1079" s="842"/>
      <c r="Z1079" s="842"/>
      <c r="AA1079" s="842"/>
      <c r="AB1079" s="842"/>
      <c r="AC1079" s="842"/>
      <c r="AD1079" s="842"/>
      <c r="AE1079" s="842"/>
      <c r="AF1079" s="842"/>
      <c r="AG1079" s="842"/>
      <c r="AH1079" s="842"/>
      <c r="AI1079" s="842"/>
      <c r="AJ1079" s="842"/>
      <c r="AK1079" s="842"/>
      <c r="AL1079" s="842"/>
      <c r="AM1079" s="842"/>
      <c r="AN1079" s="842"/>
      <c r="AO1079" s="842"/>
      <c r="AP1079" s="842"/>
      <c r="AQ1079" s="842"/>
      <c r="AR1079" s="842"/>
      <c r="AS1079" s="842"/>
      <c r="AT1079" s="842"/>
      <c r="AU1079" s="842"/>
      <c r="AV1079" s="842"/>
      <c r="AW1079" s="842"/>
      <c r="AX1079" s="842"/>
      <c r="AY1079" s="842"/>
      <c r="AZ1079" s="842"/>
      <c r="BA1079" s="842"/>
      <c r="BB1079" s="842"/>
      <c r="BC1079" s="842"/>
    </row>
    <row r="1080" spans="1:55">
      <c r="B1080" s="5">
        <f t="shared" si="127"/>
        <v>985</v>
      </c>
      <c r="C1080" s="862">
        <f t="shared" si="128"/>
        <v>2034</v>
      </c>
      <c r="D1080" s="868">
        <f t="shared" si="131"/>
        <v>1419446</v>
      </c>
      <c r="E1080" s="869">
        <v>0</v>
      </c>
      <c r="F1080" s="869">
        <f t="shared" si="130"/>
        <v>1419446</v>
      </c>
      <c r="G1080" s="869">
        <f>ROUND(($D$1048+SUM($E$1055:E1080))*($D$1051)/100,0)</f>
        <v>48815</v>
      </c>
      <c r="H1080" s="870">
        <f t="shared" si="129"/>
        <v>1370631</v>
      </c>
      <c r="I1080" s="871">
        <f t="shared" si="132"/>
        <v>195061.32769999999</v>
      </c>
      <c r="J1080" s="867"/>
      <c r="K1080" s="842"/>
      <c r="L1080" s="842"/>
      <c r="M1080" s="842"/>
      <c r="N1080" s="842"/>
      <c r="O1080" s="842"/>
      <c r="P1080" s="842"/>
      <c r="Q1080" s="842"/>
      <c r="R1080" s="842"/>
      <c r="S1080" s="842"/>
      <c r="T1080" s="842"/>
      <c r="U1080" s="842"/>
      <c r="V1080" s="842"/>
      <c r="W1080" s="842"/>
      <c r="X1080" s="842"/>
      <c r="Y1080" s="842"/>
      <c r="Z1080" s="842"/>
      <c r="AA1080" s="842"/>
      <c r="AB1080" s="842"/>
      <c r="AC1080" s="842"/>
      <c r="AD1080" s="842"/>
      <c r="AE1080" s="842"/>
      <c r="AF1080" s="842"/>
      <c r="AG1080" s="842"/>
      <c r="AH1080" s="842"/>
      <c r="AI1080" s="842"/>
      <c r="AJ1080" s="842"/>
      <c r="AK1080" s="842"/>
      <c r="AL1080" s="842"/>
      <c r="AM1080" s="842"/>
      <c r="AN1080" s="842"/>
      <c r="AO1080" s="842"/>
      <c r="AP1080" s="842"/>
      <c r="AQ1080" s="842"/>
      <c r="AR1080" s="842"/>
      <c r="AS1080" s="842"/>
      <c r="AT1080" s="842"/>
      <c r="AU1080" s="842"/>
      <c r="AV1080" s="842"/>
      <c r="AW1080" s="842"/>
      <c r="AX1080" s="842"/>
      <c r="AY1080" s="842"/>
      <c r="AZ1080" s="842"/>
      <c r="BA1080" s="842"/>
      <c r="BB1080" s="842"/>
      <c r="BC1080" s="842"/>
    </row>
    <row r="1081" spans="1:55">
      <c r="B1081" s="5">
        <f t="shared" si="127"/>
        <v>986</v>
      </c>
      <c r="C1081" s="862">
        <f t="shared" si="128"/>
        <v>2035</v>
      </c>
      <c r="D1081" s="868">
        <f t="shared" si="131"/>
        <v>1370631</v>
      </c>
      <c r="E1081" s="869">
        <v>0</v>
      </c>
      <c r="F1081" s="869">
        <f t="shared" si="130"/>
        <v>1370631</v>
      </c>
      <c r="G1081" s="869">
        <f>ROUND(($D$1048+SUM($E$1055:E1081))*($D$1051)/100,0)</f>
        <v>48815</v>
      </c>
      <c r="H1081" s="870">
        <f t="shared" si="129"/>
        <v>1321816</v>
      </c>
      <c r="I1081" s="871">
        <f t="shared" si="132"/>
        <v>189852.7672</v>
      </c>
      <c r="J1081" s="867"/>
      <c r="K1081" s="842"/>
      <c r="L1081" s="842"/>
      <c r="M1081" s="842"/>
      <c r="N1081" s="842"/>
      <c r="O1081" s="842"/>
      <c r="P1081" s="842"/>
      <c r="Q1081" s="842"/>
      <c r="R1081" s="842"/>
      <c r="S1081" s="842"/>
      <c r="T1081" s="842"/>
      <c r="U1081" s="842"/>
      <c r="V1081" s="842"/>
      <c r="W1081" s="842"/>
      <c r="X1081" s="842"/>
      <c r="Y1081" s="842"/>
      <c r="Z1081" s="842"/>
      <c r="AA1081" s="842"/>
      <c r="AB1081" s="842"/>
      <c r="AC1081" s="842"/>
      <c r="AD1081" s="842"/>
      <c r="AE1081" s="842"/>
      <c r="AF1081" s="842"/>
      <c r="AG1081" s="842"/>
      <c r="AH1081" s="842"/>
      <c r="AI1081" s="842"/>
      <c r="AJ1081" s="842"/>
      <c r="AK1081" s="842"/>
      <c r="AL1081" s="842"/>
      <c r="AM1081" s="842"/>
      <c r="AN1081" s="842"/>
      <c r="AO1081" s="842"/>
      <c r="AP1081" s="842"/>
      <c r="AQ1081" s="842"/>
      <c r="AR1081" s="842"/>
      <c r="AS1081" s="842"/>
      <c r="AT1081" s="842"/>
      <c r="AU1081" s="842"/>
      <c r="AV1081" s="842"/>
      <c r="AW1081" s="842"/>
      <c r="AX1081" s="842"/>
      <c r="AY1081" s="842"/>
      <c r="AZ1081" s="842"/>
      <c r="BA1081" s="842"/>
      <c r="BB1081" s="842"/>
      <c r="BC1081" s="842"/>
    </row>
    <row r="1082" spans="1:55">
      <c r="B1082" s="5">
        <f t="shared" si="127"/>
        <v>987</v>
      </c>
      <c r="C1082" s="862">
        <f t="shared" si="128"/>
        <v>2036</v>
      </c>
      <c r="D1082" s="868">
        <f t="shared" si="131"/>
        <v>1321816</v>
      </c>
      <c r="E1082" s="869">
        <v>0</v>
      </c>
      <c r="F1082" s="869">
        <f t="shared" si="130"/>
        <v>1321816</v>
      </c>
      <c r="G1082" s="869">
        <f>ROUND(($D$1048+SUM($E$1055:E1082))*($D$1051)/100,0)</f>
        <v>48815</v>
      </c>
      <c r="H1082" s="870">
        <f t="shared" si="129"/>
        <v>1273001</v>
      </c>
      <c r="I1082" s="871">
        <f t="shared" si="132"/>
        <v>184644.20670000001</v>
      </c>
      <c r="J1082" s="867"/>
      <c r="K1082" s="842"/>
      <c r="L1082" s="842"/>
      <c r="M1082" s="842"/>
      <c r="N1082" s="842"/>
      <c r="O1082" s="842"/>
      <c r="P1082" s="842"/>
      <c r="Q1082" s="842"/>
      <c r="R1082" s="842"/>
      <c r="S1082" s="842"/>
      <c r="T1082" s="842"/>
      <c r="U1082" s="842"/>
      <c r="V1082" s="842"/>
      <c r="W1082" s="842"/>
      <c r="X1082" s="842"/>
      <c r="Y1082" s="842"/>
      <c r="Z1082" s="842"/>
      <c r="AA1082" s="842"/>
      <c r="AB1082" s="842"/>
      <c r="AC1082" s="842"/>
      <c r="AD1082" s="842"/>
      <c r="AE1082" s="842"/>
      <c r="AF1082" s="842"/>
      <c r="AG1082" s="842"/>
      <c r="AH1082" s="842"/>
      <c r="AI1082" s="842"/>
      <c r="AJ1082" s="842"/>
      <c r="AK1082" s="842"/>
      <c r="AL1082" s="842"/>
      <c r="AM1082" s="842"/>
      <c r="AN1082" s="842"/>
      <c r="AO1082" s="842"/>
      <c r="AP1082" s="842"/>
      <c r="AQ1082" s="842"/>
      <c r="AR1082" s="842"/>
      <c r="AS1082" s="842"/>
      <c r="AT1082" s="842"/>
      <c r="AU1082" s="842"/>
      <c r="AV1082" s="842"/>
      <c r="AW1082" s="842"/>
      <c r="AX1082" s="842"/>
      <c r="AY1082" s="842"/>
      <c r="AZ1082" s="842"/>
      <c r="BA1082" s="842"/>
      <c r="BB1082" s="842"/>
      <c r="BC1082" s="842"/>
    </row>
    <row r="1083" spans="1:55">
      <c r="B1083" s="5">
        <f t="shared" si="127"/>
        <v>988</v>
      </c>
      <c r="C1083" s="862">
        <f t="shared" si="128"/>
        <v>2037</v>
      </c>
      <c r="D1083" s="868">
        <f t="shared" si="131"/>
        <v>1273001</v>
      </c>
      <c r="E1083" s="869">
        <v>0</v>
      </c>
      <c r="F1083" s="869">
        <f t="shared" si="130"/>
        <v>1273001</v>
      </c>
      <c r="G1083" s="869">
        <f>ROUND(($D$1048+SUM($E$1055:E1083))*($D$1051)/100,0)</f>
        <v>48815</v>
      </c>
      <c r="H1083" s="870">
        <f t="shared" si="129"/>
        <v>1224186</v>
      </c>
      <c r="I1083" s="871">
        <f t="shared" si="132"/>
        <v>179435.64620000002</v>
      </c>
      <c r="J1083" s="867"/>
      <c r="K1083" s="842"/>
      <c r="L1083" s="842"/>
      <c r="M1083" s="842"/>
      <c r="N1083" s="842"/>
      <c r="O1083" s="842"/>
      <c r="P1083" s="842"/>
      <c r="Q1083" s="842"/>
      <c r="R1083" s="842"/>
      <c r="S1083" s="842"/>
      <c r="T1083" s="842"/>
      <c r="U1083" s="842"/>
      <c r="V1083" s="842"/>
      <c r="W1083" s="842"/>
      <c r="X1083" s="842"/>
      <c r="Y1083" s="842"/>
      <c r="Z1083" s="842"/>
      <c r="AA1083" s="842"/>
      <c r="AB1083" s="842"/>
      <c r="AC1083" s="842"/>
      <c r="AD1083" s="842"/>
      <c r="AE1083" s="842"/>
      <c r="AF1083" s="842"/>
      <c r="AG1083" s="842"/>
      <c r="AH1083" s="842"/>
      <c r="AI1083" s="842"/>
      <c r="AJ1083" s="842"/>
      <c r="AK1083" s="842"/>
      <c r="AL1083" s="842"/>
      <c r="AM1083" s="842"/>
      <c r="AN1083" s="842"/>
      <c r="AO1083" s="842"/>
      <c r="AP1083" s="842"/>
      <c r="AQ1083" s="842"/>
      <c r="AR1083" s="842"/>
      <c r="AS1083" s="842"/>
      <c r="AT1083" s="842"/>
      <c r="AU1083" s="842"/>
      <c r="AV1083" s="842"/>
      <c r="AW1083" s="842"/>
      <c r="AX1083" s="842"/>
      <c r="AY1083" s="842"/>
      <c r="AZ1083" s="842"/>
      <c r="BA1083" s="842"/>
      <c r="BB1083" s="842"/>
      <c r="BC1083" s="842"/>
    </row>
    <row r="1084" spans="1:55">
      <c r="B1084" s="5">
        <f t="shared" si="127"/>
        <v>989</v>
      </c>
      <c r="C1084" s="862">
        <f t="shared" si="128"/>
        <v>2038</v>
      </c>
      <c r="D1084" s="868">
        <f t="shared" si="131"/>
        <v>1224186</v>
      </c>
      <c r="E1084" s="869">
        <v>0</v>
      </c>
      <c r="F1084" s="869">
        <f t="shared" si="130"/>
        <v>1224186</v>
      </c>
      <c r="G1084" s="869">
        <f>ROUND(($D$1048+SUM($E$1055:E1084))*($D$1051)/100,0)</f>
        <v>48815</v>
      </c>
      <c r="H1084" s="870">
        <f t="shared" si="129"/>
        <v>1175371</v>
      </c>
      <c r="I1084" s="871">
        <f t="shared" si="132"/>
        <v>174227.0857</v>
      </c>
      <c r="J1084" s="867"/>
      <c r="K1084" s="842"/>
      <c r="L1084" s="842"/>
      <c r="M1084" s="842"/>
      <c r="N1084" s="842"/>
      <c r="O1084" s="842"/>
      <c r="P1084" s="842"/>
      <c r="Q1084" s="842"/>
      <c r="R1084" s="842"/>
      <c r="S1084" s="842"/>
      <c r="T1084" s="842"/>
      <c r="U1084" s="842"/>
      <c r="V1084" s="842"/>
      <c r="W1084" s="842"/>
      <c r="X1084" s="842"/>
      <c r="Y1084" s="842"/>
      <c r="Z1084" s="842"/>
      <c r="AA1084" s="842"/>
      <c r="AB1084" s="842"/>
      <c r="AC1084" s="842"/>
      <c r="AD1084" s="842"/>
      <c r="AE1084" s="842"/>
      <c r="AF1084" s="842"/>
      <c r="AG1084" s="842"/>
      <c r="AH1084" s="842"/>
      <c r="AI1084" s="842"/>
      <c r="AJ1084" s="842"/>
      <c r="AK1084" s="842"/>
      <c r="AL1084" s="842"/>
      <c r="AM1084" s="842"/>
      <c r="AN1084" s="842"/>
      <c r="AO1084" s="842"/>
      <c r="AP1084" s="842"/>
      <c r="AQ1084" s="842"/>
      <c r="AR1084" s="842"/>
      <c r="AS1084" s="842"/>
      <c r="AT1084" s="842"/>
      <c r="AU1084" s="842"/>
      <c r="AV1084" s="842"/>
      <c r="AW1084" s="842"/>
      <c r="AX1084" s="842"/>
      <c r="AY1084" s="842"/>
      <c r="AZ1084" s="842"/>
      <c r="BA1084" s="842"/>
      <c r="BB1084" s="842"/>
      <c r="BC1084" s="842"/>
    </row>
    <row r="1085" spans="1:55">
      <c r="B1085" s="5">
        <f t="shared" si="127"/>
        <v>990</v>
      </c>
      <c r="C1085" s="862">
        <f t="shared" si="128"/>
        <v>2039</v>
      </c>
      <c r="D1085" s="868">
        <f t="shared" si="131"/>
        <v>1175371</v>
      </c>
      <c r="E1085" s="869">
        <v>0</v>
      </c>
      <c r="F1085" s="869">
        <f t="shared" si="130"/>
        <v>1175371</v>
      </c>
      <c r="G1085" s="869">
        <f>ROUND(($D$1048+SUM($E$1055:E1085))*($D$1051)/100,0)</f>
        <v>48815</v>
      </c>
      <c r="H1085" s="870">
        <f t="shared" si="129"/>
        <v>1126556</v>
      </c>
      <c r="I1085" s="871">
        <f t="shared" si="132"/>
        <v>169018.5252</v>
      </c>
      <c r="J1085" s="867"/>
      <c r="K1085" s="842"/>
      <c r="L1085" s="842"/>
      <c r="M1085" s="842"/>
      <c r="N1085" s="842"/>
      <c r="O1085" s="842"/>
      <c r="P1085" s="842"/>
      <c r="Q1085" s="842"/>
      <c r="R1085" s="842"/>
      <c r="S1085" s="842"/>
      <c r="T1085" s="842"/>
      <c r="U1085" s="842"/>
      <c r="V1085" s="842"/>
      <c r="W1085" s="842"/>
      <c r="X1085" s="842"/>
      <c r="Y1085" s="842"/>
      <c r="Z1085" s="842"/>
      <c r="AA1085" s="842"/>
      <c r="AB1085" s="842"/>
      <c r="AC1085" s="842"/>
      <c r="AD1085" s="842"/>
      <c r="AE1085" s="842"/>
      <c r="AF1085" s="842"/>
      <c r="AG1085" s="842"/>
      <c r="AH1085" s="842"/>
      <c r="AI1085" s="842"/>
      <c r="AJ1085" s="842"/>
      <c r="AK1085" s="842"/>
      <c r="AL1085" s="842"/>
      <c r="AM1085" s="842"/>
      <c r="AN1085" s="842"/>
      <c r="AO1085" s="842"/>
      <c r="AP1085" s="842"/>
      <c r="AQ1085" s="842"/>
      <c r="AR1085" s="842"/>
      <c r="AS1085" s="842"/>
      <c r="AT1085" s="842"/>
      <c r="AU1085" s="842"/>
      <c r="AV1085" s="842"/>
      <c r="AW1085" s="842"/>
      <c r="AX1085" s="842"/>
      <c r="AY1085" s="842"/>
      <c r="AZ1085" s="842"/>
      <c r="BA1085" s="842"/>
      <c r="BB1085" s="842"/>
      <c r="BC1085" s="842"/>
    </row>
    <row r="1086" spans="1:55" ht="13.5" thickBot="1">
      <c r="B1086" s="5">
        <f t="shared" si="127"/>
        <v>991</v>
      </c>
      <c r="C1086" s="251" t="s">
        <v>438</v>
      </c>
      <c r="D1086" s="736" t="s">
        <v>438</v>
      </c>
      <c r="E1086" s="734" t="s">
        <v>439</v>
      </c>
      <c r="F1086" s="734" t="s">
        <v>439</v>
      </c>
      <c r="G1086" s="734" t="s">
        <v>439</v>
      </c>
      <c r="H1086" s="252" t="s">
        <v>439</v>
      </c>
      <c r="I1086" s="253" t="s">
        <v>438</v>
      </c>
      <c r="J1086" s="872"/>
      <c r="K1086" s="842"/>
      <c r="L1086" s="842"/>
      <c r="M1086" s="842"/>
      <c r="N1086" s="842"/>
      <c r="O1086" s="842"/>
      <c r="P1086" s="842"/>
      <c r="Q1086" s="842"/>
      <c r="R1086" s="842"/>
      <c r="S1086" s="842"/>
      <c r="T1086" s="842"/>
      <c r="U1086" s="842"/>
      <c r="V1086" s="842"/>
      <c r="W1086" s="842"/>
      <c r="X1086" s="842"/>
      <c r="Y1086" s="842"/>
      <c r="Z1086" s="842"/>
      <c r="AA1086" s="842"/>
      <c r="AB1086" s="842"/>
      <c r="AC1086" s="842"/>
      <c r="AD1086" s="842"/>
      <c r="AE1086" s="842"/>
      <c r="AF1086" s="842"/>
      <c r="AG1086" s="842"/>
      <c r="AH1086" s="842"/>
      <c r="AI1086" s="842"/>
      <c r="AJ1086" s="842"/>
      <c r="AK1086" s="842"/>
      <c r="AL1086" s="842"/>
      <c r="AM1086" s="842"/>
      <c r="AN1086" s="842"/>
      <c r="AO1086" s="842"/>
      <c r="AP1086" s="842"/>
      <c r="AQ1086" s="842"/>
      <c r="AR1086" s="842"/>
      <c r="AS1086" s="842"/>
      <c r="AT1086" s="842"/>
      <c r="AU1086" s="842"/>
      <c r="AV1086" s="842"/>
      <c r="AW1086" s="842"/>
      <c r="AX1086" s="842"/>
      <c r="AY1086" s="842"/>
      <c r="AZ1086" s="842"/>
      <c r="BA1086" s="842"/>
      <c r="BB1086" s="842"/>
      <c r="BC1086" s="842"/>
    </row>
    <row r="1087" spans="1:55">
      <c r="B1087" s="5">
        <f t="shared" si="127"/>
        <v>992</v>
      </c>
      <c r="C1087" s="873"/>
      <c r="D1087" s="842"/>
      <c r="E1087" s="842"/>
      <c r="F1087" s="842"/>
      <c r="G1087" s="843"/>
      <c r="H1087" s="874"/>
      <c r="I1087" s="874"/>
      <c r="J1087" s="874"/>
      <c r="K1087" s="842"/>
      <c r="L1087" s="842"/>
      <c r="M1087" s="842"/>
      <c r="N1087" s="842"/>
      <c r="O1087" s="842"/>
      <c r="P1087" s="842"/>
      <c r="Q1087" s="842"/>
      <c r="R1087" s="842"/>
      <c r="S1087" s="842"/>
      <c r="T1087" s="842"/>
      <c r="U1087" s="842"/>
      <c r="V1087" s="842"/>
      <c r="W1087" s="842"/>
      <c r="X1087" s="842"/>
      <c r="Y1087" s="842"/>
      <c r="Z1087" s="842"/>
      <c r="AA1087" s="842"/>
      <c r="AB1087" s="842"/>
      <c r="AC1087" s="842"/>
      <c r="AD1087" s="842"/>
      <c r="AE1087" s="842"/>
      <c r="AF1087" s="842"/>
      <c r="AG1087" s="842"/>
      <c r="AH1087" s="842"/>
      <c r="AI1087" s="842"/>
      <c r="AJ1087" s="842"/>
      <c r="AK1087" s="842"/>
      <c r="AL1087" s="842"/>
      <c r="AM1087" s="842"/>
      <c r="AN1087" s="842"/>
      <c r="AO1087" s="842"/>
      <c r="AP1087" s="842"/>
      <c r="AQ1087" s="842"/>
      <c r="AR1087" s="842"/>
      <c r="AS1087" s="842"/>
      <c r="AT1087" s="842"/>
      <c r="AU1087" s="842"/>
      <c r="AV1087" s="842"/>
      <c r="AW1087" s="842"/>
      <c r="AX1087" s="842"/>
      <c r="AY1087" s="842"/>
      <c r="AZ1087" s="842"/>
      <c r="BA1087" s="842"/>
    </row>
    <row r="1088" spans="1:55" ht="15.75">
      <c r="A1088" s="298"/>
      <c r="B1088" s="471">
        <f>B1087+1</f>
        <v>993</v>
      </c>
      <c r="C1088" s="1255" t="str">
        <f>CONCATENATE($Q$24,$D$24,$Q$3)</f>
        <v xml:space="preserve">   xi.  Project 11  -  (Describe)</v>
      </c>
      <c r="D1088" s="1251"/>
      <c r="E1088" s="1262" t="str">
        <f>CONCATENATE($Q$2,$E$24)</f>
        <v>Actual Rev. Req. -  XFR-Lubbock East 115/69kV Transformer - 10210, 10211</v>
      </c>
      <c r="F1088" s="1259"/>
      <c r="G1088" s="1263"/>
      <c r="H1088" s="1259"/>
      <c r="I1088" s="1259"/>
      <c r="J1088" s="835"/>
      <c r="K1088" s="842"/>
      <c r="L1088" s="842"/>
      <c r="M1088" s="842"/>
      <c r="N1088" s="842"/>
      <c r="O1088" s="842"/>
      <c r="P1088" s="842"/>
      <c r="Q1088" s="842"/>
      <c r="R1088" s="842"/>
      <c r="S1088" s="842"/>
      <c r="T1088" s="842"/>
      <c r="U1088" s="842"/>
      <c r="V1088" s="842"/>
      <c r="W1088" s="842"/>
      <c r="X1088" s="842"/>
      <c r="Y1088" s="842"/>
      <c r="Z1088" s="842"/>
      <c r="AA1088" s="842"/>
      <c r="AB1088" s="842"/>
      <c r="AC1088" s="842"/>
      <c r="AD1088" s="842"/>
      <c r="AE1088" s="842"/>
      <c r="AF1088" s="842"/>
      <c r="AG1088" s="842"/>
      <c r="AH1088" s="842"/>
      <c r="AI1088" s="842"/>
      <c r="AJ1088" s="842"/>
      <c r="AK1088" s="842"/>
      <c r="AL1088" s="842"/>
      <c r="AM1088" s="842"/>
      <c r="AN1088" s="842"/>
      <c r="AO1088" s="842"/>
      <c r="AP1088" s="842"/>
      <c r="AQ1088" s="842"/>
      <c r="AR1088" s="842"/>
      <c r="AS1088" s="842"/>
      <c r="AT1088" s="842"/>
      <c r="AU1088" s="842"/>
      <c r="AV1088" s="842"/>
      <c r="AW1088" s="842"/>
      <c r="AX1088" s="842"/>
      <c r="AY1088" s="842"/>
      <c r="AZ1088" s="842"/>
      <c r="BA1088" s="842"/>
    </row>
    <row r="1089" spans="1:55" ht="12.75" customHeight="1">
      <c r="A1089" s="298"/>
      <c r="B1089" s="471"/>
      <c r="C1089" s="336"/>
      <c r="D1089" s="835"/>
      <c r="E1089" s="835"/>
      <c r="F1089" s="835"/>
      <c r="G1089" s="269"/>
      <c r="H1089" s="835"/>
      <c r="I1089" s="835"/>
      <c r="J1089" s="835"/>
      <c r="K1089" s="842"/>
      <c r="L1089" s="842"/>
      <c r="M1089" s="842"/>
      <c r="N1089" s="842"/>
      <c r="O1089" s="842"/>
      <c r="P1089" s="842"/>
      <c r="Q1089" s="842"/>
      <c r="R1089" s="842"/>
      <c r="S1089" s="842"/>
      <c r="T1089" s="842"/>
      <c r="U1089" s="842"/>
      <c r="V1089" s="842"/>
      <c r="W1089" s="842"/>
      <c r="X1089" s="842"/>
      <c r="Y1089" s="842"/>
      <c r="Z1089" s="842"/>
      <c r="AA1089" s="842"/>
      <c r="AB1089" s="842"/>
      <c r="AC1089" s="842"/>
      <c r="AD1089" s="842"/>
      <c r="AE1089" s="842"/>
      <c r="AF1089" s="842"/>
      <c r="AG1089" s="842"/>
      <c r="AH1089" s="842"/>
      <c r="AI1089" s="842"/>
      <c r="AJ1089" s="842"/>
      <c r="AK1089" s="842"/>
      <c r="AL1089" s="842"/>
      <c r="AM1089" s="842"/>
      <c r="AN1089" s="842"/>
      <c r="AO1089" s="842"/>
      <c r="AP1089" s="842"/>
      <c r="AQ1089" s="842"/>
      <c r="AR1089" s="842"/>
      <c r="AS1089" s="842"/>
      <c r="AT1089" s="842"/>
      <c r="AU1089" s="842"/>
      <c r="AV1089" s="842"/>
      <c r="AW1089" s="842"/>
      <c r="AX1089" s="842"/>
      <c r="AY1089" s="842"/>
      <c r="AZ1089" s="842"/>
      <c r="BA1089" s="842"/>
    </row>
    <row r="1090" spans="1:55">
      <c r="A1090" s="298"/>
      <c r="B1090" s="471">
        <f>B1088+1</f>
        <v>994</v>
      </c>
      <c r="C1090" s="121" t="str">
        <f>$C$120</f>
        <v>The calculated Rev. Req. from TO's and Other Zones shown below are only valid for Investment Year</v>
      </c>
      <c r="D1090" s="835"/>
      <c r="E1090" s="835"/>
      <c r="F1090" s="835"/>
      <c r="G1090" s="841"/>
      <c r="H1090" s="835"/>
      <c r="I1090" s="835"/>
      <c r="J1090" s="835"/>
      <c r="K1090" s="842"/>
      <c r="L1090" s="842"/>
      <c r="M1090" s="842"/>
      <c r="N1090" s="842"/>
      <c r="O1090" s="842"/>
      <c r="P1090" s="842"/>
      <c r="Q1090" s="842"/>
      <c r="R1090" s="842"/>
      <c r="S1090" s="842"/>
      <c r="T1090" s="842"/>
      <c r="U1090" s="842"/>
      <c r="V1090" s="842"/>
      <c r="W1090" s="842"/>
      <c r="X1090" s="842"/>
      <c r="Y1090" s="842"/>
      <c r="Z1090" s="842"/>
      <c r="AA1090" s="842"/>
      <c r="AB1090" s="842"/>
      <c r="AC1090" s="842"/>
      <c r="AD1090" s="842"/>
      <c r="AE1090" s="842"/>
      <c r="AF1090" s="842"/>
      <c r="AG1090" s="842"/>
      <c r="AH1090" s="842"/>
      <c r="AI1090" s="842"/>
      <c r="AJ1090" s="842"/>
      <c r="AK1090" s="842"/>
      <c r="AL1090" s="842"/>
      <c r="AM1090" s="842"/>
      <c r="AN1090" s="842"/>
      <c r="AO1090" s="842"/>
      <c r="AP1090" s="842"/>
      <c r="AQ1090" s="842"/>
      <c r="AR1090" s="842"/>
      <c r="AS1090" s="842"/>
      <c r="AT1090" s="842"/>
      <c r="AU1090" s="842"/>
      <c r="AV1090" s="842"/>
      <c r="AW1090" s="842"/>
      <c r="AX1090" s="842"/>
      <c r="AY1090" s="842"/>
      <c r="AZ1090" s="842"/>
      <c r="BA1090" s="842"/>
    </row>
    <row r="1091" spans="1:55">
      <c r="A1091" s="298"/>
      <c r="B1091" s="471">
        <f>B1090+1</f>
        <v>995</v>
      </c>
      <c r="C1091" s="121" t="str">
        <f>$C$121</f>
        <v xml:space="preserve">  matching True-Up Year.  Values prior and subsequent to True-Up Year will change as Attachment O is updated.</v>
      </c>
      <c r="D1091" s="835"/>
      <c r="E1091" s="835"/>
      <c r="F1091" s="835"/>
      <c r="G1091" s="841"/>
      <c r="H1091" s="835"/>
      <c r="I1091" s="835"/>
      <c r="J1091" s="835"/>
      <c r="K1091" s="842"/>
      <c r="L1091" s="842"/>
      <c r="M1091" s="842"/>
      <c r="N1091" s="842"/>
      <c r="O1091" s="842"/>
      <c r="P1091" s="842"/>
      <c r="Q1091" s="842"/>
      <c r="R1091" s="842"/>
      <c r="S1091" s="842"/>
      <c r="T1091" s="842"/>
      <c r="U1091" s="842"/>
      <c r="V1091" s="842"/>
      <c r="W1091" s="842"/>
      <c r="X1091" s="842"/>
      <c r="Y1091" s="842"/>
      <c r="Z1091" s="842"/>
      <c r="AA1091" s="842"/>
      <c r="AB1091" s="842"/>
      <c r="AC1091" s="842"/>
      <c r="AD1091" s="842"/>
      <c r="AE1091" s="842"/>
      <c r="AF1091" s="842"/>
      <c r="AG1091" s="842"/>
      <c r="AH1091" s="842"/>
      <c r="AI1091" s="842"/>
      <c r="AJ1091" s="842"/>
      <c r="AK1091" s="842"/>
      <c r="AL1091" s="842"/>
      <c r="AM1091" s="842"/>
      <c r="AN1091" s="842"/>
      <c r="AO1091" s="842"/>
      <c r="AP1091" s="842"/>
      <c r="AQ1091" s="842"/>
      <c r="AR1091" s="842"/>
      <c r="AS1091" s="842"/>
      <c r="AT1091" s="842"/>
      <c r="AU1091" s="842"/>
      <c r="AV1091" s="842"/>
      <c r="AW1091" s="842"/>
      <c r="AX1091" s="842"/>
      <c r="AY1091" s="842"/>
      <c r="AZ1091" s="842"/>
      <c r="BA1091" s="842"/>
    </row>
    <row r="1092" spans="1:55">
      <c r="A1092" s="298"/>
      <c r="B1092" s="471">
        <f>B1091+1</f>
        <v>996</v>
      </c>
      <c r="C1092" s="121" t="str">
        <f>$C$122</f>
        <v xml:space="preserve">  These changes will not result in a refund or additional charge related to years prior to True-Up Year.</v>
      </c>
      <c r="D1092" s="835"/>
      <c r="E1092" s="835"/>
      <c r="F1092" s="835"/>
      <c r="G1092" s="841"/>
      <c r="H1092" s="835"/>
      <c r="I1092" s="835"/>
      <c r="J1092" s="835"/>
      <c r="K1092" s="842"/>
      <c r="L1092" s="842"/>
      <c r="M1092" s="842"/>
      <c r="N1092" s="842"/>
      <c r="O1092" s="842"/>
      <c r="P1092" s="842"/>
      <c r="Q1092" s="842"/>
      <c r="R1092" s="842"/>
      <c r="S1092" s="842"/>
      <c r="T1092" s="842"/>
      <c r="U1092" s="842"/>
      <c r="V1092" s="842"/>
      <c r="W1092" s="842"/>
      <c r="X1092" s="842"/>
      <c r="Y1092" s="842"/>
      <c r="Z1092" s="842"/>
      <c r="AA1092" s="842"/>
      <c r="AB1092" s="842"/>
      <c r="AC1092" s="842"/>
      <c r="AD1092" s="842"/>
      <c r="AE1092" s="842"/>
      <c r="AF1092" s="842"/>
      <c r="AG1092" s="842"/>
      <c r="AH1092" s="842"/>
      <c r="AI1092" s="842"/>
      <c r="AJ1092" s="842"/>
      <c r="AK1092" s="842"/>
      <c r="AL1092" s="842"/>
      <c r="AM1092" s="842"/>
      <c r="AN1092" s="842"/>
      <c r="AO1092" s="842"/>
      <c r="AP1092" s="842"/>
      <c r="AQ1092" s="842"/>
      <c r="AR1092" s="842"/>
      <c r="AS1092" s="842"/>
      <c r="AT1092" s="842"/>
      <c r="AU1092" s="842"/>
      <c r="AV1092" s="842"/>
      <c r="AW1092" s="842"/>
      <c r="AX1092" s="842"/>
      <c r="AY1092" s="842"/>
      <c r="AZ1092" s="842"/>
      <c r="BA1092" s="842"/>
    </row>
    <row r="1093" spans="1:55" ht="13.5" thickBot="1">
      <c r="A1093" s="298"/>
      <c r="B1093" s="471"/>
      <c r="C1093" s="847"/>
      <c r="D1093" s="848"/>
      <c r="E1093" s="848"/>
      <c r="F1093" s="848"/>
      <c r="G1093" s="848"/>
      <c r="H1093" s="848"/>
      <c r="I1093" s="848"/>
      <c r="J1093" s="848"/>
      <c r="K1093" s="835"/>
      <c r="L1093" s="835"/>
      <c r="M1093" s="835"/>
      <c r="N1093" s="835"/>
      <c r="O1093" s="835"/>
      <c r="P1093" s="835"/>
      <c r="Q1093" s="835"/>
      <c r="R1093" s="835"/>
      <c r="S1093" s="835"/>
      <c r="T1093" s="835"/>
      <c r="U1093" s="842"/>
      <c r="V1093" s="842"/>
      <c r="W1093" s="842"/>
      <c r="X1093" s="842"/>
      <c r="Y1093" s="842"/>
      <c r="Z1093" s="842"/>
      <c r="AA1093" s="842"/>
      <c r="AB1093" s="842"/>
      <c r="AC1093" s="842"/>
      <c r="AD1093" s="842"/>
      <c r="AE1093" s="842"/>
      <c r="AF1093" s="842"/>
      <c r="AG1093" s="842"/>
      <c r="AH1093" s="842"/>
      <c r="AI1093" s="842"/>
      <c r="AJ1093" s="842"/>
      <c r="AK1093" s="842"/>
      <c r="AL1093" s="842"/>
      <c r="AM1093" s="842"/>
      <c r="AN1093" s="842"/>
      <c r="AO1093" s="842"/>
      <c r="AP1093" s="842"/>
      <c r="AQ1093" s="842"/>
      <c r="AR1093" s="842"/>
      <c r="AS1093" s="842"/>
      <c r="AT1093" s="842"/>
      <c r="AU1093" s="842"/>
      <c r="AV1093" s="842"/>
      <c r="AW1093" s="842"/>
      <c r="AX1093" s="842"/>
      <c r="AY1093" s="842"/>
      <c r="AZ1093" s="842"/>
      <c r="BA1093" s="842"/>
    </row>
    <row r="1094" spans="1:55" ht="13.5" thickBot="1">
      <c r="A1094" s="298"/>
      <c r="B1094" s="471">
        <f>B1092+1</f>
        <v>997</v>
      </c>
      <c r="C1094" s="1367" t="s">
        <v>432</v>
      </c>
      <c r="D1094" s="1368"/>
      <c r="E1094" s="1368"/>
      <c r="F1094" s="1368"/>
      <c r="G1094" s="1368"/>
      <c r="H1094" s="1369"/>
      <c r="I1094" s="854"/>
      <c r="J1094" s="876"/>
      <c r="K1094" s="842"/>
      <c r="L1094" s="842"/>
      <c r="M1094" s="842"/>
      <c r="N1094" s="842"/>
      <c r="O1094" s="842"/>
      <c r="P1094" s="842"/>
      <c r="Q1094" s="842"/>
      <c r="R1094" s="842"/>
      <c r="S1094" s="842"/>
      <c r="T1094" s="842"/>
      <c r="U1094" s="842"/>
      <c r="V1094" s="842"/>
      <c r="W1094" s="842"/>
      <c r="X1094" s="842"/>
      <c r="Y1094" s="842"/>
      <c r="Z1094" s="842"/>
      <c r="AA1094" s="842"/>
      <c r="AB1094" s="842"/>
      <c r="AC1094" s="842"/>
      <c r="AD1094" s="842"/>
      <c r="AE1094" s="842"/>
      <c r="AF1094" s="842"/>
      <c r="AG1094" s="842"/>
      <c r="AH1094" s="842"/>
      <c r="AI1094" s="842"/>
      <c r="AJ1094" s="842"/>
      <c r="AK1094" s="842"/>
      <c r="AL1094" s="842"/>
      <c r="AM1094" s="842"/>
      <c r="AN1094" s="842"/>
      <c r="AO1094" s="842"/>
      <c r="AP1094" s="842"/>
      <c r="AQ1094" s="842"/>
      <c r="AR1094" s="842"/>
      <c r="AS1094" s="842"/>
      <c r="AT1094" s="842"/>
      <c r="AU1094" s="842"/>
      <c r="AV1094" s="842"/>
      <c r="AW1094" s="842"/>
      <c r="AX1094" s="842"/>
      <c r="AY1094" s="842"/>
      <c r="AZ1094" s="842"/>
      <c r="BA1094" s="842"/>
    </row>
    <row r="1095" spans="1:55">
      <c r="A1095" s="298"/>
      <c r="B1095" s="471">
        <f t="shared" ref="B1095:B1133" si="133">B1094+1</f>
        <v>998</v>
      </c>
      <c r="C1095" s="851" t="str">
        <f>$C$78</f>
        <v>Beginning Investment</v>
      </c>
      <c r="D1095" s="852">
        <f>2591006</f>
        <v>2591006</v>
      </c>
      <c r="E1095" s="851" t="str">
        <f>$E$125</f>
        <v>True-Up Year (Actual Year Used for Revenue Requirement - Input)</v>
      </c>
      <c r="F1095" s="640"/>
      <c r="G1095" s="853"/>
      <c r="H1095" s="637">
        <f>$H$78</f>
        <v>2018</v>
      </c>
      <c r="I1095" s="876"/>
      <c r="J1095" s="876"/>
      <c r="K1095" s="842"/>
      <c r="L1095" s="842"/>
      <c r="M1095" s="842"/>
      <c r="N1095" s="842"/>
      <c r="O1095" s="842"/>
      <c r="P1095" s="842"/>
      <c r="Q1095" s="842"/>
      <c r="R1095" s="842"/>
      <c r="S1095" s="842"/>
      <c r="T1095" s="842"/>
      <c r="U1095" s="842"/>
      <c r="V1095" s="842"/>
      <c r="W1095" s="842"/>
      <c r="X1095" s="842"/>
      <c r="Y1095" s="842"/>
      <c r="Z1095" s="842"/>
      <c r="AA1095" s="842"/>
      <c r="AB1095" s="842"/>
      <c r="AC1095" s="842"/>
      <c r="AD1095" s="842"/>
      <c r="AE1095" s="842"/>
      <c r="AF1095" s="842"/>
      <c r="AG1095" s="842"/>
      <c r="AH1095" s="842"/>
      <c r="AI1095" s="842"/>
      <c r="AJ1095" s="842"/>
      <c r="AK1095" s="842"/>
      <c r="AL1095" s="842"/>
      <c r="AM1095" s="842"/>
      <c r="AN1095" s="842"/>
      <c r="AO1095" s="842"/>
      <c r="AP1095" s="842"/>
      <c r="AQ1095" s="842"/>
      <c r="AR1095" s="842"/>
      <c r="AS1095" s="842"/>
      <c r="AT1095" s="842"/>
      <c r="AU1095" s="842"/>
      <c r="AV1095" s="842"/>
      <c r="AW1095" s="842"/>
      <c r="AX1095" s="842"/>
      <c r="AY1095" s="842"/>
      <c r="AZ1095" s="842"/>
      <c r="BA1095" s="842"/>
    </row>
    <row r="1096" spans="1:55">
      <c r="A1096" s="298"/>
      <c r="B1096" s="471">
        <f t="shared" si="133"/>
        <v>999</v>
      </c>
      <c r="C1096" s="854" t="str">
        <f>$C$79</f>
        <v>Service Year (yyyy)</v>
      </c>
      <c r="D1096" s="855">
        <v>2009</v>
      </c>
      <c r="E1096" s="854" t="str">
        <f>$E$126</f>
        <v xml:space="preserve">True-Up Year - Actual FCR w/o incentives, less depreciation </v>
      </c>
      <c r="F1096" s="856"/>
      <c r="G1096" s="476"/>
      <c r="H1096" s="857">
        <f>'ARR - Actual Data'!$K$28</f>
        <v>0</v>
      </c>
      <c r="I1096" s="876"/>
      <c r="J1096" s="876"/>
      <c r="K1096" s="842"/>
      <c r="L1096" s="842"/>
      <c r="M1096" s="842"/>
      <c r="N1096" s="842"/>
      <c r="O1096" s="842"/>
      <c r="P1096" s="842"/>
      <c r="Q1096" s="842"/>
      <c r="R1096" s="842"/>
      <c r="S1096" s="842"/>
      <c r="T1096" s="842"/>
      <c r="U1096" s="842"/>
      <c r="V1096" s="842"/>
      <c r="W1096" s="842"/>
      <c r="X1096" s="842"/>
      <c r="Y1096" s="842"/>
      <c r="Z1096" s="842"/>
      <c r="AA1096" s="842"/>
      <c r="AB1096" s="842"/>
      <c r="AC1096" s="842"/>
      <c r="AD1096" s="842"/>
      <c r="AE1096" s="842"/>
      <c r="AF1096" s="842"/>
      <c r="AG1096" s="842"/>
      <c r="AH1096" s="842"/>
      <c r="AI1096" s="842"/>
      <c r="AJ1096" s="842"/>
      <c r="AK1096" s="842"/>
      <c r="AL1096" s="842"/>
      <c r="AM1096" s="842"/>
      <c r="AN1096" s="842"/>
      <c r="AO1096" s="842"/>
      <c r="AP1096" s="842"/>
      <c r="AQ1096" s="842"/>
      <c r="AR1096" s="842"/>
      <c r="AS1096" s="842"/>
      <c r="AT1096" s="842"/>
      <c r="AU1096" s="842"/>
      <c r="AV1096" s="842"/>
      <c r="AW1096" s="842"/>
      <c r="AX1096" s="842"/>
      <c r="AY1096" s="842"/>
      <c r="AZ1096" s="842"/>
      <c r="BA1096" s="842"/>
    </row>
    <row r="1097" spans="1:55">
      <c r="A1097" s="298"/>
      <c r="B1097" s="471">
        <f t="shared" si="133"/>
        <v>1000</v>
      </c>
      <c r="C1097" s="854" t="str">
        <f>$C$80</f>
        <v>Billing Month (1-12)</v>
      </c>
      <c r="D1097" s="858">
        <v>12</v>
      </c>
      <c r="E1097" s="667" t="str">
        <f>$E$127</f>
        <v>(From ARR - Actual Data, line 176 col 5)</v>
      </c>
      <c r="F1097" s="476"/>
      <c r="G1097" s="668"/>
      <c r="H1097" s="335"/>
      <c r="I1097" s="876"/>
      <c r="J1097" s="876"/>
      <c r="K1097" s="842"/>
      <c r="L1097" s="842"/>
      <c r="M1097" s="842"/>
      <c r="N1097" s="842"/>
      <c r="O1097" s="842"/>
      <c r="P1097" s="842"/>
      <c r="Q1097" s="842"/>
      <c r="R1097" s="842"/>
      <c r="S1097" s="842"/>
      <c r="T1097" s="842"/>
      <c r="U1097" s="842"/>
      <c r="V1097" s="842"/>
      <c r="W1097" s="842"/>
      <c r="X1097" s="842"/>
      <c r="Y1097" s="842"/>
      <c r="Z1097" s="842"/>
      <c r="AA1097" s="842"/>
      <c r="AB1097" s="842"/>
      <c r="AC1097" s="842"/>
      <c r="AD1097" s="842"/>
      <c r="AE1097" s="842"/>
      <c r="AF1097" s="842"/>
      <c r="AG1097" s="842"/>
      <c r="AH1097" s="842"/>
      <c r="AI1097" s="842"/>
      <c r="AJ1097" s="842"/>
      <c r="AK1097" s="842"/>
      <c r="AL1097" s="842"/>
      <c r="AM1097" s="842"/>
      <c r="AN1097" s="842"/>
      <c r="AO1097" s="842"/>
      <c r="AP1097" s="842"/>
      <c r="AQ1097" s="842"/>
      <c r="AR1097" s="842"/>
      <c r="AS1097" s="842"/>
      <c r="AT1097" s="842"/>
      <c r="AU1097" s="842"/>
      <c r="AV1097" s="842"/>
      <c r="AW1097" s="842"/>
      <c r="AX1097" s="842"/>
      <c r="AY1097" s="842"/>
      <c r="AZ1097" s="842"/>
      <c r="BA1097" s="842"/>
    </row>
    <row r="1098" spans="1:55">
      <c r="A1098" s="298"/>
      <c r="B1098" s="471">
        <f t="shared" si="133"/>
        <v>1001</v>
      </c>
      <c r="C1098" s="854" t="str">
        <f>$C$81</f>
        <v>Depreciation Rate</v>
      </c>
      <c r="D1098" s="859">
        <v>1.8839999999999999</v>
      </c>
      <c r="E1098" s="667"/>
      <c r="F1098" s="476"/>
      <c r="G1098" s="668"/>
      <c r="H1098" s="669"/>
      <c r="I1098" s="876"/>
      <c r="J1098" s="876"/>
      <c r="K1098" s="842"/>
      <c r="L1098" s="842"/>
      <c r="M1098" s="842"/>
      <c r="N1098" s="842"/>
      <c r="O1098" s="842"/>
      <c r="P1098" s="842"/>
      <c r="Q1098" s="842"/>
      <c r="R1098" s="842"/>
      <c r="S1098" s="842"/>
      <c r="T1098" s="842"/>
      <c r="U1098" s="842"/>
      <c r="V1098" s="842"/>
      <c r="W1098" s="842"/>
      <c r="X1098" s="842"/>
      <c r="Y1098" s="842"/>
      <c r="Z1098" s="842"/>
      <c r="AA1098" s="842"/>
      <c r="AB1098" s="842"/>
      <c r="AC1098" s="842"/>
      <c r="AD1098" s="842"/>
      <c r="AE1098" s="842"/>
      <c r="AF1098" s="842"/>
      <c r="AG1098" s="842"/>
      <c r="AH1098" s="842"/>
      <c r="AI1098" s="842"/>
      <c r="AJ1098" s="842"/>
      <c r="AK1098" s="842"/>
      <c r="AL1098" s="842"/>
      <c r="AM1098" s="842"/>
      <c r="AN1098" s="842"/>
      <c r="AO1098" s="842"/>
      <c r="AP1098" s="842"/>
      <c r="AQ1098" s="842"/>
      <c r="AR1098" s="842"/>
      <c r="AS1098" s="842"/>
      <c r="AT1098" s="842"/>
      <c r="AU1098" s="842"/>
      <c r="AV1098" s="842"/>
      <c r="AW1098" s="842"/>
      <c r="AX1098" s="842"/>
      <c r="AY1098" s="842"/>
      <c r="AZ1098" s="842"/>
      <c r="BA1098" s="842"/>
    </row>
    <row r="1099" spans="1:55" ht="13.5" thickBot="1">
      <c r="A1099" s="298"/>
      <c r="B1099" s="471">
        <f t="shared" si="133"/>
        <v>1002</v>
      </c>
      <c r="C1099" s="860" t="str">
        <f>$C$82</f>
        <v>CIAC (Yes or No)</v>
      </c>
      <c r="D1099" s="892" t="s">
        <v>131</v>
      </c>
      <c r="E1099" s="860"/>
      <c r="F1099" s="896"/>
      <c r="G1099" s="897"/>
      <c r="H1099" s="894"/>
      <c r="I1099" s="898"/>
      <c r="J1099" s="876"/>
      <c r="K1099" s="842"/>
      <c r="L1099" s="842"/>
      <c r="M1099" s="842"/>
      <c r="N1099" s="842"/>
      <c r="O1099" s="842"/>
      <c r="P1099" s="842"/>
      <c r="Q1099" s="842"/>
      <c r="R1099" s="842"/>
      <c r="S1099" s="842"/>
      <c r="T1099" s="842"/>
      <c r="U1099" s="842"/>
      <c r="V1099" s="842"/>
      <c r="W1099" s="842"/>
      <c r="X1099" s="842"/>
      <c r="Y1099" s="842"/>
      <c r="Z1099" s="842"/>
      <c r="AA1099" s="842"/>
      <c r="AB1099" s="842"/>
      <c r="AC1099" s="842"/>
      <c r="AD1099" s="842"/>
      <c r="AE1099" s="842"/>
      <c r="AF1099" s="842"/>
      <c r="AG1099" s="842"/>
      <c r="AH1099" s="842"/>
      <c r="AI1099" s="842"/>
      <c r="AJ1099" s="842"/>
      <c r="AK1099" s="842"/>
      <c r="AL1099" s="842"/>
      <c r="AM1099" s="842"/>
      <c r="AN1099" s="842"/>
      <c r="AO1099" s="842"/>
      <c r="AP1099" s="842"/>
      <c r="AQ1099" s="842"/>
      <c r="AR1099" s="842"/>
      <c r="AS1099" s="842"/>
      <c r="AT1099" s="842"/>
      <c r="AU1099" s="842"/>
      <c r="AV1099" s="842"/>
      <c r="AW1099" s="842"/>
      <c r="AX1099" s="842"/>
      <c r="AY1099" s="842"/>
      <c r="AZ1099" s="842"/>
      <c r="BA1099" s="842"/>
    </row>
    <row r="1100" spans="1:55">
      <c r="A1100" s="298"/>
      <c r="B1100" s="471">
        <f t="shared" si="133"/>
        <v>1003</v>
      </c>
      <c r="C1100" s="877" t="str">
        <f>$C$83</f>
        <v>Investment</v>
      </c>
      <c r="D1100" s="878" t="str">
        <f>$D$83</f>
        <v>Beginning</v>
      </c>
      <c r="E1100" s="733" t="str">
        <f>$E$83</f>
        <v>Addition/(Ret)</v>
      </c>
      <c r="F1100" s="733" t="str">
        <f>$F$83</f>
        <v>Plant Investment</v>
      </c>
      <c r="G1100" s="733" t="str">
        <f>$G$83</f>
        <v>Depreciation</v>
      </c>
      <c r="H1100" s="733" t="str">
        <f>$H$83</f>
        <v>Ending</v>
      </c>
      <c r="I1100" s="879" t="str">
        <f>$I$83</f>
        <v>Revenue</v>
      </c>
      <c r="J1100" s="899"/>
      <c r="K1100" s="842"/>
      <c r="L1100" s="842"/>
      <c r="M1100" s="842"/>
      <c r="N1100" s="842"/>
      <c r="O1100" s="842"/>
      <c r="P1100" s="842"/>
      <c r="Q1100" s="842"/>
      <c r="R1100" s="842"/>
      <c r="S1100" s="842"/>
      <c r="T1100" s="842"/>
      <c r="U1100" s="842"/>
      <c r="V1100" s="842"/>
      <c r="W1100" s="842"/>
      <c r="X1100" s="842"/>
      <c r="Y1100" s="842"/>
      <c r="Z1100" s="842"/>
      <c r="AA1100" s="842"/>
      <c r="AB1100" s="842"/>
      <c r="AC1100" s="842"/>
      <c r="AD1100" s="842"/>
      <c r="AE1100" s="842"/>
      <c r="AF1100" s="842"/>
      <c r="AG1100" s="842"/>
      <c r="AH1100" s="842"/>
      <c r="AI1100" s="842"/>
      <c r="AJ1100" s="842"/>
      <c r="AK1100" s="842"/>
      <c r="AL1100" s="842"/>
      <c r="AM1100" s="842"/>
      <c r="AN1100" s="842"/>
      <c r="AO1100" s="842"/>
      <c r="AP1100" s="842"/>
      <c r="AQ1100" s="842"/>
      <c r="AR1100" s="842"/>
      <c r="AS1100" s="842"/>
      <c r="AT1100" s="842"/>
      <c r="AU1100" s="842"/>
      <c r="AV1100" s="842"/>
      <c r="AW1100" s="842"/>
      <c r="AX1100" s="842"/>
      <c r="AY1100" s="842"/>
      <c r="AZ1100" s="842"/>
      <c r="BA1100" s="842"/>
      <c r="BB1100" s="842"/>
      <c r="BC1100" s="842"/>
    </row>
    <row r="1101" spans="1:55" ht="13.5" thickBot="1">
      <c r="A1101" s="298"/>
      <c r="B1101" s="471">
        <f t="shared" si="133"/>
        <v>1004</v>
      </c>
      <c r="C1101" s="829" t="str">
        <f>$C$84</f>
        <v>Year</v>
      </c>
      <c r="D1101" s="880" t="str">
        <f>$D$84</f>
        <v>Balance</v>
      </c>
      <c r="E1101" s="246" t="str">
        <f>$E$84</f>
        <v>Amount</v>
      </c>
      <c r="F1101" s="246" t="str">
        <f>$F$84</f>
        <v>Balance</v>
      </c>
      <c r="G1101" s="246" t="str">
        <f>$G$84</f>
        <v>Expense</v>
      </c>
      <c r="H1101" s="246" t="str">
        <f>$H$84</f>
        <v>Balance</v>
      </c>
      <c r="I1101" s="881" t="str">
        <f>$I$84</f>
        <v>Requirement</v>
      </c>
      <c r="J1101" s="899"/>
      <c r="K1101" s="842"/>
      <c r="L1101" s="842"/>
      <c r="M1101" s="842"/>
      <c r="N1101" s="842"/>
      <c r="O1101" s="842"/>
      <c r="P1101" s="842"/>
      <c r="Q1101" s="842"/>
      <c r="R1101" s="842"/>
      <c r="S1101" s="842"/>
      <c r="T1101" s="842"/>
      <c r="U1101" s="842"/>
      <c r="V1101" s="842"/>
      <c r="W1101" s="842"/>
      <c r="X1101" s="842"/>
      <c r="Y1101" s="842"/>
      <c r="Z1101" s="842"/>
      <c r="AA1101" s="842"/>
      <c r="AB1101" s="842"/>
      <c r="AC1101" s="842"/>
      <c r="AD1101" s="842"/>
      <c r="AE1101" s="842"/>
      <c r="AF1101" s="842"/>
      <c r="AG1101" s="842"/>
      <c r="AH1101" s="842"/>
      <c r="AI1101" s="842"/>
      <c r="AJ1101" s="842"/>
      <c r="AK1101" s="842"/>
      <c r="AL1101" s="842"/>
      <c r="AM1101" s="842"/>
      <c r="AN1101" s="842"/>
      <c r="AO1101" s="842"/>
      <c r="AP1101" s="842"/>
      <c r="AQ1101" s="842"/>
      <c r="AR1101" s="842"/>
      <c r="AS1101" s="842"/>
      <c r="AT1101" s="842"/>
      <c r="AU1101" s="842"/>
      <c r="AV1101" s="842"/>
      <c r="AW1101" s="842"/>
      <c r="AX1101" s="842"/>
      <c r="AY1101" s="842"/>
      <c r="AZ1101" s="842"/>
      <c r="BA1101" s="842"/>
      <c r="BB1101" s="842"/>
      <c r="BC1101" s="842"/>
    </row>
    <row r="1102" spans="1:55">
      <c r="A1102" s="298"/>
      <c r="B1102" s="471">
        <f t="shared" si="133"/>
        <v>1005</v>
      </c>
      <c r="C1102" s="882">
        <f>IF(D1096= "","-",D1096)</f>
        <v>2009</v>
      </c>
      <c r="D1102" s="883">
        <f>+D1095</f>
        <v>2591006</v>
      </c>
      <c r="E1102" s="864">
        <v>0</v>
      </c>
      <c r="F1102" s="864">
        <f>D1102+E1102</f>
        <v>2591006</v>
      </c>
      <c r="G1102" s="864">
        <f>ROUND((($D$1095+SUM($E$1102:E1102))*($D$1098)/100)/(12)*(12-D1097),0)</f>
        <v>0</v>
      </c>
      <c r="H1102" s="884">
        <f>+F1102-G1102</f>
        <v>2591006</v>
      </c>
      <c r="I1102" s="885">
        <f>IF(H$1096=0,0,H$1096*H1102*(13-D1097)/12+G1102)</f>
        <v>0</v>
      </c>
      <c r="J1102" s="869"/>
      <c r="K1102" s="842"/>
      <c r="L1102" s="842"/>
      <c r="M1102" s="842"/>
      <c r="N1102" s="842"/>
      <c r="O1102" s="842"/>
      <c r="P1102" s="842"/>
      <c r="Q1102" s="842"/>
      <c r="R1102" s="842"/>
      <c r="S1102" s="842"/>
      <c r="T1102" s="842"/>
      <c r="U1102" s="842"/>
      <c r="V1102" s="842"/>
      <c r="W1102" s="842"/>
      <c r="X1102" s="842"/>
      <c r="Y1102" s="842"/>
      <c r="Z1102" s="842"/>
      <c r="AA1102" s="842"/>
      <c r="AB1102" s="842"/>
      <c r="AC1102" s="842"/>
      <c r="AD1102" s="842"/>
      <c r="AE1102" s="842"/>
      <c r="AF1102" s="842"/>
      <c r="AG1102" s="842"/>
      <c r="AH1102" s="842"/>
      <c r="AI1102" s="842"/>
      <c r="AJ1102" s="842"/>
      <c r="AK1102" s="842"/>
      <c r="AL1102" s="842"/>
      <c r="AM1102" s="842"/>
      <c r="AN1102" s="842"/>
      <c r="AO1102" s="842"/>
      <c r="AP1102" s="842"/>
      <c r="AQ1102" s="842"/>
      <c r="AR1102" s="842"/>
      <c r="AS1102" s="842"/>
      <c r="AT1102" s="842"/>
      <c r="AU1102" s="842"/>
      <c r="AV1102" s="842"/>
      <c r="AW1102" s="842"/>
      <c r="AX1102" s="842"/>
      <c r="AY1102" s="842"/>
      <c r="AZ1102" s="842"/>
      <c r="BA1102" s="842"/>
      <c r="BB1102" s="842"/>
      <c r="BC1102" s="842"/>
    </row>
    <row r="1103" spans="1:55">
      <c r="A1103" s="298"/>
      <c r="B1103" s="471">
        <f t="shared" si="133"/>
        <v>1006</v>
      </c>
      <c r="C1103" s="882">
        <f t="shared" ref="C1103:C1132" si="134">IF($D$79="","-",+C1102+1)</f>
        <v>2010</v>
      </c>
      <c r="D1103" s="886">
        <f>+H1102</f>
        <v>2591006</v>
      </c>
      <c r="E1103" s="869">
        <v>0</v>
      </c>
      <c r="F1103" s="869">
        <f>D1103+E1103</f>
        <v>2591006</v>
      </c>
      <c r="G1103" s="869">
        <f>ROUND(($D$1095+SUM($E$1102:E1103))*($D$1098)/100,0)</f>
        <v>48815</v>
      </c>
      <c r="H1103" s="887">
        <f t="shared" ref="H1103:H1132" si="135">+F1103-G1103</f>
        <v>2542191</v>
      </c>
      <c r="I1103" s="888">
        <f>IF(H$1096=0,0,H$1096*H1103+G1103)</f>
        <v>0</v>
      </c>
      <c r="J1103" s="869"/>
      <c r="K1103" s="842"/>
      <c r="L1103" s="842"/>
      <c r="M1103" s="842"/>
      <c r="N1103" s="842"/>
      <c r="O1103" s="842"/>
      <c r="P1103" s="842"/>
      <c r="Q1103" s="842"/>
      <c r="R1103" s="842"/>
      <c r="S1103" s="842"/>
      <c r="T1103" s="842"/>
      <c r="U1103" s="842"/>
      <c r="V1103" s="842"/>
      <c r="W1103" s="842"/>
      <c r="X1103" s="842"/>
      <c r="Y1103" s="842"/>
      <c r="Z1103" s="842"/>
      <c r="AA1103" s="842"/>
      <c r="AB1103" s="842"/>
      <c r="AC1103" s="842"/>
      <c r="AD1103" s="842"/>
      <c r="AE1103" s="842"/>
      <c r="AF1103" s="842"/>
      <c r="AG1103" s="842"/>
      <c r="AH1103" s="842"/>
      <c r="AI1103" s="842"/>
      <c r="AJ1103" s="842"/>
      <c r="AK1103" s="842"/>
      <c r="AL1103" s="842"/>
      <c r="AM1103" s="842"/>
      <c r="AN1103" s="842"/>
      <c r="AO1103" s="842"/>
      <c r="AP1103" s="842"/>
      <c r="AQ1103" s="842"/>
      <c r="AR1103" s="842"/>
      <c r="AS1103" s="842"/>
      <c r="AT1103" s="842"/>
      <c r="AU1103" s="842"/>
      <c r="AV1103" s="842"/>
      <c r="AW1103" s="842"/>
      <c r="AX1103" s="842"/>
      <c r="AY1103" s="842"/>
      <c r="AZ1103" s="842"/>
      <c r="BA1103" s="842"/>
      <c r="BB1103" s="842"/>
      <c r="BC1103" s="842"/>
    </row>
    <row r="1104" spans="1:55">
      <c r="A1104" s="298"/>
      <c r="B1104" s="471">
        <f t="shared" si="133"/>
        <v>1007</v>
      </c>
      <c r="C1104" s="882">
        <f t="shared" si="134"/>
        <v>2011</v>
      </c>
      <c r="D1104" s="886">
        <f>+H1103</f>
        <v>2542191</v>
      </c>
      <c r="E1104" s="869">
        <v>0</v>
      </c>
      <c r="F1104" s="869">
        <f t="shared" ref="F1104:F1132" si="136">D1104+E1104</f>
        <v>2542191</v>
      </c>
      <c r="G1104" s="869">
        <f>ROUND(($D$1095+SUM($E$1102:E1104))*($D$1098)/100,0)</f>
        <v>48815</v>
      </c>
      <c r="H1104" s="887">
        <f t="shared" si="135"/>
        <v>2493376</v>
      </c>
      <c r="I1104" s="888">
        <f t="shared" ref="I1104:I1132" si="137">IF(H$1096=0,0,H$1096*H1104+G1104)</f>
        <v>0</v>
      </c>
      <c r="J1104" s="869"/>
      <c r="K1104" s="842"/>
      <c r="L1104" s="842"/>
      <c r="M1104" s="842"/>
      <c r="N1104" s="842"/>
      <c r="O1104" s="842"/>
      <c r="P1104" s="842"/>
      <c r="Q1104" s="842"/>
      <c r="R1104" s="842"/>
      <c r="S1104" s="842"/>
      <c r="T1104" s="842"/>
      <c r="U1104" s="842"/>
      <c r="V1104" s="842"/>
      <c r="W1104" s="842"/>
      <c r="X1104" s="842"/>
      <c r="Y1104" s="842"/>
      <c r="Z1104" s="842"/>
      <c r="AA1104" s="842"/>
      <c r="AB1104" s="842"/>
      <c r="AC1104" s="842"/>
      <c r="AD1104" s="842"/>
      <c r="AE1104" s="842"/>
      <c r="AF1104" s="842"/>
      <c r="AG1104" s="842"/>
      <c r="AH1104" s="842"/>
      <c r="AI1104" s="842"/>
      <c r="AJ1104" s="842"/>
      <c r="AK1104" s="842"/>
      <c r="AL1104" s="842"/>
      <c r="AM1104" s="842"/>
      <c r="AN1104" s="842"/>
      <c r="AO1104" s="842"/>
      <c r="AP1104" s="842"/>
      <c r="AQ1104" s="842"/>
      <c r="AR1104" s="842"/>
      <c r="AS1104" s="842"/>
      <c r="AT1104" s="842"/>
      <c r="AU1104" s="842"/>
      <c r="AV1104" s="842"/>
      <c r="AW1104" s="842"/>
      <c r="AX1104" s="842"/>
      <c r="AY1104" s="842"/>
      <c r="AZ1104" s="842"/>
      <c r="BA1104" s="842"/>
      <c r="BB1104" s="842"/>
      <c r="BC1104" s="842"/>
    </row>
    <row r="1105" spans="1:55">
      <c r="A1105" s="298"/>
      <c r="B1105" s="471">
        <f t="shared" si="133"/>
        <v>1008</v>
      </c>
      <c r="C1105" s="882">
        <f t="shared" si="134"/>
        <v>2012</v>
      </c>
      <c r="D1105" s="886">
        <f t="shared" ref="D1105:D1132" si="138">+H1104</f>
        <v>2493376</v>
      </c>
      <c r="E1105" s="869">
        <v>0</v>
      </c>
      <c r="F1105" s="869">
        <f t="shared" si="136"/>
        <v>2493376</v>
      </c>
      <c r="G1105" s="869">
        <f>ROUND(($D$1095+SUM($E$1102:E1105))*($D$1098)/100,0)</f>
        <v>48815</v>
      </c>
      <c r="H1105" s="887">
        <f t="shared" si="135"/>
        <v>2444561</v>
      </c>
      <c r="I1105" s="888">
        <f t="shared" si="137"/>
        <v>0</v>
      </c>
      <c r="J1105" s="869"/>
      <c r="K1105" s="842"/>
      <c r="L1105" s="842"/>
      <c r="M1105" s="842"/>
      <c r="N1105" s="842"/>
      <c r="O1105" s="842"/>
      <c r="P1105" s="842"/>
      <c r="Q1105" s="842"/>
      <c r="R1105" s="842"/>
      <c r="S1105" s="842"/>
      <c r="T1105" s="842"/>
      <c r="U1105" s="842"/>
      <c r="V1105" s="842"/>
      <c r="W1105" s="842"/>
      <c r="X1105" s="842"/>
      <c r="Y1105" s="842"/>
      <c r="Z1105" s="842"/>
      <c r="AA1105" s="842"/>
      <c r="AB1105" s="842"/>
      <c r="AC1105" s="842"/>
      <c r="AD1105" s="842"/>
      <c r="AE1105" s="842"/>
      <c r="AF1105" s="842"/>
      <c r="AG1105" s="842"/>
      <c r="AH1105" s="842"/>
      <c r="AI1105" s="842"/>
      <c r="AJ1105" s="842"/>
      <c r="AK1105" s="842"/>
      <c r="AL1105" s="842"/>
      <c r="AM1105" s="842"/>
      <c r="AN1105" s="842"/>
      <c r="AO1105" s="842"/>
      <c r="AP1105" s="842"/>
      <c r="AQ1105" s="842"/>
      <c r="AR1105" s="842"/>
      <c r="AS1105" s="842"/>
      <c r="AT1105" s="842"/>
      <c r="AU1105" s="842"/>
      <c r="AV1105" s="842"/>
      <c r="AW1105" s="842"/>
      <c r="AX1105" s="842"/>
      <c r="AY1105" s="842"/>
      <c r="AZ1105" s="842"/>
      <c r="BA1105" s="842"/>
      <c r="BB1105" s="842"/>
      <c r="BC1105" s="842"/>
    </row>
    <row r="1106" spans="1:55">
      <c r="A1106" s="298"/>
      <c r="B1106" s="471">
        <f t="shared" si="133"/>
        <v>1009</v>
      </c>
      <c r="C1106" s="882">
        <f t="shared" si="134"/>
        <v>2013</v>
      </c>
      <c r="D1106" s="886">
        <f t="shared" si="138"/>
        <v>2444561</v>
      </c>
      <c r="E1106" s="869">
        <v>0</v>
      </c>
      <c r="F1106" s="869">
        <f t="shared" si="136"/>
        <v>2444561</v>
      </c>
      <c r="G1106" s="869">
        <f>ROUND(($D$1095+SUM($E$1102:E1106))*($D$1098)/100,0)</f>
        <v>48815</v>
      </c>
      <c r="H1106" s="887">
        <f t="shared" si="135"/>
        <v>2395746</v>
      </c>
      <c r="I1106" s="888">
        <f t="shared" si="137"/>
        <v>0</v>
      </c>
      <c r="J1106" s="869"/>
      <c r="K1106" s="842"/>
      <c r="L1106" s="842"/>
      <c r="M1106" s="842"/>
      <c r="N1106" s="842"/>
      <c r="O1106" s="842"/>
      <c r="P1106" s="842"/>
      <c r="Q1106" s="842"/>
      <c r="R1106" s="842"/>
      <c r="S1106" s="842"/>
      <c r="T1106" s="842"/>
      <c r="U1106" s="842"/>
      <c r="V1106" s="842"/>
      <c r="W1106" s="842"/>
      <c r="X1106" s="842"/>
      <c r="Y1106" s="842"/>
      <c r="Z1106" s="842"/>
      <c r="AA1106" s="842"/>
      <c r="AB1106" s="842"/>
      <c r="AC1106" s="842"/>
      <c r="AD1106" s="842"/>
      <c r="AE1106" s="842"/>
      <c r="AF1106" s="842"/>
      <c r="AG1106" s="842"/>
      <c r="AH1106" s="842"/>
      <c r="AI1106" s="842"/>
      <c r="AJ1106" s="842"/>
      <c r="AK1106" s="842"/>
      <c r="AL1106" s="842"/>
      <c r="AM1106" s="842"/>
      <c r="AN1106" s="842"/>
      <c r="AO1106" s="842"/>
      <c r="AP1106" s="842"/>
      <c r="AQ1106" s="842"/>
      <c r="AR1106" s="842"/>
      <c r="AS1106" s="842"/>
      <c r="AT1106" s="842"/>
      <c r="AU1106" s="842"/>
      <c r="AV1106" s="842"/>
      <c r="AW1106" s="842"/>
      <c r="AX1106" s="842"/>
      <c r="AY1106" s="842"/>
      <c r="AZ1106" s="842"/>
      <c r="BA1106" s="842"/>
      <c r="BB1106" s="842"/>
      <c r="BC1106" s="842"/>
    </row>
    <row r="1107" spans="1:55">
      <c r="A1107" s="298"/>
      <c r="B1107" s="471">
        <f t="shared" si="133"/>
        <v>1010</v>
      </c>
      <c r="C1107" s="882">
        <f t="shared" si="134"/>
        <v>2014</v>
      </c>
      <c r="D1107" s="886">
        <f t="shared" si="138"/>
        <v>2395746</v>
      </c>
      <c r="E1107" s="869">
        <v>0</v>
      </c>
      <c r="F1107" s="869">
        <f t="shared" si="136"/>
        <v>2395746</v>
      </c>
      <c r="G1107" s="869">
        <f>ROUND(($D$1095+SUM($E$1102:E1107))*($D$1098)/100,0)</f>
        <v>48815</v>
      </c>
      <c r="H1107" s="887">
        <f t="shared" si="135"/>
        <v>2346931</v>
      </c>
      <c r="I1107" s="888">
        <f t="shared" si="137"/>
        <v>0</v>
      </c>
      <c r="J1107" s="869"/>
      <c r="K1107" s="842"/>
      <c r="L1107" s="842"/>
      <c r="M1107" s="842"/>
      <c r="N1107" s="842"/>
      <c r="O1107" s="842"/>
      <c r="P1107" s="842"/>
      <c r="Q1107" s="842"/>
      <c r="R1107" s="842"/>
      <c r="S1107" s="842"/>
      <c r="T1107" s="842"/>
      <c r="U1107" s="842"/>
      <c r="V1107" s="842"/>
      <c r="W1107" s="842"/>
      <c r="X1107" s="842"/>
      <c r="Y1107" s="842"/>
      <c r="Z1107" s="842"/>
      <c r="AA1107" s="842"/>
      <c r="AB1107" s="842"/>
      <c r="AC1107" s="842"/>
      <c r="AD1107" s="842"/>
      <c r="AE1107" s="842"/>
      <c r="AF1107" s="842"/>
      <c r="AG1107" s="842"/>
      <c r="AH1107" s="842"/>
      <c r="AI1107" s="842"/>
      <c r="AJ1107" s="842"/>
      <c r="AK1107" s="842"/>
      <c r="AL1107" s="842"/>
      <c r="AM1107" s="842"/>
      <c r="AN1107" s="842"/>
      <c r="AO1107" s="842"/>
      <c r="AP1107" s="842"/>
      <c r="AQ1107" s="842"/>
      <c r="AR1107" s="842"/>
      <c r="AS1107" s="842"/>
      <c r="AT1107" s="842"/>
      <c r="AU1107" s="842"/>
      <c r="AV1107" s="842"/>
      <c r="AW1107" s="842"/>
      <c r="AX1107" s="842"/>
      <c r="AY1107" s="842"/>
      <c r="AZ1107" s="842"/>
      <c r="BA1107" s="842"/>
      <c r="BB1107" s="842"/>
      <c r="BC1107" s="842"/>
    </row>
    <row r="1108" spans="1:55">
      <c r="A1108" s="298"/>
      <c r="B1108" s="471">
        <f t="shared" si="133"/>
        <v>1011</v>
      </c>
      <c r="C1108" s="882">
        <f t="shared" si="134"/>
        <v>2015</v>
      </c>
      <c r="D1108" s="886">
        <f t="shared" si="138"/>
        <v>2346931</v>
      </c>
      <c r="E1108" s="869">
        <v>0</v>
      </c>
      <c r="F1108" s="869">
        <f t="shared" si="136"/>
        <v>2346931</v>
      </c>
      <c r="G1108" s="869">
        <f>ROUND(($D$1095+SUM($E$1102:E1108))*($D$1098)/100,0)</f>
        <v>48815</v>
      </c>
      <c r="H1108" s="887">
        <f t="shared" si="135"/>
        <v>2298116</v>
      </c>
      <c r="I1108" s="888">
        <f t="shared" si="137"/>
        <v>0</v>
      </c>
      <c r="J1108" s="869"/>
      <c r="K1108" s="842"/>
      <c r="L1108" s="842"/>
      <c r="M1108" s="842"/>
      <c r="N1108" s="842"/>
      <c r="O1108" s="842"/>
      <c r="P1108" s="842"/>
      <c r="Q1108" s="842"/>
      <c r="R1108" s="842"/>
      <c r="S1108" s="842"/>
      <c r="T1108" s="842"/>
      <c r="U1108" s="842"/>
      <c r="V1108" s="842"/>
      <c r="W1108" s="842"/>
      <c r="X1108" s="842"/>
      <c r="Y1108" s="842"/>
      <c r="Z1108" s="842"/>
      <c r="AA1108" s="842"/>
      <c r="AB1108" s="842"/>
      <c r="AC1108" s="842"/>
      <c r="AD1108" s="842"/>
      <c r="AE1108" s="842"/>
      <c r="AF1108" s="842"/>
      <c r="AG1108" s="842"/>
      <c r="AH1108" s="842"/>
      <c r="AI1108" s="842"/>
      <c r="AJ1108" s="842"/>
      <c r="AK1108" s="842"/>
      <c r="AL1108" s="842"/>
      <c r="AM1108" s="842"/>
      <c r="AN1108" s="842"/>
      <c r="AO1108" s="842"/>
      <c r="AP1108" s="842"/>
      <c r="AQ1108" s="842"/>
      <c r="AR1108" s="842"/>
      <c r="AS1108" s="842"/>
      <c r="AT1108" s="842"/>
      <c r="AU1108" s="842"/>
      <c r="AV1108" s="842"/>
      <c r="AW1108" s="842"/>
      <c r="AX1108" s="842"/>
      <c r="AY1108" s="842"/>
      <c r="AZ1108" s="842"/>
      <c r="BA1108" s="842"/>
      <c r="BB1108" s="842"/>
      <c r="BC1108" s="842"/>
    </row>
    <row r="1109" spans="1:55">
      <c r="A1109" s="298"/>
      <c r="B1109" s="471">
        <f t="shared" si="133"/>
        <v>1012</v>
      </c>
      <c r="C1109" s="882">
        <f t="shared" si="134"/>
        <v>2016</v>
      </c>
      <c r="D1109" s="886">
        <f t="shared" si="138"/>
        <v>2298116</v>
      </c>
      <c r="E1109" s="869">
        <v>0</v>
      </c>
      <c r="F1109" s="869">
        <f t="shared" si="136"/>
        <v>2298116</v>
      </c>
      <c r="G1109" s="869">
        <f>ROUND(($D$1095+SUM($E$1102:E1109))*($D$1098)/100,0)</f>
        <v>48815</v>
      </c>
      <c r="H1109" s="887">
        <f t="shared" si="135"/>
        <v>2249301</v>
      </c>
      <c r="I1109" s="888">
        <f t="shared" si="137"/>
        <v>0</v>
      </c>
      <c r="J1109" s="869"/>
      <c r="K1109" s="842"/>
      <c r="L1109" s="842"/>
      <c r="M1109" s="842"/>
      <c r="N1109" s="842"/>
      <c r="O1109" s="842"/>
      <c r="P1109" s="842"/>
      <c r="Q1109" s="842"/>
      <c r="R1109" s="842"/>
      <c r="S1109" s="842"/>
      <c r="T1109" s="842"/>
      <c r="U1109" s="842"/>
      <c r="V1109" s="842"/>
      <c r="W1109" s="842"/>
      <c r="X1109" s="842"/>
      <c r="Y1109" s="842"/>
      <c r="Z1109" s="842"/>
      <c r="AA1109" s="842"/>
      <c r="AB1109" s="842"/>
      <c r="AC1109" s="842"/>
      <c r="AD1109" s="842"/>
      <c r="AE1109" s="842"/>
      <c r="AF1109" s="842"/>
      <c r="AG1109" s="842"/>
      <c r="AH1109" s="842"/>
      <c r="AI1109" s="842"/>
      <c r="AJ1109" s="842"/>
      <c r="AK1109" s="842"/>
      <c r="AL1109" s="842"/>
      <c r="AM1109" s="842"/>
      <c r="AN1109" s="842"/>
      <c r="AO1109" s="842"/>
      <c r="AP1109" s="842"/>
      <c r="AQ1109" s="842"/>
      <c r="AR1109" s="842"/>
      <c r="AS1109" s="842"/>
      <c r="AT1109" s="842"/>
      <c r="AU1109" s="842"/>
      <c r="AV1109" s="842"/>
      <c r="AW1109" s="842"/>
      <c r="AX1109" s="842"/>
      <c r="AY1109" s="842"/>
      <c r="AZ1109" s="842"/>
      <c r="BA1109" s="842"/>
      <c r="BB1109" s="842"/>
      <c r="BC1109" s="842"/>
    </row>
    <row r="1110" spans="1:55">
      <c r="A1110" s="298"/>
      <c r="B1110" s="471">
        <f t="shared" si="133"/>
        <v>1013</v>
      </c>
      <c r="C1110" s="882">
        <f t="shared" si="134"/>
        <v>2017</v>
      </c>
      <c r="D1110" s="886">
        <f t="shared" si="138"/>
        <v>2249301</v>
      </c>
      <c r="E1110" s="869">
        <v>0</v>
      </c>
      <c r="F1110" s="869">
        <f t="shared" si="136"/>
        <v>2249301</v>
      </c>
      <c r="G1110" s="869">
        <f>ROUND(($D$1095+SUM($E$1102:E1110))*($D$1098)/100,0)</f>
        <v>48815</v>
      </c>
      <c r="H1110" s="887">
        <f t="shared" si="135"/>
        <v>2200486</v>
      </c>
      <c r="I1110" s="888">
        <f t="shared" si="137"/>
        <v>0</v>
      </c>
      <c r="J1110" s="869"/>
      <c r="K1110" s="842"/>
      <c r="L1110" s="842"/>
      <c r="M1110" s="842"/>
      <c r="N1110" s="842"/>
      <c r="O1110" s="842"/>
      <c r="P1110" s="842"/>
      <c r="Q1110" s="842"/>
      <c r="R1110" s="842"/>
      <c r="S1110" s="842"/>
      <c r="T1110" s="842"/>
      <c r="U1110" s="842"/>
      <c r="V1110" s="842"/>
      <c r="W1110" s="842"/>
      <c r="X1110" s="842"/>
      <c r="Y1110" s="842"/>
      <c r="Z1110" s="842"/>
      <c r="AA1110" s="842"/>
      <c r="AB1110" s="842"/>
      <c r="AC1110" s="842"/>
      <c r="AD1110" s="842"/>
      <c r="AE1110" s="842"/>
      <c r="AF1110" s="842"/>
      <c r="AG1110" s="842"/>
      <c r="AH1110" s="842"/>
      <c r="AI1110" s="842"/>
      <c r="AJ1110" s="842"/>
      <c r="AK1110" s="842"/>
      <c r="AL1110" s="842"/>
      <c r="AM1110" s="842"/>
      <c r="AN1110" s="842"/>
      <c r="AO1110" s="842"/>
      <c r="AP1110" s="842"/>
      <c r="AQ1110" s="842"/>
      <c r="AR1110" s="842"/>
      <c r="AS1110" s="842"/>
      <c r="AT1110" s="842"/>
      <c r="AU1110" s="842"/>
      <c r="AV1110" s="842"/>
      <c r="AW1110" s="842"/>
      <c r="AX1110" s="842"/>
      <c r="AY1110" s="842"/>
      <c r="AZ1110" s="842"/>
      <c r="BA1110" s="842"/>
      <c r="BB1110" s="842"/>
      <c r="BC1110" s="842"/>
    </row>
    <row r="1111" spans="1:55">
      <c r="A1111" s="298"/>
      <c r="B1111" s="471">
        <f t="shared" si="133"/>
        <v>1014</v>
      </c>
      <c r="C1111" s="882">
        <f t="shared" si="134"/>
        <v>2018</v>
      </c>
      <c r="D1111" s="886">
        <f t="shared" si="138"/>
        <v>2200486</v>
      </c>
      <c r="E1111" s="869">
        <v>0</v>
      </c>
      <c r="F1111" s="869">
        <f t="shared" si="136"/>
        <v>2200486</v>
      </c>
      <c r="G1111" s="869">
        <f>ROUND(($D$1095+SUM($E$1102:E1111))*($D$1098)/100,0)</f>
        <v>48815</v>
      </c>
      <c r="H1111" s="887">
        <f t="shared" si="135"/>
        <v>2151671</v>
      </c>
      <c r="I1111" s="888">
        <f t="shared" si="137"/>
        <v>0</v>
      </c>
      <c r="J1111" s="869"/>
      <c r="K1111" s="842"/>
      <c r="L1111" s="842"/>
      <c r="M1111" s="842"/>
      <c r="N1111" s="842"/>
      <c r="O1111" s="842"/>
      <c r="P1111" s="842"/>
      <c r="Q1111" s="842"/>
      <c r="R1111" s="842"/>
      <c r="S1111" s="842"/>
      <c r="T1111" s="842"/>
      <c r="U1111" s="842"/>
      <c r="V1111" s="842"/>
      <c r="W1111" s="842"/>
      <c r="X1111" s="842"/>
      <c r="Y1111" s="842"/>
      <c r="Z1111" s="842"/>
      <c r="AA1111" s="842"/>
      <c r="AB1111" s="842"/>
      <c r="AC1111" s="842"/>
      <c r="AD1111" s="842"/>
      <c r="AE1111" s="842"/>
      <c r="AF1111" s="842"/>
      <c r="AG1111" s="842"/>
      <c r="AH1111" s="842"/>
      <c r="AI1111" s="842"/>
      <c r="AJ1111" s="842"/>
      <c r="AK1111" s="842"/>
      <c r="AL1111" s="842"/>
      <c r="AM1111" s="842"/>
      <c r="AN1111" s="842"/>
      <c r="AO1111" s="842"/>
      <c r="AP1111" s="842"/>
      <c r="AQ1111" s="842"/>
      <c r="AR1111" s="842"/>
      <c r="AS1111" s="842"/>
      <c r="AT1111" s="842"/>
      <c r="AU1111" s="842"/>
      <c r="AV1111" s="842"/>
      <c r="AW1111" s="842"/>
      <c r="AX1111" s="842"/>
      <c r="AY1111" s="842"/>
      <c r="AZ1111" s="842"/>
      <c r="BA1111" s="842"/>
      <c r="BB1111" s="842"/>
      <c r="BC1111" s="842"/>
    </row>
    <row r="1112" spans="1:55">
      <c r="A1112" s="298"/>
      <c r="B1112" s="471">
        <f t="shared" si="133"/>
        <v>1015</v>
      </c>
      <c r="C1112" s="882">
        <f t="shared" si="134"/>
        <v>2019</v>
      </c>
      <c r="D1112" s="886">
        <f t="shared" si="138"/>
        <v>2151671</v>
      </c>
      <c r="E1112" s="869">
        <v>0</v>
      </c>
      <c r="F1112" s="869">
        <f t="shared" si="136"/>
        <v>2151671</v>
      </c>
      <c r="G1112" s="869">
        <f>ROUND(($D$1095+SUM($E$1102:E1112))*($D$1098)/100,0)</f>
        <v>48815</v>
      </c>
      <c r="H1112" s="887">
        <f t="shared" si="135"/>
        <v>2102856</v>
      </c>
      <c r="I1112" s="888">
        <f t="shared" si="137"/>
        <v>0</v>
      </c>
      <c r="J1112" s="869"/>
      <c r="K1112" s="842"/>
      <c r="L1112" s="842"/>
      <c r="M1112" s="842"/>
      <c r="N1112" s="842"/>
      <c r="O1112" s="842"/>
      <c r="P1112" s="842"/>
      <c r="Q1112" s="842"/>
      <c r="R1112" s="842"/>
      <c r="S1112" s="842"/>
      <c r="T1112" s="842"/>
      <c r="U1112" s="842"/>
      <c r="V1112" s="842"/>
      <c r="W1112" s="842"/>
      <c r="X1112" s="842"/>
      <c r="Y1112" s="842"/>
      <c r="Z1112" s="842"/>
      <c r="AA1112" s="842"/>
      <c r="AB1112" s="842"/>
      <c r="AC1112" s="842"/>
      <c r="AD1112" s="842"/>
      <c r="AE1112" s="842"/>
      <c r="AF1112" s="842"/>
      <c r="AG1112" s="842"/>
      <c r="AH1112" s="842"/>
      <c r="AI1112" s="842"/>
      <c r="AJ1112" s="842"/>
      <c r="AK1112" s="842"/>
      <c r="AL1112" s="842"/>
      <c r="AM1112" s="842"/>
      <c r="AN1112" s="842"/>
      <c r="AO1112" s="842"/>
      <c r="AP1112" s="842"/>
      <c r="AQ1112" s="842"/>
      <c r="AR1112" s="842"/>
      <c r="AS1112" s="842"/>
      <c r="AT1112" s="842"/>
      <c r="AU1112" s="842"/>
      <c r="AV1112" s="842"/>
      <c r="AW1112" s="842"/>
      <c r="AX1112" s="842"/>
      <c r="AY1112" s="842"/>
      <c r="AZ1112" s="842"/>
      <c r="BA1112" s="842"/>
      <c r="BB1112" s="842"/>
      <c r="BC1112" s="842"/>
    </row>
    <row r="1113" spans="1:55">
      <c r="A1113" s="298"/>
      <c r="B1113" s="471">
        <f t="shared" si="133"/>
        <v>1016</v>
      </c>
      <c r="C1113" s="882">
        <f t="shared" si="134"/>
        <v>2020</v>
      </c>
      <c r="D1113" s="886">
        <f t="shared" si="138"/>
        <v>2102856</v>
      </c>
      <c r="E1113" s="869">
        <v>0</v>
      </c>
      <c r="F1113" s="869">
        <f t="shared" si="136"/>
        <v>2102856</v>
      </c>
      <c r="G1113" s="869">
        <f>ROUND(($D$1095+SUM($E$1102:E1113))*($D$1098)/100,0)</f>
        <v>48815</v>
      </c>
      <c r="H1113" s="887">
        <f t="shared" si="135"/>
        <v>2054041</v>
      </c>
      <c r="I1113" s="888">
        <f t="shared" si="137"/>
        <v>0</v>
      </c>
      <c r="J1113" s="869"/>
      <c r="K1113" s="842"/>
      <c r="L1113" s="842"/>
      <c r="M1113" s="842"/>
      <c r="N1113" s="842"/>
      <c r="O1113" s="842"/>
      <c r="P1113" s="842"/>
      <c r="Q1113" s="842"/>
      <c r="R1113" s="842"/>
      <c r="S1113" s="842"/>
      <c r="T1113" s="842"/>
      <c r="U1113" s="842"/>
      <c r="V1113" s="842"/>
      <c r="W1113" s="842"/>
      <c r="X1113" s="842"/>
      <c r="Y1113" s="842"/>
      <c r="Z1113" s="842"/>
      <c r="AA1113" s="842"/>
      <c r="AB1113" s="842"/>
      <c r="AC1113" s="842"/>
      <c r="AD1113" s="842"/>
      <c r="AE1113" s="842"/>
      <c r="AF1113" s="842"/>
      <c r="AG1113" s="842"/>
      <c r="AH1113" s="842"/>
      <c r="AI1113" s="842"/>
      <c r="AJ1113" s="842"/>
      <c r="AK1113" s="842"/>
      <c r="AL1113" s="842"/>
      <c r="AM1113" s="842"/>
      <c r="AN1113" s="842"/>
      <c r="AO1113" s="842"/>
      <c r="AP1113" s="842"/>
      <c r="AQ1113" s="842"/>
      <c r="AR1113" s="842"/>
      <c r="AS1113" s="842"/>
      <c r="AT1113" s="842"/>
      <c r="AU1113" s="842"/>
      <c r="AV1113" s="842"/>
      <c r="AW1113" s="842"/>
      <c r="AX1113" s="842"/>
      <c r="AY1113" s="842"/>
      <c r="AZ1113" s="842"/>
      <c r="BA1113" s="842"/>
      <c r="BB1113" s="842"/>
      <c r="BC1113" s="842"/>
    </row>
    <row r="1114" spans="1:55">
      <c r="A1114" s="298"/>
      <c r="B1114" s="471">
        <f t="shared" si="133"/>
        <v>1017</v>
      </c>
      <c r="C1114" s="882">
        <f t="shared" si="134"/>
        <v>2021</v>
      </c>
      <c r="D1114" s="886">
        <f t="shared" si="138"/>
        <v>2054041</v>
      </c>
      <c r="E1114" s="869">
        <v>0</v>
      </c>
      <c r="F1114" s="869">
        <f t="shared" si="136"/>
        <v>2054041</v>
      </c>
      <c r="G1114" s="869">
        <f>ROUND(($D$1095+SUM($E$1102:E1114))*($D$1098)/100,0)</f>
        <v>48815</v>
      </c>
      <c r="H1114" s="887">
        <f t="shared" si="135"/>
        <v>2005226</v>
      </c>
      <c r="I1114" s="888">
        <f t="shared" si="137"/>
        <v>0</v>
      </c>
      <c r="J1114" s="869"/>
      <c r="K1114" s="842"/>
      <c r="L1114" s="842"/>
      <c r="M1114" s="842"/>
      <c r="N1114" s="842"/>
      <c r="O1114" s="842"/>
      <c r="P1114" s="842"/>
      <c r="Q1114" s="842"/>
      <c r="R1114" s="842"/>
      <c r="S1114" s="842"/>
      <c r="T1114" s="842"/>
      <c r="U1114" s="842"/>
      <c r="V1114" s="842"/>
      <c r="W1114" s="842"/>
      <c r="X1114" s="842"/>
      <c r="Y1114" s="842"/>
      <c r="Z1114" s="842"/>
      <c r="AA1114" s="842"/>
      <c r="AB1114" s="842"/>
      <c r="AC1114" s="842"/>
      <c r="AD1114" s="842"/>
      <c r="AE1114" s="842"/>
      <c r="AF1114" s="842"/>
      <c r="AG1114" s="842"/>
      <c r="AH1114" s="842"/>
      <c r="AI1114" s="842"/>
      <c r="AJ1114" s="842"/>
      <c r="AK1114" s="842"/>
      <c r="AL1114" s="842"/>
      <c r="AM1114" s="842"/>
      <c r="AN1114" s="842"/>
      <c r="AO1114" s="842"/>
      <c r="AP1114" s="842"/>
      <c r="AQ1114" s="842"/>
      <c r="AR1114" s="842"/>
      <c r="AS1114" s="842"/>
      <c r="AT1114" s="842"/>
      <c r="AU1114" s="842"/>
      <c r="AV1114" s="842"/>
      <c r="AW1114" s="842"/>
      <c r="AX1114" s="842"/>
      <c r="AY1114" s="842"/>
      <c r="AZ1114" s="842"/>
      <c r="BA1114" s="842"/>
      <c r="BB1114" s="842"/>
      <c r="BC1114" s="842"/>
    </row>
    <row r="1115" spans="1:55">
      <c r="A1115" s="298"/>
      <c r="B1115" s="471">
        <f t="shared" si="133"/>
        <v>1018</v>
      </c>
      <c r="C1115" s="882">
        <f t="shared" si="134"/>
        <v>2022</v>
      </c>
      <c r="D1115" s="886">
        <f t="shared" si="138"/>
        <v>2005226</v>
      </c>
      <c r="E1115" s="869">
        <v>0</v>
      </c>
      <c r="F1115" s="869">
        <f t="shared" si="136"/>
        <v>2005226</v>
      </c>
      <c r="G1115" s="869">
        <f>ROUND(($D$1095+SUM($E$1102:E1115))*($D$1098)/100,0)</f>
        <v>48815</v>
      </c>
      <c r="H1115" s="887">
        <f t="shared" si="135"/>
        <v>1956411</v>
      </c>
      <c r="I1115" s="888">
        <f t="shared" si="137"/>
        <v>0</v>
      </c>
      <c r="J1115" s="869"/>
      <c r="K1115" s="842"/>
      <c r="L1115" s="842"/>
      <c r="M1115" s="842"/>
      <c r="N1115" s="842"/>
      <c r="O1115" s="842"/>
      <c r="P1115" s="842"/>
      <c r="Q1115" s="842"/>
      <c r="R1115" s="842"/>
      <c r="S1115" s="842"/>
      <c r="T1115" s="842"/>
      <c r="U1115" s="842"/>
      <c r="V1115" s="842"/>
      <c r="W1115" s="842"/>
      <c r="X1115" s="842"/>
      <c r="Y1115" s="842"/>
      <c r="Z1115" s="842"/>
      <c r="AA1115" s="842"/>
      <c r="AB1115" s="842"/>
      <c r="AC1115" s="842"/>
      <c r="AD1115" s="842"/>
      <c r="AE1115" s="842"/>
      <c r="AF1115" s="842"/>
      <c r="AG1115" s="842"/>
      <c r="AH1115" s="842"/>
      <c r="AI1115" s="842"/>
      <c r="AJ1115" s="842"/>
      <c r="AK1115" s="842"/>
      <c r="AL1115" s="842"/>
      <c r="AM1115" s="842"/>
      <c r="AN1115" s="842"/>
      <c r="AO1115" s="842"/>
      <c r="AP1115" s="842"/>
      <c r="AQ1115" s="842"/>
      <c r="AR1115" s="842"/>
      <c r="AS1115" s="842"/>
      <c r="AT1115" s="842"/>
      <c r="AU1115" s="842"/>
      <c r="AV1115" s="842"/>
      <c r="AW1115" s="842"/>
      <c r="AX1115" s="842"/>
      <c r="AY1115" s="842"/>
      <c r="AZ1115" s="842"/>
      <c r="BA1115" s="842"/>
      <c r="BB1115" s="842"/>
      <c r="BC1115" s="842"/>
    </row>
    <row r="1116" spans="1:55">
      <c r="A1116" s="298"/>
      <c r="B1116" s="471">
        <f t="shared" si="133"/>
        <v>1019</v>
      </c>
      <c r="C1116" s="882">
        <f t="shared" si="134"/>
        <v>2023</v>
      </c>
      <c r="D1116" s="886">
        <f t="shared" si="138"/>
        <v>1956411</v>
      </c>
      <c r="E1116" s="869">
        <v>0</v>
      </c>
      <c r="F1116" s="869">
        <f t="shared" si="136"/>
        <v>1956411</v>
      </c>
      <c r="G1116" s="869">
        <f>ROUND(($D$1095+SUM($E$1102:E1116))*($D$1098)/100,0)</f>
        <v>48815</v>
      </c>
      <c r="H1116" s="887">
        <f t="shared" si="135"/>
        <v>1907596</v>
      </c>
      <c r="I1116" s="888">
        <f t="shared" si="137"/>
        <v>0</v>
      </c>
      <c r="J1116" s="869"/>
      <c r="K1116" s="842"/>
      <c r="L1116" s="842"/>
      <c r="M1116" s="842"/>
      <c r="N1116" s="842"/>
      <c r="O1116" s="842"/>
      <c r="P1116" s="842"/>
      <c r="Q1116" s="842"/>
      <c r="R1116" s="842"/>
      <c r="S1116" s="842"/>
      <c r="T1116" s="842"/>
      <c r="U1116" s="842"/>
      <c r="V1116" s="842"/>
      <c r="W1116" s="842"/>
      <c r="X1116" s="842"/>
      <c r="Y1116" s="842"/>
      <c r="Z1116" s="842"/>
      <c r="AA1116" s="842"/>
      <c r="AB1116" s="842"/>
      <c r="AC1116" s="842"/>
      <c r="AD1116" s="842"/>
      <c r="AE1116" s="842"/>
      <c r="AF1116" s="842"/>
      <c r="AG1116" s="842"/>
      <c r="AH1116" s="842"/>
      <c r="AI1116" s="842"/>
      <c r="AJ1116" s="842"/>
      <c r="AK1116" s="842"/>
      <c r="AL1116" s="842"/>
      <c r="AM1116" s="842"/>
      <c r="AN1116" s="842"/>
      <c r="AO1116" s="842"/>
      <c r="AP1116" s="842"/>
      <c r="AQ1116" s="842"/>
      <c r="AR1116" s="842"/>
      <c r="AS1116" s="842"/>
      <c r="AT1116" s="842"/>
      <c r="AU1116" s="842"/>
      <c r="AV1116" s="842"/>
      <c r="AW1116" s="842"/>
      <c r="AX1116" s="842"/>
      <c r="AY1116" s="842"/>
      <c r="AZ1116" s="842"/>
      <c r="BA1116" s="842"/>
      <c r="BB1116" s="842"/>
      <c r="BC1116" s="842"/>
    </row>
    <row r="1117" spans="1:55">
      <c r="A1117" s="298"/>
      <c r="B1117" s="471">
        <f t="shared" si="133"/>
        <v>1020</v>
      </c>
      <c r="C1117" s="882">
        <f t="shared" si="134"/>
        <v>2024</v>
      </c>
      <c r="D1117" s="886">
        <f t="shared" si="138"/>
        <v>1907596</v>
      </c>
      <c r="E1117" s="869">
        <v>0</v>
      </c>
      <c r="F1117" s="869">
        <f t="shared" si="136"/>
        <v>1907596</v>
      </c>
      <c r="G1117" s="869">
        <f>ROUND(($D$1095+SUM($E$1102:E1117))*($D$1098)/100,0)</f>
        <v>48815</v>
      </c>
      <c r="H1117" s="887">
        <f t="shared" si="135"/>
        <v>1858781</v>
      </c>
      <c r="I1117" s="888">
        <f t="shared" si="137"/>
        <v>0</v>
      </c>
      <c r="J1117" s="869"/>
      <c r="K1117" s="842"/>
      <c r="L1117" s="842"/>
      <c r="M1117" s="842"/>
      <c r="N1117" s="842"/>
      <c r="O1117" s="842"/>
      <c r="P1117" s="842"/>
      <c r="Q1117" s="842"/>
      <c r="R1117" s="842"/>
      <c r="S1117" s="842"/>
      <c r="T1117" s="842"/>
      <c r="U1117" s="842"/>
      <c r="V1117" s="842"/>
      <c r="W1117" s="842"/>
      <c r="X1117" s="842"/>
      <c r="Y1117" s="842"/>
      <c r="Z1117" s="842"/>
      <c r="AA1117" s="842"/>
      <c r="AB1117" s="842"/>
      <c r="AC1117" s="842"/>
      <c r="AD1117" s="842"/>
      <c r="AE1117" s="842"/>
      <c r="AF1117" s="842"/>
      <c r="AG1117" s="842"/>
      <c r="AH1117" s="842"/>
      <c r="AI1117" s="842"/>
      <c r="AJ1117" s="842"/>
      <c r="AK1117" s="842"/>
      <c r="AL1117" s="842"/>
      <c r="AM1117" s="842"/>
      <c r="AN1117" s="842"/>
      <c r="AO1117" s="842"/>
      <c r="AP1117" s="842"/>
      <c r="AQ1117" s="842"/>
      <c r="AR1117" s="842"/>
      <c r="AS1117" s="842"/>
      <c r="AT1117" s="842"/>
      <c r="AU1117" s="842"/>
      <c r="AV1117" s="842"/>
      <c r="AW1117" s="842"/>
      <c r="AX1117" s="842"/>
      <c r="AY1117" s="842"/>
      <c r="AZ1117" s="842"/>
      <c r="BA1117" s="842"/>
      <c r="BB1117" s="842"/>
      <c r="BC1117" s="842"/>
    </row>
    <row r="1118" spans="1:55">
      <c r="A1118" s="298"/>
      <c r="B1118" s="471">
        <f t="shared" si="133"/>
        <v>1021</v>
      </c>
      <c r="C1118" s="882">
        <f t="shared" si="134"/>
        <v>2025</v>
      </c>
      <c r="D1118" s="886">
        <f t="shared" si="138"/>
        <v>1858781</v>
      </c>
      <c r="E1118" s="869">
        <v>0</v>
      </c>
      <c r="F1118" s="869">
        <f t="shared" si="136"/>
        <v>1858781</v>
      </c>
      <c r="G1118" s="869">
        <f>ROUND(($D$1095+SUM($E$1102:E1118))*($D$1098)/100,0)</f>
        <v>48815</v>
      </c>
      <c r="H1118" s="887">
        <f t="shared" si="135"/>
        <v>1809966</v>
      </c>
      <c r="I1118" s="888">
        <f t="shared" si="137"/>
        <v>0</v>
      </c>
      <c r="J1118" s="869"/>
      <c r="K1118" s="842"/>
      <c r="L1118" s="842"/>
      <c r="M1118" s="842"/>
      <c r="N1118" s="842"/>
      <c r="O1118" s="842"/>
      <c r="P1118" s="842"/>
      <c r="Q1118" s="842"/>
      <c r="R1118" s="842"/>
      <c r="S1118" s="842"/>
      <c r="T1118" s="842"/>
      <c r="U1118" s="842"/>
      <c r="V1118" s="842"/>
      <c r="W1118" s="842"/>
      <c r="X1118" s="842"/>
      <c r="Y1118" s="842"/>
      <c r="Z1118" s="842"/>
      <c r="AA1118" s="842"/>
      <c r="AB1118" s="842"/>
      <c r="AC1118" s="842"/>
      <c r="AD1118" s="842"/>
      <c r="AE1118" s="842"/>
      <c r="AF1118" s="842"/>
      <c r="AG1118" s="842"/>
      <c r="AH1118" s="842"/>
      <c r="AI1118" s="842"/>
      <c r="AJ1118" s="842"/>
      <c r="AK1118" s="842"/>
      <c r="AL1118" s="842"/>
      <c r="AM1118" s="842"/>
      <c r="AN1118" s="842"/>
      <c r="AO1118" s="842"/>
      <c r="AP1118" s="842"/>
      <c r="AQ1118" s="842"/>
      <c r="AR1118" s="842"/>
      <c r="AS1118" s="842"/>
      <c r="AT1118" s="842"/>
      <c r="AU1118" s="842"/>
      <c r="AV1118" s="842"/>
      <c r="AW1118" s="842"/>
      <c r="AX1118" s="842"/>
      <c r="AY1118" s="842"/>
      <c r="AZ1118" s="842"/>
      <c r="BA1118" s="842"/>
      <c r="BB1118" s="842"/>
      <c r="BC1118" s="842"/>
    </row>
    <row r="1119" spans="1:55">
      <c r="A1119" s="298"/>
      <c r="B1119" s="471">
        <f t="shared" si="133"/>
        <v>1022</v>
      </c>
      <c r="C1119" s="882">
        <f t="shared" si="134"/>
        <v>2026</v>
      </c>
      <c r="D1119" s="886">
        <f t="shared" si="138"/>
        <v>1809966</v>
      </c>
      <c r="E1119" s="869">
        <v>0</v>
      </c>
      <c r="F1119" s="869">
        <f t="shared" si="136"/>
        <v>1809966</v>
      </c>
      <c r="G1119" s="869">
        <f>ROUND(($D$1095+SUM($E$1102:E1119))*($D$1098)/100,0)</f>
        <v>48815</v>
      </c>
      <c r="H1119" s="887">
        <f t="shared" si="135"/>
        <v>1761151</v>
      </c>
      <c r="I1119" s="888">
        <f t="shared" si="137"/>
        <v>0</v>
      </c>
      <c r="J1119" s="869"/>
      <c r="K1119" s="842"/>
      <c r="L1119" s="842"/>
      <c r="M1119" s="842"/>
      <c r="N1119" s="842"/>
      <c r="O1119" s="842"/>
      <c r="P1119" s="842"/>
      <c r="Q1119" s="842"/>
      <c r="R1119" s="842"/>
      <c r="S1119" s="842"/>
      <c r="T1119" s="842"/>
      <c r="U1119" s="842"/>
      <c r="V1119" s="842"/>
      <c r="W1119" s="842"/>
      <c r="X1119" s="842"/>
      <c r="Y1119" s="842"/>
      <c r="Z1119" s="842"/>
      <c r="AA1119" s="842"/>
      <c r="AB1119" s="842"/>
      <c r="AC1119" s="842"/>
      <c r="AD1119" s="842"/>
      <c r="AE1119" s="842"/>
      <c r="AF1119" s="842"/>
      <c r="AG1119" s="842"/>
      <c r="AH1119" s="842"/>
      <c r="AI1119" s="842"/>
      <c r="AJ1119" s="842"/>
      <c r="AK1119" s="842"/>
      <c r="AL1119" s="842"/>
      <c r="AM1119" s="842"/>
      <c r="AN1119" s="842"/>
      <c r="AO1119" s="842"/>
      <c r="AP1119" s="842"/>
      <c r="AQ1119" s="842"/>
      <c r="AR1119" s="842"/>
      <c r="AS1119" s="842"/>
      <c r="AT1119" s="842"/>
      <c r="AU1119" s="842"/>
      <c r="AV1119" s="842"/>
      <c r="AW1119" s="842"/>
      <c r="AX1119" s="842"/>
      <c r="AY1119" s="842"/>
      <c r="AZ1119" s="842"/>
      <c r="BA1119" s="842"/>
      <c r="BB1119" s="842"/>
      <c r="BC1119" s="842"/>
    </row>
    <row r="1120" spans="1:55">
      <c r="A1120" s="298"/>
      <c r="B1120" s="471">
        <f t="shared" si="133"/>
        <v>1023</v>
      </c>
      <c r="C1120" s="882">
        <f t="shared" si="134"/>
        <v>2027</v>
      </c>
      <c r="D1120" s="886">
        <f t="shared" si="138"/>
        <v>1761151</v>
      </c>
      <c r="E1120" s="869">
        <v>0</v>
      </c>
      <c r="F1120" s="869">
        <f t="shared" si="136"/>
        <v>1761151</v>
      </c>
      <c r="G1120" s="869">
        <f>ROUND(($D$1095+SUM($E$1102:E1120))*($D$1098)/100,0)</f>
        <v>48815</v>
      </c>
      <c r="H1120" s="887">
        <f t="shared" si="135"/>
        <v>1712336</v>
      </c>
      <c r="I1120" s="888">
        <f t="shared" si="137"/>
        <v>0</v>
      </c>
      <c r="J1120" s="869"/>
      <c r="K1120" s="842"/>
      <c r="L1120" s="842"/>
      <c r="M1120" s="842"/>
      <c r="N1120" s="842"/>
      <c r="O1120" s="842"/>
      <c r="P1120" s="842"/>
      <c r="Q1120" s="842"/>
      <c r="R1120" s="842"/>
      <c r="S1120" s="842"/>
      <c r="T1120" s="842"/>
      <c r="U1120" s="842"/>
      <c r="V1120" s="842"/>
      <c r="W1120" s="842"/>
      <c r="X1120" s="842"/>
      <c r="Y1120" s="842"/>
      <c r="Z1120" s="842"/>
      <c r="AA1120" s="842"/>
      <c r="AB1120" s="842"/>
      <c r="AC1120" s="842"/>
      <c r="AD1120" s="842"/>
      <c r="AE1120" s="842"/>
      <c r="AF1120" s="842"/>
      <c r="AG1120" s="842"/>
      <c r="AH1120" s="842"/>
      <c r="AI1120" s="842"/>
      <c r="AJ1120" s="842"/>
      <c r="AK1120" s="842"/>
      <c r="AL1120" s="842"/>
      <c r="AM1120" s="842"/>
      <c r="AN1120" s="842"/>
      <c r="AO1120" s="842"/>
      <c r="AP1120" s="842"/>
      <c r="AQ1120" s="842"/>
      <c r="AR1120" s="842"/>
      <c r="AS1120" s="842"/>
      <c r="AT1120" s="842"/>
      <c r="AU1120" s="842"/>
      <c r="AV1120" s="842"/>
      <c r="AW1120" s="842"/>
      <c r="AX1120" s="842"/>
      <c r="AY1120" s="842"/>
      <c r="AZ1120" s="842"/>
      <c r="BA1120" s="842"/>
      <c r="BB1120" s="842"/>
      <c r="BC1120" s="842"/>
    </row>
    <row r="1121" spans="1:55">
      <c r="A1121" s="298"/>
      <c r="B1121" s="471">
        <f t="shared" si="133"/>
        <v>1024</v>
      </c>
      <c r="C1121" s="882">
        <f t="shared" si="134"/>
        <v>2028</v>
      </c>
      <c r="D1121" s="886">
        <f t="shared" si="138"/>
        <v>1712336</v>
      </c>
      <c r="E1121" s="869">
        <v>0</v>
      </c>
      <c r="F1121" s="869">
        <f t="shared" si="136"/>
        <v>1712336</v>
      </c>
      <c r="G1121" s="869">
        <f>ROUND(($D$1095+SUM($E$1102:E1121))*($D$1098)/100,0)</f>
        <v>48815</v>
      </c>
      <c r="H1121" s="887">
        <f t="shared" si="135"/>
        <v>1663521</v>
      </c>
      <c r="I1121" s="888">
        <f t="shared" si="137"/>
        <v>0</v>
      </c>
      <c r="J1121" s="869"/>
      <c r="K1121" s="842"/>
      <c r="L1121" s="842"/>
      <c r="M1121" s="842"/>
      <c r="N1121" s="842"/>
      <c r="O1121" s="842"/>
      <c r="P1121" s="842"/>
      <c r="Q1121" s="842"/>
      <c r="R1121" s="842"/>
      <c r="S1121" s="842"/>
      <c r="T1121" s="842"/>
      <c r="U1121" s="842"/>
      <c r="V1121" s="842"/>
      <c r="W1121" s="842"/>
      <c r="X1121" s="842"/>
      <c r="Y1121" s="842"/>
      <c r="Z1121" s="842"/>
      <c r="AA1121" s="842"/>
      <c r="AB1121" s="842"/>
      <c r="AC1121" s="842"/>
      <c r="AD1121" s="842"/>
      <c r="AE1121" s="842"/>
      <c r="AF1121" s="842"/>
      <c r="AG1121" s="842"/>
      <c r="AH1121" s="842"/>
      <c r="AI1121" s="842"/>
      <c r="AJ1121" s="842"/>
      <c r="AK1121" s="842"/>
      <c r="AL1121" s="842"/>
      <c r="AM1121" s="842"/>
      <c r="AN1121" s="842"/>
      <c r="AO1121" s="842"/>
      <c r="AP1121" s="842"/>
      <c r="AQ1121" s="842"/>
      <c r="AR1121" s="842"/>
      <c r="AS1121" s="842"/>
      <c r="AT1121" s="842"/>
      <c r="AU1121" s="842"/>
      <c r="AV1121" s="842"/>
      <c r="AW1121" s="842"/>
      <c r="AX1121" s="842"/>
      <c r="AY1121" s="842"/>
      <c r="AZ1121" s="842"/>
      <c r="BA1121" s="842"/>
      <c r="BB1121" s="842"/>
      <c r="BC1121" s="842"/>
    </row>
    <row r="1122" spans="1:55">
      <c r="A1122" s="298"/>
      <c r="B1122" s="471">
        <f t="shared" si="133"/>
        <v>1025</v>
      </c>
      <c r="C1122" s="882">
        <f t="shared" si="134"/>
        <v>2029</v>
      </c>
      <c r="D1122" s="886">
        <f t="shared" si="138"/>
        <v>1663521</v>
      </c>
      <c r="E1122" s="869">
        <v>0</v>
      </c>
      <c r="F1122" s="869">
        <f t="shared" si="136"/>
        <v>1663521</v>
      </c>
      <c r="G1122" s="869">
        <f>ROUND(($D$1095+SUM($E$1102:E1122))*($D$1098)/100,0)</f>
        <v>48815</v>
      </c>
      <c r="H1122" s="887">
        <f t="shared" si="135"/>
        <v>1614706</v>
      </c>
      <c r="I1122" s="888">
        <f t="shared" si="137"/>
        <v>0</v>
      </c>
      <c r="J1122" s="869"/>
      <c r="K1122" s="842"/>
      <c r="L1122" s="842"/>
      <c r="M1122" s="842"/>
      <c r="N1122" s="842"/>
      <c r="O1122" s="842"/>
      <c r="P1122" s="842"/>
      <c r="Q1122" s="842"/>
      <c r="R1122" s="842"/>
      <c r="S1122" s="842"/>
      <c r="T1122" s="842"/>
      <c r="U1122" s="842"/>
      <c r="V1122" s="842"/>
      <c r="W1122" s="842"/>
      <c r="X1122" s="842"/>
      <c r="Y1122" s="842"/>
      <c r="Z1122" s="842"/>
      <c r="AA1122" s="842"/>
      <c r="AB1122" s="842"/>
      <c r="AC1122" s="842"/>
      <c r="AD1122" s="842"/>
      <c r="AE1122" s="842"/>
      <c r="AF1122" s="842"/>
      <c r="AG1122" s="842"/>
      <c r="AH1122" s="842"/>
      <c r="AI1122" s="842"/>
      <c r="AJ1122" s="842"/>
      <c r="AK1122" s="842"/>
      <c r="AL1122" s="842"/>
      <c r="AM1122" s="842"/>
      <c r="AN1122" s="842"/>
      <c r="AO1122" s="842"/>
      <c r="AP1122" s="842"/>
      <c r="AQ1122" s="842"/>
      <c r="AR1122" s="842"/>
      <c r="AS1122" s="842"/>
      <c r="AT1122" s="842"/>
      <c r="AU1122" s="842"/>
      <c r="AV1122" s="842"/>
      <c r="AW1122" s="842"/>
      <c r="AX1122" s="842"/>
      <c r="AY1122" s="842"/>
      <c r="AZ1122" s="842"/>
      <c r="BA1122" s="842"/>
      <c r="BB1122" s="842"/>
      <c r="BC1122" s="842"/>
    </row>
    <row r="1123" spans="1:55">
      <c r="A1123" s="298"/>
      <c r="B1123" s="471">
        <f t="shared" si="133"/>
        <v>1026</v>
      </c>
      <c r="C1123" s="882">
        <f t="shared" si="134"/>
        <v>2030</v>
      </c>
      <c r="D1123" s="886">
        <f t="shared" si="138"/>
        <v>1614706</v>
      </c>
      <c r="E1123" s="869">
        <v>0</v>
      </c>
      <c r="F1123" s="869">
        <f t="shared" si="136"/>
        <v>1614706</v>
      </c>
      <c r="G1123" s="869">
        <f>ROUND(($D$1095+SUM($E$1102:E1123))*($D$1098)/100,0)</f>
        <v>48815</v>
      </c>
      <c r="H1123" s="887">
        <f t="shared" si="135"/>
        <v>1565891</v>
      </c>
      <c r="I1123" s="888">
        <f t="shared" si="137"/>
        <v>0</v>
      </c>
      <c r="J1123" s="869"/>
      <c r="K1123" s="842"/>
      <c r="L1123" s="842"/>
      <c r="M1123" s="842"/>
      <c r="N1123" s="842"/>
      <c r="O1123" s="842"/>
      <c r="P1123" s="842"/>
      <c r="Q1123" s="842"/>
      <c r="R1123" s="842"/>
      <c r="S1123" s="842"/>
      <c r="T1123" s="842"/>
      <c r="U1123" s="842"/>
      <c r="V1123" s="842"/>
      <c r="W1123" s="842"/>
      <c r="X1123" s="842"/>
      <c r="Y1123" s="842"/>
      <c r="Z1123" s="842"/>
      <c r="AA1123" s="842"/>
      <c r="AB1123" s="842"/>
      <c r="AC1123" s="842"/>
      <c r="AD1123" s="842"/>
      <c r="AE1123" s="842"/>
      <c r="AF1123" s="842"/>
      <c r="AG1123" s="842"/>
      <c r="AH1123" s="842"/>
      <c r="AI1123" s="842"/>
      <c r="AJ1123" s="842"/>
      <c r="AK1123" s="842"/>
      <c r="AL1123" s="842"/>
      <c r="AM1123" s="842"/>
      <c r="AN1123" s="842"/>
      <c r="AO1123" s="842"/>
      <c r="AP1123" s="842"/>
      <c r="AQ1123" s="842"/>
      <c r="AR1123" s="842"/>
      <c r="AS1123" s="842"/>
      <c r="AT1123" s="842"/>
      <c r="AU1123" s="842"/>
      <c r="AV1123" s="842"/>
      <c r="AW1123" s="842"/>
      <c r="AX1123" s="842"/>
      <c r="AY1123" s="842"/>
      <c r="AZ1123" s="842"/>
      <c r="BA1123" s="842"/>
      <c r="BB1123" s="842"/>
      <c r="BC1123" s="842"/>
    </row>
    <row r="1124" spans="1:55">
      <c r="A1124" s="298"/>
      <c r="B1124" s="471">
        <f t="shared" si="133"/>
        <v>1027</v>
      </c>
      <c r="C1124" s="882">
        <f t="shared" si="134"/>
        <v>2031</v>
      </c>
      <c r="D1124" s="886">
        <f t="shared" si="138"/>
        <v>1565891</v>
      </c>
      <c r="E1124" s="869">
        <v>0</v>
      </c>
      <c r="F1124" s="869">
        <f t="shared" si="136"/>
        <v>1565891</v>
      </c>
      <c r="G1124" s="869">
        <f>ROUND(($D$1095+SUM($E$1102:E1124))*($D$1098)/100,0)</f>
        <v>48815</v>
      </c>
      <c r="H1124" s="887">
        <f t="shared" si="135"/>
        <v>1517076</v>
      </c>
      <c r="I1124" s="888">
        <f t="shared" si="137"/>
        <v>0</v>
      </c>
      <c r="J1124" s="869"/>
      <c r="K1124" s="842"/>
      <c r="L1124" s="842"/>
      <c r="M1124" s="842"/>
      <c r="N1124" s="842"/>
      <c r="O1124" s="842"/>
      <c r="P1124" s="842"/>
      <c r="Q1124" s="842"/>
      <c r="R1124" s="842"/>
      <c r="S1124" s="842"/>
      <c r="T1124" s="842"/>
      <c r="U1124" s="842"/>
      <c r="V1124" s="842"/>
      <c r="W1124" s="842"/>
      <c r="X1124" s="842"/>
      <c r="Y1124" s="842"/>
      <c r="Z1124" s="842"/>
      <c r="AA1124" s="842"/>
      <c r="AB1124" s="842"/>
      <c r="AC1124" s="842"/>
      <c r="AD1124" s="842"/>
      <c r="AE1124" s="842"/>
      <c r="AF1124" s="842"/>
      <c r="AG1124" s="842"/>
      <c r="AH1124" s="842"/>
      <c r="AI1124" s="842"/>
      <c r="AJ1124" s="842"/>
      <c r="AK1124" s="842"/>
      <c r="AL1124" s="842"/>
      <c r="AM1124" s="842"/>
      <c r="AN1124" s="842"/>
      <c r="AO1124" s="842"/>
      <c r="AP1124" s="842"/>
      <c r="AQ1124" s="842"/>
      <c r="AR1124" s="842"/>
      <c r="AS1124" s="842"/>
      <c r="AT1124" s="842"/>
      <c r="AU1124" s="842"/>
      <c r="AV1124" s="842"/>
      <c r="AW1124" s="842"/>
      <c r="AX1124" s="842"/>
      <c r="AY1124" s="842"/>
      <c r="AZ1124" s="842"/>
      <c r="BA1124" s="842"/>
      <c r="BB1124" s="842"/>
      <c r="BC1124" s="842"/>
    </row>
    <row r="1125" spans="1:55">
      <c r="A1125" s="298"/>
      <c r="B1125" s="471">
        <f t="shared" si="133"/>
        <v>1028</v>
      </c>
      <c r="C1125" s="882">
        <f t="shared" si="134"/>
        <v>2032</v>
      </c>
      <c r="D1125" s="886">
        <f t="shared" si="138"/>
        <v>1517076</v>
      </c>
      <c r="E1125" s="869">
        <v>0</v>
      </c>
      <c r="F1125" s="869">
        <f t="shared" si="136"/>
        <v>1517076</v>
      </c>
      <c r="G1125" s="869">
        <f>ROUND(($D$1095+SUM($E$1102:E1125))*($D$1098)/100,0)</f>
        <v>48815</v>
      </c>
      <c r="H1125" s="887">
        <f t="shared" si="135"/>
        <v>1468261</v>
      </c>
      <c r="I1125" s="888">
        <f t="shared" si="137"/>
        <v>0</v>
      </c>
      <c r="J1125" s="869"/>
      <c r="K1125" s="842"/>
      <c r="L1125" s="842"/>
      <c r="M1125" s="842"/>
      <c r="N1125" s="842"/>
      <c r="O1125" s="842"/>
      <c r="P1125" s="842"/>
      <c r="Q1125" s="842"/>
      <c r="R1125" s="842"/>
      <c r="S1125" s="842"/>
      <c r="T1125" s="842"/>
      <c r="U1125" s="842"/>
      <c r="V1125" s="842"/>
      <c r="W1125" s="842"/>
      <c r="X1125" s="842"/>
      <c r="Y1125" s="842"/>
      <c r="Z1125" s="842"/>
      <c r="AA1125" s="842"/>
      <c r="AB1125" s="842"/>
      <c r="AC1125" s="842"/>
      <c r="AD1125" s="842"/>
      <c r="AE1125" s="842"/>
      <c r="AF1125" s="842"/>
      <c r="AG1125" s="842"/>
      <c r="AH1125" s="842"/>
      <c r="AI1125" s="842"/>
      <c r="AJ1125" s="842"/>
      <c r="AK1125" s="842"/>
      <c r="AL1125" s="842"/>
      <c r="AM1125" s="842"/>
      <c r="AN1125" s="842"/>
      <c r="AO1125" s="842"/>
      <c r="AP1125" s="842"/>
      <c r="AQ1125" s="842"/>
      <c r="AR1125" s="842"/>
      <c r="AS1125" s="842"/>
      <c r="AT1125" s="842"/>
      <c r="AU1125" s="842"/>
      <c r="AV1125" s="842"/>
      <c r="AW1125" s="842"/>
      <c r="AX1125" s="842"/>
      <c r="AY1125" s="842"/>
      <c r="AZ1125" s="842"/>
      <c r="BA1125" s="842"/>
      <c r="BB1125" s="842"/>
      <c r="BC1125" s="842"/>
    </row>
    <row r="1126" spans="1:55">
      <c r="A1126" s="298"/>
      <c r="B1126" s="471">
        <f t="shared" si="133"/>
        <v>1029</v>
      </c>
      <c r="C1126" s="882">
        <f t="shared" si="134"/>
        <v>2033</v>
      </c>
      <c r="D1126" s="886">
        <f t="shared" si="138"/>
        <v>1468261</v>
      </c>
      <c r="E1126" s="869">
        <v>0</v>
      </c>
      <c r="F1126" s="869">
        <f t="shared" si="136"/>
        <v>1468261</v>
      </c>
      <c r="G1126" s="869">
        <f>ROUND(($D$1095+SUM($E$1102:E1126))*($D$1098)/100,0)</f>
        <v>48815</v>
      </c>
      <c r="H1126" s="887">
        <f t="shared" si="135"/>
        <v>1419446</v>
      </c>
      <c r="I1126" s="888">
        <f t="shared" si="137"/>
        <v>0</v>
      </c>
      <c r="J1126" s="869"/>
      <c r="K1126" s="842"/>
      <c r="L1126" s="842"/>
      <c r="M1126" s="842"/>
      <c r="N1126" s="842"/>
      <c r="O1126" s="842"/>
      <c r="P1126" s="842"/>
      <c r="Q1126" s="842"/>
      <c r="R1126" s="842"/>
      <c r="S1126" s="842"/>
      <c r="T1126" s="842"/>
      <c r="U1126" s="842"/>
      <c r="V1126" s="842"/>
      <c r="W1126" s="842"/>
      <c r="X1126" s="842"/>
      <c r="Y1126" s="842"/>
      <c r="Z1126" s="842"/>
      <c r="AA1126" s="842"/>
      <c r="AB1126" s="842"/>
      <c r="AC1126" s="842"/>
      <c r="AD1126" s="842"/>
      <c r="AE1126" s="842"/>
      <c r="AF1126" s="842"/>
      <c r="AG1126" s="842"/>
      <c r="AH1126" s="842"/>
      <c r="AI1126" s="842"/>
      <c r="AJ1126" s="842"/>
      <c r="AK1126" s="842"/>
      <c r="AL1126" s="842"/>
      <c r="AM1126" s="842"/>
      <c r="AN1126" s="842"/>
      <c r="AO1126" s="842"/>
      <c r="AP1126" s="842"/>
      <c r="AQ1126" s="842"/>
      <c r="AR1126" s="842"/>
      <c r="AS1126" s="842"/>
      <c r="AT1126" s="842"/>
      <c r="AU1126" s="842"/>
      <c r="AV1126" s="842"/>
      <c r="AW1126" s="842"/>
      <c r="AX1126" s="842"/>
      <c r="AY1126" s="842"/>
      <c r="AZ1126" s="842"/>
      <c r="BA1126" s="842"/>
      <c r="BB1126" s="842"/>
      <c r="BC1126" s="842"/>
    </row>
    <row r="1127" spans="1:55">
      <c r="A1127" s="298"/>
      <c r="B1127" s="471">
        <f t="shared" si="133"/>
        <v>1030</v>
      </c>
      <c r="C1127" s="882">
        <f t="shared" si="134"/>
        <v>2034</v>
      </c>
      <c r="D1127" s="886">
        <f t="shared" si="138"/>
        <v>1419446</v>
      </c>
      <c r="E1127" s="869">
        <v>0</v>
      </c>
      <c r="F1127" s="869">
        <f t="shared" si="136"/>
        <v>1419446</v>
      </c>
      <c r="G1127" s="869">
        <f>ROUND(($D$1095+SUM($E$1102:E1127))*($D$1098)/100,0)</f>
        <v>48815</v>
      </c>
      <c r="H1127" s="887">
        <f t="shared" si="135"/>
        <v>1370631</v>
      </c>
      <c r="I1127" s="888">
        <f t="shared" si="137"/>
        <v>0</v>
      </c>
      <c r="J1127" s="869"/>
      <c r="K1127" s="842"/>
      <c r="L1127" s="842"/>
      <c r="M1127" s="842"/>
      <c r="N1127" s="842"/>
      <c r="O1127" s="842"/>
      <c r="P1127" s="842"/>
      <c r="Q1127" s="842"/>
      <c r="R1127" s="842"/>
      <c r="S1127" s="842"/>
      <c r="T1127" s="842"/>
      <c r="U1127" s="842"/>
      <c r="V1127" s="842"/>
      <c r="W1127" s="842"/>
      <c r="X1127" s="842"/>
      <c r="Y1127" s="842"/>
      <c r="Z1127" s="842"/>
      <c r="AA1127" s="842"/>
      <c r="AB1127" s="842"/>
      <c r="AC1127" s="842"/>
      <c r="AD1127" s="842"/>
      <c r="AE1127" s="842"/>
      <c r="AF1127" s="842"/>
      <c r="AG1127" s="842"/>
      <c r="AH1127" s="842"/>
      <c r="AI1127" s="842"/>
      <c r="AJ1127" s="842"/>
      <c r="AK1127" s="842"/>
      <c r="AL1127" s="842"/>
      <c r="AM1127" s="842"/>
      <c r="AN1127" s="842"/>
      <c r="AO1127" s="842"/>
      <c r="AP1127" s="842"/>
      <c r="AQ1127" s="842"/>
      <c r="AR1127" s="842"/>
      <c r="AS1127" s="842"/>
      <c r="AT1127" s="842"/>
      <c r="AU1127" s="842"/>
      <c r="AV1127" s="842"/>
      <c r="AW1127" s="842"/>
      <c r="AX1127" s="842"/>
      <c r="AY1127" s="842"/>
      <c r="AZ1127" s="842"/>
      <c r="BA1127" s="842"/>
      <c r="BB1127" s="842"/>
      <c r="BC1127" s="842"/>
    </row>
    <row r="1128" spans="1:55">
      <c r="A1128" s="298"/>
      <c r="B1128" s="471">
        <f t="shared" si="133"/>
        <v>1031</v>
      </c>
      <c r="C1128" s="882">
        <f t="shared" si="134"/>
        <v>2035</v>
      </c>
      <c r="D1128" s="886">
        <f t="shared" si="138"/>
        <v>1370631</v>
      </c>
      <c r="E1128" s="869">
        <v>0</v>
      </c>
      <c r="F1128" s="869">
        <f t="shared" si="136"/>
        <v>1370631</v>
      </c>
      <c r="G1128" s="869">
        <f>ROUND(($D$1095+SUM($E$1102:E1128))*($D$1098)/100,0)</f>
        <v>48815</v>
      </c>
      <c r="H1128" s="887">
        <f t="shared" si="135"/>
        <v>1321816</v>
      </c>
      <c r="I1128" s="888">
        <f t="shared" si="137"/>
        <v>0</v>
      </c>
      <c r="J1128" s="869"/>
      <c r="K1128" s="842"/>
      <c r="L1128" s="842"/>
      <c r="M1128" s="842"/>
      <c r="N1128" s="842"/>
      <c r="O1128" s="842"/>
      <c r="P1128" s="842"/>
      <c r="Q1128" s="842"/>
      <c r="R1128" s="842"/>
      <c r="S1128" s="842"/>
      <c r="T1128" s="842"/>
      <c r="U1128" s="842"/>
      <c r="V1128" s="842"/>
      <c r="W1128" s="842"/>
      <c r="X1128" s="842"/>
      <c r="Y1128" s="842"/>
      <c r="Z1128" s="842"/>
      <c r="AA1128" s="842"/>
      <c r="AB1128" s="842"/>
      <c r="AC1128" s="842"/>
      <c r="AD1128" s="842"/>
      <c r="AE1128" s="842"/>
      <c r="AF1128" s="842"/>
      <c r="AG1128" s="842"/>
      <c r="AH1128" s="842"/>
      <c r="AI1128" s="842"/>
      <c r="AJ1128" s="842"/>
      <c r="AK1128" s="842"/>
      <c r="AL1128" s="842"/>
      <c r="AM1128" s="842"/>
      <c r="AN1128" s="842"/>
      <c r="AO1128" s="842"/>
      <c r="AP1128" s="842"/>
      <c r="AQ1128" s="842"/>
      <c r="AR1128" s="842"/>
      <c r="AS1128" s="842"/>
      <c r="AT1128" s="842"/>
      <c r="AU1128" s="842"/>
      <c r="AV1128" s="842"/>
      <c r="AW1128" s="842"/>
      <c r="AX1128" s="842"/>
      <c r="AY1128" s="842"/>
      <c r="AZ1128" s="842"/>
      <c r="BA1128" s="842"/>
      <c r="BB1128" s="842"/>
      <c r="BC1128" s="842"/>
    </row>
    <row r="1129" spans="1:55">
      <c r="A1129" s="298"/>
      <c r="B1129" s="471">
        <f t="shared" si="133"/>
        <v>1032</v>
      </c>
      <c r="C1129" s="882">
        <f t="shared" si="134"/>
        <v>2036</v>
      </c>
      <c r="D1129" s="886">
        <f t="shared" si="138"/>
        <v>1321816</v>
      </c>
      <c r="E1129" s="869">
        <v>0</v>
      </c>
      <c r="F1129" s="869">
        <f t="shared" si="136"/>
        <v>1321816</v>
      </c>
      <c r="G1129" s="869">
        <f>ROUND(($D$1095+SUM($E$1102:E1129))*($D$1098)/100,0)</f>
        <v>48815</v>
      </c>
      <c r="H1129" s="887">
        <f t="shared" si="135"/>
        <v>1273001</v>
      </c>
      <c r="I1129" s="888">
        <f t="shared" si="137"/>
        <v>0</v>
      </c>
      <c r="J1129" s="869"/>
      <c r="K1129" s="842"/>
      <c r="L1129" s="842"/>
      <c r="M1129" s="842"/>
      <c r="N1129" s="842"/>
      <c r="O1129" s="842"/>
      <c r="P1129" s="842"/>
      <c r="Q1129" s="842"/>
      <c r="R1129" s="842"/>
      <c r="S1129" s="842"/>
      <c r="T1129" s="842"/>
      <c r="U1129" s="842"/>
      <c r="V1129" s="842"/>
      <c r="W1129" s="842"/>
      <c r="X1129" s="842"/>
      <c r="Y1129" s="842"/>
      <c r="Z1129" s="842"/>
      <c r="AA1129" s="842"/>
      <c r="AB1129" s="842"/>
      <c r="AC1129" s="842"/>
      <c r="AD1129" s="842"/>
      <c r="AE1129" s="842"/>
      <c r="AF1129" s="842"/>
      <c r="AG1129" s="842"/>
      <c r="AH1129" s="842"/>
      <c r="AI1129" s="842"/>
      <c r="AJ1129" s="842"/>
      <c r="AK1129" s="842"/>
      <c r="AL1129" s="842"/>
      <c r="AM1129" s="842"/>
      <c r="AN1129" s="842"/>
      <c r="AO1129" s="842"/>
      <c r="AP1129" s="842"/>
      <c r="AQ1129" s="842"/>
      <c r="AR1129" s="842"/>
      <c r="AS1129" s="842"/>
      <c r="AT1129" s="842"/>
      <c r="AU1129" s="842"/>
      <c r="AV1129" s="842"/>
      <c r="AW1129" s="842"/>
      <c r="AX1129" s="842"/>
      <c r="AY1129" s="842"/>
      <c r="AZ1129" s="842"/>
      <c r="BA1129" s="842"/>
      <c r="BB1129" s="842"/>
      <c r="BC1129" s="842"/>
    </row>
    <row r="1130" spans="1:55">
      <c r="A1130" s="298"/>
      <c r="B1130" s="471">
        <f t="shared" si="133"/>
        <v>1033</v>
      </c>
      <c r="C1130" s="882">
        <f t="shared" si="134"/>
        <v>2037</v>
      </c>
      <c r="D1130" s="886">
        <f t="shared" si="138"/>
        <v>1273001</v>
      </c>
      <c r="E1130" s="869">
        <v>0</v>
      </c>
      <c r="F1130" s="869">
        <f t="shared" si="136"/>
        <v>1273001</v>
      </c>
      <c r="G1130" s="869">
        <f>ROUND(($D$1095+SUM($E$1102:E1130))*($D$1098)/100,0)</f>
        <v>48815</v>
      </c>
      <c r="H1130" s="887">
        <f t="shared" si="135"/>
        <v>1224186</v>
      </c>
      <c r="I1130" s="888">
        <f t="shared" si="137"/>
        <v>0</v>
      </c>
      <c r="J1130" s="869"/>
      <c r="K1130" s="842"/>
      <c r="L1130" s="842"/>
      <c r="M1130" s="842"/>
      <c r="N1130" s="842"/>
      <c r="O1130" s="842"/>
      <c r="P1130" s="842"/>
      <c r="Q1130" s="842"/>
      <c r="R1130" s="842"/>
      <c r="S1130" s="842"/>
      <c r="T1130" s="842"/>
      <c r="U1130" s="842"/>
      <c r="V1130" s="842"/>
      <c r="W1130" s="842"/>
      <c r="X1130" s="842"/>
      <c r="Y1130" s="842"/>
      <c r="Z1130" s="842"/>
      <c r="AA1130" s="842"/>
      <c r="AB1130" s="842"/>
      <c r="AC1130" s="842"/>
      <c r="AD1130" s="842"/>
      <c r="AE1130" s="842"/>
      <c r="AF1130" s="842"/>
      <c r="AG1130" s="842"/>
      <c r="AH1130" s="842"/>
      <c r="AI1130" s="842"/>
      <c r="AJ1130" s="842"/>
      <c r="AK1130" s="842"/>
      <c r="AL1130" s="842"/>
      <c r="AM1130" s="842"/>
      <c r="AN1130" s="842"/>
      <c r="AO1130" s="842"/>
      <c r="AP1130" s="842"/>
      <c r="AQ1130" s="842"/>
      <c r="AR1130" s="842"/>
      <c r="AS1130" s="842"/>
      <c r="AT1130" s="842"/>
      <c r="AU1130" s="842"/>
      <c r="AV1130" s="842"/>
      <c r="AW1130" s="842"/>
      <c r="AX1130" s="842"/>
      <c r="AY1130" s="842"/>
      <c r="AZ1130" s="842"/>
      <c r="BA1130" s="842"/>
      <c r="BB1130" s="842"/>
      <c r="BC1130" s="842"/>
    </row>
    <row r="1131" spans="1:55">
      <c r="A1131" s="298"/>
      <c r="B1131" s="471">
        <f t="shared" si="133"/>
        <v>1034</v>
      </c>
      <c r="C1131" s="882">
        <f t="shared" si="134"/>
        <v>2038</v>
      </c>
      <c r="D1131" s="886">
        <f t="shared" si="138"/>
        <v>1224186</v>
      </c>
      <c r="E1131" s="869">
        <v>0</v>
      </c>
      <c r="F1131" s="869">
        <f t="shared" si="136"/>
        <v>1224186</v>
      </c>
      <c r="G1131" s="869">
        <f>ROUND(($D$1095+SUM($E$1102:E1131))*($D$1098)/100,0)</f>
        <v>48815</v>
      </c>
      <c r="H1131" s="887">
        <f t="shared" si="135"/>
        <v>1175371</v>
      </c>
      <c r="I1131" s="888">
        <f t="shared" si="137"/>
        <v>0</v>
      </c>
      <c r="J1131" s="869"/>
      <c r="K1131" s="842"/>
      <c r="L1131" s="842"/>
      <c r="M1131" s="842"/>
      <c r="N1131" s="842"/>
      <c r="O1131" s="842"/>
      <c r="P1131" s="842"/>
      <c r="Q1131" s="842"/>
      <c r="R1131" s="842"/>
      <c r="S1131" s="842"/>
      <c r="T1131" s="842"/>
      <c r="U1131" s="842"/>
      <c r="V1131" s="842"/>
      <c r="W1131" s="842"/>
      <c r="X1131" s="842"/>
      <c r="Y1131" s="842"/>
      <c r="Z1131" s="842"/>
      <c r="AA1131" s="842"/>
      <c r="AB1131" s="842"/>
      <c r="AC1131" s="842"/>
      <c r="AD1131" s="842"/>
      <c r="AE1131" s="842"/>
      <c r="AF1131" s="842"/>
      <c r="AG1131" s="842"/>
      <c r="AH1131" s="842"/>
      <c r="AI1131" s="842"/>
      <c r="AJ1131" s="842"/>
      <c r="AK1131" s="842"/>
      <c r="AL1131" s="842"/>
      <c r="AM1131" s="842"/>
      <c r="AN1131" s="842"/>
      <c r="AO1131" s="842"/>
      <c r="AP1131" s="842"/>
      <c r="AQ1131" s="842"/>
      <c r="AR1131" s="842"/>
      <c r="AS1131" s="842"/>
      <c r="AT1131" s="842"/>
      <c r="AU1131" s="842"/>
      <c r="AV1131" s="842"/>
      <c r="AW1131" s="842"/>
      <c r="AX1131" s="842"/>
      <c r="AY1131" s="842"/>
      <c r="AZ1131" s="842"/>
      <c r="BA1131" s="842"/>
      <c r="BB1131" s="842"/>
      <c r="BC1131" s="842"/>
    </row>
    <row r="1132" spans="1:55">
      <c r="A1132" s="298"/>
      <c r="B1132" s="471">
        <f t="shared" si="133"/>
        <v>1035</v>
      </c>
      <c r="C1132" s="882">
        <f t="shared" si="134"/>
        <v>2039</v>
      </c>
      <c r="D1132" s="886">
        <f t="shared" si="138"/>
        <v>1175371</v>
      </c>
      <c r="E1132" s="869">
        <v>0</v>
      </c>
      <c r="F1132" s="869">
        <f t="shared" si="136"/>
        <v>1175371</v>
      </c>
      <c r="G1132" s="869">
        <f>ROUND(($D$1095+SUM($E$1102:E1132))*($D$1098)/100,0)</f>
        <v>48815</v>
      </c>
      <c r="H1132" s="887">
        <f t="shared" si="135"/>
        <v>1126556</v>
      </c>
      <c r="I1132" s="888">
        <f t="shared" si="137"/>
        <v>0</v>
      </c>
      <c r="J1132" s="869"/>
      <c r="K1132" s="842"/>
      <c r="L1132" s="842"/>
      <c r="M1132" s="842"/>
      <c r="N1132" s="842"/>
      <c r="O1132" s="842"/>
      <c r="P1132" s="842"/>
      <c r="Q1132" s="842"/>
      <c r="R1132" s="842"/>
      <c r="S1132" s="842"/>
      <c r="T1132" s="842"/>
      <c r="U1132" s="842"/>
      <c r="V1132" s="842"/>
      <c r="W1132" s="842"/>
      <c r="X1132" s="842"/>
      <c r="Y1132" s="842"/>
      <c r="Z1132" s="842"/>
      <c r="AA1132" s="842"/>
      <c r="AB1132" s="842"/>
      <c r="AC1132" s="842"/>
      <c r="AD1132" s="842"/>
      <c r="AE1132" s="842"/>
      <c r="AF1132" s="842"/>
      <c r="AG1132" s="842"/>
      <c r="AH1132" s="842"/>
      <c r="AI1132" s="842"/>
      <c r="AJ1132" s="842"/>
      <c r="AK1132" s="842"/>
      <c r="AL1132" s="842"/>
      <c r="AM1132" s="842"/>
      <c r="AN1132" s="842"/>
      <c r="AO1132" s="842"/>
      <c r="AP1132" s="842"/>
      <c r="AQ1132" s="842"/>
      <c r="AR1132" s="842"/>
      <c r="AS1132" s="842"/>
      <c r="AT1132" s="842"/>
      <c r="AU1132" s="842"/>
      <c r="AV1132" s="842"/>
      <c r="AW1132" s="842"/>
      <c r="AX1132" s="842"/>
      <c r="AY1132" s="842"/>
      <c r="AZ1132" s="842"/>
      <c r="BA1132" s="842"/>
      <c r="BB1132" s="842"/>
      <c r="BC1132" s="842"/>
    </row>
    <row r="1133" spans="1:55" ht="13.5" thickBot="1">
      <c r="A1133" s="298"/>
      <c r="B1133" s="471">
        <f t="shared" si="133"/>
        <v>1036</v>
      </c>
      <c r="C1133" s="889" t="s">
        <v>438</v>
      </c>
      <c r="D1133" s="890" t="s">
        <v>438</v>
      </c>
      <c r="E1133" s="734" t="s">
        <v>439</v>
      </c>
      <c r="F1133" s="734" t="s">
        <v>439</v>
      </c>
      <c r="G1133" s="734" t="s">
        <v>439</v>
      </c>
      <c r="H1133" s="734" t="s">
        <v>439</v>
      </c>
      <c r="I1133" s="891" t="s">
        <v>438</v>
      </c>
      <c r="J1133" s="900"/>
      <c r="K1133" s="842"/>
      <c r="L1133" s="842"/>
      <c r="M1133" s="842"/>
      <c r="N1133" s="842"/>
      <c r="O1133" s="842"/>
      <c r="P1133" s="842"/>
      <c r="Q1133" s="842"/>
      <c r="R1133" s="842"/>
      <c r="S1133" s="842"/>
      <c r="T1133" s="842"/>
      <c r="U1133" s="842"/>
      <c r="V1133" s="842"/>
      <c r="W1133" s="842"/>
      <c r="X1133" s="842"/>
      <c r="Y1133" s="842"/>
      <c r="Z1133" s="842"/>
      <c r="AA1133" s="842"/>
      <c r="AB1133" s="842"/>
      <c r="AC1133" s="842"/>
      <c r="AD1133" s="842"/>
      <c r="AE1133" s="842"/>
      <c r="AF1133" s="842"/>
      <c r="AG1133" s="842"/>
      <c r="AH1133" s="842"/>
      <c r="AI1133" s="842"/>
      <c r="AJ1133" s="842"/>
      <c r="AK1133" s="842"/>
      <c r="AL1133" s="842"/>
      <c r="AM1133" s="842"/>
      <c r="AN1133" s="842"/>
      <c r="AO1133" s="842"/>
      <c r="AP1133" s="842"/>
      <c r="AQ1133" s="842"/>
      <c r="AR1133" s="842"/>
      <c r="AS1133" s="842"/>
      <c r="AT1133" s="842"/>
      <c r="AU1133" s="842"/>
      <c r="AV1133" s="842"/>
      <c r="AW1133" s="842"/>
      <c r="AX1133" s="842"/>
      <c r="AY1133" s="842"/>
      <c r="AZ1133" s="842"/>
      <c r="BA1133" s="842"/>
      <c r="BB1133" s="842"/>
      <c r="BC1133" s="842"/>
    </row>
    <row r="1134" spans="1:55">
      <c r="A1134" s="298"/>
      <c r="B1134" s="471"/>
      <c r="C1134" s="901"/>
      <c r="D1134" s="902"/>
      <c r="E1134" s="902"/>
      <c r="F1134" s="902"/>
      <c r="G1134" s="902"/>
      <c r="H1134" s="902"/>
      <c r="I1134" s="900"/>
      <c r="J1134" s="900"/>
      <c r="K1134" s="842"/>
      <c r="L1134" s="842"/>
      <c r="M1134" s="842"/>
      <c r="N1134" s="842"/>
      <c r="O1134" s="842"/>
      <c r="P1134" s="842"/>
      <c r="Q1134" s="842"/>
      <c r="R1134" s="842"/>
      <c r="S1134" s="842"/>
      <c r="T1134" s="842"/>
      <c r="U1134" s="842"/>
      <c r="V1134" s="842"/>
      <c r="W1134" s="842"/>
      <c r="X1134" s="842"/>
      <c r="Y1134" s="842"/>
      <c r="Z1134" s="842"/>
      <c r="AA1134" s="842"/>
      <c r="AB1134" s="842"/>
      <c r="AC1134" s="842"/>
      <c r="AD1134" s="842"/>
      <c r="AE1134" s="842"/>
      <c r="AF1134" s="842"/>
      <c r="AG1134" s="842"/>
      <c r="AH1134" s="842"/>
      <c r="AI1134" s="842"/>
      <c r="AJ1134" s="842"/>
      <c r="AK1134" s="842"/>
      <c r="AL1134" s="842"/>
      <c r="AM1134" s="842"/>
      <c r="AN1134" s="842"/>
      <c r="AO1134" s="842"/>
      <c r="AP1134" s="842"/>
      <c r="AQ1134" s="842"/>
      <c r="AR1134" s="842"/>
      <c r="AS1134" s="842"/>
      <c r="AT1134" s="842"/>
      <c r="AU1134" s="842"/>
      <c r="AV1134" s="842"/>
      <c r="AW1134" s="842"/>
      <c r="AX1134" s="842"/>
      <c r="AY1134" s="842"/>
      <c r="AZ1134" s="842"/>
      <c r="BA1134" s="842"/>
      <c r="BB1134" s="842"/>
      <c r="BC1134" s="842"/>
    </row>
    <row r="1135" spans="1:55" s="1249" customFormat="1" ht="20.25">
      <c r="A1135" s="1253" t="str">
        <f>$A$67</f>
        <v>Southwestern Public Service Company</v>
      </c>
      <c r="C1135" s="1250"/>
      <c r="G1135" s="226"/>
      <c r="I1135" s="1258" t="str">
        <f>$I$67</f>
        <v>Worksheet P</v>
      </c>
      <c r="J1135" s="1258"/>
    </row>
    <row r="1136" spans="1:55" s="1249" customFormat="1" ht="20.25">
      <c r="A1136" s="1253" t="str">
        <f>$A$68</f>
        <v>Worksheet P - Revenue Requirement for Base Plan Upgrades</v>
      </c>
      <c r="C1136" s="1250"/>
      <c r="G1136" s="226"/>
      <c r="I1136" s="1258" t="str">
        <f>$I$68</f>
        <v>Table 36</v>
      </c>
      <c r="J1136" s="1258"/>
    </row>
    <row r="1137" spans="2:55">
      <c r="B1137" s="842"/>
      <c r="C1137" s="791"/>
      <c r="D1137" s="842"/>
      <c r="E1137" s="842"/>
      <c r="F1137" s="842"/>
      <c r="G1137" s="843"/>
      <c r="H1137" s="842"/>
      <c r="I1137" s="842"/>
      <c r="J1137" s="842"/>
      <c r="K1137" s="842"/>
      <c r="L1137" s="842"/>
      <c r="M1137" s="842"/>
      <c r="N1137" s="842"/>
      <c r="O1137" s="842"/>
      <c r="P1137" s="842"/>
      <c r="Q1137" s="842"/>
      <c r="R1137" s="842"/>
      <c r="S1137" s="842"/>
      <c r="T1137" s="842"/>
      <c r="U1137" s="842"/>
      <c r="V1137" s="842"/>
      <c r="W1137" s="842"/>
      <c r="X1137" s="842"/>
      <c r="Y1137" s="842"/>
      <c r="Z1137" s="842"/>
      <c r="AA1137" s="842"/>
      <c r="AB1137" s="842"/>
      <c r="AC1137" s="842"/>
      <c r="AD1137" s="842"/>
      <c r="AE1137" s="842"/>
      <c r="AF1137" s="842"/>
      <c r="AG1137" s="842"/>
      <c r="AH1137" s="842"/>
      <c r="AI1137" s="842"/>
      <c r="AJ1137" s="842"/>
      <c r="AK1137" s="842"/>
      <c r="AL1137" s="842"/>
      <c r="AM1137" s="842"/>
      <c r="AN1137" s="842"/>
      <c r="AO1137" s="842"/>
      <c r="AP1137" s="842"/>
      <c r="AQ1137" s="842"/>
      <c r="AR1137" s="842"/>
      <c r="AS1137" s="842"/>
      <c r="AT1137" s="842"/>
      <c r="AU1137" s="842"/>
      <c r="AV1137" s="842"/>
      <c r="AW1137" s="842"/>
      <c r="AX1137" s="842"/>
      <c r="AY1137" s="842"/>
      <c r="AZ1137" s="842"/>
      <c r="BA1137" s="842"/>
    </row>
    <row r="1138" spans="2:55" ht="15.75">
      <c r="B1138" s="5">
        <f>B1133+1</f>
        <v>1037</v>
      </c>
      <c r="C1138" s="1255" t="str">
        <f>CONCATENATE($Q$25,$D$25,$Q$3)</f>
        <v xml:space="preserve">   xii.  Project 12   -  (Describe)</v>
      </c>
      <c r="D1138" s="1252"/>
      <c r="E1138" s="1257" t="str">
        <f>CONCATENATE($Q$1,$E$25)</f>
        <v>Projected Rev. Req. -  XFR-Hale County 115/69kV Transformer - UID 10202, 10203</v>
      </c>
      <c r="F1138" s="1254"/>
      <c r="G1138" s="1256"/>
      <c r="H1138" s="1254"/>
      <c r="I1138" s="1259"/>
      <c r="J1138" s="835"/>
      <c r="K1138" s="842"/>
      <c r="L1138" s="842"/>
      <c r="M1138" s="842"/>
      <c r="N1138" s="842"/>
      <c r="O1138" s="842"/>
      <c r="P1138" s="842"/>
      <c r="Q1138" s="842"/>
      <c r="R1138" s="842"/>
      <c r="S1138" s="842"/>
      <c r="T1138" s="842"/>
      <c r="U1138" s="842"/>
      <c r="V1138" s="842"/>
      <c r="W1138" s="842"/>
      <c r="X1138" s="842"/>
      <c r="Y1138" s="842"/>
      <c r="Z1138" s="842"/>
      <c r="AA1138" s="842"/>
      <c r="AB1138" s="842"/>
      <c r="AC1138" s="842"/>
      <c r="AD1138" s="842"/>
      <c r="AE1138" s="842"/>
      <c r="AF1138" s="842"/>
      <c r="AG1138" s="842"/>
      <c r="AH1138" s="842"/>
      <c r="AI1138" s="842"/>
      <c r="AJ1138" s="842"/>
      <c r="AK1138" s="842"/>
      <c r="AL1138" s="842"/>
      <c r="AM1138" s="842"/>
      <c r="AN1138" s="842"/>
      <c r="AO1138" s="842"/>
      <c r="AP1138" s="842"/>
      <c r="AQ1138" s="842"/>
      <c r="AR1138" s="842"/>
      <c r="AS1138" s="842"/>
      <c r="AT1138" s="842"/>
      <c r="AU1138" s="842"/>
      <c r="AV1138" s="842"/>
      <c r="AW1138" s="842"/>
      <c r="AX1138" s="842"/>
      <c r="AY1138" s="842"/>
      <c r="AZ1138" s="842"/>
      <c r="BA1138" s="842"/>
    </row>
    <row r="1139" spans="2:55" ht="12.75" customHeight="1">
      <c r="B1139" s="5"/>
      <c r="C1139" s="235"/>
      <c r="D1139" s="842"/>
      <c r="E1139" s="842"/>
      <c r="F1139" s="842"/>
      <c r="G1139" s="269"/>
      <c r="H1139" s="842"/>
      <c r="I1139" s="842"/>
      <c r="J1139" s="842"/>
      <c r="K1139" s="842"/>
      <c r="L1139" s="842"/>
      <c r="M1139" s="842"/>
      <c r="N1139" s="842"/>
      <c r="O1139" s="842"/>
      <c r="P1139" s="842"/>
      <c r="Q1139" s="842"/>
      <c r="R1139" s="842"/>
      <c r="S1139" s="842"/>
      <c r="T1139" s="842"/>
      <c r="U1139" s="842"/>
      <c r="V1139" s="842"/>
      <c r="W1139" s="842"/>
      <c r="X1139" s="842"/>
      <c r="Y1139" s="842"/>
      <c r="Z1139" s="842"/>
      <c r="AA1139" s="842"/>
      <c r="AB1139" s="842"/>
      <c r="AC1139" s="842"/>
      <c r="AD1139" s="842"/>
      <c r="AE1139" s="842"/>
      <c r="AF1139" s="842"/>
      <c r="AG1139" s="842"/>
      <c r="AH1139" s="842"/>
      <c r="AI1139" s="842"/>
      <c r="AJ1139" s="842"/>
      <c r="AK1139" s="842"/>
      <c r="AL1139" s="842"/>
      <c r="AM1139" s="842"/>
      <c r="AN1139" s="842"/>
      <c r="AO1139" s="842"/>
      <c r="AP1139" s="842"/>
      <c r="AQ1139" s="842"/>
      <c r="AR1139" s="842"/>
      <c r="AS1139" s="842"/>
      <c r="AT1139" s="842"/>
      <c r="AU1139" s="842"/>
      <c r="AV1139" s="842"/>
      <c r="AW1139" s="842"/>
      <c r="AX1139" s="842"/>
      <c r="AY1139" s="842"/>
      <c r="AZ1139" s="842"/>
      <c r="BA1139" s="842"/>
    </row>
    <row r="1140" spans="2:55">
      <c r="B1140" s="5">
        <f>B1138+1</f>
        <v>1038</v>
      </c>
      <c r="C1140" s="121" t="str">
        <f>$C$73</f>
        <v>The calculated Rev. Req. from TO's and Other Zones shown below are only valid for Investment Year</v>
      </c>
      <c r="D1140" s="842"/>
      <c r="E1140" s="842"/>
      <c r="F1140" s="842"/>
      <c r="G1140" s="843"/>
      <c r="H1140" s="842"/>
      <c r="I1140" s="842"/>
      <c r="J1140" s="842"/>
      <c r="K1140" s="842"/>
      <c r="L1140" s="842"/>
      <c r="M1140" s="842"/>
      <c r="N1140" s="842"/>
      <c r="O1140" s="842"/>
      <c r="P1140" s="842"/>
      <c r="Q1140" s="842"/>
      <c r="R1140" s="842"/>
      <c r="S1140" s="842"/>
      <c r="T1140" s="842"/>
      <c r="U1140" s="842"/>
      <c r="V1140" s="842"/>
      <c r="W1140" s="842"/>
      <c r="X1140" s="842"/>
      <c r="Y1140" s="842"/>
      <c r="Z1140" s="842"/>
      <c r="AA1140" s="842"/>
      <c r="AB1140" s="842"/>
      <c r="AC1140" s="842"/>
      <c r="AD1140" s="842"/>
      <c r="AE1140" s="842"/>
      <c r="AF1140" s="842"/>
      <c r="AG1140" s="842"/>
      <c r="AH1140" s="842"/>
      <c r="AI1140" s="842"/>
      <c r="AJ1140" s="842"/>
      <c r="AK1140" s="842"/>
      <c r="AL1140" s="842"/>
      <c r="AM1140" s="842"/>
      <c r="AN1140" s="842"/>
      <c r="AO1140" s="842"/>
      <c r="AP1140" s="842"/>
      <c r="AQ1140" s="842"/>
      <c r="AR1140" s="842"/>
      <c r="AS1140" s="842"/>
      <c r="AT1140" s="842"/>
      <c r="AU1140" s="842"/>
      <c r="AV1140" s="842"/>
      <c r="AW1140" s="842"/>
      <c r="AX1140" s="842"/>
      <c r="AY1140" s="842"/>
      <c r="AZ1140" s="842"/>
      <c r="BA1140" s="842"/>
    </row>
    <row r="1141" spans="2:55">
      <c r="B1141" s="5">
        <f>B1140+1</f>
        <v>1039</v>
      </c>
      <c r="C1141" s="121" t="str">
        <f>$C$74</f>
        <v xml:space="preserve">  matching Projected Year.  Values prior and subsequent to Projected Year will change as Attachment O is updated.</v>
      </c>
      <c r="D1141" s="842"/>
      <c r="E1141" s="842"/>
      <c r="F1141" s="842"/>
      <c r="G1141" s="843"/>
      <c r="H1141" s="842"/>
      <c r="I1141" s="842"/>
      <c r="J1141" s="842"/>
      <c r="K1141" s="842"/>
      <c r="L1141" s="842"/>
      <c r="M1141" s="842"/>
      <c r="N1141" s="842"/>
      <c r="O1141" s="842"/>
      <c r="P1141" s="842"/>
      <c r="Q1141" s="842"/>
      <c r="R1141" s="842"/>
      <c r="S1141" s="842"/>
      <c r="T1141" s="842"/>
      <c r="U1141" s="842"/>
      <c r="V1141" s="842"/>
      <c r="W1141" s="842"/>
      <c r="X1141" s="842"/>
      <c r="Y1141" s="842"/>
      <c r="Z1141" s="842"/>
      <c r="AA1141" s="842"/>
      <c r="AB1141" s="842"/>
      <c r="AC1141" s="842"/>
      <c r="AD1141" s="842"/>
      <c r="AE1141" s="842"/>
      <c r="AF1141" s="842"/>
      <c r="AG1141" s="842"/>
      <c r="AH1141" s="842"/>
      <c r="AI1141" s="842"/>
      <c r="AJ1141" s="842"/>
      <c r="AK1141" s="842"/>
      <c r="AL1141" s="842"/>
      <c r="AM1141" s="842"/>
      <c r="AN1141" s="842"/>
      <c r="AO1141" s="842"/>
      <c r="AP1141" s="842"/>
      <c r="AQ1141" s="842"/>
      <c r="AR1141" s="842"/>
      <c r="AS1141" s="842"/>
      <c r="AT1141" s="842"/>
      <c r="AU1141" s="842"/>
      <c r="AV1141" s="842"/>
      <c r="AW1141" s="842"/>
      <c r="AX1141" s="842"/>
      <c r="AY1141" s="842"/>
      <c r="AZ1141" s="842"/>
      <c r="BA1141" s="842"/>
    </row>
    <row r="1142" spans="2:55">
      <c r="B1142" s="5">
        <f>B1141+1</f>
        <v>1040</v>
      </c>
      <c r="C1142" s="121" t="str">
        <f>$C$75</f>
        <v xml:space="preserve">  These changes will not result in a refund or additional charge related to years prior to Projected Year.</v>
      </c>
      <c r="D1142" s="842"/>
      <c r="E1142" s="842"/>
      <c r="F1142" s="842"/>
      <c r="G1142" s="843"/>
      <c r="H1142" s="842"/>
      <c r="I1142" s="842"/>
      <c r="J1142" s="842"/>
      <c r="K1142" s="842"/>
      <c r="L1142" s="842"/>
      <c r="M1142" s="842"/>
      <c r="N1142" s="842"/>
      <c r="O1142" s="842"/>
      <c r="P1142" s="842"/>
      <c r="Q1142" s="842"/>
      <c r="R1142" s="842"/>
      <c r="S1142" s="842"/>
      <c r="T1142" s="842"/>
      <c r="U1142" s="842"/>
      <c r="V1142" s="842"/>
      <c r="W1142" s="842"/>
      <c r="X1142" s="842"/>
      <c r="Y1142" s="842"/>
      <c r="Z1142" s="842"/>
      <c r="AA1142" s="842"/>
      <c r="AB1142" s="842"/>
      <c r="AC1142" s="842"/>
      <c r="AD1142" s="842"/>
      <c r="AE1142" s="842"/>
      <c r="AF1142" s="842"/>
      <c r="AG1142" s="842"/>
      <c r="AH1142" s="842"/>
      <c r="AI1142" s="842"/>
      <c r="AJ1142" s="842"/>
      <c r="AK1142" s="842"/>
      <c r="AL1142" s="842"/>
      <c r="AM1142" s="842"/>
      <c r="AN1142" s="842"/>
      <c r="AO1142" s="842"/>
      <c r="AP1142" s="842"/>
      <c r="AQ1142" s="842"/>
      <c r="AR1142" s="842"/>
      <c r="AS1142" s="842"/>
      <c r="AT1142" s="842"/>
      <c r="AU1142" s="842"/>
      <c r="AV1142" s="842"/>
      <c r="AW1142" s="842"/>
      <c r="AX1142" s="842"/>
      <c r="AY1142" s="842"/>
      <c r="AZ1142" s="842"/>
      <c r="BA1142" s="842"/>
    </row>
    <row r="1143" spans="2:55" ht="13.5" thickBot="1">
      <c r="B1143" s="5"/>
      <c r="C1143" s="847"/>
      <c r="D1143" s="848"/>
      <c r="E1143" s="848"/>
      <c r="F1143" s="848"/>
      <c r="G1143" s="848"/>
      <c r="H1143" s="848"/>
      <c r="I1143" s="848"/>
      <c r="J1143" s="848"/>
      <c r="K1143" s="835"/>
      <c r="L1143" s="835"/>
      <c r="M1143" s="835"/>
      <c r="N1143" s="835"/>
      <c r="O1143" s="835"/>
      <c r="P1143" s="835"/>
      <c r="Q1143" s="835"/>
      <c r="R1143" s="835"/>
      <c r="S1143" s="835"/>
      <c r="T1143" s="835"/>
      <c r="U1143" s="842"/>
      <c r="V1143" s="842"/>
      <c r="W1143" s="842"/>
      <c r="X1143" s="842"/>
      <c r="Y1143" s="842"/>
      <c r="Z1143" s="842"/>
      <c r="AA1143" s="842"/>
      <c r="AB1143" s="842"/>
      <c r="AC1143" s="842"/>
      <c r="AD1143" s="842"/>
      <c r="AE1143" s="842"/>
      <c r="AF1143" s="842"/>
      <c r="AG1143" s="842"/>
      <c r="AH1143" s="842"/>
      <c r="AI1143" s="842"/>
      <c r="AJ1143" s="842"/>
      <c r="AK1143" s="842"/>
      <c r="AL1143" s="842"/>
      <c r="AM1143" s="842"/>
      <c r="AN1143" s="842"/>
      <c r="AO1143" s="842"/>
      <c r="AP1143" s="842"/>
      <c r="AQ1143" s="842"/>
      <c r="AR1143" s="842"/>
      <c r="AS1143" s="842"/>
      <c r="AT1143" s="842"/>
      <c r="AU1143" s="842"/>
      <c r="AV1143" s="842"/>
      <c r="AW1143" s="842"/>
      <c r="AX1143" s="842"/>
      <c r="AY1143" s="842"/>
      <c r="AZ1143" s="842"/>
      <c r="BA1143" s="842"/>
    </row>
    <row r="1144" spans="2:55" ht="13.5" thickBot="1">
      <c r="B1144" s="5">
        <f>B1142+1</f>
        <v>1041</v>
      </c>
      <c r="C1144" s="1367" t="s">
        <v>432</v>
      </c>
      <c r="D1144" s="1368"/>
      <c r="E1144" s="1368"/>
      <c r="F1144" s="1368"/>
      <c r="G1144" s="1368"/>
      <c r="H1144" s="1369"/>
      <c r="I1144" s="849"/>
      <c r="J1144" s="850"/>
      <c r="K1144" s="842"/>
      <c r="L1144" s="842"/>
      <c r="M1144" s="842"/>
      <c r="N1144" s="842"/>
      <c r="O1144" s="842"/>
      <c r="P1144" s="842"/>
      <c r="Q1144" s="842"/>
      <c r="R1144" s="842"/>
      <c r="S1144" s="842"/>
      <c r="T1144" s="842"/>
      <c r="U1144" s="842"/>
      <c r="V1144" s="842"/>
      <c r="W1144" s="842"/>
      <c r="X1144" s="842"/>
      <c r="Y1144" s="842"/>
      <c r="Z1144" s="842"/>
      <c r="AA1144" s="842"/>
      <c r="AB1144" s="842"/>
      <c r="AC1144" s="842"/>
      <c r="AD1144" s="842"/>
      <c r="AE1144" s="842"/>
      <c r="AF1144" s="842"/>
      <c r="AG1144" s="842"/>
      <c r="AH1144" s="842"/>
      <c r="AI1144" s="842"/>
      <c r="AJ1144" s="842"/>
      <c r="AK1144" s="842"/>
      <c r="AL1144" s="842"/>
      <c r="AM1144" s="842"/>
      <c r="AN1144" s="842"/>
      <c r="AO1144" s="842"/>
      <c r="AP1144" s="842"/>
      <c r="AQ1144" s="842"/>
      <c r="AR1144" s="842"/>
      <c r="AS1144" s="842"/>
      <c r="AT1144" s="842"/>
      <c r="AU1144" s="842"/>
      <c r="AV1144" s="842"/>
      <c r="AW1144" s="842"/>
      <c r="AX1144" s="842"/>
      <c r="AY1144" s="842"/>
      <c r="AZ1144" s="842"/>
      <c r="BA1144" s="842"/>
    </row>
    <row r="1145" spans="2:55">
      <c r="B1145" s="5">
        <f t="shared" ref="B1145:B1184" si="139">B1144+1</f>
        <v>1042</v>
      </c>
      <c r="C1145" s="851" t="str">
        <f>$C$78</f>
        <v>Beginning Investment</v>
      </c>
      <c r="D1145" s="852">
        <f>2320836</f>
        <v>2320836</v>
      </c>
      <c r="E1145" s="851" t="str">
        <f>$E$78</f>
        <v>Projected  Year  - Input</v>
      </c>
      <c r="F1145" s="640"/>
      <c r="G1145" s="853"/>
      <c r="H1145" s="637">
        <f>$H$78</f>
        <v>2018</v>
      </c>
      <c r="I1145" s="850"/>
      <c r="J1145" s="850"/>
      <c r="K1145" s="842"/>
      <c r="L1145" s="842"/>
      <c r="M1145" s="842"/>
      <c r="N1145" s="842"/>
      <c r="O1145" s="842"/>
      <c r="P1145" s="842"/>
      <c r="Q1145" s="842"/>
      <c r="R1145" s="842"/>
      <c r="S1145" s="842"/>
      <c r="T1145" s="842"/>
      <c r="U1145" s="842"/>
      <c r="V1145" s="842"/>
      <c r="W1145" s="842"/>
      <c r="X1145" s="842"/>
      <c r="Y1145" s="842"/>
      <c r="Z1145" s="842"/>
      <c r="AA1145" s="842"/>
      <c r="AB1145" s="842"/>
      <c r="AC1145" s="842"/>
      <c r="AD1145" s="842"/>
      <c r="AE1145" s="842"/>
      <c r="AF1145" s="842"/>
      <c r="AG1145" s="842"/>
      <c r="AH1145" s="842"/>
      <c r="AI1145" s="842"/>
      <c r="AJ1145" s="842"/>
      <c r="AK1145" s="842"/>
      <c r="AL1145" s="842"/>
      <c r="AM1145" s="842"/>
      <c r="AN1145" s="842"/>
      <c r="AO1145" s="842"/>
      <c r="AP1145" s="842"/>
      <c r="AQ1145" s="842"/>
      <c r="AR1145" s="842"/>
      <c r="AS1145" s="842"/>
      <c r="AT1145" s="842"/>
      <c r="AU1145" s="842"/>
      <c r="AV1145" s="842"/>
      <c r="AW1145" s="842"/>
      <c r="AX1145" s="842"/>
      <c r="AY1145" s="842"/>
      <c r="AZ1145" s="842"/>
      <c r="BA1145" s="842"/>
    </row>
    <row r="1146" spans="2:55">
      <c r="B1146" s="5">
        <f t="shared" si="139"/>
        <v>1043</v>
      </c>
      <c r="C1146" s="854" t="str">
        <f>$C$79</f>
        <v>Service Year (yyyy)</v>
      </c>
      <c r="D1146" s="855">
        <v>2010</v>
      </c>
      <c r="E1146" s="854" t="str">
        <f>$E$79</f>
        <v>Projected Year - FCR w/o incentives, less depreciation</v>
      </c>
      <c r="F1146" s="856"/>
      <c r="G1146" s="476"/>
      <c r="H1146" s="857">
        <f>'ARR - Projected Data'!$K$28</f>
        <v>0.1067</v>
      </c>
      <c r="I1146" s="850"/>
      <c r="J1146" s="850"/>
      <c r="K1146" s="842"/>
      <c r="L1146" s="842"/>
      <c r="M1146" s="842"/>
      <c r="N1146" s="842"/>
      <c r="O1146" s="842"/>
      <c r="P1146" s="842"/>
      <c r="Q1146" s="842"/>
      <c r="R1146" s="842"/>
      <c r="S1146" s="842"/>
      <c r="T1146" s="842"/>
      <c r="U1146" s="842"/>
      <c r="V1146" s="842"/>
      <c r="W1146" s="842"/>
      <c r="X1146" s="842"/>
      <c r="Y1146" s="842"/>
      <c r="Z1146" s="842"/>
      <c r="AA1146" s="842"/>
      <c r="AB1146" s="842"/>
      <c r="AC1146" s="842"/>
      <c r="AD1146" s="842"/>
      <c r="AE1146" s="842"/>
      <c r="AF1146" s="842"/>
      <c r="AG1146" s="842"/>
      <c r="AH1146" s="842"/>
      <c r="AI1146" s="842"/>
      <c r="AJ1146" s="842"/>
      <c r="AK1146" s="842"/>
      <c r="AL1146" s="842"/>
      <c r="AM1146" s="842"/>
      <c r="AN1146" s="842"/>
      <c r="AO1146" s="842"/>
      <c r="AP1146" s="842"/>
      <c r="AQ1146" s="842"/>
      <c r="AR1146" s="842"/>
      <c r="AS1146" s="842"/>
      <c r="AT1146" s="842"/>
      <c r="AU1146" s="842"/>
      <c r="AV1146" s="842"/>
      <c r="AW1146" s="842"/>
      <c r="AX1146" s="842"/>
      <c r="AY1146" s="842"/>
      <c r="AZ1146" s="842"/>
      <c r="BA1146" s="842"/>
    </row>
    <row r="1147" spans="2:55">
      <c r="B1147" s="5">
        <f t="shared" si="139"/>
        <v>1044</v>
      </c>
      <c r="C1147" s="854" t="str">
        <f>$C$80</f>
        <v>Billing Month (1-12)</v>
      </c>
      <c r="D1147" s="858">
        <v>6</v>
      </c>
      <c r="E1147" s="667" t="str">
        <f>$E$80</f>
        <v>(From ARR - Projected Data, line 40 col 5)</v>
      </c>
      <c r="F1147" s="476"/>
      <c r="G1147" s="668"/>
      <c r="H1147" s="335"/>
      <c r="I1147" s="850"/>
      <c r="J1147" s="850"/>
      <c r="K1147" s="842"/>
      <c r="L1147" s="842"/>
      <c r="M1147" s="842"/>
      <c r="N1147" s="842"/>
      <c r="O1147" s="842"/>
      <c r="P1147" s="842"/>
      <c r="Q1147" s="842"/>
      <c r="R1147" s="842"/>
      <c r="S1147" s="842"/>
      <c r="T1147" s="842"/>
      <c r="U1147" s="842"/>
      <c r="V1147" s="842"/>
      <c r="W1147" s="842"/>
      <c r="X1147" s="842"/>
      <c r="Y1147" s="842"/>
      <c r="Z1147" s="842"/>
      <c r="AA1147" s="842"/>
      <c r="AB1147" s="842"/>
      <c r="AC1147" s="842"/>
      <c r="AD1147" s="842"/>
      <c r="AE1147" s="842"/>
      <c r="AF1147" s="842"/>
      <c r="AG1147" s="842"/>
      <c r="AH1147" s="842"/>
      <c r="AI1147" s="842"/>
      <c r="AJ1147" s="842"/>
      <c r="AK1147" s="842"/>
      <c r="AL1147" s="842"/>
      <c r="AM1147" s="842"/>
      <c r="AN1147" s="842"/>
      <c r="AO1147" s="842"/>
      <c r="AP1147" s="842"/>
      <c r="AQ1147" s="842"/>
      <c r="AR1147" s="842"/>
      <c r="AS1147" s="842"/>
      <c r="AT1147" s="842"/>
      <c r="AU1147" s="842"/>
      <c r="AV1147" s="842"/>
      <c r="AW1147" s="842"/>
      <c r="AX1147" s="842"/>
      <c r="AY1147" s="842"/>
      <c r="AZ1147" s="842"/>
      <c r="BA1147" s="842"/>
    </row>
    <row r="1148" spans="2:55">
      <c r="B1148" s="5">
        <f t="shared" si="139"/>
        <v>1045</v>
      </c>
      <c r="C1148" s="854" t="str">
        <f>$C$81</f>
        <v>Depreciation Rate</v>
      </c>
      <c r="D1148" s="859">
        <v>1.8839999999999999</v>
      </c>
      <c r="E1148" s="667"/>
      <c r="F1148" s="476"/>
      <c r="G1148" s="668"/>
      <c r="H1148" s="669"/>
      <c r="I1148" s="850"/>
      <c r="J1148" s="850"/>
      <c r="K1148" s="842"/>
      <c r="L1148" s="842"/>
      <c r="M1148" s="842"/>
      <c r="N1148" s="842"/>
      <c r="O1148" s="842"/>
      <c r="P1148" s="842"/>
      <c r="Q1148" s="842"/>
      <c r="R1148" s="842"/>
      <c r="S1148" s="842"/>
      <c r="T1148" s="842"/>
      <c r="U1148" s="842"/>
      <c r="V1148" s="842"/>
      <c r="W1148" s="842"/>
      <c r="X1148" s="842"/>
      <c r="Y1148" s="842"/>
      <c r="Z1148" s="842"/>
      <c r="AA1148" s="842"/>
      <c r="AB1148" s="842"/>
      <c r="AC1148" s="842"/>
      <c r="AD1148" s="842"/>
      <c r="AE1148" s="842"/>
      <c r="AF1148" s="842"/>
      <c r="AG1148" s="842"/>
      <c r="AH1148" s="842"/>
      <c r="AI1148" s="842"/>
      <c r="AJ1148" s="842"/>
      <c r="AK1148" s="842"/>
      <c r="AL1148" s="842"/>
      <c r="AM1148" s="842"/>
      <c r="AN1148" s="842"/>
      <c r="AO1148" s="842"/>
      <c r="AP1148" s="842"/>
      <c r="AQ1148" s="842"/>
      <c r="AR1148" s="842"/>
      <c r="AS1148" s="842"/>
      <c r="AT1148" s="842"/>
      <c r="AU1148" s="842"/>
      <c r="AV1148" s="842"/>
      <c r="AW1148" s="842"/>
      <c r="AX1148" s="842"/>
      <c r="AY1148" s="842"/>
      <c r="AZ1148" s="842"/>
      <c r="BA1148" s="842"/>
    </row>
    <row r="1149" spans="2:55" ht="13.5" thickBot="1">
      <c r="B1149" s="5">
        <f t="shared" si="139"/>
        <v>1046</v>
      </c>
      <c r="C1149" s="860" t="str">
        <f>$C$82</f>
        <v>CIAC (Yes or No)</v>
      </c>
      <c r="D1149" s="892" t="s">
        <v>131</v>
      </c>
      <c r="E1149" s="860"/>
      <c r="F1149" s="893"/>
      <c r="G1149" s="268"/>
      <c r="H1149" s="894"/>
      <c r="I1149" s="895"/>
      <c r="J1149" s="850"/>
      <c r="K1149" s="842"/>
      <c r="L1149" s="842"/>
      <c r="M1149" s="842"/>
      <c r="N1149" s="842"/>
      <c r="O1149" s="842"/>
      <c r="P1149" s="842"/>
      <c r="Q1149" s="842"/>
      <c r="R1149" s="842"/>
      <c r="S1149" s="842"/>
      <c r="T1149" s="842"/>
      <c r="U1149" s="842"/>
      <c r="V1149" s="842"/>
      <c r="W1149" s="842"/>
      <c r="X1149" s="842"/>
      <c r="Y1149" s="842"/>
      <c r="Z1149" s="842"/>
      <c r="AA1149" s="842"/>
      <c r="AB1149" s="842"/>
      <c r="AC1149" s="842"/>
      <c r="AD1149" s="842"/>
      <c r="AE1149" s="842"/>
      <c r="AF1149" s="842"/>
      <c r="AG1149" s="842"/>
      <c r="AH1149" s="842"/>
      <c r="AI1149" s="842"/>
      <c r="AJ1149" s="842"/>
      <c r="AK1149" s="842"/>
      <c r="AL1149" s="842"/>
      <c r="AM1149" s="842"/>
      <c r="AN1149" s="842"/>
      <c r="AO1149" s="842"/>
      <c r="AP1149" s="842"/>
      <c r="AQ1149" s="842"/>
      <c r="AR1149" s="842"/>
      <c r="AS1149" s="842"/>
      <c r="AT1149" s="842"/>
      <c r="AU1149" s="842"/>
      <c r="AV1149" s="842"/>
      <c r="AW1149" s="842"/>
      <c r="AX1149" s="842"/>
      <c r="AY1149" s="842"/>
      <c r="AZ1149" s="842"/>
      <c r="BA1149" s="842"/>
    </row>
    <row r="1150" spans="2:55">
      <c r="B1150" s="5">
        <f t="shared" si="139"/>
        <v>1047</v>
      </c>
      <c r="C1150" s="877" t="str">
        <f>$C$83</f>
        <v>Investment</v>
      </c>
      <c r="D1150" s="878" t="str">
        <f>$D$83</f>
        <v>Beginning</v>
      </c>
      <c r="E1150" s="733" t="str">
        <f>$E$83</f>
        <v>Addition/(Ret)</v>
      </c>
      <c r="F1150" s="733" t="str">
        <f>$F$83</f>
        <v>Plant Investment</v>
      </c>
      <c r="G1150" s="733" t="str">
        <f>$G$83</f>
        <v>Depreciation</v>
      </c>
      <c r="H1150" s="733" t="str">
        <f>$H$83</f>
        <v>Ending</v>
      </c>
      <c r="I1150" s="879" t="str">
        <f>$I$83</f>
        <v>Revenue</v>
      </c>
      <c r="J1150" s="240"/>
      <c r="K1150" s="842"/>
      <c r="L1150" s="842"/>
      <c r="M1150" s="842"/>
      <c r="N1150" s="842"/>
      <c r="O1150" s="842"/>
      <c r="P1150" s="842"/>
      <c r="Q1150" s="842"/>
      <c r="R1150" s="842"/>
      <c r="S1150" s="842"/>
      <c r="T1150" s="842"/>
      <c r="U1150" s="842"/>
      <c r="V1150" s="842"/>
      <c r="W1150" s="842"/>
      <c r="X1150" s="842"/>
      <c r="Y1150" s="842"/>
      <c r="Z1150" s="842"/>
      <c r="AA1150" s="842"/>
      <c r="AB1150" s="842"/>
      <c r="AC1150" s="842"/>
      <c r="AD1150" s="842"/>
      <c r="AE1150" s="842"/>
      <c r="AF1150" s="842"/>
      <c r="AG1150" s="842"/>
      <c r="AH1150" s="842"/>
      <c r="AI1150" s="842"/>
      <c r="AJ1150" s="842"/>
      <c r="AK1150" s="842"/>
      <c r="AL1150" s="842"/>
      <c r="AM1150" s="842"/>
      <c r="AN1150" s="842"/>
      <c r="AO1150" s="842"/>
      <c r="AP1150" s="842"/>
      <c r="AQ1150" s="842"/>
      <c r="AR1150" s="842"/>
      <c r="AS1150" s="842"/>
      <c r="AT1150" s="842"/>
      <c r="AU1150" s="842"/>
      <c r="AV1150" s="842"/>
      <c r="AW1150" s="842"/>
      <c r="AX1150" s="842"/>
      <c r="AY1150" s="842"/>
      <c r="AZ1150" s="842"/>
      <c r="BA1150" s="842"/>
      <c r="BB1150" s="842"/>
      <c r="BC1150" s="842"/>
    </row>
    <row r="1151" spans="2:55" ht="13.5" thickBot="1">
      <c r="B1151" s="5">
        <f t="shared" si="139"/>
        <v>1048</v>
      </c>
      <c r="C1151" s="829" t="str">
        <f>$C$84</f>
        <v>Year</v>
      </c>
      <c r="D1151" s="880" t="str">
        <f>$D$84</f>
        <v>Balance</v>
      </c>
      <c r="E1151" s="246" t="str">
        <f>$E$84</f>
        <v>Amount</v>
      </c>
      <c r="F1151" s="246" t="str">
        <f>$F$84</f>
        <v>Balance</v>
      </c>
      <c r="G1151" s="246" t="str">
        <f>$G$84</f>
        <v>Expense</v>
      </c>
      <c r="H1151" s="246" t="str">
        <f>$H$84</f>
        <v>Balance</v>
      </c>
      <c r="I1151" s="881" t="str">
        <f>$I$84</f>
        <v>Requirement</v>
      </c>
      <c r="J1151" s="240"/>
      <c r="K1151" s="842"/>
      <c r="L1151" s="842"/>
      <c r="M1151" s="842"/>
      <c r="N1151" s="842"/>
      <c r="O1151" s="842"/>
      <c r="P1151" s="842"/>
      <c r="Q1151" s="842"/>
      <c r="R1151" s="842"/>
      <c r="S1151" s="842"/>
      <c r="T1151" s="842"/>
      <c r="U1151" s="842"/>
      <c r="V1151" s="842"/>
      <c r="W1151" s="842"/>
      <c r="X1151" s="842"/>
      <c r="Y1151" s="842"/>
      <c r="Z1151" s="842"/>
      <c r="AA1151" s="842"/>
      <c r="AB1151" s="842"/>
      <c r="AC1151" s="842"/>
      <c r="AD1151" s="842"/>
      <c r="AE1151" s="842"/>
      <c r="AF1151" s="842"/>
      <c r="AG1151" s="842"/>
      <c r="AH1151" s="842"/>
      <c r="AI1151" s="842"/>
      <c r="AJ1151" s="842"/>
      <c r="AK1151" s="842"/>
      <c r="AL1151" s="842"/>
      <c r="AM1151" s="842"/>
      <c r="AN1151" s="842"/>
      <c r="AO1151" s="842"/>
      <c r="AP1151" s="842"/>
      <c r="AQ1151" s="842"/>
      <c r="AR1151" s="842"/>
      <c r="AS1151" s="842"/>
      <c r="AT1151" s="842"/>
      <c r="AU1151" s="842"/>
      <c r="AV1151" s="842"/>
      <c r="AW1151" s="842"/>
      <c r="AX1151" s="842"/>
      <c r="AY1151" s="842"/>
      <c r="AZ1151" s="842"/>
      <c r="BA1151" s="842"/>
      <c r="BB1151" s="842"/>
      <c r="BC1151" s="842"/>
    </row>
    <row r="1152" spans="2:55">
      <c r="B1152" s="5">
        <f t="shared" si="139"/>
        <v>1049</v>
      </c>
      <c r="C1152" s="862">
        <f>IF(D1146= "","-",D1146)</f>
        <v>2010</v>
      </c>
      <c r="D1152" s="863">
        <f>+D1145</f>
        <v>2320836</v>
      </c>
      <c r="E1152" s="864">
        <v>0</v>
      </c>
      <c r="F1152" s="864">
        <f>D1152+E1152</f>
        <v>2320836</v>
      </c>
      <c r="G1152" s="864">
        <f>ROUND((($D$1145+SUM($E$1152:E1152))*($D$1148)/100)/(12)*(12-D1147),0)</f>
        <v>21862</v>
      </c>
      <c r="H1152" s="865">
        <f>+F1152-G1152</f>
        <v>2298974</v>
      </c>
      <c r="I1152" s="866">
        <f>+H$1146*H1152*(13-D1147)/12+G1152</f>
        <v>164953.97338333333</v>
      </c>
      <c r="J1152" s="867"/>
      <c r="K1152" s="842"/>
      <c r="L1152" s="842"/>
      <c r="M1152" s="842"/>
      <c r="N1152" s="842"/>
      <c r="O1152" s="842"/>
      <c r="P1152" s="842"/>
      <c r="Q1152" s="842"/>
      <c r="R1152" s="842"/>
      <c r="S1152" s="842"/>
      <c r="T1152" s="842"/>
      <c r="U1152" s="842"/>
      <c r="V1152" s="842"/>
      <c r="W1152" s="842"/>
      <c r="X1152" s="842"/>
      <c r="Y1152" s="842"/>
      <c r="Z1152" s="842"/>
      <c r="AA1152" s="842"/>
      <c r="AB1152" s="842"/>
      <c r="AC1152" s="842"/>
      <c r="AD1152" s="842"/>
      <c r="AE1152" s="842"/>
      <c r="AF1152" s="842"/>
      <c r="AG1152" s="842"/>
      <c r="AH1152" s="842"/>
      <c r="AI1152" s="842"/>
      <c r="AJ1152" s="842"/>
      <c r="AK1152" s="842"/>
      <c r="AL1152" s="842"/>
      <c r="AM1152" s="842"/>
      <c r="AN1152" s="842"/>
      <c r="AO1152" s="842"/>
      <c r="AP1152" s="842"/>
      <c r="AQ1152" s="842"/>
      <c r="AR1152" s="842"/>
      <c r="AS1152" s="842"/>
      <c r="AT1152" s="842"/>
      <c r="AU1152" s="842"/>
      <c r="AV1152" s="842"/>
      <c r="AW1152" s="842"/>
      <c r="AX1152" s="842"/>
      <c r="AY1152" s="842"/>
      <c r="AZ1152" s="842"/>
      <c r="BA1152" s="842"/>
      <c r="BB1152" s="842"/>
      <c r="BC1152" s="842"/>
    </row>
    <row r="1153" spans="2:55">
      <c r="B1153" s="5">
        <f t="shared" si="139"/>
        <v>1050</v>
      </c>
      <c r="C1153" s="862">
        <f t="shared" ref="C1153:C1182" si="140">IF($D$79="","-",+C1152+1)</f>
        <v>2011</v>
      </c>
      <c r="D1153" s="868">
        <f>+H1152</f>
        <v>2298974</v>
      </c>
      <c r="E1153" s="869">
        <v>-38999</v>
      </c>
      <c r="F1153" s="869">
        <f>D1153+E1153</f>
        <v>2259975</v>
      </c>
      <c r="G1153" s="869">
        <f>ROUND(($D$1145+SUM($E$1152:E1153))*($D$1148)/100,0)</f>
        <v>42990</v>
      </c>
      <c r="H1153" s="870">
        <f t="shared" ref="H1153:H1182" si="141">+F1153-G1153</f>
        <v>2216985</v>
      </c>
      <c r="I1153" s="871">
        <f>+$H$1146*H1153+G1153</f>
        <v>279542.29949999996</v>
      </c>
      <c r="J1153" s="867"/>
      <c r="K1153" s="842"/>
      <c r="L1153" s="842"/>
      <c r="M1153" s="842"/>
      <c r="N1153" s="842"/>
      <c r="O1153" s="842"/>
      <c r="P1153" s="842"/>
      <c r="Q1153" s="842"/>
      <c r="R1153" s="842"/>
      <c r="S1153" s="842"/>
      <c r="T1153" s="842"/>
      <c r="U1153" s="842"/>
      <c r="V1153" s="842"/>
      <c r="W1153" s="842"/>
      <c r="X1153" s="842"/>
      <c r="Y1153" s="842"/>
      <c r="Z1153" s="842"/>
      <c r="AA1153" s="842"/>
      <c r="AB1153" s="842"/>
      <c r="AC1153" s="842"/>
      <c r="AD1153" s="842"/>
      <c r="AE1153" s="842"/>
      <c r="AF1153" s="842"/>
      <c r="AG1153" s="842"/>
      <c r="AH1153" s="842"/>
      <c r="AI1153" s="842"/>
      <c r="AJ1153" s="842"/>
      <c r="AK1153" s="842"/>
      <c r="AL1153" s="842"/>
      <c r="AM1153" s="842"/>
      <c r="AN1153" s="842"/>
      <c r="AO1153" s="842"/>
      <c r="AP1153" s="842"/>
      <c r="AQ1153" s="842"/>
      <c r="AR1153" s="842"/>
      <c r="AS1153" s="842"/>
      <c r="AT1153" s="842"/>
      <c r="AU1153" s="842"/>
      <c r="AV1153" s="842"/>
      <c r="AW1153" s="842"/>
      <c r="AX1153" s="842"/>
      <c r="AY1153" s="842"/>
      <c r="AZ1153" s="842"/>
      <c r="BA1153" s="842"/>
      <c r="BB1153" s="842"/>
      <c r="BC1153" s="842"/>
    </row>
    <row r="1154" spans="2:55">
      <c r="B1154" s="5">
        <f t="shared" si="139"/>
        <v>1051</v>
      </c>
      <c r="C1154" s="862">
        <f t="shared" si="140"/>
        <v>2012</v>
      </c>
      <c r="D1154" s="868">
        <f>+H1153</f>
        <v>2216985</v>
      </c>
      <c r="E1154" s="869">
        <v>0</v>
      </c>
      <c r="F1154" s="869">
        <f t="shared" ref="F1154:F1182" si="142">D1154+E1154</f>
        <v>2216985</v>
      </c>
      <c r="G1154" s="869">
        <f>ROUND(($D$1145+SUM($E$1152:E1154))*($D$1148)/100,0)</f>
        <v>42990</v>
      </c>
      <c r="H1154" s="870">
        <f t="shared" si="141"/>
        <v>2173995</v>
      </c>
      <c r="I1154" s="871">
        <f>+$H$1146*H1154+G1154</f>
        <v>274955.26650000003</v>
      </c>
      <c r="J1154" s="867"/>
      <c r="K1154" s="842"/>
      <c r="L1154" s="842"/>
      <c r="M1154" s="842"/>
      <c r="N1154" s="842"/>
      <c r="O1154" s="842"/>
      <c r="P1154" s="842"/>
      <c r="Q1154" s="842"/>
      <c r="R1154" s="842"/>
      <c r="S1154" s="842"/>
      <c r="T1154" s="842"/>
      <c r="U1154" s="842"/>
      <c r="V1154" s="842"/>
      <c r="W1154" s="842"/>
      <c r="X1154" s="842"/>
      <c r="Y1154" s="842"/>
      <c r="Z1154" s="842"/>
      <c r="AA1154" s="842"/>
      <c r="AB1154" s="842"/>
      <c r="AC1154" s="842"/>
      <c r="AD1154" s="842"/>
      <c r="AE1154" s="842"/>
      <c r="AF1154" s="842"/>
      <c r="AG1154" s="842"/>
      <c r="AH1154" s="842"/>
      <c r="AI1154" s="842"/>
      <c r="AJ1154" s="842"/>
      <c r="AK1154" s="842"/>
      <c r="AL1154" s="842"/>
      <c r="AM1154" s="842"/>
      <c r="AN1154" s="842"/>
      <c r="AO1154" s="842"/>
      <c r="AP1154" s="842"/>
      <c r="AQ1154" s="842"/>
      <c r="AR1154" s="842"/>
      <c r="AS1154" s="842"/>
      <c r="AT1154" s="842"/>
      <c r="AU1154" s="842"/>
      <c r="AV1154" s="842"/>
      <c r="AW1154" s="842"/>
      <c r="AX1154" s="842"/>
      <c r="AY1154" s="842"/>
      <c r="AZ1154" s="842"/>
      <c r="BA1154" s="842"/>
      <c r="BB1154" s="842"/>
      <c r="BC1154" s="842"/>
    </row>
    <row r="1155" spans="2:55">
      <c r="B1155" s="5">
        <f t="shared" si="139"/>
        <v>1052</v>
      </c>
      <c r="C1155" s="862">
        <f t="shared" si="140"/>
        <v>2013</v>
      </c>
      <c r="D1155" s="868">
        <f t="shared" ref="D1155:D1182" si="143">+H1154</f>
        <v>2173995</v>
      </c>
      <c r="E1155" s="869">
        <v>0</v>
      </c>
      <c r="F1155" s="869">
        <f t="shared" si="142"/>
        <v>2173995</v>
      </c>
      <c r="G1155" s="869">
        <f>ROUND(($D$1145+SUM($E$1152:E1155))*($D$1148)/100,0)</f>
        <v>42990</v>
      </c>
      <c r="H1155" s="870">
        <f t="shared" si="141"/>
        <v>2131005</v>
      </c>
      <c r="I1155" s="871">
        <f t="shared" ref="I1155:I1182" si="144">+$H$1146*H1155+G1155</f>
        <v>270368.23349999997</v>
      </c>
      <c r="J1155" s="867"/>
      <c r="K1155" s="842"/>
      <c r="L1155" s="842"/>
      <c r="M1155" s="842"/>
      <c r="N1155" s="842"/>
      <c r="O1155" s="842"/>
      <c r="P1155" s="842"/>
      <c r="Q1155" s="842"/>
      <c r="R1155" s="842"/>
      <c r="S1155" s="842"/>
      <c r="T1155" s="842"/>
      <c r="U1155" s="842"/>
      <c r="V1155" s="842"/>
      <c r="W1155" s="842"/>
      <c r="X1155" s="842"/>
      <c r="Y1155" s="842"/>
      <c r="Z1155" s="842"/>
      <c r="AA1155" s="842"/>
      <c r="AB1155" s="842"/>
      <c r="AC1155" s="842"/>
      <c r="AD1155" s="842"/>
      <c r="AE1155" s="842"/>
      <c r="AF1155" s="842"/>
      <c r="AG1155" s="842"/>
      <c r="AH1155" s="842"/>
      <c r="AI1155" s="842"/>
      <c r="AJ1155" s="842"/>
      <c r="AK1155" s="842"/>
      <c r="AL1155" s="842"/>
      <c r="AM1155" s="842"/>
      <c r="AN1155" s="842"/>
      <c r="AO1155" s="842"/>
      <c r="AP1155" s="842"/>
      <c r="AQ1155" s="842"/>
      <c r="AR1155" s="842"/>
      <c r="AS1155" s="842"/>
      <c r="AT1155" s="842"/>
      <c r="AU1155" s="842"/>
      <c r="AV1155" s="842"/>
      <c r="AW1155" s="842"/>
      <c r="AX1155" s="842"/>
      <c r="AY1155" s="842"/>
      <c r="AZ1155" s="842"/>
      <c r="BA1155" s="842"/>
      <c r="BB1155" s="842"/>
      <c r="BC1155" s="842"/>
    </row>
    <row r="1156" spans="2:55">
      <c r="B1156" s="5">
        <f t="shared" si="139"/>
        <v>1053</v>
      </c>
      <c r="C1156" s="862">
        <f t="shared" si="140"/>
        <v>2014</v>
      </c>
      <c r="D1156" s="868">
        <f t="shared" si="143"/>
        <v>2131005</v>
      </c>
      <c r="E1156" s="869">
        <v>0</v>
      </c>
      <c r="F1156" s="869">
        <f t="shared" si="142"/>
        <v>2131005</v>
      </c>
      <c r="G1156" s="869">
        <f>ROUND(($D$1145+SUM($E$1152:E1156))*($D$1148)/100,0)</f>
        <v>42990</v>
      </c>
      <c r="H1156" s="870">
        <f t="shared" si="141"/>
        <v>2088015</v>
      </c>
      <c r="I1156" s="871">
        <f t="shared" si="144"/>
        <v>265781.20050000004</v>
      </c>
      <c r="J1156" s="867"/>
      <c r="K1156" s="842"/>
      <c r="L1156" s="842"/>
      <c r="M1156" s="842"/>
      <c r="N1156" s="842"/>
      <c r="O1156" s="842"/>
      <c r="P1156" s="842"/>
      <c r="Q1156" s="842"/>
      <c r="R1156" s="842"/>
      <c r="S1156" s="842"/>
      <c r="T1156" s="842"/>
      <c r="U1156" s="842"/>
      <c r="V1156" s="842"/>
      <c r="W1156" s="842"/>
      <c r="X1156" s="842"/>
      <c r="Y1156" s="842"/>
      <c r="Z1156" s="842"/>
      <c r="AA1156" s="842"/>
      <c r="AB1156" s="842"/>
      <c r="AC1156" s="842"/>
      <c r="AD1156" s="842"/>
      <c r="AE1156" s="842"/>
      <c r="AF1156" s="842"/>
      <c r="AG1156" s="842"/>
      <c r="AH1156" s="842"/>
      <c r="AI1156" s="842"/>
      <c r="AJ1156" s="842"/>
      <c r="AK1156" s="842"/>
      <c r="AL1156" s="842"/>
      <c r="AM1156" s="842"/>
      <c r="AN1156" s="842"/>
      <c r="AO1156" s="842"/>
      <c r="AP1156" s="842"/>
      <c r="AQ1156" s="842"/>
      <c r="AR1156" s="842"/>
      <c r="AS1156" s="842"/>
      <c r="AT1156" s="842"/>
      <c r="AU1156" s="842"/>
      <c r="AV1156" s="842"/>
      <c r="AW1156" s="842"/>
      <c r="AX1156" s="842"/>
      <c r="AY1156" s="842"/>
      <c r="AZ1156" s="842"/>
      <c r="BA1156" s="842"/>
      <c r="BB1156" s="842"/>
      <c r="BC1156" s="842"/>
    </row>
    <row r="1157" spans="2:55">
      <c r="B1157" s="5">
        <f t="shared" si="139"/>
        <v>1054</v>
      </c>
      <c r="C1157" s="862">
        <f t="shared" si="140"/>
        <v>2015</v>
      </c>
      <c r="D1157" s="868">
        <f t="shared" si="143"/>
        <v>2088015</v>
      </c>
      <c r="E1157" s="869">
        <v>0</v>
      </c>
      <c r="F1157" s="869">
        <f t="shared" si="142"/>
        <v>2088015</v>
      </c>
      <c r="G1157" s="869">
        <f>ROUND(($D$1145+SUM($E$1152:E1157))*($D$1148)/100,0)</f>
        <v>42990</v>
      </c>
      <c r="H1157" s="870">
        <f t="shared" si="141"/>
        <v>2045025</v>
      </c>
      <c r="I1157" s="871">
        <f t="shared" si="144"/>
        <v>261194.16750000001</v>
      </c>
      <c r="J1157" s="867"/>
      <c r="K1157" s="842"/>
      <c r="L1157" s="842"/>
      <c r="M1157" s="842"/>
      <c r="N1157" s="842"/>
      <c r="O1157" s="842"/>
      <c r="P1157" s="842"/>
      <c r="Q1157" s="842"/>
      <c r="R1157" s="842"/>
      <c r="S1157" s="842"/>
      <c r="T1157" s="842"/>
      <c r="U1157" s="842"/>
      <c r="V1157" s="842"/>
      <c r="W1157" s="842"/>
      <c r="X1157" s="842"/>
      <c r="Y1157" s="842"/>
      <c r="Z1157" s="842"/>
      <c r="AA1157" s="842"/>
      <c r="AB1157" s="842"/>
      <c r="AC1157" s="842"/>
      <c r="AD1157" s="842"/>
      <c r="AE1157" s="842"/>
      <c r="AF1157" s="842"/>
      <c r="AG1157" s="842"/>
      <c r="AH1157" s="842"/>
      <c r="AI1157" s="842"/>
      <c r="AJ1157" s="842"/>
      <c r="AK1157" s="842"/>
      <c r="AL1157" s="842"/>
      <c r="AM1157" s="842"/>
      <c r="AN1157" s="842"/>
      <c r="AO1157" s="842"/>
      <c r="AP1157" s="842"/>
      <c r="AQ1157" s="842"/>
      <c r="AR1157" s="842"/>
      <c r="AS1157" s="842"/>
      <c r="AT1157" s="842"/>
      <c r="AU1157" s="842"/>
      <c r="AV1157" s="842"/>
      <c r="AW1157" s="842"/>
      <c r="AX1157" s="842"/>
      <c r="AY1157" s="842"/>
      <c r="AZ1157" s="842"/>
      <c r="BA1157" s="842"/>
      <c r="BB1157" s="842"/>
      <c r="BC1157" s="842"/>
    </row>
    <row r="1158" spans="2:55">
      <c r="B1158" s="5">
        <f t="shared" si="139"/>
        <v>1055</v>
      </c>
      <c r="C1158" s="862">
        <f t="shared" si="140"/>
        <v>2016</v>
      </c>
      <c r="D1158" s="868">
        <f t="shared" si="143"/>
        <v>2045025</v>
      </c>
      <c r="E1158" s="869">
        <v>0</v>
      </c>
      <c r="F1158" s="869">
        <f t="shared" si="142"/>
        <v>2045025</v>
      </c>
      <c r="G1158" s="869">
        <f>ROUND(($D$1145+SUM($E$1152:E1158))*($D$1148)/100,0)</f>
        <v>42990</v>
      </c>
      <c r="H1158" s="870">
        <f t="shared" si="141"/>
        <v>2002035</v>
      </c>
      <c r="I1158" s="871">
        <f t="shared" si="144"/>
        <v>256607.13450000001</v>
      </c>
      <c r="J1158" s="867"/>
      <c r="K1158" s="842"/>
      <c r="L1158" s="842"/>
      <c r="M1158" s="842"/>
      <c r="N1158" s="842"/>
      <c r="O1158" s="842"/>
      <c r="P1158" s="842"/>
      <c r="Q1158" s="842"/>
      <c r="R1158" s="842"/>
      <c r="S1158" s="842"/>
      <c r="T1158" s="842"/>
      <c r="U1158" s="842"/>
      <c r="V1158" s="842"/>
      <c r="W1158" s="842"/>
      <c r="X1158" s="842"/>
      <c r="Y1158" s="842"/>
      <c r="Z1158" s="842"/>
      <c r="AA1158" s="842"/>
      <c r="AB1158" s="842"/>
      <c r="AC1158" s="842"/>
      <c r="AD1158" s="842"/>
      <c r="AE1158" s="842"/>
      <c r="AF1158" s="842"/>
      <c r="AG1158" s="842"/>
      <c r="AH1158" s="842"/>
      <c r="AI1158" s="842"/>
      <c r="AJ1158" s="842"/>
      <c r="AK1158" s="842"/>
      <c r="AL1158" s="842"/>
      <c r="AM1158" s="842"/>
      <c r="AN1158" s="842"/>
      <c r="AO1158" s="842"/>
      <c r="AP1158" s="842"/>
      <c r="AQ1158" s="842"/>
      <c r="AR1158" s="842"/>
      <c r="AS1158" s="842"/>
      <c r="AT1158" s="842"/>
      <c r="AU1158" s="842"/>
      <c r="AV1158" s="842"/>
      <c r="AW1158" s="842"/>
      <c r="AX1158" s="842"/>
      <c r="AY1158" s="842"/>
      <c r="AZ1158" s="842"/>
      <c r="BA1158" s="842"/>
      <c r="BB1158" s="842"/>
      <c r="BC1158" s="842"/>
    </row>
    <row r="1159" spans="2:55">
      <c r="B1159" s="5">
        <f t="shared" si="139"/>
        <v>1056</v>
      </c>
      <c r="C1159" s="862">
        <f t="shared" si="140"/>
        <v>2017</v>
      </c>
      <c r="D1159" s="868">
        <f t="shared" si="143"/>
        <v>2002035</v>
      </c>
      <c r="E1159" s="869">
        <v>0</v>
      </c>
      <c r="F1159" s="869">
        <f t="shared" si="142"/>
        <v>2002035</v>
      </c>
      <c r="G1159" s="869">
        <f>ROUND(($D$1145+SUM($E$1152:E1159))*($D$1148)/100,0)</f>
        <v>42990</v>
      </c>
      <c r="H1159" s="870">
        <f t="shared" si="141"/>
        <v>1959045</v>
      </c>
      <c r="I1159" s="871">
        <f t="shared" si="144"/>
        <v>252020.10150000002</v>
      </c>
      <c r="J1159" s="867"/>
      <c r="K1159" s="842"/>
      <c r="L1159" s="842"/>
      <c r="M1159" s="842"/>
      <c r="N1159" s="842"/>
      <c r="O1159" s="842"/>
      <c r="P1159" s="842"/>
      <c r="Q1159" s="842"/>
      <c r="R1159" s="842"/>
      <c r="S1159" s="842"/>
      <c r="T1159" s="842"/>
      <c r="U1159" s="842"/>
      <c r="V1159" s="842"/>
      <c r="W1159" s="842"/>
      <c r="X1159" s="842"/>
      <c r="Y1159" s="842"/>
      <c r="Z1159" s="842"/>
      <c r="AA1159" s="842"/>
      <c r="AB1159" s="842"/>
      <c r="AC1159" s="842"/>
      <c r="AD1159" s="842"/>
      <c r="AE1159" s="842"/>
      <c r="AF1159" s="842"/>
      <c r="AG1159" s="842"/>
      <c r="AH1159" s="842"/>
      <c r="AI1159" s="842"/>
      <c r="AJ1159" s="842"/>
      <c r="AK1159" s="842"/>
      <c r="AL1159" s="842"/>
      <c r="AM1159" s="842"/>
      <c r="AN1159" s="842"/>
      <c r="AO1159" s="842"/>
      <c r="AP1159" s="842"/>
      <c r="AQ1159" s="842"/>
      <c r="AR1159" s="842"/>
      <c r="AS1159" s="842"/>
      <c r="AT1159" s="842"/>
      <c r="AU1159" s="842"/>
      <c r="AV1159" s="842"/>
      <c r="AW1159" s="842"/>
      <c r="AX1159" s="842"/>
      <c r="AY1159" s="842"/>
      <c r="AZ1159" s="842"/>
      <c r="BA1159" s="842"/>
      <c r="BB1159" s="842"/>
      <c r="BC1159" s="842"/>
    </row>
    <row r="1160" spans="2:55">
      <c r="B1160" s="5">
        <f t="shared" si="139"/>
        <v>1057</v>
      </c>
      <c r="C1160" s="862">
        <f t="shared" si="140"/>
        <v>2018</v>
      </c>
      <c r="D1160" s="868">
        <f t="shared" si="143"/>
        <v>1959045</v>
      </c>
      <c r="E1160" s="869">
        <v>0</v>
      </c>
      <c r="F1160" s="869">
        <f t="shared" si="142"/>
        <v>1959045</v>
      </c>
      <c r="G1160" s="869">
        <f>ROUND(($D$1145+SUM($E$1152:E1160))*($D$1148)/100,0)</f>
        <v>42990</v>
      </c>
      <c r="H1160" s="870">
        <f t="shared" si="141"/>
        <v>1916055</v>
      </c>
      <c r="I1160" s="871">
        <f>+$H$1146*H1160+G1160</f>
        <v>247433.06849999999</v>
      </c>
      <c r="J1160" s="867"/>
      <c r="K1160" s="842"/>
      <c r="L1160" s="842"/>
      <c r="M1160" s="842"/>
      <c r="N1160" s="842"/>
      <c r="O1160" s="842"/>
      <c r="P1160" s="842"/>
      <c r="Q1160" s="842"/>
      <c r="R1160" s="842"/>
      <c r="S1160" s="842"/>
      <c r="T1160" s="842"/>
      <c r="U1160" s="842"/>
      <c r="V1160" s="842"/>
      <c r="W1160" s="842"/>
      <c r="X1160" s="842"/>
      <c r="Y1160" s="842"/>
      <c r="Z1160" s="842"/>
      <c r="AA1160" s="842"/>
      <c r="AB1160" s="842"/>
      <c r="AC1160" s="842"/>
      <c r="AD1160" s="842"/>
      <c r="AE1160" s="842"/>
      <c r="AF1160" s="842"/>
      <c r="AG1160" s="842"/>
      <c r="AH1160" s="842"/>
      <c r="AI1160" s="842"/>
      <c r="AJ1160" s="842"/>
      <c r="AK1160" s="842"/>
      <c r="AL1160" s="842"/>
      <c r="AM1160" s="842"/>
      <c r="AN1160" s="842"/>
      <c r="AO1160" s="842"/>
      <c r="AP1160" s="842"/>
      <c r="AQ1160" s="842"/>
      <c r="AR1160" s="842"/>
      <c r="AS1160" s="842"/>
      <c r="AT1160" s="842"/>
      <c r="AU1160" s="842"/>
      <c r="AV1160" s="842"/>
      <c r="AW1160" s="842"/>
      <c r="AX1160" s="842"/>
      <c r="AY1160" s="842"/>
      <c r="AZ1160" s="842"/>
      <c r="BA1160" s="842"/>
      <c r="BB1160" s="842"/>
      <c r="BC1160" s="842"/>
    </row>
    <row r="1161" spans="2:55">
      <c r="B1161" s="5">
        <f t="shared" si="139"/>
        <v>1058</v>
      </c>
      <c r="C1161" s="862">
        <f t="shared" si="140"/>
        <v>2019</v>
      </c>
      <c r="D1161" s="868">
        <f t="shared" si="143"/>
        <v>1916055</v>
      </c>
      <c r="E1161" s="869">
        <v>0</v>
      </c>
      <c r="F1161" s="869">
        <f t="shared" si="142"/>
        <v>1916055</v>
      </c>
      <c r="G1161" s="869">
        <f>ROUND(($D$1145+SUM($E$1152:E1161))*($D$1148)/100,0)</f>
        <v>42990</v>
      </c>
      <c r="H1161" s="870">
        <f t="shared" si="141"/>
        <v>1873065</v>
      </c>
      <c r="I1161" s="871">
        <f t="shared" si="144"/>
        <v>242846.0355</v>
      </c>
      <c r="J1161" s="867"/>
      <c r="K1161" s="842"/>
      <c r="L1161" s="842"/>
      <c r="M1161" s="842"/>
      <c r="N1161" s="842"/>
      <c r="O1161" s="842"/>
      <c r="P1161" s="842"/>
      <c r="Q1161" s="842"/>
      <c r="R1161" s="842"/>
      <c r="S1161" s="842"/>
      <c r="T1161" s="842"/>
      <c r="U1161" s="842"/>
      <c r="V1161" s="842"/>
      <c r="W1161" s="842"/>
      <c r="X1161" s="842"/>
      <c r="Y1161" s="842"/>
      <c r="Z1161" s="842"/>
      <c r="AA1161" s="842"/>
      <c r="AB1161" s="842"/>
      <c r="AC1161" s="842"/>
      <c r="AD1161" s="842"/>
      <c r="AE1161" s="842"/>
      <c r="AF1161" s="842"/>
      <c r="AG1161" s="842"/>
      <c r="AH1161" s="842"/>
      <c r="AI1161" s="842"/>
      <c r="AJ1161" s="842"/>
      <c r="AK1161" s="842"/>
      <c r="AL1161" s="842"/>
      <c r="AM1161" s="842"/>
      <c r="AN1161" s="842"/>
      <c r="AO1161" s="842"/>
      <c r="AP1161" s="842"/>
      <c r="AQ1161" s="842"/>
      <c r="AR1161" s="842"/>
      <c r="AS1161" s="842"/>
      <c r="AT1161" s="842"/>
      <c r="AU1161" s="842"/>
      <c r="AV1161" s="842"/>
      <c r="AW1161" s="842"/>
      <c r="AX1161" s="842"/>
      <c r="AY1161" s="842"/>
      <c r="AZ1161" s="842"/>
      <c r="BA1161" s="842"/>
      <c r="BB1161" s="842"/>
      <c r="BC1161" s="842"/>
    </row>
    <row r="1162" spans="2:55">
      <c r="B1162" s="5">
        <f t="shared" si="139"/>
        <v>1059</v>
      </c>
      <c r="C1162" s="862">
        <f t="shared" si="140"/>
        <v>2020</v>
      </c>
      <c r="D1162" s="868">
        <f t="shared" si="143"/>
        <v>1873065</v>
      </c>
      <c r="E1162" s="869">
        <v>0</v>
      </c>
      <c r="F1162" s="869">
        <f t="shared" si="142"/>
        <v>1873065</v>
      </c>
      <c r="G1162" s="869">
        <f>ROUND(($D$1145+SUM($E$1152:E1162))*($D$1148)/100,0)</f>
        <v>42990</v>
      </c>
      <c r="H1162" s="870">
        <f t="shared" si="141"/>
        <v>1830075</v>
      </c>
      <c r="I1162" s="871">
        <f t="shared" si="144"/>
        <v>238259.0025</v>
      </c>
      <c r="J1162" s="867"/>
      <c r="K1162" s="842"/>
      <c r="L1162" s="842"/>
      <c r="M1162" s="842"/>
      <c r="N1162" s="842"/>
      <c r="O1162" s="842"/>
      <c r="P1162" s="842"/>
      <c r="Q1162" s="842"/>
      <c r="R1162" s="842"/>
      <c r="S1162" s="842"/>
      <c r="T1162" s="842"/>
      <c r="U1162" s="842"/>
      <c r="V1162" s="842"/>
      <c r="W1162" s="842"/>
      <c r="X1162" s="842"/>
      <c r="Y1162" s="842"/>
      <c r="Z1162" s="842"/>
      <c r="AA1162" s="842"/>
      <c r="AB1162" s="842"/>
      <c r="AC1162" s="842"/>
      <c r="AD1162" s="842"/>
      <c r="AE1162" s="842"/>
      <c r="AF1162" s="842"/>
      <c r="AG1162" s="842"/>
      <c r="AH1162" s="842"/>
      <c r="AI1162" s="842"/>
      <c r="AJ1162" s="842"/>
      <c r="AK1162" s="842"/>
      <c r="AL1162" s="842"/>
      <c r="AM1162" s="842"/>
      <c r="AN1162" s="842"/>
      <c r="AO1162" s="842"/>
      <c r="AP1162" s="842"/>
      <c r="AQ1162" s="842"/>
      <c r="AR1162" s="842"/>
      <c r="AS1162" s="842"/>
      <c r="AT1162" s="842"/>
      <c r="AU1162" s="842"/>
      <c r="AV1162" s="842"/>
      <c r="AW1162" s="842"/>
      <c r="AX1162" s="842"/>
      <c r="AY1162" s="842"/>
      <c r="AZ1162" s="842"/>
      <c r="BA1162" s="842"/>
      <c r="BB1162" s="842"/>
      <c r="BC1162" s="842"/>
    </row>
    <row r="1163" spans="2:55">
      <c r="B1163" s="5">
        <f t="shared" si="139"/>
        <v>1060</v>
      </c>
      <c r="C1163" s="862">
        <f t="shared" si="140"/>
        <v>2021</v>
      </c>
      <c r="D1163" s="868">
        <f t="shared" si="143"/>
        <v>1830075</v>
      </c>
      <c r="E1163" s="869">
        <v>0</v>
      </c>
      <c r="F1163" s="869">
        <f t="shared" si="142"/>
        <v>1830075</v>
      </c>
      <c r="G1163" s="869">
        <f>ROUND(($D$1145+SUM($E$1152:E1163))*($D$1148)/100,0)</f>
        <v>42990</v>
      </c>
      <c r="H1163" s="870">
        <f t="shared" si="141"/>
        <v>1787085</v>
      </c>
      <c r="I1163" s="871">
        <f t="shared" si="144"/>
        <v>233671.96950000001</v>
      </c>
      <c r="J1163" s="867"/>
      <c r="K1163" s="842"/>
      <c r="L1163" s="842"/>
      <c r="M1163" s="842"/>
      <c r="N1163" s="842"/>
      <c r="O1163" s="842"/>
      <c r="P1163" s="842"/>
      <c r="Q1163" s="842"/>
      <c r="R1163" s="842"/>
      <c r="S1163" s="842"/>
      <c r="T1163" s="842"/>
      <c r="U1163" s="842"/>
      <c r="V1163" s="842"/>
      <c r="W1163" s="842"/>
      <c r="X1163" s="842"/>
      <c r="Y1163" s="842"/>
      <c r="Z1163" s="842"/>
      <c r="AA1163" s="842"/>
      <c r="AB1163" s="842"/>
      <c r="AC1163" s="842"/>
      <c r="AD1163" s="842"/>
      <c r="AE1163" s="842"/>
      <c r="AF1163" s="842"/>
      <c r="AG1163" s="842"/>
      <c r="AH1163" s="842"/>
      <c r="AI1163" s="842"/>
      <c r="AJ1163" s="842"/>
      <c r="AK1163" s="842"/>
      <c r="AL1163" s="842"/>
      <c r="AM1163" s="842"/>
      <c r="AN1163" s="842"/>
      <c r="AO1163" s="842"/>
      <c r="AP1163" s="842"/>
      <c r="AQ1163" s="842"/>
      <c r="AR1163" s="842"/>
      <c r="AS1163" s="842"/>
      <c r="AT1163" s="842"/>
      <c r="AU1163" s="842"/>
      <c r="AV1163" s="842"/>
      <c r="AW1163" s="842"/>
      <c r="AX1163" s="842"/>
      <c r="AY1163" s="842"/>
      <c r="AZ1163" s="842"/>
      <c r="BA1163" s="842"/>
      <c r="BB1163" s="842"/>
      <c r="BC1163" s="842"/>
    </row>
    <row r="1164" spans="2:55">
      <c r="B1164" s="5">
        <f t="shared" si="139"/>
        <v>1061</v>
      </c>
      <c r="C1164" s="862">
        <f t="shared" si="140"/>
        <v>2022</v>
      </c>
      <c r="D1164" s="868">
        <f t="shared" si="143"/>
        <v>1787085</v>
      </c>
      <c r="E1164" s="869">
        <v>0</v>
      </c>
      <c r="F1164" s="869">
        <f t="shared" si="142"/>
        <v>1787085</v>
      </c>
      <c r="G1164" s="869">
        <f>ROUND(($D$1145+SUM($E$1152:E1164))*($D$1148)/100,0)</f>
        <v>42990</v>
      </c>
      <c r="H1164" s="870">
        <f t="shared" si="141"/>
        <v>1744095</v>
      </c>
      <c r="I1164" s="871">
        <f t="shared" si="144"/>
        <v>229084.93650000001</v>
      </c>
      <c r="J1164" s="867"/>
      <c r="K1164" s="842"/>
      <c r="L1164" s="842"/>
      <c r="M1164" s="842"/>
      <c r="N1164" s="842"/>
      <c r="O1164" s="842"/>
      <c r="P1164" s="842"/>
      <c r="Q1164" s="842"/>
      <c r="R1164" s="842"/>
      <c r="S1164" s="842"/>
      <c r="T1164" s="842"/>
      <c r="U1164" s="842"/>
      <c r="V1164" s="842"/>
      <c r="W1164" s="842"/>
      <c r="X1164" s="842"/>
      <c r="Y1164" s="842"/>
      <c r="Z1164" s="842"/>
      <c r="AA1164" s="842"/>
      <c r="AB1164" s="842"/>
      <c r="AC1164" s="842"/>
      <c r="AD1164" s="842"/>
      <c r="AE1164" s="842"/>
      <c r="AF1164" s="842"/>
      <c r="AG1164" s="842"/>
      <c r="AH1164" s="842"/>
      <c r="AI1164" s="842"/>
      <c r="AJ1164" s="842"/>
      <c r="AK1164" s="842"/>
      <c r="AL1164" s="842"/>
      <c r="AM1164" s="842"/>
      <c r="AN1164" s="842"/>
      <c r="AO1164" s="842"/>
      <c r="AP1164" s="842"/>
      <c r="AQ1164" s="842"/>
      <c r="AR1164" s="842"/>
      <c r="AS1164" s="842"/>
      <c r="AT1164" s="842"/>
      <c r="AU1164" s="842"/>
      <c r="AV1164" s="842"/>
      <c r="AW1164" s="842"/>
      <c r="AX1164" s="842"/>
      <c r="AY1164" s="842"/>
      <c r="AZ1164" s="842"/>
      <c r="BA1164" s="842"/>
      <c r="BB1164" s="842"/>
      <c r="BC1164" s="842"/>
    </row>
    <row r="1165" spans="2:55">
      <c r="B1165" s="5">
        <f t="shared" si="139"/>
        <v>1062</v>
      </c>
      <c r="C1165" s="862">
        <f t="shared" si="140"/>
        <v>2023</v>
      </c>
      <c r="D1165" s="868">
        <f t="shared" si="143"/>
        <v>1744095</v>
      </c>
      <c r="E1165" s="869">
        <v>0</v>
      </c>
      <c r="F1165" s="869">
        <f t="shared" si="142"/>
        <v>1744095</v>
      </c>
      <c r="G1165" s="869">
        <f>ROUND(($D$1145+SUM($E$1152:E1165))*($D$1148)/100,0)</f>
        <v>42990</v>
      </c>
      <c r="H1165" s="870">
        <f t="shared" si="141"/>
        <v>1701105</v>
      </c>
      <c r="I1165" s="871">
        <f t="shared" si="144"/>
        <v>224497.90350000001</v>
      </c>
      <c r="J1165" s="867"/>
      <c r="K1165" s="842"/>
      <c r="L1165" s="842"/>
      <c r="M1165" s="842"/>
      <c r="N1165" s="842"/>
      <c r="O1165" s="842"/>
      <c r="P1165" s="842"/>
      <c r="Q1165" s="842"/>
      <c r="R1165" s="842"/>
      <c r="S1165" s="842"/>
      <c r="T1165" s="842"/>
      <c r="U1165" s="842"/>
      <c r="V1165" s="842"/>
      <c r="W1165" s="842"/>
      <c r="X1165" s="842"/>
      <c r="Y1165" s="842"/>
      <c r="Z1165" s="842"/>
      <c r="AA1165" s="842"/>
      <c r="AB1165" s="842"/>
      <c r="AC1165" s="842"/>
      <c r="AD1165" s="842"/>
      <c r="AE1165" s="842"/>
      <c r="AF1165" s="842"/>
      <c r="AG1165" s="842"/>
      <c r="AH1165" s="842"/>
      <c r="AI1165" s="842"/>
      <c r="AJ1165" s="842"/>
      <c r="AK1165" s="842"/>
      <c r="AL1165" s="842"/>
      <c r="AM1165" s="842"/>
      <c r="AN1165" s="842"/>
      <c r="AO1165" s="842"/>
      <c r="AP1165" s="842"/>
      <c r="AQ1165" s="842"/>
      <c r="AR1165" s="842"/>
      <c r="AS1165" s="842"/>
      <c r="AT1165" s="842"/>
      <c r="AU1165" s="842"/>
      <c r="AV1165" s="842"/>
      <c r="AW1165" s="842"/>
      <c r="AX1165" s="842"/>
      <c r="AY1165" s="842"/>
      <c r="AZ1165" s="842"/>
      <c r="BA1165" s="842"/>
      <c r="BB1165" s="842"/>
      <c r="BC1165" s="842"/>
    </row>
    <row r="1166" spans="2:55">
      <c r="B1166" s="5">
        <f t="shared" si="139"/>
        <v>1063</v>
      </c>
      <c r="C1166" s="862">
        <f t="shared" si="140"/>
        <v>2024</v>
      </c>
      <c r="D1166" s="868">
        <f t="shared" si="143"/>
        <v>1701105</v>
      </c>
      <c r="E1166" s="869">
        <v>0</v>
      </c>
      <c r="F1166" s="869">
        <f t="shared" si="142"/>
        <v>1701105</v>
      </c>
      <c r="G1166" s="869">
        <f>ROUND(($D$1145+SUM($E$1152:E1166))*($D$1148)/100,0)</f>
        <v>42990</v>
      </c>
      <c r="H1166" s="870">
        <f t="shared" si="141"/>
        <v>1658115</v>
      </c>
      <c r="I1166" s="871">
        <f t="shared" si="144"/>
        <v>219910.87050000002</v>
      </c>
      <c r="J1166" s="867"/>
      <c r="K1166" s="842"/>
      <c r="L1166" s="842"/>
      <c r="M1166" s="842"/>
      <c r="N1166" s="842"/>
      <c r="O1166" s="842"/>
      <c r="P1166" s="842"/>
      <c r="Q1166" s="842"/>
      <c r="R1166" s="842"/>
      <c r="S1166" s="842"/>
      <c r="T1166" s="842"/>
      <c r="U1166" s="842"/>
      <c r="V1166" s="842"/>
      <c r="W1166" s="842"/>
      <c r="X1166" s="842"/>
      <c r="Y1166" s="842"/>
      <c r="Z1166" s="842"/>
      <c r="AA1166" s="842"/>
      <c r="AB1166" s="842"/>
      <c r="AC1166" s="842"/>
      <c r="AD1166" s="842"/>
      <c r="AE1166" s="842"/>
      <c r="AF1166" s="842"/>
      <c r="AG1166" s="842"/>
      <c r="AH1166" s="842"/>
      <c r="AI1166" s="842"/>
      <c r="AJ1166" s="842"/>
      <c r="AK1166" s="842"/>
      <c r="AL1166" s="842"/>
      <c r="AM1166" s="842"/>
      <c r="AN1166" s="842"/>
      <c r="AO1166" s="842"/>
      <c r="AP1166" s="842"/>
      <c r="AQ1166" s="842"/>
      <c r="AR1166" s="842"/>
      <c r="AS1166" s="842"/>
      <c r="AT1166" s="842"/>
      <c r="AU1166" s="842"/>
      <c r="AV1166" s="842"/>
      <c r="AW1166" s="842"/>
      <c r="AX1166" s="842"/>
      <c r="AY1166" s="842"/>
      <c r="AZ1166" s="842"/>
      <c r="BA1166" s="842"/>
      <c r="BB1166" s="842"/>
      <c r="BC1166" s="842"/>
    </row>
    <row r="1167" spans="2:55">
      <c r="B1167" s="5">
        <f t="shared" si="139"/>
        <v>1064</v>
      </c>
      <c r="C1167" s="862">
        <f t="shared" si="140"/>
        <v>2025</v>
      </c>
      <c r="D1167" s="868">
        <f t="shared" si="143"/>
        <v>1658115</v>
      </c>
      <c r="E1167" s="869">
        <v>0</v>
      </c>
      <c r="F1167" s="869">
        <f t="shared" si="142"/>
        <v>1658115</v>
      </c>
      <c r="G1167" s="869">
        <f>ROUND(($D$1145+SUM($E$1152:E1167))*($D$1148)/100,0)</f>
        <v>42990</v>
      </c>
      <c r="H1167" s="870">
        <f t="shared" si="141"/>
        <v>1615125</v>
      </c>
      <c r="I1167" s="871">
        <f t="shared" si="144"/>
        <v>215323.83749999999</v>
      </c>
      <c r="J1167" s="867"/>
      <c r="K1167" s="842"/>
      <c r="L1167" s="842"/>
      <c r="M1167" s="842"/>
      <c r="N1167" s="842"/>
      <c r="O1167" s="842"/>
      <c r="P1167" s="842"/>
      <c r="Q1167" s="842"/>
      <c r="R1167" s="842"/>
      <c r="S1167" s="842"/>
      <c r="T1167" s="842"/>
      <c r="U1167" s="842"/>
      <c r="V1167" s="842"/>
      <c r="W1167" s="842"/>
      <c r="X1167" s="842"/>
      <c r="Y1167" s="842"/>
      <c r="Z1167" s="842"/>
      <c r="AA1167" s="842"/>
      <c r="AB1167" s="842"/>
      <c r="AC1167" s="842"/>
      <c r="AD1167" s="842"/>
      <c r="AE1167" s="842"/>
      <c r="AF1167" s="842"/>
      <c r="AG1167" s="842"/>
      <c r="AH1167" s="842"/>
      <c r="AI1167" s="842"/>
      <c r="AJ1167" s="842"/>
      <c r="AK1167" s="842"/>
      <c r="AL1167" s="842"/>
      <c r="AM1167" s="842"/>
      <c r="AN1167" s="842"/>
      <c r="AO1167" s="842"/>
      <c r="AP1167" s="842"/>
      <c r="AQ1167" s="842"/>
      <c r="AR1167" s="842"/>
      <c r="AS1167" s="842"/>
      <c r="AT1167" s="842"/>
      <c r="AU1167" s="842"/>
      <c r="AV1167" s="842"/>
      <c r="AW1167" s="842"/>
      <c r="AX1167" s="842"/>
      <c r="AY1167" s="842"/>
      <c r="AZ1167" s="842"/>
      <c r="BA1167" s="842"/>
      <c r="BB1167" s="842"/>
      <c r="BC1167" s="842"/>
    </row>
    <row r="1168" spans="2:55">
      <c r="B1168" s="5">
        <f t="shared" si="139"/>
        <v>1065</v>
      </c>
      <c r="C1168" s="862">
        <f t="shared" si="140"/>
        <v>2026</v>
      </c>
      <c r="D1168" s="868">
        <f t="shared" si="143"/>
        <v>1615125</v>
      </c>
      <c r="E1168" s="869">
        <v>0</v>
      </c>
      <c r="F1168" s="869">
        <f t="shared" si="142"/>
        <v>1615125</v>
      </c>
      <c r="G1168" s="869">
        <f>ROUND(($D$1145+SUM($E$1152:E1168))*($D$1148)/100,0)</f>
        <v>42990</v>
      </c>
      <c r="H1168" s="870">
        <f t="shared" si="141"/>
        <v>1572135</v>
      </c>
      <c r="I1168" s="871">
        <f t="shared" si="144"/>
        <v>210736.8045</v>
      </c>
      <c r="J1168" s="867"/>
      <c r="K1168" s="842"/>
      <c r="L1168" s="842"/>
      <c r="M1168" s="842"/>
      <c r="N1168" s="842"/>
      <c r="O1168" s="842"/>
      <c r="P1168" s="842"/>
      <c r="Q1168" s="842"/>
      <c r="R1168" s="842"/>
      <c r="S1168" s="842"/>
      <c r="T1168" s="842"/>
      <c r="U1168" s="842"/>
      <c r="V1168" s="842"/>
      <c r="W1168" s="842"/>
      <c r="X1168" s="842"/>
      <c r="Y1168" s="842"/>
      <c r="Z1168" s="842"/>
      <c r="AA1168" s="842"/>
      <c r="AB1168" s="842"/>
      <c r="AC1168" s="842"/>
      <c r="AD1168" s="842"/>
      <c r="AE1168" s="842"/>
      <c r="AF1168" s="842"/>
      <c r="AG1168" s="842"/>
      <c r="AH1168" s="842"/>
      <c r="AI1168" s="842"/>
      <c r="AJ1168" s="842"/>
      <c r="AK1168" s="842"/>
      <c r="AL1168" s="842"/>
      <c r="AM1168" s="842"/>
      <c r="AN1168" s="842"/>
      <c r="AO1168" s="842"/>
      <c r="AP1168" s="842"/>
      <c r="AQ1168" s="842"/>
      <c r="AR1168" s="842"/>
      <c r="AS1168" s="842"/>
      <c r="AT1168" s="842"/>
      <c r="AU1168" s="842"/>
      <c r="AV1168" s="842"/>
      <c r="AW1168" s="842"/>
      <c r="AX1168" s="842"/>
      <c r="AY1168" s="842"/>
      <c r="AZ1168" s="842"/>
      <c r="BA1168" s="842"/>
      <c r="BB1168" s="842"/>
      <c r="BC1168" s="842"/>
    </row>
    <row r="1169" spans="2:55">
      <c r="B1169" s="5">
        <f t="shared" si="139"/>
        <v>1066</v>
      </c>
      <c r="C1169" s="862">
        <f t="shared" si="140"/>
        <v>2027</v>
      </c>
      <c r="D1169" s="868">
        <f t="shared" si="143"/>
        <v>1572135</v>
      </c>
      <c r="E1169" s="869">
        <v>0</v>
      </c>
      <c r="F1169" s="869">
        <f t="shared" si="142"/>
        <v>1572135</v>
      </c>
      <c r="G1169" s="869">
        <f>ROUND(($D$1145+SUM($E$1152:E1169))*($D$1148)/100,0)</f>
        <v>42990</v>
      </c>
      <c r="H1169" s="870">
        <f t="shared" si="141"/>
        <v>1529145</v>
      </c>
      <c r="I1169" s="871">
        <f t="shared" si="144"/>
        <v>206149.7715</v>
      </c>
      <c r="J1169" s="867"/>
      <c r="K1169" s="842"/>
      <c r="L1169" s="842"/>
      <c r="M1169" s="842"/>
      <c r="N1169" s="842"/>
      <c r="O1169" s="842"/>
      <c r="P1169" s="842"/>
      <c r="Q1169" s="842"/>
      <c r="R1169" s="842"/>
      <c r="S1169" s="842"/>
      <c r="T1169" s="842"/>
      <c r="U1169" s="842"/>
      <c r="V1169" s="842"/>
      <c r="W1169" s="842"/>
      <c r="X1169" s="842"/>
      <c r="Y1169" s="842"/>
      <c r="Z1169" s="842"/>
      <c r="AA1169" s="842"/>
      <c r="AB1169" s="842"/>
      <c r="AC1169" s="842"/>
      <c r="AD1169" s="842"/>
      <c r="AE1169" s="842"/>
      <c r="AF1169" s="842"/>
      <c r="AG1169" s="842"/>
      <c r="AH1169" s="842"/>
      <c r="AI1169" s="842"/>
      <c r="AJ1169" s="842"/>
      <c r="AK1169" s="842"/>
      <c r="AL1169" s="842"/>
      <c r="AM1169" s="842"/>
      <c r="AN1169" s="842"/>
      <c r="AO1169" s="842"/>
      <c r="AP1169" s="842"/>
      <c r="AQ1169" s="842"/>
      <c r="AR1169" s="842"/>
      <c r="AS1169" s="842"/>
      <c r="AT1169" s="842"/>
      <c r="AU1169" s="842"/>
      <c r="AV1169" s="842"/>
      <c r="AW1169" s="842"/>
      <c r="AX1169" s="842"/>
      <c r="AY1169" s="842"/>
      <c r="AZ1169" s="842"/>
      <c r="BA1169" s="842"/>
      <c r="BB1169" s="842"/>
      <c r="BC1169" s="842"/>
    </row>
    <row r="1170" spans="2:55">
      <c r="B1170" s="5">
        <f t="shared" si="139"/>
        <v>1067</v>
      </c>
      <c r="C1170" s="862">
        <f t="shared" si="140"/>
        <v>2028</v>
      </c>
      <c r="D1170" s="868">
        <f t="shared" si="143"/>
        <v>1529145</v>
      </c>
      <c r="E1170" s="869">
        <v>0</v>
      </c>
      <c r="F1170" s="869">
        <f t="shared" si="142"/>
        <v>1529145</v>
      </c>
      <c r="G1170" s="869">
        <f>ROUND(($D$1145+SUM($E$1152:E1170))*($D$1148)/100,0)</f>
        <v>42990</v>
      </c>
      <c r="H1170" s="870">
        <f t="shared" si="141"/>
        <v>1486155</v>
      </c>
      <c r="I1170" s="871">
        <f t="shared" si="144"/>
        <v>201562.73850000001</v>
      </c>
      <c r="J1170" s="867"/>
      <c r="K1170" s="842"/>
      <c r="L1170" s="842"/>
      <c r="M1170" s="842"/>
      <c r="N1170" s="842"/>
      <c r="O1170" s="842"/>
      <c r="P1170" s="842"/>
      <c r="Q1170" s="842"/>
      <c r="R1170" s="842"/>
      <c r="S1170" s="842"/>
      <c r="T1170" s="842"/>
      <c r="U1170" s="842"/>
      <c r="V1170" s="842"/>
      <c r="W1170" s="842"/>
      <c r="X1170" s="842"/>
      <c r="Y1170" s="842"/>
      <c r="Z1170" s="842"/>
      <c r="AA1170" s="842"/>
      <c r="AB1170" s="842"/>
      <c r="AC1170" s="842"/>
      <c r="AD1170" s="842"/>
      <c r="AE1170" s="842"/>
      <c r="AF1170" s="842"/>
      <c r="AG1170" s="842"/>
      <c r="AH1170" s="842"/>
      <c r="AI1170" s="842"/>
      <c r="AJ1170" s="842"/>
      <c r="AK1170" s="842"/>
      <c r="AL1170" s="842"/>
      <c r="AM1170" s="842"/>
      <c r="AN1170" s="842"/>
      <c r="AO1170" s="842"/>
      <c r="AP1170" s="842"/>
      <c r="AQ1170" s="842"/>
      <c r="AR1170" s="842"/>
      <c r="AS1170" s="842"/>
      <c r="AT1170" s="842"/>
      <c r="AU1170" s="842"/>
      <c r="AV1170" s="842"/>
      <c r="AW1170" s="842"/>
      <c r="AX1170" s="842"/>
      <c r="AY1170" s="842"/>
      <c r="AZ1170" s="842"/>
      <c r="BA1170" s="842"/>
      <c r="BB1170" s="842"/>
      <c r="BC1170" s="842"/>
    </row>
    <row r="1171" spans="2:55">
      <c r="B1171" s="5">
        <f t="shared" si="139"/>
        <v>1068</v>
      </c>
      <c r="C1171" s="862">
        <f t="shared" si="140"/>
        <v>2029</v>
      </c>
      <c r="D1171" s="868">
        <f t="shared" si="143"/>
        <v>1486155</v>
      </c>
      <c r="E1171" s="869">
        <v>0</v>
      </c>
      <c r="F1171" s="869">
        <f t="shared" si="142"/>
        <v>1486155</v>
      </c>
      <c r="G1171" s="869">
        <f>ROUND(($D$1145+SUM($E$1152:E1171))*($D$1148)/100,0)</f>
        <v>42990</v>
      </c>
      <c r="H1171" s="870">
        <f t="shared" si="141"/>
        <v>1443165</v>
      </c>
      <c r="I1171" s="871">
        <f t="shared" si="144"/>
        <v>196975.70550000001</v>
      </c>
      <c r="J1171" s="867"/>
      <c r="K1171" s="842"/>
      <c r="L1171" s="842"/>
      <c r="M1171" s="842"/>
      <c r="N1171" s="842"/>
      <c r="O1171" s="842"/>
      <c r="P1171" s="842"/>
      <c r="Q1171" s="842"/>
      <c r="R1171" s="842"/>
      <c r="S1171" s="842"/>
      <c r="T1171" s="842"/>
      <c r="U1171" s="842"/>
      <c r="V1171" s="842"/>
      <c r="W1171" s="842"/>
      <c r="X1171" s="842"/>
      <c r="Y1171" s="842"/>
      <c r="Z1171" s="842"/>
      <c r="AA1171" s="842"/>
      <c r="AB1171" s="842"/>
      <c r="AC1171" s="842"/>
      <c r="AD1171" s="842"/>
      <c r="AE1171" s="842"/>
      <c r="AF1171" s="842"/>
      <c r="AG1171" s="842"/>
      <c r="AH1171" s="842"/>
      <c r="AI1171" s="842"/>
      <c r="AJ1171" s="842"/>
      <c r="AK1171" s="842"/>
      <c r="AL1171" s="842"/>
      <c r="AM1171" s="842"/>
      <c r="AN1171" s="842"/>
      <c r="AO1171" s="842"/>
      <c r="AP1171" s="842"/>
      <c r="AQ1171" s="842"/>
      <c r="AR1171" s="842"/>
      <c r="AS1171" s="842"/>
      <c r="AT1171" s="842"/>
      <c r="AU1171" s="842"/>
      <c r="AV1171" s="842"/>
      <c r="AW1171" s="842"/>
      <c r="AX1171" s="842"/>
      <c r="AY1171" s="842"/>
      <c r="AZ1171" s="842"/>
      <c r="BA1171" s="842"/>
      <c r="BB1171" s="842"/>
      <c r="BC1171" s="842"/>
    </row>
    <row r="1172" spans="2:55">
      <c r="B1172" s="5">
        <f t="shared" si="139"/>
        <v>1069</v>
      </c>
      <c r="C1172" s="862">
        <f t="shared" si="140"/>
        <v>2030</v>
      </c>
      <c r="D1172" s="868">
        <f t="shared" si="143"/>
        <v>1443165</v>
      </c>
      <c r="E1172" s="869">
        <v>0</v>
      </c>
      <c r="F1172" s="869">
        <f t="shared" si="142"/>
        <v>1443165</v>
      </c>
      <c r="G1172" s="869">
        <f>ROUND(($D$1145+SUM($E$1152:E1172))*($D$1148)/100,0)</f>
        <v>42990</v>
      </c>
      <c r="H1172" s="870">
        <f t="shared" si="141"/>
        <v>1400175</v>
      </c>
      <c r="I1172" s="871">
        <f t="shared" si="144"/>
        <v>192388.67250000002</v>
      </c>
      <c r="J1172" s="867"/>
      <c r="K1172" s="842"/>
      <c r="L1172" s="842"/>
      <c r="M1172" s="842"/>
      <c r="N1172" s="842"/>
      <c r="O1172" s="842"/>
      <c r="P1172" s="842"/>
      <c r="Q1172" s="842"/>
      <c r="R1172" s="842"/>
      <c r="S1172" s="842"/>
      <c r="T1172" s="842"/>
      <c r="U1172" s="842"/>
      <c r="V1172" s="842"/>
      <c r="W1172" s="842"/>
      <c r="X1172" s="842"/>
      <c r="Y1172" s="842"/>
      <c r="Z1172" s="842"/>
      <c r="AA1172" s="842"/>
      <c r="AB1172" s="842"/>
      <c r="AC1172" s="842"/>
      <c r="AD1172" s="842"/>
      <c r="AE1172" s="842"/>
      <c r="AF1172" s="842"/>
      <c r="AG1172" s="842"/>
      <c r="AH1172" s="842"/>
      <c r="AI1172" s="842"/>
      <c r="AJ1172" s="842"/>
      <c r="AK1172" s="842"/>
      <c r="AL1172" s="842"/>
      <c r="AM1172" s="842"/>
      <c r="AN1172" s="842"/>
      <c r="AO1172" s="842"/>
      <c r="AP1172" s="842"/>
      <c r="AQ1172" s="842"/>
      <c r="AR1172" s="842"/>
      <c r="AS1172" s="842"/>
      <c r="AT1172" s="842"/>
      <c r="AU1172" s="842"/>
      <c r="AV1172" s="842"/>
      <c r="AW1172" s="842"/>
      <c r="AX1172" s="842"/>
      <c r="AY1172" s="842"/>
      <c r="AZ1172" s="842"/>
      <c r="BA1172" s="842"/>
      <c r="BB1172" s="842"/>
      <c r="BC1172" s="842"/>
    </row>
    <row r="1173" spans="2:55">
      <c r="B1173" s="5">
        <f t="shared" si="139"/>
        <v>1070</v>
      </c>
      <c r="C1173" s="862">
        <f t="shared" si="140"/>
        <v>2031</v>
      </c>
      <c r="D1173" s="868">
        <f t="shared" si="143"/>
        <v>1400175</v>
      </c>
      <c r="E1173" s="869">
        <v>0</v>
      </c>
      <c r="F1173" s="869">
        <f t="shared" si="142"/>
        <v>1400175</v>
      </c>
      <c r="G1173" s="869">
        <f>ROUND(($D$1145+SUM($E$1152:E1173))*($D$1148)/100,0)</f>
        <v>42990</v>
      </c>
      <c r="H1173" s="870">
        <f t="shared" si="141"/>
        <v>1357185</v>
      </c>
      <c r="I1173" s="871">
        <f t="shared" si="144"/>
        <v>187801.63949999999</v>
      </c>
      <c r="J1173" s="867"/>
      <c r="K1173" s="842"/>
      <c r="L1173" s="842"/>
      <c r="M1173" s="842"/>
      <c r="N1173" s="842"/>
      <c r="O1173" s="842"/>
      <c r="P1173" s="842"/>
      <c r="Q1173" s="842"/>
      <c r="R1173" s="842"/>
      <c r="S1173" s="842"/>
      <c r="T1173" s="842"/>
      <c r="U1173" s="842"/>
      <c r="V1173" s="842"/>
      <c r="W1173" s="842"/>
      <c r="X1173" s="842"/>
      <c r="Y1173" s="842"/>
      <c r="Z1173" s="842"/>
      <c r="AA1173" s="842"/>
      <c r="AB1173" s="842"/>
      <c r="AC1173" s="842"/>
      <c r="AD1173" s="842"/>
      <c r="AE1173" s="842"/>
      <c r="AF1173" s="842"/>
      <c r="AG1173" s="842"/>
      <c r="AH1173" s="842"/>
      <c r="AI1173" s="842"/>
      <c r="AJ1173" s="842"/>
      <c r="AK1173" s="842"/>
      <c r="AL1173" s="842"/>
      <c r="AM1173" s="842"/>
      <c r="AN1173" s="842"/>
      <c r="AO1173" s="842"/>
      <c r="AP1173" s="842"/>
      <c r="AQ1173" s="842"/>
      <c r="AR1173" s="842"/>
      <c r="AS1173" s="842"/>
      <c r="AT1173" s="842"/>
      <c r="AU1173" s="842"/>
      <c r="AV1173" s="842"/>
      <c r="AW1173" s="842"/>
      <c r="AX1173" s="842"/>
      <c r="AY1173" s="842"/>
      <c r="AZ1173" s="842"/>
      <c r="BA1173" s="842"/>
      <c r="BB1173" s="842"/>
      <c r="BC1173" s="842"/>
    </row>
    <row r="1174" spans="2:55">
      <c r="B1174" s="5">
        <f t="shared" si="139"/>
        <v>1071</v>
      </c>
      <c r="C1174" s="862">
        <f t="shared" si="140"/>
        <v>2032</v>
      </c>
      <c r="D1174" s="868">
        <f t="shared" si="143"/>
        <v>1357185</v>
      </c>
      <c r="E1174" s="869">
        <v>0</v>
      </c>
      <c r="F1174" s="869">
        <f t="shared" si="142"/>
        <v>1357185</v>
      </c>
      <c r="G1174" s="869">
        <f>ROUND(($D$1145+SUM($E$1152:E1174))*($D$1148)/100,0)</f>
        <v>42990</v>
      </c>
      <c r="H1174" s="870">
        <f t="shared" si="141"/>
        <v>1314195</v>
      </c>
      <c r="I1174" s="871">
        <f t="shared" si="144"/>
        <v>183214.60649999999</v>
      </c>
      <c r="J1174" s="867"/>
      <c r="K1174" s="842"/>
      <c r="L1174" s="842"/>
      <c r="M1174" s="842"/>
      <c r="N1174" s="842"/>
      <c r="O1174" s="842"/>
      <c r="P1174" s="842"/>
      <c r="Q1174" s="842"/>
      <c r="R1174" s="842"/>
      <c r="S1174" s="842"/>
      <c r="T1174" s="842"/>
      <c r="U1174" s="842"/>
      <c r="V1174" s="842"/>
      <c r="W1174" s="842"/>
      <c r="X1174" s="842"/>
      <c r="Y1174" s="842"/>
      <c r="Z1174" s="842"/>
      <c r="AA1174" s="842"/>
      <c r="AB1174" s="842"/>
      <c r="AC1174" s="842"/>
      <c r="AD1174" s="842"/>
      <c r="AE1174" s="842"/>
      <c r="AF1174" s="842"/>
      <c r="AG1174" s="842"/>
      <c r="AH1174" s="842"/>
      <c r="AI1174" s="842"/>
      <c r="AJ1174" s="842"/>
      <c r="AK1174" s="842"/>
      <c r="AL1174" s="842"/>
      <c r="AM1174" s="842"/>
      <c r="AN1174" s="842"/>
      <c r="AO1174" s="842"/>
      <c r="AP1174" s="842"/>
      <c r="AQ1174" s="842"/>
      <c r="AR1174" s="842"/>
      <c r="AS1174" s="842"/>
      <c r="AT1174" s="842"/>
      <c r="AU1174" s="842"/>
      <c r="AV1174" s="842"/>
      <c r="AW1174" s="842"/>
      <c r="AX1174" s="842"/>
      <c r="AY1174" s="842"/>
      <c r="AZ1174" s="842"/>
      <c r="BA1174" s="842"/>
      <c r="BB1174" s="842"/>
      <c r="BC1174" s="842"/>
    </row>
    <row r="1175" spans="2:55">
      <c r="B1175" s="5">
        <f t="shared" si="139"/>
        <v>1072</v>
      </c>
      <c r="C1175" s="862">
        <f t="shared" si="140"/>
        <v>2033</v>
      </c>
      <c r="D1175" s="868">
        <f t="shared" si="143"/>
        <v>1314195</v>
      </c>
      <c r="E1175" s="869">
        <v>0</v>
      </c>
      <c r="F1175" s="869">
        <f t="shared" si="142"/>
        <v>1314195</v>
      </c>
      <c r="G1175" s="869">
        <f>ROUND(($D$1145+SUM($E$1152:E1175))*($D$1148)/100,0)</f>
        <v>42990</v>
      </c>
      <c r="H1175" s="870">
        <f t="shared" si="141"/>
        <v>1271205</v>
      </c>
      <c r="I1175" s="871">
        <f t="shared" si="144"/>
        <v>178627.5735</v>
      </c>
      <c r="J1175" s="867"/>
      <c r="K1175" s="842"/>
      <c r="L1175" s="842"/>
      <c r="M1175" s="842"/>
      <c r="N1175" s="842"/>
      <c r="O1175" s="842"/>
      <c r="P1175" s="842"/>
      <c r="Q1175" s="842"/>
      <c r="R1175" s="842"/>
      <c r="S1175" s="842"/>
      <c r="T1175" s="842"/>
      <c r="U1175" s="842"/>
      <c r="V1175" s="842"/>
      <c r="W1175" s="842"/>
      <c r="X1175" s="842"/>
      <c r="Y1175" s="842"/>
      <c r="Z1175" s="842"/>
      <c r="AA1175" s="842"/>
      <c r="AB1175" s="842"/>
      <c r="AC1175" s="842"/>
      <c r="AD1175" s="842"/>
      <c r="AE1175" s="842"/>
      <c r="AF1175" s="842"/>
      <c r="AG1175" s="842"/>
      <c r="AH1175" s="842"/>
      <c r="AI1175" s="842"/>
      <c r="AJ1175" s="842"/>
      <c r="AK1175" s="842"/>
      <c r="AL1175" s="842"/>
      <c r="AM1175" s="842"/>
      <c r="AN1175" s="842"/>
      <c r="AO1175" s="842"/>
      <c r="AP1175" s="842"/>
      <c r="AQ1175" s="842"/>
      <c r="AR1175" s="842"/>
      <c r="AS1175" s="842"/>
      <c r="AT1175" s="842"/>
      <c r="AU1175" s="842"/>
      <c r="AV1175" s="842"/>
      <c r="AW1175" s="842"/>
      <c r="AX1175" s="842"/>
      <c r="AY1175" s="842"/>
      <c r="AZ1175" s="842"/>
      <c r="BA1175" s="842"/>
      <c r="BB1175" s="842"/>
      <c r="BC1175" s="842"/>
    </row>
    <row r="1176" spans="2:55">
      <c r="B1176" s="5">
        <f t="shared" si="139"/>
        <v>1073</v>
      </c>
      <c r="C1176" s="862">
        <f t="shared" si="140"/>
        <v>2034</v>
      </c>
      <c r="D1176" s="868">
        <f t="shared" si="143"/>
        <v>1271205</v>
      </c>
      <c r="E1176" s="869">
        <v>0</v>
      </c>
      <c r="F1176" s="869">
        <f t="shared" si="142"/>
        <v>1271205</v>
      </c>
      <c r="G1176" s="869">
        <f>ROUND(($D$1145+SUM($E$1152:E1176))*($D$1148)/100,0)</f>
        <v>42990</v>
      </c>
      <c r="H1176" s="870">
        <f t="shared" si="141"/>
        <v>1228215</v>
      </c>
      <c r="I1176" s="871">
        <f t="shared" si="144"/>
        <v>174040.5405</v>
      </c>
      <c r="J1176" s="867"/>
      <c r="K1176" s="842"/>
      <c r="L1176" s="842"/>
      <c r="M1176" s="842"/>
      <c r="N1176" s="842"/>
      <c r="O1176" s="842"/>
      <c r="P1176" s="842"/>
      <c r="Q1176" s="842"/>
      <c r="R1176" s="842"/>
      <c r="S1176" s="842"/>
      <c r="T1176" s="842"/>
      <c r="U1176" s="842"/>
      <c r="V1176" s="842"/>
      <c r="W1176" s="842"/>
      <c r="X1176" s="842"/>
      <c r="Y1176" s="842"/>
      <c r="Z1176" s="842"/>
      <c r="AA1176" s="842"/>
      <c r="AB1176" s="842"/>
      <c r="AC1176" s="842"/>
      <c r="AD1176" s="842"/>
      <c r="AE1176" s="842"/>
      <c r="AF1176" s="842"/>
      <c r="AG1176" s="842"/>
      <c r="AH1176" s="842"/>
      <c r="AI1176" s="842"/>
      <c r="AJ1176" s="842"/>
      <c r="AK1176" s="842"/>
      <c r="AL1176" s="842"/>
      <c r="AM1176" s="842"/>
      <c r="AN1176" s="842"/>
      <c r="AO1176" s="842"/>
      <c r="AP1176" s="842"/>
      <c r="AQ1176" s="842"/>
      <c r="AR1176" s="842"/>
      <c r="AS1176" s="842"/>
      <c r="AT1176" s="842"/>
      <c r="AU1176" s="842"/>
      <c r="AV1176" s="842"/>
      <c r="AW1176" s="842"/>
      <c r="AX1176" s="842"/>
      <c r="AY1176" s="842"/>
      <c r="AZ1176" s="842"/>
      <c r="BA1176" s="842"/>
      <c r="BB1176" s="842"/>
      <c r="BC1176" s="842"/>
    </row>
    <row r="1177" spans="2:55">
      <c r="B1177" s="5">
        <f t="shared" si="139"/>
        <v>1074</v>
      </c>
      <c r="C1177" s="862">
        <f t="shared" si="140"/>
        <v>2035</v>
      </c>
      <c r="D1177" s="868">
        <f t="shared" si="143"/>
        <v>1228215</v>
      </c>
      <c r="E1177" s="869">
        <v>0</v>
      </c>
      <c r="F1177" s="869">
        <f t="shared" si="142"/>
        <v>1228215</v>
      </c>
      <c r="G1177" s="869">
        <f>ROUND(($D$1145+SUM($E$1152:E1177))*($D$1148)/100,0)</f>
        <v>42990</v>
      </c>
      <c r="H1177" s="870">
        <f t="shared" si="141"/>
        <v>1185225</v>
      </c>
      <c r="I1177" s="871">
        <f t="shared" si="144"/>
        <v>169453.50750000001</v>
      </c>
      <c r="J1177" s="867"/>
      <c r="K1177" s="842"/>
      <c r="L1177" s="842"/>
      <c r="M1177" s="842"/>
      <c r="N1177" s="842"/>
      <c r="O1177" s="842"/>
      <c r="P1177" s="842"/>
      <c r="Q1177" s="842"/>
      <c r="R1177" s="842"/>
      <c r="S1177" s="842"/>
      <c r="T1177" s="842"/>
      <c r="U1177" s="842"/>
      <c r="V1177" s="842"/>
      <c r="W1177" s="842"/>
      <c r="X1177" s="842"/>
      <c r="Y1177" s="842"/>
      <c r="Z1177" s="842"/>
      <c r="AA1177" s="842"/>
      <c r="AB1177" s="842"/>
      <c r="AC1177" s="842"/>
      <c r="AD1177" s="842"/>
      <c r="AE1177" s="842"/>
      <c r="AF1177" s="842"/>
      <c r="AG1177" s="842"/>
      <c r="AH1177" s="842"/>
      <c r="AI1177" s="842"/>
      <c r="AJ1177" s="842"/>
      <c r="AK1177" s="842"/>
      <c r="AL1177" s="842"/>
      <c r="AM1177" s="842"/>
      <c r="AN1177" s="842"/>
      <c r="AO1177" s="842"/>
      <c r="AP1177" s="842"/>
      <c r="AQ1177" s="842"/>
      <c r="AR1177" s="842"/>
      <c r="AS1177" s="842"/>
      <c r="AT1177" s="842"/>
      <c r="AU1177" s="842"/>
      <c r="AV1177" s="842"/>
      <c r="AW1177" s="842"/>
      <c r="AX1177" s="842"/>
      <c r="AY1177" s="842"/>
      <c r="AZ1177" s="842"/>
      <c r="BA1177" s="842"/>
      <c r="BB1177" s="842"/>
      <c r="BC1177" s="842"/>
    </row>
    <row r="1178" spans="2:55">
      <c r="B1178" s="5">
        <f t="shared" si="139"/>
        <v>1075</v>
      </c>
      <c r="C1178" s="862">
        <f t="shared" si="140"/>
        <v>2036</v>
      </c>
      <c r="D1178" s="868">
        <f t="shared" si="143"/>
        <v>1185225</v>
      </c>
      <c r="E1178" s="869">
        <v>0</v>
      </c>
      <c r="F1178" s="869">
        <f t="shared" si="142"/>
        <v>1185225</v>
      </c>
      <c r="G1178" s="869">
        <f>ROUND(($D$1145+SUM($E$1152:E1178))*($D$1148)/100,0)</f>
        <v>42990</v>
      </c>
      <c r="H1178" s="870">
        <f t="shared" si="141"/>
        <v>1142235</v>
      </c>
      <c r="I1178" s="871">
        <f t="shared" si="144"/>
        <v>164866.47450000001</v>
      </c>
      <c r="J1178" s="867"/>
      <c r="K1178" s="842"/>
      <c r="L1178" s="842"/>
      <c r="M1178" s="842"/>
      <c r="N1178" s="842"/>
      <c r="O1178" s="842"/>
      <c r="P1178" s="842"/>
      <c r="Q1178" s="842"/>
      <c r="R1178" s="842"/>
      <c r="S1178" s="842"/>
      <c r="T1178" s="842"/>
      <c r="U1178" s="842"/>
      <c r="V1178" s="842"/>
      <c r="W1178" s="842"/>
      <c r="X1178" s="842"/>
      <c r="Y1178" s="842"/>
      <c r="Z1178" s="842"/>
      <c r="AA1178" s="842"/>
      <c r="AB1178" s="842"/>
      <c r="AC1178" s="842"/>
      <c r="AD1178" s="842"/>
      <c r="AE1178" s="842"/>
      <c r="AF1178" s="842"/>
      <c r="AG1178" s="842"/>
      <c r="AH1178" s="842"/>
      <c r="AI1178" s="842"/>
      <c r="AJ1178" s="842"/>
      <c r="AK1178" s="842"/>
      <c r="AL1178" s="842"/>
      <c r="AM1178" s="842"/>
      <c r="AN1178" s="842"/>
      <c r="AO1178" s="842"/>
      <c r="AP1178" s="842"/>
      <c r="AQ1178" s="842"/>
      <c r="AR1178" s="842"/>
      <c r="AS1178" s="842"/>
      <c r="AT1178" s="842"/>
      <c r="AU1178" s="842"/>
      <c r="AV1178" s="842"/>
      <c r="AW1178" s="842"/>
      <c r="AX1178" s="842"/>
      <c r="AY1178" s="842"/>
      <c r="AZ1178" s="842"/>
      <c r="BA1178" s="842"/>
      <c r="BB1178" s="842"/>
      <c r="BC1178" s="842"/>
    </row>
    <row r="1179" spans="2:55">
      <c r="B1179" s="5">
        <f t="shared" si="139"/>
        <v>1076</v>
      </c>
      <c r="C1179" s="862">
        <f t="shared" si="140"/>
        <v>2037</v>
      </c>
      <c r="D1179" s="868">
        <f t="shared" si="143"/>
        <v>1142235</v>
      </c>
      <c r="E1179" s="869">
        <v>0</v>
      </c>
      <c r="F1179" s="869">
        <f t="shared" si="142"/>
        <v>1142235</v>
      </c>
      <c r="G1179" s="869">
        <f>ROUND(($D$1145+SUM($E$1152:E1179))*($D$1148)/100,0)</f>
        <v>42990</v>
      </c>
      <c r="H1179" s="870">
        <f t="shared" si="141"/>
        <v>1099245</v>
      </c>
      <c r="I1179" s="871">
        <f t="shared" si="144"/>
        <v>160279.44150000002</v>
      </c>
      <c r="J1179" s="867"/>
      <c r="K1179" s="842"/>
      <c r="L1179" s="842"/>
      <c r="M1179" s="842"/>
      <c r="N1179" s="842"/>
      <c r="O1179" s="842"/>
      <c r="P1179" s="842"/>
      <c r="Q1179" s="842"/>
      <c r="R1179" s="842"/>
      <c r="S1179" s="842"/>
      <c r="T1179" s="842"/>
      <c r="U1179" s="842"/>
      <c r="V1179" s="842"/>
      <c r="W1179" s="842"/>
      <c r="X1179" s="842"/>
      <c r="Y1179" s="842"/>
      <c r="Z1179" s="842"/>
      <c r="AA1179" s="842"/>
      <c r="AB1179" s="842"/>
      <c r="AC1179" s="842"/>
      <c r="AD1179" s="842"/>
      <c r="AE1179" s="842"/>
      <c r="AF1179" s="842"/>
      <c r="AG1179" s="842"/>
      <c r="AH1179" s="842"/>
      <c r="AI1179" s="842"/>
      <c r="AJ1179" s="842"/>
      <c r="AK1179" s="842"/>
      <c r="AL1179" s="842"/>
      <c r="AM1179" s="842"/>
      <c r="AN1179" s="842"/>
      <c r="AO1179" s="842"/>
      <c r="AP1179" s="842"/>
      <c r="AQ1179" s="842"/>
      <c r="AR1179" s="842"/>
      <c r="AS1179" s="842"/>
      <c r="AT1179" s="842"/>
      <c r="AU1179" s="842"/>
      <c r="AV1179" s="842"/>
      <c r="AW1179" s="842"/>
      <c r="AX1179" s="842"/>
      <c r="AY1179" s="842"/>
      <c r="AZ1179" s="842"/>
      <c r="BA1179" s="842"/>
      <c r="BB1179" s="842"/>
      <c r="BC1179" s="842"/>
    </row>
    <row r="1180" spans="2:55">
      <c r="B1180" s="5">
        <f t="shared" si="139"/>
        <v>1077</v>
      </c>
      <c r="C1180" s="862">
        <f t="shared" si="140"/>
        <v>2038</v>
      </c>
      <c r="D1180" s="868">
        <f t="shared" si="143"/>
        <v>1099245</v>
      </c>
      <c r="E1180" s="869">
        <v>0</v>
      </c>
      <c r="F1180" s="869">
        <f t="shared" si="142"/>
        <v>1099245</v>
      </c>
      <c r="G1180" s="869">
        <f>ROUND(($D$1145+SUM($E$1152:E1180))*($D$1148)/100,0)</f>
        <v>42990</v>
      </c>
      <c r="H1180" s="870">
        <f t="shared" si="141"/>
        <v>1056255</v>
      </c>
      <c r="I1180" s="871">
        <f t="shared" si="144"/>
        <v>155692.40850000002</v>
      </c>
      <c r="J1180" s="867"/>
      <c r="K1180" s="842"/>
      <c r="L1180" s="842"/>
      <c r="M1180" s="842"/>
      <c r="N1180" s="842"/>
      <c r="O1180" s="842"/>
      <c r="P1180" s="842"/>
      <c r="Q1180" s="842"/>
      <c r="R1180" s="842"/>
      <c r="S1180" s="842"/>
      <c r="T1180" s="842"/>
      <c r="U1180" s="842"/>
      <c r="V1180" s="842"/>
      <c r="W1180" s="842"/>
      <c r="X1180" s="842"/>
      <c r="Y1180" s="842"/>
      <c r="Z1180" s="842"/>
      <c r="AA1180" s="842"/>
      <c r="AB1180" s="842"/>
      <c r="AC1180" s="842"/>
      <c r="AD1180" s="842"/>
      <c r="AE1180" s="842"/>
      <c r="AF1180" s="842"/>
      <c r="AG1180" s="842"/>
      <c r="AH1180" s="842"/>
      <c r="AI1180" s="842"/>
      <c r="AJ1180" s="842"/>
      <c r="AK1180" s="842"/>
      <c r="AL1180" s="842"/>
      <c r="AM1180" s="842"/>
      <c r="AN1180" s="842"/>
      <c r="AO1180" s="842"/>
      <c r="AP1180" s="842"/>
      <c r="AQ1180" s="842"/>
      <c r="AR1180" s="842"/>
      <c r="AS1180" s="842"/>
      <c r="AT1180" s="842"/>
      <c r="AU1180" s="842"/>
      <c r="AV1180" s="842"/>
      <c r="AW1180" s="842"/>
      <c r="AX1180" s="842"/>
      <c r="AY1180" s="842"/>
      <c r="AZ1180" s="842"/>
      <c r="BA1180" s="842"/>
      <c r="BB1180" s="842"/>
      <c r="BC1180" s="842"/>
    </row>
    <row r="1181" spans="2:55">
      <c r="B1181" s="5">
        <f t="shared" si="139"/>
        <v>1078</v>
      </c>
      <c r="C1181" s="862">
        <f t="shared" si="140"/>
        <v>2039</v>
      </c>
      <c r="D1181" s="868">
        <f t="shared" si="143"/>
        <v>1056255</v>
      </c>
      <c r="E1181" s="869">
        <v>0</v>
      </c>
      <c r="F1181" s="869">
        <f t="shared" si="142"/>
        <v>1056255</v>
      </c>
      <c r="G1181" s="869">
        <f>ROUND(($D$1145+SUM($E$1152:E1181))*($D$1148)/100,0)</f>
        <v>42990</v>
      </c>
      <c r="H1181" s="870">
        <f t="shared" si="141"/>
        <v>1013265</v>
      </c>
      <c r="I1181" s="871">
        <f t="shared" si="144"/>
        <v>151105.37550000002</v>
      </c>
      <c r="J1181" s="867"/>
      <c r="K1181" s="842"/>
      <c r="L1181" s="842"/>
      <c r="M1181" s="842"/>
      <c r="N1181" s="842"/>
      <c r="O1181" s="842"/>
      <c r="P1181" s="842"/>
      <c r="Q1181" s="842"/>
      <c r="R1181" s="842"/>
      <c r="S1181" s="842"/>
      <c r="T1181" s="842"/>
      <c r="U1181" s="842"/>
      <c r="V1181" s="842"/>
      <c r="W1181" s="842"/>
      <c r="X1181" s="842"/>
      <c r="Y1181" s="842"/>
      <c r="Z1181" s="842"/>
      <c r="AA1181" s="842"/>
      <c r="AB1181" s="842"/>
      <c r="AC1181" s="842"/>
      <c r="AD1181" s="842"/>
      <c r="AE1181" s="842"/>
      <c r="AF1181" s="842"/>
      <c r="AG1181" s="842"/>
      <c r="AH1181" s="842"/>
      <c r="AI1181" s="842"/>
      <c r="AJ1181" s="842"/>
      <c r="AK1181" s="842"/>
      <c r="AL1181" s="842"/>
      <c r="AM1181" s="842"/>
      <c r="AN1181" s="842"/>
      <c r="AO1181" s="842"/>
      <c r="AP1181" s="842"/>
      <c r="AQ1181" s="842"/>
      <c r="AR1181" s="842"/>
      <c r="AS1181" s="842"/>
      <c r="AT1181" s="842"/>
      <c r="AU1181" s="842"/>
      <c r="AV1181" s="842"/>
      <c r="AW1181" s="842"/>
      <c r="AX1181" s="842"/>
      <c r="AY1181" s="842"/>
      <c r="AZ1181" s="842"/>
      <c r="BA1181" s="842"/>
      <c r="BB1181" s="842"/>
      <c r="BC1181" s="842"/>
    </row>
    <row r="1182" spans="2:55">
      <c r="B1182" s="5">
        <f t="shared" si="139"/>
        <v>1079</v>
      </c>
      <c r="C1182" s="862">
        <f t="shared" si="140"/>
        <v>2040</v>
      </c>
      <c r="D1182" s="868">
        <f t="shared" si="143"/>
        <v>1013265</v>
      </c>
      <c r="E1182" s="869">
        <v>0</v>
      </c>
      <c r="F1182" s="869">
        <f t="shared" si="142"/>
        <v>1013265</v>
      </c>
      <c r="G1182" s="869">
        <f>ROUND(($D$1145+SUM($E$1152:E1182))*($D$1148)/100,0)</f>
        <v>42990</v>
      </c>
      <c r="H1182" s="870">
        <f t="shared" si="141"/>
        <v>970275</v>
      </c>
      <c r="I1182" s="871">
        <f t="shared" si="144"/>
        <v>146518.3425</v>
      </c>
      <c r="J1182" s="867"/>
      <c r="K1182" s="842"/>
      <c r="L1182" s="842"/>
      <c r="M1182" s="842"/>
      <c r="N1182" s="842"/>
      <c r="O1182" s="842"/>
      <c r="P1182" s="842"/>
      <c r="Q1182" s="842"/>
      <c r="R1182" s="842"/>
      <c r="S1182" s="842"/>
      <c r="T1182" s="842"/>
      <c r="U1182" s="842"/>
      <c r="V1182" s="842"/>
      <c r="W1182" s="842"/>
      <c r="X1182" s="842"/>
      <c r="Y1182" s="842"/>
      <c r="Z1182" s="842"/>
      <c r="AA1182" s="842"/>
      <c r="AB1182" s="842"/>
      <c r="AC1182" s="842"/>
      <c r="AD1182" s="842"/>
      <c r="AE1182" s="842"/>
      <c r="AF1182" s="842"/>
      <c r="AG1182" s="842"/>
      <c r="AH1182" s="842"/>
      <c r="AI1182" s="842"/>
      <c r="AJ1182" s="842"/>
      <c r="AK1182" s="842"/>
      <c r="AL1182" s="842"/>
      <c r="AM1182" s="842"/>
      <c r="AN1182" s="842"/>
      <c r="AO1182" s="842"/>
      <c r="AP1182" s="842"/>
      <c r="AQ1182" s="842"/>
      <c r="AR1182" s="842"/>
      <c r="AS1182" s="842"/>
      <c r="AT1182" s="842"/>
      <c r="AU1182" s="842"/>
      <c r="AV1182" s="842"/>
      <c r="AW1182" s="842"/>
      <c r="AX1182" s="842"/>
      <c r="AY1182" s="842"/>
      <c r="AZ1182" s="842"/>
      <c r="BA1182" s="842"/>
      <c r="BB1182" s="842"/>
      <c r="BC1182" s="842"/>
    </row>
    <row r="1183" spans="2:55" ht="13.5" thickBot="1">
      <c r="B1183" s="5">
        <f t="shared" si="139"/>
        <v>1080</v>
      </c>
      <c r="C1183" s="251" t="s">
        <v>438</v>
      </c>
      <c r="D1183" s="736" t="s">
        <v>438</v>
      </c>
      <c r="E1183" s="734" t="s">
        <v>439</v>
      </c>
      <c r="F1183" s="734" t="s">
        <v>439</v>
      </c>
      <c r="G1183" s="734" t="s">
        <v>439</v>
      </c>
      <c r="H1183" s="252" t="s">
        <v>439</v>
      </c>
      <c r="I1183" s="253" t="s">
        <v>438</v>
      </c>
      <c r="J1183" s="872"/>
      <c r="K1183" s="842"/>
      <c r="L1183" s="842"/>
      <c r="M1183" s="842"/>
      <c r="N1183" s="842"/>
      <c r="O1183" s="842"/>
      <c r="P1183" s="842"/>
      <c r="Q1183" s="842"/>
      <c r="R1183" s="842"/>
      <c r="S1183" s="842"/>
      <c r="T1183" s="842"/>
      <c r="U1183" s="842"/>
      <c r="V1183" s="842"/>
      <c r="W1183" s="842"/>
      <c r="X1183" s="842"/>
      <c r="Y1183" s="842"/>
      <c r="Z1183" s="842"/>
      <c r="AA1183" s="842"/>
      <c r="AB1183" s="842"/>
      <c r="AC1183" s="842"/>
      <c r="AD1183" s="842"/>
      <c r="AE1183" s="842"/>
      <c r="AF1183" s="842"/>
      <c r="AG1183" s="842"/>
      <c r="AH1183" s="842"/>
      <c r="AI1183" s="842"/>
      <c r="AJ1183" s="842"/>
      <c r="AK1183" s="842"/>
      <c r="AL1183" s="842"/>
      <c r="AM1183" s="842"/>
      <c r="AN1183" s="842"/>
      <c r="AO1183" s="842"/>
      <c r="AP1183" s="842"/>
      <c r="AQ1183" s="842"/>
      <c r="AR1183" s="842"/>
      <c r="AS1183" s="842"/>
      <c r="AT1183" s="842"/>
      <c r="AU1183" s="842"/>
      <c r="AV1183" s="842"/>
      <c r="AW1183" s="842"/>
      <c r="AX1183" s="842"/>
      <c r="AY1183" s="842"/>
      <c r="AZ1183" s="842"/>
      <c r="BA1183" s="842"/>
      <c r="BB1183" s="842"/>
      <c r="BC1183" s="842"/>
    </row>
    <row r="1184" spans="2:55">
      <c r="B1184" s="5">
        <f t="shared" si="139"/>
        <v>1081</v>
      </c>
      <c r="C1184" s="873"/>
      <c r="D1184" s="842"/>
      <c r="E1184" s="842"/>
      <c r="F1184" s="842"/>
      <c r="G1184" s="843"/>
      <c r="H1184" s="874"/>
      <c r="I1184" s="874"/>
      <c r="J1184" s="874"/>
      <c r="K1184" s="842"/>
      <c r="L1184" s="842"/>
      <c r="M1184" s="842"/>
      <c r="N1184" s="842"/>
      <c r="O1184" s="842"/>
      <c r="P1184" s="842"/>
      <c r="Q1184" s="842"/>
      <c r="R1184" s="842"/>
      <c r="S1184" s="842"/>
      <c r="T1184" s="842"/>
      <c r="U1184" s="842"/>
      <c r="V1184" s="842"/>
      <c r="W1184" s="842"/>
      <c r="X1184" s="842"/>
      <c r="Y1184" s="842"/>
      <c r="Z1184" s="842"/>
      <c r="AA1184" s="842"/>
      <c r="AB1184" s="842"/>
      <c r="AC1184" s="842"/>
      <c r="AD1184" s="842"/>
      <c r="AE1184" s="842"/>
      <c r="AF1184" s="842"/>
      <c r="AG1184" s="842"/>
      <c r="AH1184" s="842"/>
      <c r="AI1184" s="842"/>
      <c r="AJ1184" s="842"/>
      <c r="AK1184" s="842"/>
      <c r="AL1184" s="842"/>
      <c r="AM1184" s="842"/>
      <c r="AN1184" s="842"/>
      <c r="AO1184" s="842"/>
      <c r="AP1184" s="842"/>
      <c r="AQ1184" s="842"/>
      <c r="AR1184" s="842"/>
      <c r="AS1184" s="842"/>
      <c r="AT1184" s="842"/>
      <c r="AU1184" s="842"/>
      <c r="AV1184" s="842"/>
      <c r="AW1184" s="842"/>
      <c r="AX1184" s="842"/>
      <c r="AY1184" s="842"/>
      <c r="AZ1184" s="842"/>
      <c r="BA1184" s="842"/>
    </row>
    <row r="1185" spans="1:55" ht="15.75">
      <c r="A1185" s="298"/>
      <c r="B1185" s="471">
        <f>B1184+1</f>
        <v>1082</v>
      </c>
      <c r="C1185" s="1255" t="str">
        <f>CONCATENATE($Q$25,$D$25,$Q$3)</f>
        <v xml:space="preserve">   xii.  Project 12   -  (Describe)</v>
      </c>
      <c r="D1185" s="1251"/>
      <c r="E1185" s="1262" t="str">
        <f>CONCATENATE($Q$2,$E$25)</f>
        <v>Actual Rev. Req. -  XFR-Hale County 115/69kV Transformer - UID 10202, 10203</v>
      </c>
      <c r="F1185" s="1259"/>
      <c r="G1185" s="1263"/>
      <c r="H1185" s="1259"/>
      <c r="I1185" s="1259"/>
      <c r="J1185" s="835"/>
      <c r="K1185" s="842"/>
      <c r="L1185" s="842"/>
      <c r="M1185" s="842"/>
      <c r="N1185" s="842"/>
      <c r="O1185" s="842"/>
      <c r="P1185" s="842"/>
      <c r="Q1185" s="842"/>
      <c r="R1185" s="842"/>
      <c r="S1185" s="842"/>
      <c r="T1185" s="842"/>
      <c r="U1185" s="842"/>
      <c r="V1185" s="842"/>
      <c r="W1185" s="842"/>
      <c r="X1185" s="842"/>
      <c r="Y1185" s="842"/>
      <c r="Z1185" s="842"/>
      <c r="AA1185" s="842"/>
      <c r="AB1185" s="842"/>
      <c r="AC1185" s="842"/>
      <c r="AD1185" s="842"/>
      <c r="AE1185" s="842"/>
      <c r="AF1185" s="842"/>
      <c r="AG1185" s="842"/>
      <c r="AH1185" s="842"/>
      <c r="AI1185" s="842"/>
      <c r="AJ1185" s="842"/>
      <c r="AK1185" s="842"/>
      <c r="AL1185" s="842"/>
      <c r="AM1185" s="842"/>
      <c r="AN1185" s="842"/>
      <c r="AO1185" s="842"/>
      <c r="AP1185" s="842"/>
      <c r="AQ1185" s="842"/>
      <c r="AR1185" s="842"/>
      <c r="AS1185" s="842"/>
      <c r="AT1185" s="842"/>
      <c r="AU1185" s="842"/>
      <c r="AV1185" s="842"/>
      <c r="AW1185" s="842"/>
      <c r="AX1185" s="842"/>
      <c r="AY1185" s="842"/>
      <c r="AZ1185" s="842"/>
      <c r="BA1185" s="842"/>
    </row>
    <row r="1186" spans="1:55" ht="12.75" customHeight="1">
      <c r="A1186" s="298"/>
      <c r="B1186" s="471"/>
      <c r="C1186" s="336"/>
      <c r="D1186" s="835"/>
      <c r="E1186" s="835"/>
      <c r="F1186" s="835"/>
      <c r="G1186" s="269"/>
      <c r="H1186" s="835"/>
      <c r="I1186" s="835"/>
      <c r="J1186" s="835"/>
      <c r="K1186" s="842"/>
      <c r="L1186" s="842"/>
      <c r="M1186" s="842"/>
      <c r="N1186" s="842"/>
      <c r="O1186" s="842"/>
      <c r="P1186" s="842"/>
      <c r="Q1186" s="842"/>
      <c r="R1186" s="842"/>
      <c r="S1186" s="842"/>
      <c r="T1186" s="842"/>
      <c r="U1186" s="842"/>
      <c r="V1186" s="842"/>
      <c r="W1186" s="842"/>
      <c r="X1186" s="842"/>
      <c r="Y1186" s="842"/>
      <c r="Z1186" s="842"/>
      <c r="AA1186" s="842"/>
      <c r="AB1186" s="842"/>
      <c r="AC1186" s="842"/>
      <c r="AD1186" s="842"/>
      <c r="AE1186" s="842"/>
      <c r="AF1186" s="842"/>
      <c r="AG1186" s="842"/>
      <c r="AH1186" s="842"/>
      <c r="AI1186" s="842"/>
      <c r="AJ1186" s="842"/>
      <c r="AK1186" s="842"/>
      <c r="AL1186" s="842"/>
      <c r="AM1186" s="842"/>
      <c r="AN1186" s="842"/>
      <c r="AO1186" s="842"/>
      <c r="AP1186" s="842"/>
      <c r="AQ1186" s="842"/>
      <c r="AR1186" s="842"/>
      <c r="AS1186" s="842"/>
      <c r="AT1186" s="842"/>
      <c r="AU1186" s="842"/>
      <c r="AV1186" s="842"/>
      <c r="AW1186" s="842"/>
      <c r="AX1186" s="842"/>
      <c r="AY1186" s="842"/>
      <c r="AZ1186" s="842"/>
      <c r="BA1186" s="842"/>
    </row>
    <row r="1187" spans="1:55">
      <c r="A1187" s="298"/>
      <c r="B1187" s="471">
        <f>B1185+1</f>
        <v>1083</v>
      </c>
      <c r="C1187" s="121" t="str">
        <f>$C$120</f>
        <v>The calculated Rev. Req. from TO's and Other Zones shown below are only valid for Investment Year</v>
      </c>
      <c r="D1187" s="835"/>
      <c r="E1187" s="835"/>
      <c r="F1187" s="835"/>
      <c r="G1187" s="841"/>
      <c r="H1187" s="835"/>
      <c r="I1187" s="835"/>
      <c r="J1187" s="835"/>
      <c r="K1187" s="842"/>
      <c r="L1187" s="842"/>
      <c r="M1187" s="842"/>
      <c r="N1187" s="842"/>
      <c r="O1187" s="842"/>
      <c r="P1187" s="842"/>
      <c r="Q1187" s="842"/>
      <c r="R1187" s="842"/>
      <c r="S1187" s="842"/>
      <c r="T1187" s="842"/>
      <c r="U1187" s="842"/>
      <c r="V1187" s="842"/>
      <c r="W1187" s="842"/>
      <c r="X1187" s="842"/>
      <c r="Y1187" s="842"/>
      <c r="Z1187" s="842"/>
      <c r="AA1187" s="842"/>
      <c r="AB1187" s="842"/>
      <c r="AC1187" s="842"/>
      <c r="AD1187" s="842"/>
      <c r="AE1187" s="842"/>
      <c r="AF1187" s="842"/>
      <c r="AG1187" s="842"/>
      <c r="AH1187" s="842"/>
      <c r="AI1187" s="842"/>
      <c r="AJ1187" s="842"/>
      <c r="AK1187" s="842"/>
      <c r="AL1187" s="842"/>
      <c r="AM1187" s="842"/>
      <c r="AN1187" s="842"/>
      <c r="AO1187" s="842"/>
      <c r="AP1187" s="842"/>
      <c r="AQ1187" s="842"/>
      <c r="AR1187" s="842"/>
      <c r="AS1187" s="842"/>
      <c r="AT1187" s="842"/>
      <c r="AU1187" s="842"/>
      <c r="AV1187" s="842"/>
      <c r="AW1187" s="842"/>
      <c r="AX1187" s="842"/>
      <c r="AY1187" s="842"/>
      <c r="AZ1187" s="842"/>
      <c r="BA1187" s="842"/>
    </row>
    <row r="1188" spans="1:55">
      <c r="A1188" s="298"/>
      <c r="B1188" s="471">
        <f>B1187+1</f>
        <v>1084</v>
      </c>
      <c r="C1188" s="121" t="str">
        <f>$C$121</f>
        <v xml:space="preserve">  matching True-Up Year.  Values prior and subsequent to True-Up Year will change as Attachment O is updated.</v>
      </c>
      <c r="D1188" s="835"/>
      <c r="E1188" s="835"/>
      <c r="F1188" s="835"/>
      <c r="G1188" s="841"/>
      <c r="H1188" s="835"/>
      <c r="I1188" s="835"/>
      <c r="J1188" s="835"/>
      <c r="K1188" s="842"/>
      <c r="L1188" s="842"/>
      <c r="M1188" s="842"/>
      <c r="N1188" s="842"/>
      <c r="O1188" s="842"/>
      <c r="P1188" s="842"/>
      <c r="Q1188" s="842"/>
      <c r="R1188" s="842"/>
      <c r="S1188" s="842"/>
      <c r="T1188" s="842"/>
      <c r="U1188" s="842"/>
      <c r="V1188" s="842"/>
      <c r="W1188" s="842"/>
      <c r="X1188" s="842"/>
      <c r="Y1188" s="842"/>
      <c r="Z1188" s="842"/>
      <c r="AA1188" s="842"/>
      <c r="AB1188" s="842"/>
      <c r="AC1188" s="842"/>
      <c r="AD1188" s="842"/>
      <c r="AE1188" s="842"/>
      <c r="AF1188" s="842"/>
      <c r="AG1188" s="842"/>
      <c r="AH1188" s="842"/>
      <c r="AI1188" s="842"/>
      <c r="AJ1188" s="842"/>
      <c r="AK1188" s="842"/>
      <c r="AL1188" s="842"/>
      <c r="AM1188" s="842"/>
      <c r="AN1188" s="842"/>
      <c r="AO1188" s="842"/>
      <c r="AP1188" s="842"/>
      <c r="AQ1188" s="842"/>
      <c r="AR1188" s="842"/>
      <c r="AS1188" s="842"/>
      <c r="AT1188" s="842"/>
      <c r="AU1188" s="842"/>
      <c r="AV1188" s="842"/>
      <c r="AW1188" s="842"/>
      <c r="AX1188" s="842"/>
      <c r="AY1188" s="842"/>
      <c r="AZ1188" s="842"/>
      <c r="BA1188" s="842"/>
    </row>
    <row r="1189" spans="1:55">
      <c r="A1189" s="298"/>
      <c r="B1189" s="471">
        <f>B1188+1</f>
        <v>1085</v>
      </c>
      <c r="C1189" s="121" t="str">
        <f>$C$122</f>
        <v xml:space="preserve">  These changes will not result in a refund or additional charge related to years prior to True-Up Year.</v>
      </c>
      <c r="D1189" s="835"/>
      <c r="E1189" s="835"/>
      <c r="F1189" s="835"/>
      <c r="G1189" s="841"/>
      <c r="H1189" s="835"/>
      <c r="I1189" s="835"/>
      <c r="J1189" s="835"/>
      <c r="K1189" s="842"/>
      <c r="L1189" s="842"/>
      <c r="M1189" s="842"/>
      <c r="N1189" s="842"/>
      <c r="O1189" s="842"/>
      <c r="P1189" s="842"/>
      <c r="Q1189" s="842"/>
      <c r="R1189" s="842"/>
      <c r="S1189" s="842"/>
      <c r="T1189" s="842"/>
      <c r="U1189" s="842"/>
      <c r="V1189" s="842"/>
      <c r="W1189" s="842"/>
      <c r="X1189" s="842"/>
      <c r="Y1189" s="842"/>
      <c r="Z1189" s="842"/>
      <c r="AA1189" s="842"/>
      <c r="AB1189" s="842"/>
      <c r="AC1189" s="842"/>
      <c r="AD1189" s="842"/>
      <c r="AE1189" s="842"/>
      <c r="AF1189" s="842"/>
      <c r="AG1189" s="842"/>
      <c r="AH1189" s="842"/>
      <c r="AI1189" s="842"/>
      <c r="AJ1189" s="842"/>
      <c r="AK1189" s="842"/>
      <c r="AL1189" s="842"/>
      <c r="AM1189" s="842"/>
      <c r="AN1189" s="842"/>
      <c r="AO1189" s="842"/>
      <c r="AP1189" s="842"/>
      <c r="AQ1189" s="842"/>
      <c r="AR1189" s="842"/>
      <c r="AS1189" s="842"/>
      <c r="AT1189" s="842"/>
      <c r="AU1189" s="842"/>
      <c r="AV1189" s="842"/>
      <c r="AW1189" s="842"/>
      <c r="AX1189" s="842"/>
      <c r="AY1189" s="842"/>
      <c r="AZ1189" s="842"/>
      <c r="BA1189" s="842"/>
    </row>
    <row r="1190" spans="1:55" ht="13.5" thickBot="1">
      <c r="A1190" s="298"/>
      <c r="B1190" s="471"/>
      <c r="C1190" s="847"/>
      <c r="D1190" s="848"/>
      <c r="E1190" s="848"/>
      <c r="F1190" s="848"/>
      <c r="G1190" s="848"/>
      <c r="H1190" s="848"/>
      <c r="I1190" s="848"/>
      <c r="J1190" s="848"/>
      <c r="K1190" s="835"/>
      <c r="L1190" s="835"/>
      <c r="M1190" s="835"/>
      <c r="N1190" s="835"/>
      <c r="O1190" s="835"/>
      <c r="P1190" s="835"/>
      <c r="Q1190" s="835"/>
      <c r="R1190" s="835"/>
      <c r="S1190" s="835"/>
      <c r="T1190" s="835"/>
      <c r="U1190" s="842"/>
      <c r="V1190" s="842"/>
      <c r="W1190" s="842"/>
      <c r="X1190" s="842"/>
      <c r="Y1190" s="842"/>
      <c r="Z1190" s="842"/>
      <c r="AA1190" s="842"/>
      <c r="AB1190" s="842"/>
      <c r="AC1190" s="842"/>
      <c r="AD1190" s="842"/>
      <c r="AE1190" s="842"/>
      <c r="AF1190" s="842"/>
      <c r="AG1190" s="842"/>
      <c r="AH1190" s="842"/>
      <c r="AI1190" s="842"/>
      <c r="AJ1190" s="842"/>
      <c r="AK1190" s="842"/>
      <c r="AL1190" s="842"/>
      <c r="AM1190" s="842"/>
      <c r="AN1190" s="842"/>
      <c r="AO1190" s="842"/>
      <c r="AP1190" s="842"/>
      <c r="AQ1190" s="842"/>
      <c r="AR1190" s="842"/>
      <c r="AS1190" s="842"/>
      <c r="AT1190" s="842"/>
      <c r="AU1190" s="842"/>
      <c r="AV1190" s="842"/>
      <c r="AW1190" s="842"/>
      <c r="AX1190" s="842"/>
      <c r="AY1190" s="842"/>
      <c r="AZ1190" s="842"/>
      <c r="BA1190" s="842"/>
    </row>
    <row r="1191" spans="1:55" ht="13.5" thickBot="1">
      <c r="A1191" s="298"/>
      <c r="B1191" s="471">
        <f>B1189+1</f>
        <v>1086</v>
      </c>
      <c r="C1191" s="1367" t="s">
        <v>432</v>
      </c>
      <c r="D1191" s="1368"/>
      <c r="E1191" s="1368"/>
      <c r="F1191" s="1368"/>
      <c r="G1191" s="1368"/>
      <c r="H1191" s="1369"/>
      <c r="I1191" s="854"/>
      <c r="J1191" s="876"/>
      <c r="K1191" s="842"/>
      <c r="L1191" s="842"/>
      <c r="M1191" s="842"/>
      <c r="N1191" s="842"/>
      <c r="O1191" s="842"/>
      <c r="P1191" s="842"/>
      <c r="Q1191" s="842"/>
      <c r="R1191" s="842"/>
      <c r="S1191" s="842"/>
      <c r="T1191" s="842"/>
      <c r="U1191" s="842"/>
      <c r="V1191" s="842"/>
      <c r="W1191" s="842"/>
      <c r="X1191" s="842"/>
      <c r="Y1191" s="842"/>
      <c r="Z1191" s="842"/>
      <c r="AA1191" s="842"/>
      <c r="AB1191" s="842"/>
      <c r="AC1191" s="842"/>
      <c r="AD1191" s="842"/>
      <c r="AE1191" s="842"/>
      <c r="AF1191" s="842"/>
      <c r="AG1191" s="842"/>
      <c r="AH1191" s="842"/>
      <c r="AI1191" s="842"/>
      <c r="AJ1191" s="842"/>
      <c r="AK1191" s="842"/>
      <c r="AL1191" s="842"/>
      <c r="AM1191" s="842"/>
      <c r="AN1191" s="842"/>
      <c r="AO1191" s="842"/>
      <c r="AP1191" s="842"/>
      <c r="AQ1191" s="842"/>
      <c r="AR1191" s="842"/>
      <c r="AS1191" s="842"/>
      <c r="AT1191" s="842"/>
      <c r="AU1191" s="842"/>
      <c r="AV1191" s="842"/>
      <c r="AW1191" s="842"/>
      <c r="AX1191" s="842"/>
      <c r="AY1191" s="842"/>
      <c r="AZ1191" s="842"/>
      <c r="BA1191" s="842"/>
    </row>
    <row r="1192" spans="1:55">
      <c r="A1192" s="298"/>
      <c r="B1192" s="471">
        <f t="shared" ref="B1192:B1230" si="145">B1191+1</f>
        <v>1087</v>
      </c>
      <c r="C1192" s="851" t="str">
        <f>$C$78</f>
        <v>Beginning Investment</v>
      </c>
      <c r="D1192" s="852">
        <f>2320836</f>
        <v>2320836</v>
      </c>
      <c r="E1192" s="851" t="str">
        <f>$E$125</f>
        <v>True-Up Year (Actual Year Used for Revenue Requirement - Input)</v>
      </c>
      <c r="F1192" s="640"/>
      <c r="G1192" s="853"/>
      <c r="H1192" s="637">
        <f>$H$78</f>
        <v>2018</v>
      </c>
      <c r="I1192" s="876"/>
      <c r="J1192" s="876"/>
      <c r="K1192" s="842"/>
      <c r="L1192" s="842"/>
      <c r="M1192" s="842"/>
      <c r="N1192" s="842"/>
      <c r="O1192" s="842"/>
      <c r="P1192" s="842"/>
      <c r="Q1192" s="842"/>
      <c r="R1192" s="842"/>
      <c r="S1192" s="842"/>
      <c r="T1192" s="842"/>
      <c r="U1192" s="842"/>
      <c r="V1192" s="842"/>
      <c r="W1192" s="842"/>
      <c r="X1192" s="842"/>
      <c r="Y1192" s="842"/>
      <c r="Z1192" s="842"/>
      <c r="AA1192" s="842"/>
      <c r="AB1192" s="842"/>
      <c r="AC1192" s="842"/>
      <c r="AD1192" s="842"/>
      <c r="AE1192" s="842"/>
      <c r="AF1192" s="842"/>
      <c r="AG1192" s="842"/>
      <c r="AH1192" s="842"/>
      <c r="AI1192" s="842"/>
      <c r="AJ1192" s="842"/>
      <c r="AK1192" s="842"/>
      <c r="AL1192" s="842"/>
      <c r="AM1192" s="842"/>
      <c r="AN1192" s="842"/>
      <c r="AO1192" s="842"/>
      <c r="AP1192" s="842"/>
      <c r="AQ1192" s="842"/>
      <c r="AR1192" s="842"/>
      <c r="AS1192" s="842"/>
      <c r="AT1192" s="842"/>
      <c r="AU1192" s="842"/>
      <c r="AV1192" s="842"/>
      <c r="AW1192" s="842"/>
      <c r="AX1192" s="842"/>
      <c r="AY1192" s="842"/>
      <c r="AZ1192" s="842"/>
      <c r="BA1192" s="842"/>
    </row>
    <row r="1193" spans="1:55">
      <c r="A1193" s="298"/>
      <c r="B1193" s="471">
        <f t="shared" si="145"/>
        <v>1088</v>
      </c>
      <c r="C1193" s="854" t="str">
        <f>$C$79</f>
        <v>Service Year (yyyy)</v>
      </c>
      <c r="D1193" s="855">
        <v>2010</v>
      </c>
      <c r="E1193" s="854" t="str">
        <f>$E$126</f>
        <v xml:space="preserve">True-Up Year - Actual FCR w/o incentives, less depreciation </v>
      </c>
      <c r="F1193" s="856"/>
      <c r="G1193" s="476"/>
      <c r="H1193" s="857">
        <f>'ARR - Actual Data'!$K$28</f>
        <v>0</v>
      </c>
      <c r="I1193" s="876"/>
      <c r="J1193" s="876"/>
      <c r="K1193" s="842"/>
      <c r="L1193" s="842"/>
      <c r="M1193" s="842"/>
      <c r="N1193" s="842"/>
      <c r="O1193" s="842"/>
      <c r="P1193" s="842"/>
      <c r="Q1193" s="842"/>
      <c r="R1193" s="842"/>
      <c r="S1193" s="842"/>
      <c r="T1193" s="842"/>
      <c r="U1193" s="842"/>
      <c r="V1193" s="842"/>
      <c r="W1193" s="842"/>
      <c r="X1193" s="842"/>
      <c r="Y1193" s="842"/>
      <c r="Z1193" s="842"/>
      <c r="AA1193" s="842"/>
      <c r="AB1193" s="842"/>
      <c r="AC1193" s="842"/>
      <c r="AD1193" s="842"/>
      <c r="AE1193" s="842"/>
      <c r="AF1193" s="842"/>
      <c r="AG1193" s="842"/>
      <c r="AH1193" s="842"/>
      <c r="AI1193" s="842"/>
      <c r="AJ1193" s="842"/>
      <c r="AK1193" s="842"/>
      <c r="AL1193" s="842"/>
      <c r="AM1193" s="842"/>
      <c r="AN1193" s="842"/>
      <c r="AO1193" s="842"/>
      <c r="AP1193" s="842"/>
      <c r="AQ1193" s="842"/>
      <c r="AR1193" s="842"/>
      <c r="AS1193" s="842"/>
      <c r="AT1193" s="842"/>
      <c r="AU1193" s="842"/>
      <c r="AV1193" s="842"/>
      <c r="AW1193" s="842"/>
      <c r="AX1193" s="842"/>
      <c r="AY1193" s="842"/>
      <c r="AZ1193" s="842"/>
      <c r="BA1193" s="842"/>
    </row>
    <row r="1194" spans="1:55">
      <c r="A1194" s="298"/>
      <c r="B1194" s="471">
        <f t="shared" si="145"/>
        <v>1089</v>
      </c>
      <c r="C1194" s="854" t="str">
        <f>$C$80</f>
        <v>Billing Month (1-12)</v>
      </c>
      <c r="D1194" s="858">
        <v>6</v>
      </c>
      <c r="E1194" s="667" t="str">
        <f>$E$127</f>
        <v>(From ARR - Actual Data, line 176 col 5)</v>
      </c>
      <c r="F1194" s="476"/>
      <c r="G1194" s="668"/>
      <c r="H1194" s="335"/>
      <c r="I1194" s="876"/>
      <c r="J1194" s="876"/>
      <c r="K1194" s="842"/>
      <c r="L1194" s="842"/>
      <c r="M1194" s="842"/>
      <c r="N1194" s="842"/>
      <c r="O1194" s="842"/>
      <c r="P1194" s="842"/>
      <c r="Q1194" s="842"/>
      <c r="R1194" s="842"/>
      <c r="S1194" s="842"/>
      <c r="T1194" s="842"/>
      <c r="U1194" s="842"/>
      <c r="V1194" s="842"/>
      <c r="W1194" s="842"/>
      <c r="X1194" s="842"/>
      <c r="Y1194" s="842"/>
      <c r="Z1194" s="842"/>
      <c r="AA1194" s="842"/>
      <c r="AB1194" s="842"/>
      <c r="AC1194" s="842"/>
      <c r="AD1194" s="842"/>
      <c r="AE1194" s="842"/>
      <c r="AF1194" s="842"/>
      <c r="AG1194" s="842"/>
      <c r="AH1194" s="842"/>
      <c r="AI1194" s="842"/>
      <c r="AJ1194" s="842"/>
      <c r="AK1194" s="842"/>
      <c r="AL1194" s="842"/>
      <c r="AM1194" s="842"/>
      <c r="AN1194" s="842"/>
      <c r="AO1194" s="842"/>
      <c r="AP1194" s="842"/>
      <c r="AQ1194" s="842"/>
      <c r="AR1194" s="842"/>
      <c r="AS1194" s="842"/>
      <c r="AT1194" s="842"/>
      <c r="AU1194" s="842"/>
      <c r="AV1194" s="842"/>
      <c r="AW1194" s="842"/>
      <c r="AX1194" s="842"/>
      <c r="AY1194" s="842"/>
      <c r="AZ1194" s="842"/>
      <c r="BA1194" s="842"/>
    </row>
    <row r="1195" spans="1:55">
      <c r="A1195" s="298"/>
      <c r="B1195" s="471">
        <f t="shared" si="145"/>
        <v>1090</v>
      </c>
      <c r="C1195" s="854" t="str">
        <f>$C$81</f>
        <v>Depreciation Rate</v>
      </c>
      <c r="D1195" s="859">
        <v>1.8839999999999999</v>
      </c>
      <c r="E1195" s="667"/>
      <c r="F1195" s="476"/>
      <c r="G1195" s="668"/>
      <c r="H1195" s="669"/>
      <c r="I1195" s="876"/>
      <c r="J1195" s="876"/>
      <c r="K1195" s="842"/>
      <c r="L1195" s="842"/>
      <c r="M1195" s="842"/>
      <c r="N1195" s="842"/>
      <c r="O1195" s="842"/>
      <c r="P1195" s="842"/>
      <c r="Q1195" s="842"/>
      <c r="R1195" s="842"/>
      <c r="S1195" s="842"/>
      <c r="T1195" s="842"/>
      <c r="U1195" s="842"/>
      <c r="V1195" s="842"/>
      <c r="W1195" s="842"/>
      <c r="X1195" s="842"/>
      <c r="Y1195" s="842"/>
      <c r="Z1195" s="842"/>
      <c r="AA1195" s="842"/>
      <c r="AB1195" s="842"/>
      <c r="AC1195" s="842"/>
      <c r="AD1195" s="842"/>
      <c r="AE1195" s="842"/>
      <c r="AF1195" s="842"/>
      <c r="AG1195" s="842"/>
      <c r="AH1195" s="842"/>
      <c r="AI1195" s="842"/>
      <c r="AJ1195" s="842"/>
      <c r="AK1195" s="842"/>
      <c r="AL1195" s="842"/>
      <c r="AM1195" s="842"/>
      <c r="AN1195" s="842"/>
      <c r="AO1195" s="842"/>
      <c r="AP1195" s="842"/>
      <c r="AQ1195" s="842"/>
      <c r="AR1195" s="842"/>
      <c r="AS1195" s="842"/>
      <c r="AT1195" s="842"/>
      <c r="AU1195" s="842"/>
      <c r="AV1195" s="842"/>
      <c r="AW1195" s="842"/>
      <c r="AX1195" s="842"/>
      <c r="AY1195" s="842"/>
      <c r="AZ1195" s="842"/>
      <c r="BA1195" s="842"/>
    </row>
    <row r="1196" spans="1:55" ht="13.5" thickBot="1">
      <c r="A1196" s="298"/>
      <c r="B1196" s="471">
        <f t="shared" si="145"/>
        <v>1091</v>
      </c>
      <c r="C1196" s="860" t="str">
        <f>$C$82</f>
        <v>CIAC (Yes or No)</v>
      </c>
      <c r="D1196" s="892" t="s">
        <v>131</v>
      </c>
      <c r="E1196" s="860"/>
      <c r="F1196" s="896"/>
      <c r="G1196" s="897"/>
      <c r="H1196" s="894"/>
      <c r="I1196" s="898"/>
      <c r="J1196" s="876"/>
      <c r="K1196" s="842"/>
      <c r="L1196" s="842"/>
      <c r="M1196" s="842"/>
      <c r="N1196" s="842"/>
      <c r="O1196" s="842"/>
      <c r="P1196" s="842"/>
      <c r="Q1196" s="842"/>
      <c r="R1196" s="842"/>
      <c r="S1196" s="842"/>
      <c r="T1196" s="842"/>
      <c r="U1196" s="842"/>
      <c r="V1196" s="842"/>
      <c r="W1196" s="842"/>
      <c r="X1196" s="842"/>
      <c r="Y1196" s="842"/>
      <c r="Z1196" s="842"/>
      <c r="AA1196" s="842"/>
      <c r="AB1196" s="842"/>
      <c r="AC1196" s="842"/>
      <c r="AD1196" s="842"/>
      <c r="AE1196" s="842"/>
      <c r="AF1196" s="842"/>
      <c r="AG1196" s="842"/>
      <c r="AH1196" s="842"/>
      <c r="AI1196" s="842"/>
      <c r="AJ1196" s="842"/>
      <c r="AK1196" s="842"/>
      <c r="AL1196" s="842"/>
      <c r="AM1196" s="842"/>
      <c r="AN1196" s="842"/>
      <c r="AO1196" s="842"/>
      <c r="AP1196" s="842"/>
      <c r="AQ1196" s="842"/>
      <c r="AR1196" s="842"/>
      <c r="AS1196" s="842"/>
      <c r="AT1196" s="842"/>
      <c r="AU1196" s="842"/>
      <c r="AV1196" s="842"/>
      <c r="AW1196" s="842"/>
      <c r="AX1196" s="842"/>
      <c r="AY1196" s="842"/>
      <c r="AZ1196" s="842"/>
      <c r="BA1196" s="842"/>
    </row>
    <row r="1197" spans="1:55">
      <c r="A1197" s="298"/>
      <c r="B1197" s="471">
        <f t="shared" si="145"/>
        <v>1092</v>
      </c>
      <c r="C1197" s="877" t="str">
        <f>$C$83</f>
        <v>Investment</v>
      </c>
      <c r="D1197" s="878" t="str">
        <f>$D$83</f>
        <v>Beginning</v>
      </c>
      <c r="E1197" s="733" t="str">
        <f>$E$83</f>
        <v>Addition/(Ret)</v>
      </c>
      <c r="F1197" s="733" t="str">
        <f>$F$83</f>
        <v>Plant Investment</v>
      </c>
      <c r="G1197" s="733" t="str">
        <f>$G$83</f>
        <v>Depreciation</v>
      </c>
      <c r="H1197" s="733" t="str">
        <f>$H$83</f>
        <v>Ending</v>
      </c>
      <c r="I1197" s="879" t="str">
        <f>$I$83</f>
        <v>Revenue</v>
      </c>
      <c r="J1197" s="899"/>
      <c r="K1197" s="842"/>
      <c r="L1197" s="842"/>
      <c r="M1197" s="842"/>
      <c r="N1197" s="842"/>
      <c r="O1197" s="842"/>
      <c r="P1197" s="842"/>
      <c r="Q1197" s="842"/>
      <c r="R1197" s="842"/>
      <c r="S1197" s="842"/>
      <c r="T1197" s="842"/>
      <c r="U1197" s="842"/>
      <c r="V1197" s="842"/>
      <c r="W1197" s="842"/>
      <c r="X1197" s="842"/>
      <c r="Y1197" s="842"/>
      <c r="Z1197" s="842"/>
      <c r="AA1197" s="842"/>
      <c r="AB1197" s="842"/>
      <c r="AC1197" s="842"/>
      <c r="AD1197" s="842"/>
      <c r="AE1197" s="842"/>
      <c r="AF1197" s="842"/>
      <c r="AG1197" s="842"/>
      <c r="AH1197" s="842"/>
      <c r="AI1197" s="842"/>
      <c r="AJ1197" s="842"/>
      <c r="AK1197" s="842"/>
      <c r="AL1197" s="842"/>
      <c r="AM1197" s="842"/>
      <c r="AN1197" s="842"/>
      <c r="AO1197" s="842"/>
      <c r="AP1197" s="842"/>
      <c r="AQ1197" s="842"/>
      <c r="AR1197" s="842"/>
      <c r="AS1197" s="842"/>
      <c r="AT1197" s="842"/>
      <c r="AU1197" s="842"/>
      <c r="AV1197" s="842"/>
      <c r="AW1197" s="842"/>
      <c r="AX1197" s="842"/>
      <c r="AY1197" s="842"/>
      <c r="AZ1197" s="842"/>
      <c r="BA1197" s="842"/>
      <c r="BB1197" s="842"/>
      <c r="BC1197" s="842"/>
    </row>
    <row r="1198" spans="1:55" ht="13.5" thickBot="1">
      <c r="A1198" s="298"/>
      <c r="B1198" s="471">
        <f t="shared" si="145"/>
        <v>1093</v>
      </c>
      <c r="C1198" s="829" t="str">
        <f>$C$84</f>
        <v>Year</v>
      </c>
      <c r="D1198" s="880" t="str">
        <f>$D$84</f>
        <v>Balance</v>
      </c>
      <c r="E1198" s="246" t="str">
        <f>$E$84</f>
        <v>Amount</v>
      </c>
      <c r="F1198" s="246" t="str">
        <f>$F$84</f>
        <v>Balance</v>
      </c>
      <c r="G1198" s="246" t="str">
        <f>$G$84</f>
        <v>Expense</v>
      </c>
      <c r="H1198" s="246" t="str">
        <f>$H$84</f>
        <v>Balance</v>
      </c>
      <c r="I1198" s="881" t="str">
        <f>$I$84</f>
        <v>Requirement</v>
      </c>
      <c r="J1198" s="899"/>
      <c r="K1198" s="842"/>
      <c r="L1198" s="842"/>
      <c r="M1198" s="842"/>
      <c r="N1198" s="842"/>
      <c r="O1198" s="842"/>
      <c r="P1198" s="842"/>
      <c r="Q1198" s="842"/>
      <c r="R1198" s="842"/>
      <c r="S1198" s="842"/>
      <c r="T1198" s="842"/>
      <c r="U1198" s="842"/>
      <c r="V1198" s="842"/>
      <c r="W1198" s="842"/>
      <c r="X1198" s="842"/>
      <c r="Y1198" s="842"/>
      <c r="Z1198" s="842"/>
      <c r="AA1198" s="842"/>
      <c r="AB1198" s="842"/>
      <c r="AC1198" s="842"/>
      <c r="AD1198" s="842"/>
      <c r="AE1198" s="842"/>
      <c r="AF1198" s="842"/>
      <c r="AG1198" s="842"/>
      <c r="AH1198" s="842"/>
      <c r="AI1198" s="842"/>
      <c r="AJ1198" s="842"/>
      <c r="AK1198" s="842"/>
      <c r="AL1198" s="842"/>
      <c r="AM1198" s="842"/>
      <c r="AN1198" s="842"/>
      <c r="AO1198" s="842"/>
      <c r="AP1198" s="842"/>
      <c r="AQ1198" s="842"/>
      <c r="AR1198" s="842"/>
      <c r="AS1198" s="842"/>
      <c r="AT1198" s="842"/>
      <c r="AU1198" s="842"/>
      <c r="AV1198" s="842"/>
      <c r="AW1198" s="842"/>
      <c r="AX1198" s="842"/>
      <c r="AY1198" s="842"/>
      <c r="AZ1198" s="842"/>
      <c r="BA1198" s="842"/>
      <c r="BB1198" s="842"/>
      <c r="BC1198" s="842"/>
    </row>
    <row r="1199" spans="1:55">
      <c r="A1199" s="298"/>
      <c r="B1199" s="471">
        <f t="shared" si="145"/>
        <v>1094</v>
      </c>
      <c r="C1199" s="882">
        <f>IF(D1193= "","-",D1193)</f>
        <v>2010</v>
      </c>
      <c r="D1199" s="883">
        <f>+D1192</f>
        <v>2320836</v>
      </c>
      <c r="E1199" s="864">
        <v>0</v>
      </c>
      <c r="F1199" s="864">
        <f>D1199+E1199</f>
        <v>2320836</v>
      </c>
      <c r="G1199" s="864">
        <f>ROUND((($D$1192+SUM($E$1199:E1199))*($D$1195)/100)/(12)*(12-D1194),0)</f>
        <v>21862</v>
      </c>
      <c r="H1199" s="884">
        <f>+F1199-G1199</f>
        <v>2298974</v>
      </c>
      <c r="I1199" s="885">
        <f>IF(H$1193=0,0,H$1193*H1199*(13-D1194)/12+G1199)</f>
        <v>0</v>
      </c>
      <c r="J1199" s="869"/>
      <c r="K1199" s="842"/>
      <c r="L1199" s="842"/>
      <c r="M1199" s="842"/>
      <c r="N1199" s="842"/>
      <c r="O1199" s="842"/>
      <c r="P1199" s="842"/>
      <c r="Q1199" s="842"/>
      <c r="R1199" s="842"/>
      <c r="S1199" s="842"/>
      <c r="T1199" s="842"/>
      <c r="U1199" s="842"/>
      <c r="V1199" s="842"/>
      <c r="W1199" s="842"/>
      <c r="X1199" s="842"/>
      <c r="Y1199" s="842"/>
      <c r="Z1199" s="842"/>
      <c r="AA1199" s="842"/>
      <c r="AB1199" s="842"/>
      <c r="AC1199" s="842"/>
      <c r="AD1199" s="842"/>
      <c r="AE1199" s="842"/>
      <c r="AF1199" s="842"/>
      <c r="AG1199" s="842"/>
      <c r="AH1199" s="842"/>
      <c r="AI1199" s="842"/>
      <c r="AJ1199" s="842"/>
      <c r="AK1199" s="842"/>
      <c r="AL1199" s="842"/>
      <c r="AM1199" s="842"/>
      <c r="AN1199" s="842"/>
      <c r="AO1199" s="842"/>
      <c r="AP1199" s="842"/>
      <c r="AQ1199" s="842"/>
      <c r="AR1199" s="842"/>
      <c r="AS1199" s="842"/>
      <c r="AT1199" s="842"/>
      <c r="AU1199" s="842"/>
      <c r="AV1199" s="842"/>
      <c r="AW1199" s="842"/>
      <c r="AX1199" s="842"/>
      <c r="AY1199" s="842"/>
      <c r="AZ1199" s="842"/>
      <c r="BA1199" s="842"/>
      <c r="BB1199" s="842"/>
      <c r="BC1199" s="842"/>
    </row>
    <row r="1200" spans="1:55">
      <c r="A1200" s="298"/>
      <c r="B1200" s="471">
        <f t="shared" si="145"/>
        <v>1095</v>
      </c>
      <c r="C1200" s="882">
        <f t="shared" ref="C1200:C1229" si="146">IF($D$79="","-",+C1199+1)</f>
        <v>2011</v>
      </c>
      <c r="D1200" s="886">
        <f>+H1199</f>
        <v>2298974</v>
      </c>
      <c r="E1200" s="869">
        <v>-38999</v>
      </c>
      <c r="F1200" s="869">
        <f>D1200+E1200</f>
        <v>2259975</v>
      </c>
      <c r="G1200" s="869">
        <f>ROUND(($D$1192+SUM($E$1199:E1200))*($D$1195)/100,0)</f>
        <v>42990</v>
      </c>
      <c r="H1200" s="887">
        <f t="shared" ref="H1200:H1229" si="147">+F1200-G1200</f>
        <v>2216985</v>
      </c>
      <c r="I1200" s="888">
        <f>IF(H$1193=0,0,H$1193*H1200+G1200)</f>
        <v>0</v>
      </c>
      <c r="J1200" s="869"/>
      <c r="K1200" s="842"/>
      <c r="L1200" s="842"/>
      <c r="M1200" s="842"/>
      <c r="N1200" s="842"/>
      <c r="O1200" s="842"/>
      <c r="P1200" s="842"/>
      <c r="Q1200" s="842"/>
      <c r="R1200" s="842"/>
      <c r="S1200" s="842"/>
      <c r="T1200" s="842"/>
      <c r="U1200" s="842"/>
      <c r="V1200" s="842"/>
      <c r="W1200" s="842"/>
      <c r="X1200" s="842"/>
      <c r="Y1200" s="842"/>
      <c r="Z1200" s="842"/>
      <c r="AA1200" s="842"/>
      <c r="AB1200" s="842"/>
      <c r="AC1200" s="842"/>
      <c r="AD1200" s="842"/>
      <c r="AE1200" s="842"/>
      <c r="AF1200" s="842"/>
      <c r="AG1200" s="842"/>
      <c r="AH1200" s="842"/>
      <c r="AI1200" s="842"/>
      <c r="AJ1200" s="842"/>
      <c r="AK1200" s="842"/>
      <c r="AL1200" s="842"/>
      <c r="AM1200" s="842"/>
      <c r="AN1200" s="842"/>
      <c r="AO1200" s="842"/>
      <c r="AP1200" s="842"/>
      <c r="AQ1200" s="842"/>
      <c r="AR1200" s="842"/>
      <c r="AS1200" s="842"/>
      <c r="AT1200" s="842"/>
      <c r="AU1200" s="842"/>
      <c r="AV1200" s="842"/>
      <c r="AW1200" s="842"/>
      <c r="AX1200" s="842"/>
      <c r="AY1200" s="842"/>
      <c r="AZ1200" s="842"/>
      <c r="BA1200" s="842"/>
      <c r="BB1200" s="842"/>
      <c r="BC1200" s="842"/>
    </row>
    <row r="1201" spans="1:55">
      <c r="A1201" s="298"/>
      <c r="B1201" s="471">
        <f t="shared" si="145"/>
        <v>1096</v>
      </c>
      <c r="C1201" s="882">
        <f t="shared" si="146"/>
        <v>2012</v>
      </c>
      <c r="D1201" s="886">
        <f>+H1200</f>
        <v>2216985</v>
      </c>
      <c r="E1201" s="869">
        <v>0</v>
      </c>
      <c r="F1201" s="869">
        <f t="shared" ref="F1201:F1229" si="148">D1201+E1201</f>
        <v>2216985</v>
      </c>
      <c r="G1201" s="869">
        <f>ROUND(($D$1192+SUM($E$1199:E1201))*($D$1195)/100,0)</f>
        <v>42990</v>
      </c>
      <c r="H1201" s="887">
        <f t="shared" si="147"/>
        <v>2173995</v>
      </c>
      <c r="I1201" s="888">
        <f t="shared" ref="I1201:I1229" si="149">IF(H$1193=0,0,H$1193*H1201+G1201)</f>
        <v>0</v>
      </c>
      <c r="J1201" s="869"/>
      <c r="K1201" s="842"/>
      <c r="L1201" s="842"/>
      <c r="M1201" s="842"/>
      <c r="N1201" s="842"/>
      <c r="O1201" s="842"/>
      <c r="P1201" s="842"/>
      <c r="Q1201" s="842"/>
      <c r="R1201" s="842"/>
      <c r="S1201" s="842"/>
      <c r="T1201" s="842"/>
      <c r="U1201" s="842"/>
      <c r="V1201" s="842"/>
      <c r="W1201" s="842"/>
      <c r="X1201" s="842"/>
      <c r="Y1201" s="842"/>
      <c r="Z1201" s="842"/>
      <c r="AA1201" s="842"/>
      <c r="AB1201" s="842"/>
      <c r="AC1201" s="842"/>
      <c r="AD1201" s="842"/>
      <c r="AE1201" s="842"/>
      <c r="AF1201" s="842"/>
      <c r="AG1201" s="842"/>
      <c r="AH1201" s="842"/>
      <c r="AI1201" s="842"/>
      <c r="AJ1201" s="842"/>
      <c r="AK1201" s="842"/>
      <c r="AL1201" s="842"/>
      <c r="AM1201" s="842"/>
      <c r="AN1201" s="842"/>
      <c r="AO1201" s="842"/>
      <c r="AP1201" s="842"/>
      <c r="AQ1201" s="842"/>
      <c r="AR1201" s="842"/>
      <c r="AS1201" s="842"/>
      <c r="AT1201" s="842"/>
      <c r="AU1201" s="842"/>
      <c r="AV1201" s="842"/>
      <c r="AW1201" s="842"/>
      <c r="AX1201" s="842"/>
      <c r="AY1201" s="842"/>
      <c r="AZ1201" s="842"/>
      <c r="BA1201" s="842"/>
      <c r="BB1201" s="842"/>
      <c r="BC1201" s="842"/>
    </row>
    <row r="1202" spans="1:55">
      <c r="A1202" s="298"/>
      <c r="B1202" s="471">
        <f t="shared" si="145"/>
        <v>1097</v>
      </c>
      <c r="C1202" s="882">
        <f t="shared" si="146"/>
        <v>2013</v>
      </c>
      <c r="D1202" s="886">
        <f t="shared" ref="D1202:D1229" si="150">+H1201</f>
        <v>2173995</v>
      </c>
      <c r="E1202" s="869">
        <v>0</v>
      </c>
      <c r="F1202" s="869">
        <f t="shared" si="148"/>
        <v>2173995</v>
      </c>
      <c r="G1202" s="869">
        <f>ROUND(($D$1192+SUM($E$1199:E1202))*($D$1195)/100,0)</f>
        <v>42990</v>
      </c>
      <c r="H1202" s="887">
        <f t="shared" si="147"/>
        <v>2131005</v>
      </c>
      <c r="I1202" s="888">
        <f>IF(H$1193=0,0,H$1193*H1202+G1202)</f>
        <v>0</v>
      </c>
      <c r="J1202" s="869"/>
      <c r="K1202" s="842"/>
      <c r="L1202" s="842"/>
      <c r="M1202" s="842"/>
      <c r="N1202" s="842"/>
      <c r="O1202" s="842"/>
      <c r="P1202" s="842"/>
      <c r="Q1202" s="842"/>
      <c r="R1202" s="842"/>
      <c r="S1202" s="842"/>
      <c r="T1202" s="842"/>
      <c r="U1202" s="842"/>
      <c r="V1202" s="842"/>
      <c r="W1202" s="842"/>
      <c r="X1202" s="842"/>
      <c r="Y1202" s="842"/>
      <c r="Z1202" s="842"/>
      <c r="AA1202" s="842"/>
      <c r="AB1202" s="842"/>
      <c r="AC1202" s="842"/>
      <c r="AD1202" s="842"/>
      <c r="AE1202" s="842"/>
      <c r="AF1202" s="842"/>
      <c r="AG1202" s="842"/>
      <c r="AH1202" s="842"/>
      <c r="AI1202" s="842"/>
      <c r="AJ1202" s="842"/>
      <c r="AK1202" s="842"/>
      <c r="AL1202" s="842"/>
      <c r="AM1202" s="842"/>
      <c r="AN1202" s="842"/>
      <c r="AO1202" s="842"/>
      <c r="AP1202" s="842"/>
      <c r="AQ1202" s="842"/>
      <c r="AR1202" s="842"/>
      <c r="AS1202" s="842"/>
      <c r="AT1202" s="842"/>
      <c r="AU1202" s="842"/>
      <c r="AV1202" s="842"/>
      <c r="AW1202" s="842"/>
      <c r="AX1202" s="842"/>
      <c r="AY1202" s="842"/>
      <c r="AZ1202" s="842"/>
      <c r="BA1202" s="842"/>
      <c r="BB1202" s="842"/>
      <c r="BC1202" s="842"/>
    </row>
    <row r="1203" spans="1:55">
      <c r="A1203" s="298"/>
      <c r="B1203" s="471">
        <f t="shared" si="145"/>
        <v>1098</v>
      </c>
      <c r="C1203" s="882">
        <f t="shared" si="146"/>
        <v>2014</v>
      </c>
      <c r="D1203" s="886">
        <f t="shared" si="150"/>
        <v>2131005</v>
      </c>
      <c r="E1203" s="869">
        <v>0</v>
      </c>
      <c r="F1203" s="869">
        <f t="shared" si="148"/>
        <v>2131005</v>
      </c>
      <c r="G1203" s="869">
        <f>ROUND(($D$1192+SUM($E$1199:E1203))*($D$1195)/100,0)</f>
        <v>42990</v>
      </c>
      <c r="H1203" s="887">
        <f t="shared" si="147"/>
        <v>2088015</v>
      </c>
      <c r="I1203" s="888">
        <f t="shared" si="149"/>
        <v>0</v>
      </c>
      <c r="J1203" s="869"/>
      <c r="K1203" s="842"/>
      <c r="L1203" s="842"/>
      <c r="M1203" s="842"/>
      <c r="N1203" s="842"/>
      <c r="O1203" s="842"/>
      <c r="P1203" s="842"/>
      <c r="Q1203" s="842"/>
      <c r="R1203" s="842"/>
      <c r="S1203" s="842"/>
      <c r="T1203" s="842"/>
      <c r="U1203" s="842"/>
      <c r="V1203" s="842"/>
      <c r="W1203" s="842"/>
      <c r="X1203" s="842"/>
      <c r="Y1203" s="842"/>
      <c r="Z1203" s="842"/>
      <c r="AA1203" s="842"/>
      <c r="AB1203" s="842"/>
      <c r="AC1203" s="842"/>
      <c r="AD1203" s="842"/>
      <c r="AE1203" s="842"/>
      <c r="AF1203" s="842"/>
      <c r="AG1203" s="842"/>
      <c r="AH1203" s="842"/>
      <c r="AI1203" s="842"/>
      <c r="AJ1203" s="842"/>
      <c r="AK1203" s="842"/>
      <c r="AL1203" s="842"/>
      <c r="AM1203" s="842"/>
      <c r="AN1203" s="842"/>
      <c r="AO1203" s="842"/>
      <c r="AP1203" s="842"/>
      <c r="AQ1203" s="842"/>
      <c r="AR1203" s="842"/>
      <c r="AS1203" s="842"/>
      <c r="AT1203" s="842"/>
      <c r="AU1203" s="842"/>
      <c r="AV1203" s="842"/>
      <c r="AW1203" s="842"/>
      <c r="AX1203" s="842"/>
      <c r="AY1203" s="842"/>
      <c r="AZ1203" s="842"/>
      <c r="BA1203" s="842"/>
      <c r="BB1203" s="842"/>
      <c r="BC1203" s="842"/>
    </row>
    <row r="1204" spans="1:55">
      <c r="A1204" s="298"/>
      <c r="B1204" s="471">
        <f t="shared" si="145"/>
        <v>1099</v>
      </c>
      <c r="C1204" s="882">
        <f t="shared" si="146"/>
        <v>2015</v>
      </c>
      <c r="D1204" s="886">
        <f t="shared" si="150"/>
        <v>2088015</v>
      </c>
      <c r="E1204" s="869">
        <v>0</v>
      </c>
      <c r="F1204" s="869">
        <f t="shared" si="148"/>
        <v>2088015</v>
      </c>
      <c r="G1204" s="869">
        <f>ROUND(($D$1192+SUM($E$1199:E1204))*($D$1195)/100,0)</f>
        <v>42990</v>
      </c>
      <c r="H1204" s="887">
        <f t="shared" si="147"/>
        <v>2045025</v>
      </c>
      <c r="I1204" s="888">
        <f t="shared" si="149"/>
        <v>0</v>
      </c>
      <c r="J1204" s="869"/>
      <c r="K1204" s="842"/>
      <c r="L1204" s="842"/>
      <c r="M1204" s="842"/>
      <c r="N1204" s="842"/>
      <c r="O1204" s="842"/>
      <c r="P1204" s="842"/>
      <c r="Q1204" s="842"/>
      <c r="R1204" s="842"/>
      <c r="S1204" s="842"/>
      <c r="T1204" s="842"/>
      <c r="U1204" s="842"/>
      <c r="V1204" s="842"/>
      <c r="W1204" s="842"/>
      <c r="X1204" s="842"/>
      <c r="Y1204" s="842"/>
      <c r="Z1204" s="842"/>
      <c r="AA1204" s="842"/>
      <c r="AB1204" s="842"/>
      <c r="AC1204" s="842"/>
      <c r="AD1204" s="842"/>
      <c r="AE1204" s="842"/>
      <c r="AF1204" s="842"/>
      <c r="AG1204" s="842"/>
      <c r="AH1204" s="842"/>
      <c r="AI1204" s="842"/>
      <c r="AJ1204" s="842"/>
      <c r="AK1204" s="842"/>
      <c r="AL1204" s="842"/>
      <c r="AM1204" s="842"/>
      <c r="AN1204" s="842"/>
      <c r="AO1204" s="842"/>
      <c r="AP1204" s="842"/>
      <c r="AQ1204" s="842"/>
      <c r="AR1204" s="842"/>
      <c r="AS1204" s="842"/>
      <c r="AT1204" s="842"/>
      <c r="AU1204" s="842"/>
      <c r="AV1204" s="842"/>
      <c r="AW1204" s="842"/>
      <c r="AX1204" s="842"/>
      <c r="AY1204" s="842"/>
      <c r="AZ1204" s="842"/>
      <c r="BA1204" s="842"/>
      <c r="BB1204" s="842"/>
      <c r="BC1204" s="842"/>
    </row>
    <row r="1205" spans="1:55">
      <c r="A1205" s="298"/>
      <c r="B1205" s="471">
        <f t="shared" si="145"/>
        <v>1100</v>
      </c>
      <c r="C1205" s="882">
        <f t="shared" si="146"/>
        <v>2016</v>
      </c>
      <c r="D1205" s="886">
        <f t="shared" si="150"/>
        <v>2045025</v>
      </c>
      <c r="E1205" s="869">
        <v>0</v>
      </c>
      <c r="F1205" s="869">
        <f t="shared" si="148"/>
        <v>2045025</v>
      </c>
      <c r="G1205" s="869">
        <f>ROUND(($D$1192+SUM($E$1199:E1205))*($D$1195)/100,0)</f>
        <v>42990</v>
      </c>
      <c r="H1205" s="887">
        <f t="shared" si="147"/>
        <v>2002035</v>
      </c>
      <c r="I1205" s="888">
        <f t="shared" si="149"/>
        <v>0</v>
      </c>
      <c r="J1205" s="869"/>
      <c r="K1205" s="842"/>
      <c r="L1205" s="842"/>
      <c r="M1205" s="842"/>
      <c r="N1205" s="842"/>
      <c r="O1205" s="842"/>
      <c r="P1205" s="842"/>
      <c r="Q1205" s="842"/>
      <c r="R1205" s="842"/>
      <c r="S1205" s="842"/>
      <c r="T1205" s="842"/>
      <c r="U1205" s="842"/>
      <c r="V1205" s="842"/>
      <c r="W1205" s="842"/>
      <c r="X1205" s="842"/>
      <c r="Y1205" s="842"/>
      <c r="Z1205" s="842"/>
      <c r="AA1205" s="842"/>
      <c r="AB1205" s="842"/>
      <c r="AC1205" s="842"/>
      <c r="AD1205" s="842"/>
      <c r="AE1205" s="842"/>
      <c r="AF1205" s="842"/>
      <c r="AG1205" s="842"/>
      <c r="AH1205" s="842"/>
      <c r="AI1205" s="842"/>
      <c r="AJ1205" s="842"/>
      <c r="AK1205" s="842"/>
      <c r="AL1205" s="842"/>
      <c r="AM1205" s="842"/>
      <c r="AN1205" s="842"/>
      <c r="AO1205" s="842"/>
      <c r="AP1205" s="842"/>
      <c r="AQ1205" s="842"/>
      <c r="AR1205" s="842"/>
      <c r="AS1205" s="842"/>
      <c r="AT1205" s="842"/>
      <c r="AU1205" s="842"/>
      <c r="AV1205" s="842"/>
      <c r="AW1205" s="842"/>
      <c r="AX1205" s="842"/>
      <c r="AY1205" s="842"/>
      <c r="AZ1205" s="842"/>
      <c r="BA1205" s="842"/>
      <c r="BB1205" s="842"/>
      <c r="BC1205" s="842"/>
    </row>
    <row r="1206" spans="1:55">
      <c r="A1206" s="298"/>
      <c r="B1206" s="471">
        <f t="shared" si="145"/>
        <v>1101</v>
      </c>
      <c r="C1206" s="882">
        <f t="shared" si="146"/>
        <v>2017</v>
      </c>
      <c r="D1206" s="886">
        <f t="shared" si="150"/>
        <v>2002035</v>
      </c>
      <c r="E1206" s="869">
        <v>0</v>
      </c>
      <c r="F1206" s="869">
        <f t="shared" si="148"/>
        <v>2002035</v>
      </c>
      <c r="G1206" s="869">
        <f>ROUND(($D$1192+SUM($E$1199:E1206))*($D$1195)/100,0)</f>
        <v>42990</v>
      </c>
      <c r="H1206" s="887">
        <f t="shared" si="147"/>
        <v>1959045</v>
      </c>
      <c r="I1206" s="888">
        <f t="shared" si="149"/>
        <v>0</v>
      </c>
      <c r="J1206" s="869"/>
      <c r="K1206" s="842"/>
      <c r="L1206" s="842"/>
      <c r="M1206" s="842"/>
      <c r="N1206" s="842"/>
      <c r="O1206" s="842"/>
      <c r="P1206" s="842"/>
      <c r="Q1206" s="842"/>
      <c r="R1206" s="842"/>
      <c r="S1206" s="842"/>
      <c r="T1206" s="842"/>
      <c r="U1206" s="842"/>
      <c r="V1206" s="842"/>
      <c r="W1206" s="842"/>
      <c r="X1206" s="842"/>
      <c r="Y1206" s="842"/>
      <c r="Z1206" s="842"/>
      <c r="AA1206" s="842"/>
      <c r="AB1206" s="842"/>
      <c r="AC1206" s="842"/>
      <c r="AD1206" s="842"/>
      <c r="AE1206" s="842"/>
      <c r="AF1206" s="842"/>
      <c r="AG1206" s="842"/>
      <c r="AH1206" s="842"/>
      <c r="AI1206" s="842"/>
      <c r="AJ1206" s="842"/>
      <c r="AK1206" s="842"/>
      <c r="AL1206" s="842"/>
      <c r="AM1206" s="842"/>
      <c r="AN1206" s="842"/>
      <c r="AO1206" s="842"/>
      <c r="AP1206" s="842"/>
      <c r="AQ1206" s="842"/>
      <c r="AR1206" s="842"/>
      <c r="AS1206" s="842"/>
      <c r="AT1206" s="842"/>
      <c r="AU1206" s="842"/>
      <c r="AV1206" s="842"/>
      <c r="AW1206" s="842"/>
      <c r="AX1206" s="842"/>
      <c r="AY1206" s="842"/>
      <c r="AZ1206" s="842"/>
      <c r="BA1206" s="842"/>
      <c r="BB1206" s="842"/>
      <c r="BC1206" s="842"/>
    </row>
    <row r="1207" spans="1:55">
      <c r="A1207" s="298"/>
      <c r="B1207" s="471">
        <f t="shared" si="145"/>
        <v>1102</v>
      </c>
      <c r="C1207" s="882">
        <f t="shared" si="146"/>
        <v>2018</v>
      </c>
      <c r="D1207" s="886">
        <f t="shared" si="150"/>
        <v>1959045</v>
      </c>
      <c r="E1207" s="869">
        <v>0</v>
      </c>
      <c r="F1207" s="869">
        <f t="shared" si="148"/>
        <v>1959045</v>
      </c>
      <c r="G1207" s="869">
        <f>ROUND(($D$1192+SUM($E$1199:E1207))*($D$1195)/100,0)</f>
        <v>42990</v>
      </c>
      <c r="H1207" s="887">
        <f t="shared" si="147"/>
        <v>1916055</v>
      </c>
      <c r="I1207" s="888">
        <f t="shared" si="149"/>
        <v>0</v>
      </c>
      <c r="J1207" s="869"/>
      <c r="K1207" s="842"/>
      <c r="L1207" s="842"/>
      <c r="M1207" s="842"/>
      <c r="N1207" s="842"/>
      <c r="O1207" s="842"/>
      <c r="P1207" s="842"/>
      <c r="Q1207" s="842"/>
      <c r="R1207" s="842"/>
      <c r="S1207" s="842"/>
      <c r="T1207" s="842"/>
      <c r="U1207" s="842"/>
      <c r="V1207" s="842"/>
      <c r="W1207" s="842"/>
      <c r="X1207" s="842"/>
      <c r="Y1207" s="842"/>
      <c r="Z1207" s="842"/>
      <c r="AA1207" s="842"/>
      <c r="AB1207" s="842"/>
      <c r="AC1207" s="842"/>
      <c r="AD1207" s="842"/>
      <c r="AE1207" s="842"/>
      <c r="AF1207" s="842"/>
      <c r="AG1207" s="842"/>
      <c r="AH1207" s="842"/>
      <c r="AI1207" s="842"/>
      <c r="AJ1207" s="842"/>
      <c r="AK1207" s="842"/>
      <c r="AL1207" s="842"/>
      <c r="AM1207" s="842"/>
      <c r="AN1207" s="842"/>
      <c r="AO1207" s="842"/>
      <c r="AP1207" s="842"/>
      <c r="AQ1207" s="842"/>
      <c r="AR1207" s="842"/>
      <c r="AS1207" s="842"/>
      <c r="AT1207" s="842"/>
      <c r="AU1207" s="842"/>
      <c r="AV1207" s="842"/>
      <c r="AW1207" s="842"/>
      <c r="AX1207" s="842"/>
      <c r="AY1207" s="842"/>
      <c r="AZ1207" s="842"/>
      <c r="BA1207" s="842"/>
      <c r="BB1207" s="842"/>
      <c r="BC1207" s="842"/>
    </row>
    <row r="1208" spans="1:55">
      <c r="A1208" s="298"/>
      <c r="B1208" s="471">
        <f t="shared" si="145"/>
        <v>1103</v>
      </c>
      <c r="C1208" s="882">
        <f t="shared" si="146"/>
        <v>2019</v>
      </c>
      <c r="D1208" s="886">
        <f t="shared" si="150"/>
        <v>1916055</v>
      </c>
      <c r="E1208" s="869">
        <v>0</v>
      </c>
      <c r="F1208" s="869">
        <f t="shared" si="148"/>
        <v>1916055</v>
      </c>
      <c r="G1208" s="869">
        <f>ROUND(($D$1192+SUM($E$1199:E1208))*($D$1195)/100,0)</f>
        <v>42990</v>
      </c>
      <c r="H1208" s="887">
        <f t="shared" si="147"/>
        <v>1873065</v>
      </c>
      <c r="I1208" s="888">
        <f t="shared" si="149"/>
        <v>0</v>
      </c>
      <c r="J1208" s="869"/>
      <c r="K1208" s="842"/>
      <c r="L1208" s="842"/>
      <c r="M1208" s="842"/>
      <c r="N1208" s="842"/>
      <c r="O1208" s="842"/>
      <c r="P1208" s="842"/>
      <c r="Q1208" s="842"/>
      <c r="R1208" s="842"/>
      <c r="S1208" s="842"/>
      <c r="T1208" s="842"/>
      <c r="U1208" s="842"/>
      <c r="V1208" s="842"/>
      <c r="W1208" s="842"/>
      <c r="X1208" s="842"/>
      <c r="Y1208" s="842"/>
      <c r="Z1208" s="842"/>
      <c r="AA1208" s="842"/>
      <c r="AB1208" s="842"/>
      <c r="AC1208" s="842"/>
      <c r="AD1208" s="842"/>
      <c r="AE1208" s="842"/>
      <c r="AF1208" s="842"/>
      <c r="AG1208" s="842"/>
      <c r="AH1208" s="842"/>
      <c r="AI1208" s="842"/>
      <c r="AJ1208" s="842"/>
      <c r="AK1208" s="842"/>
      <c r="AL1208" s="842"/>
      <c r="AM1208" s="842"/>
      <c r="AN1208" s="842"/>
      <c r="AO1208" s="842"/>
      <c r="AP1208" s="842"/>
      <c r="AQ1208" s="842"/>
      <c r="AR1208" s="842"/>
      <c r="AS1208" s="842"/>
      <c r="AT1208" s="842"/>
      <c r="AU1208" s="842"/>
      <c r="AV1208" s="842"/>
      <c r="AW1208" s="842"/>
      <c r="AX1208" s="842"/>
      <c r="AY1208" s="842"/>
      <c r="AZ1208" s="842"/>
      <c r="BA1208" s="842"/>
      <c r="BB1208" s="842"/>
      <c r="BC1208" s="842"/>
    </row>
    <row r="1209" spans="1:55">
      <c r="A1209" s="298"/>
      <c r="B1209" s="471">
        <f t="shared" si="145"/>
        <v>1104</v>
      </c>
      <c r="C1209" s="882">
        <f t="shared" si="146"/>
        <v>2020</v>
      </c>
      <c r="D1209" s="886">
        <f t="shared" si="150"/>
        <v>1873065</v>
      </c>
      <c r="E1209" s="869">
        <v>0</v>
      </c>
      <c r="F1209" s="869">
        <f t="shared" si="148"/>
        <v>1873065</v>
      </c>
      <c r="G1209" s="869">
        <f>ROUND(($D$1192+SUM($E$1199:E1209))*($D$1195)/100,0)</f>
        <v>42990</v>
      </c>
      <c r="H1209" s="887">
        <f t="shared" si="147"/>
        <v>1830075</v>
      </c>
      <c r="I1209" s="888">
        <f t="shared" si="149"/>
        <v>0</v>
      </c>
      <c r="J1209" s="869"/>
      <c r="K1209" s="842"/>
      <c r="L1209" s="842"/>
      <c r="M1209" s="842"/>
      <c r="N1209" s="842"/>
      <c r="O1209" s="842"/>
      <c r="P1209" s="842"/>
      <c r="Q1209" s="842"/>
      <c r="R1209" s="842"/>
      <c r="S1209" s="842"/>
      <c r="T1209" s="842"/>
      <c r="U1209" s="842"/>
      <c r="V1209" s="842"/>
      <c r="W1209" s="842"/>
      <c r="X1209" s="842"/>
      <c r="Y1209" s="842"/>
      <c r="Z1209" s="842"/>
      <c r="AA1209" s="842"/>
      <c r="AB1209" s="842"/>
      <c r="AC1209" s="842"/>
      <c r="AD1209" s="842"/>
      <c r="AE1209" s="842"/>
      <c r="AF1209" s="842"/>
      <c r="AG1209" s="842"/>
      <c r="AH1209" s="842"/>
      <c r="AI1209" s="842"/>
      <c r="AJ1209" s="842"/>
      <c r="AK1209" s="842"/>
      <c r="AL1209" s="842"/>
      <c r="AM1209" s="842"/>
      <c r="AN1209" s="842"/>
      <c r="AO1209" s="842"/>
      <c r="AP1209" s="842"/>
      <c r="AQ1209" s="842"/>
      <c r="AR1209" s="842"/>
      <c r="AS1209" s="842"/>
      <c r="AT1209" s="842"/>
      <c r="AU1209" s="842"/>
      <c r="AV1209" s="842"/>
      <c r="AW1209" s="842"/>
      <c r="AX1209" s="842"/>
      <c r="AY1209" s="842"/>
      <c r="AZ1209" s="842"/>
      <c r="BA1209" s="842"/>
      <c r="BB1209" s="842"/>
      <c r="BC1209" s="842"/>
    </row>
    <row r="1210" spans="1:55">
      <c r="A1210" s="298"/>
      <c r="B1210" s="471">
        <f t="shared" si="145"/>
        <v>1105</v>
      </c>
      <c r="C1210" s="882">
        <f t="shared" si="146"/>
        <v>2021</v>
      </c>
      <c r="D1210" s="886">
        <f t="shared" si="150"/>
        <v>1830075</v>
      </c>
      <c r="E1210" s="869">
        <v>0</v>
      </c>
      <c r="F1210" s="869">
        <f t="shared" si="148"/>
        <v>1830075</v>
      </c>
      <c r="G1210" s="869">
        <f>ROUND(($D$1192+SUM($E$1199:E1210))*($D$1195)/100,0)</f>
        <v>42990</v>
      </c>
      <c r="H1210" s="887">
        <f t="shared" si="147"/>
        <v>1787085</v>
      </c>
      <c r="I1210" s="888">
        <f t="shared" si="149"/>
        <v>0</v>
      </c>
      <c r="J1210" s="869"/>
      <c r="K1210" s="842"/>
      <c r="L1210" s="842"/>
      <c r="M1210" s="842"/>
      <c r="N1210" s="842"/>
      <c r="O1210" s="842"/>
      <c r="P1210" s="842"/>
      <c r="Q1210" s="842"/>
      <c r="R1210" s="842"/>
      <c r="S1210" s="842"/>
      <c r="T1210" s="842"/>
      <c r="U1210" s="842"/>
      <c r="V1210" s="842"/>
      <c r="W1210" s="842"/>
      <c r="X1210" s="842"/>
      <c r="Y1210" s="842"/>
      <c r="Z1210" s="842"/>
      <c r="AA1210" s="842"/>
      <c r="AB1210" s="842"/>
      <c r="AC1210" s="842"/>
      <c r="AD1210" s="842"/>
      <c r="AE1210" s="842"/>
      <c r="AF1210" s="842"/>
      <c r="AG1210" s="842"/>
      <c r="AH1210" s="842"/>
      <c r="AI1210" s="842"/>
      <c r="AJ1210" s="842"/>
      <c r="AK1210" s="842"/>
      <c r="AL1210" s="842"/>
      <c r="AM1210" s="842"/>
      <c r="AN1210" s="842"/>
      <c r="AO1210" s="842"/>
      <c r="AP1210" s="842"/>
      <c r="AQ1210" s="842"/>
      <c r="AR1210" s="842"/>
      <c r="AS1210" s="842"/>
      <c r="AT1210" s="842"/>
      <c r="AU1210" s="842"/>
      <c r="AV1210" s="842"/>
      <c r="AW1210" s="842"/>
      <c r="AX1210" s="842"/>
      <c r="AY1210" s="842"/>
      <c r="AZ1210" s="842"/>
      <c r="BA1210" s="842"/>
      <c r="BB1210" s="842"/>
      <c r="BC1210" s="842"/>
    </row>
    <row r="1211" spans="1:55">
      <c r="A1211" s="298"/>
      <c r="B1211" s="471">
        <f t="shared" si="145"/>
        <v>1106</v>
      </c>
      <c r="C1211" s="882">
        <f t="shared" si="146"/>
        <v>2022</v>
      </c>
      <c r="D1211" s="886">
        <f t="shared" si="150"/>
        <v>1787085</v>
      </c>
      <c r="E1211" s="869">
        <v>0</v>
      </c>
      <c r="F1211" s="869">
        <f t="shared" si="148"/>
        <v>1787085</v>
      </c>
      <c r="G1211" s="869">
        <f>ROUND(($D$1192+SUM($E$1199:E1211))*($D$1195)/100,0)</f>
        <v>42990</v>
      </c>
      <c r="H1211" s="887">
        <f t="shared" si="147"/>
        <v>1744095</v>
      </c>
      <c r="I1211" s="888">
        <f t="shared" si="149"/>
        <v>0</v>
      </c>
      <c r="J1211" s="869"/>
      <c r="K1211" s="842"/>
      <c r="L1211" s="842"/>
      <c r="M1211" s="842"/>
      <c r="N1211" s="842"/>
      <c r="O1211" s="842"/>
      <c r="P1211" s="842"/>
      <c r="Q1211" s="842"/>
      <c r="R1211" s="842"/>
      <c r="S1211" s="842"/>
      <c r="T1211" s="842"/>
      <c r="U1211" s="842"/>
      <c r="V1211" s="842"/>
      <c r="W1211" s="842"/>
      <c r="X1211" s="842"/>
      <c r="Y1211" s="842"/>
      <c r="Z1211" s="842"/>
      <c r="AA1211" s="842"/>
      <c r="AB1211" s="842"/>
      <c r="AC1211" s="842"/>
      <c r="AD1211" s="842"/>
      <c r="AE1211" s="842"/>
      <c r="AF1211" s="842"/>
      <c r="AG1211" s="842"/>
      <c r="AH1211" s="842"/>
      <c r="AI1211" s="842"/>
      <c r="AJ1211" s="842"/>
      <c r="AK1211" s="842"/>
      <c r="AL1211" s="842"/>
      <c r="AM1211" s="842"/>
      <c r="AN1211" s="842"/>
      <c r="AO1211" s="842"/>
      <c r="AP1211" s="842"/>
      <c r="AQ1211" s="842"/>
      <c r="AR1211" s="842"/>
      <c r="AS1211" s="842"/>
      <c r="AT1211" s="842"/>
      <c r="AU1211" s="842"/>
      <c r="AV1211" s="842"/>
      <c r="AW1211" s="842"/>
      <c r="AX1211" s="842"/>
      <c r="AY1211" s="842"/>
      <c r="AZ1211" s="842"/>
      <c r="BA1211" s="842"/>
      <c r="BB1211" s="842"/>
      <c r="BC1211" s="842"/>
    </row>
    <row r="1212" spans="1:55">
      <c r="A1212" s="298"/>
      <c r="B1212" s="471">
        <f t="shared" si="145"/>
        <v>1107</v>
      </c>
      <c r="C1212" s="882">
        <f t="shared" si="146"/>
        <v>2023</v>
      </c>
      <c r="D1212" s="886">
        <f t="shared" si="150"/>
        <v>1744095</v>
      </c>
      <c r="E1212" s="869">
        <v>0</v>
      </c>
      <c r="F1212" s="869">
        <f t="shared" si="148"/>
        <v>1744095</v>
      </c>
      <c r="G1212" s="869">
        <f>ROUND(($D$1192+SUM($E$1199:E1212))*($D$1195)/100,0)</f>
        <v>42990</v>
      </c>
      <c r="H1212" s="887">
        <f t="shared" si="147"/>
        <v>1701105</v>
      </c>
      <c r="I1212" s="888">
        <f t="shared" si="149"/>
        <v>0</v>
      </c>
      <c r="J1212" s="869"/>
      <c r="K1212" s="842"/>
      <c r="L1212" s="842"/>
      <c r="M1212" s="842"/>
      <c r="N1212" s="842"/>
      <c r="O1212" s="842"/>
      <c r="P1212" s="842"/>
      <c r="Q1212" s="842"/>
      <c r="R1212" s="842"/>
      <c r="S1212" s="842"/>
      <c r="T1212" s="842"/>
      <c r="U1212" s="842"/>
      <c r="V1212" s="842"/>
      <c r="W1212" s="842"/>
      <c r="X1212" s="842"/>
      <c r="Y1212" s="842"/>
      <c r="Z1212" s="842"/>
      <c r="AA1212" s="842"/>
      <c r="AB1212" s="842"/>
      <c r="AC1212" s="842"/>
      <c r="AD1212" s="842"/>
      <c r="AE1212" s="842"/>
      <c r="AF1212" s="842"/>
      <c r="AG1212" s="842"/>
      <c r="AH1212" s="842"/>
      <c r="AI1212" s="842"/>
      <c r="AJ1212" s="842"/>
      <c r="AK1212" s="842"/>
      <c r="AL1212" s="842"/>
      <c r="AM1212" s="842"/>
      <c r="AN1212" s="842"/>
      <c r="AO1212" s="842"/>
      <c r="AP1212" s="842"/>
      <c r="AQ1212" s="842"/>
      <c r="AR1212" s="842"/>
      <c r="AS1212" s="842"/>
      <c r="AT1212" s="842"/>
      <c r="AU1212" s="842"/>
      <c r="AV1212" s="842"/>
      <c r="AW1212" s="842"/>
      <c r="AX1212" s="842"/>
      <c r="AY1212" s="842"/>
      <c r="AZ1212" s="842"/>
      <c r="BA1212" s="842"/>
      <c r="BB1212" s="842"/>
      <c r="BC1212" s="842"/>
    </row>
    <row r="1213" spans="1:55">
      <c r="A1213" s="298"/>
      <c r="B1213" s="471">
        <f t="shared" si="145"/>
        <v>1108</v>
      </c>
      <c r="C1213" s="882">
        <f t="shared" si="146"/>
        <v>2024</v>
      </c>
      <c r="D1213" s="886">
        <f t="shared" si="150"/>
        <v>1701105</v>
      </c>
      <c r="E1213" s="869">
        <v>0</v>
      </c>
      <c r="F1213" s="869">
        <f t="shared" si="148"/>
        <v>1701105</v>
      </c>
      <c r="G1213" s="869">
        <f>ROUND(($D$1192+SUM($E$1199:E1213))*($D$1195)/100,0)</f>
        <v>42990</v>
      </c>
      <c r="H1213" s="887">
        <f t="shared" si="147"/>
        <v>1658115</v>
      </c>
      <c r="I1213" s="888">
        <f t="shared" si="149"/>
        <v>0</v>
      </c>
      <c r="J1213" s="869"/>
      <c r="K1213" s="842"/>
      <c r="L1213" s="842"/>
      <c r="M1213" s="842"/>
      <c r="N1213" s="842"/>
      <c r="O1213" s="842"/>
      <c r="P1213" s="842"/>
      <c r="Q1213" s="842"/>
      <c r="R1213" s="842"/>
      <c r="S1213" s="842"/>
      <c r="T1213" s="842"/>
      <c r="U1213" s="842"/>
      <c r="V1213" s="842"/>
      <c r="W1213" s="842"/>
      <c r="X1213" s="842"/>
      <c r="Y1213" s="842"/>
      <c r="Z1213" s="842"/>
      <c r="AA1213" s="842"/>
      <c r="AB1213" s="842"/>
      <c r="AC1213" s="842"/>
      <c r="AD1213" s="842"/>
      <c r="AE1213" s="842"/>
      <c r="AF1213" s="842"/>
      <c r="AG1213" s="842"/>
      <c r="AH1213" s="842"/>
      <c r="AI1213" s="842"/>
      <c r="AJ1213" s="842"/>
      <c r="AK1213" s="842"/>
      <c r="AL1213" s="842"/>
      <c r="AM1213" s="842"/>
      <c r="AN1213" s="842"/>
      <c r="AO1213" s="842"/>
      <c r="AP1213" s="842"/>
      <c r="AQ1213" s="842"/>
      <c r="AR1213" s="842"/>
      <c r="AS1213" s="842"/>
      <c r="AT1213" s="842"/>
      <c r="AU1213" s="842"/>
      <c r="AV1213" s="842"/>
      <c r="AW1213" s="842"/>
      <c r="AX1213" s="842"/>
      <c r="AY1213" s="842"/>
      <c r="AZ1213" s="842"/>
      <c r="BA1213" s="842"/>
      <c r="BB1213" s="842"/>
      <c r="BC1213" s="842"/>
    </row>
    <row r="1214" spans="1:55">
      <c r="A1214" s="298"/>
      <c r="B1214" s="471">
        <f t="shared" si="145"/>
        <v>1109</v>
      </c>
      <c r="C1214" s="882">
        <f t="shared" si="146"/>
        <v>2025</v>
      </c>
      <c r="D1214" s="886">
        <f t="shared" si="150"/>
        <v>1658115</v>
      </c>
      <c r="E1214" s="869">
        <v>0</v>
      </c>
      <c r="F1214" s="869">
        <f t="shared" si="148"/>
        <v>1658115</v>
      </c>
      <c r="G1214" s="869">
        <f>ROUND(($D$1192+SUM($E$1199:E1214))*($D$1195)/100,0)</f>
        <v>42990</v>
      </c>
      <c r="H1214" s="887">
        <f t="shared" si="147"/>
        <v>1615125</v>
      </c>
      <c r="I1214" s="888">
        <f t="shared" si="149"/>
        <v>0</v>
      </c>
      <c r="J1214" s="869"/>
      <c r="K1214" s="842"/>
      <c r="L1214" s="842"/>
      <c r="M1214" s="842"/>
      <c r="N1214" s="842"/>
      <c r="O1214" s="842"/>
      <c r="P1214" s="842"/>
      <c r="Q1214" s="842"/>
      <c r="R1214" s="842"/>
      <c r="S1214" s="842"/>
      <c r="T1214" s="842"/>
      <c r="U1214" s="842"/>
      <c r="V1214" s="842"/>
      <c r="W1214" s="842"/>
      <c r="X1214" s="842"/>
      <c r="Y1214" s="842"/>
      <c r="Z1214" s="842"/>
      <c r="AA1214" s="842"/>
      <c r="AB1214" s="842"/>
      <c r="AC1214" s="842"/>
      <c r="AD1214" s="842"/>
      <c r="AE1214" s="842"/>
      <c r="AF1214" s="842"/>
      <c r="AG1214" s="842"/>
      <c r="AH1214" s="842"/>
      <c r="AI1214" s="842"/>
      <c r="AJ1214" s="842"/>
      <c r="AK1214" s="842"/>
      <c r="AL1214" s="842"/>
      <c r="AM1214" s="842"/>
      <c r="AN1214" s="842"/>
      <c r="AO1214" s="842"/>
      <c r="AP1214" s="842"/>
      <c r="AQ1214" s="842"/>
      <c r="AR1214" s="842"/>
      <c r="AS1214" s="842"/>
      <c r="AT1214" s="842"/>
      <c r="AU1214" s="842"/>
      <c r="AV1214" s="842"/>
      <c r="AW1214" s="842"/>
      <c r="AX1214" s="842"/>
      <c r="AY1214" s="842"/>
      <c r="AZ1214" s="842"/>
      <c r="BA1214" s="842"/>
      <c r="BB1214" s="842"/>
      <c r="BC1214" s="842"/>
    </row>
    <row r="1215" spans="1:55">
      <c r="A1215" s="298"/>
      <c r="B1215" s="471">
        <f t="shared" si="145"/>
        <v>1110</v>
      </c>
      <c r="C1215" s="882">
        <f t="shared" si="146"/>
        <v>2026</v>
      </c>
      <c r="D1215" s="886">
        <f t="shared" si="150"/>
        <v>1615125</v>
      </c>
      <c r="E1215" s="869">
        <v>0</v>
      </c>
      <c r="F1215" s="869">
        <f t="shared" si="148"/>
        <v>1615125</v>
      </c>
      <c r="G1215" s="869">
        <f>ROUND(($D$1192+SUM($E$1199:E1215))*($D$1195)/100,0)</f>
        <v>42990</v>
      </c>
      <c r="H1215" s="887">
        <f t="shared" si="147"/>
        <v>1572135</v>
      </c>
      <c r="I1215" s="888">
        <f t="shared" si="149"/>
        <v>0</v>
      </c>
      <c r="J1215" s="869"/>
      <c r="K1215" s="842"/>
      <c r="L1215" s="842"/>
      <c r="M1215" s="842"/>
      <c r="N1215" s="842"/>
      <c r="O1215" s="842"/>
      <c r="P1215" s="842"/>
      <c r="Q1215" s="842"/>
      <c r="R1215" s="842"/>
      <c r="S1215" s="842"/>
      <c r="T1215" s="842"/>
      <c r="U1215" s="842"/>
      <c r="V1215" s="842"/>
      <c r="W1215" s="842"/>
      <c r="X1215" s="842"/>
      <c r="Y1215" s="842"/>
      <c r="Z1215" s="842"/>
      <c r="AA1215" s="842"/>
      <c r="AB1215" s="842"/>
      <c r="AC1215" s="842"/>
      <c r="AD1215" s="842"/>
      <c r="AE1215" s="842"/>
      <c r="AF1215" s="842"/>
      <c r="AG1215" s="842"/>
      <c r="AH1215" s="842"/>
      <c r="AI1215" s="842"/>
      <c r="AJ1215" s="842"/>
      <c r="AK1215" s="842"/>
      <c r="AL1215" s="842"/>
      <c r="AM1215" s="842"/>
      <c r="AN1215" s="842"/>
      <c r="AO1215" s="842"/>
      <c r="AP1215" s="842"/>
      <c r="AQ1215" s="842"/>
      <c r="AR1215" s="842"/>
      <c r="AS1215" s="842"/>
      <c r="AT1215" s="842"/>
      <c r="AU1215" s="842"/>
      <c r="AV1215" s="842"/>
      <c r="AW1215" s="842"/>
      <c r="AX1215" s="842"/>
      <c r="AY1215" s="842"/>
      <c r="AZ1215" s="842"/>
      <c r="BA1215" s="842"/>
      <c r="BB1215" s="842"/>
      <c r="BC1215" s="842"/>
    </row>
    <row r="1216" spans="1:55">
      <c r="A1216" s="298"/>
      <c r="B1216" s="471">
        <f t="shared" si="145"/>
        <v>1111</v>
      </c>
      <c r="C1216" s="882">
        <f t="shared" si="146"/>
        <v>2027</v>
      </c>
      <c r="D1216" s="886">
        <f t="shared" si="150"/>
        <v>1572135</v>
      </c>
      <c r="E1216" s="869">
        <v>0</v>
      </c>
      <c r="F1216" s="869">
        <f t="shared" si="148"/>
        <v>1572135</v>
      </c>
      <c r="G1216" s="869">
        <f>ROUND(($D$1192+SUM($E$1199:E1216))*($D$1195)/100,0)</f>
        <v>42990</v>
      </c>
      <c r="H1216" s="887">
        <f t="shared" si="147"/>
        <v>1529145</v>
      </c>
      <c r="I1216" s="888">
        <f t="shared" si="149"/>
        <v>0</v>
      </c>
      <c r="J1216" s="869"/>
      <c r="K1216" s="842"/>
      <c r="L1216" s="842"/>
      <c r="M1216" s="842"/>
      <c r="N1216" s="842"/>
      <c r="O1216" s="842"/>
      <c r="P1216" s="842"/>
      <c r="Q1216" s="842"/>
      <c r="R1216" s="842"/>
      <c r="S1216" s="842"/>
      <c r="T1216" s="842"/>
      <c r="U1216" s="842"/>
      <c r="V1216" s="842"/>
      <c r="W1216" s="842"/>
      <c r="X1216" s="842"/>
      <c r="Y1216" s="842"/>
      <c r="Z1216" s="842"/>
      <c r="AA1216" s="842"/>
      <c r="AB1216" s="842"/>
      <c r="AC1216" s="842"/>
      <c r="AD1216" s="842"/>
      <c r="AE1216" s="842"/>
      <c r="AF1216" s="842"/>
      <c r="AG1216" s="842"/>
      <c r="AH1216" s="842"/>
      <c r="AI1216" s="842"/>
      <c r="AJ1216" s="842"/>
      <c r="AK1216" s="842"/>
      <c r="AL1216" s="842"/>
      <c r="AM1216" s="842"/>
      <c r="AN1216" s="842"/>
      <c r="AO1216" s="842"/>
      <c r="AP1216" s="842"/>
      <c r="AQ1216" s="842"/>
      <c r="AR1216" s="842"/>
      <c r="AS1216" s="842"/>
      <c r="AT1216" s="842"/>
      <c r="AU1216" s="842"/>
      <c r="AV1216" s="842"/>
      <c r="AW1216" s="842"/>
      <c r="AX1216" s="842"/>
      <c r="AY1216" s="842"/>
      <c r="AZ1216" s="842"/>
      <c r="BA1216" s="842"/>
      <c r="BB1216" s="842"/>
      <c r="BC1216" s="842"/>
    </row>
    <row r="1217" spans="1:55">
      <c r="A1217" s="298"/>
      <c r="B1217" s="471">
        <f t="shared" si="145"/>
        <v>1112</v>
      </c>
      <c r="C1217" s="882">
        <f t="shared" si="146"/>
        <v>2028</v>
      </c>
      <c r="D1217" s="886">
        <f t="shared" si="150"/>
        <v>1529145</v>
      </c>
      <c r="E1217" s="869">
        <v>0</v>
      </c>
      <c r="F1217" s="869">
        <f t="shared" si="148"/>
        <v>1529145</v>
      </c>
      <c r="G1217" s="869">
        <f>ROUND(($D$1192+SUM($E$1199:E1217))*($D$1195)/100,0)</f>
        <v>42990</v>
      </c>
      <c r="H1217" s="887">
        <f t="shared" si="147"/>
        <v>1486155</v>
      </c>
      <c r="I1217" s="888">
        <f t="shared" si="149"/>
        <v>0</v>
      </c>
      <c r="J1217" s="869"/>
      <c r="K1217" s="842"/>
      <c r="L1217" s="842"/>
      <c r="M1217" s="842"/>
      <c r="N1217" s="842"/>
      <c r="O1217" s="842"/>
      <c r="P1217" s="842"/>
      <c r="Q1217" s="842"/>
      <c r="R1217" s="842"/>
      <c r="S1217" s="842"/>
      <c r="T1217" s="842"/>
      <c r="U1217" s="842"/>
      <c r="V1217" s="842"/>
      <c r="W1217" s="842"/>
      <c r="X1217" s="842"/>
      <c r="Y1217" s="842"/>
      <c r="Z1217" s="842"/>
      <c r="AA1217" s="842"/>
      <c r="AB1217" s="842"/>
      <c r="AC1217" s="842"/>
      <c r="AD1217" s="842"/>
      <c r="AE1217" s="842"/>
      <c r="AF1217" s="842"/>
      <c r="AG1217" s="842"/>
      <c r="AH1217" s="842"/>
      <c r="AI1217" s="842"/>
      <c r="AJ1217" s="842"/>
      <c r="AK1217" s="842"/>
      <c r="AL1217" s="842"/>
      <c r="AM1217" s="842"/>
      <c r="AN1217" s="842"/>
      <c r="AO1217" s="842"/>
      <c r="AP1217" s="842"/>
      <c r="AQ1217" s="842"/>
      <c r="AR1217" s="842"/>
      <c r="AS1217" s="842"/>
      <c r="AT1217" s="842"/>
      <c r="AU1217" s="842"/>
      <c r="AV1217" s="842"/>
      <c r="AW1217" s="842"/>
      <c r="AX1217" s="842"/>
      <c r="AY1217" s="842"/>
      <c r="AZ1217" s="842"/>
      <c r="BA1217" s="842"/>
      <c r="BB1217" s="842"/>
      <c r="BC1217" s="842"/>
    </row>
    <row r="1218" spans="1:55">
      <c r="A1218" s="298"/>
      <c r="B1218" s="471">
        <f t="shared" si="145"/>
        <v>1113</v>
      </c>
      <c r="C1218" s="882">
        <f t="shared" si="146"/>
        <v>2029</v>
      </c>
      <c r="D1218" s="886">
        <f t="shared" si="150"/>
        <v>1486155</v>
      </c>
      <c r="E1218" s="869">
        <v>0</v>
      </c>
      <c r="F1218" s="869">
        <f t="shared" si="148"/>
        <v>1486155</v>
      </c>
      <c r="G1218" s="869">
        <f>ROUND(($D$1192+SUM($E$1199:E1218))*($D$1195)/100,0)</f>
        <v>42990</v>
      </c>
      <c r="H1218" s="887">
        <f t="shared" si="147"/>
        <v>1443165</v>
      </c>
      <c r="I1218" s="888">
        <f t="shared" si="149"/>
        <v>0</v>
      </c>
      <c r="J1218" s="869"/>
      <c r="K1218" s="842"/>
      <c r="L1218" s="842"/>
      <c r="M1218" s="842"/>
      <c r="N1218" s="842"/>
      <c r="O1218" s="842"/>
      <c r="P1218" s="842"/>
      <c r="Q1218" s="842"/>
      <c r="R1218" s="842"/>
      <c r="S1218" s="842"/>
      <c r="T1218" s="842"/>
      <c r="U1218" s="842"/>
      <c r="V1218" s="842"/>
      <c r="W1218" s="842"/>
      <c r="X1218" s="842"/>
      <c r="Y1218" s="842"/>
      <c r="Z1218" s="842"/>
      <c r="AA1218" s="842"/>
      <c r="AB1218" s="842"/>
      <c r="AC1218" s="842"/>
      <c r="AD1218" s="842"/>
      <c r="AE1218" s="842"/>
      <c r="AF1218" s="842"/>
      <c r="AG1218" s="842"/>
      <c r="AH1218" s="842"/>
      <c r="AI1218" s="842"/>
      <c r="AJ1218" s="842"/>
      <c r="AK1218" s="842"/>
      <c r="AL1218" s="842"/>
      <c r="AM1218" s="842"/>
      <c r="AN1218" s="842"/>
      <c r="AO1218" s="842"/>
      <c r="AP1218" s="842"/>
      <c r="AQ1218" s="842"/>
      <c r="AR1218" s="842"/>
      <c r="AS1218" s="842"/>
      <c r="AT1218" s="842"/>
      <c r="AU1218" s="842"/>
      <c r="AV1218" s="842"/>
      <c r="AW1218" s="842"/>
      <c r="AX1218" s="842"/>
      <c r="AY1218" s="842"/>
      <c r="AZ1218" s="842"/>
      <c r="BA1218" s="842"/>
      <c r="BB1218" s="842"/>
      <c r="BC1218" s="842"/>
    </row>
    <row r="1219" spans="1:55">
      <c r="A1219" s="298"/>
      <c r="B1219" s="471">
        <f t="shared" si="145"/>
        <v>1114</v>
      </c>
      <c r="C1219" s="882">
        <f t="shared" si="146"/>
        <v>2030</v>
      </c>
      <c r="D1219" s="886">
        <f t="shared" si="150"/>
        <v>1443165</v>
      </c>
      <c r="E1219" s="869">
        <v>0</v>
      </c>
      <c r="F1219" s="869">
        <f t="shared" si="148"/>
        <v>1443165</v>
      </c>
      <c r="G1219" s="869">
        <f>ROUND(($D$1192+SUM($E$1199:E1219))*($D$1195)/100,0)</f>
        <v>42990</v>
      </c>
      <c r="H1219" s="887">
        <f t="shared" si="147"/>
        <v>1400175</v>
      </c>
      <c r="I1219" s="888">
        <f t="shared" si="149"/>
        <v>0</v>
      </c>
      <c r="J1219" s="869"/>
      <c r="K1219" s="842"/>
      <c r="L1219" s="842"/>
      <c r="M1219" s="842"/>
      <c r="N1219" s="842"/>
      <c r="O1219" s="842"/>
      <c r="P1219" s="842"/>
      <c r="Q1219" s="842"/>
      <c r="R1219" s="842"/>
      <c r="S1219" s="842"/>
      <c r="T1219" s="842"/>
      <c r="U1219" s="842"/>
      <c r="V1219" s="842"/>
      <c r="W1219" s="842"/>
      <c r="X1219" s="842"/>
      <c r="Y1219" s="842"/>
      <c r="Z1219" s="842"/>
      <c r="AA1219" s="842"/>
      <c r="AB1219" s="842"/>
      <c r="AC1219" s="842"/>
      <c r="AD1219" s="842"/>
      <c r="AE1219" s="842"/>
      <c r="AF1219" s="842"/>
      <c r="AG1219" s="842"/>
      <c r="AH1219" s="842"/>
      <c r="AI1219" s="842"/>
      <c r="AJ1219" s="842"/>
      <c r="AK1219" s="842"/>
      <c r="AL1219" s="842"/>
      <c r="AM1219" s="842"/>
      <c r="AN1219" s="842"/>
      <c r="AO1219" s="842"/>
      <c r="AP1219" s="842"/>
      <c r="AQ1219" s="842"/>
      <c r="AR1219" s="842"/>
      <c r="AS1219" s="842"/>
      <c r="AT1219" s="842"/>
      <c r="AU1219" s="842"/>
      <c r="AV1219" s="842"/>
      <c r="AW1219" s="842"/>
      <c r="AX1219" s="842"/>
      <c r="AY1219" s="842"/>
      <c r="AZ1219" s="842"/>
      <c r="BA1219" s="842"/>
      <c r="BB1219" s="842"/>
      <c r="BC1219" s="842"/>
    </row>
    <row r="1220" spans="1:55">
      <c r="A1220" s="298"/>
      <c r="B1220" s="471">
        <f t="shared" si="145"/>
        <v>1115</v>
      </c>
      <c r="C1220" s="882">
        <f t="shared" si="146"/>
        <v>2031</v>
      </c>
      <c r="D1220" s="886">
        <f t="shared" si="150"/>
        <v>1400175</v>
      </c>
      <c r="E1220" s="869">
        <v>0</v>
      </c>
      <c r="F1220" s="869">
        <f t="shared" si="148"/>
        <v>1400175</v>
      </c>
      <c r="G1220" s="869">
        <f>ROUND(($D$1192+SUM($E$1199:E1220))*($D$1195)/100,0)</f>
        <v>42990</v>
      </c>
      <c r="H1220" s="887">
        <f t="shared" si="147"/>
        <v>1357185</v>
      </c>
      <c r="I1220" s="888">
        <f t="shared" si="149"/>
        <v>0</v>
      </c>
      <c r="J1220" s="869"/>
      <c r="K1220" s="842"/>
      <c r="L1220" s="842"/>
      <c r="M1220" s="842"/>
      <c r="N1220" s="842"/>
      <c r="O1220" s="842"/>
      <c r="P1220" s="842"/>
      <c r="Q1220" s="842"/>
      <c r="R1220" s="842"/>
      <c r="S1220" s="842"/>
      <c r="T1220" s="842"/>
      <c r="U1220" s="842"/>
      <c r="V1220" s="842"/>
      <c r="W1220" s="842"/>
      <c r="X1220" s="842"/>
      <c r="Y1220" s="842"/>
      <c r="Z1220" s="842"/>
      <c r="AA1220" s="842"/>
      <c r="AB1220" s="842"/>
      <c r="AC1220" s="842"/>
      <c r="AD1220" s="842"/>
      <c r="AE1220" s="842"/>
      <c r="AF1220" s="842"/>
      <c r="AG1220" s="842"/>
      <c r="AH1220" s="842"/>
      <c r="AI1220" s="842"/>
      <c r="AJ1220" s="842"/>
      <c r="AK1220" s="842"/>
      <c r="AL1220" s="842"/>
      <c r="AM1220" s="842"/>
      <c r="AN1220" s="842"/>
      <c r="AO1220" s="842"/>
      <c r="AP1220" s="842"/>
      <c r="AQ1220" s="842"/>
      <c r="AR1220" s="842"/>
      <c r="AS1220" s="842"/>
      <c r="AT1220" s="842"/>
      <c r="AU1220" s="842"/>
      <c r="AV1220" s="842"/>
      <c r="AW1220" s="842"/>
      <c r="AX1220" s="842"/>
      <c r="AY1220" s="842"/>
      <c r="AZ1220" s="842"/>
      <c r="BA1220" s="842"/>
      <c r="BB1220" s="842"/>
      <c r="BC1220" s="842"/>
    </row>
    <row r="1221" spans="1:55">
      <c r="A1221" s="298"/>
      <c r="B1221" s="471">
        <f t="shared" si="145"/>
        <v>1116</v>
      </c>
      <c r="C1221" s="882">
        <f t="shared" si="146"/>
        <v>2032</v>
      </c>
      <c r="D1221" s="886">
        <f t="shared" si="150"/>
        <v>1357185</v>
      </c>
      <c r="E1221" s="869">
        <v>0</v>
      </c>
      <c r="F1221" s="869">
        <f t="shared" si="148"/>
        <v>1357185</v>
      </c>
      <c r="G1221" s="869">
        <f>ROUND(($D$1192+SUM($E$1199:E1221))*($D$1195)/100,0)</f>
        <v>42990</v>
      </c>
      <c r="H1221" s="887">
        <f t="shared" si="147"/>
        <v>1314195</v>
      </c>
      <c r="I1221" s="888">
        <f t="shared" si="149"/>
        <v>0</v>
      </c>
      <c r="J1221" s="869"/>
      <c r="K1221" s="842"/>
      <c r="L1221" s="842"/>
      <c r="M1221" s="842"/>
      <c r="N1221" s="842"/>
      <c r="O1221" s="842"/>
      <c r="P1221" s="842"/>
      <c r="Q1221" s="842"/>
      <c r="R1221" s="842"/>
      <c r="S1221" s="842"/>
      <c r="T1221" s="842"/>
      <c r="U1221" s="842"/>
      <c r="V1221" s="842"/>
      <c r="W1221" s="842"/>
      <c r="X1221" s="842"/>
      <c r="Y1221" s="842"/>
      <c r="Z1221" s="842"/>
      <c r="AA1221" s="842"/>
      <c r="AB1221" s="842"/>
      <c r="AC1221" s="842"/>
      <c r="AD1221" s="842"/>
      <c r="AE1221" s="842"/>
      <c r="AF1221" s="842"/>
      <c r="AG1221" s="842"/>
      <c r="AH1221" s="842"/>
      <c r="AI1221" s="842"/>
      <c r="AJ1221" s="842"/>
      <c r="AK1221" s="842"/>
      <c r="AL1221" s="842"/>
      <c r="AM1221" s="842"/>
      <c r="AN1221" s="842"/>
      <c r="AO1221" s="842"/>
      <c r="AP1221" s="842"/>
      <c r="AQ1221" s="842"/>
      <c r="AR1221" s="842"/>
      <c r="AS1221" s="842"/>
      <c r="AT1221" s="842"/>
      <c r="AU1221" s="842"/>
      <c r="AV1221" s="842"/>
      <c r="AW1221" s="842"/>
      <c r="AX1221" s="842"/>
      <c r="AY1221" s="842"/>
      <c r="AZ1221" s="842"/>
      <c r="BA1221" s="842"/>
      <c r="BB1221" s="842"/>
      <c r="BC1221" s="842"/>
    </row>
    <row r="1222" spans="1:55">
      <c r="A1222" s="298"/>
      <c r="B1222" s="471">
        <f t="shared" si="145"/>
        <v>1117</v>
      </c>
      <c r="C1222" s="882">
        <f t="shared" si="146"/>
        <v>2033</v>
      </c>
      <c r="D1222" s="886">
        <f t="shared" si="150"/>
        <v>1314195</v>
      </c>
      <c r="E1222" s="869">
        <v>0</v>
      </c>
      <c r="F1222" s="869">
        <f t="shared" si="148"/>
        <v>1314195</v>
      </c>
      <c r="G1222" s="869">
        <f>ROUND(($D$1192+SUM($E$1199:E1222))*($D$1195)/100,0)</f>
        <v>42990</v>
      </c>
      <c r="H1222" s="887">
        <f t="shared" si="147"/>
        <v>1271205</v>
      </c>
      <c r="I1222" s="888">
        <f t="shared" si="149"/>
        <v>0</v>
      </c>
      <c r="J1222" s="869"/>
      <c r="K1222" s="842"/>
      <c r="L1222" s="842"/>
      <c r="M1222" s="842"/>
      <c r="N1222" s="842"/>
      <c r="O1222" s="842"/>
      <c r="P1222" s="842"/>
      <c r="Q1222" s="842"/>
      <c r="R1222" s="842"/>
      <c r="S1222" s="842"/>
      <c r="T1222" s="842"/>
      <c r="U1222" s="842"/>
      <c r="V1222" s="842"/>
      <c r="W1222" s="842"/>
      <c r="X1222" s="842"/>
      <c r="Y1222" s="842"/>
      <c r="Z1222" s="842"/>
      <c r="AA1222" s="842"/>
      <c r="AB1222" s="842"/>
      <c r="AC1222" s="842"/>
      <c r="AD1222" s="842"/>
      <c r="AE1222" s="842"/>
      <c r="AF1222" s="842"/>
      <c r="AG1222" s="842"/>
      <c r="AH1222" s="842"/>
      <c r="AI1222" s="842"/>
      <c r="AJ1222" s="842"/>
      <c r="AK1222" s="842"/>
      <c r="AL1222" s="842"/>
      <c r="AM1222" s="842"/>
      <c r="AN1222" s="842"/>
      <c r="AO1222" s="842"/>
      <c r="AP1222" s="842"/>
      <c r="AQ1222" s="842"/>
      <c r="AR1222" s="842"/>
      <c r="AS1222" s="842"/>
      <c r="AT1222" s="842"/>
      <c r="AU1222" s="842"/>
      <c r="AV1222" s="842"/>
      <c r="AW1222" s="842"/>
      <c r="AX1222" s="842"/>
      <c r="AY1222" s="842"/>
      <c r="AZ1222" s="842"/>
      <c r="BA1222" s="842"/>
      <c r="BB1222" s="842"/>
      <c r="BC1222" s="842"/>
    </row>
    <row r="1223" spans="1:55">
      <c r="A1223" s="298"/>
      <c r="B1223" s="471">
        <f t="shared" si="145"/>
        <v>1118</v>
      </c>
      <c r="C1223" s="882">
        <f t="shared" si="146"/>
        <v>2034</v>
      </c>
      <c r="D1223" s="886">
        <f t="shared" si="150"/>
        <v>1271205</v>
      </c>
      <c r="E1223" s="869">
        <v>0</v>
      </c>
      <c r="F1223" s="869">
        <f t="shared" si="148"/>
        <v>1271205</v>
      </c>
      <c r="G1223" s="869">
        <f>ROUND(($D$1192+SUM($E$1199:E1223))*($D$1195)/100,0)</f>
        <v>42990</v>
      </c>
      <c r="H1223" s="887">
        <f t="shared" si="147"/>
        <v>1228215</v>
      </c>
      <c r="I1223" s="888">
        <f t="shared" si="149"/>
        <v>0</v>
      </c>
      <c r="J1223" s="869"/>
      <c r="K1223" s="842"/>
      <c r="L1223" s="842"/>
      <c r="M1223" s="842"/>
      <c r="N1223" s="842"/>
      <c r="O1223" s="842"/>
      <c r="P1223" s="842"/>
      <c r="Q1223" s="842"/>
      <c r="R1223" s="842"/>
      <c r="S1223" s="842"/>
      <c r="T1223" s="842"/>
      <c r="U1223" s="842"/>
      <c r="V1223" s="842"/>
      <c r="W1223" s="842"/>
      <c r="X1223" s="842"/>
      <c r="Y1223" s="842"/>
      <c r="Z1223" s="842"/>
      <c r="AA1223" s="842"/>
      <c r="AB1223" s="842"/>
      <c r="AC1223" s="842"/>
      <c r="AD1223" s="842"/>
      <c r="AE1223" s="842"/>
      <c r="AF1223" s="842"/>
      <c r="AG1223" s="842"/>
      <c r="AH1223" s="842"/>
      <c r="AI1223" s="842"/>
      <c r="AJ1223" s="842"/>
      <c r="AK1223" s="842"/>
      <c r="AL1223" s="842"/>
      <c r="AM1223" s="842"/>
      <c r="AN1223" s="842"/>
      <c r="AO1223" s="842"/>
      <c r="AP1223" s="842"/>
      <c r="AQ1223" s="842"/>
      <c r="AR1223" s="842"/>
      <c r="AS1223" s="842"/>
      <c r="AT1223" s="842"/>
      <c r="AU1223" s="842"/>
      <c r="AV1223" s="842"/>
      <c r="AW1223" s="842"/>
      <c r="AX1223" s="842"/>
      <c r="AY1223" s="842"/>
      <c r="AZ1223" s="842"/>
      <c r="BA1223" s="842"/>
      <c r="BB1223" s="842"/>
      <c r="BC1223" s="842"/>
    </row>
    <row r="1224" spans="1:55">
      <c r="A1224" s="298"/>
      <c r="B1224" s="471">
        <f t="shared" si="145"/>
        <v>1119</v>
      </c>
      <c r="C1224" s="882">
        <f t="shared" si="146"/>
        <v>2035</v>
      </c>
      <c r="D1224" s="886">
        <f t="shared" si="150"/>
        <v>1228215</v>
      </c>
      <c r="E1224" s="869">
        <v>0</v>
      </c>
      <c r="F1224" s="869">
        <f t="shared" si="148"/>
        <v>1228215</v>
      </c>
      <c r="G1224" s="869">
        <f>ROUND(($D$1192+SUM($E$1199:E1224))*($D$1195)/100,0)</f>
        <v>42990</v>
      </c>
      <c r="H1224" s="887">
        <f t="shared" si="147"/>
        <v>1185225</v>
      </c>
      <c r="I1224" s="888">
        <f t="shared" si="149"/>
        <v>0</v>
      </c>
      <c r="J1224" s="869"/>
      <c r="K1224" s="842"/>
      <c r="L1224" s="842"/>
      <c r="M1224" s="842"/>
      <c r="N1224" s="842"/>
      <c r="O1224" s="842"/>
      <c r="P1224" s="842"/>
      <c r="Q1224" s="842"/>
      <c r="R1224" s="842"/>
      <c r="S1224" s="842"/>
      <c r="T1224" s="842"/>
      <c r="U1224" s="842"/>
      <c r="V1224" s="842"/>
      <c r="W1224" s="842"/>
      <c r="X1224" s="842"/>
      <c r="Y1224" s="842"/>
      <c r="Z1224" s="842"/>
      <c r="AA1224" s="842"/>
      <c r="AB1224" s="842"/>
      <c r="AC1224" s="842"/>
      <c r="AD1224" s="842"/>
      <c r="AE1224" s="842"/>
      <c r="AF1224" s="842"/>
      <c r="AG1224" s="842"/>
      <c r="AH1224" s="842"/>
      <c r="AI1224" s="842"/>
      <c r="AJ1224" s="842"/>
      <c r="AK1224" s="842"/>
      <c r="AL1224" s="842"/>
      <c r="AM1224" s="842"/>
      <c r="AN1224" s="842"/>
      <c r="AO1224" s="842"/>
      <c r="AP1224" s="842"/>
      <c r="AQ1224" s="842"/>
      <c r="AR1224" s="842"/>
      <c r="AS1224" s="842"/>
      <c r="AT1224" s="842"/>
      <c r="AU1224" s="842"/>
      <c r="AV1224" s="842"/>
      <c r="AW1224" s="842"/>
      <c r="AX1224" s="842"/>
      <c r="AY1224" s="842"/>
      <c r="AZ1224" s="842"/>
      <c r="BA1224" s="842"/>
      <c r="BB1224" s="842"/>
      <c r="BC1224" s="842"/>
    </row>
    <row r="1225" spans="1:55">
      <c r="A1225" s="298"/>
      <c r="B1225" s="471">
        <f t="shared" si="145"/>
        <v>1120</v>
      </c>
      <c r="C1225" s="882">
        <f t="shared" si="146"/>
        <v>2036</v>
      </c>
      <c r="D1225" s="886">
        <f t="shared" si="150"/>
        <v>1185225</v>
      </c>
      <c r="E1225" s="869">
        <v>0</v>
      </c>
      <c r="F1225" s="869">
        <f t="shared" si="148"/>
        <v>1185225</v>
      </c>
      <c r="G1225" s="869">
        <f>ROUND(($D$1192+SUM($E$1199:E1225))*($D$1195)/100,0)</f>
        <v>42990</v>
      </c>
      <c r="H1225" s="887">
        <f t="shared" si="147"/>
        <v>1142235</v>
      </c>
      <c r="I1225" s="888">
        <f t="shared" si="149"/>
        <v>0</v>
      </c>
      <c r="J1225" s="869"/>
      <c r="K1225" s="842"/>
      <c r="L1225" s="842"/>
      <c r="M1225" s="842"/>
      <c r="N1225" s="842"/>
      <c r="O1225" s="842"/>
      <c r="P1225" s="842"/>
      <c r="Q1225" s="842"/>
      <c r="R1225" s="842"/>
      <c r="S1225" s="842"/>
      <c r="T1225" s="842"/>
      <c r="U1225" s="842"/>
      <c r="V1225" s="842"/>
      <c r="W1225" s="842"/>
      <c r="X1225" s="842"/>
      <c r="Y1225" s="842"/>
      <c r="Z1225" s="842"/>
      <c r="AA1225" s="842"/>
      <c r="AB1225" s="842"/>
      <c r="AC1225" s="842"/>
      <c r="AD1225" s="842"/>
      <c r="AE1225" s="842"/>
      <c r="AF1225" s="842"/>
      <c r="AG1225" s="842"/>
      <c r="AH1225" s="842"/>
      <c r="AI1225" s="842"/>
      <c r="AJ1225" s="842"/>
      <c r="AK1225" s="842"/>
      <c r="AL1225" s="842"/>
      <c r="AM1225" s="842"/>
      <c r="AN1225" s="842"/>
      <c r="AO1225" s="842"/>
      <c r="AP1225" s="842"/>
      <c r="AQ1225" s="842"/>
      <c r="AR1225" s="842"/>
      <c r="AS1225" s="842"/>
      <c r="AT1225" s="842"/>
      <c r="AU1225" s="842"/>
      <c r="AV1225" s="842"/>
      <c r="AW1225" s="842"/>
      <c r="AX1225" s="842"/>
      <c r="AY1225" s="842"/>
      <c r="AZ1225" s="842"/>
      <c r="BA1225" s="842"/>
      <c r="BB1225" s="842"/>
      <c r="BC1225" s="842"/>
    </row>
    <row r="1226" spans="1:55">
      <c r="A1226" s="298"/>
      <c r="B1226" s="471">
        <f t="shared" si="145"/>
        <v>1121</v>
      </c>
      <c r="C1226" s="882">
        <f t="shared" si="146"/>
        <v>2037</v>
      </c>
      <c r="D1226" s="886">
        <f t="shared" si="150"/>
        <v>1142235</v>
      </c>
      <c r="E1226" s="869">
        <v>0</v>
      </c>
      <c r="F1226" s="869">
        <f t="shared" si="148"/>
        <v>1142235</v>
      </c>
      <c r="G1226" s="869">
        <f>ROUND(($D$1192+SUM($E$1199:E1226))*($D$1195)/100,0)</f>
        <v>42990</v>
      </c>
      <c r="H1226" s="887">
        <f t="shared" si="147"/>
        <v>1099245</v>
      </c>
      <c r="I1226" s="888">
        <f t="shared" si="149"/>
        <v>0</v>
      </c>
      <c r="J1226" s="869"/>
      <c r="K1226" s="842"/>
      <c r="L1226" s="842"/>
      <c r="M1226" s="842"/>
      <c r="N1226" s="842"/>
      <c r="O1226" s="842"/>
      <c r="P1226" s="842"/>
      <c r="Q1226" s="842"/>
      <c r="R1226" s="842"/>
      <c r="S1226" s="842"/>
      <c r="T1226" s="842"/>
      <c r="U1226" s="842"/>
      <c r="V1226" s="842"/>
      <c r="W1226" s="842"/>
      <c r="X1226" s="842"/>
      <c r="Y1226" s="842"/>
      <c r="Z1226" s="842"/>
      <c r="AA1226" s="842"/>
      <c r="AB1226" s="842"/>
      <c r="AC1226" s="842"/>
      <c r="AD1226" s="842"/>
      <c r="AE1226" s="842"/>
      <c r="AF1226" s="842"/>
      <c r="AG1226" s="842"/>
      <c r="AH1226" s="842"/>
      <c r="AI1226" s="842"/>
      <c r="AJ1226" s="842"/>
      <c r="AK1226" s="842"/>
      <c r="AL1226" s="842"/>
      <c r="AM1226" s="842"/>
      <c r="AN1226" s="842"/>
      <c r="AO1226" s="842"/>
      <c r="AP1226" s="842"/>
      <c r="AQ1226" s="842"/>
      <c r="AR1226" s="842"/>
      <c r="AS1226" s="842"/>
      <c r="AT1226" s="842"/>
      <c r="AU1226" s="842"/>
      <c r="AV1226" s="842"/>
      <c r="AW1226" s="842"/>
      <c r="AX1226" s="842"/>
      <c r="AY1226" s="842"/>
      <c r="AZ1226" s="842"/>
      <c r="BA1226" s="842"/>
      <c r="BB1226" s="842"/>
      <c r="BC1226" s="842"/>
    </row>
    <row r="1227" spans="1:55">
      <c r="A1227" s="298"/>
      <c r="B1227" s="471">
        <f t="shared" si="145"/>
        <v>1122</v>
      </c>
      <c r="C1227" s="882">
        <f t="shared" si="146"/>
        <v>2038</v>
      </c>
      <c r="D1227" s="886">
        <f t="shared" si="150"/>
        <v>1099245</v>
      </c>
      <c r="E1227" s="869">
        <v>0</v>
      </c>
      <c r="F1227" s="869">
        <f t="shared" si="148"/>
        <v>1099245</v>
      </c>
      <c r="G1227" s="869">
        <f>ROUND(($D$1192+SUM($E$1199:E1227))*($D$1195)/100,0)</f>
        <v>42990</v>
      </c>
      <c r="H1227" s="887">
        <f t="shared" si="147"/>
        <v>1056255</v>
      </c>
      <c r="I1227" s="888">
        <f t="shared" si="149"/>
        <v>0</v>
      </c>
      <c r="J1227" s="869"/>
      <c r="K1227" s="842"/>
      <c r="L1227" s="842"/>
      <c r="M1227" s="842"/>
      <c r="N1227" s="842"/>
      <c r="O1227" s="842"/>
      <c r="P1227" s="842"/>
      <c r="Q1227" s="842"/>
      <c r="R1227" s="842"/>
      <c r="S1227" s="842"/>
      <c r="T1227" s="842"/>
      <c r="U1227" s="842"/>
      <c r="V1227" s="842"/>
      <c r="W1227" s="842"/>
      <c r="X1227" s="842"/>
      <c r="Y1227" s="842"/>
      <c r="Z1227" s="842"/>
      <c r="AA1227" s="842"/>
      <c r="AB1227" s="842"/>
      <c r="AC1227" s="842"/>
      <c r="AD1227" s="842"/>
      <c r="AE1227" s="842"/>
      <c r="AF1227" s="842"/>
      <c r="AG1227" s="842"/>
      <c r="AH1227" s="842"/>
      <c r="AI1227" s="842"/>
      <c r="AJ1227" s="842"/>
      <c r="AK1227" s="842"/>
      <c r="AL1227" s="842"/>
      <c r="AM1227" s="842"/>
      <c r="AN1227" s="842"/>
      <c r="AO1227" s="842"/>
      <c r="AP1227" s="842"/>
      <c r="AQ1227" s="842"/>
      <c r="AR1227" s="842"/>
      <c r="AS1227" s="842"/>
      <c r="AT1227" s="842"/>
      <c r="AU1227" s="842"/>
      <c r="AV1227" s="842"/>
      <c r="AW1227" s="842"/>
      <c r="AX1227" s="842"/>
      <c r="AY1227" s="842"/>
      <c r="AZ1227" s="842"/>
      <c r="BA1227" s="842"/>
      <c r="BB1227" s="842"/>
      <c r="BC1227" s="842"/>
    </row>
    <row r="1228" spans="1:55">
      <c r="A1228" s="298"/>
      <c r="B1228" s="471">
        <f t="shared" si="145"/>
        <v>1123</v>
      </c>
      <c r="C1228" s="882">
        <f t="shared" si="146"/>
        <v>2039</v>
      </c>
      <c r="D1228" s="886">
        <f t="shared" si="150"/>
        <v>1056255</v>
      </c>
      <c r="E1228" s="869">
        <v>0</v>
      </c>
      <c r="F1228" s="869">
        <f t="shared" si="148"/>
        <v>1056255</v>
      </c>
      <c r="G1228" s="869">
        <f>ROUND(($D$1192+SUM($E$1199:E1228))*($D$1195)/100,0)</f>
        <v>42990</v>
      </c>
      <c r="H1228" s="887">
        <f t="shared" si="147"/>
        <v>1013265</v>
      </c>
      <c r="I1228" s="888">
        <f t="shared" si="149"/>
        <v>0</v>
      </c>
      <c r="J1228" s="869"/>
      <c r="K1228" s="842"/>
      <c r="L1228" s="842"/>
      <c r="M1228" s="842"/>
      <c r="N1228" s="842"/>
      <c r="O1228" s="842"/>
      <c r="P1228" s="842"/>
      <c r="Q1228" s="842"/>
      <c r="R1228" s="842"/>
      <c r="S1228" s="842"/>
      <c r="T1228" s="842"/>
      <c r="U1228" s="842"/>
      <c r="V1228" s="842"/>
      <c r="W1228" s="842"/>
      <c r="X1228" s="842"/>
      <c r="Y1228" s="842"/>
      <c r="Z1228" s="842"/>
      <c r="AA1228" s="842"/>
      <c r="AB1228" s="842"/>
      <c r="AC1228" s="842"/>
      <c r="AD1228" s="842"/>
      <c r="AE1228" s="842"/>
      <c r="AF1228" s="842"/>
      <c r="AG1228" s="842"/>
      <c r="AH1228" s="842"/>
      <c r="AI1228" s="842"/>
      <c r="AJ1228" s="842"/>
      <c r="AK1228" s="842"/>
      <c r="AL1228" s="842"/>
      <c r="AM1228" s="842"/>
      <c r="AN1228" s="842"/>
      <c r="AO1228" s="842"/>
      <c r="AP1228" s="842"/>
      <c r="AQ1228" s="842"/>
      <c r="AR1228" s="842"/>
      <c r="AS1228" s="842"/>
      <c r="AT1228" s="842"/>
      <c r="AU1228" s="842"/>
      <c r="AV1228" s="842"/>
      <c r="AW1228" s="842"/>
      <c r="AX1228" s="842"/>
      <c r="AY1228" s="842"/>
      <c r="AZ1228" s="842"/>
      <c r="BA1228" s="842"/>
      <c r="BB1228" s="842"/>
      <c r="BC1228" s="842"/>
    </row>
    <row r="1229" spans="1:55">
      <c r="A1229" s="298"/>
      <c r="B1229" s="471">
        <f t="shared" si="145"/>
        <v>1124</v>
      </c>
      <c r="C1229" s="882">
        <f t="shared" si="146"/>
        <v>2040</v>
      </c>
      <c r="D1229" s="886">
        <f t="shared" si="150"/>
        <v>1013265</v>
      </c>
      <c r="E1229" s="869">
        <v>0</v>
      </c>
      <c r="F1229" s="869">
        <f t="shared" si="148"/>
        <v>1013265</v>
      </c>
      <c r="G1229" s="869">
        <f>ROUND(($D$1192+SUM($E$1199:E1229))*($D$1195)/100,0)</f>
        <v>42990</v>
      </c>
      <c r="H1229" s="887">
        <f t="shared" si="147"/>
        <v>970275</v>
      </c>
      <c r="I1229" s="888">
        <f t="shared" si="149"/>
        <v>0</v>
      </c>
      <c r="J1229" s="869"/>
      <c r="K1229" s="842"/>
      <c r="L1229" s="842"/>
      <c r="M1229" s="842"/>
      <c r="N1229" s="842"/>
      <c r="O1229" s="842"/>
      <c r="P1229" s="842"/>
      <c r="Q1229" s="842"/>
      <c r="R1229" s="842"/>
      <c r="S1229" s="842"/>
      <c r="T1229" s="842"/>
      <c r="U1229" s="842"/>
      <c r="V1229" s="842"/>
      <c r="W1229" s="842"/>
      <c r="X1229" s="842"/>
      <c r="Y1229" s="842"/>
      <c r="Z1229" s="842"/>
      <c r="AA1229" s="842"/>
      <c r="AB1229" s="842"/>
      <c r="AC1229" s="842"/>
      <c r="AD1229" s="842"/>
      <c r="AE1229" s="842"/>
      <c r="AF1229" s="842"/>
      <c r="AG1229" s="842"/>
      <c r="AH1229" s="842"/>
      <c r="AI1229" s="842"/>
      <c r="AJ1229" s="842"/>
      <c r="AK1229" s="842"/>
      <c r="AL1229" s="842"/>
      <c r="AM1229" s="842"/>
      <c r="AN1229" s="842"/>
      <c r="AO1229" s="842"/>
      <c r="AP1229" s="842"/>
      <c r="AQ1229" s="842"/>
      <c r="AR1229" s="842"/>
      <c r="AS1229" s="842"/>
      <c r="AT1229" s="842"/>
      <c r="AU1229" s="842"/>
      <c r="AV1229" s="842"/>
      <c r="AW1229" s="842"/>
      <c r="AX1229" s="842"/>
      <c r="AY1229" s="842"/>
      <c r="AZ1229" s="842"/>
      <c r="BA1229" s="842"/>
      <c r="BB1229" s="842"/>
      <c r="BC1229" s="842"/>
    </row>
    <row r="1230" spans="1:55" ht="13.5" thickBot="1">
      <c r="A1230" s="298"/>
      <c r="B1230" s="471">
        <f t="shared" si="145"/>
        <v>1125</v>
      </c>
      <c r="C1230" s="889" t="s">
        <v>438</v>
      </c>
      <c r="D1230" s="890" t="s">
        <v>438</v>
      </c>
      <c r="E1230" s="734" t="s">
        <v>439</v>
      </c>
      <c r="F1230" s="734" t="s">
        <v>439</v>
      </c>
      <c r="G1230" s="734" t="s">
        <v>439</v>
      </c>
      <c r="H1230" s="734" t="s">
        <v>439</v>
      </c>
      <c r="I1230" s="891" t="s">
        <v>438</v>
      </c>
      <c r="J1230" s="900"/>
      <c r="K1230" s="842"/>
      <c r="L1230" s="842"/>
      <c r="M1230" s="842"/>
      <c r="N1230" s="842"/>
      <c r="O1230" s="842"/>
      <c r="P1230" s="842"/>
      <c r="Q1230" s="842"/>
      <c r="R1230" s="842"/>
      <c r="S1230" s="842"/>
      <c r="T1230" s="842"/>
      <c r="U1230" s="842"/>
      <c r="V1230" s="842"/>
      <c r="W1230" s="842"/>
      <c r="X1230" s="842"/>
      <c r="Y1230" s="842"/>
      <c r="Z1230" s="842"/>
      <c r="AA1230" s="842"/>
      <c r="AB1230" s="842"/>
      <c r="AC1230" s="842"/>
      <c r="AD1230" s="842"/>
      <c r="AE1230" s="842"/>
      <c r="AF1230" s="842"/>
      <c r="AG1230" s="842"/>
      <c r="AH1230" s="842"/>
      <c r="AI1230" s="842"/>
      <c r="AJ1230" s="842"/>
      <c r="AK1230" s="842"/>
      <c r="AL1230" s="842"/>
      <c r="AM1230" s="842"/>
      <c r="AN1230" s="842"/>
      <c r="AO1230" s="842"/>
      <c r="AP1230" s="842"/>
      <c r="AQ1230" s="842"/>
      <c r="AR1230" s="842"/>
      <c r="AS1230" s="842"/>
      <c r="AT1230" s="842"/>
      <c r="AU1230" s="842"/>
      <c r="AV1230" s="842"/>
      <c r="AW1230" s="842"/>
      <c r="AX1230" s="842"/>
      <c r="AY1230" s="842"/>
      <c r="AZ1230" s="842"/>
      <c r="BA1230" s="842"/>
      <c r="BB1230" s="842"/>
      <c r="BC1230" s="842"/>
    </row>
    <row r="1231" spans="1:55">
      <c r="A1231" s="298"/>
      <c r="B1231" s="471"/>
      <c r="C1231" s="901"/>
      <c r="D1231" s="902"/>
      <c r="E1231" s="902"/>
      <c r="F1231" s="902"/>
      <c r="G1231" s="902"/>
      <c r="H1231" s="902"/>
      <c r="I1231" s="900"/>
      <c r="J1231" s="900"/>
      <c r="K1231" s="842"/>
      <c r="L1231" s="842"/>
      <c r="M1231" s="842"/>
      <c r="N1231" s="842"/>
      <c r="O1231" s="842"/>
      <c r="P1231" s="842"/>
      <c r="Q1231" s="842"/>
      <c r="R1231" s="842"/>
      <c r="S1231" s="842"/>
      <c r="T1231" s="842"/>
      <c r="U1231" s="842"/>
      <c r="V1231" s="842"/>
      <c r="W1231" s="842"/>
      <c r="X1231" s="842"/>
      <c r="Y1231" s="842"/>
      <c r="Z1231" s="842"/>
      <c r="AA1231" s="842"/>
      <c r="AB1231" s="842"/>
      <c r="AC1231" s="842"/>
      <c r="AD1231" s="842"/>
      <c r="AE1231" s="842"/>
      <c r="AF1231" s="842"/>
      <c r="AG1231" s="842"/>
      <c r="AH1231" s="842"/>
      <c r="AI1231" s="842"/>
      <c r="AJ1231" s="842"/>
      <c r="AK1231" s="842"/>
      <c r="AL1231" s="842"/>
      <c r="AM1231" s="842"/>
      <c r="AN1231" s="842"/>
      <c r="AO1231" s="842"/>
      <c r="AP1231" s="842"/>
      <c r="AQ1231" s="842"/>
      <c r="AR1231" s="842"/>
      <c r="AS1231" s="842"/>
      <c r="AT1231" s="842"/>
      <c r="AU1231" s="842"/>
      <c r="AV1231" s="842"/>
      <c r="AW1231" s="842"/>
      <c r="AX1231" s="842"/>
      <c r="AY1231" s="842"/>
      <c r="AZ1231" s="842"/>
      <c r="BA1231" s="842"/>
      <c r="BB1231" s="842"/>
      <c r="BC1231" s="842"/>
    </row>
    <row r="1232" spans="1:55" s="1249" customFormat="1" ht="20.25">
      <c r="A1232" s="1253" t="str">
        <f>$A$67</f>
        <v>Southwestern Public Service Company</v>
      </c>
      <c r="C1232" s="1250"/>
      <c r="G1232" s="226"/>
      <c r="I1232" s="1258" t="str">
        <f>$I$67</f>
        <v>Worksheet P</v>
      </c>
      <c r="J1232" s="1258"/>
    </row>
    <row r="1233" spans="1:55" s="1249" customFormat="1" ht="20.25">
      <c r="A1233" s="1253" t="str">
        <f>$A$68</f>
        <v>Worksheet P - Revenue Requirement for Base Plan Upgrades</v>
      </c>
      <c r="C1233" s="1250"/>
      <c r="G1233" s="226"/>
      <c r="I1233" s="1258" t="str">
        <f>$I$68</f>
        <v>Table 36</v>
      </c>
      <c r="J1233" s="1258"/>
    </row>
    <row r="1234" spans="1:55">
      <c r="B1234" s="842"/>
      <c r="C1234" s="791"/>
      <c r="D1234" s="842"/>
      <c r="E1234" s="842"/>
      <c r="F1234" s="842"/>
      <c r="G1234" s="843"/>
      <c r="H1234" s="842"/>
      <c r="I1234" s="842"/>
      <c r="J1234" s="842"/>
      <c r="K1234" s="842"/>
      <c r="L1234" s="842"/>
      <c r="M1234" s="842"/>
      <c r="N1234" s="842"/>
      <c r="O1234" s="842"/>
      <c r="P1234" s="842"/>
      <c r="Q1234" s="842"/>
      <c r="R1234" s="842"/>
      <c r="S1234" s="842"/>
      <c r="T1234" s="842"/>
      <c r="U1234" s="842"/>
      <c r="V1234" s="842"/>
      <c r="W1234" s="842"/>
      <c r="X1234" s="842"/>
      <c r="Y1234" s="842"/>
      <c r="Z1234" s="842"/>
      <c r="AA1234" s="842"/>
      <c r="AB1234" s="842"/>
      <c r="AC1234" s="842"/>
      <c r="AD1234" s="842"/>
      <c r="AE1234" s="842"/>
      <c r="AF1234" s="842"/>
      <c r="AG1234" s="842"/>
      <c r="AH1234" s="842"/>
      <c r="AI1234" s="842"/>
      <c r="AJ1234" s="842"/>
      <c r="AK1234" s="842"/>
      <c r="AL1234" s="842"/>
      <c r="AM1234" s="842"/>
      <c r="AN1234" s="842"/>
      <c r="AO1234" s="842"/>
      <c r="AP1234" s="842"/>
      <c r="AQ1234" s="842"/>
      <c r="AR1234" s="842"/>
      <c r="AS1234" s="842"/>
      <c r="AT1234" s="842"/>
      <c r="AU1234" s="842"/>
      <c r="AV1234" s="842"/>
      <c r="AW1234" s="842"/>
      <c r="AX1234" s="842"/>
      <c r="AY1234" s="842"/>
      <c r="AZ1234" s="842"/>
      <c r="BA1234" s="842"/>
    </row>
    <row r="1235" spans="1:55" ht="15.75">
      <c r="B1235" s="5">
        <f>B1230+1</f>
        <v>1126</v>
      </c>
      <c r="C1235" s="1255" t="str">
        <f>CONCATENATE($Q$26,$D$26,$Q$3)</f>
        <v xml:space="preserve">   xiii.  Project 13  -  (Describe)</v>
      </c>
      <c r="D1235" s="1252"/>
      <c r="E1235" s="1257" t="str">
        <f>CONCATENATE($Q$1,$E$26)</f>
        <v>Projected Rev. Req. -  XFR-Cochran 115/69kV Transformer - UID 10323, 10324</v>
      </c>
      <c r="F1235" s="1254"/>
      <c r="G1235" s="1256"/>
      <c r="H1235" s="1254"/>
      <c r="I1235" s="1259"/>
      <c r="J1235" s="835"/>
      <c r="K1235" s="842"/>
      <c r="L1235" s="842"/>
      <c r="M1235" s="842"/>
      <c r="N1235" s="842"/>
      <c r="O1235" s="842"/>
      <c r="P1235" s="842"/>
      <c r="Q1235" s="842"/>
      <c r="R1235" s="842"/>
      <c r="S1235" s="842"/>
      <c r="T1235" s="842"/>
      <c r="U1235" s="842"/>
      <c r="V1235" s="842"/>
      <c r="W1235" s="842"/>
      <c r="X1235" s="842"/>
      <c r="Y1235" s="842"/>
      <c r="Z1235" s="842"/>
      <c r="AA1235" s="842"/>
      <c r="AB1235" s="842"/>
      <c r="AC1235" s="842"/>
      <c r="AD1235" s="842"/>
      <c r="AE1235" s="842"/>
      <c r="AF1235" s="842"/>
      <c r="AG1235" s="842"/>
      <c r="AH1235" s="842"/>
      <c r="AI1235" s="842"/>
      <c r="AJ1235" s="842"/>
      <c r="AK1235" s="842"/>
      <c r="AL1235" s="842"/>
      <c r="AM1235" s="842"/>
      <c r="AN1235" s="842"/>
      <c r="AO1235" s="842"/>
      <c r="AP1235" s="842"/>
      <c r="AQ1235" s="842"/>
      <c r="AR1235" s="842"/>
      <c r="AS1235" s="842"/>
      <c r="AT1235" s="842"/>
      <c r="AU1235" s="842"/>
      <c r="AV1235" s="842"/>
      <c r="AW1235" s="842"/>
      <c r="AX1235" s="842"/>
      <c r="AY1235" s="842"/>
      <c r="AZ1235" s="842"/>
      <c r="BA1235" s="842"/>
    </row>
    <row r="1236" spans="1:55" ht="12.75" customHeight="1">
      <c r="B1236" s="5"/>
      <c r="C1236" s="235"/>
      <c r="D1236" s="842"/>
      <c r="E1236" s="842"/>
      <c r="F1236" s="842"/>
      <c r="G1236" s="269"/>
      <c r="H1236" s="842"/>
      <c r="I1236" s="842"/>
      <c r="J1236" s="842"/>
      <c r="K1236" s="842"/>
      <c r="L1236" s="842"/>
      <c r="M1236" s="842"/>
      <c r="N1236" s="842"/>
      <c r="O1236" s="842"/>
      <c r="P1236" s="842"/>
      <c r="Q1236" s="842"/>
      <c r="R1236" s="842"/>
      <c r="S1236" s="842"/>
      <c r="T1236" s="842"/>
      <c r="U1236" s="842"/>
      <c r="V1236" s="842"/>
      <c r="W1236" s="842"/>
      <c r="X1236" s="842"/>
      <c r="Y1236" s="842"/>
      <c r="Z1236" s="842"/>
      <c r="AA1236" s="842"/>
      <c r="AB1236" s="842"/>
      <c r="AC1236" s="842"/>
      <c r="AD1236" s="842"/>
      <c r="AE1236" s="842"/>
      <c r="AF1236" s="842"/>
      <c r="AG1236" s="842"/>
      <c r="AH1236" s="842"/>
      <c r="AI1236" s="842"/>
      <c r="AJ1236" s="842"/>
      <c r="AK1236" s="842"/>
      <c r="AL1236" s="842"/>
      <c r="AM1236" s="842"/>
      <c r="AN1236" s="842"/>
      <c r="AO1236" s="842"/>
      <c r="AP1236" s="842"/>
      <c r="AQ1236" s="842"/>
      <c r="AR1236" s="842"/>
      <c r="AS1236" s="842"/>
      <c r="AT1236" s="842"/>
      <c r="AU1236" s="842"/>
      <c r="AV1236" s="842"/>
      <c r="AW1236" s="842"/>
      <c r="AX1236" s="842"/>
      <c r="AY1236" s="842"/>
      <c r="AZ1236" s="842"/>
      <c r="BA1236" s="842"/>
    </row>
    <row r="1237" spans="1:55">
      <c r="B1237" s="5">
        <f>B1235+1</f>
        <v>1127</v>
      </c>
      <c r="C1237" s="121" t="str">
        <f>$C$73</f>
        <v>The calculated Rev. Req. from TO's and Other Zones shown below are only valid for Investment Year</v>
      </c>
      <c r="D1237" s="842"/>
      <c r="E1237" s="842"/>
      <c r="F1237" s="842"/>
      <c r="G1237" s="843"/>
      <c r="H1237" s="842"/>
      <c r="I1237" s="842"/>
      <c r="J1237" s="842"/>
      <c r="K1237" s="842"/>
      <c r="L1237" s="842"/>
      <c r="M1237" s="842"/>
      <c r="N1237" s="842"/>
      <c r="O1237" s="842"/>
      <c r="P1237" s="842"/>
      <c r="Q1237" s="842"/>
      <c r="R1237" s="842"/>
      <c r="S1237" s="842"/>
      <c r="T1237" s="842"/>
      <c r="U1237" s="842"/>
      <c r="V1237" s="842"/>
      <c r="W1237" s="842"/>
      <c r="X1237" s="842"/>
      <c r="Y1237" s="842"/>
      <c r="Z1237" s="842"/>
      <c r="AA1237" s="842"/>
      <c r="AB1237" s="842"/>
      <c r="AC1237" s="842"/>
      <c r="AD1237" s="842"/>
      <c r="AE1237" s="842"/>
      <c r="AF1237" s="842"/>
      <c r="AG1237" s="842"/>
      <c r="AH1237" s="842"/>
      <c r="AI1237" s="842"/>
      <c r="AJ1237" s="842"/>
      <c r="AK1237" s="842"/>
      <c r="AL1237" s="842"/>
      <c r="AM1237" s="842"/>
      <c r="AN1237" s="842"/>
      <c r="AO1237" s="842"/>
      <c r="AP1237" s="842"/>
      <c r="AQ1237" s="842"/>
      <c r="AR1237" s="842"/>
      <c r="AS1237" s="842"/>
      <c r="AT1237" s="842"/>
      <c r="AU1237" s="842"/>
      <c r="AV1237" s="842"/>
      <c r="AW1237" s="842"/>
      <c r="AX1237" s="842"/>
      <c r="AY1237" s="842"/>
      <c r="AZ1237" s="842"/>
      <c r="BA1237" s="842"/>
    </row>
    <row r="1238" spans="1:55">
      <c r="B1238" s="5">
        <f>B1237+1</f>
        <v>1128</v>
      </c>
      <c r="C1238" s="121" t="str">
        <f>$C$74</f>
        <v xml:space="preserve">  matching Projected Year.  Values prior and subsequent to Projected Year will change as Attachment O is updated.</v>
      </c>
      <c r="D1238" s="842"/>
      <c r="E1238" s="842"/>
      <c r="F1238" s="842"/>
      <c r="G1238" s="843"/>
      <c r="H1238" s="842"/>
      <c r="I1238" s="842"/>
      <c r="J1238" s="842"/>
      <c r="K1238" s="842"/>
      <c r="L1238" s="842"/>
      <c r="M1238" s="842"/>
      <c r="N1238" s="842"/>
      <c r="O1238" s="842"/>
      <c r="P1238" s="842"/>
      <c r="Q1238" s="842"/>
      <c r="R1238" s="842"/>
      <c r="S1238" s="842"/>
      <c r="T1238" s="842"/>
      <c r="U1238" s="842"/>
      <c r="V1238" s="842"/>
      <c r="W1238" s="842"/>
      <c r="X1238" s="842"/>
      <c r="Y1238" s="842"/>
      <c r="Z1238" s="842"/>
      <c r="AA1238" s="842"/>
      <c r="AB1238" s="842"/>
      <c r="AC1238" s="842"/>
      <c r="AD1238" s="842"/>
      <c r="AE1238" s="842"/>
      <c r="AF1238" s="842"/>
      <c r="AG1238" s="842"/>
      <c r="AH1238" s="842"/>
      <c r="AI1238" s="842"/>
      <c r="AJ1238" s="842"/>
      <c r="AK1238" s="842"/>
      <c r="AL1238" s="842"/>
      <c r="AM1238" s="842"/>
      <c r="AN1238" s="842"/>
      <c r="AO1238" s="842"/>
      <c r="AP1238" s="842"/>
      <c r="AQ1238" s="842"/>
      <c r="AR1238" s="842"/>
      <c r="AS1238" s="842"/>
      <c r="AT1238" s="842"/>
      <c r="AU1238" s="842"/>
      <c r="AV1238" s="842"/>
      <c r="AW1238" s="842"/>
      <c r="AX1238" s="842"/>
      <c r="AY1238" s="842"/>
      <c r="AZ1238" s="842"/>
      <c r="BA1238" s="842"/>
    </row>
    <row r="1239" spans="1:55">
      <c r="B1239" s="5">
        <f>B1238+1</f>
        <v>1129</v>
      </c>
      <c r="C1239" s="121" t="str">
        <f>$C$75</f>
        <v xml:space="preserve">  These changes will not result in a refund or additional charge related to years prior to Projected Year.</v>
      </c>
      <c r="D1239" s="842"/>
      <c r="E1239" s="842"/>
      <c r="F1239" s="842"/>
      <c r="G1239" s="843"/>
      <c r="H1239" s="842"/>
      <c r="I1239" s="842"/>
      <c r="J1239" s="842"/>
      <c r="K1239" s="842"/>
      <c r="L1239" s="842"/>
      <c r="M1239" s="842"/>
      <c r="N1239" s="842"/>
      <c r="O1239" s="842"/>
      <c r="P1239" s="842"/>
      <c r="Q1239" s="842"/>
      <c r="R1239" s="842"/>
      <c r="S1239" s="842"/>
      <c r="T1239" s="842"/>
      <c r="U1239" s="842"/>
      <c r="V1239" s="842"/>
      <c r="W1239" s="842"/>
      <c r="X1239" s="842"/>
      <c r="Y1239" s="842"/>
      <c r="Z1239" s="842"/>
      <c r="AA1239" s="842"/>
      <c r="AB1239" s="842"/>
      <c r="AC1239" s="842"/>
      <c r="AD1239" s="842"/>
      <c r="AE1239" s="842"/>
      <c r="AF1239" s="842"/>
      <c r="AG1239" s="842"/>
      <c r="AH1239" s="842"/>
      <c r="AI1239" s="842"/>
      <c r="AJ1239" s="842"/>
      <c r="AK1239" s="842"/>
      <c r="AL1239" s="842"/>
      <c r="AM1239" s="842"/>
      <c r="AN1239" s="842"/>
      <c r="AO1239" s="842"/>
      <c r="AP1239" s="842"/>
      <c r="AQ1239" s="842"/>
      <c r="AR1239" s="842"/>
      <c r="AS1239" s="842"/>
      <c r="AT1239" s="842"/>
      <c r="AU1239" s="842"/>
      <c r="AV1239" s="842"/>
      <c r="AW1239" s="842"/>
      <c r="AX1239" s="842"/>
      <c r="AY1239" s="842"/>
      <c r="AZ1239" s="842"/>
      <c r="BA1239" s="842"/>
    </row>
    <row r="1240" spans="1:55" ht="13.5" thickBot="1">
      <c r="B1240" s="5"/>
      <c r="C1240" s="847"/>
      <c r="D1240" s="848"/>
      <c r="E1240" s="848"/>
      <c r="F1240" s="848"/>
      <c r="G1240" s="848"/>
      <c r="H1240" s="848"/>
      <c r="I1240" s="848"/>
      <c r="J1240" s="848"/>
      <c r="K1240" s="835"/>
      <c r="L1240" s="835"/>
      <c r="M1240" s="835"/>
      <c r="N1240" s="835"/>
      <c r="O1240" s="835"/>
      <c r="P1240" s="835"/>
      <c r="Q1240" s="835"/>
      <c r="R1240" s="835"/>
      <c r="S1240" s="835"/>
      <c r="T1240" s="835"/>
      <c r="U1240" s="842"/>
      <c r="V1240" s="842"/>
      <c r="W1240" s="842"/>
      <c r="X1240" s="842"/>
      <c r="Y1240" s="842"/>
      <c r="Z1240" s="842"/>
      <c r="AA1240" s="842"/>
      <c r="AB1240" s="842"/>
      <c r="AC1240" s="842"/>
      <c r="AD1240" s="842"/>
      <c r="AE1240" s="842"/>
      <c r="AF1240" s="842"/>
      <c r="AG1240" s="842"/>
      <c r="AH1240" s="842"/>
      <c r="AI1240" s="842"/>
      <c r="AJ1240" s="842"/>
      <c r="AK1240" s="842"/>
      <c r="AL1240" s="842"/>
      <c r="AM1240" s="842"/>
      <c r="AN1240" s="842"/>
      <c r="AO1240" s="842"/>
      <c r="AP1240" s="842"/>
      <c r="AQ1240" s="842"/>
      <c r="AR1240" s="842"/>
      <c r="AS1240" s="842"/>
      <c r="AT1240" s="842"/>
      <c r="AU1240" s="842"/>
      <c r="AV1240" s="842"/>
      <c r="AW1240" s="842"/>
      <c r="AX1240" s="842"/>
      <c r="AY1240" s="842"/>
      <c r="AZ1240" s="842"/>
      <c r="BA1240" s="842"/>
    </row>
    <row r="1241" spans="1:55" ht="13.5" thickBot="1">
      <c r="B1241" s="5">
        <f>B1239+1</f>
        <v>1130</v>
      </c>
      <c r="C1241" s="1367" t="s">
        <v>432</v>
      </c>
      <c r="D1241" s="1368"/>
      <c r="E1241" s="1368"/>
      <c r="F1241" s="1368"/>
      <c r="G1241" s="1368"/>
      <c r="H1241" s="1369"/>
      <c r="I1241" s="849"/>
      <c r="J1241" s="850"/>
      <c r="K1241" s="842"/>
      <c r="L1241" s="842"/>
      <c r="M1241" s="842"/>
      <c r="N1241" s="842"/>
      <c r="O1241" s="842"/>
      <c r="P1241" s="842"/>
      <c r="Q1241" s="842"/>
      <c r="R1241" s="842"/>
      <c r="S1241" s="842"/>
      <c r="T1241" s="842"/>
      <c r="U1241" s="842"/>
      <c r="V1241" s="842"/>
      <c r="W1241" s="842"/>
      <c r="X1241" s="842"/>
      <c r="Y1241" s="842"/>
      <c r="Z1241" s="842"/>
      <c r="AA1241" s="842"/>
      <c r="AB1241" s="842"/>
      <c r="AC1241" s="842"/>
      <c r="AD1241" s="842"/>
      <c r="AE1241" s="842"/>
      <c r="AF1241" s="842"/>
      <c r="AG1241" s="842"/>
      <c r="AH1241" s="842"/>
      <c r="AI1241" s="842"/>
      <c r="AJ1241" s="842"/>
      <c r="AK1241" s="842"/>
      <c r="AL1241" s="842"/>
      <c r="AM1241" s="842"/>
      <c r="AN1241" s="842"/>
      <c r="AO1241" s="842"/>
      <c r="AP1241" s="842"/>
      <c r="AQ1241" s="842"/>
      <c r="AR1241" s="842"/>
      <c r="AS1241" s="842"/>
      <c r="AT1241" s="842"/>
      <c r="AU1241" s="842"/>
      <c r="AV1241" s="842"/>
      <c r="AW1241" s="842"/>
      <c r="AX1241" s="842"/>
      <c r="AY1241" s="842"/>
      <c r="AZ1241" s="842"/>
      <c r="BA1241" s="842"/>
    </row>
    <row r="1242" spans="1:55">
      <c r="B1242" s="5">
        <f t="shared" ref="B1242:B1281" si="151">B1241+1</f>
        <v>1131</v>
      </c>
      <c r="C1242" s="851" t="str">
        <f>$C$78</f>
        <v>Beginning Investment</v>
      </c>
      <c r="D1242" s="852">
        <f>2884658</f>
        <v>2884658</v>
      </c>
      <c r="E1242" s="851" t="str">
        <f>$E$78</f>
        <v>Projected  Year  - Input</v>
      </c>
      <c r="F1242" s="640"/>
      <c r="G1242" s="853"/>
      <c r="H1242" s="637">
        <f>$H$78</f>
        <v>2018</v>
      </c>
      <c r="I1242" s="850"/>
      <c r="J1242" s="850"/>
      <c r="K1242" s="842"/>
      <c r="L1242" s="842"/>
      <c r="M1242" s="842"/>
      <c r="N1242" s="842"/>
      <c r="O1242" s="842"/>
      <c r="P1242" s="842"/>
      <c r="Q1242" s="842"/>
      <c r="R1242" s="842"/>
      <c r="S1242" s="842"/>
      <c r="T1242" s="842"/>
      <c r="U1242" s="842"/>
      <c r="V1242" s="842"/>
      <c r="W1242" s="842"/>
      <c r="X1242" s="842"/>
      <c r="Y1242" s="842"/>
      <c r="Z1242" s="842"/>
      <c r="AA1242" s="842"/>
      <c r="AB1242" s="842"/>
      <c r="AC1242" s="842"/>
      <c r="AD1242" s="842"/>
      <c r="AE1242" s="842"/>
      <c r="AF1242" s="842"/>
      <c r="AG1242" s="842"/>
      <c r="AH1242" s="842"/>
      <c r="AI1242" s="842"/>
      <c r="AJ1242" s="842"/>
      <c r="AK1242" s="842"/>
      <c r="AL1242" s="842"/>
      <c r="AM1242" s="842"/>
      <c r="AN1242" s="842"/>
      <c r="AO1242" s="842"/>
      <c r="AP1242" s="842"/>
      <c r="AQ1242" s="842"/>
      <c r="AR1242" s="842"/>
      <c r="AS1242" s="842"/>
      <c r="AT1242" s="842"/>
      <c r="AU1242" s="842"/>
      <c r="AV1242" s="842"/>
      <c r="AW1242" s="842"/>
      <c r="AX1242" s="842"/>
      <c r="AY1242" s="842"/>
      <c r="AZ1242" s="842"/>
      <c r="BA1242" s="842"/>
    </row>
    <row r="1243" spans="1:55">
      <c r="B1243" s="5">
        <f t="shared" si="151"/>
        <v>1132</v>
      </c>
      <c r="C1243" s="854" t="str">
        <f>$C$79</f>
        <v>Service Year (yyyy)</v>
      </c>
      <c r="D1243" s="855">
        <v>2010</v>
      </c>
      <c r="E1243" s="854" t="str">
        <f>$E$79</f>
        <v>Projected Year - FCR w/o incentives, less depreciation</v>
      </c>
      <c r="F1243" s="856"/>
      <c r="G1243" s="476"/>
      <c r="H1243" s="857">
        <f>'ARR - Projected Data'!$K$28</f>
        <v>0.1067</v>
      </c>
      <c r="I1243" s="850"/>
      <c r="J1243" s="850"/>
      <c r="K1243" s="842"/>
      <c r="L1243" s="842"/>
      <c r="M1243" s="842"/>
      <c r="N1243" s="842"/>
      <c r="O1243" s="842"/>
      <c r="P1243" s="842"/>
      <c r="Q1243" s="842"/>
      <c r="R1243" s="842"/>
      <c r="S1243" s="842"/>
      <c r="T1243" s="842"/>
      <c r="U1243" s="842"/>
      <c r="V1243" s="842"/>
      <c r="W1243" s="842"/>
      <c r="X1243" s="842"/>
      <c r="Y1243" s="842"/>
      <c r="Z1243" s="842"/>
      <c r="AA1243" s="842"/>
      <c r="AB1243" s="842"/>
      <c r="AC1243" s="842"/>
      <c r="AD1243" s="842"/>
      <c r="AE1243" s="842"/>
      <c r="AF1243" s="842"/>
      <c r="AG1243" s="842"/>
      <c r="AH1243" s="842"/>
      <c r="AI1243" s="842"/>
      <c r="AJ1243" s="842"/>
      <c r="AK1243" s="842"/>
      <c r="AL1243" s="842"/>
      <c r="AM1243" s="842"/>
      <c r="AN1243" s="842"/>
      <c r="AO1243" s="842"/>
      <c r="AP1243" s="842"/>
      <c r="AQ1243" s="842"/>
      <c r="AR1243" s="842"/>
      <c r="AS1243" s="842"/>
      <c r="AT1243" s="842"/>
      <c r="AU1243" s="842"/>
      <c r="AV1243" s="842"/>
      <c r="AW1243" s="842"/>
      <c r="AX1243" s="842"/>
      <c r="AY1243" s="842"/>
      <c r="AZ1243" s="842"/>
      <c r="BA1243" s="842"/>
    </row>
    <row r="1244" spans="1:55">
      <c r="B1244" s="5">
        <f t="shared" si="151"/>
        <v>1133</v>
      </c>
      <c r="C1244" s="854" t="str">
        <f>$C$80</f>
        <v>Billing Month (1-12)</v>
      </c>
      <c r="D1244" s="858">
        <v>6</v>
      </c>
      <c r="E1244" s="667" t="str">
        <f>$E$80</f>
        <v>(From ARR - Projected Data, line 40 col 5)</v>
      </c>
      <c r="F1244" s="476"/>
      <c r="G1244" s="668"/>
      <c r="H1244" s="335"/>
      <c r="I1244" s="850"/>
      <c r="J1244" s="850"/>
      <c r="K1244" s="842"/>
      <c r="L1244" s="842"/>
      <c r="M1244" s="842"/>
      <c r="N1244" s="842"/>
      <c r="O1244" s="842"/>
      <c r="P1244" s="842"/>
      <c r="Q1244" s="842"/>
      <c r="R1244" s="842"/>
      <c r="S1244" s="842"/>
      <c r="T1244" s="842"/>
      <c r="U1244" s="842"/>
      <c r="V1244" s="842"/>
      <c r="W1244" s="842"/>
      <c r="X1244" s="842"/>
      <c r="Y1244" s="842"/>
      <c r="Z1244" s="842"/>
      <c r="AA1244" s="842"/>
      <c r="AB1244" s="842"/>
      <c r="AC1244" s="842"/>
      <c r="AD1244" s="842"/>
      <c r="AE1244" s="842"/>
      <c r="AF1244" s="842"/>
      <c r="AG1244" s="842"/>
      <c r="AH1244" s="842"/>
      <c r="AI1244" s="842"/>
      <c r="AJ1244" s="842"/>
      <c r="AK1244" s="842"/>
      <c r="AL1244" s="842"/>
      <c r="AM1244" s="842"/>
      <c r="AN1244" s="842"/>
      <c r="AO1244" s="842"/>
      <c r="AP1244" s="842"/>
      <c r="AQ1244" s="842"/>
      <c r="AR1244" s="842"/>
      <c r="AS1244" s="842"/>
      <c r="AT1244" s="842"/>
      <c r="AU1244" s="842"/>
      <c r="AV1244" s="842"/>
      <c r="AW1244" s="842"/>
      <c r="AX1244" s="842"/>
      <c r="AY1244" s="842"/>
      <c r="AZ1244" s="842"/>
      <c r="BA1244" s="842"/>
    </row>
    <row r="1245" spans="1:55">
      <c r="B1245" s="5">
        <f t="shared" si="151"/>
        <v>1134</v>
      </c>
      <c r="C1245" s="854" t="str">
        <f>$C$81</f>
        <v>Depreciation Rate</v>
      </c>
      <c r="D1245" s="859">
        <v>1.8839999999999999</v>
      </c>
      <c r="E1245" s="667"/>
      <c r="F1245" s="476"/>
      <c r="G1245" s="668"/>
      <c r="H1245" s="669"/>
      <c r="I1245" s="850"/>
      <c r="J1245" s="850"/>
      <c r="K1245" s="842"/>
      <c r="L1245" s="842"/>
      <c r="M1245" s="842"/>
      <c r="N1245" s="842"/>
      <c r="O1245" s="842"/>
      <c r="P1245" s="842"/>
      <c r="Q1245" s="842"/>
      <c r="R1245" s="842"/>
      <c r="S1245" s="842"/>
      <c r="T1245" s="842"/>
      <c r="U1245" s="842"/>
      <c r="V1245" s="842"/>
      <c r="W1245" s="842"/>
      <c r="X1245" s="842"/>
      <c r="Y1245" s="842"/>
      <c r="Z1245" s="842"/>
      <c r="AA1245" s="842"/>
      <c r="AB1245" s="842"/>
      <c r="AC1245" s="842"/>
      <c r="AD1245" s="842"/>
      <c r="AE1245" s="842"/>
      <c r="AF1245" s="842"/>
      <c r="AG1245" s="842"/>
      <c r="AH1245" s="842"/>
      <c r="AI1245" s="842"/>
      <c r="AJ1245" s="842"/>
      <c r="AK1245" s="842"/>
      <c r="AL1245" s="842"/>
      <c r="AM1245" s="842"/>
      <c r="AN1245" s="842"/>
      <c r="AO1245" s="842"/>
      <c r="AP1245" s="842"/>
      <c r="AQ1245" s="842"/>
      <c r="AR1245" s="842"/>
      <c r="AS1245" s="842"/>
      <c r="AT1245" s="842"/>
      <c r="AU1245" s="842"/>
      <c r="AV1245" s="842"/>
      <c r="AW1245" s="842"/>
      <c r="AX1245" s="842"/>
      <c r="AY1245" s="842"/>
      <c r="AZ1245" s="842"/>
      <c r="BA1245" s="842"/>
    </row>
    <row r="1246" spans="1:55" ht="13.5" thickBot="1">
      <c r="B1246" s="5">
        <f t="shared" si="151"/>
        <v>1135</v>
      </c>
      <c r="C1246" s="860" t="str">
        <f>$C$82</f>
        <v>CIAC (Yes or No)</v>
      </c>
      <c r="D1246" s="892" t="s">
        <v>131</v>
      </c>
      <c r="E1246" s="860"/>
      <c r="F1246" s="893"/>
      <c r="G1246" s="268"/>
      <c r="H1246" s="894"/>
      <c r="I1246" s="895"/>
      <c r="J1246" s="850"/>
      <c r="K1246" s="842"/>
      <c r="L1246" s="842"/>
      <c r="M1246" s="842"/>
      <c r="N1246" s="842"/>
      <c r="O1246" s="842"/>
      <c r="P1246" s="842"/>
      <c r="Q1246" s="842"/>
      <c r="R1246" s="842"/>
      <c r="S1246" s="842"/>
      <c r="T1246" s="842"/>
      <c r="U1246" s="842"/>
      <c r="V1246" s="842"/>
      <c r="W1246" s="842"/>
      <c r="X1246" s="842"/>
      <c r="Y1246" s="842"/>
      <c r="Z1246" s="842"/>
      <c r="AA1246" s="842"/>
      <c r="AB1246" s="842"/>
      <c r="AC1246" s="842"/>
      <c r="AD1246" s="842"/>
      <c r="AE1246" s="842"/>
      <c r="AF1246" s="842"/>
      <c r="AG1246" s="842"/>
      <c r="AH1246" s="842"/>
      <c r="AI1246" s="842"/>
      <c r="AJ1246" s="842"/>
      <c r="AK1246" s="842"/>
      <c r="AL1246" s="842"/>
      <c r="AM1246" s="842"/>
      <c r="AN1246" s="842"/>
      <c r="AO1246" s="842"/>
      <c r="AP1246" s="842"/>
      <c r="AQ1246" s="842"/>
      <c r="AR1246" s="842"/>
      <c r="AS1246" s="842"/>
      <c r="AT1246" s="842"/>
      <c r="AU1246" s="842"/>
      <c r="AV1246" s="842"/>
      <c r="AW1246" s="842"/>
      <c r="AX1246" s="842"/>
      <c r="AY1246" s="842"/>
      <c r="AZ1246" s="842"/>
      <c r="BA1246" s="842"/>
    </row>
    <row r="1247" spans="1:55">
      <c r="B1247" s="5">
        <f t="shared" si="151"/>
        <v>1136</v>
      </c>
      <c r="C1247" s="877" t="str">
        <f>$C$83</f>
        <v>Investment</v>
      </c>
      <c r="D1247" s="878" t="str">
        <f>$D$83</f>
        <v>Beginning</v>
      </c>
      <c r="E1247" s="733" t="str">
        <f>$E$83</f>
        <v>Addition/(Ret)</v>
      </c>
      <c r="F1247" s="733" t="str">
        <f>$F$83</f>
        <v>Plant Investment</v>
      </c>
      <c r="G1247" s="733" t="str">
        <f>$G$83</f>
        <v>Depreciation</v>
      </c>
      <c r="H1247" s="733" t="str">
        <f>$H$83</f>
        <v>Ending</v>
      </c>
      <c r="I1247" s="879" t="str">
        <f>$I$83</f>
        <v>Revenue</v>
      </c>
      <c r="J1247" s="240"/>
      <c r="K1247" s="842"/>
      <c r="L1247" s="842"/>
      <c r="M1247" s="842"/>
      <c r="N1247" s="842"/>
      <c r="O1247" s="842"/>
      <c r="P1247" s="842"/>
      <c r="Q1247" s="842"/>
      <c r="R1247" s="842"/>
      <c r="S1247" s="842"/>
      <c r="T1247" s="842"/>
      <c r="U1247" s="842"/>
      <c r="V1247" s="842"/>
      <c r="W1247" s="842"/>
      <c r="X1247" s="842"/>
      <c r="Y1247" s="842"/>
      <c r="Z1247" s="842"/>
      <c r="AA1247" s="842"/>
      <c r="AB1247" s="842"/>
      <c r="AC1247" s="842"/>
      <c r="AD1247" s="842"/>
      <c r="AE1247" s="842"/>
      <c r="AF1247" s="842"/>
      <c r="AG1247" s="842"/>
      <c r="AH1247" s="842"/>
      <c r="AI1247" s="842"/>
      <c r="AJ1247" s="842"/>
      <c r="AK1247" s="842"/>
      <c r="AL1247" s="842"/>
      <c r="AM1247" s="842"/>
      <c r="AN1247" s="842"/>
      <c r="AO1247" s="842"/>
      <c r="AP1247" s="842"/>
      <c r="AQ1247" s="842"/>
      <c r="AR1247" s="842"/>
      <c r="AS1247" s="842"/>
      <c r="AT1247" s="842"/>
      <c r="AU1247" s="842"/>
      <c r="AV1247" s="842"/>
      <c r="AW1247" s="842"/>
      <c r="AX1247" s="842"/>
      <c r="AY1247" s="842"/>
      <c r="AZ1247" s="842"/>
      <c r="BA1247" s="842"/>
      <c r="BB1247" s="842"/>
      <c r="BC1247" s="842"/>
    </row>
    <row r="1248" spans="1:55" ht="13.5" thickBot="1">
      <c r="B1248" s="5">
        <f t="shared" si="151"/>
        <v>1137</v>
      </c>
      <c r="C1248" s="829" t="str">
        <f>$C$84</f>
        <v>Year</v>
      </c>
      <c r="D1248" s="880" t="str">
        <f>$D$84</f>
        <v>Balance</v>
      </c>
      <c r="E1248" s="246" t="str">
        <f>$E$84</f>
        <v>Amount</v>
      </c>
      <c r="F1248" s="246" t="str">
        <f>$F$84</f>
        <v>Balance</v>
      </c>
      <c r="G1248" s="246" t="str">
        <f>$G$84</f>
        <v>Expense</v>
      </c>
      <c r="H1248" s="246" t="str">
        <f>$H$84</f>
        <v>Balance</v>
      </c>
      <c r="I1248" s="881" t="str">
        <f>$I$84</f>
        <v>Requirement</v>
      </c>
      <c r="J1248" s="240"/>
      <c r="K1248" s="842"/>
      <c r="L1248" s="842"/>
      <c r="M1248" s="842"/>
      <c r="N1248" s="842"/>
      <c r="O1248" s="842"/>
      <c r="P1248" s="842"/>
      <c r="Q1248" s="842"/>
      <c r="R1248" s="842"/>
      <c r="S1248" s="842"/>
      <c r="T1248" s="842"/>
      <c r="U1248" s="842"/>
      <c r="V1248" s="842"/>
      <c r="W1248" s="842"/>
      <c r="X1248" s="842"/>
      <c r="Y1248" s="842"/>
      <c r="Z1248" s="842"/>
      <c r="AA1248" s="842"/>
      <c r="AB1248" s="842"/>
      <c r="AC1248" s="842"/>
      <c r="AD1248" s="842"/>
      <c r="AE1248" s="842"/>
      <c r="AF1248" s="842"/>
      <c r="AG1248" s="842"/>
      <c r="AH1248" s="842"/>
      <c r="AI1248" s="842"/>
      <c r="AJ1248" s="842"/>
      <c r="AK1248" s="842"/>
      <c r="AL1248" s="842"/>
      <c r="AM1248" s="842"/>
      <c r="AN1248" s="842"/>
      <c r="AO1248" s="842"/>
      <c r="AP1248" s="842"/>
      <c r="AQ1248" s="842"/>
      <c r="AR1248" s="842"/>
      <c r="AS1248" s="842"/>
      <c r="AT1248" s="842"/>
      <c r="AU1248" s="842"/>
      <c r="AV1248" s="842"/>
      <c r="AW1248" s="842"/>
      <c r="AX1248" s="842"/>
      <c r="AY1248" s="842"/>
      <c r="AZ1248" s="842"/>
      <c r="BA1248" s="842"/>
      <c r="BB1248" s="842"/>
      <c r="BC1248" s="842"/>
    </row>
    <row r="1249" spans="2:55">
      <c r="B1249" s="5">
        <f t="shared" si="151"/>
        <v>1138</v>
      </c>
      <c r="C1249" s="862">
        <f>IF(D1243= "","-",D1243)</f>
        <v>2010</v>
      </c>
      <c r="D1249" s="863">
        <f>+D1242</f>
        <v>2884658</v>
      </c>
      <c r="E1249" s="864">
        <v>0</v>
      </c>
      <c r="F1249" s="864">
        <f>D1249+E1249</f>
        <v>2884658</v>
      </c>
      <c r="G1249" s="864">
        <f>ROUND((($D$1242+SUM($E$1249:E1249))*($D$1245)/100)/(12)*(12-D1244),0)</f>
        <v>27173</v>
      </c>
      <c r="H1249" s="865">
        <f>+F1249-G1249</f>
        <v>2857485</v>
      </c>
      <c r="I1249" s="866">
        <f>+H$1243*H1249*(13-D1244)/12+G1249</f>
        <v>205027.62887500002</v>
      </c>
      <c r="J1249" s="867"/>
      <c r="K1249" s="842"/>
      <c r="L1249" s="842"/>
      <c r="M1249" s="842"/>
      <c r="N1249" s="842"/>
      <c r="O1249" s="842"/>
      <c r="P1249" s="842"/>
      <c r="Q1249" s="842"/>
      <c r="R1249" s="842"/>
      <c r="S1249" s="842"/>
      <c r="T1249" s="842"/>
      <c r="U1249" s="842"/>
      <c r="V1249" s="842"/>
      <c r="W1249" s="842"/>
      <c r="X1249" s="842"/>
      <c r="Y1249" s="842"/>
      <c r="Z1249" s="842"/>
      <c r="AA1249" s="842"/>
      <c r="AB1249" s="842"/>
      <c r="AC1249" s="842"/>
      <c r="AD1249" s="842"/>
      <c r="AE1249" s="842"/>
      <c r="AF1249" s="842"/>
      <c r="AG1249" s="842"/>
      <c r="AH1249" s="842"/>
      <c r="AI1249" s="842"/>
      <c r="AJ1249" s="842"/>
      <c r="AK1249" s="842"/>
      <c r="AL1249" s="842"/>
      <c r="AM1249" s="842"/>
      <c r="AN1249" s="842"/>
      <c r="AO1249" s="842"/>
      <c r="AP1249" s="842"/>
      <c r="AQ1249" s="842"/>
      <c r="AR1249" s="842"/>
      <c r="AS1249" s="842"/>
      <c r="AT1249" s="842"/>
      <c r="AU1249" s="842"/>
      <c r="AV1249" s="842"/>
      <c r="AW1249" s="842"/>
      <c r="AX1249" s="842"/>
      <c r="AY1249" s="842"/>
      <c r="AZ1249" s="842"/>
      <c r="BA1249" s="842"/>
      <c r="BB1249" s="842"/>
      <c r="BC1249" s="842"/>
    </row>
    <row r="1250" spans="2:55">
      <c r="B1250" s="5">
        <f t="shared" si="151"/>
        <v>1139</v>
      </c>
      <c r="C1250" s="862">
        <f t="shared" ref="C1250:C1279" si="152">IF($D$79="","-",+C1249+1)</f>
        <v>2011</v>
      </c>
      <c r="D1250" s="868">
        <f>+H1249</f>
        <v>2857485</v>
      </c>
      <c r="E1250" s="869">
        <v>3042</v>
      </c>
      <c r="F1250" s="869">
        <f>D1250+E1250</f>
        <v>2860527</v>
      </c>
      <c r="G1250" s="869">
        <f>ROUND(($D$1242+SUM($E$1249:E1250))*($D$1245)/100,0)</f>
        <v>54404</v>
      </c>
      <c r="H1250" s="870">
        <f t="shared" ref="H1250:H1279" si="153">+F1250-G1250</f>
        <v>2806123</v>
      </c>
      <c r="I1250" s="871">
        <f>+$H$1243*H1250+G1250</f>
        <v>353817.32410000003</v>
      </c>
      <c r="J1250" s="867"/>
      <c r="K1250" s="842"/>
      <c r="L1250" s="842"/>
      <c r="M1250" s="842"/>
      <c r="N1250" s="842"/>
      <c r="O1250" s="842"/>
      <c r="P1250" s="842"/>
      <c r="Q1250" s="842"/>
      <c r="R1250" s="842"/>
      <c r="S1250" s="842"/>
      <c r="T1250" s="842"/>
      <c r="U1250" s="842"/>
      <c r="V1250" s="842"/>
      <c r="W1250" s="842"/>
      <c r="X1250" s="842"/>
      <c r="Y1250" s="842"/>
      <c r="Z1250" s="842"/>
      <c r="AA1250" s="842"/>
      <c r="AB1250" s="842"/>
      <c r="AC1250" s="842"/>
      <c r="AD1250" s="842"/>
      <c r="AE1250" s="842"/>
      <c r="AF1250" s="842"/>
      <c r="AG1250" s="842"/>
      <c r="AH1250" s="842"/>
      <c r="AI1250" s="842"/>
      <c r="AJ1250" s="842"/>
      <c r="AK1250" s="842"/>
      <c r="AL1250" s="842"/>
      <c r="AM1250" s="842"/>
      <c r="AN1250" s="842"/>
      <c r="AO1250" s="842"/>
      <c r="AP1250" s="842"/>
      <c r="AQ1250" s="842"/>
      <c r="AR1250" s="842"/>
      <c r="AS1250" s="842"/>
      <c r="AT1250" s="842"/>
      <c r="AU1250" s="842"/>
      <c r="AV1250" s="842"/>
      <c r="AW1250" s="842"/>
      <c r="AX1250" s="842"/>
      <c r="AY1250" s="842"/>
      <c r="AZ1250" s="842"/>
      <c r="BA1250" s="842"/>
      <c r="BB1250" s="842"/>
      <c r="BC1250" s="842"/>
    </row>
    <row r="1251" spans="2:55">
      <c r="B1251" s="5">
        <f t="shared" si="151"/>
        <v>1140</v>
      </c>
      <c r="C1251" s="862">
        <f t="shared" si="152"/>
        <v>2012</v>
      </c>
      <c r="D1251" s="868">
        <f>+H1250</f>
        <v>2806123</v>
      </c>
      <c r="E1251" s="869">
        <v>0</v>
      </c>
      <c r="F1251" s="869">
        <f t="shared" ref="F1251:F1279" si="154">D1251+E1251</f>
        <v>2806123</v>
      </c>
      <c r="G1251" s="869">
        <f>ROUND(($D$1242+SUM($E$1249:E1251))*($D$1245)/100,0)</f>
        <v>54404</v>
      </c>
      <c r="H1251" s="870">
        <f t="shared" si="153"/>
        <v>2751719</v>
      </c>
      <c r="I1251" s="871">
        <f t="shared" ref="I1251:I1279" si="155">+$H$1243*H1251+G1251</f>
        <v>348012.41730000003</v>
      </c>
      <c r="J1251" s="867"/>
      <c r="K1251" s="842"/>
      <c r="L1251" s="842"/>
      <c r="M1251" s="842"/>
      <c r="N1251" s="842"/>
      <c r="O1251" s="842"/>
      <c r="P1251" s="842"/>
      <c r="Q1251" s="842"/>
      <c r="R1251" s="842"/>
      <c r="S1251" s="842"/>
      <c r="T1251" s="842"/>
      <c r="U1251" s="842"/>
      <c r="V1251" s="842"/>
      <c r="W1251" s="842"/>
      <c r="X1251" s="842"/>
      <c r="Y1251" s="842"/>
      <c r="Z1251" s="842"/>
      <c r="AA1251" s="842"/>
      <c r="AB1251" s="842"/>
      <c r="AC1251" s="842"/>
      <c r="AD1251" s="842"/>
      <c r="AE1251" s="842"/>
      <c r="AF1251" s="842"/>
      <c r="AG1251" s="842"/>
      <c r="AH1251" s="842"/>
      <c r="AI1251" s="842"/>
      <c r="AJ1251" s="842"/>
      <c r="AK1251" s="842"/>
      <c r="AL1251" s="842"/>
      <c r="AM1251" s="842"/>
      <c r="AN1251" s="842"/>
      <c r="AO1251" s="842"/>
      <c r="AP1251" s="842"/>
      <c r="AQ1251" s="842"/>
      <c r="AR1251" s="842"/>
      <c r="AS1251" s="842"/>
      <c r="AT1251" s="842"/>
      <c r="AU1251" s="842"/>
      <c r="AV1251" s="842"/>
      <c r="AW1251" s="842"/>
      <c r="AX1251" s="842"/>
      <c r="AY1251" s="842"/>
      <c r="AZ1251" s="842"/>
      <c r="BA1251" s="842"/>
      <c r="BB1251" s="842"/>
      <c r="BC1251" s="842"/>
    </row>
    <row r="1252" spans="2:55">
      <c r="B1252" s="5">
        <f t="shared" si="151"/>
        <v>1141</v>
      </c>
      <c r="C1252" s="862">
        <f t="shared" si="152"/>
        <v>2013</v>
      </c>
      <c r="D1252" s="868">
        <f t="shared" ref="D1252:D1279" si="156">+H1251</f>
        <v>2751719</v>
      </c>
      <c r="E1252" s="869">
        <v>0</v>
      </c>
      <c r="F1252" s="869">
        <f t="shared" si="154"/>
        <v>2751719</v>
      </c>
      <c r="G1252" s="869">
        <f>ROUND(($D$1242+SUM($E$1249:E1252))*($D$1245)/100,0)</f>
        <v>54404</v>
      </c>
      <c r="H1252" s="870">
        <f t="shared" si="153"/>
        <v>2697315</v>
      </c>
      <c r="I1252" s="871">
        <f t="shared" si="155"/>
        <v>342207.51050000003</v>
      </c>
      <c r="J1252" s="867"/>
      <c r="K1252" s="842"/>
      <c r="L1252" s="842"/>
      <c r="M1252" s="842"/>
      <c r="N1252" s="842"/>
      <c r="O1252" s="842"/>
      <c r="P1252" s="842"/>
      <c r="Q1252" s="842"/>
      <c r="R1252" s="842"/>
      <c r="S1252" s="842"/>
      <c r="T1252" s="842"/>
      <c r="U1252" s="842"/>
      <c r="V1252" s="842"/>
      <c r="W1252" s="842"/>
      <c r="X1252" s="842"/>
      <c r="Y1252" s="842"/>
      <c r="Z1252" s="842"/>
      <c r="AA1252" s="842"/>
      <c r="AB1252" s="842"/>
      <c r="AC1252" s="842"/>
      <c r="AD1252" s="842"/>
      <c r="AE1252" s="842"/>
      <c r="AF1252" s="842"/>
      <c r="AG1252" s="842"/>
      <c r="AH1252" s="842"/>
      <c r="AI1252" s="842"/>
      <c r="AJ1252" s="842"/>
      <c r="AK1252" s="842"/>
      <c r="AL1252" s="842"/>
      <c r="AM1252" s="842"/>
      <c r="AN1252" s="842"/>
      <c r="AO1252" s="842"/>
      <c r="AP1252" s="842"/>
      <c r="AQ1252" s="842"/>
      <c r="AR1252" s="842"/>
      <c r="AS1252" s="842"/>
      <c r="AT1252" s="842"/>
      <c r="AU1252" s="842"/>
      <c r="AV1252" s="842"/>
      <c r="AW1252" s="842"/>
      <c r="AX1252" s="842"/>
      <c r="AY1252" s="842"/>
      <c r="AZ1252" s="842"/>
      <c r="BA1252" s="842"/>
      <c r="BB1252" s="842"/>
      <c r="BC1252" s="842"/>
    </row>
    <row r="1253" spans="2:55">
      <c r="B1253" s="5">
        <f t="shared" si="151"/>
        <v>1142</v>
      </c>
      <c r="C1253" s="862">
        <f t="shared" si="152"/>
        <v>2014</v>
      </c>
      <c r="D1253" s="868">
        <f t="shared" si="156"/>
        <v>2697315</v>
      </c>
      <c r="E1253" s="869">
        <v>0</v>
      </c>
      <c r="F1253" s="869">
        <f t="shared" si="154"/>
        <v>2697315</v>
      </c>
      <c r="G1253" s="869">
        <f>ROUND(($D$1242+SUM($E$1249:E1253))*($D$1245)/100,0)</f>
        <v>54404</v>
      </c>
      <c r="H1253" s="870">
        <f t="shared" si="153"/>
        <v>2642911</v>
      </c>
      <c r="I1253" s="871">
        <f t="shared" si="155"/>
        <v>336402.60370000004</v>
      </c>
      <c r="J1253" s="867"/>
      <c r="K1253" s="842"/>
      <c r="L1253" s="842"/>
      <c r="M1253" s="842"/>
      <c r="N1253" s="842"/>
      <c r="O1253" s="842"/>
      <c r="P1253" s="842"/>
      <c r="Q1253" s="842"/>
      <c r="R1253" s="842"/>
      <c r="S1253" s="842"/>
      <c r="T1253" s="842"/>
      <c r="U1253" s="842"/>
      <c r="V1253" s="842"/>
      <c r="W1253" s="842"/>
      <c r="X1253" s="842"/>
      <c r="Y1253" s="842"/>
      <c r="Z1253" s="842"/>
      <c r="AA1253" s="842"/>
      <c r="AB1253" s="842"/>
      <c r="AC1253" s="842"/>
      <c r="AD1253" s="842"/>
      <c r="AE1253" s="842"/>
      <c r="AF1253" s="842"/>
      <c r="AG1253" s="842"/>
      <c r="AH1253" s="842"/>
      <c r="AI1253" s="842"/>
      <c r="AJ1253" s="842"/>
      <c r="AK1253" s="842"/>
      <c r="AL1253" s="842"/>
      <c r="AM1253" s="842"/>
      <c r="AN1253" s="842"/>
      <c r="AO1253" s="842"/>
      <c r="AP1253" s="842"/>
      <c r="AQ1253" s="842"/>
      <c r="AR1253" s="842"/>
      <c r="AS1253" s="842"/>
      <c r="AT1253" s="842"/>
      <c r="AU1253" s="842"/>
      <c r="AV1253" s="842"/>
      <c r="AW1253" s="842"/>
      <c r="AX1253" s="842"/>
      <c r="AY1253" s="842"/>
      <c r="AZ1253" s="842"/>
      <c r="BA1253" s="842"/>
      <c r="BB1253" s="842"/>
      <c r="BC1253" s="842"/>
    </row>
    <row r="1254" spans="2:55">
      <c r="B1254" s="5">
        <f t="shared" si="151"/>
        <v>1143</v>
      </c>
      <c r="C1254" s="862">
        <f t="shared" si="152"/>
        <v>2015</v>
      </c>
      <c r="D1254" s="868">
        <f t="shared" si="156"/>
        <v>2642911</v>
      </c>
      <c r="E1254" s="869">
        <v>0</v>
      </c>
      <c r="F1254" s="869">
        <f t="shared" si="154"/>
        <v>2642911</v>
      </c>
      <c r="G1254" s="869">
        <f>ROUND(($D$1242+SUM($E$1249:E1254))*($D$1245)/100,0)</f>
        <v>54404</v>
      </c>
      <c r="H1254" s="870">
        <f t="shared" si="153"/>
        <v>2588507</v>
      </c>
      <c r="I1254" s="871">
        <f t="shared" si="155"/>
        <v>330597.69689999998</v>
      </c>
      <c r="J1254" s="867"/>
      <c r="K1254" s="842"/>
      <c r="L1254" s="842"/>
      <c r="M1254" s="842"/>
      <c r="N1254" s="842"/>
      <c r="O1254" s="842"/>
      <c r="P1254" s="842"/>
      <c r="Q1254" s="842"/>
      <c r="R1254" s="842"/>
      <c r="S1254" s="842"/>
      <c r="T1254" s="842"/>
      <c r="U1254" s="842"/>
      <c r="V1254" s="842"/>
      <c r="W1254" s="842"/>
      <c r="X1254" s="842"/>
      <c r="Y1254" s="842"/>
      <c r="Z1254" s="842"/>
      <c r="AA1254" s="842"/>
      <c r="AB1254" s="842"/>
      <c r="AC1254" s="842"/>
      <c r="AD1254" s="842"/>
      <c r="AE1254" s="842"/>
      <c r="AF1254" s="842"/>
      <c r="AG1254" s="842"/>
      <c r="AH1254" s="842"/>
      <c r="AI1254" s="842"/>
      <c r="AJ1254" s="842"/>
      <c r="AK1254" s="842"/>
      <c r="AL1254" s="842"/>
      <c r="AM1254" s="842"/>
      <c r="AN1254" s="842"/>
      <c r="AO1254" s="842"/>
      <c r="AP1254" s="842"/>
      <c r="AQ1254" s="842"/>
      <c r="AR1254" s="842"/>
      <c r="AS1254" s="842"/>
      <c r="AT1254" s="842"/>
      <c r="AU1254" s="842"/>
      <c r="AV1254" s="842"/>
      <c r="AW1254" s="842"/>
      <c r="AX1254" s="842"/>
      <c r="AY1254" s="842"/>
      <c r="AZ1254" s="842"/>
      <c r="BA1254" s="842"/>
      <c r="BB1254" s="842"/>
      <c r="BC1254" s="842"/>
    </row>
    <row r="1255" spans="2:55">
      <c r="B1255" s="5">
        <f t="shared" si="151"/>
        <v>1144</v>
      </c>
      <c r="C1255" s="862">
        <f t="shared" si="152"/>
        <v>2016</v>
      </c>
      <c r="D1255" s="868">
        <f t="shared" si="156"/>
        <v>2588507</v>
      </c>
      <c r="E1255" s="869">
        <v>0</v>
      </c>
      <c r="F1255" s="869">
        <f t="shared" si="154"/>
        <v>2588507</v>
      </c>
      <c r="G1255" s="869">
        <f>ROUND(($D$1242+SUM($E$1249:E1255))*($D$1245)/100,0)</f>
        <v>54404</v>
      </c>
      <c r="H1255" s="870">
        <f t="shared" si="153"/>
        <v>2534103</v>
      </c>
      <c r="I1255" s="871">
        <f t="shared" si="155"/>
        <v>324792.79009999998</v>
      </c>
      <c r="J1255" s="867"/>
      <c r="K1255" s="842"/>
      <c r="L1255" s="842"/>
      <c r="M1255" s="842"/>
      <c r="N1255" s="842"/>
      <c r="O1255" s="842"/>
      <c r="P1255" s="842"/>
      <c r="Q1255" s="842"/>
      <c r="R1255" s="842"/>
      <c r="S1255" s="842"/>
      <c r="T1255" s="842"/>
      <c r="U1255" s="842"/>
      <c r="V1255" s="842"/>
      <c r="W1255" s="842"/>
      <c r="X1255" s="842"/>
      <c r="Y1255" s="842"/>
      <c r="Z1255" s="842"/>
      <c r="AA1255" s="842"/>
      <c r="AB1255" s="842"/>
      <c r="AC1255" s="842"/>
      <c r="AD1255" s="842"/>
      <c r="AE1255" s="842"/>
      <c r="AF1255" s="842"/>
      <c r="AG1255" s="842"/>
      <c r="AH1255" s="842"/>
      <c r="AI1255" s="842"/>
      <c r="AJ1255" s="842"/>
      <c r="AK1255" s="842"/>
      <c r="AL1255" s="842"/>
      <c r="AM1255" s="842"/>
      <c r="AN1255" s="842"/>
      <c r="AO1255" s="842"/>
      <c r="AP1255" s="842"/>
      <c r="AQ1255" s="842"/>
      <c r="AR1255" s="842"/>
      <c r="AS1255" s="842"/>
      <c r="AT1255" s="842"/>
      <c r="AU1255" s="842"/>
      <c r="AV1255" s="842"/>
      <c r="AW1255" s="842"/>
      <c r="AX1255" s="842"/>
      <c r="AY1255" s="842"/>
      <c r="AZ1255" s="842"/>
      <c r="BA1255" s="842"/>
      <c r="BB1255" s="842"/>
      <c r="BC1255" s="842"/>
    </row>
    <row r="1256" spans="2:55">
      <c r="B1256" s="5">
        <f t="shared" si="151"/>
        <v>1145</v>
      </c>
      <c r="C1256" s="862">
        <f t="shared" si="152"/>
        <v>2017</v>
      </c>
      <c r="D1256" s="868">
        <f t="shared" si="156"/>
        <v>2534103</v>
      </c>
      <c r="E1256" s="869">
        <v>0</v>
      </c>
      <c r="F1256" s="869">
        <f t="shared" si="154"/>
        <v>2534103</v>
      </c>
      <c r="G1256" s="869">
        <f>ROUND(($D$1242+SUM($E$1249:E1256))*($D$1245)/100,0)</f>
        <v>54404</v>
      </c>
      <c r="H1256" s="870">
        <f t="shared" si="153"/>
        <v>2479699</v>
      </c>
      <c r="I1256" s="871">
        <f t="shared" si="155"/>
        <v>318987.88329999999</v>
      </c>
      <c r="J1256" s="867"/>
      <c r="K1256" s="842"/>
      <c r="L1256" s="842"/>
      <c r="M1256" s="842"/>
      <c r="N1256" s="842"/>
      <c r="O1256" s="842"/>
      <c r="P1256" s="842"/>
      <c r="Q1256" s="842"/>
      <c r="R1256" s="842"/>
      <c r="S1256" s="842"/>
      <c r="T1256" s="842"/>
      <c r="U1256" s="842"/>
      <c r="V1256" s="842"/>
      <c r="W1256" s="842"/>
      <c r="X1256" s="842"/>
      <c r="Y1256" s="842"/>
      <c r="Z1256" s="842"/>
      <c r="AA1256" s="842"/>
      <c r="AB1256" s="842"/>
      <c r="AC1256" s="842"/>
      <c r="AD1256" s="842"/>
      <c r="AE1256" s="842"/>
      <c r="AF1256" s="842"/>
      <c r="AG1256" s="842"/>
      <c r="AH1256" s="842"/>
      <c r="AI1256" s="842"/>
      <c r="AJ1256" s="842"/>
      <c r="AK1256" s="842"/>
      <c r="AL1256" s="842"/>
      <c r="AM1256" s="842"/>
      <c r="AN1256" s="842"/>
      <c r="AO1256" s="842"/>
      <c r="AP1256" s="842"/>
      <c r="AQ1256" s="842"/>
      <c r="AR1256" s="842"/>
      <c r="AS1256" s="842"/>
      <c r="AT1256" s="842"/>
      <c r="AU1256" s="842"/>
      <c r="AV1256" s="842"/>
      <c r="AW1256" s="842"/>
      <c r="AX1256" s="842"/>
      <c r="AY1256" s="842"/>
      <c r="AZ1256" s="842"/>
      <c r="BA1256" s="842"/>
      <c r="BB1256" s="842"/>
      <c r="BC1256" s="842"/>
    </row>
    <row r="1257" spans="2:55">
      <c r="B1257" s="5">
        <f t="shared" si="151"/>
        <v>1146</v>
      </c>
      <c r="C1257" s="862">
        <f t="shared" si="152"/>
        <v>2018</v>
      </c>
      <c r="D1257" s="868">
        <f t="shared" si="156"/>
        <v>2479699</v>
      </c>
      <c r="E1257" s="869">
        <v>0</v>
      </c>
      <c r="F1257" s="869">
        <f t="shared" si="154"/>
        <v>2479699</v>
      </c>
      <c r="G1257" s="869">
        <f>ROUND(($D$1242+SUM($E$1249:E1257))*($D$1245)/100,0)</f>
        <v>54404</v>
      </c>
      <c r="H1257" s="870">
        <f t="shared" si="153"/>
        <v>2425295</v>
      </c>
      <c r="I1257" s="871">
        <f t="shared" si="155"/>
        <v>313182.97649999999</v>
      </c>
      <c r="J1257" s="867"/>
      <c r="K1257" s="842"/>
      <c r="L1257" s="842"/>
      <c r="M1257" s="842"/>
      <c r="N1257" s="842"/>
      <c r="O1257" s="842"/>
      <c r="P1257" s="842"/>
      <c r="Q1257" s="842"/>
      <c r="R1257" s="842"/>
      <c r="S1257" s="842"/>
      <c r="T1257" s="842"/>
      <c r="U1257" s="842"/>
      <c r="V1257" s="842"/>
      <c r="W1257" s="842"/>
      <c r="X1257" s="842"/>
      <c r="Y1257" s="842"/>
      <c r="Z1257" s="842"/>
      <c r="AA1257" s="842"/>
      <c r="AB1257" s="842"/>
      <c r="AC1257" s="842"/>
      <c r="AD1257" s="842"/>
      <c r="AE1257" s="842"/>
      <c r="AF1257" s="842"/>
      <c r="AG1257" s="842"/>
      <c r="AH1257" s="842"/>
      <c r="AI1257" s="842"/>
      <c r="AJ1257" s="842"/>
      <c r="AK1257" s="842"/>
      <c r="AL1257" s="842"/>
      <c r="AM1257" s="842"/>
      <c r="AN1257" s="842"/>
      <c r="AO1257" s="842"/>
      <c r="AP1257" s="842"/>
      <c r="AQ1257" s="842"/>
      <c r="AR1257" s="842"/>
      <c r="AS1257" s="842"/>
      <c r="AT1257" s="842"/>
      <c r="AU1257" s="842"/>
      <c r="AV1257" s="842"/>
      <c r="AW1257" s="842"/>
      <c r="AX1257" s="842"/>
      <c r="AY1257" s="842"/>
      <c r="AZ1257" s="842"/>
      <c r="BA1257" s="842"/>
      <c r="BB1257" s="842"/>
      <c r="BC1257" s="842"/>
    </row>
    <row r="1258" spans="2:55">
      <c r="B1258" s="5">
        <f t="shared" si="151"/>
        <v>1147</v>
      </c>
      <c r="C1258" s="862">
        <f t="shared" si="152"/>
        <v>2019</v>
      </c>
      <c r="D1258" s="868">
        <f t="shared" si="156"/>
        <v>2425295</v>
      </c>
      <c r="E1258" s="869">
        <v>0</v>
      </c>
      <c r="F1258" s="869">
        <f t="shared" si="154"/>
        <v>2425295</v>
      </c>
      <c r="G1258" s="869">
        <f>ROUND(($D$1242+SUM($E$1249:E1258))*($D$1245)/100,0)</f>
        <v>54404</v>
      </c>
      <c r="H1258" s="870">
        <f t="shared" si="153"/>
        <v>2370891</v>
      </c>
      <c r="I1258" s="871">
        <f t="shared" si="155"/>
        <v>307378.06969999999</v>
      </c>
      <c r="J1258" s="867"/>
      <c r="K1258" s="842"/>
      <c r="L1258" s="842"/>
      <c r="M1258" s="842"/>
      <c r="N1258" s="842"/>
      <c r="O1258" s="842"/>
      <c r="P1258" s="842"/>
      <c r="Q1258" s="842"/>
      <c r="R1258" s="842"/>
      <c r="S1258" s="842"/>
      <c r="T1258" s="842"/>
      <c r="U1258" s="842"/>
      <c r="V1258" s="842"/>
      <c r="W1258" s="842"/>
      <c r="X1258" s="842"/>
      <c r="Y1258" s="842"/>
      <c r="Z1258" s="842"/>
      <c r="AA1258" s="842"/>
      <c r="AB1258" s="842"/>
      <c r="AC1258" s="842"/>
      <c r="AD1258" s="842"/>
      <c r="AE1258" s="842"/>
      <c r="AF1258" s="842"/>
      <c r="AG1258" s="842"/>
      <c r="AH1258" s="842"/>
      <c r="AI1258" s="842"/>
      <c r="AJ1258" s="842"/>
      <c r="AK1258" s="842"/>
      <c r="AL1258" s="842"/>
      <c r="AM1258" s="842"/>
      <c r="AN1258" s="842"/>
      <c r="AO1258" s="842"/>
      <c r="AP1258" s="842"/>
      <c r="AQ1258" s="842"/>
      <c r="AR1258" s="842"/>
      <c r="AS1258" s="842"/>
      <c r="AT1258" s="842"/>
      <c r="AU1258" s="842"/>
      <c r="AV1258" s="842"/>
      <c r="AW1258" s="842"/>
      <c r="AX1258" s="842"/>
      <c r="AY1258" s="842"/>
      <c r="AZ1258" s="842"/>
      <c r="BA1258" s="842"/>
      <c r="BB1258" s="842"/>
      <c r="BC1258" s="842"/>
    </row>
    <row r="1259" spans="2:55">
      <c r="B1259" s="5">
        <f t="shared" si="151"/>
        <v>1148</v>
      </c>
      <c r="C1259" s="862">
        <f t="shared" si="152"/>
        <v>2020</v>
      </c>
      <c r="D1259" s="868">
        <f t="shared" si="156"/>
        <v>2370891</v>
      </c>
      <c r="E1259" s="869">
        <v>0</v>
      </c>
      <c r="F1259" s="869">
        <f t="shared" si="154"/>
        <v>2370891</v>
      </c>
      <c r="G1259" s="869">
        <f>ROUND(($D$1242+SUM($E$1249:E1259))*($D$1245)/100,0)</f>
        <v>54404</v>
      </c>
      <c r="H1259" s="870">
        <f t="shared" si="153"/>
        <v>2316487</v>
      </c>
      <c r="I1259" s="871">
        <f t="shared" si="155"/>
        <v>301573.1629</v>
      </c>
      <c r="J1259" s="867"/>
      <c r="K1259" s="842"/>
      <c r="L1259" s="842"/>
      <c r="M1259" s="842"/>
      <c r="N1259" s="842"/>
      <c r="O1259" s="842"/>
      <c r="P1259" s="842"/>
      <c r="Q1259" s="842"/>
      <c r="R1259" s="842"/>
      <c r="S1259" s="842"/>
      <c r="T1259" s="842"/>
      <c r="U1259" s="842"/>
      <c r="V1259" s="842"/>
      <c r="W1259" s="842"/>
      <c r="X1259" s="842"/>
      <c r="Y1259" s="842"/>
      <c r="Z1259" s="842"/>
      <c r="AA1259" s="842"/>
      <c r="AB1259" s="842"/>
      <c r="AC1259" s="842"/>
      <c r="AD1259" s="842"/>
      <c r="AE1259" s="842"/>
      <c r="AF1259" s="842"/>
      <c r="AG1259" s="842"/>
      <c r="AH1259" s="842"/>
      <c r="AI1259" s="842"/>
      <c r="AJ1259" s="842"/>
      <c r="AK1259" s="842"/>
      <c r="AL1259" s="842"/>
      <c r="AM1259" s="842"/>
      <c r="AN1259" s="842"/>
      <c r="AO1259" s="842"/>
      <c r="AP1259" s="842"/>
      <c r="AQ1259" s="842"/>
      <c r="AR1259" s="842"/>
      <c r="AS1259" s="842"/>
      <c r="AT1259" s="842"/>
      <c r="AU1259" s="842"/>
      <c r="AV1259" s="842"/>
      <c r="AW1259" s="842"/>
      <c r="AX1259" s="842"/>
      <c r="AY1259" s="842"/>
      <c r="AZ1259" s="842"/>
      <c r="BA1259" s="842"/>
      <c r="BB1259" s="842"/>
      <c r="BC1259" s="842"/>
    </row>
    <row r="1260" spans="2:55">
      <c r="B1260" s="5">
        <f t="shared" si="151"/>
        <v>1149</v>
      </c>
      <c r="C1260" s="862">
        <f t="shared" si="152"/>
        <v>2021</v>
      </c>
      <c r="D1260" s="868">
        <f t="shared" si="156"/>
        <v>2316487</v>
      </c>
      <c r="E1260" s="869">
        <v>0</v>
      </c>
      <c r="F1260" s="869">
        <f t="shared" si="154"/>
        <v>2316487</v>
      </c>
      <c r="G1260" s="869">
        <f>ROUND(($D$1242+SUM($E$1249:E1260))*($D$1245)/100,0)</f>
        <v>54404</v>
      </c>
      <c r="H1260" s="870">
        <f t="shared" si="153"/>
        <v>2262083</v>
      </c>
      <c r="I1260" s="871">
        <f t="shared" si="155"/>
        <v>295768.2561</v>
      </c>
      <c r="J1260" s="867"/>
      <c r="K1260" s="842"/>
      <c r="L1260" s="842"/>
      <c r="M1260" s="842"/>
      <c r="N1260" s="842"/>
      <c r="O1260" s="842"/>
      <c r="P1260" s="842"/>
      <c r="Q1260" s="842"/>
      <c r="R1260" s="842"/>
      <c r="S1260" s="842"/>
      <c r="T1260" s="842"/>
      <c r="U1260" s="842"/>
      <c r="V1260" s="842"/>
      <c r="W1260" s="842"/>
      <c r="X1260" s="842"/>
      <c r="Y1260" s="842"/>
      <c r="Z1260" s="842"/>
      <c r="AA1260" s="842"/>
      <c r="AB1260" s="842"/>
      <c r="AC1260" s="842"/>
      <c r="AD1260" s="842"/>
      <c r="AE1260" s="842"/>
      <c r="AF1260" s="842"/>
      <c r="AG1260" s="842"/>
      <c r="AH1260" s="842"/>
      <c r="AI1260" s="842"/>
      <c r="AJ1260" s="842"/>
      <c r="AK1260" s="842"/>
      <c r="AL1260" s="842"/>
      <c r="AM1260" s="842"/>
      <c r="AN1260" s="842"/>
      <c r="AO1260" s="842"/>
      <c r="AP1260" s="842"/>
      <c r="AQ1260" s="842"/>
      <c r="AR1260" s="842"/>
      <c r="AS1260" s="842"/>
      <c r="AT1260" s="842"/>
      <c r="AU1260" s="842"/>
      <c r="AV1260" s="842"/>
      <c r="AW1260" s="842"/>
      <c r="AX1260" s="842"/>
      <c r="AY1260" s="842"/>
      <c r="AZ1260" s="842"/>
      <c r="BA1260" s="842"/>
      <c r="BB1260" s="842"/>
      <c r="BC1260" s="842"/>
    </row>
    <row r="1261" spans="2:55">
      <c r="B1261" s="5">
        <f t="shared" si="151"/>
        <v>1150</v>
      </c>
      <c r="C1261" s="862">
        <f t="shared" si="152"/>
        <v>2022</v>
      </c>
      <c r="D1261" s="868">
        <f t="shared" si="156"/>
        <v>2262083</v>
      </c>
      <c r="E1261" s="869">
        <v>0</v>
      </c>
      <c r="F1261" s="869">
        <f t="shared" si="154"/>
        <v>2262083</v>
      </c>
      <c r="G1261" s="869">
        <f>ROUND(($D$1242+SUM($E$1249:E1261))*($D$1245)/100,0)</f>
        <v>54404</v>
      </c>
      <c r="H1261" s="870">
        <f t="shared" si="153"/>
        <v>2207679</v>
      </c>
      <c r="I1261" s="871">
        <f t="shared" si="155"/>
        <v>289963.3493</v>
      </c>
      <c r="J1261" s="867"/>
      <c r="K1261" s="842"/>
      <c r="L1261" s="842"/>
      <c r="M1261" s="842"/>
      <c r="N1261" s="842"/>
      <c r="O1261" s="842"/>
      <c r="P1261" s="842"/>
      <c r="Q1261" s="842"/>
      <c r="R1261" s="842"/>
      <c r="S1261" s="842"/>
      <c r="T1261" s="842"/>
      <c r="U1261" s="842"/>
      <c r="V1261" s="842"/>
      <c r="W1261" s="842"/>
      <c r="X1261" s="842"/>
      <c r="Y1261" s="842"/>
      <c r="Z1261" s="842"/>
      <c r="AA1261" s="842"/>
      <c r="AB1261" s="842"/>
      <c r="AC1261" s="842"/>
      <c r="AD1261" s="842"/>
      <c r="AE1261" s="842"/>
      <c r="AF1261" s="842"/>
      <c r="AG1261" s="842"/>
      <c r="AH1261" s="842"/>
      <c r="AI1261" s="842"/>
      <c r="AJ1261" s="842"/>
      <c r="AK1261" s="842"/>
      <c r="AL1261" s="842"/>
      <c r="AM1261" s="842"/>
      <c r="AN1261" s="842"/>
      <c r="AO1261" s="842"/>
      <c r="AP1261" s="842"/>
      <c r="AQ1261" s="842"/>
      <c r="AR1261" s="842"/>
      <c r="AS1261" s="842"/>
      <c r="AT1261" s="842"/>
      <c r="AU1261" s="842"/>
      <c r="AV1261" s="842"/>
      <c r="AW1261" s="842"/>
      <c r="AX1261" s="842"/>
      <c r="AY1261" s="842"/>
      <c r="AZ1261" s="842"/>
      <c r="BA1261" s="842"/>
      <c r="BB1261" s="842"/>
      <c r="BC1261" s="842"/>
    </row>
    <row r="1262" spans="2:55">
      <c r="B1262" s="5">
        <f t="shared" si="151"/>
        <v>1151</v>
      </c>
      <c r="C1262" s="862">
        <f t="shared" si="152"/>
        <v>2023</v>
      </c>
      <c r="D1262" s="868">
        <f t="shared" si="156"/>
        <v>2207679</v>
      </c>
      <c r="E1262" s="869">
        <v>0</v>
      </c>
      <c r="F1262" s="869">
        <f t="shared" si="154"/>
        <v>2207679</v>
      </c>
      <c r="G1262" s="869">
        <f>ROUND(($D$1242+SUM($E$1249:E1262))*($D$1245)/100,0)</f>
        <v>54404</v>
      </c>
      <c r="H1262" s="870">
        <f t="shared" si="153"/>
        <v>2153275</v>
      </c>
      <c r="I1262" s="871">
        <f t="shared" si="155"/>
        <v>284158.4425</v>
      </c>
      <c r="J1262" s="867"/>
      <c r="K1262" s="842"/>
      <c r="L1262" s="842"/>
      <c r="M1262" s="842"/>
      <c r="N1262" s="842"/>
      <c r="O1262" s="842"/>
      <c r="P1262" s="842"/>
      <c r="Q1262" s="842"/>
      <c r="R1262" s="842"/>
      <c r="S1262" s="842"/>
      <c r="T1262" s="842"/>
      <c r="U1262" s="842"/>
      <c r="V1262" s="842"/>
      <c r="W1262" s="842"/>
      <c r="X1262" s="842"/>
      <c r="Y1262" s="842"/>
      <c r="Z1262" s="842"/>
      <c r="AA1262" s="842"/>
      <c r="AB1262" s="842"/>
      <c r="AC1262" s="842"/>
      <c r="AD1262" s="842"/>
      <c r="AE1262" s="842"/>
      <c r="AF1262" s="842"/>
      <c r="AG1262" s="842"/>
      <c r="AH1262" s="842"/>
      <c r="AI1262" s="842"/>
      <c r="AJ1262" s="842"/>
      <c r="AK1262" s="842"/>
      <c r="AL1262" s="842"/>
      <c r="AM1262" s="842"/>
      <c r="AN1262" s="842"/>
      <c r="AO1262" s="842"/>
      <c r="AP1262" s="842"/>
      <c r="AQ1262" s="842"/>
      <c r="AR1262" s="842"/>
      <c r="AS1262" s="842"/>
      <c r="AT1262" s="842"/>
      <c r="AU1262" s="842"/>
      <c r="AV1262" s="842"/>
      <c r="AW1262" s="842"/>
      <c r="AX1262" s="842"/>
      <c r="AY1262" s="842"/>
      <c r="AZ1262" s="842"/>
      <c r="BA1262" s="842"/>
      <c r="BB1262" s="842"/>
      <c r="BC1262" s="842"/>
    </row>
    <row r="1263" spans="2:55">
      <c r="B1263" s="5">
        <f t="shared" si="151"/>
        <v>1152</v>
      </c>
      <c r="C1263" s="862">
        <f t="shared" si="152"/>
        <v>2024</v>
      </c>
      <c r="D1263" s="868">
        <f t="shared" si="156"/>
        <v>2153275</v>
      </c>
      <c r="E1263" s="869">
        <v>0</v>
      </c>
      <c r="F1263" s="869">
        <f t="shared" si="154"/>
        <v>2153275</v>
      </c>
      <c r="G1263" s="869">
        <f>ROUND(($D$1242+SUM($E$1249:E1263))*($D$1245)/100,0)</f>
        <v>54404</v>
      </c>
      <c r="H1263" s="870">
        <f t="shared" si="153"/>
        <v>2098871</v>
      </c>
      <c r="I1263" s="871">
        <f t="shared" si="155"/>
        <v>278353.53570000001</v>
      </c>
      <c r="J1263" s="867"/>
      <c r="K1263" s="842"/>
      <c r="L1263" s="842"/>
      <c r="M1263" s="842"/>
      <c r="N1263" s="842"/>
      <c r="O1263" s="842"/>
      <c r="P1263" s="842"/>
      <c r="Q1263" s="842"/>
      <c r="R1263" s="842"/>
      <c r="S1263" s="842"/>
      <c r="T1263" s="842"/>
      <c r="U1263" s="842"/>
      <c r="V1263" s="842"/>
      <c r="W1263" s="842"/>
      <c r="X1263" s="842"/>
      <c r="Y1263" s="842"/>
      <c r="Z1263" s="842"/>
      <c r="AA1263" s="842"/>
      <c r="AB1263" s="842"/>
      <c r="AC1263" s="842"/>
      <c r="AD1263" s="842"/>
      <c r="AE1263" s="842"/>
      <c r="AF1263" s="842"/>
      <c r="AG1263" s="842"/>
      <c r="AH1263" s="842"/>
      <c r="AI1263" s="842"/>
      <c r="AJ1263" s="842"/>
      <c r="AK1263" s="842"/>
      <c r="AL1263" s="842"/>
      <c r="AM1263" s="842"/>
      <c r="AN1263" s="842"/>
      <c r="AO1263" s="842"/>
      <c r="AP1263" s="842"/>
      <c r="AQ1263" s="842"/>
      <c r="AR1263" s="842"/>
      <c r="AS1263" s="842"/>
      <c r="AT1263" s="842"/>
      <c r="AU1263" s="842"/>
      <c r="AV1263" s="842"/>
      <c r="AW1263" s="842"/>
      <c r="AX1263" s="842"/>
      <c r="AY1263" s="842"/>
      <c r="AZ1263" s="842"/>
      <c r="BA1263" s="842"/>
      <c r="BB1263" s="842"/>
      <c r="BC1263" s="842"/>
    </row>
    <row r="1264" spans="2:55">
      <c r="B1264" s="5">
        <f t="shared" si="151"/>
        <v>1153</v>
      </c>
      <c r="C1264" s="862">
        <f t="shared" si="152"/>
        <v>2025</v>
      </c>
      <c r="D1264" s="868">
        <f t="shared" si="156"/>
        <v>2098871</v>
      </c>
      <c r="E1264" s="869">
        <v>0</v>
      </c>
      <c r="F1264" s="869">
        <f t="shared" si="154"/>
        <v>2098871</v>
      </c>
      <c r="G1264" s="869">
        <f>ROUND(($D$1242+SUM($E$1249:E1264))*($D$1245)/100,0)</f>
        <v>54404</v>
      </c>
      <c r="H1264" s="870">
        <f t="shared" si="153"/>
        <v>2044467</v>
      </c>
      <c r="I1264" s="871">
        <f t="shared" si="155"/>
        <v>272548.62890000001</v>
      </c>
      <c r="J1264" s="867"/>
      <c r="K1264" s="842"/>
      <c r="L1264" s="842"/>
      <c r="M1264" s="842"/>
      <c r="N1264" s="842"/>
      <c r="O1264" s="842"/>
      <c r="P1264" s="842"/>
      <c r="Q1264" s="842"/>
      <c r="R1264" s="842"/>
      <c r="S1264" s="842"/>
      <c r="T1264" s="842"/>
      <c r="U1264" s="842"/>
      <c r="V1264" s="842"/>
      <c r="W1264" s="842"/>
      <c r="X1264" s="842"/>
      <c r="Y1264" s="842"/>
      <c r="Z1264" s="842"/>
      <c r="AA1264" s="842"/>
      <c r="AB1264" s="842"/>
      <c r="AC1264" s="842"/>
      <c r="AD1264" s="842"/>
      <c r="AE1264" s="842"/>
      <c r="AF1264" s="842"/>
      <c r="AG1264" s="842"/>
      <c r="AH1264" s="842"/>
      <c r="AI1264" s="842"/>
      <c r="AJ1264" s="842"/>
      <c r="AK1264" s="842"/>
      <c r="AL1264" s="842"/>
      <c r="AM1264" s="842"/>
      <c r="AN1264" s="842"/>
      <c r="AO1264" s="842"/>
      <c r="AP1264" s="842"/>
      <c r="AQ1264" s="842"/>
      <c r="AR1264" s="842"/>
      <c r="AS1264" s="842"/>
      <c r="AT1264" s="842"/>
      <c r="AU1264" s="842"/>
      <c r="AV1264" s="842"/>
      <c r="AW1264" s="842"/>
      <c r="AX1264" s="842"/>
      <c r="AY1264" s="842"/>
      <c r="AZ1264" s="842"/>
      <c r="BA1264" s="842"/>
      <c r="BB1264" s="842"/>
      <c r="BC1264" s="842"/>
    </row>
    <row r="1265" spans="2:55">
      <c r="B1265" s="5">
        <f t="shared" si="151"/>
        <v>1154</v>
      </c>
      <c r="C1265" s="862">
        <f t="shared" si="152"/>
        <v>2026</v>
      </c>
      <c r="D1265" s="868">
        <f t="shared" si="156"/>
        <v>2044467</v>
      </c>
      <c r="E1265" s="869">
        <v>0</v>
      </c>
      <c r="F1265" s="869">
        <f t="shared" si="154"/>
        <v>2044467</v>
      </c>
      <c r="G1265" s="869">
        <f>ROUND(($D$1242+SUM($E$1249:E1265))*($D$1245)/100,0)</f>
        <v>54404</v>
      </c>
      <c r="H1265" s="870">
        <f t="shared" si="153"/>
        <v>1990063</v>
      </c>
      <c r="I1265" s="871">
        <f t="shared" si="155"/>
        <v>266743.72210000001</v>
      </c>
      <c r="J1265" s="867"/>
      <c r="K1265" s="842"/>
      <c r="L1265" s="842"/>
      <c r="M1265" s="842"/>
      <c r="N1265" s="842"/>
      <c r="O1265" s="842"/>
      <c r="P1265" s="842"/>
      <c r="Q1265" s="842"/>
      <c r="R1265" s="842"/>
      <c r="S1265" s="842"/>
      <c r="T1265" s="842"/>
      <c r="U1265" s="842"/>
      <c r="V1265" s="842"/>
      <c r="W1265" s="842"/>
      <c r="X1265" s="842"/>
      <c r="Y1265" s="842"/>
      <c r="Z1265" s="842"/>
      <c r="AA1265" s="842"/>
      <c r="AB1265" s="842"/>
      <c r="AC1265" s="842"/>
      <c r="AD1265" s="842"/>
      <c r="AE1265" s="842"/>
      <c r="AF1265" s="842"/>
      <c r="AG1265" s="842"/>
      <c r="AH1265" s="842"/>
      <c r="AI1265" s="842"/>
      <c r="AJ1265" s="842"/>
      <c r="AK1265" s="842"/>
      <c r="AL1265" s="842"/>
      <c r="AM1265" s="842"/>
      <c r="AN1265" s="842"/>
      <c r="AO1265" s="842"/>
      <c r="AP1265" s="842"/>
      <c r="AQ1265" s="842"/>
      <c r="AR1265" s="842"/>
      <c r="AS1265" s="842"/>
      <c r="AT1265" s="842"/>
      <c r="AU1265" s="842"/>
      <c r="AV1265" s="842"/>
      <c r="AW1265" s="842"/>
      <c r="AX1265" s="842"/>
      <c r="AY1265" s="842"/>
      <c r="AZ1265" s="842"/>
      <c r="BA1265" s="842"/>
      <c r="BB1265" s="842"/>
      <c r="BC1265" s="842"/>
    </row>
    <row r="1266" spans="2:55">
      <c r="B1266" s="5">
        <f t="shared" si="151"/>
        <v>1155</v>
      </c>
      <c r="C1266" s="862">
        <f t="shared" si="152"/>
        <v>2027</v>
      </c>
      <c r="D1266" s="868">
        <f t="shared" si="156"/>
        <v>1990063</v>
      </c>
      <c r="E1266" s="869">
        <v>0</v>
      </c>
      <c r="F1266" s="869">
        <f t="shared" si="154"/>
        <v>1990063</v>
      </c>
      <c r="G1266" s="869">
        <f>ROUND(($D$1242+SUM($E$1249:E1266))*($D$1245)/100,0)</f>
        <v>54404</v>
      </c>
      <c r="H1266" s="870">
        <f t="shared" si="153"/>
        <v>1935659</v>
      </c>
      <c r="I1266" s="871">
        <f t="shared" si="155"/>
        <v>260938.81530000002</v>
      </c>
      <c r="J1266" s="867"/>
      <c r="K1266" s="842"/>
      <c r="L1266" s="842"/>
      <c r="M1266" s="842"/>
      <c r="N1266" s="842"/>
      <c r="O1266" s="842"/>
      <c r="P1266" s="842"/>
      <c r="Q1266" s="842"/>
      <c r="R1266" s="842"/>
      <c r="S1266" s="842"/>
      <c r="T1266" s="842"/>
      <c r="U1266" s="842"/>
      <c r="V1266" s="842"/>
      <c r="W1266" s="842"/>
      <c r="X1266" s="842"/>
      <c r="Y1266" s="842"/>
      <c r="Z1266" s="842"/>
      <c r="AA1266" s="842"/>
      <c r="AB1266" s="842"/>
      <c r="AC1266" s="842"/>
      <c r="AD1266" s="842"/>
      <c r="AE1266" s="842"/>
      <c r="AF1266" s="842"/>
      <c r="AG1266" s="842"/>
      <c r="AH1266" s="842"/>
      <c r="AI1266" s="842"/>
      <c r="AJ1266" s="842"/>
      <c r="AK1266" s="842"/>
      <c r="AL1266" s="842"/>
      <c r="AM1266" s="842"/>
      <c r="AN1266" s="842"/>
      <c r="AO1266" s="842"/>
      <c r="AP1266" s="842"/>
      <c r="AQ1266" s="842"/>
      <c r="AR1266" s="842"/>
      <c r="AS1266" s="842"/>
      <c r="AT1266" s="842"/>
      <c r="AU1266" s="842"/>
      <c r="AV1266" s="842"/>
      <c r="AW1266" s="842"/>
      <c r="AX1266" s="842"/>
      <c r="AY1266" s="842"/>
      <c r="AZ1266" s="842"/>
      <c r="BA1266" s="842"/>
      <c r="BB1266" s="842"/>
      <c r="BC1266" s="842"/>
    </row>
    <row r="1267" spans="2:55">
      <c r="B1267" s="5">
        <f t="shared" si="151"/>
        <v>1156</v>
      </c>
      <c r="C1267" s="862">
        <f t="shared" si="152"/>
        <v>2028</v>
      </c>
      <c r="D1267" s="868">
        <f t="shared" si="156"/>
        <v>1935659</v>
      </c>
      <c r="E1267" s="869">
        <v>0</v>
      </c>
      <c r="F1267" s="869">
        <f t="shared" si="154"/>
        <v>1935659</v>
      </c>
      <c r="G1267" s="869">
        <f>ROUND(($D$1242+SUM($E$1249:E1267))*($D$1245)/100,0)</f>
        <v>54404</v>
      </c>
      <c r="H1267" s="870">
        <f t="shared" si="153"/>
        <v>1881255</v>
      </c>
      <c r="I1267" s="871">
        <f t="shared" si="155"/>
        <v>255133.90850000002</v>
      </c>
      <c r="J1267" s="867"/>
      <c r="K1267" s="842"/>
      <c r="L1267" s="842"/>
      <c r="M1267" s="842"/>
      <c r="N1267" s="842"/>
      <c r="O1267" s="842"/>
      <c r="P1267" s="842"/>
      <c r="Q1267" s="842"/>
      <c r="R1267" s="842"/>
      <c r="S1267" s="842"/>
      <c r="T1267" s="842"/>
      <c r="U1267" s="842"/>
      <c r="V1267" s="842"/>
      <c r="W1267" s="842"/>
      <c r="X1267" s="842"/>
      <c r="Y1267" s="842"/>
      <c r="Z1267" s="842"/>
      <c r="AA1267" s="842"/>
      <c r="AB1267" s="842"/>
      <c r="AC1267" s="842"/>
      <c r="AD1267" s="842"/>
      <c r="AE1267" s="842"/>
      <c r="AF1267" s="842"/>
      <c r="AG1267" s="842"/>
      <c r="AH1267" s="842"/>
      <c r="AI1267" s="842"/>
      <c r="AJ1267" s="842"/>
      <c r="AK1267" s="842"/>
      <c r="AL1267" s="842"/>
      <c r="AM1267" s="842"/>
      <c r="AN1267" s="842"/>
      <c r="AO1267" s="842"/>
      <c r="AP1267" s="842"/>
      <c r="AQ1267" s="842"/>
      <c r="AR1267" s="842"/>
      <c r="AS1267" s="842"/>
      <c r="AT1267" s="842"/>
      <c r="AU1267" s="842"/>
      <c r="AV1267" s="842"/>
      <c r="AW1267" s="842"/>
      <c r="AX1267" s="842"/>
      <c r="AY1267" s="842"/>
      <c r="AZ1267" s="842"/>
      <c r="BA1267" s="842"/>
      <c r="BB1267" s="842"/>
      <c r="BC1267" s="842"/>
    </row>
    <row r="1268" spans="2:55">
      <c r="B1268" s="5">
        <f t="shared" si="151"/>
        <v>1157</v>
      </c>
      <c r="C1268" s="862">
        <f t="shared" si="152"/>
        <v>2029</v>
      </c>
      <c r="D1268" s="868">
        <f t="shared" si="156"/>
        <v>1881255</v>
      </c>
      <c r="E1268" s="869">
        <v>0</v>
      </c>
      <c r="F1268" s="869">
        <f t="shared" si="154"/>
        <v>1881255</v>
      </c>
      <c r="G1268" s="869">
        <f>ROUND(($D$1242+SUM($E$1249:E1268))*($D$1245)/100,0)</f>
        <v>54404</v>
      </c>
      <c r="H1268" s="870">
        <f t="shared" si="153"/>
        <v>1826851</v>
      </c>
      <c r="I1268" s="871">
        <f t="shared" si="155"/>
        <v>249329.00169999999</v>
      </c>
      <c r="J1268" s="867"/>
      <c r="K1268" s="842"/>
      <c r="L1268" s="842"/>
      <c r="M1268" s="842"/>
      <c r="N1268" s="842"/>
      <c r="O1268" s="842"/>
      <c r="P1268" s="842"/>
      <c r="Q1268" s="842"/>
      <c r="R1268" s="842"/>
      <c r="S1268" s="842"/>
      <c r="T1268" s="842"/>
      <c r="U1268" s="842"/>
      <c r="V1268" s="842"/>
      <c r="W1268" s="842"/>
      <c r="X1268" s="842"/>
      <c r="Y1268" s="842"/>
      <c r="Z1268" s="842"/>
      <c r="AA1268" s="842"/>
      <c r="AB1268" s="842"/>
      <c r="AC1268" s="842"/>
      <c r="AD1268" s="842"/>
      <c r="AE1268" s="842"/>
      <c r="AF1268" s="842"/>
      <c r="AG1268" s="842"/>
      <c r="AH1268" s="842"/>
      <c r="AI1268" s="842"/>
      <c r="AJ1268" s="842"/>
      <c r="AK1268" s="842"/>
      <c r="AL1268" s="842"/>
      <c r="AM1268" s="842"/>
      <c r="AN1268" s="842"/>
      <c r="AO1268" s="842"/>
      <c r="AP1268" s="842"/>
      <c r="AQ1268" s="842"/>
      <c r="AR1268" s="842"/>
      <c r="AS1268" s="842"/>
      <c r="AT1268" s="842"/>
      <c r="AU1268" s="842"/>
      <c r="AV1268" s="842"/>
      <c r="AW1268" s="842"/>
      <c r="AX1268" s="842"/>
      <c r="AY1268" s="842"/>
      <c r="AZ1268" s="842"/>
      <c r="BA1268" s="842"/>
      <c r="BB1268" s="842"/>
      <c r="BC1268" s="842"/>
    </row>
    <row r="1269" spans="2:55">
      <c r="B1269" s="5">
        <f t="shared" si="151"/>
        <v>1158</v>
      </c>
      <c r="C1269" s="862">
        <f t="shared" si="152"/>
        <v>2030</v>
      </c>
      <c r="D1269" s="868">
        <f t="shared" si="156"/>
        <v>1826851</v>
      </c>
      <c r="E1269" s="869">
        <v>0</v>
      </c>
      <c r="F1269" s="869">
        <f t="shared" si="154"/>
        <v>1826851</v>
      </c>
      <c r="G1269" s="869">
        <f>ROUND(($D$1242+SUM($E$1249:E1269))*($D$1245)/100,0)</f>
        <v>54404</v>
      </c>
      <c r="H1269" s="870">
        <f t="shared" si="153"/>
        <v>1772447</v>
      </c>
      <c r="I1269" s="871">
        <f t="shared" si="155"/>
        <v>243524.0949</v>
      </c>
      <c r="J1269" s="867"/>
      <c r="K1269" s="842"/>
      <c r="L1269" s="842"/>
      <c r="M1269" s="842"/>
      <c r="N1269" s="842"/>
      <c r="O1269" s="842"/>
      <c r="P1269" s="842"/>
      <c r="Q1269" s="842"/>
      <c r="R1269" s="842"/>
      <c r="S1269" s="842"/>
      <c r="T1269" s="842"/>
      <c r="U1269" s="842"/>
      <c r="V1269" s="842"/>
      <c r="W1269" s="842"/>
      <c r="X1269" s="842"/>
      <c r="Y1269" s="842"/>
      <c r="Z1269" s="842"/>
      <c r="AA1269" s="842"/>
      <c r="AB1269" s="842"/>
      <c r="AC1269" s="842"/>
      <c r="AD1269" s="842"/>
      <c r="AE1269" s="842"/>
      <c r="AF1269" s="842"/>
      <c r="AG1269" s="842"/>
      <c r="AH1269" s="842"/>
      <c r="AI1269" s="842"/>
      <c r="AJ1269" s="842"/>
      <c r="AK1269" s="842"/>
      <c r="AL1269" s="842"/>
      <c r="AM1269" s="842"/>
      <c r="AN1269" s="842"/>
      <c r="AO1269" s="842"/>
      <c r="AP1269" s="842"/>
      <c r="AQ1269" s="842"/>
      <c r="AR1269" s="842"/>
      <c r="AS1269" s="842"/>
      <c r="AT1269" s="842"/>
      <c r="AU1269" s="842"/>
      <c r="AV1269" s="842"/>
      <c r="AW1269" s="842"/>
      <c r="AX1269" s="842"/>
      <c r="AY1269" s="842"/>
      <c r="AZ1269" s="842"/>
      <c r="BA1269" s="842"/>
      <c r="BB1269" s="842"/>
      <c r="BC1269" s="842"/>
    </row>
    <row r="1270" spans="2:55">
      <c r="B1270" s="5">
        <f t="shared" si="151"/>
        <v>1159</v>
      </c>
      <c r="C1270" s="862">
        <f t="shared" si="152"/>
        <v>2031</v>
      </c>
      <c r="D1270" s="868">
        <f t="shared" si="156"/>
        <v>1772447</v>
      </c>
      <c r="E1270" s="869">
        <v>0</v>
      </c>
      <c r="F1270" s="869">
        <f t="shared" si="154"/>
        <v>1772447</v>
      </c>
      <c r="G1270" s="869">
        <f>ROUND(($D$1242+SUM($E$1249:E1270))*($D$1245)/100,0)</f>
        <v>54404</v>
      </c>
      <c r="H1270" s="870">
        <f t="shared" si="153"/>
        <v>1718043</v>
      </c>
      <c r="I1270" s="871">
        <f t="shared" si="155"/>
        <v>237719.1881</v>
      </c>
      <c r="J1270" s="867"/>
      <c r="K1270" s="842"/>
      <c r="L1270" s="842"/>
      <c r="M1270" s="842"/>
      <c r="N1270" s="842"/>
      <c r="O1270" s="842"/>
      <c r="P1270" s="842"/>
      <c r="Q1270" s="842"/>
      <c r="R1270" s="842"/>
      <c r="S1270" s="842"/>
      <c r="T1270" s="842"/>
      <c r="U1270" s="842"/>
      <c r="V1270" s="842"/>
      <c r="W1270" s="842"/>
      <c r="X1270" s="842"/>
      <c r="Y1270" s="842"/>
      <c r="Z1270" s="842"/>
      <c r="AA1270" s="842"/>
      <c r="AB1270" s="842"/>
      <c r="AC1270" s="842"/>
      <c r="AD1270" s="842"/>
      <c r="AE1270" s="842"/>
      <c r="AF1270" s="842"/>
      <c r="AG1270" s="842"/>
      <c r="AH1270" s="842"/>
      <c r="AI1270" s="842"/>
      <c r="AJ1270" s="842"/>
      <c r="AK1270" s="842"/>
      <c r="AL1270" s="842"/>
      <c r="AM1270" s="842"/>
      <c r="AN1270" s="842"/>
      <c r="AO1270" s="842"/>
      <c r="AP1270" s="842"/>
      <c r="AQ1270" s="842"/>
      <c r="AR1270" s="842"/>
      <c r="AS1270" s="842"/>
      <c r="AT1270" s="842"/>
      <c r="AU1270" s="842"/>
      <c r="AV1270" s="842"/>
      <c r="AW1270" s="842"/>
      <c r="AX1270" s="842"/>
      <c r="AY1270" s="842"/>
      <c r="AZ1270" s="842"/>
      <c r="BA1270" s="842"/>
      <c r="BB1270" s="842"/>
      <c r="BC1270" s="842"/>
    </row>
    <row r="1271" spans="2:55">
      <c r="B1271" s="5">
        <f t="shared" si="151"/>
        <v>1160</v>
      </c>
      <c r="C1271" s="862">
        <f t="shared" si="152"/>
        <v>2032</v>
      </c>
      <c r="D1271" s="868">
        <f t="shared" si="156"/>
        <v>1718043</v>
      </c>
      <c r="E1271" s="869">
        <v>0</v>
      </c>
      <c r="F1271" s="869">
        <f t="shared" si="154"/>
        <v>1718043</v>
      </c>
      <c r="G1271" s="869">
        <f>ROUND(($D$1242+SUM($E$1249:E1271))*($D$1245)/100,0)</f>
        <v>54404</v>
      </c>
      <c r="H1271" s="870">
        <f t="shared" si="153"/>
        <v>1663639</v>
      </c>
      <c r="I1271" s="871">
        <f t="shared" si="155"/>
        <v>231914.2813</v>
      </c>
      <c r="J1271" s="867"/>
      <c r="K1271" s="842"/>
      <c r="L1271" s="842"/>
      <c r="M1271" s="842"/>
      <c r="N1271" s="842"/>
      <c r="O1271" s="842"/>
      <c r="P1271" s="842"/>
      <c r="Q1271" s="842"/>
      <c r="R1271" s="842"/>
      <c r="S1271" s="842"/>
      <c r="T1271" s="842"/>
      <c r="U1271" s="842"/>
      <c r="V1271" s="842"/>
      <c r="W1271" s="842"/>
      <c r="X1271" s="842"/>
      <c r="Y1271" s="842"/>
      <c r="Z1271" s="842"/>
      <c r="AA1271" s="842"/>
      <c r="AB1271" s="842"/>
      <c r="AC1271" s="842"/>
      <c r="AD1271" s="842"/>
      <c r="AE1271" s="842"/>
      <c r="AF1271" s="842"/>
      <c r="AG1271" s="842"/>
      <c r="AH1271" s="842"/>
      <c r="AI1271" s="842"/>
      <c r="AJ1271" s="842"/>
      <c r="AK1271" s="842"/>
      <c r="AL1271" s="842"/>
      <c r="AM1271" s="842"/>
      <c r="AN1271" s="842"/>
      <c r="AO1271" s="842"/>
      <c r="AP1271" s="842"/>
      <c r="AQ1271" s="842"/>
      <c r="AR1271" s="842"/>
      <c r="AS1271" s="842"/>
      <c r="AT1271" s="842"/>
      <c r="AU1271" s="842"/>
      <c r="AV1271" s="842"/>
      <c r="AW1271" s="842"/>
      <c r="AX1271" s="842"/>
      <c r="AY1271" s="842"/>
      <c r="AZ1271" s="842"/>
      <c r="BA1271" s="842"/>
      <c r="BB1271" s="842"/>
      <c r="BC1271" s="842"/>
    </row>
    <row r="1272" spans="2:55">
      <c r="B1272" s="5">
        <f t="shared" si="151"/>
        <v>1161</v>
      </c>
      <c r="C1272" s="862">
        <f t="shared" si="152"/>
        <v>2033</v>
      </c>
      <c r="D1272" s="868">
        <f t="shared" si="156"/>
        <v>1663639</v>
      </c>
      <c r="E1272" s="869">
        <v>0</v>
      </c>
      <c r="F1272" s="869">
        <f t="shared" si="154"/>
        <v>1663639</v>
      </c>
      <c r="G1272" s="869">
        <f>ROUND(($D$1242+SUM($E$1249:E1272))*($D$1245)/100,0)</f>
        <v>54404</v>
      </c>
      <c r="H1272" s="870">
        <f t="shared" si="153"/>
        <v>1609235</v>
      </c>
      <c r="I1272" s="871">
        <f t="shared" si="155"/>
        <v>226109.37450000001</v>
      </c>
      <c r="J1272" s="867"/>
      <c r="K1272" s="842"/>
      <c r="L1272" s="842"/>
      <c r="M1272" s="842"/>
      <c r="N1272" s="842"/>
      <c r="O1272" s="842"/>
      <c r="P1272" s="842"/>
      <c r="Q1272" s="842"/>
      <c r="R1272" s="842"/>
      <c r="S1272" s="842"/>
      <c r="T1272" s="842"/>
      <c r="U1272" s="842"/>
      <c r="V1272" s="842"/>
      <c r="W1272" s="842"/>
      <c r="X1272" s="842"/>
      <c r="Y1272" s="842"/>
      <c r="Z1272" s="842"/>
      <c r="AA1272" s="842"/>
      <c r="AB1272" s="842"/>
      <c r="AC1272" s="842"/>
      <c r="AD1272" s="842"/>
      <c r="AE1272" s="842"/>
      <c r="AF1272" s="842"/>
      <c r="AG1272" s="842"/>
      <c r="AH1272" s="842"/>
      <c r="AI1272" s="842"/>
      <c r="AJ1272" s="842"/>
      <c r="AK1272" s="842"/>
      <c r="AL1272" s="842"/>
      <c r="AM1272" s="842"/>
      <c r="AN1272" s="842"/>
      <c r="AO1272" s="842"/>
      <c r="AP1272" s="842"/>
      <c r="AQ1272" s="842"/>
      <c r="AR1272" s="842"/>
      <c r="AS1272" s="842"/>
      <c r="AT1272" s="842"/>
      <c r="AU1272" s="842"/>
      <c r="AV1272" s="842"/>
      <c r="AW1272" s="842"/>
      <c r="AX1272" s="842"/>
      <c r="AY1272" s="842"/>
      <c r="AZ1272" s="842"/>
      <c r="BA1272" s="842"/>
      <c r="BB1272" s="842"/>
      <c r="BC1272" s="842"/>
    </row>
    <row r="1273" spans="2:55">
      <c r="B1273" s="5">
        <f t="shared" si="151"/>
        <v>1162</v>
      </c>
      <c r="C1273" s="862">
        <f t="shared" si="152"/>
        <v>2034</v>
      </c>
      <c r="D1273" s="868">
        <f t="shared" si="156"/>
        <v>1609235</v>
      </c>
      <c r="E1273" s="869">
        <v>0</v>
      </c>
      <c r="F1273" s="869">
        <f t="shared" si="154"/>
        <v>1609235</v>
      </c>
      <c r="G1273" s="869">
        <f>ROUND(($D$1242+SUM($E$1249:E1273))*($D$1245)/100,0)</f>
        <v>54404</v>
      </c>
      <c r="H1273" s="870">
        <f t="shared" si="153"/>
        <v>1554831</v>
      </c>
      <c r="I1273" s="871">
        <f t="shared" si="155"/>
        <v>220304.46770000001</v>
      </c>
      <c r="J1273" s="867"/>
      <c r="K1273" s="842"/>
      <c r="L1273" s="842"/>
      <c r="M1273" s="842"/>
      <c r="N1273" s="842"/>
      <c r="O1273" s="842"/>
      <c r="P1273" s="842"/>
      <c r="Q1273" s="842"/>
      <c r="R1273" s="842"/>
      <c r="S1273" s="842"/>
      <c r="T1273" s="842"/>
      <c r="U1273" s="842"/>
      <c r="V1273" s="842"/>
      <c r="W1273" s="842"/>
      <c r="X1273" s="842"/>
      <c r="Y1273" s="842"/>
      <c r="Z1273" s="842"/>
      <c r="AA1273" s="842"/>
      <c r="AB1273" s="842"/>
      <c r="AC1273" s="842"/>
      <c r="AD1273" s="842"/>
      <c r="AE1273" s="842"/>
      <c r="AF1273" s="842"/>
      <c r="AG1273" s="842"/>
      <c r="AH1273" s="842"/>
      <c r="AI1273" s="842"/>
      <c r="AJ1273" s="842"/>
      <c r="AK1273" s="842"/>
      <c r="AL1273" s="842"/>
      <c r="AM1273" s="842"/>
      <c r="AN1273" s="842"/>
      <c r="AO1273" s="842"/>
      <c r="AP1273" s="842"/>
      <c r="AQ1273" s="842"/>
      <c r="AR1273" s="842"/>
      <c r="AS1273" s="842"/>
      <c r="AT1273" s="842"/>
      <c r="AU1273" s="842"/>
      <c r="AV1273" s="842"/>
      <c r="AW1273" s="842"/>
      <c r="AX1273" s="842"/>
      <c r="AY1273" s="842"/>
      <c r="AZ1273" s="842"/>
      <c r="BA1273" s="842"/>
      <c r="BB1273" s="842"/>
      <c r="BC1273" s="842"/>
    </row>
    <row r="1274" spans="2:55">
      <c r="B1274" s="5">
        <f t="shared" si="151"/>
        <v>1163</v>
      </c>
      <c r="C1274" s="862">
        <f t="shared" si="152"/>
        <v>2035</v>
      </c>
      <c r="D1274" s="868">
        <f t="shared" si="156"/>
        <v>1554831</v>
      </c>
      <c r="E1274" s="869">
        <v>0</v>
      </c>
      <c r="F1274" s="869">
        <f t="shared" si="154"/>
        <v>1554831</v>
      </c>
      <c r="G1274" s="869">
        <f>ROUND(($D$1242+SUM($E$1249:E1274))*($D$1245)/100,0)</f>
        <v>54404</v>
      </c>
      <c r="H1274" s="870">
        <f t="shared" si="153"/>
        <v>1500427</v>
      </c>
      <c r="I1274" s="871">
        <f t="shared" si="155"/>
        <v>214499.56090000001</v>
      </c>
      <c r="J1274" s="867"/>
      <c r="K1274" s="842"/>
      <c r="L1274" s="842"/>
      <c r="M1274" s="842"/>
      <c r="N1274" s="842"/>
      <c r="O1274" s="842"/>
      <c r="P1274" s="842"/>
      <c r="Q1274" s="842"/>
      <c r="R1274" s="842"/>
      <c r="S1274" s="842"/>
      <c r="T1274" s="842"/>
      <c r="U1274" s="842"/>
      <c r="V1274" s="842"/>
      <c r="W1274" s="842"/>
      <c r="X1274" s="842"/>
      <c r="Y1274" s="842"/>
      <c r="Z1274" s="842"/>
      <c r="AA1274" s="842"/>
      <c r="AB1274" s="842"/>
      <c r="AC1274" s="842"/>
      <c r="AD1274" s="842"/>
      <c r="AE1274" s="842"/>
      <c r="AF1274" s="842"/>
      <c r="AG1274" s="842"/>
      <c r="AH1274" s="842"/>
      <c r="AI1274" s="842"/>
      <c r="AJ1274" s="842"/>
      <c r="AK1274" s="842"/>
      <c r="AL1274" s="842"/>
      <c r="AM1274" s="842"/>
      <c r="AN1274" s="842"/>
      <c r="AO1274" s="842"/>
      <c r="AP1274" s="842"/>
      <c r="AQ1274" s="842"/>
      <c r="AR1274" s="842"/>
      <c r="AS1274" s="842"/>
      <c r="AT1274" s="842"/>
      <c r="AU1274" s="842"/>
      <c r="AV1274" s="842"/>
      <c r="AW1274" s="842"/>
      <c r="AX1274" s="842"/>
      <c r="AY1274" s="842"/>
      <c r="AZ1274" s="842"/>
      <c r="BA1274" s="842"/>
      <c r="BB1274" s="842"/>
      <c r="BC1274" s="842"/>
    </row>
    <row r="1275" spans="2:55">
      <c r="B1275" s="5">
        <f t="shared" si="151"/>
        <v>1164</v>
      </c>
      <c r="C1275" s="862">
        <f t="shared" si="152"/>
        <v>2036</v>
      </c>
      <c r="D1275" s="868">
        <f t="shared" si="156"/>
        <v>1500427</v>
      </c>
      <c r="E1275" s="869">
        <v>0</v>
      </c>
      <c r="F1275" s="869">
        <f t="shared" si="154"/>
        <v>1500427</v>
      </c>
      <c r="G1275" s="869">
        <f>ROUND(($D$1242+SUM($E$1249:E1275))*($D$1245)/100,0)</f>
        <v>54404</v>
      </c>
      <c r="H1275" s="870">
        <f t="shared" si="153"/>
        <v>1446023</v>
      </c>
      <c r="I1275" s="871">
        <f t="shared" si="155"/>
        <v>208694.65410000001</v>
      </c>
      <c r="J1275" s="867"/>
      <c r="K1275" s="842"/>
      <c r="L1275" s="842"/>
      <c r="M1275" s="842"/>
      <c r="N1275" s="842"/>
      <c r="O1275" s="842"/>
      <c r="P1275" s="842"/>
      <c r="Q1275" s="842"/>
      <c r="R1275" s="842"/>
      <c r="S1275" s="842"/>
      <c r="T1275" s="842"/>
      <c r="U1275" s="842"/>
      <c r="V1275" s="842"/>
      <c r="W1275" s="842"/>
      <c r="X1275" s="842"/>
      <c r="Y1275" s="842"/>
      <c r="Z1275" s="842"/>
      <c r="AA1275" s="842"/>
      <c r="AB1275" s="842"/>
      <c r="AC1275" s="842"/>
      <c r="AD1275" s="842"/>
      <c r="AE1275" s="842"/>
      <c r="AF1275" s="842"/>
      <c r="AG1275" s="842"/>
      <c r="AH1275" s="842"/>
      <c r="AI1275" s="842"/>
      <c r="AJ1275" s="842"/>
      <c r="AK1275" s="842"/>
      <c r="AL1275" s="842"/>
      <c r="AM1275" s="842"/>
      <c r="AN1275" s="842"/>
      <c r="AO1275" s="842"/>
      <c r="AP1275" s="842"/>
      <c r="AQ1275" s="842"/>
      <c r="AR1275" s="842"/>
      <c r="AS1275" s="842"/>
      <c r="AT1275" s="842"/>
      <c r="AU1275" s="842"/>
      <c r="AV1275" s="842"/>
      <c r="AW1275" s="842"/>
      <c r="AX1275" s="842"/>
      <c r="AY1275" s="842"/>
      <c r="AZ1275" s="842"/>
      <c r="BA1275" s="842"/>
      <c r="BB1275" s="842"/>
      <c r="BC1275" s="842"/>
    </row>
    <row r="1276" spans="2:55">
      <c r="B1276" s="5">
        <f t="shared" si="151"/>
        <v>1165</v>
      </c>
      <c r="C1276" s="862">
        <f t="shared" si="152"/>
        <v>2037</v>
      </c>
      <c r="D1276" s="868">
        <f t="shared" si="156"/>
        <v>1446023</v>
      </c>
      <c r="E1276" s="869">
        <v>0</v>
      </c>
      <c r="F1276" s="869">
        <f t="shared" si="154"/>
        <v>1446023</v>
      </c>
      <c r="G1276" s="869">
        <f>ROUND(($D$1242+SUM($E$1249:E1276))*($D$1245)/100,0)</f>
        <v>54404</v>
      </c>
      <c r="H1276" s="870">
        <f t="shared" si="153"/>
        <v>1391619</v>
      </c>
      <c r="I1276" s="871">
        <f t="shared" si="155"/>
        <v>202889.74730000002</v>
      </c>
      <c r="J1276" s="867"/>
      <c r="K1276" s="842"/>
      <c r="L1276" s="842"/>
      <c r="M1276" s="842"/>
      <c r="N1276" s="842"/>
      <c r="O1276" s="842"/>
      <c r="P1276" s="842"/>
      <c r="Q1276" s="842"/>
      <c r="R1276" s="842"/>
      <c r="S1276" s="842"/>
      <c r="T1276" s="842"/>
      <c r="U1276" s="842"/>
      <c r="V1276" s="842"/>
      <c r="W1276" s="842"/>
      <c r="X1276" s="842"/>
      <c r="Y1276" s="842"/>
      <c r="Z1276" s="842"/>
      <c r="AA1276" s="842"/>
      <c r="AB1276" s="842"/>
      <c r="AC1276" s="842"/>
      <c r="AD1276" s="842"/>
      <c r="AE1276" s="842"/>
      <c r="AF1276" s="842"/>
      <c r="AG1276" s="842"/>
      <c r="AH1276" s="842"/>
      <c r="AI1276" s="842"/>
      <c r="AJ1276" s="842"/>
      <c r="AK1276" s="842"/>
      <c r="AL1276" s="842"/>
      <c r="AM1276" s="842"/>
      <c r="AN1276" s="842"/>
      <c r="AO1276" s="842"/>
      <c r="AP1276" s="842"/>
      <c r="AQ1276" s="842"/>
      <c r="AR1276" s="842"/>
      <c r="AS1276" s="842"/>
      <c r="AT1276" s="842"/>
      <c r="AU1276" s="842"/>
      <c r="AV1276" s="842"/>
      <c r="AW1276" s="842"/>
      <c r="AX1276" s="842"/>
      <c r="AY1276" s="842"/>
      <c r="AZ1276" s="842"/>
      <c r="BA1276" s="842"/>
      <c r="BB1276" s="842"/>
      <c r="BC1276" s="842"/>
    </row>
    <row r="1277" spans="2:55">
      <c r="B1277" s="5">
        <f t="shared" si="151"/>
        <v>1166</v>
      </c>
      <c r="C1277" s="862">
        <f t="shared" si="152"/>
        <v>2038</v>
      </c>
      <c r="D1277" s="868">
        <f t="shared" si="156"/>
        <v>1391619</v>
      </c>
      <c r="E1277" s="869">
        <v>0</v>
      </c>
      <c r="F1277" s="869">
        <f t="shared" si="154"/>
        <v>1391619</v>
      </c>
      <c r="G1277" s="869">
        <f>ROUND(($D$1242+SUM($E$1249:E1277))*($D$1245)/100,0)</f>
        <v>54404</v>
      </c>
      <c r="H1277" s="870">
        <f t="shared" si="153"/>
        <v>1337215</v>
      </c>
      <c r="I1277" s="871">
        <f t="shared" si="155"/>
        <v>197084.84049999999</v>
      </c>
      <c r="J1277" s="867"/>
      <c r="K1277" s="842"/>
      <c r="L1277" s="842"/>
      <c r="M1277" s="842"/>
      <c r="N1277" s="842"/>
      <c r="O1277" s="842"/>
      <c r="P1277" s="842"/>
      <c r="Q1277" s="842"/>
      <c r="R1277" s="842"/>
      <c r="S1277" s="842"/>
      <c r="T1277" s="842"/>
      <c r="U1277" s="842"/>
      <c r="V1277" s="842"/>
      <c r="W1277" s="842"/>
      <c r="X1277" s="842"/>
      <c r="Y1277" s="842"/>
      <c r="Z1277" s="842"/>
      <c r="AA1277" s="842"/>
      <c r="AB1277" s="842"/>
      <c r="AC1277" s="842"/>
      <c r="AD1277" s="842"/>
      <c r="AE1277" s="842"/>
      <c r="AF1277" s="842"/>
      <c r="AG1277" s="842"/>
      <c r="AH1277" s="842"/>
      <c r="AI1277" s="842"/>
      <c r="AJ1277" s="842"/>
      <c r="AK1277" s="842"/>
      <c r="AL1277" s="842"/>
      <c r="AM1277" s="842"/>
      <c r="AN1277" s="842"/>
      <c r="AO1277" s="842"/>
      <c r="AP1277" s="842"/>
      <c r="AQ1277" s="842"/>
      <c r="AR1277" s="842"/>
      <c r="AS1277" s="842"/>
      <c r="AT1277" s="842"/>
      <c r="AU1277" s="842"/>
      <c r="AV1277" s="842"/>
      <c r="AW1277" s="842"/>
      <c r="AX1277" s="842"/>
      <c r="AY1277" s="842"/>
      <c r="AZ1277" s="842"/>
      <c r="BA1277" s="842"/>
      <c r="BB1277" s="842"/>
      <c r="BC1277" s="842"/>
    </row>
    <row r="1278" spans="2:55">
      <c r="B1278" s="5">
        <f t="shared" si="151"/>
        <v>1167</v>
      </c>
      <c r="C1278" s="862">
        <f t="shared" si="152"/>
        <v>2039</v>
      </c>
      <c r="D1278" s="868">
        <f t="shared" si="156"/>
        <v>1337215</v>
      </c>
      <c r="E1278" s="869">
        <v>0</v>
      </c>
      <c r="F1278" s="869">
        <f t="shared" si="154"/>
        <v>1337215</v>
      </c>
      <c r="G1278" s="869">
        <f>ROUND(($D$1242+SUM($E$1249:E1278))*($D$1245)/100,0)</f>
        <v>54404</v>
      </c>
      <c r="H1278" s="870">
        <f t="shared" si="153"/>
        <v>1282811</v>
      </c>
      <c r="I1278" s="871">
        <f t="shared" si="155"/>
        <v>191279.93369999999</v>
      </c>
      <c r="J1278" s="867"/>
      <c r="K1278" s="842"/>
      <c r="L1278" s="842"/>
      <c r="M1278" s="842"/>
      <c r="N1278" s="842"/>
      <c r="O1278" s="842"/>
      <c r="P1278" s="842"/>
      <c r="Q1278" s="842"/>
      <c r="R1278" s="842"/>
      <c r="S1278" s="842"/>
      <c r="T1278" s="842"/>
      <c r="U1278" s="842"/>
      <c r="V1278" s="842"/>
      <c r="W1278" s="842"/>
      <c r="X1278" s="842"/>
      <c r="Y1278" s="842"/>
      <c r="Z1278" s="842"/>
      <c r="AA1278" s="842"/>
      <c r="AB1278" s="842"/>
      <c r="AC1278" s="842"/>
      <c r="AD1278" s="842"/>
      <c r="AE1278" s="842"/>
      <c r="AF1278" s="842"/>
      <c r="AG1278" s="842"/>
      <c r="AH1278" s="842"/>
      <c r="AI1278" s="842"/>
      <c r="AJ1278" s="842"/>
      <c r="AK1278" s="842"/>
      <c r="AL1278" s="842"/>
      <c r="AM1278" s="842"/>
      <c r="AN1278" s="842"/>
      <c r="AO1278" s="842"/>
      <c r="AP1278" s="842"/>
      <c r="AQ1278" s="842"/>
      <c r="AR1278" s="842"/>
      <c r="AS1278" s="842"/>
      <c r="AT1278" s="842"/>
      <c r="AU1278" s="842"/>
      <c r="AV1278" s="842"/>
      <c r="AW1278" s="842"/>
      <c r="AX1278" s="842"/>
      <c r="AY1278" s="842"/>
      <c r="AZ1278" s="842"/>
      <c r="BA1278" s="842"/>
      <c r="BB1278" s="842"/>
      <c r="BC1278" s="842"/>
    </row>
    <row r="1279" spans="2:55">
      <c r="B1279" s="5">
        <f t="shared" si="151"/>
        <v>1168</v>
      </c>
      <c r="C1279" s="862">
        <f t="shared" si="152"/>
        <v>2040</v>
      </c>
      <c r="D1279" s="868">
        <f t="shared" si="156"/>
        <v>1282811</v>
      </c>
      <c r="E1279" s="869">
        <v>0</v>
      </c>
      <c r="F1279" s="869">
        <f t="shared" si="154"/>
        <v>1282811</v>
      </c>
      <c r="G1279" s="869">
        <f>ROUND(($D$1242+SUM($E$1249:E1279))*($D$1245)/100,0)</f>
        <v>54404</v>
      </c>
      <c r="H1279" s="870">
        <f t="shared" si="153"/>
        <v>1228407</v>
      </c>
      <c r="I1279" s="871">
        <f t="shared" si="155"/>
        <v>185475.0269</v>
      </c>
      <c r="J1279" s="867"/>
      <c r="K1279" s="842"/>
      <c r="L1279" s="842"/>
      <c r="M1279" s="842"/>
      <c r="N1279" s="842"/>
      <c r="O1279" s="842"/>
      <c r="P1279" s="842"/>
      <c r="Q1279" s="842"/>
      <c r="R1279" s="842"/>
      <c r="S1279" s="842"/>
      <c r="T1279" s="842"/>
      <c r="U1279" s="842"/>
      <c r="V1279" s="842"/>
      <c r="W1279" s="842"/>
      <c r="X1279" s="842"/>
      <c r="Y1279" s="842"/>
      <c r="Z1279" s="842"/>
      <c r="AA1279" s="842"/>
      <c r="AB1279" s="842"/>
      <c r="AC1279" s="842"/>
      <c r="AD1279" s="842"/>
      <c r="AE1279" s="842"/>
      <c r="AF1279" s="842"/>
      <c r="AG1279" s="842"/>
      <c r="AH1279" s="842"/>
      <c r="AI1279" s="842"/>
      <c r="AJ1279" s="842"/>
      <c r="AK1279" s="842"/>
      <c r="AL1279" s="842"/>
      <c r="AM1279" s="842"/>
      <c r="AN1279" s="842"/>
      <c r="AO1279" s="842"/>
      <c r="AP1279" s="842"/>
      <c r="AQ1279" s="842"/>
      <c r="AR1279" s="842"/>
      <c r="AS1279" s="842"/>
      <c r="AT1279" s="842"/>
      <c r="AU1279" s="842"/>
      <c r="AV1279" s="842"/>
      <c r="AW1279" s="842"/>
      <c r="AX1279" s="842"/>
      <c r="AY1279" s="842"/>
      <c r="AZ1279" s="842"/>
      <c r="BA1279" s="842"/>
      <c r="BB1279" s="842"/>
      <c r="BC1279" s="842"/>
    </row>
    <row r="1280" spans="2:55" ht="13.5" thickBot="1">
      <c r="B1280" s="5">
        <f t="shared" si="151"/>
        <v>1169</v>
      </c>
      <c r="C1280" s="251" t="s">
        <v>438</v>
      </c>
      <c r="D1280" s="736" t="s">
        <v>438</v>
      </c>
      <c r="E1280" s="734" t="s">
        <v>439</v>
      </c>
      <c r="F1280" s="734" t="s">
        <v>439</v>
      </c>
      <c r="G1280" s="734" t="s">
        <v>439</v>
      </c>
      <c r="H1280" s="252" t="s">
        <v>439</v>
      </c>
      <c r="I1280" s="253" t="s">
        <v>438</v>
      </c>
      <c r="J1280" s="872"/>
      <c r="K1280" s="842"/>
      <c r="L1280" s="842"/>
      <c r="M1280" s="842"/>
      <c r="N1280" s="842"/>
      <c r="O1280" s="842"/>
      <c r="P1280" s="842"/>
      <c r="Q1280" s="842"/>
      <c r="R1280" s="842"/>
      <c r="S1280" s="842"/>
      <c r="T1280" s="842"/>
      <c r="U1280" s="842"/>
      <c r="V1280" s="842"/>
      <c r="W1280" s="842"/>
      <c r="X1280" s="842"/>
      <c r="Y1280" s="842"/>
      <c r="Z1280" s="842"/>
      <c r="AA1280" s="842"/>
      <c r="AB1280" s="842"/>
      <c r="AC1280" s="842"/>
      <c r="AD1280" s="842"/>
      <c r="AE1280" s="842"/>
      <c r="AF1280" s="842"/>
      <c r="AG1280" s="842"/>
      <c r="AH1280" s="842"/>
      <c r="AI1280" s="842"/>
      <c r="AJ1280" s="842"/>
      <c r="AK1280" s="842"/>
      <c r="AL1280" s="842"/>
      <c r="AM1280" s="842"/>
      <c r="AN1280" s="842"/>
      <c r="AO1280" s="842"/>
      <c r="AP1280" s="842"/>
      <c r="AQ1280" s="842"/>
      <c r="AR1280" s="842"/>
      <c r="AS1280" s="842"/>
      <c r="AT1280" s="842"/>
      <c r="AU1280" s="842"/>
      <c r="AV1280" s="842"/>
      <c r="AW1280" s="842"/>
      <c r="AX1280" s="842"/>
      <c r="AY1280" s="842"/>
      <c r="AZ1280" s="842"/>
      <c r="BA1280" s="842"/>
      <c r="BB1280" s="842"/>
      <c r="BC1280" s="842"/>
    </row>
    <row r="1281" spans="1:55">
      <c r="B1281" s="5">
        <f t="shared" si="151"/>
        <v>1170</v>
      </c>
      <c r="C1281" s="873"/>
      <c r="D1281" s="842"/>
      <c r="E1281" s="842"/>
      <c r="F1281" s="842"/>
      <c r="G1281" s="843"/>
      <c r="H1281" s="874"/>
      <c r="I1281" s="874"/>
      <c r="J1281" s="874"/>
      <c r="K1281" s="842"/>
      <c r="L1281" s="842"/>
      <c r="M1281" s="842"/>
      <c r="N1281" s="842"/>
      <c r="O1281" s="842"/>
      <c r="P1281" s="842"/>
      <c r="Q1281" s="842"/>
      <c r="R1281" s="842"/>
      <c r="S1281" s="842"/>
      <c r="T1281" s="842"/>
      <c r="U1281" s="842"/>
      <c r="V1281" s="842"/>
      <c r="W1281" s="842"/>
      <c r="X1281" s="842"/>
      <c r="Y1281" s="842"/>
      <c r="Z1281" s="842"/>
      <c r="AA1281" s="842"/>
      <c r="AB1281" s="842"/>
      <c r="AC1281" s="842"/>
      <c r="AD1281" s="842"/>
      <c r="AE1281" s="842"/>
      <c r="AF1281" s="842"/>
      <c r="AG1281" s="842"/>
      <c r="AH1281" s="842"/>
      <c r="AI1281" s="842"/>
      <c r="AJ1281" s="842"/>
      <c r="AK1281" s="842"/>
      <c r="AL1281" s="842"/>
      <c r="AM1281" s="842"/>
      <c r="AN1281" s="842"/>
      <c r="AO1281" s="842"/>
      <c r="AP1281" s="842"/>
      <c r="AQ1281" s="842"/>
      <c r="AR1281" s="842"/>
      <c r="AS1281" s="842"/>
      <c r="AT1281" s="842"/>
      <c r="AU1281" s="842"/>
      <c r="AV1281" s="842"/>
      <c r="AW1281" s="842"/>
      <c r="AX1281" s="842"/>
      <c r="AY1281" s="842"/>
      <c r="AZ1281" s="842"/>
      <c r="BA1281" s="842"/>
    </row>
    <row r="1282" spans="1:55" ht="15.75">
      <c r="A1282" s="298"/>
      <c r="B1282" s="471">
        <f>B1281+1</f>
        <v>1171</v>
      </c>
      <c r="C1282" s="1255" t="str">
        <f>CONCATENATE($Q$26,$D$26,$Q$3)</f>
        <v xml:space="preserve">   xiii.  Project 13  -  (Describe)</v>
      </c>
      <c r="D1282" s="1251"/>
      <c r="E1282" s="1262" t="str">
        <f>CONCATENATE($Q$2,$E$26)</f>
        <v>Actual Rev. Req. -  XFR-Cochran 115/69kV Transformer - UID 10323, 10324</v>
      </c>
      <c r="F1282" s="1259"/>
      <c r="G1282" s="1263"/>
      <c r="H1282" s="1259"/>
      <c r="I1282" s="1259"/>
      <c r="J1282" s="835"/>
      <c r="K1282" s="842"/>
      <c r="L1282" s="842"/>
      <c r="M1282" s="842"/>
      <c r="N1282" s="842"/>
      <c r="O1282" s="842"/>
      <c r="P1282" s="842"/>
      <c r="Q1282" s="842"/>
      <c r="R1282" s="842"/>
      <c r="S1282" s="842"/>
      <c r="T1282" s="842"/>
      <c r="U1282" s="842"/>
      <c r="V1282" s="842"/>
      <c r="W1282" s="842"/>
      <c r="X1282" s="842"/>
      <c r="Y1282" s="842"/>
      <c r="Z1282" s="842"/>
      <c r="AA1282" s="842"/>
      <c r="AB1282" s="842"/>
      <c r="AC1282" s="842"/>
      <c r="AD1282" s="842"/>
      <c r="AE1282" s="842"/>
      <c r="AF1282" s="842"/>
      <c r="AG1282" s="842"/>
      <c r="AH1282" s="842"/>
      <c r="AI1282" s="842"/>
      <c r="AJ1282" s="842"/>
      <c r="AK1282" s="842"/>
      <c r="AL1282" s="842"/>
      <c r="AM1282" s="842"/>
      <c r="AN1282" s="842"/>
      <c r="AO1282" s="842"/>
      <c r="AP1282" s="842"/>
      <c r="AQ1282" s="842"/>
      <c r="AR1282" s="842"/>
      <c r="AS1282" s="842"/>
      <c r="AT1282" s="842"/>
      <c r="AU1282" s="842"/>
      <c r="AV1282" s="842"/>
      <c r="AW1282" s="842"/>
      <c r="AX1282" s="842"/>
      <c r="AY1282" s="842"/>
      <c r="AZ1282" s="842"/>
      <c r="BA1282" s="842"/>
    </row>
    <row r="1283" spans="1:55" ht="12.75" customHeight="1">
      <c r="A1283" s="298"/>
      <c r="B1283" s="471"/>
      <c r="C1283" s="336"/>
      <c r="D1283" s="835"/>
      <c r="E1283" s="835"/>
      <c r="F1283" s="835"/>
      <c r="G1283" s="269"/>
      <c r="H1283" s="835"/>
      <c r="I1283" s="835"/>
      <c r="J1283" s="835"/>
      <c r="K1283" s="842"/>
      <c r="L1283" s="842"/>
      <c r="M1283" s="842"/>
      <c r="N1283" s="842"/>
      <c r="O1283" s="842"/>
      <c r="P1283" s="842"/>
      <c r="Q1283" s="842"/>
      <c r="R1283" s="842"/>
      <c r="S1283" s="842"/>
      <c r="T1283" s="842"/>
      <c r="U1283" s="842"/>
      <c r="V1283" s="842"/>
      <c r="W1283" s="842"/>
      <c r="X1283" s="842"/>
      <c r="Y1283" s="842"/>
      <c r="Z1283" s="842"/>
      <c r="AA1283" s="842"/>
      <c r="AB1283" s="842"/>
      <c r="AC1283" s="842"/>
      <c r="AD1283" s="842"/>
      <c r="AE1283" s="842"/>
      <c r="AF1283" s="842"/>
      <c r="AG1283" s="842"/>
      <c r="AH1283" s="842"/>
      <c r="AI1283" s="842"/>
      <c r="AJ1283" s="842"/>
      <c r="AK1283" s="842"/>
      <c r="AL1283" s="842"/>
      <c r="AM1283" s="842"/>
      <c r="AN1283" s="842"/>
      <c r="AO1283" s="842"/>
      <c r="AP1283" s="842"/>
      <c r="AQ1283" s="842"/>
      <c r="AR1283" s="842"/>
      <c r="AS1283" s="842"/>
      <c r="AT1283" s="842"/>
      <c r="AU1283" s="842"/>
      <c r="AV1283" s="842"/>
      <c r="AW1283" s="842"/>
      <c r="AX1283" s="842"/>
      <c r="AY1283" s="842"/>
      <c r="AZ1283" s="842"/>
      <c r="BA1283" s="842"/>
    </row>
    <row r="1284" spans="1:55">
      <c r="A1284" s="298"/>
      <c r="B1284" s="471">
        <f>B1282+1</f>
        <v>1172</v>
      </c>
      <c r="C1284" s="121" t="str">
        <f>$C$120</f>
        <v>The calculated Rev. Req. from TO's and Other Zones shown below are only valid for Investment Year</v>
      </c>
      <c r="D1284" s="835"/>
      <c r="E1284" s="835"/>
      <c r="F1284" s="835"/>
      <c r="G1284" s="841"/>
      <c r="H1284" s="835"/>
      <c r="I1284" s="835"/>
      <c r="J1284" s="835"/>
      <c r="K1284" s="842"/>
      <c r="L1284" s="842"/>
      <c r="M1284" s="842"/>
      <c r="N1284" s="842"/>
      <c r="O1284" s="842"/>
      <c r="P1284" s="842"/>
      <c r="Q1284" s="842"/>
      <c r="R1284" s="842"/>
      <c r="S1284" s="842"/>
      <c r="T1284" s="842"/>
      <c r="U1284" s="842"/>
      <c r="V1284" s="842"/>
      <c r="W1284" s="842"/>
      <c r="X1284" s="842"/>
      <c r="Y1284" s="842"/>
      <c r="Z1284" s="842"/>
      <c r="AA1284" s="842"/>
      <c r="AB1284" s="842"/>
      <c r="AC1284" s="842"/>
      <c r="AD1284" s="842"/>
      <c r="AE1284" s="842"/>
      <c r="AF1284" s="842"/>
      <c r="AG1284" s="842"/>
      <c r="AH1284" s="842"/>
      <c r="AI1284" s="842"/>
      <c r="AJ1284" s="842"/>
      <c r="AK1284" s="842"/>
      <c r="AL1284" s="842"/>
      <c r="AM1284" s="842"/>
      <c r="AN1284" s="842"/>
      <c r="AO1284" s="842"/>
      <c r="AP1284" s="842"/>
      <c r="AQ1284" s="842"/>
      <c r="AR1284" s="842"/>
      <c r="AS1284" s="842"/>
      <c r="AT1284" s="842"/>
      <c r="AU1284" s="842"/>
      <c r="AV1284" s="842"/>
      <c r="AW1284" s="842"/>
      <c r="AX1284" s="842"/>
      <c r="AY1284" s="842"/>
      <c r="AZ1284" s="842"/>
      <c r="BA1284" s="842"/>
    </row>
    <row r="1285" spans="1:55">
      <c r="A1285" s="298"/>
      <c r="B1285" s="471">
        <f>B1284+1</f>
        <v>1173</v>
      </c>
      <c r="C1285" s="121" t="str">
        <f>$C$121</f>
        <v xml:space="preserve">  matching True-Up Year.  Values prior and subsequent to True-Up Year will change as Attachment O is updated.</v>
      </c>
      <c r="D1285" s="835"/>
      <c r="E1285" s="835"/>
      <c r="F1285" s="835"/>
      <c r="G1285" s="841"/>
      <c r="H1285" s="835"/>
      <c r="I1285" s="835"/>
      <c r="J1285" s="835"/>
      <c r="K1285" s="842"/>
      <c r="L1285" s="842"/>
      <c r="M1285" s="842"/>
      <c r="N1285" s="842"/>
      <c r="O1285" s="842"/>
      <c r="P1285" s="842"/>
      <c r="Q1285" s="842"/>
      <c r="R1285" s="842"/>
      <c r="S1285" s="842"/>
      <c r="T1285" s="842"/>
      <c r="U1285" s="842"/>
      <c r="V1285" s="842"/>
      <c r="W1285" s="842"/>
      <c r="X1285" s="842"/>
      <c r="Y1285" s="842"/>
      <c r="Z1285" s="842"/>
      <c r="AA1285" s="842"/>
      <c r="AB1285" s="842"/>
      <c r="AC1285" s="842"/>
      <c r="AD1285" s="842"/>
      <c r="AE1285" s="842"/>
      <c r="AF1285" s="842"/>
      <c r="AG1285" s="842"/>
      <c r="AH1285" s="842"/>
      <c r="AI1285" s="842"/>
      <c r="AJ1285" s="842"/>
      <c r="AK1285" s="842"/>
      <c r="AL1285" s="842"/>
      <c r="AM1285" s="842"/>
      <c r="AN1285" s="842"/>
      <c r="AO1285" s="842"/>
      <c r="AP1285" s="842"/>
      <c r="AQ1285" s="842"/>
      <c r="AR1285" s="842"/>
      <c r="AS1285" s="842"/>
      <c r="AT1285" s="842"/>
      <c r="AU1285" s="842"/>
      <c r="AV1285" s="842"/>
      <c r="AW1285" s="842"/>
      <c r="AX1285" s="842"/>
      <c r="AY1285" s="842"/>
      <c r="AZ1285" s="842"/>
      <c r="BA1285" s="842"/>
    </row>
    <row r="1286" spans="1:55">
      <c r="A1286" s="298"/>
      <c r="B1286" s="471">
        <f>B1285+1</f>
        <v>1174</v>
      </c>
      <c r="C1286" s="121" t="str">
        <f>$C$122</f>
        <v xml:space="preserve">  These changes will not result in a refund or additional charge related to years prior to True-Up Year.</v>
      </c>
      <c r="D1286" s="835"/>
      <c r="E1286" s="835"/>
      <c r="F1286" s="835"/>
      <c r="G1286" s="841"/>
      <c r="H1286" s="835"/>
      <c r="I1286" s="835"/>
      <c r="J1286" s="835"/>
      <c r="K1286" s="842"/>
      <c r="L1286" s="842"/>
      <c r="M1286" s="842"/>
      <c r="N1286" s="842"/>
      <c r="O1286" s="842"/>
      <c r="P1286" s="842"/>
      <c r="Q1286" s="842"/>
      <c r="R1286" s="842"/>
      <c r="S1286" s="842"/>
      <c r="T1286" s="842"/>
      <c r="U1286" s="842"/>
      <c r="V1286" s="842"/>
      <c r="W1286" s="842"/>
      <c r="X1286" s="842"/>
      <c r="Y1286" s="842"/>
      <c r="Z1286" s="842"/>
      <c r="AA1286" s="842"/>
      <c r="AB1286" s="842"/>
      <c r="AC1286" s="842"/>
      <c r="AD1286" s="842"/>
      <c r="AE1286" s="842"/>
      <c r="AF1286" s="842"/>
      <c r="AG1286" s="842"/>
      <c r="AH1286" s="842"/>
      <c r="AI1286" s="842"/>
      <c r="AJ1286" s="842"/>
      <c r="AK1286" s="842"/>
      <c r="AL1286" s="842"/>
      <c r="AM1286" s="842"/>
      <c r="AN1286" s="842"/>
      <c r="AO1286" s="842"/>
      <c r="AP1286" s="842"/>
      <c r="AQ1286" s="842"/>
      <c r="AR1286" s="842"/>
      <c r="AS1286" s="842"/>
      <c r="AT1286" s="842"/>
      <c r="AU1286" s="842"/>
      <c r="AV1286" s="842"/>
      <c r="AW1286" s="842"/>
      <c r="AX1286" s="842"/>
      <c r="AY1286" s="842"/>
      <c r="AZ1286" s="842"/>
      <c r="BA1286" s="842"/>
    </row>
    <row r="1287" spans="1:55" ht="13.5" thickBot="1">
      <c r="A1287" s="298"/>
      <c r="B1287" s="471"/>
      <c r="C1287" s="847"/>
      <c r="D1287" s="848"/>
      <c r="E1287" s="848"/>
      <c r="F1287" s="848"/>
      <c r="G1287" s="848"/>
      <c r="H1287" s="848"/>
      <c r="I1287" s="848"/>
      <c r="J1287" s="848"/>
      <c r="K1287" s="835"/>
      <c r="L1287" s="835"/>
      <c r="M1287" s="835"/>
      <c r="N1287" s="835"/>
      <c r="O1287" s="835"/>
      <c r="P1287" s="835"/>
      <c r="Q1287" s="835"/>
      <c r="R1287" s="835"/>
      <c r="S1287" s="835"/>
      <c r="T1287" s="835"/>
      <c r="U1287" s="842"/>
      <c r="V1287" s="842"/>
      <c r="W1287" s="842"/>
      <c r="X1287" s="842"/>
      <c r="Y1287" s="842"/>
      <c r="Z1287" s="842"/>
      <c r="AA1287" s="842"/>
      <c r="AB1287" s="842"/>
      <c r="AC1287" s="842"/>
      <c r="AD1287" s="842"/>
      <c r="AE1287" s="842"/>
      <c r="AF1287" s="842"/>
      <c r="AG1287" s="842"/>
      <c r="AH1287" s="842"/>
      <c r="AI1287" s="842"/>
      <c r="AJ1287" s="842"/>
      <c r="AK1287" s="842"/>
      <c r="AL1287" s="842"/>
      <c r="AM1287" s="842"/>
      <c r="AN1287" s="842"/>
      <c r="AO1287" s="842"/>
      <c r="AP1287" s="842"/>
      <c r="AQ1287" s="842"/>
      <c r="AR1287" s="842"/>
      <c r="AS1287" s="842"/>
      <c r="AT1287" s="842"/>
      <c r="AU1287" s="842"/>
      <c r="AV1287" s="842"/>
      <c r="AW1287" s="842"/>
      <c r="AX1287" s="842"/>
      <c r="AY1287" s="842"/>
      <c r="AZ1287" s="842"/>
      <c r="BA1287" s="842"/>
    </row>
    <row r="1288" spans="1:55" ht="13.5" thickBot="1">
      <c r="A1288" s="298"/>
      <c r="B1288" s="471">
        <f>B1286+1</f>
        <v>1175</v>
      </c>
      <c r="C1288" s="1367" t="s">
        <v>432</v>
      </c>
      <c r="D1288" s="1368"/>
      <c r="E1288" s="1368"/>
      <c r="F1288" s="1368"/>
      <c r="G1288" s="1368"/>
      <c r="H1288" s="1369"/>
      <c r="I1288" s="854"/>
      <c r="J1288" s="876"/>
      <c r="K1288" s="842"/>
      <c r="L1288" s="842"/>
      <c r="M1288" s="842"/>
      <c r="N1288" s="842"/>
      <c r="O1288" s="842"/>
      <c r="P1288" s="842"/>
      <c r="Q1288" s="842"/>
      <c r="R1288" s="842"/>
      <c r="S1288" s="842"/>
      <c r="T1288" s="842"/>
      <c r="U1288" s="842"/>
      <c r="V1288" s="842"/>
      <c r="W1288" s="842"/>
      <c r="X1288" s="842"/>
      <c r="Y1288" s="842"/>
      <c r="Z1288" s="842"/>
      <c r="AA1288" s="842"/>
      <c r="AB1288" s="842"/>
      <c r="AC1288" s="842"/>
      <c r="AD1288" s="842"/>
      <c r="AE1288" s="842"/>
      <c r="AF1288" s="842"/>
      <c r="AG1288" s="842"/>
      <c r="AH1288" s="842"/>
      <c r="AI1288" s="842"/>
      <c r="AJ1288" s="842"/>
      <c r="AK1288" s="842"/>
      <c r="AL1288" s="842"/>
      <c r="AM1288" s="842"/>
      <c r="AN1288" s="842"/>
      <c r="AO1288" s="842"/>
      <c r="AP1288" s="842"/>
      <c r="AQ1288" s="842"/>
      <c r="AR1288" s="842"/>
      <c r="AS1288" s="842"/>
      <c r="AT1288" s="842"/>
      <c r="AU1288" s="842"/>
      <c r="AV1288" s="842"/>
      <c r="AW1288" s="842"/>
      <c r="AX1288" s="842"/>
      <c r="AY1288" s="842"/>
      <c r="AZ1288" s="842"/>
      <c r="BA1288" s="842"/>
    </row>
    <row r="1289" spans="1:55">
      <c r="A1289" s="298"/>
      <c r="B1289" s="471">
        <f t="shared" ref="B1289:B1327" si="157">B1288+1</f>
        <v>1176</v>
      </c>
      <c r="C1289" s="851" t="str">
        <f>$C$78</f>
        <v>Beginning Investment</v>
      </c>
      <c r="D1289" s="852">
        <f>2884658</f>
        <v>2884658</v>
      </c>
      <c r="E1289" s="851" t="str">
        <f>$E$125</f>
        <v>True-Up Year (Actual Year Used for Revenue Requirement - Input)</v>
      </c>
      <c r="F1289" s="640"/>
      <c r="G1289" s="853"/>
      <c r="H1289" s="637">
        <f>$H$78</f>
        <v>2018</v>
      </c>
      <c r="I1289" s="876"/>
      <c r="J1289" s="876"/>
      <c r="K1289" s="842"/>
      <c r="L1289" s="842"/>
      <c r="M1289" s="842"/>
      <c r="N1289" s="842"/>
      <c r="O1289" s="842"/>
      <c r="P1289" s="842"/>
      <c r="Q1289" s="842"/>
      <c r="R1289" s="842"/>
      <c r="S1289" s="842"/>
      <c r="T1289" s="842"/>
      <c r="U1289" s="842"/>
      <c r="V1289" s="842"/>
      <c r="W1289" s="842"/>
      <c r="X1289" s="842"/>
      <c r="Y1289" s="842"/>
      <c r="Z1289" s="842"/>
      <c r="AA1289" s="842"/>
      <c r="AB1289" s="842"/>
      <c r="AC1289" s="842"/>
      <c r="AD1289" s="842"/>
      <c r="AE1289" s="842"/>
      <c r="AF1289" s="842"/>
      <c r="AG1289" s="842"/>
      <c r="AH1289" s="842"/>
      <c r="AI1289" s="842"/>
      <c r="AJ1289" s="842"/>
      <c r="AK1289" s="842"/>
      <c r="AL1289" s="842"/>
      <c r="AM1289" s="842"/>
      <c r="AN1289" s="842"/>
      <c r="AO1289" s="842"/>
      <c r="AP1289" s="842"/>
      <c r="AQ1289" s="842"/>
      <c r="AR1289" s="842"/>
      <c r="AS1289" s="842"/>
      <c r="AT1289" s="842"/>
      <c r="AU1289" s="842"/>
      <c r="AV1289" s="842"/>
      <c r="AW1289" s="842"/>
      <c r="AX1289" s="842"/>
      <c r="AY1289" s="842"/>
      <c r="AZ1289" s="842"/>
      <c r="BA1289" s="842"/>
    </row>
    <row r="1290" spans="1:55">
      <c r="A1290" s="298"/>
      <c r="B1290" s="471">
        <f t="shared" si="157"/>
        <v>1177</v>
      </c>
      <c r="C1290" s="854" t="str">
        <f>$C$79</f>
        <v>Service Year (yyyy)</v>
      </c>
      <c r="D1290" s="855">
        <v>2010</v>
      </c>
      <c r="E1290" s="854" t="str">
        <f>$E$126</f>
        <v xml:space="preserve">True-Up Year - Actual FCR w/o incentives, less depreciation </v>
      </c>
      <c r="F1290" s="856"/>
      <c r="G1290" s="476"/>
      <c r="H1290" s="857">
        <f>'ARR - Actual Data'!$K$28</f>
        <v>0</v>
      </c>
      <c r="I1290" s="876"/>
      <c r="J1290" s="876"/>
      <c r="K1290" s="842"/>
      <c r="L1290" s="842"/>
      <c r="M1290" s="842"/>
      <c r="N1290" s="842"/>
      <c r="O1290" s="842"/>
      <c r="P1290" s="842"/>
      <c r="Q1290" s="842"/>
      <c r="R1290" s="842"/>
      <c r="S1290" s="842"/>
      <c r="T1290" s="842"/>
      <c r="U1290" s="842"/>
      <c r="V1290" s="842"/>
      <c r="W1290" s="842"/>
      <c r="X1290" s="842"/>
      <c r="Y1290" s="842"/>
      <c r="Z1290" s="842"/>
      <c r="AA1290" s="842"/>
      <c r="AB1290" s="842"/>
      <c r="AC1290" s="842"/>
      <c r="AD1290" s="842"/>
      <c r="AE1290" s="842"/>
      <c r="AF1290" s="842"/>
      <c r="AG1290" s="842"/>
      <c r="AH1290" s="842"/>
      <c r="AI1290" s="842"/>
      <c r="AJ1290" s="842"/>
      <c r="AK1290" s="842"/>
      <c r="AL1290" s="842"/>
      <c r="AM1290" s="842"/>
      <c r="AN1290" s="842"/>
      <c r="AO1290" s="842"/>
      <c r="AP1290" s="842"/>
      <c r="AQ1290" s="842"/>
      <c r="AR1290" s="842"/>
      <c r="AS1290" s="842"/>
      <c r="AT1290" s="842"/>
      <c r="AU1290" s="842"/>
      <c r="AV1290" s="842"/>
      <c r="AW1290" s="842"/>
      <c r="AX1290" s="842"/>
      <c r="AY1290" s="842"/>
      <c r="AZ1290" s="842"/>
      <c r="BA1290" s="842"/>
    </row>
    <row r="1291" spans="1:55">
      <c r="A1291" s="298"/>
      <c r="B1291" s="471">
        <f t="shared" si="157"/>
        <v>1178</v>
      </c>
      <c r="C1291" s="854" t="str">
        <f>$C$80</f>
        <v>Billing Month (1-12)</v>
      </c>
      <c r="D1291" s="858">
        <v>6</v>
      </c>
      <c r="E1291" s="667" t="str">
        <f>$E$127</f>
        <v>(From ARR - Actual Data, line 176 col 5)</v>
      </c>
      <c r="F1291" s="476"/>
      <c r="G1291" s="668"/>
      <c r="H1291" s="335"/>
      <c r="I1291" s="876"/>
      <c r="J1291" s="876"/>
      <c r="K1291" s="842"/>
      <c r="L1291" s="842"/>
      <c r="M1291" s="842"/>
      <c r="N1291" s="842"/>
      <c r="O1291" s="842"/>
      <c r="P1291" s="842"/>
      <c r="Q1291" s="842"/>
      <c r="R1291" s="842"/>
      <c r="S1291" s="842"/>
      <c r="T1291" s="842"/>
      <c r="U1291" s="842"/>
      <c r="V1291" s="842"/>
      <c r="W1291" s="842"/>
      <c r="X1291" s="842"/>
      <c r="Y1291" s="842"/>
      <c r="Z1291" s="842"/>
      <c r="AA1291" s="842"/>
      <c r="AB1291" s="842"/>
      <c r="AC1291" s="842"/>
      <c r="AD1291" s="842"/>
      <c r="AE1291" s="842"/>
      <c r="AF1291" s="842"/>
      <c r="AG1291" s="842"/>
      <c r="AH1291" s="842"/>
      <c r="AI1291" s="842"/>
      <c r="AJ1291" s="842"/>
      <c r="AK1291" s="842"/>
      <c r="AL1291" s="842"/>
      <c r="AM1291" s="842"/>
      <c r="AN1291" s="842"/>
      <c r="AO1291" s="842"/>
      <c r="AP1291" s="842"/>
      <c r="AQ1291" s="842"/>
      <c r="AR1291" s="842"/>
      <c r="AS1291" s="842"/>
      <c r="AT1291" s="842"/>
      <c r="AU1291" s="842"/>
      <c r="AV1291" s="842"/>
      <c r="AW1291" s="842"/>
      <c r="AX1291" s="842"/>
      <c r="AY1291" s="842"/>
      <c r="AZ1291" s="842"/>
      <c r="BA1291" s="842"/>
    </row>
    <row r="1292" spans="1:55">
      <c r="A1292" s="298"/>
      <c r="B1292" s="471">
        <f t="shared" si="157"/>
        <v>1179</v>
      </c>
      <c r="C1292" s="854" t="str">
        <f>$C$81</f>
        <v>Depreciation Rate</v>
      </c>
      <c r="D1292" s="859">
        <v>1.8839999999999999</v>
      </c>
      <c r="E1292" s="667"/>
      <c r="F1292" s="476"/>
      <c r="G1292" s="668"/>
      <c r="H1292" s="669"/>
      <c r="I1292" s="876"/>
      <c r="J1292" s="876"/>
      <c r="K1292" s="842"/>
      <c r="L1292" s="842"/>
      <c r="M1292" s="842"/>
      <c r="N1292" s="842"/>
      <c r="O1292" s="842"/>
      <c r="P1292" s="842"/>
      <c r="Q1292" s="842"/>
      <c r="R1292" s="842"/>
      <c r="S1292" s="842"/>
      <c r="T1292" s="842"/>
      <c r="U1292" s="842"/>
      <c r="V1292" s="842"/>
      <c r="W1292" s="842"/>
      <c r="X1292" s="842"/>
      <c r="Y1292" s="842"/>
      <c r="Z1292" s="842"/>
      <c r="AA1292" s="842"/>
      <c r="AB1292" s="842"/>
      <c r="AC1292" s="842"/>
      <c r="AD1292" s="842"/>
      <c r="AE1292" s="842"/>
      <c r="AF1292" s="842"/>
      <c r="AG1292" s="842"/>
      <c r="AH1292" s="842"/>
      <c r="AI1292" s="842"/>
      <c r="AJ1292" s="842"/>
      <c r="AK1292" s="842"/>
      <c r="AL1292" s="842"/>
      <c r="AM1292" s="842"/>
      <c r="AN1292" s="842"/>
      <c r="AO1292" s="842"/>
      <c r="AP1292" s="842"/>
      <c r="AQ1292" s="842"/>
      <c r="AR1292" s="842"/>
      <c r="AS1292" s="842"/>
      <c r="AT1292" s="842"/>
      <c r="AU1292" s="842"/>
      <c r="AV1292" s="842"/>
      <c r="AW1292" s="842"/>
      <c r="AX1292" s="842"/>
      <c r="AY1292" s="842"/>
      <c r="AZ1292" s="842"/>
      <c r="BA1292" s="842"/>
    </row>
    <row r="1293" spans="1:55" ht="13.5" thickBot="1">
      <c r="A1293" s="298"/>
      <c r="B1293" s="471">
        <f t="shared" si="157"/>
        <v>1180</v>
      </c>
      <c r="C1293" s="860" t="str">
        <f>$C$82</f>
        <v>CIAC (Yes or No)</v>
      </c>
      <c r="D1293" s="892" t="s">
        <v>131</v>
      </c>
      <c r="E1293" s="860"/>
      <c r="F1293" s="896"/>
      <c r="G1293" s="897"/>
      <c r="H1293" s="894"/>
      <c r="I1293" s="898"/>
      <c r="J1293" s="876"/>
      <c r="K1293" s="842"/>
      <c r="L1293" s="842"/>
      <c r="M1293" s="842"/>
      <c r="N1293" s="842"/>
      <c r="O1293" s="842"/>
      <c r="P1293" s="842"/>
      <c r="Q1293" s="842"/>
      <c r="R1293" s="842"/>
      <c r="S1293" s="842"/>
      <c r="T1293" s="842"/>
      <c r="U1293" s="842"/>
      <c r="V1293" s="842"/>
      <c r="W1293" s="842"/>
      <c r="X1293" s="842"/>
      <c r="Y1293" s="842"/>
      <c r="Z1293" s="842"/>
      <c r="AA1293" s="842"/>
      <c r="AB1293" s="842"/>
      <c r="AC1293" s="842"/>
      <c r="AD1293" s="842"/>
      <c r="AE1293" s="842"/>
      <c r="AF1293" s="842"/>
      <c r="AG1293" s="842"/>
      <c r="AH1293" s="842"/>
      <c r="AI1293" s="842"/>
      <c r="AJ1293" s="842"/>
      <c r="AK1293" s="842"/>
      <c r="AL1293" s="842"/>
      <c r="AM1293" s="842"/>
      <c r="AN1293" s="842"/>
      <c r="AO1293" s="842"/>
      <c r="AP1293" s="842"/>
      <c r="AQ1293" s="842"/>
      <c r="AR1293" s="842"/>
      <c r="AS1293" s="842"/>
      <c r="AT1293" s="842"/>
      <c r="AU1293" s="842"/>
      <c r="AV1293" s="842"/>
      <c r="AW1293" s="842"/>
      <c r="AX1293" s="842"/>
      <c r="AY1293" s="842"/>
      <c r="AZ1293" s="842"/>
      <c r="BA1293" s="842"/>
    </row>
    <row r="1294" spans="1:55">
      <c r="A1294" s="298"/>
      <c r="B1294" s="471">
        <f t="shared" si="157"/>
        <v>1181</v>
      </c>
      <c r="C1294" s="877" t="str">
        <f>$C$83</f>
        <v>Investment</v>
      </c>
      <c r="D1294" s="878" t="str">
        <f>$D$83</f>
        <v>Beginning</v>
      </c>
      <c r="E1294" s="733" t="str">
        <f>$E$83</f>
        <v>Addition/(Ret)</v>
      </c>
      <c r="F1294" s="733" t="str">
        <f>$F$83</f>
        <v>Plant Investment</v>
      </c>
      <c r="G1294" s="733" t="str">
        <f>$G$83</f>
        <v>Depreciation</v>
      </c>
      <c r="H1294" s="733" t="str">
        <f>$H$83</f>
        <v>Ending</v>
      </c>
      <c r="I1294" s="879" t="str">
        <f>$I$83</f>
        <v>Revenue</v>
      </c>
      <c r="J1294" s="899"/>
      <c r="K1294" s="842"/>
      <c r="L1294" s="842"/>
      <c r="M1294" s="842"/>
      <c r="N1294" s="842"/>
      <c r="O1294" s="842"/>
      <c r="P1294" s="842"/>
      <c r="Q1294" s="842"/>
      <c r="R1294" s="842"/>
      <c r="S1294" s="842"/>
      <c r="T1294" s="842"/>
      <c r="U1294" s="842"/>
      <c r="V1294" s="842"/>
      <c r="W1294" s="842"/>
      <c r="X1294" s="842"/>
      <c r="Y1294" s="842"/>
      <c r="Z1294" s="842"/>
      <c r="AA1294" s="842"/>
      <c r="AB1294" s="842"/>
      <c r="AC1294" s="842"/>
      <c r="AD1294" s="842"/>
      <c r="AE1294" s="842"/>
      <c r="AF1294" s="842"/>
      <c r="AG1294" s="842"/>
      <c r="AH1294" s="842"/>
      <c r="AI1294" s="842"/>
      <c r="AJ1294" s="842"/>
      <c r="AK1294" s="842"/>
      <c r="AL1294" s="842"/>
      <c r="AM1294" s="842"/>
      <c r="AN1294" s="842"/>
      <c r="AO1294" s="842"/>
      <c r="AP1294" s="842"/>
      <c r="AQ1294" s="842"/>
      <c r="AR1294" s="842"/>
      <c r="AS1294" s="842"/>
      <c r="AT1294" s="842"/>
      <c r="AU1294" s="842"/>
      <c r="AV1294" s="842"/>
      <c r="AW1294" s="842"/>
      <c r="AX1294" s="842"/>
      <c r="AY1294" s="842"/>
      <c r="AZ1294" s="842"/>
      <c r="BA1294" s="842"/>
      <c r="BB1294" s="842"/>
      <c r="BC1294" s="842"/>
    </row>
    <row r="1295" spans="1:55" ht="13.5" thickBot="1">
      <c r="A1295" s="298"/>
      <c r="B1295" s="471">
        <f t="shared" si="157"/>
        <v>1182</v>
      </c>
      <c r="C1295" s="829" t="str">
        <f>$C$84</f>
        <v>Year</v>
      </c>
      <c r="D1295" s="880" t="str">
        <f>$D$84</f>
        <v>Balance</v>
      </c>
      <c r="E1295" s="246" t="str">
        <f>$E$84</f>
        <v>Amount</v>
      </c>
      <c r="F1295" s="246" t="str">
        <f>$F$84</f>
        <v>Balance</v>
      </c>
      <c r="G1295" s="246" t="str">
        <f>$G$84</f>
        <v>Expense</v>
      </c>
      <c r="H1295" s="246" t="str">
        <f>$H$84</f>
        <v>Balance</v>
      </c>
      <c r="I1295" s="881" t="str">
        <f>$I$84</f>
        <v>Requirement</v>
      </c>
      <c r="J1295" s="899"/>
      <c r="K1295" s="842"/>
      <c r="L1295" s="842"/>
      <c r="M1295" s="842"/>
      <c r="N1295" s="842"/>
      <c r="O1295" s="842"/>
      <c r="P1295" s="842"/>
      <c r="Q1295" s="842"/>
      <c r="R1295" s="842"/>
      <c r="S1295" s="842"/>
      <c r="T1295" s="842"/>
      <c r="U1295" s="842"/>
      <c r="V1295" s="842"/>
      <c r="W1295" s="842"/>
      <c r="X1295" s="842"/>
      <c r="Y1295" s="842"/>
      <c r="Z1295" s="842"/>
      <c r="AA1295" s="842"/>
      <c r="AB1295" s="842"/>
      <c r="AC1295" s="842"/>
      <c r="AD1295" s="842"/>
      <c r="AE1295" s="842"/>
      <c r="AF1295" s="842"/>
      <c r="AG1295" s="842"/>
      <c r="AH1295" s="842"/>
      <c r="AI1295" s="842"/>
      <c r="AJ1295" s="842"/>
      <c r="AK1295" s="842"/>
      <c r="AL1295" s="842"/>
      <c r="AM1295" s="842"/>
      <c r="AN1295" s="842"/>
      <c r="AO1295" s="842"/>
      <c r="AP1295" s="842"/>
      <c r="AQ1295" s="842"/>
      <c r="AR1295" s="842"/>
      <c r="AS1295" s="842"/>
      <c r="AT1295" s="842"/>
      <c r="AU1295" s="842"/>
      <c r="AV1295" s="842"/>
      <c r="AW1295" s="842"/>
      <c r="AX1295" s="842"/>
      <c r="AY1295" s="842"/>
      <c r="AZ1295" s="842"/>
      <c r="BA1295" s="842"/>
      <c r="BB1295" s="842"/>
      <c r="BC1295" s="842"/>
    </row>
    <row r="1296" spans="1:55">
      <c r="A1296" s="298"/>
      <c r="B1296" s="471">
        <f t="shared" si="157"/>
        <v>1183</v>
      </c>
      <c r="C1296" s="882">
        <f>IF(D1290= "","-",D1290)</f>
        <v>2010</v>
      </c>
      <c r="D1296" s="883">
        <f>+D1289</f>
        <v>2884658</v>
      </c>
      <c r="E1296" s="864">
        <v>0</v>
      </c>
      <c r="F1296" s="864">
        <f>D1296+E1296</f>
        <v>2884658</v>
      </c>
      <c r="G1296" s="864">
        <f>ROUND((($D$1289+SUM($E$1296:E1296))*($D$1292)/100)/(12)*(12-D1291),0)</f>
        <v>27173</v>
      </c>
      <c r="H1296" s="884">
        <f>+F1296-G1296</f>
        <v>2857485</v>
      </c>
      <c r="I1296" s="885">
        <f>IF(H$1290=0,0,H$1290*H1296*(13-D1291)/12+G1296)</f>
        <v>0</v>
      </c>
      <c r="J1296" s="869"/>
      <c r="K1296" s="842"/>
      <c r="L1296" s="842"/>
      <c r="M1296" s="842"/>
      <c r="N1296" s="842"/>
      <c r="O1296" s="842"/>
      <c r="P1296" s="842"/>
      <c r="Q1296" s="842"/>
      <c r="R1296" s="842"/>
      <c r="S1296" s="842"/>
      <c r="T1296" s="842"/>
      <c r="U1296" s="842"/>
      <c r="V1296" s="842"/>
      <c r="W1296" s="842"/>
      <c r="X1296" s="842"/>
      <c r="Y1296" s="842"/>
      <c r="Z1296" s="842"/>
      <c r="AA1296" s="842"/>
      <c r="AB1296" s="842"/>
      <c r="AC1296" s="842"/>
      <c r="AD1296" s="842"/>
      <c r="AE1296" s="842"/>
      <c r="AF1296" s="842"/>
      <c r="AG1296" s="842"/>
      <c r="AH1296" s="842"/>
      <c r="AI1296" s="842"/>
      <c r="AJ1296" s="842"/>
      <c r="AK1296" s="842"/>
      <c r="AL1296" s="842"/>
      <c r="AM1296" s="842"/>
      <c r="AN1296" s="842"/>
      <c r="AO1296" s="842"/>
      <c r="AP1296" s="842"/>
      <c r="AQ1296" s="842"/>
      <c r="AR1296" s="842"/>
      <c r="AS1296" s="842"/>
      <c r="AT1296" s="842"/>
      <c r="AU1296" s="842"/>
      <c r="AV1296" s="842"/>
      <c r="AW1296" s="842"/>
      <c r="AX1296" s="842"/>
      <c r="AY1296" s="842"/>
      <c r="AZ1296" s="842"/>
      <c r="BA1296" s="842"/>
      <c r="BB1296" s="842"/>
      <c r="BC1296" s="842"/>
    </row>
    <row r="1297" spans="1:55">
      <c r="A1297" s="298"/>
      <c r="B1297" s="471">
        <f t="shared" si="157"/>
        <v>1184</v>
      </c>
      <c r="C1297" s="882">
        <f t="shared" ref="C1297:C1326" si="158">IF($D$79="","-",+C1296+1)</f>
        <v>2011</v>
      </c>
      <c r="D1297" s="886">
        <f>+H1296</f>
        <v>2857485</v>
      </c>
      <c r="E1297" s="869">
        <v>3042</v>
      </c>
      <c r="F1297" s="869">
        <f>D1297+E1297</f>
        <v>2860527</v>
      </c>
      <c r="G1297" s="869">
        <f>ROUND(($D$1289+SUM($E$1296:E1297))*($D$1292)/100,0)</f>
        <v>54404</v>
      </c>
      <c r="H1297" s="887">
        <f t="shared" ref="H1297:H1326" si="159">+F1297-G1297</f>
        <v>2806123</v>
      </c>
      <c r="I1297" s="888">
        <f>IF(H$1290=0,0,H$1290*H1297+G1297)</f>
        <v>0</v>
      </c>
      <c r="J1297" s="869"/>
      <c r="K1297" s="842"/>
      <c r="L1297" s="842"/>
      <c r="M1297" s="842"/>
      <c r="N1297" s="842"/>
      <c r="O1297" s="842"/>
      <c r="P1297" s="842"/>
      <c r="Q1297" s="842"/>
      <c r="R1297" s="842"/>
      <c r="S1297" s="842"/>
      <c r="T1297" s="842"/>
      <c r="U1297" s="842"/>
      <c r="V1297" s="842"/>
      <c r="W1297" s="842"/>
      <c r="X1297" s="842"/>
      <c r="Y1297" s="842"/>
      <c r="Z1297" s="842"/>
      <c r="AA1297" s="842"/>
      <c r="AB1297" s="842"/>
      <c r="AC1297" s="842"/>
      <c r="AD1297" s="842"/>
      <c r="AE1297" s="842"/>
      <c r="AF1297" s="842"/>
      <c r="AG1297" s="842"/>
      <c r="AH1297" s="842"/>
      <c r="AI1297" s="842"/>
      <c r="AJ1297" s="842"/>
      <c r="AK1297" s="842"/>
      <c r="AL1297" s="842"/>
      <c r="AM1297" s="842"/>
      <c r="AN1297" s="842"/>
      <c r="AO1297" s="842"/>
      <c r="AP1297" s="842"/>
      <c r="AQ1297" s="842"/>
      <c r="AR1297" s="842"/>
      <c r="AS1297" s="842"/>
      <c r="AT1297" s="842"/>
      <c r="AU1297" s="842"/>
      <c r="AV1297" s="842"/>
      <c r="AW1297" s="842"/>
      <c r="AX1297" s="842"/>
      <c r="AY1297" s="842"/>
      <c r="AZ1297" s="842"/>
      <c r="BA1297" s="842"/>
      <c r="BB1297" s="842"/>
      <c r="BC1297" s="842"/>
    </row>
    <row r="1298" spans="1:55">
      <c r="A1298" s="298"/>
      <c r="B1298" s="471">
        <f t="shared" si="157"/>
        <v>1185</v>
      </c>
      <c r="C1298" s="882">
        <f t="shared" si="158"/>
        <v>2012</v>
      </c>
      <c r="D1298" s="886">
        <f>+H1297</f>
        <v>2806123</v>
      </c>
      <c r="E1298" s="869">
        <v>0</v>
      </c>
      <c r="F1298" s="869">
        <f t="shared" ref="F1298:F1326" si="160">D1298+E1298</f>
        <v>2806123</v>
      </c>
      <c r="G1298" s="869">
        <f>ROUND(($D$1289+SUM($E$1296:E1298))*($D$1292)/100,0)</f>
        <v>54404</v>
      </c>
      <c r="H1298" s="887">
        <f t="shared" si="159"/>
        <v>2751719</v>
      </c>
      <c r="I1298" s="888">
        <f t="shared" ref="I1298:I1326" si="161">IF(H$1290=0,0,H$1290*H1298+G1298)</f>
        <v>0</v>
      </c>
      <c r="J1298" s="869"/>
      <c r="K1298" s="842"/>
      <c r="L1298" s="842"/>
      <c r="M1298" s="842"/>
      <c r="N1298" s="842"/>
      <c r="O1298" s="842"/>
      <c r="P1298" s="842"/>
      <c r="Q1298" s="842"/>
      <c r="R1298" s="842"/>
      <c r="S1298" s="842"/>
      <c r="T1298" s="842"/>
      <c r="U1298" s="842"/>
      <c r="V1298" s="842"/>
      <c r="W1298" s="842"/>
      <c r="X1298" s="842"/>
      <c r="Y1298" s="842"/>
      <c r="Z1298" s="842"/>
      <c r="AA1298" s="842"/>
      <c r="AB1298" s="842"/>
      <c r="AC1298" s="842"/>
      <c r="AD1298" s="842"/>
      <c r="AE1298" s="842"/>
      <c r="AF1298" s="842"/>
      <c r="AG1298" s="842"/>
      <c r="AH1298" s="842"/>
      <c r="AI1298" s="842"/>
      <c r="AJ1298" s="842"/>
      <c r="AK1298" s="842"/>
      <c r="AL1298" s="842"/>
      <c r="AM1298" s="842"/>
      <c r="AN1298" s="842"/>
      <c r="AO1298" s="842"/>
      <c r="AP1298" s="842"/>
      <c r="AQ1298" s="842"/>
      <c r="AR1298" s="842"/>
      <c r="AS1298" s="842"/>
      <c r="AT1298" s="842"/>
      <c r="AU1298" s="842"/>
      <c r="AV1298" s="842"/>
      <c r="AW1298" s="842"/>
      <c r="AX1298" s="842"/>
      <c r="AY1298" s="842"/>
      <c r="AZ1298" s="842"/>
      <c r="BA1298" s="842"/>
      <c r="BB1298" s="842"/>
      <c r="BC1298" s="842"/>
    </row>
    <row r="1299" spans="1:55">
      <c r="A1299" s="298"/>
      <c r="B1299" s="471">
        <f t="shared" si="157"/>
        <v>1186</v>
      </c>
      <c r="C1299" s="882">
        <f t="shared" si="158"/>
        <v>2013</v>
      </c>
      <c r="D1299" s="886">
        <f t="shared" ref="D1299:D1326" si="162">+H1298</f>
        <v>2751719</v>
      </c>
      <c r="E1299" s="869">
        <v>0</v>
      </c>
      <c r="F1299" s="869">
        <f t="shared" si="160"/>
        <v>2751719</v>
      </c>
      <c r="G1299" s="869">
        <f>ROUND(($D$1289+SUM($E$1296:E1299))*($D$1292)/100,0)</f>
        <v>54404</v>
      </c>
      <c r="H1299" s="887">
        <f t="shared" si="159"/>
        <v>2697315</v>
      </c>
      <c r="I1299" s="888">
        <f t="shared" si="161"/>
        <v>0</v>
      </c>
      <c r="J1299" s="869"/>
      <c r="K1299" s="842"/>
      <c r="L1299" s="842"/>
      <c r="M1299" s="842"/>
      <c r="N1299" s="842"/>
      <c r="O1299" s="842"/>
      <c r="P1299" s="842"/>
      <c r="Q1299" s="842"/>
      <c r="R1299" s="842"/>
      <c r="S1299" s="842"/>
      <c r="T1299" s="842"/>
      <c r="U1299" s="842"/>
      <c r="V1299" s="842"/>
      <c r="W1299" s="842"/>
      <c r="X1299" s="842"/>
      <c r="Y1299" s="842"/>
      <c r="Z1299" s="842"/>
      <c r="AA1299" s="842"/>
      <c r="AB1299" s="842"/>
      <c r="AC1299" s="842"/>
      <c r="AD1299" s="842"/>
      <c r="AE1299" s="842"/>
      <c r="AF1299" s="842"/>
      <c r="AG1299" s="842"/>
      <c r="AH1299" s="842"/>
      <c r="AI1299" s="842"/>
      <c r="AJ1299" s="842"/>
      <c r="AK1299" s="842"/>
      <c r="AL1299" s="842"/>
      <c r="AM1299" s="842"/>
      <c r="AN1299" s="842"/>
      <c r="AO1299" s="842"/>
      <c r="AP1299" s="842"/>
      <c r="AQ1299" s="842"/>
      <c r="AR1299" s="842"/>
      <c r="AS1299" s="842"/>
      <c r="AT1299" s="842"/>
      <c r="AU1299" s="842"/>
      <c r="AV1299" s="842"/>
      <c r="AW1299" s="842"/>
      <c r="AX1299" s="842"/>
      <c r="AY1299" s="842"/>
      <c r="AZ1299" s="842"/>
      <c r="BA1299" s="842"/>
      <c r="BB1299" s="842"/>
      <c r="BC1299" s="842"/>
    </row>
    <row r="1300" spans="1:55">
      <c r="A1300" s="298"/>
      <c r="B1300" s="471">
        <f t="shared" si="157"/>
        <v>1187</v>
      </c>
      <c r="C1300" s="882">
        <f t="shared" si="158"/>
        <v>2014</v>
      </c>
      <c r="D1300" s="886">
        <f t="shared" si="162"/>
        <v>2697315</v>
      </c>
      <c r="E1300" s="869">
        <v>0</v>
      </c>
      <c r="F1300" s="869">
        <f t="shared" si="160"/>
        <v>2697315</v>
      </c>
      <c r="G1300" s="869">
        <f>ROUND(($D$1289+SUM($E$1296:E1300))*($D$1292)/100,0)</f>
        <v>54404</v>
      </c>
      <c r="H1300" s="887">
        <f t="shared" si="159"/>
        <v>2642911</v>
      </c>
      <c r="I1300" s="888">
        <f>IF(H$1290=0,0,H$1290*H1300+G1300)</f>
        <v>0</v>
      </c>
      <c r="J1300" s="869"/>
      <c r="K1300" s="842"/>
      <c r="L1300" s="842"/>
      <c r="M1300" s="842"/>
      <c r="N1300" s="842"/>
      <c r="O1300" s="842"/>
      <c r="P1300" s="842"/>
      <c r="Q1300" s="842"/>
      <c r="R1300" s="842"/>
      <c r="S1300" s="842"/>
      <c r="T1300" s="842"/>
      <c r="U1300" s="842"/>
      <c r="V1300" s="842"/>
      <c r="W1300" s="842"/>
      <c r="X1300" s="842"/>
      <c r="Y1300" s="842"/>
      <c r="Z1300" s="842"/>
      <c r="AA1300" s="842"/>
      <c r="AB1300" s="842"/>
      <c r="AC1300" s="842"/>
      <c r="AD1300" s="842"/>
      <c r="AE1300" s="842"/>
      <c r="AF1300" s="842"/>
      <c r="AG1300" s="842"/>
      <c r="AH1300" s="842"/>
      <c r="AI1300" s="842"/>
      <c r="AJ1300" s="842"/>
      <c r="AK1300" s="842"/>
      <c r="AL1300" s="842"/>
      <c r="AM1300" s="842"/>
      <c r="AN1300" s="842"/>
      <c r="AO1300" s="842"/>
      <c r="AP1300" s="842"/>
      <c r="AQ1300" s="842"/>
      <c r="AR1300" s="842"/>
      <c r="AS1300" s="842"/>
      <c r="AT1300" s="842"/>
      <c r="AU1300" s="842"/>
      <c r="AV1300" s="842"/>
      <c r="AW1300" s="842"/>
      <c r="AX1300" s="842"/>
      <c r="AY1300" s="842"/>
      <c r="AZ1300" s="842"/>
      <c r="BA1300" s="842"/>
      <c r="BB1300" s="842"/>
      <c r="BC1300" s="842"/>
    </row>
    <row r="1301" spans="1:55">
      <c r="A1301" s="298"/>
      <c r="B1301" s="471">
        <f t="shared" si="157"/>
        <v>1188</v>
      </c>
      <c r="C1301" s="882">
        <f t="shared" si="158"/>
        <v>2015</v>
      </c>
      <c r="D1301" s="886">
        <f t="shared" si="162"/>
        <v>2642911</v>
      </c>
      <c r="E1301" s="869">
        <v>0</v>
      </c>
      <c r="F1301" s="869">
        <f t="shared" si="160"/>
        <v>2642911</v>
      </c>
      <c r="G1301" s="869">
        <f>ROUND(($D$1289+SUM($E$1296:E1301))*($D$1292)/100,0)</f>
        <v>54404</v>
      </c>
      <c r="H1301" s="887">
        <f t="shared" si="159"/>
        <v>2588507</v>
      </c>
      <c r="I1301" s="888">
        <f t="shared" si="161"/>
        <v>0</v>
      </c>
      <c r="J1301" s="869"/>
      <c r="K1301" s="842"/>
      <c r="L1301" s="842"/>
      <c r="M1301" s="842"/>
      <c r="N1301" s="842"/>
      <c r="O1301" s="842"/>
      <c r="P1301" s="842"/>
      <c r="Q1301" s="842"/>
      <c r="R1301" s="842"/>
      <c r="S1301" s="842"/>
      <c r="T1301" s="842"/>
      <c r="U1301" s="842"/>
      <c r="V1301" s="842"/>
      <c r="W1301" s="842"/>
      <c r="X1301" s="842"/>
      <c r="Y1301" s="842"/>
      <c r="Z1301" s="842"/>
      <c r="AA1301" s="842"/>
      <c r="AB1301" s="842"/>
      <c r="AC1301" s="842"/>
      <c r="AD1301" s="842"/>
      <c r="AE1301" s="842"/>
      <c r="AF1301" s="842"/>
      <c r="AG1301" s="842"/>
      <c r="AH1301" s="842"/>
      <c r="AI1301" s="842"/>
      <c r="AJ1301" s="842"/>
      <c r="AK1301" s="842"/>
      <c r="AL1301" s="842"/>
      <c r="AM1301" s="842"/>
      <c r="AN1301" s="842"/>
      <c r="AO1301" s="842"/>
      <c r="AP1301" s="842"/>
      <c r="AQ1301" s="842"/>
      <c r="AR1301" s="842"/>
      <c r="AS1301" s="842"/>
      <c r="AT1301" s="842"/>
      <c r="AU1301" s="842"/>
      <c r="AV1301" s="842"/>
      <c r="AW1301" s="842"/>
      <c r="AX1301" s="842"/>
      <c r="AY1301" s="842"/>
      <c r="AZ1301" s="842"/>
      <c r="BA1301" s="842"/>
      <c r="BB1301" s="842"/>
      <c r="BC1301" s="842"/>
    </row>
    <row r="1302" spans="1:55">
      <c r="A1302" s="298"/>
      <c r="B1302" s="471">
        <f t="shared" si="157"/>
        <v>1189</v>
      </c>
      <c r="C1302" s="882">
        <f t="shared" si="158"/>
        <v>2016</v>
      </c>
      <c r="D1302" s="886">
        <f t="shared" si="162"/>
        <v>2588507</v>
      </c>
      <c r="E1302" s="869">
        <v>0</v>
      </c>
      <c r="F1302" s="869">
        <f t="shared" si="160"/>
        <v>2588507</v>
      </c>
      <c r="G1302" s="869">
        <f>ROUND(($D$1289+SUM($E$1296:E1302))*($D$1292)/100,0)</f>
        <v>54404</v>
      </c>
      <c r="H1302" s="887">
        <f t="shared" si="159"/>
        <v>2534103</v>
      </c>
      <c r="I1302" s="888">
        <f t="shared" si="161"/>
        <v>0</v>
      </c>
      <c r="J1302" s="869"/>
      <c r="K1302" s="842"/>
      <c r="L1302" s="842"/>
      <c r="M1302" s="842"/>
      <c r="N1302" s="842"/>
      <c r="O1302" s="842"/>
      <c r="P1302" s="842"/>
      <c r="Q1302" s="842"/>
      <c r="R1302" s="842"/>
      <c r="S1302" s="842"/>
      <c r="T1302" s="842"/>
      <c r="U1302" s="842"/>
      <c r="V1302" s="842"/>
      <c r="W1302" s="842"/>
      <c r="X1302" s="842"/>
      <c r="Y1302" s="842"/>
      <c r="Z1302" s="842"/>
      <c r="AA1302" s="842"/>
      <c r="AB1302" s="842"/>
      <c r="AC1302" s="842"/>
      <c r="AD1302" s="842"/>
      <c r="AE1302" s="842"/>
      <c r="AF1302" s="842"/>
      <c r="AG1302" s="842"/>
      <c r="AH1302" s="842"/>
      <c r="AI1302" s="842"/>
      <c r="AJ1302" s="842"/>
      <c r="AK1302" s="842"/>
      <c r="AL1302" s="842"/>
      <c r="AM1302" s="842"/>
      <c r="AN1302" s="842"/>
      <c r="AO1302" s="842"/>
      <c r="AP1302" s="842"/>
      <c r="AQ1302" s="842"/>
      <c r="AR1302" s="842"/>
      <c r="AS1302" s="842"/>
      <c r="AT1302" s="842"/>
      <c r="AU1302" s="842"/>
      <c r="AV1302" s="842"/>
      <c r="AW1302" s="842"/>
      <c r="AX1302" s="842"/>
      <c r="AY1302" s="842"/>
      <c r="AZ1302" s="842"/>
      <c r="BA1302" s="842"/>
      <c r="BB1302" s="842"/>
      <c r="BC1302" s="842"/>
    </row>
    <row r="1303" spans="1:55">
      <c r="A1303" s="298"/>
      <c r="B1303" s="471">
        <f t="shared" si="157"/>
        <v>1190</v>
      </c>
      <c r="C1303" s="882">
        <f t="shared" si="158"/>
        <v>2017</v>
      </c>
      <c r="D1303" s="886">
        <f t="shared" si="162"/>
        <v>2534103</v>
      </c>
      <c r="E1303" s="869">
        <v>0</v>
      </c>
      <c r="F1303" s="869">
        <f t="shared" si="160"/>
        <v>2534103</v>
      </c>
      <c r="G1303" s="869">
        <f>ROUND(($D$1289+SUM($E$1296:E1303))*($D$1292)/100,0)</f>
        <v>54404</v>
      </c>
      <c r="H1303" s="887">
        <f t="shared" si="159"/>
        <v>2479699</v>
      </c>
      <c r="I1303" s="888">
        <f t="shared" si="161"/>
        <v>0</v>
      </c>
      <c r="J1303" s="869"/>
      <c r="K1303" s="842"/>
      <c r="L1303" s="842"/>
      <c r="M1303" s="842"/>
      <c r="N1303" s="842"/>
      <c r="O1303" s="842"/>
      <c r="P1303" s="842"/>
      <c r="Q1303" s="842"/>
      <c r="R1303" s="842"/>
      <c r="S1303" s="842"/>
      <c r="T1303" s="842"/>
      <c r="U1303" s="842"/>
      <c r="V1303" s="842"/>
      <c r="W1303" s="842"/>
      <c r="X1303" s="842"/>
      <c r="Y1303" s="842"/>
      <c r="Z1303" s="842"/>
      <c r="AA1303" s="842"/>
      <c r="AB1303" s="842"/>
      <c r="AC1303" s="842"/>
      <c r="AD1303" s="842"/>
      <c r="AE1303" s="842"/>
      <c r="AF1303" s="842"/>
      <c r="AG1303" s="842"/>
      <c r="AH1303" s="842"/>
      <c r="AI1303" s="842"/>
      <c r="AJ1303" s="842"/>
      <c r="AK1303" s="842"/>
      <c r="AL1303" s="842"/>
      <c r="AM1303" s="842"/>
      <c r="AN1303" s="842"/>
      <c r="AO1303" s="842"/>
      <c r="AP1303" s="842"/>
      <c r="AQ1303" s="842"/>
      <c r="AR1303" s="842"/>
      <c r="AS1303" s="842"/>
      <c r="AT1303" s="842"/>
      <c r="AU1303" s="842"/>
      <c r="AV1303" s="842"/>
      <c r="AW1303" s="842"/>
      <c r="AX1303" s="842"/>
      <c r="AY1303" s="842"/>
      <c r="AZ1303" s="842"/>
      <c r="BA1303" s="842"/>
      <c r="BB1303" s="842"/>
      <c r="BC1303" s="842"/>
    </row>
    <row r="1304" spans="1:55">
      <c r="A1304" s="298"/>
      <c r="B1304" s="471">
        <f t="shared" si="157"/>
        <v>1191</v>
      </c>
      <c r="C1304" s="882">
        <f t="shared" si="158"/>
        <v>2018</v>
      </c>
      <c r="D1304" s="886">
        <f t="shared" si="162"/>
        <v>2479699</v>
      </c>
      <c r="E1304" s="869">
        <v>0</v>
      </c>
      <c r="F1304" s="869">
        <f t="shared" si="160"/>
        <v>2479699</v>
      </c>
      <c r="G1304" s="869">
        <f>ROUND(($D$1289+SUM($E$1296:E1304))*($D$1292)/100,0)</f>
        <v>54404</v>
      </c>
      <c r="H1304" s="887">
        <f t="shared" si="159"/>
        <v>2425295</v>
      </c>
      <c r="I1304" s="888">
        <f t="shared" si="161"/>
        <v>0</v>
      </c>
      <c r="J1304" s="869"/>
      <c r="K1304" s="842"/>
      <c r="L1304" s="842"/>
      <c r="M1304" s="842"/>
      <c r="N1304" s="842"/>
      <c r="O1304" s="842"/>
      <c r="P1304" s="842"/>
      <c r="Q1304" s="842"/>
      <c r="R1304" s="842"/>
      <c r="S1304" s="842"/>
      <c r="T1304" s="842"/>
      <c r="U1304" s="842"/>
      <c r="V1304" s="842"/>
      <c r="W1304" s="842"/>
      <c r="X1304" s="842"/>
      <c r="Y1304" s="842"/>
      <c r="Z1304" s="842"/>
      <c r="AA1304" s="842"/>
      <c r="AB1304" s="842"/>
      <c r="AC1304" s="842"/>
      <c r="AD1304" s="842"/>
      <c r="AE1304" s="842"/>
      <c r="AF1304" s="842"/>
      <c r="AG1304" s="842"/>
      <c r="AH1304" s="842"/>
      <c r="AI1304" s="842"/>
      <c r="AJ1304" s="842"/>
      <c r="AK1304" s="842"/>
      <c r="AL1304" s="842"/>
      <c r="AM1304" s="842"/>
      <c r="AN1304" s="842"/>
      <c r="AO1304" s="842"/>
      <c r="AP1304" s="842"/>
      <c r="AQ1304" s="842"/>
      <c r="AR1304" s="842"/>
      <c r="AS1304" s="842"/>
      <c r="AT1304" s="842"/>
      <c r="AU1304" s="842"/>
      <c r="AV1304" s="842"/>
      <c r="AW1304" s="842"/>
      <c r="AX1304" s="842"/>
      <c r="AY1304" s="842"/>
      <c r="AZ1304" s="842"/>
      <c r="BA1304" s="842"/>
      <c r="BB1304" s="842"/>
      <c r="BC1304" s="842"/>
    </row>
    <row r="1305" spans="1:55">
      <c r="A1305" s="298"/>
      <c r="B1305" s="471">
        <f t="shared" si="157"/>
        <v>1192</v>
      </c>
      <c r="C1305" s="882">
        <f t="shared" si="158"/>
        <v>2019</v>
      </c>
      <c r="D1305" s="886">
        <f t="shared" si="162"/>
        <v>2425295</v>
      </c>
      <c r="E1305" s="869">
        <v>0</v>
      </c>
      <c r="F1305" s="869">
        <f t="shared" si="160"/>
        <v>2425295</v>
      </c>
      <c r="G1305" s="869">
        <f>ROUND(($D$1289+SUM($E$1296:E1305))*($D$1292)/100,0)</f>
        <v>54404</v>
      </c>
      <c r="H1305" s="887">
        <f t="shared" si="159"/>
        <v>2370891</v>
      </c>
      <c r="I1305" s="888">
        <f t="shared" si="161"/>
        <v>0</v>
      </c>
      <c r="J1305" s="869"/>
      <c r="K1305" s="842"/>
      <c r="L1305" s="842"/>
      <c r="M1305" s="842"/>
      <c r="N1305" s="842"/>
      <c r="O1305" s="842"/>
      <c r="P1305" s="842"/>
      <c r="Q1305" s="842"/>
      <c r="R1305" s="842"/>
      <c r="S1305" s="842"/>
      <c r="T1305" s="842"/>
      <c r="U1305" s="842"/>
      <c r="V1305" s="842"/>
      <c r="W1305" s="842"/>
      <c r="X1305" s="842"/>
      <c r="Y1305" s="842"/>
      <c r="Z1305" s="842"/>
      <c r="AA1305" s="842"/>
      <c r="AB1305" s="842"/>
      <c r="AC1305" s="842"/>
      <c r="AD1305" s="842"/>
      <c r="AE1305" s="842"/>
      <c r="AF1305" s="842"/>
      <c r="AG1305" s="842"/>
      <c r="AH1305" s="842"/>
      <c r="AI1305" s="842"/>
      <c r="AJ1305" s="842"/>
      <c r="AK1305" s="842"/>
      <c r="AL1305" s="842"/>
      <c r="AM1305" s="842"/>
      <c r="AN1305" s="842"/>
      <c r="AO1305" s="842"/>
      <c r="AP1305" s="842"/>
      <c r="AQ1305" s="842"/>
      <c r="AR1305" s="842"/>
      <c r="AS1305" s="842"/>
      <c r="AT1305" s="842"/>
      <c r="AU1305" s="842"/>
      <c r="AV1305" s="842"/>
      <c r="AW1305" s="842"/>
      <c r="AX1305" s="842"/>
      <c r="AY1305" s="842"/>
      <c r="AZ1305" s="842"/>
      <c r="BA1305" s="842"/>
      <c r="BB1305" s="842"/>
      <c r="BC1305" s="842"/>
    </row>
    <row r="1306" spans="1:55">
      <c r="A1306" s="298"/>
      <c r="B1306" s="471">
        <f t="shared" si="157"/>
        <v>1193</v>
      </c>
      <c r="C1306" s="882">
        <f t="shared" si="158"/>
        <v>2020</v>
      </c>
      <c r="D1306" s="886">
        <f t="shared" si="162"/>
        <v>2370891</v>
      </c>
      <c r="E1306" s="869">
        <v>0</v>
      </c>
      <c r="F1306" s="869">
        <f t="shared" si="160"/>
        <v>2370891</v>
      </c>
      <c r="G1306" s="869">
        <f>ROUND(($D$1289+SUM($E$1296:E1306))*($D$1292)/100,0)</f>
        <v>54404</v>
      </c>
      <c r="H1306" s="887">
        <f t="shared" si="159"/>
        <v>2316487</v>
      </c>
      <c r="I1306" s="888">
        <f t="shared" si="161"/>
        <v>0</v>
      </c>
      <c r="J1306" s="869"/>
      <c r="K1306" s="842"/>
      <c r="L1306" s="842"/>
      <c r="M1306" s="842"/>
      <c r="N1306" s="842"/>
      <c r="O1306" s="842"/>
      <c r="P1306" s="842"/>
      <c r="Q1306" s="842"/>
      <c r="R1306" s="842"/>
      <c r="S1306" s="842"/>
      <c r="T1306" s="842"/>
      <c r="U1306" s="842"/>
      <c r="V1306" s="842"/>
      <c r="W1306" s="842"/>
      <c r="X1306" s="842"/>
      <c r="Y1306" s="842"/>
      <c r="Z1306" s="842"/>
      <c r="AA1306" s="842"/>
      <c r="AB1306" s="842"/>
      <c r="AC1306" s="842"/>
      <c r="AD1306" s="842"/>
      <c r="AE1306" s="842"/>
      <c r="AF1306" s="842"/>
      <c r="AG1306" s="842"/>
      <c r="AH1306" s="842"/>
      <c r="AI1306" s="842"/>
      <c r="AJ1306" s="842"/>
      <c r="AK1306" s="842"/>
      <c r="AL1306" s="842"/>
      <c r="AM1306" s="842"/>
      <c r="AN1306" s="842"/>
      <c r="AO1306" s="842"/>
      <c r="AP1306" s="842"/>
      <c r="AQ1306" s="842"/>
      <c r="AR1306" s="842"/>
      <c r="AS1306" s="842"/>
      <c r="AT1306" s="842"/>
      <c r="AU1306" s="842"/>
      <c r="AV1306" s="842"/>
      <c r="AW1306" s="842"/>
      <c r="AX1306" s="842"/>
      <c r="AY1306" s="842"/>
      <c r="AZ1306" s="842"/>
      <c r="BA1306" s="842"/>
      <c r="BB1306" s="842"/>
      <c r="BC1306" s="842"/>
    </row>
    <row r="1307" spans="1:55">
      <c r="A1307" s="298"/>
      <c r="B1307" s="471">
        <f t="shared" si="157"/>
        <v>1194</v>
      </c>
      <c r="C1307" s="882">
        <f t="shared" si="158"/>
        <v>2021</v>
      </c>
      <c r="D1307" s="886">
        <f t="shared" si="162"/>
        <v>2316487</v>
      </c>
      <c r="E1307" s="869">
        <v>0</v>
      </c>
      <c r="F1307" s="869">
        <f t="shared" si="160"/>
        <v>2316487</v>
      </c>
      <c r="G1307" s="869">
        <f>ROUND(($D$1289+SUM($E$1296:E1307))*($D$1292)/100,0)</f>
        <v>54404</v>
      </c>
      <c r="H1307" s="887">
        <f t="shared" si="159"/>
        <v>2262083</v>
      </c>
      <c r="I1307" s="888">
        <f t="shared" si="161"/>
        <v>0</v>
      </c>
      <c r="J1307" s="869"/>
      <c r="K1307" s="842"/>
      <c r="L1307" s="842"/>
      <c r="M1307" s="842"/>
      <c r="N1307" s="842"/>
      <c r="O1307" s="842"/>
      <c r="P1307" s="842"/>
      <c r="Q1307" s="842"/>
      <c r="R1307" s="842"/>
      <c r="S1307" s="842"/>
      <c r="T1307" s="842"/>
      <c r="U1307" s="842"/>
      <c r="V1307" s="842"/>
      <c r="W1307" s="842"/>
      <c r="X1307" s="842"/>
      <c r="Y1307" s="842"/>
      <c r="Z1307" s="842"/>
      <c r="AA1307" s="842"/>
      <c r="AB1307" s="842"/>
      <c r="AC1307" s="842"/>
      <c r="AD1307" s="842"/>
      <c r="AE1307" s="842"/>
      <c r="AF1307" s="842"/>
      <c r="AG1307" s="842"/>
      <c r="AH1307" s="842"/>
      <c r="AI1307" s="842"/>
      <c r="AJ1307" s="842"/>
      <c r="AK1307" s="842"/>
      <c r="AL1307" s="842"/>
      <c r="AM1307" s="842"/>
      <c r="AN1307" s="842"/>
      <c r="AO1307" s="842"/>
      <c r="AP1307" s="842"/>
      <c r="AQ1307" s="842"/>
      <c r="AR1307" s="842"/>
      <c r="AS1307" s="842"/>
      <c r="AT1307" s="842"/>
      <c r="AU1307" s="842"/>
      <c r="AV1307" s="842"/>
      <c r="AW1307" s="842"/>
      <c r="AX1307" s="842"/>
      <c r="AY1307" s="842"/>
      <c r="AZ1307" s="842"/>
      <c r="BA1307" s="842"/>
      <c r="BB1307" s="842"/>
      <c r="BC1307" s="842"/>
    </row>
    <row r="1308" spans="1:55">
      <c r="A1308" s="298"/>
      <c r="B1308" s="471">
        <f t="shared" si="157"/>
        <v>1195</v>
      </c>
      <c r="C1308" s="882">
        <f t="shared" si="158"/>
        <v>2022</v>
      </c>
      <c r="D1308" s="886">
        <f t="shared" si="162"/>
        <v>2262083</v>
      </c>
      <c r="E1308" s="869">
        <v>0</v>
      </c>
      <c r="F1308" s="869">
        <f t="shared" si="160"/>
        <v>2262083</v>
      </c>
      <c r="G1308" s="869">
        <f>ROUND(($D$1289+SUM($E$1296:E1308))*($D$1292)/100,0)</f>
        <v>54404</v>
      </c>
      <c r="H1308" s="887">
        <f t="shared" si="159"/>
        <v>2207679</v>
      </c>
      <c r="I1308" s="888">
        <f t="shared" si="161"/>
        <v>0</v>
      </c>
      <c r="J1308" s="869"/>
      <c r="K1308" s="842"/>
      <c r="L1308" s="842"/>
      <c r="M1308" s="842"/>
      <c r="N1308" s="842"/>
      <c r="O1308" s="842"/>
      <c r="P1308" s="842"/>
      <c r="Q1308" s="842"/>
      <c r="R1308" s="842"/>
      <c r="S1308" s="842"/>
      <c r="T1308" s="842"/>
      <c r="U1308" s="842"/>
      <c r="V1308" s="842"/>
      <c r="W1308" s="842"/>
      <c r="X1308" s="842"/>
      <c r="Y1308" s="842"/>
      <c r="Z1308" s="842"/>
      <c r="AA1308" s="842"/>
      <c r="AB1308" s="842"/>
      <c r="AC1308" s="842"/>
      <c r="AD1308" s="842"/>
      <c r="AE1308" s="842"/>
      <c r="AF1308" s="842"/>
      <c r="AG1308" s="842"/>
      <c r="AH1308" s="842"/>
      <c r="AI1308" s="842"/>
      <c r="AJ1308" s="842"/>
      <c r="AK1308" s="842"/>
      <c r="AL1308" s="842"/>
      <c r="AM1308" s="842"/>
      <c r="AN1308" s="842"/>
      <c r="AO1308" s="842"/>
      <c r="AP1308" s="842"/>
      <c r="AQ1308" s="842"/>
      <c r="AR1308" s="842"/>
      <c r="AS1308" s="842"/>
      <c r="AT1308" s="842"/>
      <c r="AU1308" s="842"/>
      <c r="AV1308" s="842"/>
      <c r="AW1308" s="842"/>
      <c r="AX1308" s="842"/>
      <c r="AY1308" s="842"/>
      <c r="AZ1308" s="842"/>
      <c r="BA1308" s="842"/>
      <c r="BB1308" s="842"/>
      <c r="BC1308" s="842"/>
    </row>
    <row r="1309" spans="1:55">
      <c r="A1309" s="298"/>
      <c r="B1309" s="471">
        <f t="shared" si="157"/>
        <v>1196</v>
      </c>
      <c r="C1309" s="882">
        <f t="shared" si="158"/>
        <v>2023</v>
      </c>
      <c r="D1309" s="886">
        <f t="shared" si="162"/>
        <v>2207679</v>
      </c>
      <c r="E1309" s="869">
        <v>0</v>
      </c>
      <c r="F1309" s="869">
        <f t="shared" si="160"/>
        <v>2207679</v>
      </c>
      <c r="G1309" s="869">
        <f>ROUND(($D$1289+SUM($E$1296:E1309))*($D$1292)/100,0)</f>
        <v>54404</v>
      </c>
      <c r="H1309" s="887">
        <f t="shared" si="159"/>
        <v>2153275</v>
      </c>
      <c r="I1309" s="888">
        <f t="shared" si="161"/>
        <v>0</v>
      </c>
      <c r="J1309" s="869"/>
      <c r="K1309" s="842"/>
      <c r="L1309" s="842"/>
      <c r="M1309" s="842"/>
      <c r="N1309" s="842"/>
      <c r="O1309" s="842"/>
      <c r="P1309" s="842"/>
      <c r="Q1309" s="842"/>
      <c r="R1309" s="842"/>
      <c r="S1309" s="842"/>
      <c r="T1309" s="842"/>
      <c r="U1309" s="842"/>
      <c r="V1309" s="842"/>
      <c r="W1309" s="842"/>
      <c r="X1309" s="842"/>
      <c r="Y1309" s="842"/>
      <c r="Z1309" s="842"/>
      <c r="AA1309" s="842"/>
      <c r="AB1309" s="842"/>
      <c r="AC1309" s="842"/>
      <c r="AD1309" s="842"/>
      <c r="AE1309" s="842"/>
      <c r="AF1309" s="842"/>
      <c r="AG1309" s="842"/>
      <c r="AH1309" s="842"/>
      <c r="AI1309" s="842"/>
      <c r="AJ1309" s="842"/>
      <c r="AK1309" s="842"/>
      <c r="AL1309" s="842"/>
      <c r="AM1309" s="842"/>
      <c r="AN1309" s="842"/>
      <c r="AO1309" s="842"/>
      <c r="AP1309" s="842"/>
      <c r="AQ1309" s="842"/>
      <c r="AR1309" s="842"/>
      <c r="AS1309" s="842"/>
      <c r="AT1309" s="842"/>
      <c r="AU1309" s="842"/>
      <c r="AV1309" s="842"/>
      <c r="AW1309" s="842"/>
      <c r="AX1309" s="842"/>
      <c r="AY1309" s="842"/>
      <c r="AZ1309" s="842"/>
      <c r="BA1309" s="842"/>
      <c r="BB1309" s="842"/>
      <c r="BC1309" s="842"/>
    </row>
    <row r="1310" spans="1:55">
      <c r="A1310" s="298"/>
      <c r="B1310" s="471">
        <f t="shared" si="157"/>
        <v>1197</v>
      </c>
      <c r="C1310" s="882">
        <f t="shared" si="158"/>
        <v>2024</v>
      </c>
      <c r="D1310" s="886">
        <f t="shared" si="162"/>
        <v>2153275</v>
      </c>
      <c r="E1310" s="869">
        <v>0</v>
      </c>
      <c r="F1310" s="869">
        <f t="shared" si="160"/>
        <v>2153275</v>
      </c>
      <c r="G1310" s="869">
        <f>ROUND(($D$1289+SUM($E$1296:E1310))*($D$1292)/100,0)</f>
        <v>54404</v>
      </c>
      <c r="H1310" s="887">
        <f t="shared" si="159"/>
        <v>2098871</v>
      </c>
      <c r="I1310" s="888">
        <f t="shared" si="161"/>
        <v>0</v>
      </c>
      <c r="J1310" s="869"/>
      <c r="K1310" s="842"/>
      <c r="L1310" s="842"/>
      <c r="M1310" s="842"/>
      <c r="N1310" s="842"/>
      <c r="O1310" s="842"/>
      <c r="P1310" s="842"/>
      <c r="Q1310" s="842"/>
      <c r="R1310" s="842"/>
      <c r="S1310" s="842"/>
      <c r="T1310" s="842"/>
      <c r="U1310" s="842"/>
      <c r="V1310" s="842"/>
      <c r="W1310" s="842"/>
      <c r="X1310" s="842"/>
      <c r="Y1310" s="842"/>
      <c r="Z1310" s="842"/>
      <c r="AA1310" s="842"/>
      <c r="AB1310" s="842"/>
      <c r="AC1310" s="842"/>
      <c r="AD1310" s="842"/>
      <c r="AE1310" s="842"/>
      <c r="AF1310" s="842"/>
      <c r="AG1310" s="842"/>
      <c r="AH1310" s="842"/>
      <c r="AI1310" s="842"/>
      <c r="AJ1310" s="842"/>
      <c r="AK1310" s="842"/>
      <c r="AL1310" s="842"/>
      <c r="AM1310" s="842"/>
      <c r="AN1310" s="842"/>
      <c r="AO1310" s="842"/>
      <c r="AP1310" s="842"/>
      <c r="AQ1310" s="842"/>
      <c r="AR1310" s="842"/>
      <c r="AS1310" s="842"/>
      <c r="AT1310" s="842"/>
      <c r="AU1310" s="842"/>
      <c r="AV1310" s="842"/>
      <c r="AW1310" s="842"/>
      <c r="AX1310" s="842"/>
      <c r="AY1310" s="842"/>
      <c r="AZ1310" s="842"/>
      <c r="BA1310" s="842"/>
      <c r="BB1310" s="842"/>
      <c r="BC1310" s="842"/>
    </row>
    <row r="1311" spans="1:55">
      <c r="A1311" s="298"/>
      <c r="B1311" s="471">
        <f t="shared" si="157"/>
        <v>1198</v>
      </c>
      <c r="C1311" s="882">
        <f t="shared" si="158"/>
        <v>2025</v>
      </c>
      <c r="D1311" s="886">
        <f t="shared" si="162"/>
        <v>2098871</v>
      </c>
      <c r="E1311" s="869">
        <v>0</v>
      </c>
      <c r="F1311" s="869">
        <f t="shared" si="160"/>
        <v>2098871</v>
      </c>
      <c r="G1311" s="869">
        <f>ROUND(($D$1289+SUM($E$1296:E1311))*($D$1292)/100,0)</f>
        <v>54404</v>
      </c>
      <c r="H1311" s="887">
        <f t="shared" si="159"/>
        <v>2044467</v>
      </c>
      <c r="I1311" s="888">
        <f t="shared" si="161"/>
        <v>0</v>
      </c>
      <c r="J1311" s="869"/>
      <c r="K1311" s="842"/>
      <c r="L1311" s="842"/>
      <c r="M1311" s="842"/>
      <c r="N1311" s="842"/>
      <c r="O1311" s="842"/>
      <c r="P1311" s="842"/>
      <c r="Q1311" s="842"/>
      <c r="R1311" s="842"/>
      <c r="S1311" s="842"/>
      <c r="T1311" s="842"/>
      <c r="U1311" s="842"/>
      <c r="V1311" s="842"/>
      <c r="W1311" s="842"/>
      <c r="X1311" s="842"/>
      <c r="Y1311" s="842"/>
      <c r="Z1311" s="842"/>
      <c r="AA1311" s="842"/>
      <c r="AB1311" s="842"/>
      <c r="AC1311" s="842"/>
      <c r="AD1311" s="842"/>
      <c r="AE1311" s="842"/>
      <c r="AF1311" s="842"/>
      <c r="AG1311" s="842"/>
      <c r="AH1311" s="842"/>
      <c r="AI1311" s="842"/>
      <c r="AJ1311" s="842"/>
      <c r="AK1311" s="842"/>
      <c r="AL1311" s="842"/>
      <c r="AM1311" s="842"/>
      <c r="AN1311" s="842"/>
      <c r="AO1311" s="842"/>
      <c r="AP1311" s="842"/>
      <c r="AQ1311" s="842"/>
      <c r="AR1311" s="842"/>
      <c r="AS1311" s="842"/>
      <c r="AT1311" s="842"/>
      <c r="AU1311" s="842"/>
      <c r="AV1311" s="842"/>
      <c r="AW1311" s="842"/>
      <c r="AX1311" s="842"/>
      <c r="AY1311" s="842"/>
      <c r="AZ1311" s="842"/>
      <c r="BA1311" s="842"/>
      <c r="BB1311" s="842"/>
      <c r="BC1311" s="842"/>
    </row>
    <row r="1312" spans="1:55">
      <c r="A1312" s="298"/>
      <c r="B1312" s="471">
        <f t="shared" si="157"/>
        <v>1199</v>
      </c>
      <c r="C1312" s="882">
        <f t="shared" si="158"/>
        <v>2026</v>
      </c>
      <c r="D1312" s="886">
        <f t="shared" si="162"/>
        <v>2044467</v>
      </c>
      <c r="E1312" s="869">
        <v>0</v>
      </c>
      <c r="F1312" s="869">
        <f t="shared" si="160"/>
        <v>2044467</v>
      </c>
      <c r="G1312" s="869">
        <f>ROUND(($D$1289+SUM($E$1296:E1312))*($D$1292)/100,0)</f>
        <v>54404</v>
      </c>
      <c r="H1312" s="887">
        <f t="shared" si="159"/>
        <v>1990063</v>
      </c>
      <c r="I1312" s="888">
        <f t="shared" si="161"/>
        <v>0</v>
      </c>
      <c r="J1312" s="869"/>
      <c r="K1312" s="842"/>
      <c r="L1312" s="842"/>
      <c r="M1312" s="842"/>
      <c r="N1312" s="842"/>
      <c r="O1312" s="842"/>
      <c r="P1312" s="842"/>
      <c r="Q1312" s="842"/>
      <c r="R1312" s="842"/>
      <c r="S1312" s="842"/>
      <c r="T1312" s="842"/>
      <c r="U1312" s="842"/>
      <c r="V1312" s="842"/>
      <c r="W1312" s="842"/>
      <c r="X1312" s="842"/>
      <c r="Y1312" s="842"/>
      <c r="Z1312" s="842"/>
      <c r="AA1312" s="842"/>
      <c r="AB1312" s="842"/>
      <c r="AC1312" s="842"/>
      <c r="AD1312" s="842"/>
      <c r="AE1312" s="842"/>
      <c r="AF1312" s="842"/>
      <c r="AG1312" s="842"/>
      <c r="AH1312" s="842"/>
      <c r="AI1312" s="842"/>
      <c r="AJ1312" s="842"/>
      <c r="AK1312" s="842"/>
      <c r="AL1312" s="842"/>
      <c r="AM1312" s="842"/>
      <c r="AN1312" s="842"/>
      <c r="AO1312" s="842"/>
      <c r="AP1312" s="842"/>
      <c r="AQ1312" s="842"/>
      <c r="AR1312" s="842"/>
      <c r="AS1312" s="842"/>
      <c r="AT1312" s="842"/>
      <c r="AU1312" s="842"/>
      <c r="AV1312" s="842"/>
      <c r="AW1312" s="842"/>
      <c r="AX1312" s="842"/>
      <c r="AY1312" s="842"/>
      <c r="AZ1312" s="842"/>
      <c r="BA1312" s="842"/>
      <c r="BB1312" s="842"/>
      <c r="BC1312" s="842"/>
    </row>
    <row r="1313" spans="1:55">
      <c r="A1313" s="298"/>
      <c r="B1313" s="471">
        <f t="shared" si="157"/>
        <v>1200</v>
      </c>
      <c r="C1313" s="882">
        <f t="shared" si="158"/>
        <v>2027</v>
      </c>
      <c r="D1313" s="886">
        <f t="shared" si="162"/>
        <v>1990063</v>
      </c>
      <c r="E1313" s="869">
        <v>0</v>
      </c>
      <c r="F1313" s="869">
        <f t="shared" si="160"/>
        <v>1990063</v>
      </c>
      <c r="G1313" s="869">
        <f>ROUND(($D$1289+SUM($E$1296:E1313))*($D$1292)/100,0)</f>
        <v>54404</v>
      </c>
      <c r="H1313" s="887">
        <f t="shared" si="159"/>
        <v>1935659</v>
      </c>
      <c r="I1313" s="888">
        <f t="shared" si="161"/>
        <v>0</v>
      </c>
      <c r="J1313" s="869"/>
      <c r="K1313" s="842"/>
      <c r="L1313" s="842"/>
      <c r="M1313" s="842"/>
      <c r="N1313" s="842"/>
      <c r="O1313" s="842"/>
      <c r="P1313" s="842"/>
      <c r="Q1313" s="842"/>
      <c r="R1313" s="842"/>
      <c r="S1313" s="842"/>
      <c r="T1313" s="842"/>
      <c r="U1313" s="842"/>
      <c r="V1313" s="842"/>
      <c r="W1313" s="842"/>
      <c r="X1313" s="842"/>
      <c r="Y1313" s="842"/>
      <c r="Z1313" s="842"/>
      <c r="AA1313" s="842"/>
      <c r="AB1313" s="842"/>
      <c r="AC1313" s="842"/>
      <c r="AD1313" s="842"/>
      <c r="AE1313" s="842"/>
      <c r="AF1313" s="842"/>
      <c r="AG1313" s="842"/>
      <c r="AH1313" s="842"/>
      <c r="AI1313" s="842"/>
      <c r="AJ1313" s="842"/>
      <c r="AK1313" s="842"/>
      <c r="AL1313" s="842"/>
      <c r="AM1313" s="842"/>
      <c r="AN1313" s="842"/>
      <c r="AO1313" s="842"/>
      <c r="AP1313" s="842"/>
      <c r="AQ1313" s="842"/>
      <c r="AR1313" s="842"/>
      <c r="AS1313" s="842"/>
      <c r="AT1313" s="842"/>
      <c r="AU1313" s="842"/>
      <c r="AV1313" s="842"/>
      <c r="AW1313" s="842"/>
      <c r="AX1313" s="842"/>
      <c r="AY1313" s="842"/>
      <c r="AZ1313" s="842"/>
      <c r="BA1313" s="842"/>
      <c r="BB1313" s="842"/>
      <c r="BC1313" s="842"/>
    </row>
    <row r="1314" spans="1:55">
      <c r="A1314" s="298"/>
      <c r="B1314" s="471">
        <f t="shared" si="157"/>
        <v>1201</v>
      </c>
      <c r="C1314" s="882">
        <f t="shared" si="158"/>
        <v>2028</v>
      </c>
      <c r="D1314" s="886">
        <f t="shared" si="162"/>
        <v>1935659</v>
      </c>
      <c r="E1314" s="869">
        <v>0</v>
      </c>
      <c r="F1314" s="869">
        <f t="shared" si="160"/>
        <v>1935659</v>
      </c>
      <c r="G1314" s="869">
        <f>ROUND(($D$1289+SUM($E$1296:E1314))*($D$1292)/100,0)</f>
        <v>54404</v>
      </c>
      <c r="H1314" s="887">
        <f t="shared" si="159"/>
        <v>1881255</v>
      </c>
      <c r="I1314" s="888">
        <f t="shared" si="161"/>
        <v>0</v>
      </c>
      <c r="J1314" s="869"/>
      <c r="K1314" s="842"/>
      <c r="L1314" s="842"/>
      <c r="M1314" s="842"/>
      <c r="N1314" s="842"/>
      <c r="O1314" s="842"/>
      <c r="P1314" s="842"/>
      <c r="Q1314" s="842"/>
      <c r="R1314" s="842"/>
      <c r="S1314" s="842"/>
      <c r="T1314" s="842"/>
      <c r="U1314" s="842"/>
      <c r="V1314" s="842"/>
      <c r="W1314" s="842"/>
      <c r="X1314" s="842"/>
      <c r="Y1314" s="842"/>
      <c r="Z1314" s="842"/>
      <c r="AA1314" s="842"/>
      <c r="AB1314" s="842"/>
      <c r="AC1314" s="842"/>
      <c r="AD1314" s="842"/>
      <c r="AE1314" s="842"/>
      <c r="AF1314" s="842"/>
      <c r="AG1314" s="842"/>
      <c r="AH1314" s="842"/>
      <c r="AI1314" s="842"/>
      <c r="AJ1314" s="842"/>
      <c r="AK1314" s="842"/>
      <c r="AL1314" s="842"/>
      <c r="AM1314" s="842"/>
      <c r="AN1314" s="842"/>
      <c r="AO1314" s="842"/>
      <c r="AP1314" s="842"/>
      <c r="AQ1314" s="842"/>
      <c r="AR1314" s="842"/>
      <c r="AS1314" s="842"/>
      <c r="AT1314" s="842"/>
      <c r="AU1314" s="842"/>
      <c r="AV1314" s="842"/>
      <c r="AW1314" s="842"/>
      <c r="AX1314" s="842"/>
      <c r="AY1314" s="842"/>
      <c r="AZ1314" s="842"/>
      <c r="BA1314" s="842"/>
      <c r="BB1314" s="842"/>
      <c r="BC1314" s="842"/>
    </row>
    <row r="1315" spans="1:55">
      <c r="A1315" s="298"/>
      <c r="B1315" s="471">
        <f t="shared" si="157"/>
        <v>1202</v>
      </c>
      <c r="C1315" s="882">
        <f t="shared" si="158"/>
        <v>2029</v>
      </c>
      <c r="D1315" s="886">
        <f t="shared" si="162"/>
        <v>1881255</v>
      </c>
      <c r="E1315" s="869">
        <v>0</v>
      </c>
      <c r="F1315" s="869">
        <f t="shared" si="160"/>
        <v>1881255</v>
      </c>
      <c r="G1315" s="869">
        <f>ROUND(($D$1289+SUM($E$1296:E1315))*($D$1292)/100,0)</f>
        <v>54404</v>
      </c>
      <c r="H1315" s="887">
        <f t="shared" si="159"/>
        <v>1826851</v>
      </c>
      <c r="I1315" s="888">
        <f t="shared" si="161"/>
        <v>0</v>
      </c>
      <c r="J1315" s="869"/>
      <c r="K1315" s="842"/>
      <c r="L1315" s="842"/>
      <c r="M1315" s="842"/>
      <c r="N1315" s="842"/>
      <c r="O1315" s="842"/>
      <c r="P1315" s="842"/>
      <c r="Q1315" s="842"/>
      <c r="R1315" s="842"/>
      <c r="S1315" s="842"/>
      <c r="T1315" s="842"/>
      <c r="U1315" s="842"/>
      <c r="V1315" s="842"/>
      <c r="W1315" s="842"/>
      <c r="X1315" s="842"/>
      <c r="Y1315" s="842"/>
      <c r="Z1315" s="842"/>
      <c r="AA1315" s="842"/>
      <c r="AB1315" s="842"/>
      <c r="AC1315" s="842"/>
      <c r="AD1315" s="842"/>
      <c r="AE1315" s="842"/>
      <c r="AF1315" s="842"/>
      <c r="AG1315" s="842"/>
      <c r="AH1315" s="842"/>
      <c r="AI1315" s="842"/>
      <c r="AJ1315" s="842"/>
      <c r="AK1315" s="842"/>
      <c r="AL1315" s="842"/>
      <c r="AM1315" s="842"/>
      <c r="AN1315" s="842"/>
      <c r="AO1315" s="842"/>
      <c r="AP1315" s="842"/>
      <c r="AQ1315" s="842"/>
      <c r="AR1315" s="842"/>
      <c r="AS1315" s="842"/>
      <c r="AT1315" s="842"/>
      <c r="AU1315" s="842"/>
      <c r="AV1315" s="842"/>
      <c r="AW1315" s="842"/>
      <c r="AX1315" s="842"/>
      <c r="AY1315" s="842"/>
      <c r="AZ1315" s="842"/>
      <c r="BA1315" s="842"/>
      <c r="BB1315" s="842"/>
      <c r="BC1315" s="842"/>
    </row>
    <row r="1316" spans="1:55">
      <c r="A1316" s="298"/>
      <c r="B1316" s="471">
        <f t="shared" si="157"/>
        <v>1203</v>
      </c>
      <c r="C1316" s="882">
        <f t="shared" si="158"/>
        <v>2030</v>
      </c>
      <c r="D1316" s="886">
        <f t="shared" si="162"/>
        <v>1826851</v>
      </c>
      <c r="E1316" s="869">
        <v>0</v>
      </c>
      <c r="F1316" s="869">
        <f t="shared" si="160"/>
        <v>1826851</v>
      </c>
      <c r="G1316" s="869">
        <f>ROUND(($D$1289+SUM($E$1296:E1316))*($D$1292)/100,0)</f>
        <v>54404</v>
      </c>
      <c r="H1316" s="887">
        <f t="shared" si="159"/>
        <v>1772447</v>
      </c>
      <c r="I1316" s="888">
        <f t="shared" si="161"/>
        <v>0</v>
      </c>
      <c r="J1316" s="869"/>
      <c r="K1316" s="842"/>
      <c r="L1316" s="842"/>
      <c r="M1316" s="842"/>
      <c r="N1316" s="842"/>
      <c r="O1316" s="842"/>
      <c r="P1316" s="842"/>
      <c r="Q1316" s="842"/>
      <c r="R1316" s="842"/>
      <c r="S1316" s="842"/>
      <c r="T1316" s="842"/>
      <c r="U1316" s="842"/>
      <c r="V1316" s="842"/>
      <c r="W1316" s="842"/>
      <c r="X1316" s="842"/>
      <c r="Y1316" s="842"/>
      <c r="Z1316" s="842"/>
      <c r="AA1316" s="842"/>
      <c r="AB1316" s="842"/>
      <c r="AC1316" s="842"/>
      <c r="AD1316" s="842"/>
      <c r="AE1316" s="842"/>
      <c r="AF1316" s="842"/>
      <c r="AG1316" s="842"/>
      <c r="AH1316" s="842"/>
      <c r="AI1316" s="842"/>
      <c r="AJ1316" s="842"/>
      <c r="AK1316" s="842"/>
      <c r="AL1316" s="842"/>
      <c r="AM1316" s="842"/>
      <c r="AN1316" s="842"/>
      <c r="AO1316" s="842"/>
      <c r="AP1316" s="842"/>
      <c r="AQ1316" s="842"/>
      <c r="AR1316" s="842"/>
      <c r="AS1316" s="842"/>
      <c r="AT1316" s="842"/>
      <c r="AU1316" s="842"/>
      <c r="AV1316" s="842"/>
      <c r="AW1316" s="842"/>
      <c r="AX1316" s="842"/>
      <c r="AY1316" s="842"/>
      <c r="AZ1316" s="842"/>
      <c r="BA1316" s="842"/>
      <c r="BB1316" s="842"/>
      <c r="BC1316" s="842"/>
    </row>
    <row r="1317" spans="1:55">
      <c r="A1317" s="298"/>
      <c r="B1317" s="471">
        <f t="shared" si="157"/>
        <v>1204</v>
      </c>
      <c r="C1317" s="882">
        <f t="shared" si="158"/>
        <v>2031</v>
      </c>
      <c r="D1317" s="886">
        <f t="shared" si="162"/>
        <v>1772447</v>
      </c>
      <c r="E1317" s="869">
        <v>0</v>
      </c>
      <c r="F1317" s="869">
        <f t="shared" si="160"/>
        <v>1772447</v>
      </c>
      <c r="G1317" s="869">
        <f>ROUND(($D$1289+SUM($E$1296:E1317))*($D$1292)/100,0)</f>
        <v>54404</v>
      </c>
      <c r="H1317" s="887">
        <f t="shared" si="159"/>
        <v>1718043</v>
      </c>
      <c r="I1317" s="888">
        <f t="shared" si="161"/>
        <v>0</v>
      </c>
      <c r="J1317" s="869"/>
      <c r="K1317" s="842"/>
      <c r="L1317" s="842"/>
      <c r="M1317" s="842"/>
      <c r="N1317" s="842"/>
      <c r="O1317" s="842"/>
      <c r="P1317" s="842"/>
      <c r="Q1317" s="842"/>
      <c r="R1317" s="842"/>
      <c r="S1317" s="842"/>
      <c r="T1317" s="842"/>
      <c r="U1317" s="842"/>
      <c r="V1317" s="842"/>
      <c r="W1317" s="842"/>
      <c r="X1317" s="842"/>
      <c r="Y1317" s="842"/>
      <c r="Z1317" s="842"/>
      <c r="AA1317" s="842"/>
      <c r="AB1317" s="842"/>
      <c r="AC1317" s="842"/>
      <c r="AD1317" s="842"/>
      <c r="AE1317" s="842"/>
      <c r="AF1317" s="842"/>
      <c r="AG1317" s="842"/>
      <c r="AH1317" s="842"/>
      <c r="AI1317" s="842"/>
      <c r="AJ1317" s="842"/>
      <c r="AK1317" s="842"/>
      <c r="AL1317" s="842"/>
      <c r="AM1317" s="842"/>
      <c r="AN1317" s="842"/>
      <c r="AO1317" s="842"/>
      <c r="AP1317" s="842"/>
      <c r="AQ1317" s="842"/>
      <c r="AR1317" s="842"/>
      <c r="AS1317" s="842"/>
      <c r="AT1317" s="842"/>
      <c r="AU1317" s="842"/>
      <c r="AV1317" s="842"/>
      <c r="AW1317" s="842"/>
      <c r="AX1317" s="842"/>
      <c r="AY1317" s="842"/>
      <c r="AZ1317" s="842"/>
      <c r="BA1317" s="842"/>
      <c r="BB1317" s="842"/>
      <c r="BC1317" s="842"/>
    </row>
    <row r="1318" spans="1:55">
      <c r="A1318" s="298"/>
      <c r="B1318" s="471">
        <f t="shared" si="157"/>
        <v>1205</v>
      </c>
      <c r="C1318" s="882">
        <f t="shared" si="158"/>
        <v>2032</v>
      </c>
      <c r="D1318" s="886">
        <f t="shared" si="162"/>
        <v>1718043</v>
      </c>
      <c r="E1318" s="869">
        <v>0</v>
      </c>
      <c r="F1318" s="869">
        <f t="shared" si="160"/>
        <v>1718043</v>
      </c>
      <c r="G1318" s="869">
        <f>ROUND(($D$1289+SUM($E$1296:E1318))*($D$1292)/100,0)</f>
        <v>54404</v>
      </c>
      <c r="H1318" s="887">
        <f t="shared" si="159"/>
        <v>1663639</v>
      </c>
      <c r="I1318" s="888">
        <f t="shared" si="161"/>
        <v>0</v>
      </c>
      <c r="J1318" s="869"/>
      <c r="K1318" s="842"/>
      <c r="L1318" s="842"/>
      <c r="M1318" s="842"/>
      <c r="N1318" s="842"/>
      <c r="O1318" s="842"/>
      <c r="P1318" s="842"/>
      <c r="Q1318" s="842"/>
      <c r="R1318" s="842"/>
      <c r="S1318" s="842"/>
      <c r="T1318" s="842"/>
      <c r="U1318" s="842"/>
      <c r="V1318" s="842"/>
      <c r="W1318" s="842"/>
      <c r="X1318" s="842"/>
      <c r="Y1318" s="842"/>
      <c r="Z1318" s="842"/>
      <c r="AA1318" s="842"/>
      <c r="AB1318" s="842"/>
      <c r="AC1318" s="842"/>
      <c r="AD1318" s="842"/>
      <c r="AE1318" s="842"/>
      <c r="AF1318" s="842"/>
      <c r="AG1318" s="842"/>
      <c r="AH1318" s="842"/>
      <c r="AI1318" s="842"/>
      <c r="AJ1318" s="842"/>
      <c r="AK1318" s="842"/>
      <c r="AL1318" s="842"/>
      <c r="AM1318" s="842"/>
      <c r="AN1318" s="842"/>
      <c r="AO1318" s="842"/>
      <c r="AP1318" s="842"/>
      <c r="AQ1318" s="842"/>
      <c r="AR1318" s="842"/>
      <c r="AS1318" s="842"/>
      <c r="AT1318" s="842"/>
      <c r="AU1318" s="842"/>
      <c r="AV1318" s="842"/>
      <c r="AW1318" s="842"/>
      <c r="AX1318" s="842"/>
      <c r="AY1318" s="842"/>
      <c r="AZ1318" s="842"/>
      <c r="BA1318" s="842"/>
      <c r="BB1318" s="842"/>
      <c r="BC1318" s="842"/>
    </row>
    <row r="1319" spans="1:55">
      <c r="A1319" s="298"/>
      <c r="B1319" s="471">
        <f t="shared" si="157"/>
        <v>1206</v>
      </c>
      <c r="C1319" s="882">
        <f t="shared" si="158"/>
        <v>2033</v>
      </c>
      <c r="D1319" s="886">
        <f t="shared" si="162"/>
        <v>1663639</v>
      </c>
      <c r="E1319" s="869">
        <v>0</v>
      </c>
      <c r="F1319" s="869">
        <f t="shared" si="160"/>
        <v>1663639</v>
      </c>
      <c r="G1319" s="869">
        <f>ROUND(($D$1289+SUM($E$1296:E1319))*($D$1292)/100,0)</f>
        <v>54404</v>
      </c>
      <c r="H1319" s="887">
        <f t="shared" si="159"/>
        <v>1609235</v>
      </c>
      <c r="I1319" s="888">
        <f t="shared" si="161"/>
        <v>0</v>
      </c>
      <c r="J1319" s="869"/>
      <c r="K1319" s="842"/>
      <c r="L1319" s="842"/>
      <c r="M1319" s="842"/>
      <c r="N1319" s="842"/>
      <c r="O1319" s="842"/>
      <c r="P1319" s="842"/>
      <c r="Q1319" s="842"/>
      <c r="R1319" s="842"/>
      <c r="S1319" s="842"/>
      <c r="T1319" s="842"/>
      <c r="U1319" s="842"/>
      <c r="V1319" s="842"/>
      <c r="W1319" s="842"/>
      <c r="X1319" s="842"/>
      <c r="Y1319" s="842"/>
      <c r="Z1319" s="842"/>
      <c r="AA1319" s="842"/>
      <c r="AB1319" s="842"/>
      <c r="AC1319" s="842"/>
      <c r="AD1319" s="842"/>
      <c r="AE1319" s="842"/>
      <c r="AF1319" s="842"/>
      <c r="AG1319" s="842"/>
      <c r="AH1319" s="842"/>
      <c r="AI1319" s="842"/>
      <c r="AJ1319" s="842"/>
      <c r="AK1319" s="842"/>
      <c r="AL1319" s="842"/>
      <c r="AM1319" s="842"/>
      <c r="AN1319" s="842"/>
      <c r="AO1319" s="842"/>
      <c r="AP1319" s="842"/>
      <c r="AQ1319" s="842"/>
      <c r="AR1319" s="842"/>
      <c r="AS1319" s="842"/>
      <c r="AT1319" s="842"/>
      <c r="AU1319" s="842"/>
      <c r="AV1319" s="842"/>
      <c r="AW1319" s="842"/>
      <c r="AX1319" s="842"/>
      <c r="AY1319" s="842"/>
      <c r="AZ1319" s="842"/>
      <c r="BA1319" s="842"/>
      <c r="BB1319" s="842"/>
      <c r="BC1319" s="842"/>
    </row>
    <row r="1320" spans="1:55">
      <c r="A1320" s="298"/>
      <c r="B1320" s="471">
        <f t="shared" si="157"/>
        <v>1207</v>
      </c>
      <c r="C1320" s="882">
        <f t="shared" si="158"/>
        <v>2034</v>
      </c>
      <c r="D1320" s="886">
        <f t="shared" si="162"/>
        <v>1609235</v>
      </c>
      <c r="E1320" s="869">
        <v>0</v>
      </c>
      <c r="F1320" s="869">
        <f t="shared" si="160"/>
        <v>1609235</v>
      </c>
      <c r="G1320" s="869">
        <f>ROUND(($D$1289+SUM($E$1296:E1320))*($D$1292)/100,0)</f>
        <v>54404</v>
      </c>
      <c r="H1320" s="887">
        <f t="shared" si="159"/>
        <v>1554831</v>
      </c>
      <c r="I1320" s="888">
        <f t="shared" si="161"/>
        <v>0</v>
      </c>
      <c r="J1320" s="869"/>
      <c r="K1320" s="842"/>
      <c r="L1320" s="842"/>
      <c r="M1320" s="842"/>
      <c r="N1320" s="842"/>
      <c r="O1320" s="842"/>
      <c r="P1320" s="842"/>
      <c r="Q1320" s="842"/>
      <c r="R1320" s="842"/>
      <c r="S1320" s="842"/>
      <c r="T1320" s="842"/>
      <c r="U1320" s="842"/>
      <c r="V1320" s="842"/>
      <c r="W1320" s="842"/>
      <c r="X1320" s="842"/>
      <c r="Y1320" s="842"/>
      <c r="Z1320" s="842"/>
      <c r="AA1320" s="842"/>
      <c r="AB1320" s="842"/>
      <c r="AC1320" s="842"/>
      <c r="AD1320" s="842"/>
      <c r="AE1320" s="842"/>
      <c r="AF1320" s="842"/>
      <c r="AG1320" s="842"/>
      <c r="AH1320" s="842"/>
      <c r="AI1320" s="842"/>
      <c r="AJ1320" s="842"/>
      <c r="AK1320" s="842"/>
      <c r="AL1320" s="842"/>
      <c r="AM1320" s="842"/>
      <c r="AN1320" s="842"/>
      <c r="AO1320" s="842"/>
      <c r="AP1320" s="842"/>
      <c r="AQ1320" s="842"/>
      <c r="AR1320" s="842"/>
      <c r="AS1320" s="842"/>
      <c r="AT1320" s="842"/>
      <c r="AU1320" s="842"/>
      <c r="AV1320" s="842"/>
      <c r="AW1320" s="842"/>
      <c r="AX1320" s="842"/>
      <c r="AY1320" s="842"/>
      <c r="AZ1320" s="842"/>
      <c r="BA1320" s="842"/>
      <c r="BB1320" s="842"/>
      <c r="BC1320" s="842"/>
    </row>
    <row r="1321" spans="1:55">
      <c r="A1321" s="298"/>
      <c r="B1321" s="471">
        <f t="shared" si="157"/>
        <v>1208</v>
      </c>
      <c r="C1321" s="882">
        <f t="shared" si="158"/>
        <v>2035</v>
      </c>
      <c r="D1321" s="886">
        <f t="shared" si="162"/>
        <v>1554831</v>
      </c>
      <c r="E1321" s="869">
        <v>0</v>
      </c>
      <c r="F1321" s="869">
        <f t="shared" si="160"/>
        <v>1554831</v>
      </c>
      <c r="G1321" s="869">
        <f>ROUND(($D$1289+SUM($E$1296:E1321))*($D$1292)/100,0)</f>
        <v>54404</v>
      </c>
      <c r="H1321" s="887">
        <f t="shared" si="159"/>
        <v>1500427</v>
      </c>
      <c r="I1321" s="888">
        <f t="shared" si="161"/>
        <v>0</v>
      </c>
      <c r="J1321" s="869"/>
      <c r="K1321" s="842"/>
      <c r="L1321" s="842"/>
      <c r="M1321" s="842"/>
      <c r="N1321" s="842"/>
      <c r="O1321" s="842"/>
      <c r="P1321" s="842"/>
      <c r="Q1321" s="842"/>
      <c r="R1321" s="842"/>
      <c r="S1321" s="842"/>
      <c r="T1321" s="842"/>
      <c r="U1321" s="842"/>
      <c r="V1321" s="842"/>
      <c r="W1321" s="842"/>
      <c r="X1321" s="842"/>
      <c r="Y1321" s="842"/>
      <c r="Z1321" s="842"/>
      <c r="AA1321" s="842"/>
      <c r="AB1321" s="842"/>
      <c r="AC1321" s="842"/>
      <c r="AD1321" s="842"/>
      <c r="AE1321" s="842"/>
      <c r="AF1321" s="842"/>
      <c r="AG1321" s="842"/>
      <c r="AH1321" s="842"/>
      <c r="AI1321" s="842"/>
      <c r="AJ1321" s="842"/>
      <c r="AK1321" s="842"/>
      <c r="AL1321" s="842"/>
      <c r="AM1321" s="842"/>
      <c r="AN1321" s="842"/>
      <c r="AO1321" s="842"/>
      <c r="AP1321" s="842"/>
      <c r="AQ1321" s="842"/>
      <c r="AR1321" s="842"/>
      <c r="AS1321" s="842"/>
      <c r="AT1321" s="842"/>
      <c r="AU1321" s="842"/>
      <c r="AV1321" s="842"/>
      <c r="AW1321" s="842"/>
      <c r="AX1321" s="842"/>
      <c r="AY1321" s="842"/>
      <c r="AZ1321" s="842"/>
      <c r="BA1321" s="842"/>
      <c r="BB1321" s="842"/>
      <c r="BC1321" s="842"/>
    </row>
    <row r="1322" spans="1:55">
      <c r="A1322" s="298"/>
      <c r="B1322" s="471">
        <f t="shared" si="157"/>
        <v>1209</v>
      </c>
      <c r="C1322" s="882">
        <f t="shared" si="158"/>
        <v>2036</v>
      </c>
      <c r="D1322" s="886">
        <f t="shared" si="162"/>
        <v>1500427</v>
      </c>
      <c r="E1322" s="869">
        <v>0</v>
      </c>
      <c r="F1322" s="869">
        <f t="shared" si="160"/>
        <v>1500427</v>
      </c>
      <c r="G1322" s="869">
        <f>ROUND(($D$1289+SUM($E$1296:E1322))*($D$1292)/100,0)</f>
        <v>54404</v>
      </c>
      <c r="H1322" s="887">
        <f t="shared" si="159"/>
        <v>1446023</v>
      </c>
      <c r="I1322" s="888">
        <f t="shared" si="161"/>
        <v>0</v>
      </c>
      <c r="J1322" s="869"/>
      <c r="K1322" s="842"/>
      <c r="L1322" s="842"/>
      <c r="M1322" s="842"/>
      <c r="N1322" s="842"/>
      <c r="O1322" s="842"/>
      <c r="P1322" s="842"/>
      <c r="Q1322" s="842"/>
      <c r="R1322" s="842"/>
      <c r="S1322" s="842"/>
      <c r="T1322" s="842"/>
      <c r="U1322" s="842"/>
      <c r="V1322" s="842"/>
      <c r="W1322" s="842"/>
      <c r="X1322" s="842"/>
      <c r="Y1322" s="842"/>
      <c r="Z1322" s="842"/>
      <c r="AA1322" s="842"/>
      <c r="AB1322" s="842"/>
      <c r="AC1322" s="842"/>
      <c r="AD1322" s="842"/>
      <c r="AE1322" s="842"/>
      <c r="AF1322" s="842"/>
      <c r="AG1322" s="842"/>
      <c r="AH1322" s="842"/>
      <c r="AI1322" s="842"/>
      <c r="AJ1322" s="842"/>
      <c r="AK1322" s="842"/>
      <c r="AL1322" s="842"/>
      <c r="AM1322" s="842"/>
      <c r="AN1322" s="842"/>
      <c r="AO1322" s="842"/>
      <c r="AP1322" s="842"/>
      <c r="AQ1322" s="842"/>
      <c r="AR1322" s="842"/>
      <c r="AS1322" s="842"/>
      <c r="AT1322" s="842"/>
      <c r="AU1322" s="842"/>
      <c r="AV1322" s="842"/>
      <c r="AW1322" s="842"/>
      <c r="AX1322" s="842"/>
      <c r="AY1322" s="842"/>
      <c r="AZ1322" s="842"/>
      <c r="BA1322" s="842"/>
      <c r="BB1322" s="842"/>
      <c r="BC1322" s="842"/>
    </row>
    <row r="1323" spans="1:55">
      <c r="A1323" s="298"/>
      <c r="B1323" s="471">
        <f t="shared" si="157"/>
        <v>1210</v>
      </c>
      <c r="C1323" s="882">
        <f t="shared" si="158"/>
        <v>2037</v>
      </c>
      <c r="D1323" s="886">
        <f t="shared" si="162"/>
        <v>1446023</v>
      </c>
      <c r="E1323" s="869">
        <v>0</v>
      </c>
      <c r="F1323" s="869">
        <f t="shared" si="160"/>
        <v>1446023</v>
      </c>
      <c r="G1323" s="869">
        <f>ROUND(($D$1289+SUM($E$1296:E1323))*($D$1292)/100,0)</f>
        <v>54404</v>
      </c>
      <c r="H1323" s="887">
        <f t="shared" si="159"/>
        <v>1391619</v>
      </c>
      <c r="I1323" s="888">
        <f t="shared" si="161"/>
        <v>0</v>
      </c>
      <c r="J1323" s="869"/>
      <c r="K1323" s="842"/>
      <c r="L1323" s="842"/>
      <c r="M1323" s="842"/>
      <c r="N1323" s="842"/>
      <c r="O1323" s="842"/>
      <c r="P1323" s="842"/>
      <c r="Q1323" s="842"/>
      <c r="R1323" s="842"/>
      <c r="S1323" s="842"/>
      <c r="T1323" s="842"/>
      <c r="U1323" s="842"/>
      <c r="V1323" s="842"/>
      <c r="W1323" s="842"/>
      <c r="X1323" s="842"/>
      <c r="Y1323" s="842"/>
      <c r="Z1323" s="842"/>
      <c r="AA1323" s="842"/>
      <c r="AB1323" s="842"/>
      <c r="AC1323" s="842"/>
      <c r="AD1323" s="842"/>
      <c r="AE1323" s="842"/>
      <c r="AF1323" s="842"/>
      <c r="AG1323" s="842"/>
      <c r="AH1323" s="842"/>
      <c r="AI1323" s="842"/>
      <c r="AJ1323" s="842"/>
      <c r="AK1323" s="842"/>
      <c r="AL1323" s="842"/>
      <c r="AM1323" s="842"/>
      <c r="AN1323" s="842"/>
      <c r="AO1323" s="842"/>
      <c r="AP1323" s="842"/>
      <c r="AQ1323" s="842"/>
      <c r="AR1323" s="842"/>
      <c r="AS1323" s="842"/>
      <c r="AT1323" s="842"/>
      <c r="AU1323" s="842"/>
      <c r="AV1323" s="842"/>
      <c r="AW1323" s="842"/>
      <c r="AX1323" s="842"/>
      <c r="AY1323" s="842"/>
      <c r="AZ1323" s="842"/>
      <c r="BA1323" s="842"/>
      <c r="BB1323" s="842"/>
      <c r="BC1323" s="842"/>
    </row>
    <row r="1324" spans="1:55">
      <c r="A1324" s="298"/>
      <c r="B1324" s="471">
        <f t="shared" si="157"/>
        <v>1211</v>
      </c>
      <c r="C1324" s="882">
        <f t="shared" si="158"/>
        <v>2038</v>
      </c>
      <c r="D1324" s="886">
        <f t="shared" si="162"/>
        <v>1391619</v>
      </c>
      <c r="E1324" s="869">
        <v>0</v>
      </c>
      <c r="F1324" s="869">
        <f t="shared" si="160"/>
        <v>1391619</v>
      </c>
      <c r="G1324" s="869">
        <f>ROUND(($D$1289+SUM($E$1296:E1324))*($D$1292)/100,0)</f>
        <v>54404</v>
      </c>
      <c r="H1324" s="887">
        <f t="shared" si="159"/>
        <v>1337215</v>
      </c>
      <c r="I1324" s="888">
        <f t="shared" si="161"/>
        <v>0</v>
      </c>
      <c r="J1324" s="869"/>
      <c r="K1324" s="842"/>
      <c r="L1324" s="842"/>
      <c r="M1324" s="842"/>
      <c r="N1324" s="842"/>
      <c r="O1324" s="842"/>
      <c r="P1324" s="842"/>
      <c r="Q1324" s="842"/>
      <c r="R1324" s="842"/>
      <c r="S1324" s="842"/>
      <c r="T1324" s="842"/>
      <c r="U1324" s="842"/>
      <c r="V1324" s="842"/>
      <c r="W1324" s="842"/>
      <c r="X1324" s="842"/>
      <c r="Y1324" s="842"/>
      <c r="Z1324" s="842"/>
      <c r="AA1324" s="842"/>
      <c r="AB1324" s="842"/>
      <c r="AC1324" s="842"/>
      <c r="AD1324" s="842"/>
      <c r="AE1324" s="842"/>
      <c r="AF1324" s="842"/>
      <c r="AG1324" s="842"/>
      <c r="AH1324" s="842"/>
      <c r="AI1324" s="842"/>
      <c r="AJ1324" s="842"/>
      <c r="AK1324" s="842"/>
      <c r="AL1324" s="842"/>
      <c r="AM1324" s="842"/>
      <c r="AN1324" s="842"/>
      <c r="AO1324" s="842"/>
      <c r="AP1324" s="842"/>
      <c r="AQ1324" s="842"/>
      <c r="AR1324" s="842"/>
      <c r="AS1324" s="842"/>
      <c r="AT1324" s="842"/>
      <c r="AU1324" s="842"/>
      <c r="AV1324" s="842"/>
      <c r="AW1324" s="842"/>
      <c r="AX1324" s="842"/>
      <c r="AY1324" s="842"/>
      <c r="AZ1324" s="842"/>
      <c r="BA1324" s="842"/>
      <c r="BB1324" s="842"/>
      <c r="BC1324" s="842"/>
    </row>
    <row r="1325" spans="1:55">
      <c r="A1325" s="298"/>
      <c r="B1325" s="471">
        <f t="shared" si="157"/>
        <v>1212</v>
      </c>
      <c r="C1325" s="882">
        <f t="shared" si="158"/>
        <v>2039</v>
      </c>
      <c r="D1325" s="886">
        <f t="shared" si="162"/>
        <v>1337215</v>
      </c>
      <c r="E1325" s="869">
        <v>0</v>
      </c>
      <c r="F1325" s="869">
        <f t="shared" si="160"/>
        <v>1337215</v>
      </c>
      <c r="G1325" s="869">
        <f>ROUND(($D$1289+SUM($E$1296:E1325))*($D$1292)/100,0)</f>
        <v>54404</v>
      </c>
      <c r="H1325" s="887">
        <f t="shared" si="159"/>
        <v>1282811</v>
      </c>
      <c r="I1325" s="888">
        <f t="shared" si="161"/>
        <v>0</v>
      </c>
      <c r="J1325" s="869"/>
      <c r="K1325" s="842"/>
      <c r="L1325" s="842"/>
      <c r="M1325" s="842"/>
      <c r="N1325" s="842"/>
      <c r="O1325" s="842"/>
      <c r="P1325" s="842"/>
      <c r="Q1325" s="842"/>
      <c r="R1325" s="842"/>
      <c r="S1325" s="842"/>
      <c r="T1325" s="842"/>
      <c r="U1325" s="842"/>
      <c r="V1325" s="842"/>
      <c r="W1325" s="842"/>
      <c r="X1325" s="842"/>
      <c r="Y1325" s="842"/>
      <c r="Z1325" s="842"/>
      <c r="AA1325" s="842"/>
      <c r="AB1325" s="842"/>
      <c r="AC1325" s="842"/>
      <c r="AD1325" s="842"/>
      <c r="AE1325" s="842"/>
      <c r="AF1325" s="842"/>
      <c r="AG1325" s="842"/>
      <c r="AH1325" s="842"/>
      <c r="AI1325" s="842"/>
      <c r="AJ1325" s="842"/>
      <c r="AK1325" s="842"/>
      <c r="AL1325" s="842"/>
      <c r="AM1325" s="842"/>
      <c r="AN1325" s="842"/>
      <c r="AO1325" s="842"/>
      <c r="AP1325" s="842"/>
      <c r="AQ1325" s="842"/>
      <c r="AR1325" s="842"/>
      <c r="AS1325" s="842"/>
      <c r="AT1325" s="842"/>
      <c r="AU1325" s="842"/>
      <c r="AV1325" s="842"/>
      <c r="AW1325" s="842"/>
      <c r="AX1325" s="842"/>
      <c r="AY1325" s="842"/>
      <c r="AZ1325" s="842"/>
      <c r="BA1325" s="842"/>
      <c r="BB1325" s="842"/>
      <c r="BC1325" s="842"/>
    </row>
    <row r="1326" spans="1:55">
      <c r="A1326" s="298"/>
      <c r="B1326" s="471">
        <f t="shared" si="157"/>
        <v>1213</v>
      </c>
      <c r="C1326" s="882">
        <f t="shared" si="158"/>
        <v>2040</v>
      </c>
      <c r="D1326" s="886">
        <f t="shared" si="162"/>
        <v>1282811</v>
      </c>
      <c r="E1326" s="869">
        <v>0</v>
      </c>
      <c r="F1326" s="869">
        <f t="shared" si="160"/>
        <v>1282811</v>
      </c>
      <c r="G1326" s="869">
        <f>ROUND(($D$1289+SUM($E$1296:E1326))*($D$1292)/100,0)</f>
        <v>54404</v>
      </c>
      <c r="H1326" s="887">
        <f t="shared" si="159"/>
        <v>1228407</v>
      </c>
      <c r="I1326" s="888">
        <f t="shared" si="161"/>
        <v>0</v>
      </c>
      <c r="J1326" s="869"/>
      <c r="K1326" s="842"/>
      <c r="L1326" s="842"/>
      <c r="M1326" s="842"/>
      <c r="N1326" s="842"/>
      <c r="O1326" s="842"/>
      <c r="P1326" s="842"/>
      <c r="Q1326" s="842"/>
      <c r="R1326" s="842"/>
      <c r="S1326" s="842"/>
      <c r="T1326" s="842"/>
      <c r="U1326" s="842"/>
      <c r="V1326" s="842"/>
      <c r="W1326" s="842"/>
      <c r="X1326" s="842"/>
      <c r="Y1326" s="842"/>
      <c r="Z1326" s="842"/>
      <c r="AA1326" s="842"/>
      <c r="AB1326" s="842"/>
      <c r="AC1326" s="842"/>
      <c r="AD1326" s="842"/>
      <c r="AE1326" s="842"/>
      <c r="AF1326" s="842"/>
      <c r="AG1326" s="842"/>
      <c r="AH1326" s="842"/>
      <c r="AI1326" s="842"/>
      <c r="AJ1326" s="842"/>
      <c r="AK1326" s="842"/>
      <c r="AL1326" s="842"/>
      <c r="AM1326" s="842"/>
      <c r="AN1326" s="842"/>
      <c r="AO1326" s="842"/>
      <c r="AP1326" s="842"/>
      <c r="AQ1326" s="842"/>
      <c r="AR1326" s="842"/>
      <c r="AS1326" s="842"/>
      <c r="AT1326" s="842"/>
      <c r="AU1326" s="842"/>
      <c r="AV1326" s="842"/>
      <c r="AW1326" s="842"/>
      <c r="AX1326" s="842"/>
      <c r="AY1326" s="842"/>
      <c r="AZ1326" s="842"/>
      <c r="BA1326" s="842"/>
      <c r="BB1326" s="842"/>
      <c r="BC1326" s="842"/>
    </row>
    <row r="1327" spans="1:55" ht="13.5" thickBot="1">
      <c r="A1327" s="298"/>
      <c r="B1327" s="471">
        <f t="shared" si="157"/>
        <v>1214</v>
      </c>
      <c r="C1327" s="889" t="s">
        <v>438</v>
      </c>
      <c r="D1327" s="890" t="s">
        <v>438</v>
      </c>
      <c r="E1327" s="734" t="s">
        <v>439</v>
      </c>
      <c r="F1327" s="734" t="s">
        <v>439</v>
      </c>
      <c r="G1327" s="734" t="s">
        <v>439</v>
      </c>
      <c r="H1327" s="734" t="s">
        <v>439</v>
      </c>
      <c r="I1327" s="891" t="s">
        <v>438</v>
      </c>
      <c r="J1327" s="900"/>
      <c r="K1327" s="842"/>
      <c r="L1327" s="842"/>
      <c r="M1327" s="842"/>
      <c r="N1327" s="842"/>
      <c r="O1327" s="842"/>
      <c r="P1327" s="842"/>
      <c r="Q1327" s="842"/>
      <c r="R1327" s="842"/>
      <c r="S1327" s="842"/>
      <c r="T1327" s="842"/>
      <c r="U1327" s="842"/>
      <c r="V1327" s="842"/>
      <c r="W1327" s="842"/>
      <c r="X1327" s="842"/>
      <c r="Y1327" s="842"/>
      <c r="Z1327" s="842"/>
      <c r="AA1327" s="842"/>
      <c r="AB1327" s="842"/>
      <c r="AC1327" s="842"/>
      <c r="AD1327" s="842"/>
      <c r="AE1327" s="842"/>
      <c r="AF1327" s="842"/>
      <c r="AG1327" s="842"/>
      <c r="AH1327" s="842"/>
      <c r="AI1327" s="842"/>
      <c r="AJ1327" s="842"/>
      <c r="AK1327" s="842"/>
      <c r="AL1327" s="842"/>
      <c r="AM1327" s="842"/>
      <c r="AN1327" s="842"/>
      <c r="AO1327" s="842"/>
      <c r="AP1327" s="842"/>
      <c r="AQ1327" s="842"/>
      <c r="AR1327" s="842"/>
      <c r="AS1327" s="842"/>
      <c r="AT1327" s="842"/>
      <c r="AU1327" s="842"/>
      <c r="AV1327" s="842"/>
      <c r="AW1327" s="842"/>
      <c r="AX1327" s="842"/>
      <c r="AY1327" s="842"/>
      <c r="AZ1327" s="842"/>
      <c r="BA1327" s="842"/>
      <c r="BB1327" s="842"/>
      <c r="BC1327" s="842"/>
    </row>
    <row r="1328" spans="1:55">
      <c r="A1328" s="298"/>
      <c r="B1328" s="471"/>
      <c r="C1328" s="901"/>
      <c r="D1328" s="902"/>
      <c r="E1328" s="902"/>
      <c r="F1328" s="902"/>
      <c r="G1328" s="902"/>
      <c r="H1328" s="902"/>
      <c r="I1328" s="900"/>
      <c r="J1328" s="900"/>
      <c r="K1328" s="842"/>
      <c r="L1328" s="842"/>
      <c r="M1328" s="842"/>
      <c r="N1328" s="842"/>
      <c r="O1328" s="842"/>
      <c r="P1328" s="842"/>
      <c r="Q1328" s="842"/>
      <c r="R1328" s="842"/>
      <c r="S1328" s="842"/>
      <c r="T1328" s="842"/>
      <c r="U1328" s="842"/>
      <c r="V1328" s="842"/>
      <c r="W1328" s="842"/>
      <c r="X1328" s="842"/>
      <c r="Y1328" s="842"/>
      <c r="Z1328" s="842"/>
      <c r="AA1328" s="842"/>
      <c r="AB1328" s="842"/>
      <c r="AC1328" s="842"/>
      <c r="AD1328" s="842"/>
      <c r="AE1328" s="842"/>
      <c r="AF1328" s="842"/>
      <c r="AG1328" s="842"/>
      <c r="AH1328" s="842"/>
      <c r="AI1328" s="842"/>
      <c r="AJ1328" s="842"/>
      <c r="AK1328" s="842"/>
      <c r="AL1328" s="842"/>
      <c r="AM1328" s="842"/>
      <c r="AN1328" s="842"/>
      <c r="AO1328" s="842"/>
      <c r="AP1328" s="842"/>
      <c r="AQ1328" s="842"/>
      <c r="AR1328" s="842"/>
      <c r="AS1328" s="842"/>
      <c r="AT1328" s="842"/>
      <c r="AU1328" s="842"/>
      <c r="AV1328" s="842"/>
      <c r="AW1328" s="842"/>
      <c r="AX1328" s="842"/>
      <c r="AY1328" s="842"/>
      <c r="AZ1328" s="842"/>
      <c r="BA1328" s="842"/>
      <c r="BB1328" s="842"/>
      <c r="BC1328" s="842"/>
    </row>
    <row r="1329" spans="1:55" s="1249" customFormat="1" ht="20.25">
      <c r="A1329" s="1253" t="str">
        <f>$A$67</f>
        <v>Southwestern Public Service Company</v>
      </c>
      <c r="C1329" s="1250"/>
      <c r="G1329" s="226"/>
      <c r="I1329" s="1258" t="str">
        <f>$I$67</f>
        <v>Worksheet P</v>
      </c>
      <c r="J1329" s="1258"/>
    </row>
    <row r="1330" spans="1:55" s="1249" customFormat="1" ht="20.25">
      <c r="A1330" s="1253" t="str">
        <f>$A$68</f>
        <v>Worksheet P - Revenue Requirement for Base Plan Upgrades</v>
      </c>
      <c r="C1330" s="1250"/>
      <c r="G1330" s="226"/>
      <c r="I1330" s="1258" t="str">
        <f>$I$68</f>
        <v>Table 36</v>
      </c>
      <c r="J1330" s="1258"/>
    </row>
    <row r="1331" spans="1:55">
      <c r="B1331" s="842"/>
      <c r="C1331" s="791"/>
      <c r="D1331" s="842"/>
      <c r="E1331" s="842"/>
      <c r="F1331" s="842"/>
      <c r="G1331" s="843"/>
      <c r="H1331" s="842"/>
      <c r="I1331" s="842"/>
      <c r="J1331" s="842"/>
      <c r="K1331" s="842"/>
      <c r="L1331" s="842"/>
      <c r="M1331" s="842"/>
      <c r="N1331" s="842"/>
      <c r="O1331" s="842"/>
      <c r="P1331" s="842"/>
      <c r="Q1331" s="842"/>
      <c r="R1331" s="842"/>
      <c r="S1331" s="842"/>
      <c r="T1331" s="842"/>
      <c r="U1331" s="842"/>
      <c r="V1331" s="842"/>
      <c r="W1331" s="842"/>
      <c r="X1331" s="842"/>
      <c r="Y1331" s="842"/>
      <c r="Z1331" s="842"/>
      <c r="AA1331" s="842"/>
      <c r="AB1331" s="842"/>
      <c r="AC1331" s="842"/>
      <c r="AD1331" s="842"/>
      <c r="AE1331" s="842"/>
      <c r="AF1331" s="842"/>
      <c r="AG1331" s="842"/>
      <c r="AH1331" s="842"/>
      <c r="AI1331" s="842"/>
      <c r="AJ1331" s="842"/>
      <c r="AK1331" s="842"/>
      <c r="AL1331" s="842"/>
      <c r="AM1331" s="842"/>
      <c r="AN1331" s="842"/>
      <c r="AO1331" s="842"/>
      <c r="AP1331" s="842"/>
      <c r="AQ1331" s="842"/>
      <c r="AR1331" s="842"/>
      <c r="AS1331" s="842"/>
      <c r="AT1331" s="842"/>
      <c r="AU1331" s="842"/>
      <c r="AV1331" s="842"/>
      <c r="AW1331" s="842"/>
      <c r="AX1331" s="842"/>
      <c r="AY1331" s="842"/>
      <c r="AZ1331" s="842"/>
      <c r="BA1331" s="842"/>
    </row>
    <row r="1332" spans="1:55" ht="15.75">
      <c r="B1332" s="5">
        <f>B1327+1</f>
        <v>1215</v>
      </c>
      <c r="C1332" s="1255" t="str">
        <f>CONCATENATE($Q$27,$D$27,$Q$3)</f>
        <v xml:space="preserve">   xiv.  Project 14   -  (Describe)</v>
      </c>
      <c r="D1332" s="1252"/>
      <c r="E1332" s="1257" t="str">
        <f>CONCATENATE($Q$1,$E$27)</f>
        <v>Projected Rev. Req. -  Line-Curry County-North Clovis Conversion - UID 10183</v>
      </c>
      <c r="F1332" s="1254"/>
      <c r="G1332" s="1256"/>
      <c r="H1332" s="1254"/>
      <c r="I1332" s="1259"/>
      <c r="J1332" s="835"/>
      <c r="K1332" s="842"/>
      <c r="L1332" s="842"/>
      <c r="M1332" s="842"/>
      <c r="N1332" s="842"/>
      <c r="O1332" s="842"/>
      <c r="P1332" s="842"/>
      <c r="Q1332" s="842"/>
      <c r="R1332" s="842"/>
      <c r="S1332" s="842"/>
      <c r="T1332" s="842"/>
      <c r="U1332" s="842"/>
      <c r="V1332" s="842"/>
      <c r="W1332" s="842"/>
      <c r="X1332" s="842"/>
      <c r="Y1332" s="842"/>
      <c r="Z1332" s="842"/>
      <c r="AA1332" s="842"/>
      <c r="AB1332" s="842"/>
      <c r="AC1332" s="842"/>
      <c r="AD1332" s="842"/>
      <c r="AE1332" s="842"/>
      <c r="AF1332" s="842"/>
      <c r="AG1332" s="842"/>
      <c r="AH1332" s="842"/>
      <c r="AI1332" s="842"/>
      <c r="AJ1332" s="842"/>
      <c r="AK1332" s="842"/>
      <c r="AL1332" s="842"/>
      <c r="AM1332" s="842"/>
      <c r="AN1332" s="842"/>
      <c r="AO1332" s="842"/>
      <c r="AP1332" s="842"/>
      <c r="AQ1332" s="842"/>
      <c r="AR1332" s="842"/>
      <c r="AS1332" s="842"/>
      <c r="AT1332" s="842"/>
      <c r="AU1332" s="842"/>
      <c r="AV1332" s="842"/>
      <c r="AW1332" s="842"/>
      <c r="AX1332" s="842"/>
      <c r="AY1332" s="842"/>
      <c r="AZ1332" s="842"/>
      <c r="BA1332" s="842"/>
    </row>
    <row r="1333" spans="1:55" ht="12.75" customHeight="1">
      <c r="B1333" s="5"/>
      <c r="C1333" s="235"/>
      <c r="D1333" s="842"/>
      <c r="E1333" s="842"/>
      <c r="F1333" s="842"/>
      <c r="G1333" s="269"/>
      <c r="H1333" s="842"/>
      <c r="I1333" s="842"/>
      <c r="J1333" s="842"/>
      <c r="K1333" s="842"/>
      <c r="L1333" s="842"/>
      <c r="M1333" s="842"/>
      <c r="N1333" s="842"/>
      <c r="O1333" s="842"/>
      <c r="P1333" s="842"/>
      <c r="Q1333" s="842"/>
      <c r="R1333" s="842"/>
      <c r="S1333" s="842"/>
      <c r="T1333" s="842"/>
      <c r="U1333" s="842"/>
      <c r="V1333" s="842"/>
      <c r="W1333" s="842"/>
      <c r="X1333" s="842"/>
      <c r="Y1333" s="842"/>
      <c r="Z1333" s="842"/>
      <c r="AA1333" s="842"/>
      <c r="AB1333" s="842"/>
      <c r="AC1333" s="842"/>
      <c r="AD1333" s="842"/>
      <c r="AE1333" s="842"/>
      <c r="AF1333" s="842"/>
      <c r="AG1333" s="842"/>
      <c r="AH1333" s="842"/>
      <c r="AI1333" s="842"/>
      <c r="AJ1333" s="842"/>
      <c r="AK1333" s="842"/>
      <c r="AL1333" s="842"/>
      <c r="AM1333" s="842"/>
      <c r="AN1333" s="842"/>
      <c r="AO1333" s="842"/>
      <c r="AP1333" s="842"/>
      <c r="AQ1333" s="842"/>
      <c r="AR1333" s="842"/>
      <c r="AS1333" s="842"/>
      <c r="AT1333" s="842"/>
      <c r="AU1333" s="842"/>
      <c r="AV1333" s="842"/>
      <c r="AW1333" s="842"/>
      <c r="AX1333" s="842"/>
      <c r="AY1333" s="842"/>
      <c r="AZ1333" s="842"/>
      <c r="BA1333" s="842"/>
    </row>
    <row r="1334" spans="1:55">
      <c r="B1334" s="5">
        <f>B1332+1</f>
        <v>1216</v>
      </c>
      <c r="C1334" s="121" t="str">
        <f>$C$73</f>
        <v>The calculated Rev. Req. from TO's and Other Zones shown below are only valid for Investment Year</v>
      </c>
      <c r="D1334" s="842"/>
      <c r="E1334" s="842"/>
      <c r="F1334" s="842"/>
      <c r="G1334" s="843"/>
      <c r="H1334" s="842"/>
      <c r="I1334" s="842"/>
      <c r="J1334" s="842"/>
      <c r="K1334" s="842"/>
      <c r="L1334" s="842"/>
      <c r="M1334" s="842"/>
      <c r="N1334" s="842"/>
      <c r="O1334" s="842"/>
      <c r="P1334" s="842"/>
      <c r="Q1334" s="842"/>
      <c r="R1334" s="842"/>
      <c r="S1334" s="842"/>
      <c r="T1334" s="842"/>
      <c r="U1334" s="842"/>
      <c r="V1334" s="842"/>
      <c r="W1334" s="842"/>
      <c r="X1334" s="842"/>
      <c r="Y1334" s="842"/>
      <c r="Z1334" s="842"/>
      <c r="AA1334" s="842"/>
      <c r="AB1334" s="842"/>
      <c r="AC1334" s="842"/>
      <c r="AD1334" s="842"/>
      <c r="AE1334" s="842"/>
      <c r="AF1334" s="842"/>
      <c r="AG1334" s="842"/>
      <c r="AH1334" s="842"/>
      <c r="AI1334" s="842"/>
      <c r="AJ1334" s="842"/>
      <c r="AK1334" s="842"/>
      <c r="AL1334" s="842"/>
      <c r="AM1334" s="842"/>
      <c r="AN1334" s="842"/>
      <c r="AO1334" s="842"/>
      <c r="AP1334" s="842"/>
      <c r="AQ1334" s="842"/>
      <c r="AR1334" s="842"/>
      <c r="AS1334" s="842"/>
      <c r="AT1334" s="842"/>
      <c r="AU1334" s="842"/>
      <c r="AV1334" s="842"/>
      <c r="AW1334" s="842"/>
      <c r="AX1334" s="842"/>
      <c r="AY1334" s="842"/>
      <c r="AZ1334" s="842"/>
      <c r="BA1334" s="842"/>
    </row>
    <row r="1335" spans="1:55">
      <c r="B1335" s="5">
        <f>B1334+1</f>
        <v>1217</v>
      </c>
      <c r="C1335" s="121" t="str">
        <f>$C$74</f>
        <v xml:space="preserve">  matching Projected Year.  Values prior and subsequent to Projected Year will change as Attachment O is updated.</v>
      </c>
      <c r="D1335" s="842"/>
      <c r="E1335" s="842"/>
      <c r="F1335" s="842"/>
      <c r="G1335" s="843"/>
      <c r="H1335" s="842"/>
      <c r="I1335" s="842"/>
      <c r="J1335" s="842"/>
      <c r="K1335" s="842"/>
      <c r="L1335" s="842"/>
      <c r="M1335" s="842"/>
      <c r="N1335" s="842"/>
      <c r="O1335" s="842"/>
      <c r="P1335" s="842"/>
      <c r="Q1335" s="842"/>
      <c r="R1335" s="842"/>
      <c r="S1335" s="842"/>
      <c r="T1335" s="842"/>
      <c r="U1335" s="842"/>
      <c r="V1335" s="842"/>
      <c r="W1335" s="842"/>
      <c r="X1335" s="842"/>
      <c r="Y1335" s="842"/>
      <c r="Z1335" s="842"/>
      <c r="AA1335" s="842"/>
      <c r="AB1335" s="842"/>
      <c r="AC1335" s="842"/>
      <c r="AD1335" s="842"/>
      <c r="AE1335" s="842"/>
      <c r="AF1335" s="842"/>
      <c r="AG1335" s="842"/>
      <c r="AH1335" s="842"/>
      <c r="AI1335" s="842"/>
      <c r="AJ1335" s="842"/>
      <c r="AK1335" s="842"/>
      <c r="AL1335" s="842"/>
      <c r="AM1335" s="842"/>
      <c r="AN1335" s="842"/>
      <c r="AO1335" s="842"/>
      <c r="AP1335" s="842"/>
      <c r="AQ1335" s="842"/>
      <c r="AR1335" s="842"/>
      <c r="AS1335" s="842"/>
      <c r="AT1335" s="842"/>
      <c r="AU1335" s="842"/>
      <c r="AV1335" s="842"/>
      <c r="AW1335" s="842"/>
      <c r="AX1335" s="842"/>
      <c r="AY1335" s="842"/>
      <c r="AZ1335" s="842"/>
      <c r="BA1335" s="842"/>
    </row>
    <row r="1336" spans="1:55">
      <c r="B1336" s="5">
        <f>B1335+1</f>
        <v>1218</v>
      </c>
      <c r="C1336" s="121" t="str">
        <f>$C$75</f>
        <v xml:space="preserve">  These changes will not result in a refund or additional charge related to years prior to Projected Year.</v>
      </c>
      <c r="D1336" s="842"/>
      <c r="E1336" s="842"/>
      <c r="F1336" s="842"/>
      <c r="G1336" s="843"/>
      <c r="H1336" s="842"/>
      <c r="I1336" s="842"/>
      <c r="J1336" s="842"/>
      <c r="K1336" s="842"/>
      <c r="L1336" s="842"/>
      <c r="M1336" s="842"/>
      <c r="N1336" s="842"/>
      <c r="O1336" s="842"/>
      <c r="P1336" s="842"/>
      <c r="Q1336" s="842"/>
      <c r="R1336" s="842"/>
      <c r="S1336" s="842"/>
      <c r="T1336" s="842"/>
      <c r="U1336" s="842"/>
      <c r="V1336" s="842"/>
      <c r="W1336" s="842"/>
      <c r="X1336" s="842"/>
      <c r="Y1336" s="842"/>
      <c r="Z1336" s="842"/>
      <c r="AA1336" s="842"/>
      <c r="AB1336" s="842"/>
      <c r="AC1336" s="842"/>
      <c r="AD1336" s="842"/>
      <c r="AE1336" s="842"/>
      <c r="AF1336" s="842"/>
      <c r="AG1336" s="842"/>
      <c r="AH1336" s="842"/>
      <c r="AI1336" s="842"/>
      <c r="AJ1336" s="842"/>
      <c r="AK1336" s="842"/>
      <c r="AL1336" s="842"/>
      <c r="AM1336" s="842"/>
      <c r="AN1336" s="842"/>
      <c r="AO1336" s="842"/>
      <c r="AP1336" s="842"/>
      <c r="AQ1336" s="842"/>
      <c r="AR1336" s="842"/>
      <c r="AS1336" s="842"/>
      <c r="AT1336" s="842"/>
      <c r="AU1336" s="842"/>
      <c r="AV1336" s="842"/>
      <c r="AW1336" s="842"/>
      <c r="AX1336" s="842"/>
      <c r="AY1336" s="842"/>
      <c r="AZ1336" s="842"/>
      <c r="BA1336" s="842"/>
    </row>
    <row r="1337" spans="1:55" ht="13.5" thickBot="1">
      <c r="B1337" s="5"/>
      <c r="C1337" s="847"/>
      <c r="D1337" s="848"/>
      <c r="E1337" s="848"/>
      <c r="F1337" s="848"/>
      <c r="G1337" s="848"/>
      <c r="H1337" s="848"/>
      <c r="I1337" s="848"/>
      <c r="J1337" s="848"/>
      <c r="K1337" s="835"/>
      <c r="L1337" s="835"/>
      <c r="M1337" s="835"/>
      <c r="N1337" s="835"/>
      <c r="O1337" s="835"/>
      <c r="P1337" s="835"/>
      <c r="Q1337" s="835"/>
      <c r="R1337" s="835"/>
      <c r="S1337" s="835"/>
      <c r="T1337" s="835"/>
      <c r="U1337" s="842"/>
      <c r="V1337" s="842"/>
      <c r="W1337" s="842"/>
      <c r="X1337" s="842"/>
      <c r="Y1337" s="842"/>
      <c r="Z1337" s="842"/>
      <c r="AA1337" s="842"/>
      <c r="AB1337" s="842"/>
      <c r="AC1337" s="842"/>
      <c r="AD1337" s="842"/>
      <c r="AE1337" s="842"/>
      <c r="AF1337" s="842"/>
      <c r="AG1337" s="842"/>
      <c r="AH1337" s="842"/>
      <c r="AI1337" s="842"/>
      <c r="AJ1337" s="842"/>
      <c r="AK1337" s="842"/>
      <c r="AL1337" s="842"/>
      <c r="AM1337" s="842"/>
      <c r="AN1337" s="842"/>
      <c r="AO1337" s="842"/>
      <c r="AP1337" s="842"/>
      <c r="AQ1337" s="842"/>
      <c r="AR1337" s="842"/>
      <c r="AS1337" s="842"/>
      <c r="AT1337" s="842"/>
      <c r="AU1337" s="842"/>
      <c r="AV1337" s="842"/>
      <c r="AW1337" s="842"/>
      <c r="AX1337" s="842"/>
      <c r="AY1337" s="842"/>
      <c r="AZ1337" s="842"/>
      <c r="BA1337" s="842"/>
    </row>
    <row r="1338" spans="1:55" ht="13.5" thickBot="1">
      <c r="B1338" s="5">
        <f>B1336+1</f>
        <v>1219</v>
      </c>
      <c r="C1338" s="1367" t="s">
        <v>432</v>
      </c>
      <c r="D1338" s="1368"/>
      <c r="E1338" s="1368"/>
      <c r="F1338" s="1368"/>
      <c r="G1338" s="1368"/>
      <c r="H1338" s="1369"/>
      <c r="I1338" s="849"/>
      <c r="J1338" s="850"/>
      <c r="K1338" s="842"/>
      <c r="L1338" s="842"/>
      <c r="M1338" s="842"/>
      <c r="N1338" s="842"/>
      <c r="O1338" s="842"/>
      <c r="P1338" s="842"/>
      <c r="Q1338" s="842"/>
      <c r="R1338" s="842"/>
      <c r="S1338" s="842"/>
      <c r="T1338" s="842"/>
      <c r="U1338" s="842"/>
      <c r="V1338" s="842"/>
      <c r="W1338" s="842"/>
      <c r="X1338" s="842"/>
      <c r="Y1338" s="842"/>
      <c r="Z1338" s="842"/>
      <c r="AA1338" s="842"/>
      <c r="AB1338" s="842"/>
      <c r="AC1338" s="842"/>
      <c r="AD1338" s="842"/>
      <c r="AE1338" s="842"/>
      <c r="AF1338" s="842"/>
      <c r="AG1338" s="842"/>
      <c r="AH1338" s="842"/>
      <c r="AI1338" s="842"/>
      <c r="AJ1338" s="842"/>
      <c r="AK1338" s="842"/>
      <c r="AL1338" s="842"/>
      <c r="AM1338" s="842"/>
      <c r="AN1338" s="842"/>
      <c r="AO1338" s="842"/>
      <c r="AP1338" s="842"/>
      <c r="AQ1338" s="842"/>
      <c r="AR1338" s="842"/>
      <c r="AS1338" s="842"/>
      <c r="AT1338" s="842"/>
      <c r="AU1338" s="842"/>
      <c r="AV1338" s="842"/>
      <c r="AW1338" s="842"/>
      <c r="AX1338" s="842"/>
      <c r="AY1338" s="842"/>
      <c r="AZ1338" s="842"/>
      <c r="BA1338" s="842"/>
    </row>
    <row r="1339" spans="1:55">
      <c r="B1339" s="5">
        <f t="shared" ref="B1339:B1378" si="163">B1338+1</f>
        <v>1220</v>
      </c>
      <c r="C1339" s="851" t="str">
        <f>$C$78</f>
        <v>Beginning Investment</v>
      </c>
      <c r="D1339" s="852">
        <f>333199</f>
        <v>333199</v>
      </c>
      <c r="E1339" s="851" t="str">
        <f>$E$78</f>
        <v>Projected  Year  - Input</v>
      </c>
      <c r="F1339" s="640"/>
      <c r="G1339" s="853"/>
      <c r="H1339" s="637">
        <f>$H$78</f>
        <v>2018</v>
      </c>
      <c r="I1339" s="850"/>
      <c r="J1339" s="850"/>
      <c r="K1339" s="842"/>
      <c r="L1339" s="842"/>
      <c r="M1339" s="842"/>
      <c r="N1339" s="842"/>
      <c r="O1339" s="842"/>
      <c r="P1339" s="842"/>
      <c r="Q1339" s="842"/>
      <c r="R1339" s="842"/>
      <c r="S1339" s="842"/>
      <c r="T1339" s="842"/>
      <c r="U1339" s="842"/>
      <c r="V1339" s="842"/>
      <c r="W1339" s="842"/>
      <c r="X1339" s="842"/>
      <c r="Y1339" s="842"/>
      <c r="Z1339" s="842"/>
      <c r="AA1339" s="842"/>
      <c r="AB1339" s="842"/>
      <c r="AC1339" s="842"/>
      <c r="AD1339" s="842"/>
      <c r="AE1339" s="842"/>
      <c r="AF1339" s="842"/>
      <c r="AG1339" s="842"/>
      <c r="AH1339" s="842"/>
      <c r="AI1339" s="842"/>
      <c r="AJ1339" s="842"/>
      <c r="AK1339" s="842"/>
      <c r="AL1339" s="842"/>
      <c r="AM1339" s="842"/>
      <c r="AN1339" s="842"/>
      <c r="AO1339" s="842"/>
      <c r="AP1339" s="842"/>
      <c r="AQ1339" s="842"/>
      <c r="AR1339" s="842"/>
      <c r="AS1339" s="842"/>
      <c r="AT1339" s="842"/>
      <c r="AU1339" s="842"/>
      <c r="AV1339" s="842"/>
      <c r="AW1339" s="842"/>
      <c r="AX1339" s="842"/>
      <c r="AY1339" s="842"/>
      <c r="AZ1339" s="842"/>
      <c r="BA1339" s="842"/>
    </row>
    <row r="1340" spans="1:55">
      <c r="B1340" s="5">
        <f t="shared" si="163"/>
        <v>1221</v>
      </c>
      <c r="C1340" s="854" t="str">
        <f>$C$79</f>
        <v>Service Year (yyyy)</v>
      </c>
      <c r="D1340" s="855">
        <v>2010</v>
      </c>
      <c r="E1340" s="854" t="str">
        <f>$E$79</f>
        <v>Projected Year - FCR w/o incentives, less depreciation</v>
      </c>
      <c r="F1340" s="856"/>
      <c r="G1340" s="476"/>
      <c r="H1340" s="857">
        <f>'ARR - Projected Data'!$K$28</f>
        <v>0.1067</v>
      </c>
      <c r="I1340" s="850"/>
      <c r="J1340" s="850"/>
      <c r="K1340" s="842"/>
      <c r="L1340" s="842"/>
      <c r="M1340" s="842"/>
      <c r="N1340" s="842"/>
      <c r="O1340" s="842"/>
      <c r="P1340" s="842"/>
      <c r="Q1340" s="842"/>
      <c r="R1340" s="842"/>
      <c r="S1340" s="842"/>
      <c r="T1340" s="842"/>
      <c r="U1340" s="842"/>
      <c r="V1340" s="842"/>
      <c r="W1340" s="842"/>
      <c r="X1340" s="842"/>
      <c r="Y1340" s="842"/>
      <c r="Z1340" s="842"/>
      <c r="AA1340" s="842"/>
      <c r="AB1340" s="842"/>
      <c r="AC1340" s="842"/>
      <c r="AD1340" s="842"/>
      <c r="AE1340" s="842"/>
      <c r="AF1340" s="842"/>
      <c r="AG1340" s="842"/>
      <c r="AH1340" s="842"/>
      <c r="AI1340" s="842"/>
      <c r="AJ1340" s="842"/>
      <c r="AK1340" s="842"/>
      <c r="AL1340" s="842"/>
      <c r="AM1340" s="842"/>
      <c r="AN1340" s="842"/>
      <c r="AO1340" s="842"/>
      <c r="AP1340" s="842"/>
      <c r="AQ1340" s="842"/>
      <c r="AR1340" s="842"/>
      <c r="AS1340" s="842"/>
      <c r="AT1340" s="842"/>
      <c r="AU1340" s="842"/>
      <c r="AV1340" s="842"/>
      <c r="AW1340" s="842"/>
      <c r="AX1340" s="842"/>
      <c r="AY1340" s="842"/>
      <c r="AZ1340" s="842"/>
      <c r="BA1340" s="842"/>
    </row>
    <row r="1341" spans="1:55">
      <c r="B1341" s="5">
        <f t="shared" si="163"/>
        <v>1222</v>
      </c>
      <c r="C1341" s="854" t="str">
        <f>$C$80</f>
        <v>Billing Month (1-12)</v>
      </c>
      <c r="D1341" s="858">
        <v>7</v>
      </c>
      <c r="E1341" s="667" t="str">
        <f>$E$80</f>
        <v>(From ARR - Projected Data, line 40 col 5)</v>
      </c>
      <c r="F1341" s="476"/>
      <c r="G1341" s="668"/>
      <c r="H1341" s="335"/>
      <c r="I1341" s="850"/>
      <c r="J1341" s="850"/>
      <c r="K1341" s="842"/>
      <c r="L1341" s="842"/>
      <c r="M1341" s="842"/>
      <c r="N1341" s="842"/>
      <c r="O1341" s="842"/>
      <c r="P1341" s="842"/>
      <c r="Q1341" s="842"/>
      <c r="R1341" s="842"/>
      <c r="S1341" s="842"/>
      <c r="T1341" s="842"/>
      <c r="U1341" s="842"/>
      <c r="V1341" s="842"/>
      <c r="W1341" s="842"/>
      <c r="X1341" s="842"/>
      <c r="Y1341" s="842"/>
      <c r="Z1341" s="842"/>
      <c r="AA1341" s="842"/>
      <c r="AB1341" s="842"/>
      <c r="AC1341" s="842"/>
      <c r="AD1341" s="842"/>
      <c r="AE1341" s="842"/>
      <c r="AF1341" s="842"/>
      <c r="AG1341" s="842"/>
      <c r="AH1341" s="842"/>
      <c r="AI1341" s="842"/>
      <c r="AJ1341" s="842"/>
      <c r="AK1341" s="842"/>
      <c r="AL1341" s="842"/>
      <c r="AM1341" s="842"/>
      <c r="AN1341" s="842"/>
      <c r="AO1341" s="842"/>
      <c r="AP1341" s="842"/>
      <c r="AQ1341" s="842"/>
      <c r="AR1341" s="842"/>
      <c r="AS1341" s="842"/>
      <c r="AT1341" s="842"/>
      <c r="AU1341" s="842"/>
      <c r="AV1341" s="842"/>
      <c r="AW1341" s="842"/>
      <c r="AX1341" s="842"/>
      <c r="AY1341" s="842"/>
      <c r="AZ1341" s="842"/>
      <c r="BA1341" s="842"/>
    </row>
    <row r="1342" spans="1:55">
      <c r="B1342" s="5">
        <f t="shared" si="163"/>
        <v>1223</v>
      </c>
      <c r="C1342" s="854" t="str">
        <f>$C$81</f>
        <v>Depreciation Rate</v>
      </c>
      <c r="D1342" s="859">
        <v>1.8839999999999999</v>
      </c>
      <c r="E1342" s="667"/>
      <c r="F1342" s="476"/>
      <c r="G1342" s="668"/>
      <c r="H1342" s="669"/>
      <c r="I1342" s="850"/>
      <c r="J1342" s="850"/>
      <c r="K1342" s="842"/>
      <c r="L1342" s="842"/>
      <c r="M1342" s="842"/>
      <c r="N1342" s="842"/>
      <c r="O1342" s="842"/>
      <c r="P1342" s="842"/>
      <c r="Q1342" s="842"/>
      <c r="R1342" s="842"/>
      <c r="S1342" s="842"/>
      <c r="T1342" s="842"/>
      <c r="U1342" s="842"/>
      <c r="V1342" s="842"/>
      <c r="W1342" s="842"/>
      <c r="X1342" s="842"/>
      <c r="Y1342" s="842"/>
      <c r="Z1342" s="842"/>
      <c r="AA1342" s="842"/>
      <c r="AB1342" s="842"/>
      <c r="AC1342" s="842"/>
      <c r="AD1342" s="842"/>
      <c r="AE1342" s="842"/>
      <c r="AF1342" s="842"/>
      <c r="AG1342" s="842"/>
      <c r="AH1342" s="842"/>
      <c r="AI1342" s="842"/>
      <c r="AJ1342" s="842"/>
      <c r="AK1342" s="842"/>
      <c r="AL1342" s="842"/>
      <c r="AM1342" s="842"/>
      <c r="AN1342" s="842"/>
      <c r="AO1342" s="842"/>
      <c r="AP1342" s="842"/>
      <c r="AQ1342" s="842"/>
      <c r="AR1342" s="842"/>
      <c r="AS1342" s="842"/>
      <c r="AT1342" s="842"/>
      <c r="AU1342" s="842"/>
      <c r="AV1342" s="842"/>
      <c r="AW1342" s="842"/>
      <c r="AX1342" s="842"/>
      <c r="AY1342" s="842"/>
      <c r="AZ1342" s="842"/>
      <c r="BA1342" s="842"/>
    </row>
    <row r="1343" spans="1:55" ht="13.5" thickBot="1">
      <c r="B1343" s="5">
        <f t="shared" si="163"/>
        <v>1224</v>
      </c>
      <c r="C1343" s="860" t="str">
        <f>$C$82</f>
        <v>CIAC (Yes or No)</v>
      </c>
      <c r="D1343" s="892" t="s">
        <v>131</v>
      </c>
      <c r="E1343" s="860"/>
      <c r="F1343" s="893"/>
      <c r="G1343" s="268"/>
      <c r="H1343" s="894"/>
      <c r="I1343" s="895"/>
      <c r="J1343" s="850"/>
      <c r="K1343" s="842"/>
      <c r="L1343" s="842"/>
      <c r="M1343" s="842"/>
      <c r="N1343" s="842"/>
      <c r="O1343" s="842"/>
      <c r="P1343" s="842"/>
      <c r="Q1343" s="842"/>
      <c r="R1343" s="842"/>
      <c r="S1343" s="842"/>
      <c r="T1343" s="842"/>
      <c r="U1343" s="842"/>
      <c r="V1343" s="842"/>
      <c r="W1343" s="842"/>
      <c r="X1343" s="842"/>
      <c r="Y1343" s="842"/>
      <c r="Z1343" s="842"/>
      <c r="AA1343" s="842"/>
      <c r="AB1343" s="842"/>
      <c r="AC1343" s="842"/>
      <c r="AD1343" s="842"/>
      <c r="AE1343" s="842"/>
      <c r="AF1343" s="842"/>
      <c r="AG1343" s="842"/>
      <c r="AH1343" s="842"/>
      <c r="AI1343" s="842"/>
      <c r="AJ1343" s="842"/>
      <c r="AK1343" s="842"/>
      <c r="AL1343" s="842"/>
      <c r="AM1343" s="842"/>
      <c r="AN1343" s="842"/>
      <c r="AO1343" s="842"/>
      <c r="AP1343" s="842"/>
      <c r="AQ1343" s="842"/>
      <c r="AR1343" s="842"/>
      <c r="AS1343" s="842"/>
      <c r="AT1343" s="842"/>
      <c r="AU1343" s="842"/>
      <c r="AV1343" s="842"/>
      <c r="AW1343" s="842"/>
      <c r="AX1343" s="842"/>
      <c r="AY1343" s="842"/>
      <c r="AZ1343" s="842"/>
      <c r="BA1343" s="842"/>
    </row>
    <row r="1344" spans="1:55">
      <c r="B1344" s="5">
        <f t="shared" si="163"/>
        <v>1225</v>
      </c>
      <c r="C1344" s="877" t="str">
        <f>$C$83</f>
        <v>Investment</v>
      </c>
      <c r="D1344" s="878" t="str">
        <f>$D$83</f>
        <v>Beginning</v>
      </c>
      <c r="E1344" s="733" t="str">
        <f>$E$83</f>
        <v>Addition/(Ret)</v>
      </c>
      <c r="F1344" s="733" t="str">
        <f>$F$83</f>
        <v>Plant Investment</v>
      </c>
      <c r="G1344" s="733" t="str">
        <f>$G$83</f>
        <v>Depreciation</v>
      </c>
      <c r="H1344" s="733" t="str">
        <f>$H$83</f>
        <v>Ending</v>
      </c>
      <c r="I1344" s="879" t="str">
        <f>$I$83</f>
        <v>Revenue</v>
      </c>
      <c r="J1344" s="240"/>
      <c r="K1344" s="842"/>
      <c r="L1344" s="842"/>
      <c r="M1344" s="842"/>
      <c r="N1344" s="842"/>
      <c r="O1344" s="842"/>
      <c r="P1344" s="842"/>
      <c r="Q1344" s="842"/>
      <c r="R1344" s="842"/>
      <c r="S1344" s="842"/>
      <c r="T1344" s="842"/>
      <c r="U1344" s="842"/>
      <c r="V1344" s="842"/>
      <c r="W1344" s="842"/>
      <c r="X1344" s="842"/>
      <c r="Y1344" s="842"/>
      <c r="Z1344" s="842"/>
      <c r="AA1344" s="842"/>
      <c r="AB1344" s="842"/>
      <c r="AC1344" s="842"/>
      <c r="AD1344" s="842"/>
      <c r="AE1344" s="842"/>
      <c r="AF1344" s="842"/>
      <c r="AG1344" s="842"/>
      <c r="AH1344" s="842"/>
      <c r="AI1344" s="842"/>
      <c r="AJ1344" s="842"/>
      <c r="AK1344" s="842"/>
      <c r="AL1344" s="842"/>
      <c r="AM1344" s="842"/>
      <c r="AN1344" s="842"/>
      <c r="AO1344" s="842"/>
      <c r="AP1344" s="842"/>
      <c r="AQ1344" s="842"/>
      <c r="AR1344" s="842"/>
      <c r="AS1344" s="842"/>
      <c r="AT1344" s="842"/>
      <c r="AU1344" s="842"/>
      <c r="AV1344" s="842"/>
      <c r="AW1344" s="842"/>
      <c r="AX1344" s="842"/>
      <c r="AY1344" s="842"/>
      <c r="AZ1344" s="842"/>
      <c r="BA1344" s="842"/>
      <c r="BB1344" s="842"/>
      <c r="BC1344" s="842"/>
    </row>
    <row r="1345" spans="2:55" ht="13.5" thickBot="1">
      <c r="B1345" s="5">
        <f t="shared" si="163"/>
        <v>1226</v>
      </c>
      <c r="C1345" s="829" t="str">
        <f>$C$84</f>
        <v>Year</v>
      </c>
      <c r="D1345" s="880" t="str">
        <f>$D$84</f>
        <v>Balance</v>
      </c>
      <c r="E1345" s="246" t="str">
        <f>$E$84</f>
        <v>Amount</v>
      </c>
      <c r="F1345" s="246" t="str">
        <f>$F$84</f>
        <v>Balance</v>
      </c>
      <c r="G1345" s="246" t="str">
        <f>$G$84</f>
        <v>Expense</v>
      </c>
      <c r="H1345" s="246" t="str">
        <f>$H$84</f>
        <v>Balance</v>
      </c>
      <c r="I1345" s="881" t="str">
        <f>$I$84</f>
        <v>Requirement</v>
      </c>
      <c r="J1345" s="240"/>
      <c r="K1345" s="842"/>
      <c r="L1345" s="842"/>
      <c r="M1345" s="842"/>
      <c r="N1345" s="842"/>
      <c r="O1345" s="842"/>
      <c r="P1345" s="842"/>
      <c r="Q1345" s="842"/>
      <c r="R1345" s="842"/>
      <c r="S1345" s="842"/>
      <c r="T1345" s="842"/>
      <c r="U1345" s="842"/>
      <c r="V1345" s="842"/>
      <c r="W1345" s="842"/>
      <c r="X1345" s="842"/>
      <c r="Y1345" s="842"/>
      <c r="Z1345" s="842"/>
      <c r="AA1345" s="842"/>
      <c r="AB1345" s="842"/>
      <c r="AC1345" s="842"/>
      <c r="AD1345" s="842"/>
      <c r="AE1345" s="842"/>
      <c r="AF1345" s="842"/>
      <c r="AG1345" s="842"/>
      <c r="AH1345" s="842"/>
      <c r="AI1345" s="842"/>
      <c r="AJ1345" s="842"/>
      <c r="AK1345" s="842"/>
      <c r="AL1345" s="842"/>
      <c r="AM1345" s="842"/>
      <c r="AN1345" s="842"/>
      <c r="AO1345" s="842"/>
      <c r="AP1345" s="842"/>
      <c r="AQ1345" s="842"/>
      <c r="AR1345" s="842"/>
      <c r="AS1345" s="842"/>
      <c r="AT1345" s="842"/>
      <c r="AU1345" s="842"/>
      <c r="AV1345" s="842"/>
      <c r="AW1345" s="842"/>
      <c r="AX1345" s="842"/>
      <c r="AY1345" s="842"/>
      <c r="AZ1345" s="842"/>
      <c r="BA1345" s="842"/>
      <c r="BB1345" s="842"/>
      <c r="BC1345" s="842"/>
    </row>
    <row r="1346" spans="2:55">
      <c r="B1346" s="5">
        <f t="shared" si="163"/>
        <v>1227</v>
      </c>
      <c r="C1346" s="862">
        <f>IF(D1340= "","-",D1340)</f>
        <v>2010</v>
      </c>
      <c r="D1346" s="863">
        <f>+D1339</f>
        <v>333199</v>
      </c>
      <c r="E1346" s="864">
        <v>0</v>
      </c>
      <c r="F1346" s="864">
        <f>D1346+E1346</f>
        <v>333199</v>
      </c>
      <c r="G1346" s="864">
        <f>ROUND((($D$1339+SUM($E$1346:E1346))*($D$1342)/100)/(12)*(12-D1341),0)</f>
        <v>2616</v>
      </c>
      <c r="H1346" s="865">
        <f>+F1346-G1346</f>
        <v>330583</v>
      </c>
      <c r="I1346" s="866">
        <f>+H$1340*H1346*(13-D1341)/12+G1346</f>
        <v>20252.603050000002</v>
      </c>
      <c r="J1346" s="867"/>
      <c r="K1346" s="842"/>
      <c r="L1346" s="842"/>
      <c r="M1346" s="842"/>
      <c r="N1346" s="842"/>
      <c r="O1346" s="842"/>
      <c r="P1346" s="842"/>
      <c r="Q1346" s="842"/>
      <c r="R1346" s="842"/>
      <c r="S1346" s="842"/>
      <c r="T1346" s="842"/>
      <c r="U1346" s="842"/>
      <c r="V1346" s="842"/>
      <c r="W1346" s="842"/>
      <c r="X1346" s="842"/>
      <c r="Y1346" s="842"/>
      <c r="Z1346" s="842"/>
      <c r="AA1346" s="842"/>
      <c r="AB1346" s="842"/>
      <c r="AC1346" s="842"/>
      <c r="AD1346" s="842"/>
      <c r="AE1346" s="842"/>
      <c r="AF1346" s="842"/>
      <c r="AG1346" s="842"/>
      <c r="AH1346" s="842"/>
      <c r="AI1346" s="842"/>
      <c r="AJ1346" s="842"/>
      <c r="AK1346" s="842"/>
      <c r="AL1346" s="842"/>
      <c r="AM1346" s="842"/>
      <c r="AN1346" s="842"/>
      <c r="AO1346" s="842"/>
      <c r="AP1346" s="842"/>
      <c r="AQ1346" s="842"/>
      <c r="AR1346" s="842"/>
      <c r="AS1346" s="842"/>
      <c r="AT1346" s="842"/>
      <c r="AU1346" s="842"/>
      <c r="AV1346" s="842"/>
      <c r="AW1346" s="842"/>
      <c r="AX1346" s="842"/>
      <c r="AY1346" s="842"/>
      <c r="AZ1346" s="842"/>
      <c r="BA1346" s="842"/>
      <c r="BB1346" s="842"/>
      <c r="BC1346" s="842"/>
    </row>
    <row r="1347" spans="2:55">
      <c r="B1347" s="5">
        <f t="shared" si="163"/>
        <v>1228</v>
      </c>
      <c r="C1347" s="862">
        <f t="shared" ref="C1347:C1376" si="164">IF($D$79="","-",+C1346+1)</f>
        <v>2011</v>
      </c>
      <c r="D1347" s="868">
        <f>+H1346</f>
        <v>330583</v>
      </c>
      <c r="E1347" s="869">
        <f>388292+718</f>
        <v>389010</v>
      </c>
      <c r="F1347" s="869">
        <f>D1347+E1347</f>
        <v>719593</v>
      </c>
      <c r="G1347" s="869">
        <f>ROUND(($D$1339+SUM($E$1346:E1347))*($D$1342)/100,0)</f>
        <v>13606</v>
      </c>
      <c r="H1347" s="870">
        <f t="shared" ref="H1347:H1376" si="165">+F1347-G1347</f>
        <v>705987</v>
      </c>
      <c r="I1347" s="871">
        <f>+$H$1340*H1347+G1347</f>
        <v>88934.812900000004</v>
      </c>
      <c r="J1347" s="867"/>
      <c r="K1347" s="842"/>
      <c r="L1347" s="842"/>
      <c r="M1347" s="842"/>
      <c r="N1347" s="842"/>
      <c r="O1347" s="842"/>
      <c r="P1347" s="842"/>
      <c r="Q1347" s="842"/>
      <c r="R1347" s="842"/>
      <c r="S1347" s="842"/>
      <c r="T1347" s="842"/>
      <c r="U1347" s="842"/>
      <c r="V1347" s="842"/>
      <c r="W1347" s="842"/>
      <c r="X1347" s="842"/>
      <c r="Y1347" s="842"/>
      <c r="Z1347" s="842"/>
      <c r="AA1347" s="842"/>
      <c r="AB1347" s="842"/>
      <c r="AC1347" s="842"/>
      <c r="AD1347" s="842"/>
      <c r="AE1347" s="842"/>
      <c r="AF1347" s="842"/>
      <c r="AG1347" s="842"/>
      <c r="AH1347" s="842"/>
      <c r="AI1347" s="842"/>
      <c r="AJ1347" s="842"/>
      <c r="AK1347" s="842"/>
      <c r="AL1347" s="842"/>
      <c r="AM1347" s="842"/>
      <c r="AN1347" s="842"/>
      <c r="AO1347" s="842"/>
      <c r="AP1347" s="842"/>
      <c r="AQ1347" s="842"/>
      <c r="AR1347" s="842"/>
      <c r="AS1347" s="842"/>
      <c r="AT1347" s="842"/>
      <c r="AU1347" s="842"/>
      <c r="AV1347" s="842"/>
      <c r="AW1347" s="842"/>
      <c r="AX1347" s="842"/>
      <c r="AY1347" s="842"/>
      <c r="AZ1347" s="842"/>
      <c r="BA1347" s="842"/>
      <c r="BB1347" s="842"/>
      <c r="BC1347" s="842"/>
    </row>
    <row r="1348" spans="2:55">
      <c r="B1348" s="5">
        <f t="shared" si="163"/>
        <v>1229</v>
      </c>
      <c r="C1348" s="862">
        <f t="shared" si="164"/>
        <v>2012</v>
      </c>
      <c r="D1348" s="868">
        <f>+H1347</f>
        <v>705987</v>
      </c>
      <c r="E1348" s="869">
        <v>0</v>
      </c>
      <c r="F1348" s="869">
        <f t="shared" ref="F1348:F1376" si="166">D1348+E1348</f>
        <v>705987</v>
      </c>
      <c r="G1348" s="869">
        <f>ROUND(($D$1339+SUM($E$1346:E1348))*($D$1342)/100,0)</f>
        <v>13606</v>
      </c>
      <c r="H1348" s="870">
        <f t="shared" si="165"/>
        <v>692381</v>
      </c>
      <c r="I1348" s="871">
        <f t="shared" ref="I1348:I1376" si="167">+$H$1340*H1348+G1348</f>
        <v>87483.0527</v>
      </c>
      <c r="J1348" s="867"/>
      <c r="K1348" s="842"/>
      <c r="L1348" s="842"/>
      <c r="M1348" s="842"/>
      <c r="N1348" s="842"/>
      <c r="O1348" s="842"/>
      <c r="P1348" s="842"/>
      <c r="Q1348" s="842"/>
      <c r="R1348" s="842"/>
      <c r="S1348" s="842"/>
      <c r="T1348" s="842"/>
      <c r="U1348" s="842"/>
      <c r="V1348" s="842"/>
      <c r="W1348" s="842"/>
      <c r="X1348" s="842"/>
      <c r="Y1348" s="842"/>
      <c r="Z1348" s="842"/>
      <c r="AA1348" s="842"/>
      <c r="AB1348" s="842"/>
      <c r="AC1348" s="842"/>
      <c r="AD1348" s="842"/>
      <c r="AE1348" s="842"/>
      <c r="AF1348" s="842"/>
      <c r="AG1348" s="842"/>
      <c r="AH1348" s="842"/>
      <c r="AI1348" s="842"/>
      <c r="AJ1348" s="842"/>
      <c r="AK1348" s="842"/>
      <c r="AL1348" s="842"/>
      <c r="AM1348" s="842"/>
      <c r="AN1348" s="842"/>
      <c r="AO1348" s="842"/>
      <c r="AP1348" s="842"/>
      <c r="AQ1348" s="842"/>
      <c r="AR1348" s="842"/>
      <c r="AS1348" s="842"/>
      <c r="AT1348" s="842"/>
      <c r="AU1348" s="842"/>
      <c r="AV1348" s="842"/>
      <c r="AW1348" s="842"/>
      <c r="AX1348" s="842"/>
      <c r="AY1348" s="842"/>
      <c r="AZ1348" s="842"/>
      <c r="BA1348" s="842"/>
      <c r="BB1348" s="842"/>
      <c r="BC1348" s="842"/>
    </row>
    <row r="1349" spans="2:55">
      <c r="B1349" s="5">
        <f t="shared" si="163"/>
        <v>1230</v>
      </c>
      <c r="C1349" s="862">
        <f t="shared" si="164"/>
        <v>2013</v>
      </c>
      <c r="D1349" s="868">
        <f t="shared" ref="D1349:D1376" si="168">+H1348</f>
        <v>692381</v>
      </c>
      <c r="E1349" s="869">
        <v>0</v>
      </c>
      <c r="F1349" s="869">
        <f t="shared" si="166"/>
        <v>692381</v>
      </c>
      <c r="G1349" s="869">
        <f>ROUND(($D$1339+SUM($E$1346:E1349))*($D$1342)/100,0)</f>
        <v>13606</v>
      </c>
      <c r="H1349" s="870">
        <f t="shared" si="165"/>
        <v>678775</v>
      </c>
      <c r="I1349" s="871">
        <f t="shared" si="167"/>
        <v>86031.292499999996</v>
      </c>
      <c r="J1349" s="867"/>
      <c r="K1349" s="842"/>
      <c r="L1349" s="842"/>
      <c r="M1349" s="842"/>
      <c r="N1349" s="842"/>
      <c r="O1349" s="842"/>
      <c r="P1349" s="842"/>
      <c r="Q1349" s="842"/>
      <c r="R1349" s="842"/>
      <c r="S1349" s="842"/>
      <c r="T1349" s="842"/>
      <c r="U1349" s="842"/>
      <c r="V1349" s="842"/>
      <c r="W1349" s="842"/>
      <c r="X1349" s="842"/>
      <c r="Y1349" s="842"/>
      <c r="Z1349" s="842"/>
      <c r="AA1349" s="842"/>
      <c r="AB1349" s="842"/>
      <c r="AC1349" s="842"/>
      <c r="AD1349" s="842"/>
      <c r="AE1349" s="842"/>
      <c r="AF1349" s="842"/>
      <c r="AG1349" s="842"/>
      <c r="AH1349" s="842"/>
      <c r="AI1349" s="842"/>
      <c r="AJ1349" s="842"/>
      <c r="AK1349" s="842"/>
      <c r="AL1349" s="842"/>
      <c r="AM1349" s="842"/>
      <c r="AN1349" s="842"/>
      <c r="AO1349" s="842"/>
      <c r="AP1349" s="842"/>
      <c r="AQ1349" s="842"/>
      <c r="AR1349" s="842"/>
      <c r="AS1349" s="842"/>
      <c r="AT1349" s="842"/>
      <c r="AU1349" s="842"/>
      <c r="AV1349" s="842"/>
      <c r="AW1349" s="842"/>
      <c r="AX1349" s="842"/>
      <c r="AY1349" s="842"/>
      <c r="AZ1349" s="842"/>
      <c r="BA1349" s="842"/>
      <c r="BB1349" s="842"/>
      <c r="BC1349" s="842"/>
    </row>
    <row r="1350" spans="2:55">
      <c r="B1350" s="5">
        <f t="shared" si="163"/>
        <v>1231</v>
      </c>
      <c r="C1350" s="862">
        <f t="shared" si="164"/>
        <v>2014</v>
      </c>
      <c r="D1350" s="868">
        <f t="shared" si="168"/>
        <v>678775</v>
      </c>
      <c r="E1350" s="869">
        <v>0</v>
      </c>
      <c r="F1350" s="869">
        <f t="shared" si="166"/>
        <v>678775</v>
      </c>
      <c r="G1350" s="869">
        <f>ROUND(($D$1339+SUM($E$1346:E1350))*($D$1342)/100,0)</f>
        <v>13606</v>
      </c>
      <c r="H1350" s="870">
        <f t="shared" si="165"/>
        <v>665169</v>
      </c>
      <c r="I1350" s="871">
        <f t="shared" si="167"/>
        <v>84579.532300000006</v>
      </c>
      <c r="J1350" s="867"/>
      <c r="K1350" s="842"/>
      <c r="L1350" s="842"/>
      <c r="M1350" s="842"/>
      <c r="N1350" s="842"/>
      <c r="O1350" s="842"/>
      <c r="P1350" s="842"/>
      <c r="Q1350" s="842"/>
      <c r="R1350" s="842"/>
      <c r="S1350" s="842"/>
      <c r="T1350" s="842"/>
      <c r="U1350" s="842"/>
      <c r="V1350" s="842"/>
      <c r="W1350" s="842"/>
      <c r="X1350" s="842"/>
      <c r="Y1350" s="842"/>
      <c r="Z1350" s="842"/>
      <c r="AA1350" s="842"/>
      <c r="AB1350" s="842"/>
      <c r="AC1350" s="842"/>
      <c r="AD1350" s="842"/>
      <c r="AE1350" s="842"/>
      <c r="AF1350" s="842"/>
      <c r="AG1350" s="842"/>
      <c r="AH1350" s="842"/>
      <c r="AI1350" s="842"/>
      <c r="AJ1350" s="842"/>
      <c r="AK1350" s="842"/>
      <c r="AL1350" s="842"/>
      <c r="AM1350" s="842"/>
      <c r="AN1350" s="842"/>
      <c r="AO1350" s="842"/>
      <c r="AP1350" s="842"/>
      <c r="AQ1350" s="842"/>
      <c r="AR1350" s="842"/>
      <c r="AS1350" s="842"/>
      <c r="AT1350" s="842"/>
      <c r="AU1350" s="842"/>
      <c r="AV1350" s="842"/>
      <c r="AW1350" s="842"/>
      <c r="AX1350" s="842"/>
      <c r="AY1350" s="842"/>
      <c r="AZ1350" s="842"/>
      <c r="BA1350" s="842"/>
      <c r="BB1350" s="842"/>
      <c r="BC1350" s="842"/>
    </row>
    <row r="1351" spans="2:55">
      <c r="B1351" s="5">
        <f t="shared" si="163"/>
        <v>1232</v>
      </c>
      <c r="C1351" s="862">
        <f t="shared" si="164"/>
        <v>2015</v>
      </c>
      <c r="D1351" s="868">
        <f t="shared" si="168"/>
        <v>665169</v>
      </c>
      <c r="E1351" s="869">
        <v>0</v>
      </c>
      <c r="F1351" s="869">
        <f t="shared" si="166"/>
        <v>665169</v>
      </c>
      <c r="G1351" s="869">
        <f>ROUND(($D$1339+SUM($E$1346:E1351))*($D$1342)/100,0)</f>
        <v>13606</v>
      </c>
      <c r="H1351" s="870">
        <f t="shared" si="165"/>
        <v>651563</v>
      </c>
      <c r="I1351" s="871">
        <f>+$H$1340*H1351+G1351</f>
        <v>83127.772100000002</v>
      </c>
      <c r="J1351" s="867"/>
      <c r="K1351" s="842"/>
      <c r="L1351" s="842"/>
      <c r="M1351" s="842"/>
      <c r="N1351" s="842"/>
      <c r="O1351" s="842"/>
      <c r="P1351" s="842"/>
      <c r="Q1351" s="842"/>
      <c r="R1351" s="842"/>
      <c r="S1351" s="842"/>
      <c r="T1351" s="842"/>
      <c r="U1351" s="842"/>
      <c r="V1351" s="842"/>
      <c r="W1351" s="842"/>
      <c r="X1351" s="842"/>
      <c r="Y1351" s="842"/>
      <c r="Z1351" s="842"/>
      <c r="AA1351" s="842"/>
      <c r="AB1351" s="842"/>
      <c r="AC1351" s="842"/>
      <c r="AD1351" s="842"/>
      <c r="AE1351" s="842"/>
      <c r="AF1351" s="842"/>
      <c r="AG1351" s="842"/>
      <c r="AH1351" s="842"/>
      <c r="AI1351" s="842"/>
      <c r="AJ1351" s="842"/>
      <c r="AK1351" s="842"/>
      <c r="AL1351" s="842"/>
      <c r="AM1351" s="842"/>
      <c r="AN1351" s="842"/>
      <c r="AO1351" s="842"/>
      <c r="AP1351" s="842"/>
      <c r="AQ1351" s="842"/>
      <c r="AR1351" s="842"/>
      <c r="AS1351" s="842"/>
      <c r="AT1351" s="842"/>
      <c r="AU1351" s="842"/>
      <c r="AV1351" s="842"/>
      <c r="AW1351" s="842"/>
      <c r="AX1351" s="842"/>
      <c r="AY1351" s="842"/>
      <c r="AZ1351" s="842"/>
      <c r="BA1351" s="842"/>
      <c r="BB1351" s="842"/>
      <c r="BC1351" s="842"/>
    </row>
    <row r="1352" spans="2:55">
      <c r="B1352" s="5">
        <f t="shared" si="163"/>
        <v>1233</v>
      </c>
      <c r="C1352" s="862">
        <f t="shared" si="164"/>
        <v>2016</v>
      </c>
      <c r="D1352" s="868">
        <f t="shared" si="168"/>
        <v>651563</v>
      </c>
      <c r="E1352" s="869">
        <v>0</v>
      </c>
      <c r="F1352" s="869">
        <f t="shared" si="166"/>
        <v>651563</v>
      </c>
      <c r="G1352" s="869">
        <f>ROUND(($D$1339+SUM($E$1346:E1352))*($D$1342)/100,0)</f>
        <v>13606</v>
      </c>
      <c r="H1352" s="870">
        <f t="shared" si="165"/>
        <v>637957</v>
      </c>
      <c r="I1352" s="871">
        <f t="shared" si="167"/>
        <v>81676.011899999998</v>
      </c>
      <c r="J1352" s="867"/>
      <c r="K1352" s="842"/>
      <c r="L1352" s="842"/>
      <c r="M1352" s="842"/>
      <c r="N1352" s="842"/>
      <c r="O1352" s="842"/>
      <c r="P1352" s="842"/>
      <c r="Q1352" s="842"/>
      <c r="R1352" s="842"/>
      <c r="S1352" s="842"/>
      <c r="T1352" s="842"/>
      <c r="U1352" s="842"/>
      <c r="V1352" s="842"/>
      <c r="W1352" s="842"/>
      <c r="X1352" s="842"/>
      <c r="Y1352" s="842"/>
      <c r="Z1352" s="842"/>
      <c r="AA1352" s="842"/>
      <c r="AB1352" s="842"/>
      <c r="AC1352" s="842"/>
      <c r="AD1352" s="842"/>
      <c r="AE1352" s="842"/>
      <c r="AF1352" s="842"/>
      <c r="AG1352" s="842"/>
      <c r="AH1352" s="842"/>
      <c r="AI1352" s="842"/>
      <c r="AJ1352" s="842"/>
      <c r="AK1352" s="842"/>
      <c r="AL1352" s="842"/>
      <c r="AM1352" s="842"/>
      <c r="AN1352" s="842"/>
      <c r="AO1352" s="842"/>
      <c r="AP1352" s="842"/>
      <c r="AQ1352" s="842"/>
      <c r="AR1352" s="842"/>
      <c r="AS1352" s="842"/>
      <c r="AT1352" s="842"/>
      <c r="AU1352" s="842"/>
      <c r="AV1352" s="842"/>
      <c r="AW1352" s="842"/>
      <c r="AX1352" s="842"/>
      <c r="AY1352" s="842"/>
      <c r="AZ1352" s="842"/>
      <c r="BA1352" s="842"/>
      <c r="BB1352" s="842"/>
      <c r="BC1352" s="842"/>
    </row>
    <row r="1353" spans="2:55">
      <c r="B1353" s="5">
        <f t="shared" si="163"/>
        <v>1234</v>
      </c>
      <c r="C1353" s="862">
        <f t="shared" si="164"/>
        <v>2017</v>
      </c>
      <c r="D1353" s="868">
        <f t="shared" si="168"/>
        <v>637957</v>
      </c>
      <c r="E1353" s="869">
        <v>0</v>
      </c>
      <c r="F1353" s="869">
        <f t="shared" si="166"/>
        <v>637957</v>
      </c>
      <c r="G1353" s="869">
        <f>ROUND(($D$1339+SUM($E$1346:E1353))*($D$1342)/100,0)</f>
        <v>13606</v>
      </c>
      <c r="H1353" s="870">
        <f t="shared" si="165"/>
        <v>624351</v>
      </c>
      <c r="I1353" s="871">
        <f t="shared" si="167"/>
        <v>80224.251700000008</v>
      </c>
      <c r="J1353" s="867"/>
      <c r="K1353" s="842"/>
      <c r="L1353" s="842"/>
      <c r="M1353" s="842"/>
      <c r="N1353" s="842"/>
      <c r="O1353" s="842"/>
      <c r="P1353" s="842"/>
      <c r="Q1353" s="842"/>
      <c r="R1353" s="842"/>
      <c r="S1353" s="842"/>
      <c r="T1353" s="842"/>
      <c r="U1353" s="842"/>
      <c r="V1353" s="842"/>
      <c r="W1353" s="842"/>
      <c r="X1353" s="842"/>
      <c r="Y1353" s="842"/>
      <c r="Z1353" s="842"/>
      <c r="AA1353" s="842"/>
      <c r="AB1353" s="842"/>
      <c r="AC1353" s="842"/>
      <c r="AD1353" s="842"/>
      <c r="AE1353" s="842"/>
      <c r="AF1353" s="842"/>
      <c r="AG1353" s="842"/>
      <c r="AH1353" s="842"/>
      <c r="AI1353" s="842"/>
      <c r="AJ1353" s="842"/>
      <c r="AK1353" s="842"/>
      <c r="AL1353" s="842"/>
      <c r="AM1353" s="842"/>
      <c r="AN1353" s="842"/>
      <c r="AO1353" s="842"/>
      <c r="AP1353" s="842"/>
      <c r="AQ1353" s="842"/>
      <c r="AR1353" s="842"/>
      <c r="AS1353" s="842"/>
      <c r="AT1353" s="842"/>
      <c r="AU1353" s="842"/>
      <c r="AV1353" s="842"/>
      <c r="AW1353" s="842"/>
      <c r="AX1353" s="842"/>
      <c r="AY1353" s="842"/>
      <c r="AZ1353" s="842"/>
      <c r="BA1353" s="842"/>
      <c r="BB1353" s="842"/>
      <c r="BC1353" s="842"/>
    </row>
    <row r="1354" spans="2:55">
      <c r="B1354" s="5">
        <f t="shared" si="163"/>
        <v>1235</v>
      </c>
      <c r="C1354" s="862">
        <f t="shared" si="164"/>
        <v>2018</v>
      </c>
      <c r="D1354" s="868">
        <f t="shared" si="168"/>
        <v>624351</v>
      </c>
      <c r="E1354" s="869">
        <v>0</v>
      </c>
      <c r="F1354" s="869">
        <f t="shared" si="166"/>
        <v>624351</v>
      </c>
      <c r="G1354" s="869">
        <f>ROUND(($D$1339+SUM($E$1346:E1354))*($D$1342)/100,0)</f>
        <v>13606</v>
      </c>
      <c r="H1354" s="870">
        <f t="shared" si="165"/>
        <v>610745</v>
      </c>
      <c r="I1354" s="871">
        <f t="shared" si="167"/>
        <v>78772.491500000004</v>
      </c>
      <c r="J1354" s="867"/>
      <c r="K1354" s="842"/>
      <c r="L1354" s="842"/>
      <c r="M1354" s="842"/>
      <c r="N1354" s="842"/>
      <c r="O1354" s="842"/>
      <c r="P1354" s="842"/>
      <c r="Q1354" s="842"/>
      <c r="R1354" s="842"/>
      <c r="S1354" s="842"/>
      <c r="T1354" s="842"/>
      <c r="U1354" s="842"/>
      <c r="V1354" s="842"/>
      <c r="W1354" s="842"/>
      <c r="X1354" s="842"/>
      <c r="Y1354" s="842"/>
      <c r="Z1354" s="842"/>
      <c r="AA1354" s="842"/>
      <c r="AB1354" s="842"/>
      <c r="AC1354" s="842"/>
      <c r="AD1354" s="842"/>
      <c r="AE1354" s="842"/>
      <c r="AF1354" s="842"/>
      <c r="AG1354" s="842"/>
      <c r="AH1354" s="842"/>
      <c r="AI1354" s="842"/>
      <c r="AJ1354" s="842"/>
      <c r="AK1354" s="842"/>
      <c r="AL1354" s="842"/>
      <c r="AM1354" s="842"/>
      <c r="AN1354" s="842"/>
      <c r="AO1354" s="842"/>
      <c r="AP1354" s="842"/>
      <c r="AQ1354" s="842"/>
      <c r="AR1354" s="842"/>
      <c r="AS1354" s="842"/>
      <c r="AT1354" s="842"/>
      <c r="AU1354" s="842"/>
      <c r="AV1354" s="842"/>
      <c r="AW1354" s="842"/>
      <c r="AX1354" s="842"/>
      <c r="AY1354" s="842"/>
      <c r="AZ1354" s="842"/>
      <c r="BA1354" s="842"/>
      <c r="BB1354" s="842"/>
      <c r="BC1354" s="842"/>
    </row>
    <row r="1355" spans="2:55">
      <c r="B1355" s="5">
        <f t="shared" si="163"/>
        <v>1236</v>
      </c>
      <c r="C1355" s="862">
        <f t="shared" si="164"/>
        <v>2019</v>
      </c>
      <c r="D1355" s="868">
        <f t="shared" si="168"/>
        <v>610745</v>
      </c>
      <c r="E1355" s="869">
        <v>0</v>
      </c>
      <c r="F1355" s="869">
        <f t="shared" si="166"/>
        <v>610745</v>
      </c>
      <c r="G1355" s="869">
        <f>ROUND(($D$1339+SUM($E$1346:E1355))*($D$1342)/100,0)</f>
        <v>13606</v>
      </c>
      <c r="H1355" s="870">
        <f t="shared" si="165"/>
        <v>597139</v>
      </c>
      <c r="I1355" s="871">
        <f t="shared" si="167"/>
        <v>77320.731299999999</v>
      </c>
      <c r="J1355" s="867"/>
      <c r="K1355" s="842"/>
      <c r="L1355" s="842"/>
      <c r="M1355" s="842"/>
      <c r="N1355" s="842"/>
      <c r="O1355" s="842"/>
      <c r="P1355" s="842"/>
      <c r="Q1355" s="842"/>
      <c r="R1355" s="842"/>
      <c r="S1355" s="842"/>
      <c r="T1355" s="842"/>
      <c r="U1355" s="842"/>
      <c r="V1355" s="842"/>
      <c r="W1355" s="842"/>
      <c r="X1355" s="842"/>
      <c r="Y1355" s="842"/>
      <c r="Z1355" s="842"/>
      <c r="AA1355" s="842"/>
      <c r="AB1355" s="842"/>
      <c r="AC1355" s="842"/>
      <c r="AD1355" s="842"/>
      <c r="AE1355" s="842"/>
      <c r="AF1355" s="842"/>
      <c r="AG1355" s="842"/>
      <c r="AH1355" s="842"/>
      <c r="AI1355" s="842"/>
      <c r="AJ1355" s="842"/>
      <c r="AK1355" s="842"/>
      <c r="AL1355" s="842"/>
      <c r="AM1355" s="842"/>
      <c r="AN1355" s="842"/>
      <c r="AO1355" s="842"/>
      <c r="AP1355" s="842"/>
      <c r="AQ1355" s="842"/>
      <c r="AR1355" s="842"/>
      <c r="AS1355" s="842"/>
      <c r="AT1355" s="842"/>
      <c r="AU1355" s="842"/>
      <c r="AV1355" s="842"/>
      <c r="AW1355" s="842"/>
      <c r="AX1355" s="842"/>
      <c r="AY1355" s="842"/>
      <c r="AZ1355" s="842"/>
      <c r="BA1355" s="842"/>
      <c r="BB1355" s="842"/>
      <c r="BC1355" s="842"/>
    </row>
    <row r="1356" spans="2:55">
      <c r="B1356" s="5">
        <f t="shared" si="163"/>
        <v>1237</v>
      </c>
      <c r="C1356" s="862">
        <f t="shared" si="164"/>
        <v>2020</v>
      </c>
      <c r="D1356" s="868">
        <f t="shared" si="168"/>
        <v>597139</v>
      </c>
      <c r="E1356" s="869">
        <v>0</v>
      </c>
      <c r="F1356" s="869">
        <f t="shared" si="166"/>
        <v>597139</v>
      </c>
      <c r="G1356" s="869">
        <f>ROUND(($D$1339+SUM($E$1346:E1356))*($D$1342)/100,0)</f>
        <v>13606</v>
      </c>
      <c r="H1356" s="870">
        <f t="shared" si="165"/>
        <v>583533</v>
      </c>
      <c r="I1356" s="871">
        <f t="shared" si="167"/>
        <v>75868.971099999995</v>
      </c>
      <c r="J1356" s="867"/>
      <c r="K1356" s="842"/>
      <c r="L1356" s="842"/>
      <c r="M1356" s="842"/>
      <c r="N1356" s="842"/>
      <c r="O1356" s="842"/>
      <c r="P1356" s="842"/>
      <c r="Q1356" s="842"/>
      <c r="R1356" s="842"/>
      <c r="S1356" s="842"/>
      <c r="T1356" s="842"/>
      <c r="U1356" s="842"/>
      <c r="V1356" s="842"/>
      <c r="W1356" s="842"/>
      <c r="X1356" s="842"/>
      <c r="Y1356" s="842"/>
      <c r="Z1356" s="842"/>
      <c r="AA1356" s="842"/>
      <c r="AB1356" s="842"/>
      <c r="AC1356" s="842"/>
      <c r="AD1356" s="842"/>
      <c r="AE1356" s="842"/>
      <c r="AF1356" s="842"/>
      <c r="AG1356" s="842"/>
      <c r="AH1356" s="842"/>
      <c r="AI1356" s="842"/>
      <c r="AJ1356" s="842"/>
      <c r="AK1356" s="842"/>
      <c r="AL1356" s="842"/>
      <c r="AM1356" s="842"/>
      <c r="AN1356" s="842"/>
      <c r="AO1356" s="842"/>
      <c r="AP1356" s="842"/>
      <c r="AQ1356" s="842"/>
      <c r="AR1356" s="842"/>
      <c r="AS1356" s="842"/>
      <c r="AT1356" s="842"/>
      <c r="AU1356" s="842"/>
      <c r="AV1356" s="842"/>
      <c r="AW1356" s="842"/>
      <c r="AX1356" s="842"/>
      <c r="AY1356" s="842"/>
      <c r="AZ1356" s="842"/>
      <c r="BA1356" s="842"/>
      <c r="BB1356" s="842"/>
      <c r="BC1356" s="842"/>
    </row>
    <row r="1357" spans="2:55">
      <c r="B1357" s="5">
        <f t="shared" si="163"/>
        <v>1238</v>
      </c>
      <c r="C1357" s="862">
        <f t="shared" si="164"/>
        <v>2021</v>
      </c>
      <c r="D1357" s="868">
        <f t="shared" si="168"/>
        <v>583533</v>
      </c>
      <c r="E1357" s="869">
        <v>0</v>
      </c>
      <c r="F1357" s="869">
        <f t="shared" si="166"/>
        <v>583533</v>
      </c>
      <c r="G1357" s="869">
        <f>ROUND(($D$1339+SUM($E$1346:E1357))*($D$1342)/100,0)</f>
        <v>13606</v>
      </c>
      <c r="H1357" s="870">
        <f t="shared" si="165"/>
        <v>569927</v>
      </c>
      <c r="I1357" s="871">
        <f t="shared" si="167"/>
        <v>74417.210900000005</v>
      </c>
      <c r="J1357" s="867"/>
      <c r="K1357" s="842"/>
      <c r="L1357" s="842"/>
      <c r="M1357" s="842"/>
      <c r="N1357" s="842"/>
      <c r="O1357" s="842"/>
      <c r="P1357" s="842"/>
      <c r="Q1357" s="842"/>
      <c r="R1357" s="842"/>
      <c r="S1357" s="842"/>
      <c r="T1357" s="842"/>
      <c r="U1357" s="842"/>
      <c r="V1357" s="842"/>
      <c r="W1357" s="842"/>
      <c r="X1357" s="842"/>
      <c r="Y1357" s="842"/>
      <c r="Z1357" s="842"/>
      <c r="AA1357" s="842"/>
      <c r="AB1357" s="842"/>
      <c r="AC1357" s="842"/>
      <c r="AD1357" s="842"/>
      <c r="AE1357" s="842"/>
      <c r="AF1357" s="842"/>
      <c r="AG1357" s="842"/>
      <c r="AH1357" s="842"/>
      <c r="AI1357" s="842"/>
      <c r="AJ1357" s="842"/>
      <c r="AK1357" s="842"/>
      <c r="AL1357" s="842"/>
      <c r="AM1357" s="842"/>
      <c r="AN1357" s="842"/>
      <c r="AO1357" s="842"/>
      <c r="AP1357" s="842"/>
      <c r="AQ1357" s="842"/>
      <c r="AR1357" s="842"/>
      <c r="AS1357" s="842"/>
      <c r="AT1357" s="842"/>
      <c r="AU1357" s="842"/>
      <c r="AV1357" s="842"/>
      <c r="AW1357" s="842"/>
      <c r="AX1357" s="842"/>
      <c r="AY1357" s="842"/>
      <c r="AZ1357" s="842"/>
      <c r="BA1357" s="842"/>
      <c r="BB1357" s="842"/>
      <c r="BC1357" s="842"/>
    </row>
    <row r="1358" spans="2:55">
      <c r="B1358" s="5">
        <f t="shared" si="163"/>
        <v>1239</v>
      </c>
      <c r="C1358" s="862">
        <f t="shared" si="164"/>
        <v>2022</v>
      </c>
      <c r="D1358" s="868">
        <f t="shared" si="168"/>
        <v>569927</v>
      </c>
      <c r="E1358" s="869">
        <v>0</v>
      </c>
      <c r="F1358" s="869">
        <f t="shared" si="166"/>
        <v>569927</v>
      </c>
      <c r="G1358" s="869">
        <f>ROUND(($D$1339+SUM($E$1346:E1358))*($D$1342)/100,0)</f>
        <v>13606</v>
      </c>
      <c r="H1358" s="870">
        <f t="shared" si="165"/>
        <v>556321</v>
      </c>
      <c r="I1358" s="871">
        <f t="shared" si="167"/>
        <v>72965.450700000001</v>
      </c>
      <c r="J1358" s="867"/>
      <c r="K1358" s="842"/>
      <c r="L1358" s="842"/>
      <c r="M1358" s="842"/>
      <c r="N1358" s="842"/>
      <c r="O1358" s="842"/>
      <c r="P1358" s="842"/>
      <c r="Q1358" s="842"/>
      <c r="R1358" s="842"/>
      <c r="S1358" s="842"/>
      <c r="T1358" s="842"/>
      <c r="U1358" s="842"/>
      <c r="V1358" s="842"/>
      <c r="W1358" s="842"/>
      <c r="X1358" s="842"/>
      <c r="Y1358" s="842"/>
      <c r="Z1358" s="842"/>
      <c r="AA1358" s="842"/>
      <c r="AB1358" s="842"/>
      <c r="AC1358" s="842"/>
      <c r="AD1358" s="842"/>
      <c r="AE1358" s="842"/>
      <c r="AF1358" s="842"/>
      <c r="AG1358" s="842"/>
      <c r="AH1358" s="842"/>
      <c r="AI1358" s="842"/>
      <c r="AJ1358" s="842"/>
      <c r="AK1358" s="842"/>
      <c r="AL1358" s="842"/>
      <c r="AM1358" s="842"/>
      <c r="AN1358" s="842"/>
      <c r="AO1358" s="842"/>
      <c r="AP1358" s="842"/>
      <c r="AQ1358" s="842"/>
      <c r="AR1358" s="842"/>
      <c r="AS1358" s="842"/>
      <c r="AT1358" s="842"/>
      <c r="AU1358" s="842"/>
      <c r="AV1358" s="842"/>
      <c r="AW1358" s="842"/>
      <c r="AX1358" s="842"/>
      <c r="AY1358" s="842"/>
      <c r="AZ1358" s="842"/>
      <c r="BA1358" s="842"/>
      <c r="BB1358" s="842"/>
      <c r="BC1358" s="842"/>
    </row>
    <row r="1359" spans="2:55">
      <c r="B1359" s="5">
        <f t="shared" si="163"/>
        <v>1240</v>
      </c>
      <c r="C1359" s="862">
        <f t="shared" si="164"/>
        <v>2023</v>
      </c>
      <c r="D1359" s="868">
        <f t="shared" si="168"/>
        <v>556321</v>
      </c>
      <c r="E1359" s="869">
        <v>0</v>
      </c>
      <c r="F1359" s="869">
        <f t="shared" si="166"/>
        <v>556321</v>
      </c>
      <c r="G1359" s="869">
        <f>ROUND(($D$1339+SUM($E$1346:E1359))*($D$1342)/100,0)</f>
        <v>13606</v>
      </c>
      <c r="H1359" s="870">
        <f t="shared" si="165"/>
        <v>542715</v>
      </c>
      <c r="I1359" s="871">
        <f t="shared" si="167"/>
        <v>71513.690499999997</v>
      </c>
      <c r="J1359" s="867"/>
      <c r="K1359" s="842"/>
      <c r="L1359" s="842"/>
      <c r="M1359" s="842"/>
      <c r="N1359" s="842"/>
      <c r="O1359" s="842"/>
      <c r="P1359" s="842"/>
      <c r="Q1359" s="842"/>
      <c r="R1359" s="842"/>
      <c r="S1359" s="842"/>
      <c r="T1359" s="842"/>
      <c r="U1359" s="842"/>
      <c r="V1359" s="842"/>
      <c r="W1359" s="842"/>
      <c r="X1359" s="842"/>
      <c r="Y1359" s="842"/>
      <c r="Z1359" s="842"/>
      <c r="AA1359" s="842"/>
      <c r="AB1359" s="842"/>
      <c r="AC1359" s="842"/>
      <c r="AD1359" s="842"/>
      <c r="AE1359" s="842"/>
      <c r="AF1359" s="842"/>
      <c r="AG1359" s="842"/>
      <c r="AH1359" s="842"/>
      <c r="AI1359" s="842"/>
      <c r="AJ1359" s="842"/>
      <c r="AK1359" s="842"/>
      <c r="AL1359" s="842"/>
      <c r="AM1359" s="842"/>
      <c r="AN1359" s="842"/>
      <c r="AO1359" s="842"/>
      <c r="AP1359" s="842"/>
      <c r="AQ1359" s="842"/>
      <c r="AR1359" s="842"/>
      <c r="AS1359" s="842"/>
      <c r="AT1359" s="842"/>
      <c r="AU1359" s="842"/>
      <c r="AV1359" s="842"/>
      <c r="AW1359" s="842"/>
      <c r="AX1359" s="842"/>
      <c r="AY1359" s="842"/>
      <c r="AZ1359" s="842"/>
      <c r="BA1359" s="842"/>
      <c r="BB1359" s="842"/>
      <c r="BC1359" s="842"/>
    </row>
    <row r="1360" spans="2:55">
      <c r="B1360" s="5">
        <f t="shared" si="163"/>
        <v>1241</v>
      </c>
      <c r="C1360" s="862">
        <f t="shared" si="164"/>
        <v>2024</v>
      </c>
      <c r="D1360" s="868">
        <f t="shared" si="168"/>
        <v>542715</v>
      </c>
      <c r="E1360" s="869">
        <v>0</v>
      </c>
      <c r="F1360" s="869">
        <f t="shared" si="166"/>
        <v>542715</v>
      </c>
      <c r="G1360" s="869">
        <f>ROUND(($D$1339+SUM($E$1346:E1360))*($D$1342)/100,0)</f>
        <v>13606</v>
      </c>
      <c r="H1360" s="870">
        <f t="shared" si="165"/>
        <v>529109</v>
      </c>
      <c r="I1360" s="871">
        <f t="shared" si="167"/>
        <v>70061.930300000007</v>
      </c>
      <c r="J1360" s="867"/>
      <c r="K1360" s="842"/>
      <c r="L1360" s="842"/>
      <c r="M1360" s="842"/>
      <c r="N1360" s="842"/>
      <c r="O1360" s="842"/>
      <c r="P1360" s="842"/>
      <c r="Q1360" s="842"/>
      <c r="R1360" s="842"/>
      <c r="S1360" s="842"/>
      <c r="T1360" s="842"/>
      <c r="U1360" s="842"/>
      <c r="V1360" s="842"/>
      <c r="W1360" s="842"/>
      <c r="X1360" s="842"/>
      <c r="Y1360" s="842"/>
      <c r="Z1360" s="842"/>
      <c r="AA1360" s="842"/>
      <c r="AB1360" s="842"/>
      <c r="AC1360" s="842"/>
      <c r="AD1360" s="842"/>
      <c r="AE1360" s="842"/>
      <c r="AF1360" s="842"/>
      <c r="AG1360" s="842"/>
      <c r="AH1360" s="842"/>
      <c r="AI1360" s="842"/>
      <c r="AJ1360" s="842"/>
      <c r="AK1360" s="842"/>
      <c r="AL1360" s="842"/>
      <c r="AM1360" s="842"/>
      <c r="AN1360" s="842"/>
      <c r="AO1360" s="842"/>
      <c r="AP1360" s="842"/>
      <c r="AQ1360" s="842"/>
      <c r="AR1360" s="842"/>
      <c r="AS1360" s="842"/>
      <c r="AT1360" s="842"/>
      <c r="AU1360" s="842"/>
      <c r="AV1360" s="842"/>
      <c r="AW1360" s="842"/>
      <c r="AX1360" s="842"/>
      <c r="AY1360" s="842"/>
      <c r="AZ1360" s="842"/>
      <c r="BA1360" s="842"/>
      <c r="BB1360" s="842"/>
      <c r="BC1360" s="842"/>
    </row>
    <row r="1361" spans="2:55">
      <c r="B1361" s="5">
        <f t="shared" si="163"/>
        <v>1242</v>
      </c>
      <c r="C1361" s="862">
        <f t="shared" si="164"/>
        <v>2025</v>
      </c>
      <c r="D1361" s="868">
        <f t="shared" si="168"/>
        <v>529109</v>
      </c>
      <c r="E1361" s="869">
        <v>0</v>
      </c>
      <c r="F1361" s="869">
        <f t="shared" si="166"/>
        <v>529109</v>
      </c>
      <c r="G1361" s="869">
        <f>ROUND(($D$1339+SUM($E$1346:E1361))*($D$1342)/100,0)</f>
        <v>13606</v>
      </c>
      <c r="H1361" s="870">
        <f t="shared" si="165"/>
        <v>515503</v>
      </c>
      <c r="I1361" s="871">
        <f t="shared" si="167"/>
        <v>68610.170100000003</v>
      </c>
      <c r="J1361" s="867"/>
      <c r="K1361" s="842"/>
      <c r="L1361" s="842"/>
      <c r="M1361" s="842"/>
      <c r="N1361" s="842"/>
      <c r="O1361" s="842"/>
      <c r="P1361" s="842"/>
      <c r="Q1361" s="842"/>
      <c r="R1361" s="842"/>
      <c r="S1361" s="842"/>
      <c r="T1361" s="842"/>
      <c r="U1361" s="842"/>
      <c r="V1361" s="842"/>
      <c r="W1361" s="842"/>
      <c r="X1361" s="842"/>
      <c r="Y1361" s="842"/>
      <c r="Z1361" s="842"/>
      <c r="AA1361" s="842"/>
      <c r="AB1361" s="842"/>
      <c r="AC1361" s="842"/>
      <c r="AD1361" s="842"/>
      <c r="AE1361" s="842"/>
      <c r="AF1361" s="842"/>
      <c r="AG1361" s="842"/>
      <c r="AH1361" s="842"/>
      <c r="AI1361" s="842"/>
      <c r="AJ1361" s="842"/>
      <c r="AK1361" s="842"/>
      <c r="AL1361" s="842"/>
      <c r="AM1361" s="842"/>
      <c r="AN1361" s="842"/>
      <c r="AO1361" s="842"/>
      <c r="AP1361" s="842"/>
      <c r="AQ1361" s="842"/>
      <c r="AR1361" s="842"/>
      <c r="AS1361" s="842"/>
      <c r="AT1361" s="842"/>
      <c r="AU1361" s="842"/>
      <c r="AV1361" s="842"/>
      <c r="AW1361" s="842"/>
      <c r="AX1361" s="842"/>
      <c r="AY1361" s="842"/>
      <c r="AZ1361" s="842"/>
      <c r="BA1361" s="842"/>
      <c r="BB1361" s="842"/>
      <c r="BC1361" s="842"/>
    </row>
    <row r="1362" spans="2:55">
      <c r="B1362" s="5">
        <f t="shared" si="163"/>
        <v>1243</v>
      </c>
      <c r="C1362" s="862">
        <f t="shared" si="164"/>
        <v>2026</v>
      </c>
      <c r="D1362" s="868">
        <f t="shared" si="168"/>
        <v>515503</v>
      </c>
      <c r="E1362" s="869">
        <v>0</v>
      </c>
      <c r="F1362" s="869">
        <f t="shared" si="166"/>
        <v>515503</v>
      </c>
      <c r="G1362" s="869">
        <f>ROUND(($D$1339+SUM($E$1346:E1362))*($D$1342)/100,0)</f>
        <v>13606</v>
      </c>
      <c r="H1362" s="870">
        <f t="shared" si="165"/>
        <v>501897</v>
      </c>
      <c r="I1362" s="871">
        <f t="shared" si="167"/>
        <v>67158.409899999999</v>
      </c>
      <c r="J1362" s="867"/>
      <c r="K1362" s="842"/>
      <c r="L1362" s="842"/>
      <c r="M1362" s="842"/>
      <c r="N1362" s="842"/>
      <c r="O1362" s="842"/>
      <c r="P1362" s="842"/>
      <c r="Q1362" s="842"/>
      <c r="R1362" s="842"/>
      <c r="S1362" s="842"/>
      <c r="T1362" s="842"/>
      <c r="U1362" s="842"/>
      <c r="V1362" s="842"/>
      <c r="W1362" s="842"/>
      <c r="X1362" s="842"/>
      <c r="Y1362" s="842"/>
      <c r="Z1362" s="842"/>
      <c r="AA1362" s="842"/>
      <c r="AB1362" s="842"/>
      <c r="AC1362" s="842"/>
      <c r="AD1362" s="842"/>
      <c r="AE1362" s="842"/>
      <c r="AF1362" s="842"/>
      <c r="AG1362" s="842"/>
      <c r="AH1362" s="842"/>
      <c r="AI1362" s="842"/>
      <c r="AJ1362" s="842"/>
      <c r="AK1362" s="842"/>
      <c r="AL1362" s="842"/>
      <c r="AM1362" s="842"/>
      <c r="AN1362" s="842"/>
      <c r="AO1362" s="842"/>
      <c r="AP1362" s="842"/>
      <c r="AQ1362" s="842"/>
      <c r="AR1362" s="842"/>
      <c r="AS1362" s="842"/>
      <c r="AT1362" s="842"/>
      <c r="AU1362" s="842"/>
      <c r="AV1362" s="842"/>
      <c r="AW1362" s="842"/>
      <c r="AX1362" s="842"/>
      <c r="AY1362" s="842"/>
      <c r="AZ1362" s="842"/>
      <c r="BA1362" s="842"/>
      <c r="BB1362" s="842"/>
      <c r="BC1362" s="842"/>
    </row>
    <row r="1363" spans="2:55">
      <c r="B1363" s="5">
        <f t="shared" si="163"/>
        <v>1244</v>
      </c>
      <c r="C1363" s="862">
        <f t="shared" si="164"/>
        <v>2027</v>
      </c>
      <c r="D1363" s="868">
        <f t="shared" si="168"/>
        <v>501897</v>
      </c>
      <c r="E1363" s="869">
        <v>0</v>
      </c>
      <c r="F1363" s="869">
        <f t="shared" si="166"/>
        <v>501897</v>
      </c>
      <c r="G1363" s="869">
        <f>ROUND(($D$1339+SUM($E$1346:E1363))*($D$1342)/100,0)</f>
        <v>13606</v>
      </c>
      <c r="H1363" s="870">
        <f t="shared" si="165"/>
        <v>488291</v>
      </c>
      <c r="I1363" s="871">
        <f t="shared" si="167"/>
        <v>65706.649700000009</v>
      </c>
      <c r="J1363" s="867"/>
      <c r="K1363" s="842"/>
      <c r="L1363" s="842"/>
      <c r="M1363" s="842"/>
      <c r="N1363" s="842"/>
      <c r="O1363" s="842"/>
      <c r="P1363" s="842"/>
      <c r="Q1363" s="842"/>
      <c r="R1363" s="842"/>
      <c r="S1363" s="842"/>
      <c r="T1363" s="842"/>
      <c r="U1363" s="842"/>
      <c r="V1363" s="842"/>
      <c r="W1363" s="842"/>
      <c r="X1363" s="842"/>
      <c r="Y1363" s="842"/>
      <c r="Z1363" s="842"/>
      <c r="AA1363" s="842"/>
      <c r="AB1363" s="842"/>
      <c r="AC1363" s="842"/>
      <c r="AD1363" s="842"/>
      <c r="AE1363" s="842"/>
      <c r="AF1363" s="842"/>
      <c r="AG1363" s="842"/>
      <c r="AH1363" s="842"/>
      <c r="AI1363" s="842"/>
      <c r="AJ1363" s="842"/>
      <c r="AK1363" s="842"/>
      <c r="AL1363" s="842"/>
      <c r="AM1363" s="842"/>
      <c r="AN1363" s="842"/>
      <c r="AO1363" s="842"/>
      <c r="AP1363" s="842"/>
      <c r="AQ1363" s="842"/>
      <c r="AR1363" s="842"/>
      <c r="AS1363" s="842"/>
      <c r="AT1363" s="842"/>
      <c r="AU1363" s="842"/>
      <c r="AV1363" s="842"/>
      <c r="AW1363" s="842"/>
      <c r="AX1363" s="842"/>
      <c r="AY1363" s="842"/>
      <c r="AZ1363" s="842"/>
      <c r="BA1363" s="842"/>
      <c r="BB1363" s="842"/>
      <c r="BC1363" s="842"/>
    </row>
    <row r="1364" spans="2:55">
      <c r="B1364" s="5">
        <f t="shared" si="163"/>
        <v>1245</v>
      </c>
      <c r="C1364" s="862">
        <f t="shared" si="164"/>
        <v>2028</v>
      </c>
      <c r="D1364" s="868">
        <f t="shared" si="168"/>
        <v>488291</v>
      </c>
      <c r="E1364" s="869">
        <v>0</v>
      </c>
      <c r="F1364" s="869">
        <f t="shared" si="166"/>
        <v>488291</v>
      </c>
      <c r="G1364" s="869">
        <f>ROUND(($D$1339+SUM($E$1346:E1364))*($D$1342)/100,0)</f>
        <v>13606</v>
      </c>
      <c r="H1364" s="870">
        <f t="shared" si="165"/>
        <v>474685</v>
      </c>
      <c r="I1364" s="871">
        <f t="shared" si="167"/>
        <v>64254.889500000005</v>
      </c>
      <c r="J1364" s="867"/>
      <c r="K1364" s="842"/>
      <c r="L1364" s="842"/>
      <c r="M1364" s="842"/>
      <c r="N1364" s="842"/>
      <c r="O1364" s="842"/>
      <c r="P1364" s="842"/>
      <c r="Q1364" s="842"/>
      <c r="R1364" s="842"/>
      <c r="S1364" s="842"/>
      <c r="T1364" s="842"/>
      <c r="U1364" s="842"/>
      <c r="V1364" s="842"/>
      <c r="W1364" s="842"/>
      <c r="X1364" s="842"/>
      <c r="Y1364" s="842"/>
      <c r="Z1364" s="842"/>
      <c r="AA1364" s="842"/>
      <c r="AB1364" s="842"/>
      <c r="AC1364" s="842"/>
      <c r="AD1364" s="842"/>
      <c r="AE1364" s="842"/>
      <c r="AF1364" s="842"/>
      <c r="AG1364" s="842"/>
      <c r="AH1364" s="842"/>
      <c r="AI1364" s="842"/>
      <c r="AJ1364" s="842"/>
      <c r="AK1364" s="842"/>
      <c r="AL1364" s="842"/>
      <c r="AM1364" s="842"/>
      <c r="AN1364" s="842"/>
      <c r="AO1364" s="842"/>
      <c r="AP1364" s="842"/>
      <c r="AQ1364" s="842"/>
      <c r="AR1364" s="842"/>
      <c r="AS1364" s="842"/>
      <c r="AT1364" s="842"/>
      <c r="AU1364" s="842"/>
      <c r="AV1364" s="842"/>
      <c r="AW1364" s="842"/>
      <c r="AX1364" s="842"/>
      <c r="AY1364" s="842"/>
      <c r="AZ1364" s="842"/>
      <c r="BA1364" s="842"/>
      <c r="BB1364" s="842"/>
      <c r="BC1364" s="842"/>
    </row>
    <row r="1365" spans="2:55">
      <c r="B1365" s="5">
        <f t="shared" si="163"/>
        <v>1246</v>
      </c>
      <c r="C1365" s="862">
        <f t="shared" si="164"/>
        <v>2029</v>
      </c>
      <c r="D1365" s="868">
        <f t="shared" si="168"/>
        <v>474685</v>
      </c>
      <c r="E1365" s="869">
        <v>0</v>
      </c>
      <c r="F1365" s="869">
        <f t="shared" si="166"/>
        <v>474685</v>
      </c>
      <c r="G1365" s="869">
        <f>ROUND(($D$1339+SUM($E$1346:E1365))*($D$1342)/100,0)</f>
        <v>13606</v>
      </c>
      <c r="H1365" s="870">
        <f t="shared" si="165"/>
        <v>461079</v>
      </c>
      <c r="I1365" s="871">
        <f t="shared" si="167"/>
        <v>62803.129300000001</v>
      </c>
      <c r="J1365" s="867"/>
      <c r="K1365" s="842"/>
      <c r="L1365" s="842"/>
      <c r="M1365" s="842"/>
      <c r="N1365" s="842"/>
      <c r="O1365" s="842"/>
      <c r="P1365" s="842"/>
      <c r="Q1365" s="842"/>
      <c r="R1365" s="842"/>
      <c r="S1365" s="842"/>
      <c r="T1365" s="842"/>
      <c r="U1365" s="842"/>
      <c r="V1365" s="842"/>
      <c r="W1365" s="842"/>
      <c r="X1365" s="842"/>
      <c r="Y1365" s="842"/>
      <c r="Z1365" s="842"/>
      <c r="AA1365" s="842"/>
      <c r="AB1365" s="842"/>
      <c r="AC1365" s="842"/>
      <c r="AD1365" s="842"/>
      <c r="AE1365" s="842"/>
      <c r="AF1365" s="842"/>
      <c r="AG1365" s="842"/>
      <c r="AH1365" s="842"/>
      <c r="AI1365" s="842"/>
      <c r="AJ1365" s="842"/>
      <c r="AK1365" s="842"/>
      <c r="AL1365" s="842"/>
      <c r="AM1365" s="842"/>
      <c r="AN1365" s="842"/>
      <c r="AO1365" s="842"/>
      <c r="AP1365" s="842"/>
      <c r="AQ1365" s="842"/>
      <c r="AR1365" s="842"/>
      <c r="AS1365" s="842"/>
      <c r="AT1365" s="842"/>
      <c r="AU1365" s="842"/>
      <c r="AV1365" s="842"/>
      <c r="AW1365" s="842"/>
      <c r="AX1365" s="842"/>
      <c r="AY1365" s="842"/>
      <c r="AZ1365" s="842"/>
      <c r="BA1365" s="842"/>
      <c r="BB1365" s="842"/>
      <c r="BC1365" s="842"/>
    </row>
    <row r="1366" spans="2:55">
      <c r="B1366" s="5">
        <f t="shared" si="163"/>
        <v>1247</v>
      </c>
      <c r="C1366" s="862">
        <f t="shared" si="164"/>
        <v>2030</v>
      </c>
      <c r="D1366" s="868">
        <f t="shared" si="168"/>
        <v>461079</v>
      </c>
      <c r="E1366" s="869">
        <v>0</v>
      </c>
      <c r="F1366" s="869">
        <f t="shared" si="166"/>
        <v>461079</v>
      </c>
      <c r="G1366" s="869">
        <f>ROUND(($D$1339+SUM($E$1346:E1366))*($D$1342)/100,0)</f>
        <v>13606</v>
      </c>
      <c r="H1366" s="870">
        <f t="shared" si="165"/>
        <v>447473</v>
      </c>
      <c r="I1366" s="871">
        <f t="shared" si="167"/>
        <v>61351.369100000004</v>
      </c>
      <c r="J1366" s="867"/>
      <c r="K1366" s="842"/>
      <c r="L1366" s="842"/>
      <c r="M1366" s="842"/>
      <c r="N1366" s="842"/>
      <c r="O1366" s="842"/>
      <c r="P1366" s="842"/>
      <c r="Q1366" s="842"/>
      <c r="R1366" s="842"/>
      <c r="S1366" s="842"/>
      <c r="T1366" s="842"/>
      <c r="U1366" s="842"/>
      <c r="V1366" s="842"/>
      <c r="W1366" s="842"/>
      <c r="X1366" s="842"/>
      <c r="Y1366" s="842"/>
      <c r="Z1366" s="842"/>
      <c r="AA1366" s="842"/>
      <c r="AB1366" s="842"/>
      <c r="AC1366" s="842"/>
      <c r="AD1366" s="842"/>
      <c r="AE1366" s="842"/>
      <c r="AF1366" s="842"/>
      <c r="AG1366" s="842"/>
      <c r="AH1366" s="842"/>
      <c r="AI1366" s="842"/>
      <c r="AJ1366" s="842"/>
      <c r="AK1366" s="842"/>
      <c r="AL1366" s="842"/>
      <c r="AM1366" s="842"/>
      <c r="AN1366" s="842"/>
      <c r="AO1366" s="842"/>
      <c r="AP1366" s="842"/>
      <c r="AQ1366" s="842"/>
      <c r="AR1366" s="842"/>
      <c r="AS1366" s="842"/>
      <c r="AT1366" s="842"/>
      <c r="AU1366" s="842"/>
      <c r="AV1366" s="842"/>
      <c r="AW1366" s="842"/>
      <c r="AX1366" s="842"/>
      <c r="AY1366" s="842"/>
      <c r="AZ1366" s="842"/>
      <c r="BA1366" s="842"/>
      <c r="BB1366" s="842"/>
      <c r="BC1366" s="842"/>
    </row>
    <row r="1367" spans="2:55">
      <c r="B1367" s="5">
        <f t="shared" si="163"/>
        <v>1248</v>
      </c>
      <c r="C1367" s="862">
        <f t="shared" si="164"/>
        <v>2031</v>
      </c>
      <c r="D1367" s="868">
        <f t="shared" si="168"/>
        <v>447473</v>
      </c>
      <c r="E1367" s="869">
        <v>0</v>
      </c>
      <c r="F1367" s="869">
        <f t="shared" si="166"/>
        <v>447473</v>
      </c>
      <c r="G1367" s="869">
        <f>ROUND(($D$1339+SUM($E$1346:E1367))*($D$1342)/100,0)</f>
        <v>13606</v>
      </c>
      <c r="H1367" s="870">
        <f t="shared" si="165"/>
        <v>433867</v>
      </c>
      <c r="I1367" s="871">
        <f t="shared" si="167"/>
        <v>59899.608899999999</v>
      </c>
      <c r="J1367" s="867"/>
      <c r="K1367" s="842"/>
      <c r="L1367" s="842"/>
      <c r="M1367" s="842"/>
      <c r="N1367" s="842"/>
      <c r="O1367" s="842"/>
      <c r="P1367" s="842"/>
      <c r="Q1367" s="842"/>
      <c r="R1367" s="842"/>
      <c r="S1367" s="842"/>
      <c r="T1367" s="842"/>
      <c r="U1367" s="842"/>
      <c r="V1367" s="842"/>
      <c r="W1367" s="842"/>
      <c r="X1367" s="842"/>
      <c r="Y1367" s="842"/>
      <c r="Z1367" s="842"/>
      <c r="AA1367" s="842"/>
      <c r="AB1367" s="842"/>
      <c r="AC1367" s="842"/>
      <c r="AD1367" s="842"/>
      <c r="AE1367" s="842"/>
      <c r="AF1367" s="842"/>
      <c r="AG1367" s="842"/>
      <c r="AH1367" s="842"/>
      <c r="AI1367" s="842"/>
      <c r="AJ1367" s="842"/>
      <c r="AK1367" s="842"/>
      <c r="AL1367" s="842"/>
      <c r="AM1367" s="842"/>
      <c r="AN1367" s="842"/>
      <c r="AO1367" s="842"/>
      <c r="AP1367" s="842"/>
      <c r="AQ1367" s="842"/>
      <c r="AR1367" s="842"/>
      <c r="AS1367" s="842"/>
      <c r="AT1367" s="842"/>
      <c r="AU1367" s="842"/>
      <c r="AV1367" s="842"/>
      <c r="AW1367" s="842"/>
      <c r="AX1367" s="842"/>
      <c r="AY1367" s="842"/>
      <c r="AZ1367" s="842"/>
      <c r="BA1367" s="842"/>
      <c r="BB1367" s="842"/>
      <c r="BC1367" s="842"/>
    </row>
    <row r="1368" spans="2:55">
      <c r="B1368" s="5">
        <f t="shared" si="163"/>
        <v>1249</v>
      </c>
      <c r="C1368" s="862">
        <f t="shared" si="164"/>
        <v>2032</v>
      </c>
      <c r="D1368" s="868">
        <f t="shared" si="168"/>
        <v>433867</v>
      </c>
      <c r="E1368" s="869">
        <v>0</v>
      </c>
      <c r="F1368" s="869">
        <f t="shared" si="166"/>
        <v>433867</v>
      </c>
      <c r="G1368" s="869">
        <f>ROUND(($D$1339+SUM($E$1346:E1368))*($D$1342)/100,0)</f>
        <v>13606</v>
      </c>
      <c r="H1368" s="870">
        <f t="shared" si="165"/>
        <v>420261</v>
      </c>
      <c r="I1368" s="871">
        <f t="shared" si="167"/>
        <v>58447.848700000002</v>
      </c>
      <c r="J1368" s="867"/>
      <c r="K1368" s="842"/>
      <c r="L1368" s="842"/>
      <c r="M1368" s="842"/>
      <c r="N1368" s="842"/>
      <c r="O1368" s="842"/>
      <c r="P1368" s="842"/>
      <c r="Q1368" s="842"/>
      <c r="R1368" s="842"/>
      <c r="S1368" s="842"/>
      <c r="T1368" s="842"/>
      <c r="U1368" s="842"/>
      <c r="V1368" s="842"/>
      <c r="W1368" s="842"/>
      <c r="X1368" s="842"/>
      <c r="Y1368" s="842"/>
      <c r="Z1368" s="842"/>
      <c r="AA1368" s="842"/>
      <c r="AB1368" s="842"/>
      <c r="AC1368" s="842"/>
      <c r="AD1368" s="842"/>
      <c r="AE1368" s="842"/>
      <c r="AF1368" s="842"/>
      <c r="AG1368" s="842"/>
      <c r="AH1368" s="842"/>
      <c r="AI1368" s="842"/>
      <c r="AJ1368" s="842"/>
      <c r="AK1368" s="842"/>
      <c r="AL1368" s="842"/>
      <c r="AM1368" s="842"/>
      <c r="AN1368" s="842"/>
      <c r="AO1368" s="842"/>
      <c r="AP1368" s="842"/>
      <c r="AQ1368" s="842"/>
      <c r="AR1368" s="842"/>
      <c r="AS1368" s="842"/>
      <c r="AT1368" s="842"/>
      <c r="AU1368" s="842"/>
      <c r="AV1368" s="842"/>
      <c r="AW1368" s="842"/>
      <c r="AX1368" s="842"/>
      <c r="AY1368" s="842"/>
      <c r="AZ1368" s="842"/>
      <c r="BA1368" s="842"/>
      <c r="BB1368" s="842"/>
      <c r="BC1368" s="842"/>
    </row>
    <row r="1369" spans="2:55">
      <c r="B1369" s="5">
        <f t="shared" si="163"/>
        <v>1250</v>
      </c>
      <c r="C1369" s="862">
        <f t="shared" si="164"/>
        <v>2033</v>
      </c>
      <c r="D1369" s="868">
        <f t="shared" si="168"/>
        <v>420261</v>
      </c>
      <c r="E1369" s="869">
        <v>0</v>
      </c>
      <c r="F1369" s="869">
        <f t="shared" si="166"/>
        <v>420261</v>
      </c>
      <c r="G1369" s="869">
        <f>ROUND(($D$1339+SUM($E$1346:E1369))*($D$1342)/100,0)</f>
        <v>13606</v>
      </c>
      <c r="H1369" s="870">
        <f t="shared" si="165"/>
        <v>406655</v>
      </c>
      <c r="I1369" s="871">
        <f t="shared" si="167"/>
        <v>56996.088499999998</v>
      </c>
      <c r="J1369" s="867"/>
      <c r="K1369" s="842"/>
      <c r="L1369" s="842"/>
      <c r="M1369" s="842"/>
      <c r="N1369" s="842"/>
      <c r="O1369" s="842"/>
      <c r="P1369" s="842"/>
      <c r="Q1369" s="842"/>
      <c r="R1369" s="842"/>
      <c r="S1369" s="842"/>
      <c r="T1369" s="842"/>
      <c r="U1369" s="842"/>
      <c r="V1369" s="842"/>
      <c r="W1369" s="842"/>
      <c r="X1369" s="842"/>
      <c r="Y1369" s="842"/>
      <c r="Z1369" s="842"/>
      <c r="AA1369" s="842"/>
      <c r="AB1369" s="842"/>
      <c r="AC1369" s="842"/>
      <c r="AD1369" s="842"/>
      <c r="AE1369" s="842"/>
      <c r="AF1369" s="842"/>
      <c r="AG1369" s="842"/>
      <c r="AH1369" s="842"/>
      <c r="AI1369" s="842"/>
      <c r="AJ1369" s="842"/>
      <c r="AK1369" s="842"/>
      <c r="AL1369" s="842"/>
      <c r="AM1369" s="842"/>
      <c r="AN1369" s="842"/>
      <c r="AO1369" s="842"/>
      <c r="AP1369" s="842"/>
      <c r="AQ1369" s="842"/>
      <c r="AR1369" s="842"/>
      <c r="AS1369" s="842"/>
      <c r="AT1369" s="842"/>
      <c r="AU1369" s="842"/>
      <c r="AV1369" s="842"/>
      <c r="AW1369" s="842"/>
      <c r="AX1369" s="842"/>
      <c r="AY1369" s="842"/>
      <c r="AZ1369" s="842"/>
      <c r="BA1369" s="842"/>
      <c r="BB1369" s="842"/>
      <c r="BC1369" s="842"/>
    </row>
    <row r="1370" spans="2:55">
      <c r="B1370" s="5">
        <f t="shared" si="163"/>
        <v>1251</v>
      </c>
      <c r="C1370" s="862">
        <f t="shared" si="164"/>
        <v>2034</v>
      </c>
      <c r="D1370" s="868">
        <f t="shared" si="168"/>
        <v>406655</v>
      </c>
      <c r="E1370" s="869">
        <v>0</v>
      </c>
      <c r="F1370" s="869">
        <f t="shared" si="166"/>
        <v>406655</v>
      </c>
      <c r="G1370" s="869">
        <f>ROUND(($D$1339+SUM($E$1346:E1370))*($D$1342)/100,0)</f>
        <v>13606</v>
      </c>
      <c r="H1370" s="870">
        <f t="shared" si="165"/>
        <v>393049</v>
      </c>
      <c r="I1370" s="871">
        <f t="shared" si="167"/>
        <v>55544.328300000001</v>
      </c>
      <c r="J1370" s="867"/>
      <c r="K1370" s="842"/>
      <c r="L1370" s="842"/>
      <c r="M1370" s="842"/>
      <c r="N1370" s="842"/>
      <c r="O1370" s="842"/>
      <c r="P1370" s="842"/>
      <c r="Q1370" s="842"/>
      <c r="R1370" s="842"/>
      <c r="S1370" s="842"/>
      <c r="T1370" s="842"/>
      <c r="U1370" s="842"/>
      <c r="V1370" s="842"/>
      <c r="W1370" s="842"/>
      <c r="X1370" s="842"/>
      <c r="Y1370" s="842"/>
      <c r="Z1370" s="842"/>
      <c r="AA1370" s="842"/>
      <c r="AB1370" s="842"/>
      <c r="AC1370" s="842"/>
      <c r="AD1370" s="842"/>
      <c r="AE1370" s="842"/>
      <c r="AF1370" s="842"/>
      <c r="AG1370" s="842"/>
      <c r="AH1370" s="842"/>
      <c r="AI1370" s="842"/>
      <c r="AJ1370" s="842"/>
      <c r="AK1370" s="842"/>
      <c r="AL1370" s="842"/>
      <c r="AM1370" s="842"/>
      <c r="AN1370" s="842"/>
      <c r="AO1370" s="842"/>
      <c r="AP1370" s="842"/>
      <c r="AQ1370" s="842"/>
      <c r="AR1370" s="842"/>
      <c r="AS1370" s="842"/>
      <c r="AT1370" s="842"/>
      <c r="AU1370" s="842"/>
      <c r="AV1370" s="842"/>
      <c r="AW1370" s="842"/>
      <c r="AX1370" s="842"/>
      <c r="AY1370" s="842"/>
      <c r="AZ1370" s="842"/>
      <c r="BA1370" s="842"/>
      <c r="BB1370" s="842"/>
      <c r="BC1370" s="842"/>
    </row>
    <row r="1371" spans="2:55">
      <c r="B1371" s="5">
        <f t="shared" si="163"/>
        <v>1252</v>
      </c>
      <c r="C1371" s="862">
        <f t="shared" si="164"/>
        <v>2035</v>
      </c>
      <c r="D1371" s="868">
        <f t="shared" si="168"/>
        <v>393049</v>
      </c>
      <c r="E1371" s="869">
        <v>0</v>
      </c>
      <c r="F1371" s="869">
        <f t="shared" si="166"/>
        <v>393049</v>
      </c>
      <c r="G1371" s="869">
        <f>ROUND(($D$1339+SUM($E$1346:E1371))*($D$1342)/100,0)</f>
        <v>13606</v>
      </c>
      <c r="H1371" s="870">
        <f t="shared" si="165"/>
        <v>379443</v>
      </c>
      <c r="I1371" s="871">
        <f t="shared" si="167"/>
        <v>54092.568100000004</v>
      </c>
      <c r="J1371" s="867"/>
      <c r="K1371" s="842"/>
      <c r="L1371" s="842"/>
      <c r="M1371" s="842"/>
      <c r="N1371" s="842"/>
      <c r="O1371" s="842"/>
      <c r="P1371" s="842"/>
      <c r="Q1371" s="842"/>
      <c r="R1371" s="842"/>
      <c r="S1371" s="842"/>
      <c r="T1371" s="842"/>
      <c r="U1371" s="842"/>
      <c r="V1371" s="842"/>
      <c r="W1371" s="842"/>
      <c r="X1371" s="842"/>
      <c r="Y1371" s="842"/>
      <c r="Z1371" s="842"/>
      <c r="AA1371" s="842"/>
      <c r="AB1371" s="842"/>
      <c r="AC1371" s="842"/>
      <c r="AD1371" s="842"/>
      <c r="AE1371" s="842"/>
      <c r="AF1371" s="842"/>
      <c r="AG1371" s="842"/>
      <c r="AH1371" s="842"/>
      <c r="AI1371" s="842"/>
      <c r="AJ1371" s="842"/>
      <c r="AK1371" s="842"/>
      <c r="AL1371" s="842"/>
      <c r="AM1371" s="842"/>
      <c r="AN1371" s="842"/>
      <c r="AO1371" s="842"/>
      <c r="AP1371" s="842"/>
      <c r="AQ1371" s="842"/>
      <c r="AR1371" s="842"/>
      <c r="AS1371" s="842"/>
      <c r="AT1371" s="842"/>
      <c r="AU1371" s="842"/>
      <c r="AV1371" s="842"/>
      <c r="AW1371" s="842"/>
      <c r="AX1371" s="842"/>
      <c r="AY1371" s="842"/>
      <c r="AZ1371" s="842"/>
      <c r="BA1371" s="842"/>
      <c r="BB1371" s="842"/>
      <c r="BC1371" s="842"/>
    </row>
    <row r="1372" spans="2:55">
      <c r="B1372" s="5">
        <f t="shared" si="163"/>
        <v>1253</v>
      </c>
      <c r="C1372" s="862">
        <f t="shared" si="164"/>
        <v>2036</v>
      </c>
      <c r="D1372" s="868">
        <f t="shared" si="168"/>
        <v>379443</v>
      </c>
      <c r="E1372" s="869">
        <v>0</v>
      </c>
      <c r="F1372" s="869">
        <f t="shared" si="166"/>
        <v>379443</v>
      </c>
      <c r="G1372" s="869">
        <f>ROUND(($D$1339+SUM($E$1346:E1372))*($D$1342)/100,0)</f>
        <v>13606</v>
      </c>
      <c r="H1372" s="870">
        <f t="shared" si="165"/>
        <v>365837</v>
      </c>
      <c r="I1372" s="871">
        <f t="shared" si="167"/>
        <v>52640.8079</v>
      </c>
      <c r="J1372" s="867"/>
      <c r="K1372" s="842"/>
      <c r="L1372" s="842"/>
      <c r="M1372" s="842"/>
      <c r="N1372" s="842"/>
      <c r="O1372" s="842"/>
      <c r="P1372" s="842"/>
      <c r="Q1372" s="842"/>
      <c r="R1372" s="842"/>
      <c r="S1372" s="842"/>
      <c r="T1372" s="842"/>
      <c r="U1372" s="842"/>
      <c r="V1372" s="842"/>
      <c r="W1372" s="842"/>
      <c r="X1372" s="842"/>
      <c r="Y1372" s="842"/>
      <c r="Z1372" s="842"/>
      <c r="AA1372" s="842"/>
      <c r="AB1372" s="842"/>
      <c r="AC1372" s="842"/>
      <c r="AD1372" s="842"/>
      <c r="AE1372" s="842"/>
      <c r="AF1372" s="842"/>
      <c r="AG1372" s="842"/>
      <c r="AH1372" s="842"/>
      <c r="AI1372" s="842"/>
      <c r="AJ1372" s="842"/>
      <c r="AK1372" s="842"/>
      <c r="AL1372" s="842"/>
      <c r="AM1372" s="842"/>
      <c r="AN1372" s="842"/>
      <c r="AO1372" s="842"/>
      <c r="AP1372" s="842"/>
      <c r="AQ1372" s="842"/>
      <c r="AR1372" s="842"/>
      <c r="AS1372" s="842"/>
      <c r="AT1372" s="842"/>
      <c r="AU1372" s="842"/>
      <c r="AV1372" s="842"/>
      <c r="AW1372" s="842"/>
      <c r="AX1372" s="842"/>
      <c r="AY1372" s="842"/>
      <c r="AZ1372" s="842"/>
      <c r="BA1372" s="842"/>
      <c r="BB1372" s="842"/>
      <c r="BC1372" s="842"/>
    </row>
    <row r="1373" spans="2:55">
      <c r="B1373" s="5">
        <f t="shared" si="163"/>
        <v>1254</v>
      </c>
      <c r="C1373" s="862">
        <f t="shared" si="164"/>
        <v>2037</v>
      </c>
      <c r="D1373" s="868">
        <f t="shared" si="168"/>
        <v>365837</v>
      </c>
      <c r="E1373" s="869">
        <v>0</v>
      </c>
      <c r="F1373" s="869">
        <f t="shared" si="166"/>
        <v>365837</v>
      </c>
      <c r="G1373" s="869">
        <f>ROUND(($D$1339+SUM($E$1346:E1373))*($D$1342)/100,0)</f>
        <v>13606</v>
      </c>
      <c r="H1373" s="870">
        <f t="shared" si="165"/>
        <v>352231</v>
      </c>
      <c r="I1373" s="871">
        <f t="shared" si="167"/>
        <v>51189.047700000003</v>
      </c>
      <c r="J1373" s="867"/>
      <c r="K1373" s="842"/>
      <c r="L1373" s="842"/>
      <c r="M1373" s="842"/>
      <c r="N1373" s="842"/>
      <c r="O1373" s="842"/>
      <c r="P1373" s="842"/>
      <c r="Q1373" s="842"/>
      <c r="R1373" s="842"/>
      <c r="S1373" s="842"/>
      <c r="T1373" s="842"/>
      <c r="U1373" s="842"/>
      <c r="V1373" s="842"/>
      <c r="W1373" s="842"/>
      <c r="X1373" s="842"/>
      <c r="Y1373" s="842"/>
      <c r="Z1373" s="842"/>
      <c r="AA1373" s="842"/>
      <c r="AB1373" s="842"/>
      <c r="AC1373" s="842"/>
      <c r="AD1373" s="842"/>
      <c r="AE1373" s="842"/>
      <c r="AF1373" s="842"/>
      <c r="AG1373" s="842"/>
      <c r="AH1373" s="842"/>
      <c r="AI1373" s="842"/>
      <c r="AJ1373" s="842"/>
      <c r="AK1373" s="842"/>
      <c r="AL1373" s="842"/>
      <c r="AM1373" s="842"/>
      <c r="AN1373" s="842"/>
      <c r="AO1373" s="842"/>
      <c r="AP1373" s="842"/>
      <c r="AQ1373" s="842"/>
      <c r="AR1373" s="842"/>
      <c r="AS1373" s="842"/>
      <c r="AT1373" s="842"/>
      <c r="AU1373" s="842"/>
      <c r="AV1373" s="842"/>
      <c r="AW1373" s="842"/>
      <c r="AX1373" s="842"/>
      <c r="AY1373" s="842"/>
      <c r="AZ1373" s="842"/>
      <c r="BA1373" s="842"/>
      <c r="BB1373" s="842"/>
      <c r="BC1373" s="842"/>
    </row>
    <row r="1374" spans="2:55">
      <c r="B1374" s="5">
        <f t="shared" si="163"/>
        <v>1255</v>
      </c>
      <c r="C1374" s="862">
        <f t="shared" si="164"/>
        <v>2038</v>
      </c>
      <c r="D1374" s="868">
        <f t="shared" si="168"/>
        <v>352231</v>
      </c>
      <c r="E1374" s="869">
        <v>0</v>
      </c>
      <c r="F1374" s="869">
        <f t="shared" si="166"/>
        <v>352231</v>
      </c>
      <c r="G1374" s="869">
        <f>ROUND(($D$1339+SUM($E$1346:E1374))*($D$1342)/100,0)</f>
        <v>13606</v>
      </c>
      <c r="H1374" s="870">
        <f t="shared" si="165"/>
        <v>338625</v>
      </c>
      <c r="I1374" s="871">
        <f t="shared" si="167"/>
        <v>49737.287499999999</v>
      </c>
      <c r="J1374" s="867"/>
      <c r="K1374" s="842"/>
      <c r="L1374" s="842"/>
      <c r="M1374" s="842"/>
      <c r="N1374" s="842"/>
      <c r="O1374" s="842"/>
      <c r="P1374" s="842"/>
      <c r="Q1374" s="842"/>
      <c r="R1374" s="842"/>
      <c r="S1374" s="842"/>
      <c r="T1374" s="842"/>
      <c r="U1374" s="842"/>
      <c r="V1374" s="842"/>
      <c r="W1374" s="842"/>
      <c r="X1374" s="842"/>
      <c r="Y1374" s="842"/>
      <c r="Z1374" s="842"/>
      <c r="AA1374" s="842"/>
      <c r="AB1374" s="842"/>
      <c r="AC1374" s="842"/>
      <c r="AD1374" s="842"/>
      <c r="AE1374" s="842"/>
      <c r="AF1374" s="842"/>
      <c r="AG1374" s="842"/>
      <c r="AH1374" s="842"/>
      <c r="AI1374" s="842"/>
      <c r="AJ1374" s="842"/>
      <c r="AK1374" s="842"/>
      <c r="AL1374" s="842"/>
      <c r="AM1374" s="842"/>
      <c r="AN1374" s="842"/>
      <c r="AO1374" s="842"/>
      <c r="AP1374" s="842"/>
      <c r="AQ1374" s="842"/>
      <c r="AR1374" s="842"/>
      <c r="AS1374" s="842"/>
      <c r="AT1374" s="842"/>
      <c r="AU1374" s="842"/>
      <c r="AV1374" s="842"/>
      <c r="AW1374" s="842"/>
      <c r="AX1374" s="842"/>
      <c r="AY1374" s="842"/>
      <c r="AZ1374" s="842"/>
      <c r="BA1374" s="842"/>
      <c r="BB1374" s="842"/>
      <c r="BC1374" s="842"/>
    </row>
    <row r="1375" spans="2:55">
      <c r="B1375" s="5">
        <f t="shared" si="163"/>
        <v>1256</v>
      </c>
      <c r="C1375" s="862">
        <f t="shared" si="164"/>
        <v>2039</v>
      </c>
      <c r="D1375" s="868">
        <f t="shared" si="168"/>
        <v>338625</v>
      </c>
      <c r="E1375" s="869">
        <v>0</v>
      </c>
      <c r="F1375" s="869">
        <f t="shared" si="166"/>
        <v>338625</v>
      </c>
      <c r="G1375" s="869">
        <f>ROUND(($D$1339+SUM($E$1346:E1375))*($D$1342)/100,0)</f>
        <v>13606</v>
      </c>
      <c r="H1375" s="870">
        <f t="shared" si="165"/>
        <v>325019</v>
      </c>
      <c r="I1375" s="871">
        <f t="shared" si="167"/>
        <v>48285.527300000002</v>
      </c>
      <c r="J1375" s="867"/>
      <c r="K1375" s="842"/>
      <c r="L1375" s="842"/>
      <c r="M1375" s="842"/>
      <c r="N1375" s="842"/>
      <c r="O1375" s="842"/>
      <c r="P1375" s="842"/>
      <c r="Q1375" s="842"/>
      <c r="R1375" s="842"/>
      <c r="S1375" s="842"/>
      <c r="T1375" s="842"/>
      <c r="U1375" s="842"/>
      <c r="V1375" s="842"/>
      <c r="W1375" s="842"/>
      <c r="X1375" s="842"/>
      <c r="Y1375" s="842"/>
      <c r="Z1375" s="842"/>
      <c r="AA1375" s="842"/>
      <c r="AB1375" s="842"/>
      <c r="AC1375" s="842"/>
      <c r="AD1375" s="842"/>
      <c r="AE1375" s="842"/>
      <c r="AF1375" s="842"/>
      <c r="AG1375" s="842"/>
      <c r="AH1375" s="842"/>
      <c r="AI1375" s="842"/>
      <c r="AJ1375" s="842"/>
      <c r="AK1375" s="842"/>
      <c r="AL1375" s="842"/>
      <c r="AM1375" s="842"/>
      <c r="AN1375" s="842"/>
      <c r="AO1375" s="842"/>
      <c r="AP1375" s="842"/>
      <c r="AQ1375" s="842"/>
      <c r="AR1375" s="842"/>
      <c r="AS1375" s="842"/>
      <c r="AT1375" s="842"/>
      <c r="AU1375" s="842"/>
      <c r="AV1375" s="842"/>
      <c r="AW1375" s="842"/>
      <c r="AX1375" s="842"/>
      <c r="AY1375" s="842"/>
      <c r="AZ1375" s="842"/>
      <c r="BA1375" s="842"/>
      <c r="BB1375" s="842"/>
      <c r="BC1375" s="842"/>
    </row>
    <row r="1376" spans="2:55">
      <c r="B1376" s="5">
        <f t="shared" si="163"/>
        <v>1257</v>
      </c>
      <c r="C1376" s="862">
        <f t="shared" si="164"/>
        <v>2040</v>
      </c>
      <c r="D1376" s="868">
        <f t="shared" si="168"/>
        <v>325019</v>
      </c>
      <c r="E1376" s="869">
        <v>0</v>
      </c>
      <c r="F1376" s="869">
        <f t="shared" si="166"/>
        <v>325019</v>
      </c>
      <c r="G1376" s="869">
        <f>ROUND(($D$1339+SUM($E$1346:E1376))*($D$1342)/100,0)</f>
        <v>13606</v>
      </c>
      <c r="H1376" s="870">
        <f t="shared" si="165"/>
        <v>311413</v>
      </c>
      <c r="I1376" s="871">
        <f t="shared" si="167"/>
        <v>46833.767100000005</v>
      </c>
      <c r="J1376" s="867"/>
      <c r="K1376" s="842"/>
      <c r="L1376" s="842"/>
      <c r="M1376" s="842"/>
      <c r="N1376" s="842"/>
      <c r="O1376" s="842"/>
      <c r="P1376" s="842"/>
      <c r="Q1376" s="842"/>
      <c r="R1376" s="842"/>
      <c r="S1376" s="842"/>
      <c r="T1376" s="842"/>
      <c r="U1376" s="842"/>
      <c r="V1376" s="842"/>
      <c r="W1376" s="842"/>
      <c r="X1376" s="842"/>
      <c r="Y1376" s="842"/>
      <c r="Z1376" s="842"/>
      <c r="AA1376" s="842"/>
      <c r="AB1376" s="842"/>
      <c r="AC1376" s="842"/>
      <c r="AD1376" s="842"/>
      <c r="AE1376" s="842"/>
      <c r="AF1376" s="842"/>
      <c r="AG1376" s="842"/>
      <c r="AH1376" s="842"/>
      <c r="AI1376" s="842"/>
      <c r="AJ1376" s="842"/>
      <c r="AK1376" s="842"/>
      <c r="AL1376" s="842"/>
      <c r="AM1376" s="842"/>
      <c r="AN1376" s="842"/>
      <c r="AO1376" s="842"/>
      <c r="AP1376" s="842"/>
      <c r="AQ1376" s="842"/>
      <c r="AR1376" s="842"/>
      <c r="AS1376" s="842"/>
      <c r="AT1376" s="842"/>
      <c r="AU1376" s="842"/>
      <c r="AV1376" s="842"/>
      <c r="AW1376" s="842"/>
      <c r="AX1376" s="842"/>
      <c r="AY1376" s="842"/>
      <c r="AZ1376" s="842"/>
      <c r="BA1376" s="842"/>
      <c r="BB1376" s="842"/>
      <c r="BC1376" s="842"/>
    </row>
    <row r="1377" spans="1:55" ht="13.5" thickBot="1">
      <c r="B1377" s="5">
        <f t="shared" si="163"/>
        <v>1258</v>
      </c>
      <c r="C1377" s="251" t="s">
        <v>438</v>
      </c>
      <c r="D1377" s="736" t="s">
        <v>438</v>
      </c>
      <c r="E1377" s="734" t="s">
        <v>439</v>
      </c>
      <c r="F1377" s="734" t="s">
        <v>439</v>
      </c>
      <c r="G1377" s="734" t="s">
        <v>439</v>
      </c>
      <c r="H1377" s="252" t="s">
        <v>439</v>
      </c>
      <c r="I1377" s="253" t="s">
        <v>438</v>
      </c>
      <c r="J1377" s="872"/>
      <c r="K1377" s="842"/>
      <c r="L1377" s="842"/>
      <c r="M1377" s="842"/>
      <c r="N1377" s="842"/>
      <c r="O1377" s="842"/>
      <c r="P1377" s="842"/>
      <c r="Q1377" s="842"/>
      <c r="R1377" s="842"/>
      <c r="S1377" s="842"/>
      <c r="T1377" s="842"/>
      <c r="U1377" s="842"/>
      <c r="V1377" s="842"/>
      <c r="W1377" s="842"/>
      <c r="X1377" s="842"/>
      <c r="Y1377" s="842"/>
      <c r="Z1377" s="842"/>
      <c r="AA1377" s="842"/>
      <c r="AB1377" s="842"/>
      <c r="AC1377" s="842"/>
      <c r="AD1377" s="842"/>
      <c r="AE1377" s="842"/>
      <c r="AF1377" s="842"/>
      <c r="AG1377" s="842"/>
      <c r="AH1377" s="842"/>
      <c r="AI1377" s="842"/>
      <c r="AJ1377" s="842"/>
      <c r="AK1377" s="842"/>
      <c r="AL1377" s="842"/>
      <c r="AM1377" s="842"/>
      <c r="AN1377" s="842"/>
      <c r="AO1377" s="842"/>
      <c r="AP1377" s="842"/>
      <c r="AQ1377" s="842"/>
      <c r="AR1377" s="842"/>
      <c r="AS1377" s="842"/>
      <c r="AT1377" s="842"/>
      <c r="AU1377" s="842"/>
      <c r="AV1377" s="842"/>
      <c r="AW1377" s="842"/>
      <c r="AX1377" s="842"/>
      <c r="AY1377" s="842"/>
      <c r="AZ1377" s="842"/>
      <c r="BA1377" s="842"/>
      <c r="BB1377" s="842"/>
      <c r="BC1377" s="842"/>
    </row>
    <row r="1378" spans="1:55">
      <c r="B1378" s="5">
        <f t="shared" si="163"/>
        <v>1259</v>
      </c>
      <c r="C1378" s="873"/>
      <c r="D1378" s="842"/>
      <c r="E1378" s="842"/>
      <c r="F1378" s="842"/>
      <c r="G1378" s="843"/>
      <c r="H1378" s="874"/>
      <c r="I1378" s="874"/>
      <c r="J1378" s="874"/>
      <c r="K1378" s="842"/>
      <c r="L1378" s="842"/>
      <c r="M1378" s="842"/>
      <c r="N1378" s="842"/>
      <c r="O1378" s="842"/>
      <c r="P1378" s="842"/>
      <c r="Q1378" s="842"/>
      <c r="R1378" s="842"/>
      <c r="S1378" s="842"/>
      <c r="T1378" s="842"/>
      <c r="U1378" s="842"/>
      <c r="V1378" s="842"/>
      <c r="W1378" s="842"/>
      <c r="X1378" s="842"/>
      <c r="Y1378" s="842"/>
      <c r="Z1378" s="842"/>
      <c r="AA1378" s="842"/>
      <c r="AB1378" s="842"/>
      <c r="AC1378" s="842"/>
      <c r="AD1378" s="842"/>
      <c r="AE1378" s="842"/>
      <c r="AF1378" s="842"/>
      <c r="AG1378" s="842"/>
      <c r="AH1378" s="842"/>
      <c r="AI1378" s="842"/>
      <c r="AJ1378" s="842"/>
      <c r="AK1378" s="842"/>
      <c r="AL1378" s="842"/>
      <c r="AM1378" s="842"/>
      <c r="AN1378" s="842"/>
      <c r="AO1378" s="842"/>
      <c r="AP1378" s="842"/>
      <c r="AQ1378" s="842"/>
      <c r="AR1378" s="842"/>
      <c r="AS1378" s="842"/>
      <c r="AT1378" s="842"/>
      <c r="AU1378" s="842"/>
      <c r="AV1378" s="842"/>
      <c r="AW1378" s="842"/>
      <c r="AX1378" s="842"/>
      <c r="AY1378" s="842"/>
      <c r="AZ1378" s="842"/>
      <c r="BA1378" s="842"/>
    </row>
    <row r="1379" spans="1:55" ht="15.75">
      <c r="A1379" s="298"/>
      <c r="B1379" s="471">
        <f>B1378+1</f>
        <v>1260</v>
      </c>
      <c r="C1379" s="1255" t="str">
        <f>CONCATENATE($Q$27,$D$27,$Q$3)</f>
        <v xml:space="preserve">   xiv.  Project 14   -  (Describe)</v>
      </c>
      <c r="D1379" s="1251"/>
      <c r="E1379" s="1262" t="str">
        <f>CONCATENATE($Q$2,$E$27)</f>
        <v>Actual Rev. Req. -  Line-Curry County-North Clovis Conversion - UID 10183</v>
      </c>
      <c r="F1379" s="1259"/>
      <c r="G1379" s="1263"/>
      <c r="H1379" s="1259"/>
      <c r="I1379" s="1259"/>
      <c r="J1379" s="835"/>
      <c r="K1379" s="842"/>
      <c r="L1379" s="842"/>
      <c r="M1379" s="842"/>
      <c r="N1379" s="842"/>
      <c r="O1379" s="842"/>
      <c r="P1379" s="842"/>
      <c r="Q1379" s="842"/>
      <c r="R1379" s="842"/>
      <c r="S1379" s="842"/>
      <c r="T1379" s="842"/>
      <c r="U1379" s="842"/>
      <c r="V1379" s="842"/>
      <c r="W1379" s="842"/>
      <c r="X1379" s="842"/>
      <c r="Y1379" s="842"/>
      <c r="Z1379" s="842"/>
      <c r="AA1379" s="842"/>
      <c r="AB1379" s="842"/>
      <c r="AC1379" s="842"/>
      <c r="AD1379" s="842"/>
      <c r="AE1379" s="842"/>
      <c r="AF1379" s="842"/>
      <c r="AG1379" s="842"/>
      <c r="AH1379" s="842"/>
      <c r="AI1379" s="842"/>
      <c r="AJ1379" s="842"/>
      <c r="AK1379" s="842"/>
      <c r="AL1379" s="842"/>
      <c r="AM1379" s="842"/>
      <c r="AN1379" s="842"/>
      <c r="AO1379" s="842"/>
      <c r="AP1379" s="842"/>
      <c r="AQ1379" s="842"/>
      <c r="AR1379" s="842"/>
      <c r="AS1379" s="842"/>
      <c r="AT1379" s="842"/>
      <c r="AU1379" s="842"/>
      <c r="AV1379" s="842"/>
      <c r="AW1379" s="842"/>
      <c r="AX1379" s="842"/>
      <c r="AY1379" s="842"/>
      <c r="AZ1379" s="842"/>
      <c r="BA1379" s="842"/>
    </row>
    <row r="1380" spans="1:55" ht="12.75" customHeight="1">
      <c r="A1380" s="298"/>
      <c r="B1380" s="471"/>
      <c r="C1380" s="336"/>
      <c r="D1380" s="835"/>
      <c r="E1380" s="835"/>
      <c r="F1380" s="835"/>
      <c r="G1380" s="269"/>
      <c r="H1380" s="835"/>
      <c r="I1380" s="835"/>
      <c r="J1380" s="835"/>
      <c r="K1380" s="842"/>
      <c r="L1380" s="842"/>
      <c r="M1380" s="842"/>
      <c r="N1380" s="842"/>
      <c r="O1380" s="842"/>
      <c r="P1380" s="842"/>
      <c r="Q1380" s="842"/>
      <c r="R1380" s="842"/>
      <c r="S1380" s="842"/>
      <c r="T1380" s="842"/>
      <c r="U1380" s="842"/>
      <c r="V1380" s="842"/>
      <c r="W1380" s="842"/>
      <c r="X1380" s="842"/>
      <c r="Y1380" s="842"/>
      <c r="Z1380" s="842"/>
      <c r="AA1380" s="842"/>
      <c r="AB1380" s="842"/>
      <c r="AC1380" s="842"/>
      <c r="AD1380" s="842"/>
      <c r="AE1380" s="842"/>
      <c r="AF1380" s="842"/>
      <c r="AG1380" s="842"/>
      <c r="AH1380" s="842"/>
      <c r="AI1380" s="842"/>
      <c r="AJ1380" s="842"/>
      <c r="AK1380" s="842"/>
      <c r="AL1380" s="842"/>
      <c r="AM1380" s="842"/>
      <c r="AN1380" s="842"/>
      <c r="AO1380" s="842"/>
      <c r="AP1380" s="842"/>
      <c r="AQ1380" s="842"/>
      <c r="AR1380" s="842"/>
      <c r="AS1380" s="842"/>
      <c r="AT1380" s="842"/>
      <c r="AU1380" s="842"/>
      <c r="AV1380" s="842"/>
      <c r="AW1380" s="842"/>
      <c r="AX1380" s="842"/>
      <c r="AY1380" s="842"/>
      <c r="AZ1380" s="842"/>
      <c r="BA1380" s="842"/>
    </row>
    <row r="1381" spans="1:55">
      <c r="A1381" s="298"/>
      <c r="B1381" s="471">
        <f>B1379+1</f>
        <v>1261</v>
      </c>
      <c r="C1381" s="121" t="str">
        <f>$C$120</f>
        <v>The calculated Rev. Req. from TO's and Other Zones shown below are only valid for Investment Year</v>
      </c>
      <c r="D1381" s="835"/>
      <c r="E1381" s="835"/>
      <c r="F1381" s="835"/>
      <c r="G1381" s="841"/>
      <c r="H1381" s="835"/>
      <c r="I1381" s="835"/>
      <c r="J1381" s="835"/>
      <c r="K1381" s="842"/>
      <c r="L1381" s="842"/>
      <c r="M1381" s="842"/>
      <c r="N1381" s="842"/>
      <c r="O1381" s="842"/>
      <c r="P1381" s="842"/>
      <c r="Q1381" s="842"/>
      <c r="R1381" s="842"/>
      <c r="S1381" s="842"/>
      <c r="T1381" s="842"/>
      <c r="U1381" s="842"/>
      <c r="V1381" s="842"/>
      <c r="W1381" s="842"/>
      <c r="X1381" s="842"/>
      <c r="Y1381" s="842"/>
      <c r="Z1381" s="842"/>
      <c r="AA1381" s="842"/>
      <c r="AB1381" s="842"/>
      <c r="AC1381" s="842"/>
      <c r="AD1381" s="842"/>
      <c r="AE1381" s="842"/>
      <c r="AF1381" s="842"/>
      <c r="AG1381" s="842"/>
      <c r="AH1381" s="842"/>
      <c r="AI1381" s="842"/>
      <c r="AJ1381" s="842"/>
      <c r="AK1381" s="842"/>
      <c r="AL1381" s="842"/>
      <c r="AM1381" s="842"/>
      <c r="AN1381" s="842"/>
      <c r="AO1381" s="842"/>
      <c r="AP1381" s="842"/>
      <c r="AQ1381" s="842"/>
      <c r="AR1381" s="842"/>
      <c r="AS1381" s="842"/>
      <c r="AT1381" s="842"/>
      <c r="AU1381" s="842"/>
      <c r="AV1381" s="842"/>
      <c r="AW1381" s="842"/>
      <c r="AX1381" s="842"/>
      <c r="AY1381" s="842"/>
      <c r="AZ1381" s="842"/>
      <c r="BA1381" s="842"/>
    </row>
    <row r="1382" spans="1:55">
      <c r="A1382" s="298"/>
      <c r="B1382" s="471">
        <f>B1381+1</f>
        <v>1262</v>
      </c>
      <c r="C1382" s="121" t="str">
        <f>$C$121</f>
        <v xml:space="preserve">  matching True-Up Year.  Values prior and subsequent to True-Up Year will change as Attachment O is updated.</v>
      </c>
      <c r="D1382" s="835"/>
      <c r="E1382" s="835"/>
      <c r="F1382" s="835"/>
      <c r="G1382" s="841"/>
      <c r="H1382" s="835"/>
      <c r="I1382" s="835"/>
      <c r="J1382" s="835"/>
      <c r="K1382" s="842"/>
      <c r="L1382" s="842"/>
      <c r="M1382" s="842"/>
      <c r="N1382" s="842"/>
      <c r="O1382" s="842"/>
      <c r="P1382" s="842"/>
      <c r="Q1382" s="842"/>
      <c r="R1382" s="842"/>
      <c r="S1382" s="842"/>
      <c r="T1382" s="842"/>
      <c r="U1382" s="842"/>
      <c r="V1382" s="842"/>
      <c r="W1382" s="842"/>
      <c r="X1382" s="842"/>
      <c r="Y1382" s="842"/>
      <c r="Z1382" s="842"/>
      <c r="AA1382" s="842"/>
      <c r="AB1382" s="842"/>
      <c r="AC1382" s="842"/>
      <c r="AD1382" s="842"/>
      <c r="AE1382" s="842"/>
      <c r="AF1382" s="842"/>
      <c r="AG1382" s="842"/>
      <c r="AH1382" s="842"/>
      <c r="AI1382" s="842"/>
      <c r="AJ1382" s="842"/>
      <c r="AK1382" s="842"/>
      <c r="AL1382" s="842"/>
      <c r="AM1382" s="842"/>
      <c r="AN1382" s="842"/>
      <c r="AO1382" s="842"/>
      <c r="AP1382" s="842"/>
      <c r="AQ1382" s="842"/>
      <c r="AR1382" s="842"/>
      <c r="AS1382" s="842"/>
      <c r="AT1382" s="842"/>
      <c r="AU1382" s="842"/>
      <c r="AV1382" s="842"/>
      <c r="AW1382" s="842"/>
      <c r="AX1382" s="842"/>
      <c r="AY1382" s="842"/>
      <c r="AZ1382" s="842"/>
      <c r="BA1382" s="842"/>
    </row>
    <row r="1383" spans="1:55">
      <c r="A1383" s="298"/>
      <c r="B1383" s="471">
        <f>B1382+1</f>
        <v>1263</v>
      </c>
      <c r="C1383" s="121" t="str">
        <f>$C$122</f>
        <v xml:space="preserve">  These changes will not result in a refund or additional charge related to years prior to True-Up Year.</v>
      </c>
      <c r="D1383" s="835"/>
      <c r="E1383" s="835"/>
      <c r="F1383" s="835"/>
      <c r="G1383" s="841"/>
      <c r="H1383" s="835"/>
      <c r="I1383" s="835"/>
      <c r="J1383" s="835"/>
      <c r="K1383" s="842"/>
      <c r="L1383" s="842"/>
      <c r="M1383" s="842"/>
      <c r="N1383" s="842"/>
      <c r="O1383" s="842"/>
      <c r="P1383" s="842"/>
      <c r="Q1383" s="842"/>
      <c r="R1383" s="842"/>
      <c r="S1383" s="842"/>
      <c r="T1383" s="842"/>
      <c r="U1383" s="842"/>
      <c r="V1383" s="842"/>
      <c r="W1383" s="842"/>
      <c r="X1383" s="842"/>
      <c r="Y1383" s="842"/>
      <c r="Z1383" s="842"/>
      <c r="AA1383" s="842"/>
      <c r="AB1383" s="842"/>
      <c r="AC1383" s="842"/>
      <c r="AD1383" s="842"/>
      <c r="AE1383" s="842"/>
      <c r="AF1383" s="842"/>
      <c r="AG1383" s="842"/>
      <c r="AH1383" s="842"/>
      <c r="AI1383" s="842"/>
      <c r="AJ1383" s="842"/>
      <c r="AK1383" s="842"/>
      <c r="AL1383" s="842"/>
      <c r="AM1383" s="842"/>
      <c r="AN1383" s="842"/>
      <c r="AO1383" s="842"/>
      <c r="AP1383" s="842"/>
      <c r="AQ1383" s="842"/>
      <c r="AR1383" s="842"/>
      <c r="AS1383" s="842"/>
      <c r="AT1383" s="842"/>
      <c r="AU1383" s="842"/>
      <c r="AV1383" s="842"/>
      <c r="AW1383" s="842"/>
      <c r="AX1383" s="842"/>
      <c r="AY1383" s="842"/>
      <c r="AZ1383" s="842"/>
      <c r="BA1383" s="842"/>
    </row>
    <row r="1384" spans="1:55" ht="13.5" thickBot="1">
      <c r="A1384" s="298"/>
      <c r="B1384" s="471"/>
      <c r="C1384" s="847"/>
      <c r="D1384" s="848"/>
      <c r="E1384" s="848"/>
      <c r="F1384" s="848"/>
      <c r="G1384" s="848"/>
      <c r="H1384" s="848"/>
      <c r="I1384" s="848"/>
      <c r="J1384" s="848"/>
      <c r="K1384" s="835"/>
      <c r="L1384" s="835"/>
      <c r="M1384" s="835"/>
      <c r="N1384" s="835"/>
      <c r="O1384" s="835"/>
      <c r="P1384" s="835"/>
      <c r="Q1384" s="835"/>
      <c r="R1384" s="835"/>
      <c r="S1384" s="835"/>
      <c r="T1384" s="835"/>
      <c r="U1384" s="842"/>
      <c r="V1384" s="842"/>
      <c r="W1384" s="842"/>
      <c r="X1384" s="842"/>
      <c r="Y1384" s="842"/>
      <c r="Z1384" s="842"/>
      <c r="AA1384" s="842"/>
      <c r="AB1384" s="842"/>
      <c r="AC1384" s="842"/>
      <c r="AD1384" s="842"/>
      <c r="AE1384" s="842"/>
      <c r="AF1384" s="842"/>
      <c r="AG1384" s="842"/>
      <c r="AH1384" s="842"/>
      <c r="AI1384" s="842"/>
      <c r="AJ1384" s="842"/>
      <c r="AK1384" s="842"/>
      <c r="AL1384" s="842"/>
      <c r="AM1384" s="842"/>
      <c r="AN1384" s="842"/>
      <c r="AO1384" s="842"/>
      <c r="AP1384" s="842"/>
      <c r="AQ1384" s="842"/>
      <c r="AR1384" s="842"/>
      <c r="AS1384" s="842"/>
      <c r="AT1384" s="842"/>
      <c r="AU1384" s="842"/>
      <c r="AV1384" s="842"/>
      <c r="AW1384" s="842"/>
      <c r="AX1384" s="842"/>
      <c r="AY1384" s="842"/>
      <c r="AZ1384" s="842"/>
      <c r="BA1384" s="842"/>
    </row>
    <row r="1385" spans="1:55" ht="13.5" thickBot="1">
      <c r="A1385" s="298"/>
      <c r="B1385" s="471">
        <f>B1383+1</f>
        <v>1264</v>
      </c>
      <c r="C1385" s="1367" t="s">
        <v>432</v>
      </c>
      <c r="D1385" s="1368"/>
      <c r="E1385" s="1368"/>
      <c r="F1385" s="1368"/>
      <c r="G1385" s="1368"/>
      <c r="H1385" s="1369"/>
      <c r="I1385" s="854"/>
      <c r="J1385" s="876"/>
      <c r="K1385" s="842"/>
      <c r="L1385" s="842"/>
      <c r="M1385" s="842"/>
      <c r="N1385" s="842"/>
      <c r="O1385" s="842"/>
      <c r="P1385" s="842"/>
      <c r="Q1385" s="842"/>
      <c r="R1385" s="842"/>
      <c r="S1385" s="842"/>
      <c r="T1385" s="842"/>
      <c r="U1385" s="842"/>
      <c r="V1385" s="842"/>
      <c r="W1385" s="842"/>
      <c r="X1385" s="842"/>
      <c r="Y1385" s="842"/>
      <c r="Z1385" s="842"/>
      <c r="AA1385" s="842"/>
      <c r="AB1385" s="842"/>
      <c r="AC1385" s="842"/>
      <c r="AD1385" s="842"/>
      <c r="AE1385" s="842"/>
      <c r="AF1385" s="842"/>
      <c r="AG1385" s="842"/>
      <c r="AH1385" s="842"/>
      <c r="AI1385" s="842"/>
      <c r="AJ1385" s="842"/>
      <c r="AK1385" s="842"/>
      <c r="AL1385" s="842"/>
      <c r="AM1385" s="842"/>
      <c r="AN1385" s="842"/>
      <c r="AO1385" s="842"/>
      <c r="AP1385" s="842"/>
      <c r="AQ1385" s="842"/>
      <c r="AR1385" s="842"/>
      <c r="AS1385" s="842"/>
      <c r="AT1385" s="842"/>
      <c r="AU1385" s="842"/>
      <c r="AV1385" s="842"/>
      <c r="AW1385" s="842"/>
      <c r="AX1385" s="842"/>
      <c r="AY1385" s="842"/>
      <c r="AZ1385" s="842"/>
      <c r="BA1385" s="842"/>
    </row>
    <row r="1386" spans="1:55">
      <c r="A1386" s="298"/>
      <c r="B1386" s="471">
        <f t="shared" ref="B1386:B1424" si="169">B1385+1</f>
        <v>1265</v>
      </c>
      <c r="C1386" s="851" t="str">
        <f>$C$78</f>
        <v>Beginning Investment</v>
      </c>
      <c r="D1386" s="852">
        <f>333199</f>
        <v>333199</v>
      </c>
      <c r="E1386" s="851" t="str">
        <f>$E$125</f>
        <v>True-Up Year (Actual Year Used for Revenue Requirement - Input)</v>
      </c>
      <c r="F1386" s="640"/>
      <c r="G1386" s="853"/>
      <c r="H1386" s="637">
        <f>$H$78</f>
        <v>2018</v>
      </c>
      <c r="I1386" s="876"/>
      <c r="J1386" s="876"/>
      <c r="K1386" s="842"/>
      <c r="L1386" s="842"/>
      <c r="M1386" s="842"/>
      <c r="N1386" s="842"/>
      <c r="O1386" s="842"/>
      <c r="P1386" s="842"/>
      <c r="Q1386" s="842"/>
      <c r="R1386" s="842"/>
      <c r="S1386" s="842"/>
      <c r="T1386" s="842"/>
      <c r="U1386" s="842"/>
      <c r="V1386" s="842"/>
      <c r="W1386" s="842"/>
      <c r="X1386" s="842"/>
      <c r="Y1386" s="842"/>
      <c r="Z1386" s="842"/>
      <c r="AA1386" s="842"/>
      <c r="AB1386" s="842"/>
      <c r="AC1386" s="842"/>
      <c r="AD1386" s="842"/>
      <c r="AE1386" s="842"/>
      <c r="AF1386" s="842"/>
      <c r="AG1386" s="842"/>
      <c r="AH1386" s="842"/>
      <c r="AI1386" s="842"/>
      <c r="AJ1386" s="842"/>
      <c r="AK1386" s="842"/>
      <c r="AL1386" s="842"/>
      <c r="AM1386" s="842"/>
      <c r="AN1386" s="842"/>
      <c r="AO1386" s="842"/>
      <c r="AP1386" s="842"/>
      <c r="AQ1386" s="842"/>
      <c r="AR1386" s="842"/>
      <c r="AS1386" s="842"/>
      <c r="AT1386" s="842"/>
      <c r="AU1386" s="842"/>
      <c r="AV1386" s="842"/>
      <c r="AW1386" s="842"/>
      <c r="AX1386" s="842"/>
      <c r="AY1386" s="842"/>
      <c r="AZ1386" s="842"/>
      <c r="BA1386" s="842"/>
    </row>
    <row r="1387" spans="1:55">
      <c r="A1387" s="298"/>
      <c r="B1387" s="471">
        <f t="shared" si="169"/>
        <v>1266</v>
      </c>
      <c r="C1387" s="854" t="str">
        <f>$C$79</f>
        <v>Service Year (yyyy)</v>
      </c>
      <c r="D1387" s="855">
        <v>2010</v>
      </c>
      <c r="E1387" s="854" t="str">
        <f>$E$126</f>
        <v xml:space="preserve">True-Up Year - Actual FCR w/o incentives, less depreciation </v>
      </c>
      <c r="F1387" s="856"/>
      <c r="G1387" s="476"/>
      <c r="H1387" s="857">
        <f>'ARR - Actual Data'!$K$28</f>
        <v>0</v>
      </c>
      <c r="I1387" s="876"/>
      <c r="J1387" s="876"/>
      <c r="K1387" s="842"/>
      <c r="L1387" s="842"/>
      <c r="M1387" s="842"/>
      <c r="N1387" s="842"/>
      <c r="O1387" s="842"/>
      <c r="P1387" s="842"/>
      <c r="Q1387" s="842"/>
      <c r="R1387" s="842"/>
      <c r="S1387" s="842"/>
      <c r="T1387" s="842"/>
      <c r="U1387" s="842"/>
      <c r="V1387" s="842"/>
      <c r="W1387" s="842"/>
      <c r="X1387" s="842"/>
      <c r="Y1387" s="842"/>
      <c r="Z1387" s="842"/>
      <c r="AA1387" s="842"/>
      <c r="AB1387" s="842"/>
      <c r="AC1387" s="842"/>
      <c r="AD1387" s="842"/>
      <c r="AE1387" s="842"/>
      <c r="AF1387" s="842"/>
      <c r="AG1387" s="842"/>
      <c r="AH1387" s="842"/>
      <c r="AI1387" s="842"/>
      <c r="AJ1387" s="842"/>
      <c r="AK1387" s="842"/>
      <c r="AL1387" s="842"/>
      <c r="AM1387" s="842"/>
      <c r="AN1387" s="842"/>
      <c r="AO1387" s="842"/>
      <c r="AP1387" s="842"/>
      <c r="AQ1387" s="842"/>
      <c r="AR1387" s="842"/>
      <c r="AS1387" s="842"/>
      <c r="AT1387" s="842"/>
      <c r="AU1387" s="842"/>
      <c r="AV1387" s="842"/>
      <c r="AW1387" s="842"/>
      <c r="AX1387" s="842"/>
      <c r="AY1387" s="842"/>
      <c r="AZ1387" s="842"/>
      <c r="BA1387" s="842"/>
    </row>
    <row r="1388" spans="1:55">
      <c r="A1388" s="298"/>
      <c r="B1388" s="471">
        <f t="shared" si="169"/>
        <v>1267</v>
      </c>
      <c r="C1388" s="854" t="str">
        <f>$C$80</f>
        <v>Billing Month (1-12)</v>
      </c>
      <c r="D1388" s="858">
        <v>7</v>
      </c>
      <c r="E1388" s="667" t="str">
        <f>$E$127</f>
        <v>(From ARR - Actual Data, line 176 col 5)</v>
      </c>
      <c r="F1388" s="476"/>
      <c r="G1388" s="668"/>
      <c r="H1388" s="335"/>
      <c r="I1388" s="876"/>
      <c r="J1388" s="876"/>
      <c r="K1388" s="842"/>
      <c r="L1388" s="842"/>
      <c r="M1388" s="842"/>
      <c r="N1388" s="842"/>
      <c r="O1388" s="842"/>
      <c r="P1388" s="842"/>
      <c r="Q1388" s="842"/>
      <c r="R1388" s="842"/>
      <c r="S1388" s="842"/>
      <c r="T1388" s="842"/>
      <c r="U1388" s="842"/>
      <c r="V1388" s="842"/>
      <c r="W1388" s="842"/>
      <c r="X1388" s="842"/>
      <c r="Y1388" s="842"/>
      <c r="Z1388" s="842"/>
      <c r="AA1388" s="842"/>
      <c r="AB1388" s="842"/>
      <c r="AC1388" s="842"/>
      <c r="AD1388" s="842"/>
      <c r="AE1388" s="842"/>
      <c r="AF1388" s="842"/>
      <c r="AG1388" s="842"/>
      <c r="AH1388" s="842"/>
      <c r="AI1388" s="842"/>
      <c r="AJ1388" s="842"/>
      <c r="AK1388" s="842"/>
      <c r="AL1388" s="842"/>
      <c r="AM1388" s="842"/>
      <c r="AN1388" s="842"/>
      <c r="AO1388" s="842"/>
      <c r="AP1388" s="842"/>
      <c r="AQ1388" s="842"/>
      <c r="AR1388" s="842"/>
      <c r="AS1388" s="842"/>
      <c r="AT1388" s="842"/>
      <c r="AU1388" s="842"/>
      <c r="AV1388" s="842"/>
      <c r="AW1388" s="842"/>
      <c r="AX1388" s="842"/>
      <c r="AY1388" s="842"/>
      <c r="AZ1388" s="842"/>
      <c r="BA1388" s="842"/>
    </row>
    <row r="1389" spans="1:55">
      <c r="A1389" s="298"/>
      <c r="B1389" s="471">
        <f t="shared" si="169"/>
        <v>1268</v>
      </c>
      <c r="C1389" s="854" t="str">
        <f>$C$81</f>
        <v>Depreciation Rate</v>
      </c>
      <c r="D1389" s="859">
        <v>1.8839999999999999</v>
      </c>
      <c r="E1389" s="667"/>
      <c r="F1389" s="476"/>
      <c r="G1389" s="668"/>
      <c r="H1389" s="669"/>
      <c r="I1389" s="876"/>
      <c r="J1389" s="876"/>
      <c r="K1389" s="842"/>
      <c r="L1389" s="842"/>
      <c r="M1389" s="842"/>
      <c r="N1389" s="842"/>
      <c r="O1389" s="842"/>
      <c r="P1389" s="842"/>
      <c r="Q1389" s="842"/>
      <c r="R1389" s="842"/>
      <c r="S1389" s="842"/>
      <c r="T1389" s="842"/>
      <c r="U1389" s="842"/>
      <c r="V1389" s="842"/>
      <c r="W1389" s="842"/>
      <c r="X1389" s="842"/>
      <c r="Y1389" s="842"/>
      <c r="Z1389" s="842"/>
      <c r="AA1389" s="842"/>
      <c r="AB1389" s="842"/>
      <c r="AC1389" s="842"/>
      <c r="AD1389" s="842"/>
      <c r="AE1389" s="842"/>
      <c r="AF1389" s="842"/>
      <c r="AG1389" s="842"/>
      <c r="AH1389" s="842"/>
      <c r="AI1389" s="842"/>
      <c r="AJ1389" s="842"/>
      <c r="AK1389" s="842"/>
      <c r="AL1389" s="842"/>
      <c r="AM1389" s="842"/>
      <c r="AN1389" s="842"/>
      <c r="AO1389" s="842"/>
      <c r="AP1389" s="842"/>
      <c r="AQ1389" s="842"/>
      <c r="AR1389" s="842"/>
      <c r="AS1389" s="842"/>
      <c r="AT1389" s="842"/>
      <c r="AU1389" s="842"/>
      <c r="AV1389" s="842"/>
      <c r="AW1389" s="842"/>
      <c r="AX1389" s="842"/>
      <c r="AY1389" s="842"/>
      <c r="AZ1389" s="842"/>
      <c r="BA1389" s="842"/>
    </row>
    <row r="1390" spans="1:55" ht="13.5" thickBot="1">
      <c r="A1390" s="298"/>
      <c r="B1390" s="471">
        <f t="shared" si="169"/>
        <v>1269</v>
      </c>
      <c r="C1390" s="860" t="str">
        <f>$C$82</f>
        <v>CIAC (Yes or No)</v>
      </c>
      <c r="D1390" s="892" t="s">
        <v>131</v>
      </c>
      <c r="E1390" s="860"/>
      <c r="F1390" s="896"/>
      <c r="G1390" s="897"/>
      <c r="H1390" s="894"/>
      <c r="I1390" s="898"/>
      <c r="J1390" s="876"/>
      <c r="K1390" s="842"/>
      <c r="L1390" s="842"/>
      <c r="M1390" s="842"/>
      <c r="N1390" s="842"/>
      <c r="O1390" s="842"/>
      <c r="P1390" s="842"/>
      <c r="Q1390" s="842"/>
      <c r="R1390" s="842"/>
      <c r="S1390" s="842"/>
      <c r="T1390" s="842"/>
      <c r="U1390" s="842"/>
      <c r="V1390" s="842"/>
      <c r="W1390" s="842"/>
      <c r="X1390" s="842"/>
      <c r="Y1390" s="842"/>
      <c r="Z1390" s="842"/>
      <c r="AA1390" s="842"/>
      <c r="AB1390" s="842"/>
      <c r="AC1390" s="842"/>
      <c r="AD1390" s="842"/>
      <c r="AE1390" s="842"/>
      <c r="AF1390" s="842"/>
      <c r="AG1390" s="842"/>
      <c r="AH1390" s="842"/>
      <c r="AI1390" s="842"/>
      <c r="AJ1390" s="842"/>
      <c r="AK1390" s="842"/>
      <c r="AL1390" s="842"/>
      <c r="AM1390" s="842"/>
      <c r="AN1390" s="842"/>
      <c r="AO1390" s="842"/>
      <c r="AP1390" s="842"/>
      <c r="AQ1390" s="842"/>
      <c r="AR1390" s="842"/>
      <c r="AS1390" s="842"/>
      <c r="AT1390" s="842"/>
      <c r="AU1390" s="842"/>
      <c r="AV1390" s="842"/>
      <c r="AW1390" s="842"/>
      <c r="AX1390" s="842"/>
      <c r="AY1390" s="842"/>
      <c r="AZ1390" s="842"/>
      <c r="BA1390" s="842"/>
    </row>
    <row r="1391" spans="1:55">
      <c r="A1391" s="298"/>
      <c r="B1391" s="471">
        <f t="shared" si="169"/>
        <v>1270</v>
      </c>
      <c r="C1391" s="877" t="str">
        <f>$C$83</f>
        <v>Investment</v>
      </c>
      <c r="D1391" s="878" t="str">
        <f>$D$83</f>
        <v>Beginning</v>
      </c>
      <c r="E1391" s="733" t="str">
        <f>$E$83</f>
        <v>Addition/(Ret)</v>
      </c>
      <c r="F1391" s="733" t="str">
        <f>$F$83</f>
        <v>Plant Investment</v>
      </c>
      <c r="G1391" s="733" t="str">
        <f>$G$83</f>
        <v>Depreciation</v>
      </c>
      <c r="H1391" s="733" t="str">
        <f>$H$83</f>
        <v>Ending</v>
      </c>
      <c r="I1391" s="879" t="str">
        <f>$I$83</f>
        <v>Revenue</v>
      </c>
      <c r="J1391" s="899"/>
      <c r="K1391" s="842"/>
      <c r="L1391" s="842"/>
      <c r="M1391" s="842"/>
      <c r="N1391" s="842"/>
      <c r="O1391" s="842"/>
      <c r="P1391" s="842"/>
      <c r="Q1391" s="842"/>
      <c r="R1391" s="842"/>
      <c r="S1391" s="842"/>
      <c r="T1391" s="842"/>
      <c r="U1391" s="842"/>
      <c r="V1391" s="842"/>
      <c r="W1391" s="842"/>
      <c r="X1391" s="842"/>
      <c r="Y1391" s="842"/>
      <c r="Z1391" s="842"/>
      <c r="AA1391" s="842"/>
      <c r="AB1391" s="842"/>
      <c r="AC1391" s="842"/>
      <c r="AD1391" s="842"/>
      <c r="AE1391" s="842"/>
      <c r="AF1391" s="842"/>
      <c r="AG1391" s="842"/>
      <c r="AH1391" s="842"/>
      <c r="AI1391" s="842"/>
      <c r="AJ1391" s="842"/>
      <c r="AK1391" s="842"/>
      <c r="AL1391" s="842"/>
      <c r="AM1391" s="842"/>
      <c r="AN1391" s="842"/>
      <c r="AO1391" s="842"/>
      <c r="AP1391" s="842"/>
      <c r="AQ1391" s="842"/>
      <c r="AR1391" s="842"/>
      <c r="AS1391" s="842"/>
      <c r="AT1391" s="842"/>
      <c r="AU1391" s="842"/>
      <c r="AV1391" s="842"/>
      <c r="AW1391" s="842"/>
      <c r="AX1391" s="842"/>
      <c r="AY1391" s="842"/>
      <c r="AZ1391" s="842"/>
      <c r="BA1391" s="842"/>
      <c r="BB1391" s="842"/>
      <c r="BC1391" s="842"/>
    </row>
    <row r="1392" spans="1:55" ht="13.5" thickBot="1">
      <c r="A1392" s="298"/>
      <c r="B1392" s="471">
        <f t="shared" si="169"/>
        <v>1271</v>
      </c>
      <c r="C1392" s="829" t="str">
        <f>$C$84</f>
        <v>Year</v>
      </c>
      <c r="D1392" s="880" t="str">
        <f>$D$84</f>
        <v>Balance</v>
      </c>
      <c r="E1392" s="246" t="str">
        <f>$E$84</f>
        <v>Amount</v>
      </c>
      <c r="F1392" s="246" t="str">
        <f>$F$84</f>
        <v>Balance</v>
      </c>
      <c r="G1392" s="246" t="str">
        <f>$G$84</f>
        <v>Expense</v>
      </c>
      <c r="H1392" s="246" t="str">
        <f>$H$84</f>
        <v>Balance</v>
      </c>
      <c r="I1392" s="881" t="str">
        <f>$I$84</f>
        <v>Requirement</v>
      </c>
      <c r="J1392" s="899"/>
      <c r="K1392" s="842"/>
      <c r="L1392" s="842"/>
      <c r="M1392" s="842"/>
      <c r="N1392" s="842"/>
      <c r="O1392" s="842"/>
      <c r="P1392" s="842"/>
      <c r="Q1392" s="842"/>
      <c r="R1392" s="842"/>
      <c r="S1392" s="842"/>
      <c r="T1392" s="842"/>
      <c r="U1392" s="842"/>
      <c r="V1392" s="842"/>
      <c r="W1392" s="842"/>
      <c r="X1392" s="842"/>
      <c r="Y1392" s="842"/>
      <c r="Z1392" s="842"/>
      <c r="AA1392" s="842"/>
      <c r="AB1392" s="842"/>
      <c r="AC1392" s="842"/>
      <c r="AD1392" s="842"/>
      <c r="AE1392" s="842"/>
      <c r="AF1392" s="842"/>
      <c r="AG1392" s="842"/>
      <c r="AH1392" s="842"/>
      <c r="AI1392" s="842"/>
      <c r="AJ1392" s="842"/>
      <c r="AK1392" s="842"/>
      <c r="AL1392" s="842"/>
      <c r="AM1392" s="842"/>
      <c r="AN1392" s="842"/>
      <c r="AO1392" s="842"/>
      <c r="AP1392" s="842"/>
      <c r="AQ1392" s="842"/>
      <c r="AR1392" s="842"/>
      <c r="AS1392" s="842"/>
      <c r="AT1392" s="842"/>
      <c r="AU1392" s="842"/>
      <c r="AV1392" s="842"/>
      <c r="AW1392" s="842"/>
      <c r="AX1392" s="842"/>
      <c r="AY1392" s="842"/>
      <c r="AZ1392" s="842"/>
      <c r="BA1392" s="842"/>
      <c r="BB1392" s="842"/>
      <c r="BC1392" s="842"/>
    </row>
    <row r="1393" spans="1:55">
      <c r="A1393" s="298"/>
      <c r="B1393" s="471">
        <f t="shared" si="169"/>
        <v>1272</v>
      </c>
      <c r="C1393" s="882">
        <f>IF(D1387= "","-",D1387)</f>
        <v>2010</v>
      </c>
      <c r="D1393" s="883">
        <f>+D1386</f>
        <v>333199</v>
      </c>
      <c r="E1393" s="864">
        <v>0</v>
      </c>
      <c r="F1393" s="864">
        <f>D1393+E1393</f>
        <v>333199</v>
      </c>
      <c r="G1393" s="864">
        <f>ROUND((($D$1386+SUM($E$1393:E1393))*($D$1389)/100)/(12)*(12-D1388),0)</f>
        <v>2616</v>
      </c>
      <c r="H1393" s="884">
        <f>+F1393-G1393</f>
        <v>330583</v>
      </c>
      <c r="I1393" s="885">
        <f>IF(H$1387=0,0,H$1387*H1393*(13-D1388)/12+G1393)</f>
        <v>0</v>
      </c>
      <c r="J1393" s="869"/>
      <c r="K1393" s="842"/>
      <c r="L1393" s="842"/>
      <c r="M1393" s="842"/>
      <c r="N1393" s="842"/>
      <c r="O1393" s="842"/>
      <c r="P1393" s="842"/>
      <c r="Q1393" s="842"/>
      <c r="R1393" s="842"/>
      <c r="S1393" s="842"/>
      <c r="T1393" s="842"/>
      <c r="U1393" s="842"/>
      <c r="V1393" s="842"/>
      <c r="W1393" s="842"/>
      <c r="X1393" s="842"/>
      <c r="Y1393" s="842"/>
      <c r="Z1393" s="842"/>
      <c r="AA1393" s="842"/>
      <c r="AB1393" s="842"/>
      <c r="AC1393" s="842"/>
      <c r="AD1393" s="842"/>
      <c r="AE1393" s="842"/>
      <c r="AF1393" s="842"/>
      <c r="AG1393" s="842"/>
      <c r="AH1393" s="842"/>
      <c r="AI1393" s="842"/>
      <c r="AJ1393" s="842"/>
      <c r="AK1393" s="842"/>
      <c r="AL1393" s="842"/>
      <c r="AM1393" s="842"/>
      <c r="AN1393" s="842"/>
      <c r="AO1393" s="842"/>
      <c r="AP1393" s="842"/>
      <c r="AQ1393" s="842"/>
      <c r="AR1393" s="842"/>
      <c r="AS1393" s="842"/>
      <c r="AT1393" s="842"/>
      <c r="AU1393" s="842"/>
      <c r="AV1393" s="842"/>
      <c r="AW1393" s="842"/>
      <c r="AX1393" s="842"/>
      <c r="AY1393" s="842"/>
      <c r="AZ1393" s="842"/>
      <c r="BA1393" s="842"/>
      <c r="BB1393" s="842"/>
      <c r="BC1393" s="842"/>
    </row>
    <row r="1394" spans="1:55">
      <c r="A1394" s="298"/>
      <c r="B1394" s="471">
        <f t="shared" si="169"/>
        <v>1273</v>
      </c>
      <c r="C1394" s="882">
        <f t="shared" ref="C1394:C1423" si="170">IF($D$79="","-",+C1393+1)</f>
        <v>2011</v>
      </c>
      <c r="D1394" s="886">
        <f>+H1393</f>
        <v>330583</v>
      </c>
      <c r="E1394" s="869">
        <f>388292+718</f>
        <v>389010</v>
      </c>
      <c r="F1394" s="869">
        <f>D1394+E1394</f>
        <v>719593</v>
      </c>
      <c r="G1394" s="869">
        <f>ROUND(($D$1386+SUM($E$1393:E1394))*($D$1389)/100,0)</f>
        <v>13606</v>
      </c>
      <c r="H1394" s="887">
        <f t="shared" ref="H1394:H1423" si="171">+F1394-G1394</f>
        <v>705987</v>
      </c>
      <c r="I1394" s="888">
        <f>IF(H$1387=0,0,H$1387*H1394+G1394)</f>
        <v>0</v>
      </c>
      <c r="J1394" s="869"/>
      <c r="K1394" s="842"/>
      <c r="L1394" s="842"/>
      <c r="M1394" s="842"/>
      <c r="N1394" s="842"/>
      <c r="O1394" s="842"/>
      <c r="P1394" s="842"/>
      <c r="Q1394" s="842"/>
      <c r="R1394" s="842"/>
      <c r="S1394" s="842"/>
      <c r="T1394" s="842"/>
      <c r="U1394" s="842"/>
      <c r="V1394" s="842"/>
      <c r="W1394" s="842"/>
      <c r="X1394" s="842"/>
      <c r="Y1394" s="842"/>
      <c r="Z1394" s="842"/>
      <c r="AA1394" s="842"/>
      <c r="AB1394" s="842"/>
      <c r="AC1394" s="842"/>
      <c r="AD1394" s="842"/>
      <c r="AE1394" s="842"/>
      <c r="AF1394" s="842"/>
      <c r="AG1394" s="842"/>
      <c r="AH1394" s="842"/>
      <c r="AI1394" s="842"/>
      <c r="AJ1394" s="842"/>
      <c r="AK1394" s="842"/>
      <c r="AL1394" s="842"/>
      <c r="AM1394" s="842"/>
      <c r="AN1394" s="842"/>
      <c r="AO1394" s="842"/>
      <c r="AP1394" s="842"/>
      <c r="AQ1394" s="842"/>
      <c r="AR1394" s="842"/>
      <c r="AS1394" s="842"/>
      <c r="AT1394" s="842"/>
      <c r="AU1394" s="842"/>
      <c r="AV1394" s="842"/>
      <c r="AW1394" s="842"/>
      <c r="AX1394" s="842"/>
      <c r="AY1394" s="842"/>
      <c r="AZ1394" s="842"/>
      <c r="BA1394" s="842"/>
      <c r="BB1394" s="842"/>
      <c r="BC1394" s="842"/>
    </row>
    <row r="1395" spans="1:55">
      <c r="A1395" s="298"/>
      <c r="B1395" s="471">
        <f t="shared" si="169"/>
        <v>1274</v>
      </c>
      <c r="C1395" s="882">
        <f t="shared" si="170"/>
        <v>2012</v>
      </c>
      <c r="D1395" s="886">
        <f>+H1394</f>
        <v>705987</v>
      </c>
      <c r="E1395" s="869">
        <v>0</v>
      </c>
      <c r="F1395" s="869">
        <f t="shared" ref="F1395:F1423" si="172">D1395+E1395</f>
        <v>705987</v>
      </c>
      <c r="G1395" s="869">
        <f>ROUND(($D$1386+SUM($E$1393:E1395))*($D$1389)/100,0)</f>
        <v>13606</v>
      </c>
      <c r="H1395" s="887">
        <f t="shared" si="171"/>
        <v>692381</v>
      </c>
      <c r="I1395" s="888">
        <f t="shared" ref="I1395:I1423" si="173">IF(H$1387=0,0,H$1387*H1395+G1395)</f>
        <v>0</v>
      </c>
      <c r="J1395" s="869"/>
      <c r="K1395" s="842"/>
      <c r="L1395" s="842"/>
      <c r="M1395" s="842"/>
      <c r="N1395" s="842"/>
      <c r="O1395" s="842"/>
      <c r="P1395" s="842"/>
      <c r="Q1395" s="842"/>
      <c r="R1395" s="842"/>
      <c r="S1395" s="842"/>
      <c r="T1395" s="842"/>
      <c r="U1395" s="842"/>
      <c r="V1395" s="842"/>
      <c r="W1395" s="842"/>
      <c r="X1395" s="842"/>
      <c r="Y1395" s="842"/>
      <c r="Z1395" s="842"/>
      <c r="AA1395" s="842"/>
      <c r="AB1395" s="842"/>
      <c r="AC1395" s="842"/>
      <c r="AD1395" s="842"/>
      <c r="AE1395" s="842"/>
      <c r="AF1395" s="842"/>
      <c r="AG1395" s="842"/>
      <c r="AH1395" s="842"/>
      <c r="AI1395" s="842"/>
      <c r="AJ1395" s="842"/>
      <c r="AK1395" s="842"/>
      <c r="AL1395" s="842"/>
      <c r="AM1395" s="842"/>
      <c r="AN1395" s="842"/>
      <c r="AO1395" s="842"/>
      <c r="AP1395" s="842"/>
      <c r="AQ1395" s="842"/>
      <c r="AR1395" s="842"/>
      <c r="AS1395" s="842"/>
      <c r="AT1395" s="842"/>
      <c r="AU1395" s="842"/>
      <c r="AV1395" s="842"/>
      <c r="AW1395" s="842"/>
      <c r="AX1395" s="842"/>
      <c r="AY1395" s="842"/>
      <c r="AZ1395" s="842"/>
      <c r="BA1395" s="842"/>
      <c r="BB1395" s="842"/>
      <c r="BC1395" s="842"/>
    </row>
    <row r="1396" spans="1:55">
      <c r="A1396" s="298"/>
      <c r="B1396" s="471">
        <f t="shared" si="169"/>
        <v>1275</v>
      </c>
      <c r="C1396" s="882">
        <f t="shared" si="170"/>
        <v>2013</v>
      </c>
      <c r="D1396" s="886">
        <f t="shared" ref="D1396:D1423" si="174">+H1395</f>
        <v>692381</v>
      </c>
      <c r="E1396" s="869">
        <v>0</v>
      </c>
      <c r="F1396" s="869">
        <f t="shared" si="172"/>
        <v>692381</v>
      </c>
      <c r="G1396" s="869">
        <f>ROUND(($D$1386+SUM($E$1393:E1396))*($D$1389)/100,0)</f>
        <v>13606</v>
      </c>
      <c r="H1396" s="887">
        <f t="shared" si="171"/>
        <v>678775</v>
      </c>
      <c r="I1396" s="888">
        <f>IF(H$1387=0,0,H$1387*H1396+G1396)</f>
        <v>0</v>
      </c>
      <c r="J1396" s="869"/>
      <c r="K1396" s="842"/>
      <c r="L1396" s="842"/>
      <c r="M1396" s="842"/>
      <c r="N1396" s="842"/>
      <c r="O1396" s="842"/>
      <c r="P1396" s="842"/>
      <c r="Q1396" s="842"/>
      <c r="R1396" s="842"/>
      <c r="S1396" s="842"/>
      <c r="T1396" s="842"/>
      <c r="U1396" s="842"/>
      <c r="V1396" s="842"/>
      <c r="W1396" s="842"/>
      <c r="X1396" s="842"/>
      <c r="Y1396" s="842"/>
      <c r="Z1396" s="842"/>
      <c r="AA1396" s="842"/>
      <c r="AB1396" s="842"/>
      <c r="AC1396" s="842"/>
      <c r="AD1396" s="842"/>
      <c r="AE1396" s="842"/>
      <c r="AF1396" s="842"/>
      <c r="AG1396" s="842"/>
      <c r="AH1396" s="842"/>
      <c r="AI1396" s="842"/>
      <c r="AJ1396" s="842"/>
      <c r="AK1396" s="842"/>
      <c r="AL1396" s="842"/>
      <c r="AM1396" s="842"/>
      <c r="AN1396" s="842"/>
      <c r="AO1396" s="842"/>
      <c r="AP1396" s="842"/>
      <c r="AQ1396" s="842"/>
      <c r="AR1396" s="842"/>
      <c r="AS1396" s="842"/>
      <c r="AT1396" s="842"/>
      <c r="AU1396" s="842"/>
      <c r="AV1396" s="842"/>
      <c r="AW1396" s="842"/>
      <c r="AX1396" s="842"/>
      <c r="AY1396" s="842"/>
      <c r="AZ1396" s="842"/>
      <c r="BA1396" s="842"/>
      <c r="BB1396" s="842"/>
      <c r="BC1396" s="842"/>
    </row>
    <row r="1397" spans="1:55">
      <c r="A1397" s="298"/>
      <c r="B1397" s="471">
        <f t="shared" si="169"/>
        <v>1276</v>
      </c>
      <c r="C1397" s="882">
        <f t="shared" si="170"/>
        <v>2014</v>
      </c>
      <c r="D1397" s="886">
        <f t="shared" si="174"/>
        <v>678775</v>
      </c>
      <c r="E1397" s="869">
        <v>0</v>
      </c>
      <c r="F1397" s="869">
        <f t="shared" si="172"/>
        <v>678775</v>
      </c>
      <c r="G1397" s="869">
        <f>ROUND(($D$1386+SUM($E$1393:E1397))*($D$1389)/100,0)</f>
        <v>13606</v>
      </c>
      <c r="H1397" s="887">
        <f t="shared" si="171"/>
        <v>665169</v>
      </c>
      <c r="I1397" s="888">
        <f t="shared" si="173"/>
        <v>0</v>
      </c>
      <c r="J1397" s="869"/>
      <c r="K1397" s="842"/>
      <c r="L1397" s="842"/>
      <c r="M1397" s="842"/>
      <c r="N1397" s="842"/>
      <c r="O1397" s="842"/>
      <c r="P1397" s="842"/>
      <c r="Q1397" s="842"/>
      <c r="R1397" s="842"/>
      <c r="S1397" s="842"/>
      <c r="T1397" s="842"/>
      <c r="U1397" s="842"/>
      <c r="V1397" s="842"/>
      <c r="W1397" s="842"/>
      <c r="X1397" s="842"/>
      <c r="Y1397" s="842"/>
      <c r="Z1397" s="842"/>
      <c r="AA1397" s="842"/>
      <c r="AB1397" s="842"/>
      <c r="AC1397" s="842"/>
      <c r="AD1397" s="842"/>
      <c r="AE1397" s="842"/>
      <c r="AF1397" s="842"/>
      <c r="AG1397" s="842"/>
      <c r="AH1397" s="842"/>
      <c r="AI1397" s="842"/>
      <c r="AJ1397" s="842"/>
      <c r="AK1397" s="842"/>
      <c r="AL1397" s="842"/>
      <c r="AM1397" s="842"/>
      <c r="AN1397" s="842"/>
      <c r="AO1397" s="842"/>
      <c r="AP1397" s="842"/>
      <c r="AQ1397" s="842"/>
      <c r="AR1397" s="842"/>
      <c r="AS1397" s="842"/>
      <c r="AT1397" s="842"/>
      <c r="AU1397" s="842"/>
      <c r="AV1397" s="842"/>
      <c r="AW1397" s="842"/>
      <c r="AX1397" s="842"/>
      <c r="AY1397" s="842"/>
      <c r="AZ1397" s="842"/>
      <c r="BA1397" s="842"/>
      <c r="BB1397" s="842"/>
      <c r="BC1397" s="842"/>
    </row>
    <row r="1398" spans="1:55">
      <c r="A1398" s="298"/>
      <c r="B1398" s="471">
        <f t="shared" si="169"/>
        <v>1277</v>
      </c>
      <c r="C1398" s="882">
        <f t="shared" si="170"/>
        <v>2015</v>
      </c>
      <c r="D1398" s="886">
        <f t="shared" si="174"/>
        <v>665169</v>
      </c>
      <c r="E1398" s="869">
        <v>0</v>
      </c>
      <c r="F1398" s="869">
        <f t="shared" si="172"/>
        <v>665169</v>
      </c>
      <c r="G1398" s="869">
        <f>ROUND(($D$1386+SUM($E$1393:E1398))*($D$1389)/100,0)</f>
        <v>13606</v>
      </c>
      <c r="H1398" s="887">
        <f t="shared" si="171"/>
        <v>651563</v>
      </c>
      <c r="I1398" s="888">
        <f t="shared" si="173"/>
        <v>0</v>
      </c>
      <c r="J1398" s="869"/>
      <c r="K1398" s="842"/>
      <c r="L1398" s="842"/>
      <c r="M1398" s="842"/>
      <c r="N1398" s="842"/>
      <c r="O1398" s="842"/>
      <c r="P1398" s="842"/>
      <c r="Q1398" s="842"/>
      <c r="R1398" s="842"/>
      <c r="S1398" s="842"/>
      <c r="T1398" s="842"/>
      <c r="U1398" s="842"/>
      <c r="V1398" s="842"/>
      <c r="W1398" s="842"/>
      <c r="X1398" s="842"/>
      <c r="Y1398" s="842"/>
      <c r="Z1398" s="842"/>
      <c r="AA1398" s="842"/>
      <c r="AB1398" s="842"/>
      <c r="AC1398" s="842"/>
      <c r="AD1398" s="842"/>
      <c r="AE1398" s="842"/>
      <c r="AF1398" s="842"/>
      <c r="AG1398" s="842"/>
      <c r="AH1398" s="842"/>
      <c r="AI1398" s="842"/>
      <c r="AJ1398" s="842"/>
      <c r="AK1398" s="842"/>
      <c r="AL1398" s="842"/>
      <c r="AM1398" s="842"/>
      <c r="AN1398" s="842"/>
      <c r="AO1398" s="842"/>
      <c r="AP1398" s="842"/>
      <c r="AQ1398" s="842"/>
      <c r="AR1398" s="842"/>
      <c r="AS1398" s="842"/>
      <c r="AT1398" s="842"/>
      <c r="AU1398" s="842"/>
      <c r="AV1398" s="842"/>
      <c r="AW1398" s="842"/>
      <c r="AX1398" s="842"/>
      <c r="AY1398" s="842"/>
      <c r="AZ1398" s="842"/>
      <c r="BA1398" s="842"/>
      <c r="BB1398" s="842"/>
      <c r="BC1398" s="842"/>
    </row>
    <row r="1399" spans="1:55">
      <c r="A1399" s="298"/>
      <c r="B1399" s="471">
        <f t="shared" si="169"/>
        <v>1278</v>
      </c>
      <c r="C1399" s="882">
        <f t="shared" si="170"/>
        <v>2016</v>
      </c>
      <c r="D1399" s="886">
        <f t="shared" si="174"/>
        <v>651563</v>
      </c>
      <c r="E1399" s="869">
        <v>0</v>
      </c>
      <c r="F1399" s="869">
        <f t="shared" si="172"/>
        <v>651563</v>
      </c>
      <c r="G1399" s="869">
        <f>ROUND(($D$1386+SUM($E$1393:E1399))*($D$1389)/100,0)</f>
        <v>13606</v>
      </c>
      <c r="H1399" s="887">
        <f t="shared" si="171"/>
        <v>637957</v>
      </c>
      <c r="I1399" s="888">
        <f t="shared" si="173"/>
        <v>0</v>
      </c>
      <c r="J1399" s="869"/>
      <c r="K1399" s="842"/>
      <c r="L1399" s="842"/>
      <c r="M1399" s="842"/>
      <c r="N1399" s="842"/>
      <c r="O1399" s="842"/>
      <c r="P1399" s="842"/>
      <c r="Q1399" s="842"/>
      <c r="R1399" s="842"/>
      <c r="S1399" s="842"/>
      <c r="T1399" s="842"/>
      <c r="U1399" s="842"/>
      <c r="V1399" s="842"/>
      <c r="W1399" s="842"/>
      <c r="X1399" s="842"/>
      <c r="Y1399" s="842"/>
      <c r="Z1399" s="842"/>
      <c r="AA1399" s="842"/>
      <c r="AB1399" s="842"/>
      <c r="AC1399" s="842"/>
      <c r="AD1399" s="842"/>
      <c r="AE1399" s="842"/>
      <c r="AF1399" s="842"/>
      <c r="AG1399" s="842"/>
      <c r="AH1399" s="842"/>
      <c r="AI1399" s="842"/>
      <c r="AJ1399" s="842"/>
      <c r="AK1399" s="842"/>
      <c r="AL1399" s="842"/>
      <c r="AM1399" s="842"/>
      <c r="AN1399" s="842"/>
      <c r="AO1399" s="842"/>
      <c r="AP1399" s="842"/>
      <c r="AQ1399" s="842"/>
      <c r="AR1399" s="842"/>
      <c r="AS1399" s="842"/>
      <c r="AT1399" s="842"/>
      <c r="AU1399" s="842"/>
      <c r="AV1399" s="842"/>
      <c r="AW1399" s="842"/>
      <c r="AX1399" s="842"/>
      <c r="AY1399" s="842"/>
      <c r="AZ1399" s="842"/>
      <c r="BA1399" s="842"/>
      <c r="BB1399" s="842"/>
      <c r="BC1399" s="842"/>
    </row>
    <row r="1400" spans="1:55">
      <c r="A1400" s="298"/>
      <c r="B1400" s="471">
        <f t="shared" si="169"/>
        <v>1279</v>
      </c>
      <c r="C1400" s="882">
        <f t="shared" si="170"/>
        <v>2017</v>
      </c>
      <c r="D1400" s="886">
        <f t="shared" si="174"/>
        <v>637957</v>
      </c>
      <c r="E1400" s="869">
        <v>0</v>
      </c>
      <c r="F1400" s="869">
        <f t="shared" si="172"/>
        <v>637957</v>
      </c>
      <c r="G1400" s="869">
        <f>ROUND(($D$1386+SUM($E$1393:E1400))*($D$1389)/100,0)</f>
        <v>13606</v>
      </c>
      <c r="H1400" s="887">
        <f t="shared" si="171"/>
        <v>624351</v>
      </c>
      <c r="I1400" s="888">
        <f t="shared" si="173"/>
        <v>0</v>
      </c>
      <c r="J1400" s="869"/>
      <c r="K1400" s="842"/>
      <c r="L1400" s="842"/>
      <c r="M1400" s="842"/>
      <c r="N1400" s="842"/>
      <c r="O1400" s="842"/>
      <c r="P1400" s="842"/>
      <c r="Q1400" s="842"/>
      <c r="R1400" s="842"/>
      <c r="S1400" s="842"/>
      <c r="T1400" s="842"/>
      <c r="U1400" s="842"/>
      <c r="V1400" s="842"/>
      <c r="W1400" s="842"/>
      <c r="X1400" s="842"/>
      <c r="Y1400" s="842"/>
      <c r="Z1400" s="842"/>
      <c r="AA1400" s="842"/>
      <c r="AB1400" s="842"/>
      <c r="AC1400" s="842"/>
      <c r="AD1400" s="842"/>
      <c r="AE1400" s="842"/>
      <c r="AF1400" s="842"/>
      <c r="AG1400" s="842"/>
      <c r="AH1400" s="842"/>
      <c r="AI1400" s="842"/>
      <c r="AJ1400" s="842"/>
      <c r="AK1400" s="842"/>
      <c r="AL1400" s="842"/>
      <c r="AM1400" s="842"/>
      <c r="AN1400" s="842"/>
      <c r="AO1400" s="842"/>
      <c r="AP1400" s="842"/>
      <c r="AQ1400" s="842"/>
      <c r="AR1400" s="842"/>
      <c r="AS1400" s="842"/>
      <c r="AT1400" s="842"/>
      <c r="AU1400" s="842"/>
      <c r="AV1400" s="842"/>
      <c r="AW1400" s="842"/>
      <c r="AX1400" s="842"/>
      <c r="AY1400" s="842"/>
      <c r="AZ1400" s="842"/>
      <c r="BA1400" s="842"/>
      <c r="BB1400" s="842"/>
      <c r="BC1400" s="842"/>
    </row>
    <row r="1401" spans="1:55">
      <c r="A1401" s="298"/>
      <c r="B1401" s="471">
        <f t="shared" si="169"/>
        <v>1280</v>
      </c>
      <c r="C1401" s="882">
        <f t="shared" si="170"/>
        <v>2018</v>
      </c>
      <c r="D1401" s="886">
        <f t="shared" si="174"/>
        <v>624351</v>
      </c>
      <c r="E1401" s="869">
        <v>0</v>
      </c>
      <c r="F1401" s="869">
        <f t="shared" si="172"/>
        <v>624351</v>
      </c>
      <c r="G1401" s="869">
        <f>ROUND(($D$1386+SUM($E$1393:E1401))*($D$1389)/100,0)</f>
        <v>13606</v>
      </c>
      <c r="H1401" s="887">
        <f t="shared" si="171"/>
        <v>610745</v>
      </c>
      <c r="I1401" s="888">
        <f t="shared" si="173"/>
        <v>0</v>
      </c>
      <c r="J1401" s="869"/>
      <c r="K1401" s="842"/>
      <c r="L1401" s="842"/>
      <c r="M1401" s="842"/>
      <c r="N1401" s="842"/>
      <c r="O1401" s="842"/>
      <c r="P1401" s="842"/>
      <c r="Q1401" s="842"/>
      <c r="R1401" s="842"/>
      <c r="S1401" s="842"/>
      <c r="T1401" s="842"/>
      <c r="U1401" s="842"/>
      <c r="V1401" s="842"/>
      <c r="W1401" s="842"/>
      <c r="X1401" s="842"/>
      <c r="Y1401" s="842"/>
      <c r="Z1401" s="842"/>
      <c r="AA1401" s="842"/>
      <c r="AB1401" s="842"/>
      <c r="AC1401" s="842"/>
      <c r="AD1401" s="842"/>
      <c r="AE1401" s="842"/>
      <c r="AF1401" s="842"/>
      <c r="AG1401" s="842"/>
      <c r="AH1401" s="842"/>
      <c r="AI1401" s="842"/>
      <c r="AJ1401" s="842"/>
      <c r="AK1401" s="842"/>
      <c r="AL1401" s="842"/>
      <c r="AM1401" s="842"/>
      <c r="AN1401" s="842"/>
      <c r="AO1401" s="842"/>
      <c r="AP1401" s="842"/>
      <c r="AQ1401" s="842"/>
      <c r="AR1401" s="842"/>
      <c r="AS1401" s="842"/>
      <c r="AT1401" s="842"/>
      <c r="AU1401" s="842"/>
      <c r="AV1401" s="842"/>
      <c r="AW1401" s="842"/>
      <c r="AX1401" s="842"/>
      <c r="AY1401" s="842"/>
      <c r="AZ1401" s="842"/>
      <c r="BA1401" s="842"/>
      <c r="BB1401" s="842"/>
      <c r="BC1401" s="842"/>
    </row>
    <row r="1402" spans="1:55">
      <c r="A1402" s="298"/>
      <c r="B1402" s="471">
        <f t="shared" si="169"/>
        <v>1281</v>
      </c>
      <c r="C1402" s="882">
        <f t="shared" si="170"/>
        <v>2019</v>
      </c>
      <c r="D1402" s="886">
        <f t="shared" si="174"/>
        <v>610745</v>
      </c>
      <c r="E1402" s="869">
        <v>0</v>
      </c>
      <c r="F1402" s="869">
        <f t="shared" si="172"/>
        <v>610745</v>
      </c>
      <c r="G1402" s="869">
        <f>ROUND(($D$1386+SUM($E$1393:E1402))*($D$1389)/100,0)</f>
        <v>13606</v>
      </c>
      <c r="H1402" s="887">
        <f t="shared" si="171"/>
        <v>597139</v>
      </c>
      <c r="I1402" s="888">
        <f t="shared" si="173"/>
        <v>0</v>
      </c>
      <c r="J1402" s="869"/>
      <c r="K1402" s="842"/>
      <c r="L1402" s="842"/>
      <c r="M1402" s="842"/>
      <c r="N1402" s="842"/>
      <c r="O1402" s="842"/>
      <c r="P1402" s="842"/>
      <c r="Q1402" s="842"/>
      <c r="R1402" s="842"/>
      <c r="S1402" s="842"/>
      <c r="T1402" s="842"/>
      <c r="U1402" s="842"/>
      <c r="V1402" s="842"/>
      <c r="W1402" s="842"/>
      <c r="X1402" s="842"/>
      <c r="Y1402" s="842"/>
      <c r="Z1402" s="842"/>
      <c r="AA1402" s="842"/>
      <c r="AB1402" s="842"/>
      <c r="AC1402" s="842"/>
      <c r="AD1402" s="842"/>
      <c r="AE1402" s="842"/>
      <c r="AF1402" s="842"/>
      <c r="AG1402" s="842"/>
      <c r="AH1402" s="842"/>
      <c r="AI1402" s="842"/>
      <c r="AJ1402" s="842"/>
      <c r="AK1402" s="842"/>
      <c r="AL1402" s="842"/>
      <c r="AM1402" s="842"/>
      <c r="AN1402" s="842"/>
      <c r="AO1402" s="842"/>
      <c r="AP1402" s="842"/>
      <c r="AQ1402" s="842"/>
      <c r="AR1402" s="842"/>
      <c r="AS1402" s="842"/>
      <c r="AT1402" s="842"/>
      <c r="AU1402" s="842"/>
      <c r="AV1402" s="842"/>
      <c r="AW1402" s="842"/>
      <c r="AX1402" s="842"/>
      <c r="AY1402" s="842"/>
      <c r="AZ1402" s="842"/>
      <c r="BA1402" s="842"/>
      <c r="BB1402" s="842"/>
      <c r="BC1402" s="842"/>
    </row>
    <row r="1403" spans="1:55">
      <c r="A1403" s="298"/>
      <c r="B1403" s="471">
        <f t="shared" si="169"/>
        <v>1282</v>
      </c>
      <c r="C1403" s="882">
        <f t="shared" si="170"/>
        <v>2020</v>
      </c>
      <c r="D1403" s="886">
        <f t="shared" si="174"/>
        <v>597139</v>
      </c>
      <c r="E1403" s="869">
        <v>0</v>
      </c>
      <c r="F1403" s="869">
        <f t="shared" si="172"/>
        <v>597139</v>
      </c>
      <c r="G1403" s="869">
        <f>ROUND(($D$1386+SUM($E$1393:E1403))*($D$1389)/100,0)</f>
        <v>13606</v>
      </c>
      <c r="H1403" s="887">
        <f t="shared" si="171"/>
        <v>583533</v>
      </c>
      <c r="I1403" s="888">
        <f t="shared" si="173"/>
        <v>0</v>
      </c>
      <c r="J1403" s="869"/>
      <c r="K1403" s="842"/>
      <c r="L1403" s="842"/>
      <c r="M1403" s="842"/>
      <c r="N1403" s="842"/>
      <c r="O1403" s="842"/>
      <c r="P1403" s="842"/>
      <c r="Q1403" s="842"/>
      <c r="R1403" s="842"/>
      <c r="S1403" s="842"/>
      <c r="T1403" s="842"/>
      <c r="U1403" s="842"/>
      <c r="V1403" s="842"/>
      <c r="W1403" s="842"/>
      <c r="X1403" s="842"/>
      <c r="Y1403" s="842"/>
      <c r="Z1403" s="842"/>
      <c r="AA1403" s="842"/>
      <c r="AB1403" s="842"/>
      <c r="AC1403" s="842"/>
      <c r="AD1403" s="842"/>
      <c r="AE1403" s="842"/>
      <c r="AF1403" s="842"/>
      <c r="AG1403" s="842"/>
      <c r="AH1403" s="842"/>
      <c r="AI1403" s="842"/>
      <c r="AJ1403" s="842"/>
      <c r="AK1403" s="842"/>
      <c r="AL1403" s="842"/>
      <c r="AM1403" s="842"/>
      <c r="AN1403" s="842"/>
      <c r="AO1403" s="842"/>
      <c r="AP1403" s="842"/>
      <c r="AQ1403" s="842"/>
      <c r="AR1403" s="842"/>
      <c r="AS1403" s="842"/>
      <c r="AT1403" s="842"/>
      <c r="AU1403" s="842"/>
      <c r="AV1403" s="842"/>
      <c r="AW1403" s="842"/>
      <c r="AX1403" s="842"/>
      <c r="AY1403" s="842"/>
      <c r="AZ1403" s="842"/>
      <c r="BA1403" s="842"/>
      <c r="BB1403" s="842"/>
      <c r="BC1403" s="842"/>
    </row>
    <row r="1404" spans="1:55">
      <c r="A1404" s="298"/>
      <c r="B1404" s="471">
        <f t="shared" si="169"/>
        <v>1283</v>
      </c>
      <c r="C1404" s="882">
        <f t="shared" si="170"/>
        <v>2021</v>
      </c>
      <c r="D1404" s="886">
        <f t="shared" si="174"/>
        <v>583533</v>
      </c>
      <c r="E1404" s="869">
        <v>0</v>
      </c>
      <c r="F1404" s="869">
        <f t="shared" si="172"/>
        <v>583533</v>
      </c>
      <c r="G1404" s="869">
        <f>ROUND(($D$1386+SUM($E$1393:E1404))*($D$1389)/100,0)</f>
        <v>13606</v>
      </c>
      <c r="H1404" s="887">
        <f t="shared" si="171"/>
        <v>569927</v>
      </c>
      <c r="I1404" s="888">
        <f t="shared" si="173"/>
        <v>0</v>
      </c>
      <c r="J1404" s="869"/>
      <c r="K1404" s="842"/>
      <c r="L1404" s="842"/>
      <c r="M1404" s="842"/>
      <c r="N1404" s="842"/>
      <c r="O1404" s="842"/>
      <c r="P1404" s="842"/>
      <c r="Q1404" s="842"/>
      <c r="R1404" s="842"/>
      <c r="S1404" s="842"/>
      <c r="T1404" s="842"/>
      <c r="U1404" s="842"/>
      <c r="V1404" s="842"/>
      <c r="W1404" s="842"/>
      <c r="X1404" s="842"/>
      <c r="Y1404" s="842"/>
      <c r="Z1404" s="842"/>
      <c r="AA1404" s="842"/>
      <c r="AB1404" s="842"/>
      <c r="AC1404" s="842"/>
      <c r="AD1404" s="842"/>
      <c r="AE1404" s="842"/>
      <c r="AF1404" s="842"/>
      <c r="AG1404" s="842"/>
      <c r="AH1404" s="842"/>
      <c r="AI1404" s="842"/>
      <c r="AJ1404" s="842"/>
      <c r="AK1404" s="842"/>
      <c r="AL1404" s="842"/>
      <c r="AM1404" s="842"/>
      <c r="AN1404" s="842"/>
      <c r="AO1404" s="842"/>
      <c r="AP1404" s="842"/>
      <c r="AQ1404" s="842"/>
      <c r="AR1404" s="842"/>
      <c r="AS1404" s="842"/>
      <c r="AT1404" s="842"/>
      <c r="AU1404" s="842"/>
      <c r="AV1404" s="842"/>
      <c r="AW1404" s="842"/>
      <c r="AX1404" s="842"/>
      <c r="AY1404" s="842"/>
      <c r="AZ1404" s="842"/>
      <c r="BA1404" s="842"/>
      <c r="BB1404" s="842"/>
      <c r="BC1404" s="842"/>
    </row>
    <row r="1405" spans="1:55">
      <c r="A1405" s="298"/>
      <c r="B1405" s="471">
        <f t="shared" si="169"/>
        <v>1284</v>
      </c>
      <c r="C1405" s="882">
        <f t="shared" si="170"/>
        <v>2022</v>
      </c>
      <c r="D1405" s="886">
        <f t="shared" si="174"/>
        <v>569927</v>
      </c>
      <c r="E1405" s="869">
        <v>0</v>
      </c>
      <c r="F1405" s="869">
        <f t="shared" si="172"/>
        <v>569927</v>
      </c>
      <c r="G1405" s="869">
        <f>ROUND(($D$1386+SUM($E$1393:E1405))*($D$1389)/100,0)</f>
        <v>13606</v>
      </c>
      <c r="H1405" s="887">
        <f t="shared" si="171"/>
        <v>556321</v>
      </c>
      <c r="I1405" s="888">
        <f t="shared" si="173"/>
        <v>0</v>
      </c>
      <c r="J1405" s="869"/>
      <c r="K1405" s="842"/>
      <c r="L1405" s="842"/>
      <c r="M1405" s="842"/>
      <c r="N1405" s="842"/>
      <c r="O1405" s="842"/>
      <c r="P1405" s="842"/>
      <c r="Q1405" s="842"/>
      <c r="R1405" s="842"/>
      <c r="S1405" s="842"/>
      <c r="T1405" s="842"/>
      <c r="U1405" s="842"/>
      <c r="V1405" s="842"/>
      <c r="W1405" s="842"/>
      <c r="X1405" s="842"/>
      <c r="Y1405" s="842"/>
      <c r="Z1405" s="842"/>
      <c r="AA1405" s="842"/>
      <c r="AB1405" s="842"/>
      <c r="AC1405" s="842"/>
      <c r="AD1405" s="842"/>
      <c r="AE1405" s="842"/>
      <c r="AF1405" s="842"/>
      <c r="AG1405" s="842"/>
      <c r="AH1405" s="842"/>
      <c r="AI1405" s="842"/>
      <c r="AJ1405" s="842"/>
      <c r="AK1405" s="842"/>
      <c r="AL1405" s="842"/>
      <c r="AM1405" s="842"/>
      <c r="AN1405" s="842"/>
      <c r="AO1405" s="842"/>
      <c r="AP1405" s="842"/>
      <c r="AQ1405" s="842"/>
      <c r="AR1405" s="842"/>
      <c r="AS1405" s="842"/>
      <c r="AT1405" s="842"/>
      <c r="AU1405" s="842"/>
      <c r="AV1405" s="842"/>
      <c r="AW1405" s="842"/>
      <c r="AX1405" s="842"/>
      <c r="AY1405" s="842"/>
      <c r="AZ1405" s="842"/>
      <c r="BA1405" s="842"/>
      <c r="BB1405" s="842"/>
      <c r="BC1405" s="842"/>
    </row>
    <row r="1406" spans="1:55">
      <c r="A1406" s="298"/>
      <c r="B1406" s="471">
        <f t="shared" si="169"/>
        <v>1285</v>
      </c>
      <c r="C1406" s="882">
        <f t="shared" si="170"/>
        <v>2023</v>
      </c>
      <c r="D1406" s="886">
        <f t="shared" si="174"/>
        <v>556321</v>
      </c>
      <c r="E1406" s="869">
        <v>0</v>
      </c>
      <c r="F1406" s="869">
        <f t="shared" si="172"/>
        <v>556321</v>
      </c>
      <c r="G1406" s="869">
        <f>ROUND(($D$1386+SUM($E$1393:E1406))*($D$1389)/100,0)</f>
        <v>13606</v>
      </c>
      <c r="H1406" s="887">
        <f t="shared" si="171"/>
        <v>542715</v>
      </c>
      <c r="I1406" s="888">
        <f t="shared" si="173"/>
        <v>0</v>
      </c>
      <c r="J1406" s="869"/>
      <c r="K1406" s="842"/>
      <c r="L1406" s="842"/>
      <c r="M1406" s="842"/>
      <c r="N1406" s="842"/>
      <c r="O1406" s="842"/>
      <c r="P1406" s="842"/>
      <c r="Q1406" s="842"/>
      <c r="R1406" s="842"/>
      <c r="S1406" s="842"/>
      <c r="T1406" s="842"/>
      <c r="U1406" s="842"/>
      <c r="V1406" s="842"/>
      <c r="W1406" s="842"/>
      <c r="X1406" s="842"/>
      <c r="Y1406" s="842"/>
      <c r="Z1406" s="842"/>
      <c r="AA1406" s="842"/>
      <c r="AB1406" s="842"/>
      <c r="AC1406" s="842"/>
      <c r="AD1406" s="842"/>
      <c r="AE1406" s="842"/>
      <c r="AF1406" s="842"/>
      <c r="AG1406" s="842"/>
      <c r="AH1406" s="842"/>
      <c r="AI1406" s="842"/>
      <c r="AJ1406" s="842"/>
      <c r="AK1406" s="842"/>
      <c r="AL1406" s="842"/>
      <c r="AM1406" s="842"/>
      <c r="AN1406" s="842"/>
      <c r="AO1406" s="842"/>
      <c r="AP1406" s="842"/>
      <c r="AQ1406" s="842"/>
      <c r="AR1406" s="842"/>
      <c r="AS1406" s="842"/>
      <c r="AT1406" s="842"/>
      <c r="AU1406" s="842"/>
      <c r="AV1406" s="842"/>
      <c r="AW1406" s="842"/>
      <c r="AX1406" s="842"/>
      <c r="AY1406" s="842"/>
      <c r="AZ1406" s="842"/>
      <c r="BA1406" s="842"/>
      <c r="BB1406" s="842"/>
      <c r="BC1406" s="842"/>
    </row>
    <row r="1407" spans="1:55">
      <c r="A1407" s="298"/>
      <c r="B1407" s="471">
        <f t="shared" si="169"/>
        <v>1286</v>
      </c>
      <c r="C1407" s="882">
        <f t="shared" si="170"/>
        <v>2024</v>
      </c>
      <c r="D1407" s="886">
        <f t="shared" si="174"/>
        <v>542715</v>
      </c>
      <c r="E1407" s="869">
        <v>0</v>
      </c>
      <c r="F1407" s="869">
        <f t="shared" si="172"/>
        <v>542715</v>
      </c>
      <c r="G1407" s="869">
        <f>ROUND(($D$1386+SUM($E$1393:E1407))*($D$1389)/100,0)</f>
        <v>13606</v>
      </c>
      <c r="H1407" s="887">
        <f t="shared" si="171"/>
        <v>529109</v>
      </c>
      <c r="I1407" s="888">
        <f t="shared" si="173"/>
        <v>0</v>
      </c>
      <c r="J1407" s="869"/>
      <c r="K1407" s="842"/>
      <c r="L1407" s="842"/>
      <c r="M1407" s="842"/>
      <c r="N1407" s="842"/>
      <c r="O1407" s="842"/>
      <c r="P1407" s="842"/>
      <c r="Q1407" s="842"/>
      <c r="R1407" s="842"/>
      <c r="S1407" s="842"/>
      <c r="T1407" s="842"/>
      <c r="U1407" s="842"/>
      <c r="V1407" s="842"/>
      <c r="W1407" s="842"/>
      <c r="X1407" s="842"/>
      <c r="Y1407" s="842"/>
      <c r="Z1407" s="842"/>
      <c r="AA1407" s="842"/>
      <c r="AB1407" s="842"/>
      <c r="AC1407" s="842"/>
      <c r="AD1407" s="842"/>
      <c r="AE1407" s="842"/>
      <c r="AF1407" s="842"/>
      <c r="AG1407" s="842"/>
      <c r="AH1407" s="842"/>
      <c r="AI1407" s="842"/>
      <c r="AJ1407" s="842"/>
      <c r="AK1407" s="842"/>
      <c r="AL1407" s="842"/>
      <c r="AM1407" s="842"/>
      <c r="AN1407" s="842"/>
      <c r="AO1407" s="842"/>
      <c r="AP1407" s="842"/>
      <c r="AQ1407" s="842"/>
      <c r="AR1407" s="842"/>
      <c r="AS1407" s="842"/>
      <c r="AT1407" s="842"/>
      <c r="AU1407" s="842"/>
      <c r="AV1407" s="842"/>
      <c r="AW1407" s="842"/>
      <c r="AX1407" s="842"/>
      <c r="AY1407" s="842"/>
      <c r="AZ1407" s="842"/>
      <c r="BA1407" s="842"/>
      <c r="BB1407" s="842"/>
      <c r="BC1407" s="842"/>
    </row>
    <row r="1408" spans="1:55">
      <c r="A1408" s="298"/>
      <c r="B1408" s="471">
        <f t="shared" si="169"/>
        <v>1287</v>
      </c>
      <c r="C1408" s="882">
        <f t="shared" si="170"/>
        <v>2025</v>
      </c>
      <c r="D1408" s="886">
        <f t="shared" si="174"/>
        <v>529109</v>
      </c>
      <c r="E1408" s="869">
        <v>0</v>
      </c>
      <c r="F1408" s="869">
        <f t="shared" si="172"/>
        <v>529109</v>
      </c>
      <c r="G1408" s="869">
        <f>ROUND(($D$1386+SUM($E$1393:E1408))*($D$1389)/100,0)</f>
        <v>13606</v>
      </c>
      <c r="H1408" s="887">
        <f t="shared" si="171"/>
        <v>515503</v>
      </c>
      <c r="I1408" s="888">
        <f t="shared" si="173"/>
        <v>0</v>
      </c>
      <c r="J1408" s="869"/>
      <c r="K1408" s="842"/>
      <c r="L1408" s="842"/>
      <c r="M1408" s="842"/>
      <c r="N1408" s="842"/>
      <c r="O1408" s="842"/>
      <c r="P1408" s="842"/>
      <c r="Q1408" s="842"/>
      <c r="R1408" s="842"/>
      <c r="S1408" s="842"/>
      <c r="T1408" s="842"/>
      <c r="U1408" s="842"/>
      <c r="V1408" s="842"/>
      <c r="W1408" s="842"/>
      <c r="X1408" s="842"/>
      <c r="Y1408" s="842"/>
      <c r="Z1408" s="842"/>
      <c r="AA1408" s="842"/>
      <c r="AB1408" s="842"/>
      <c r="AC1408" s="842"/>
      <c r="AD1408" s="842"/>
      <c r="AE1408" s="842"/>
      <c r="AF1408" s="842"/>
      <c r="AG1408" s="842"/>
      <c r="AH1408" s="842"/>
      <c r="AI1408" s="842"/>
      <c r="AJ1408" s="842"/>
      <c r="AK1408" s="842"/>
      <c r="AL1408" s="842"/>
      <c r="AM1408" s="842"/>
      <c r="AN1408" s="842"/>
      <c r="AO1408" s="842"/>
      <c r="AP1408" s="842"/>
      <c r="AQ1408" s="842"/>
      <c r="AR1408" s="842"/>
      <c r="AS1408" s="842"/>
      <c r="AT1408" s="842"/>
      <c r="AU1408" s="842"/>
      <c r="AV1408" s="842"/>
      <c r="AW1408" s="842"/>
      <c r="AX1408" s="842"/>
      <c r="AY1408" s="842"/>
      <c r="AZ1408" s="842"/>
      <c r="BA1408" s="842"/>
      <c r="BB1408" s="842"/>
      <c r="BC1408" s="842"/>
    </row>
    <row r="1409" spans="1:55">
      <c r="A1409" s="298"/>
      <c r="B1409" s="471">
        <f t="shared" si="169"/>
        <v>1288</v>
      </c>
      <c r="C1409" s="882">
        <f t="shared" si="170"/>
        <v>2026</v>
      </c>
      <c r="D1409" s="886">
        <f t="shared" si="174"/>
        <v>515503</v>
      </c>
      <c r="E1409" s="869">
        <v>0</v>
      </c>
      <c r="F1409" s="869">
        <f t="shared" si="172"/>
        <v>515503</v>
      </c>
      <c r="G1409" s="869">
        <f>ROUND(($D$1386+SUM($E$1393:E1409))*($D$1389)/100,0)</f>
        <v>13606</v>
      </c>
      <c r="H1409" s="887">
        <f t="shared" si="171"/>
        <v>501897</v>
      </c>
      <c r="I1409" s="888">
        <f t="shared" si="173"/>
        <v>0</v>
      </c>
      <c r="J1409" s="869"/>
      <c r="K1409" s="842"/>
      <c r="L1409" s="842"/>
      <c r="M1409" s="842"/>
      <c r="N1409" s="842"/>
      <c r="O1409" s="842"/>
      <c r="P1409" s="842"/>
      <c r="Q1409" s="842"/>
      <c r="R1409" s="842"/>
      <c r="S1409" s="842"/>
      <c r="T1409" s="842"/>
      <c r="U1409" s="842"/>
      <c r="V1409" s="842"/>
      <c r="W1409" s="842"/>
      <c r="X1409" s="842"/>
      <c r="Y1409" s="842"/>
      <c r="Z1409" s="842"/>
      <c r="AA1409" s="842"/>
      <c r="AB1409" s="842"/>
      <c r="AC1409" s="842"/>
      <c r="AD1409" s="842"/>
      <c r="AE1409" s="842"/>
      <c r="AF1409" s="842"/>
      <c r="AG1409" s="842"/>
      <c r="AH1409" s="842"/>
      <c r="AI1409" s="842"/>
      <c r="AJ1409" s="842"/>
      <c r="AK1409" s="842"/>
      <c r="AL1409" s="842"/>
      <c r="AM1409" s="842"/>
      <c r="AN1409" s="842"/>
      <c r="AO1409" s="842"/>
      <c r="AP1409" s="842"/>
      <c r="AQ1409" s="842"/>
      <c r="AR1409" s="842"/>
      <c r="AS1409" s="842"/>
      <c r="AT1409" s="842"/>
      <c r="AU1409" s="842"/>
      <c r="AV1409" s="842"/>
      <c r="AW1409" s="842"/>
      <c r="AX1409" s="842"/>
      <c r="AY1409" s="842"/>
      <c r="AZ1409" s="842"/>
      <c r="BA1409" s="842"/>
      <c r="BB1409" s="842"/>
      <c r="BC1409" s="842"/>
    </row>
    <row r="1410" spans="1:55">
      <c r="A1410" s="298"/>
      <c r="B1410" s="471">
        <f t="shared" si="169"/>
        <v>1289</v>
      </c>
      <c r="C1410" s="882">
        <f t="shared" si="170"/>
        <v>2027</v>
      </c>
      <c r="D1410" s="886">
        <f t="shared" si="174"/>
        <v>501897</v>
      </c>
      <c r="E1410" s="869">
        <v>0</v>
      </c>
      <c r="F1410" s="869">
        <f t="shared" si="172"/>
        <v>501897</v>
      </c>
      <c r="G1410" s="869">
        <f>ROUND(($D$1386+SUM($E$1393:E1410))*($D$1389)/100,0)</f>
        <v>13606</v>
      </c>
      <c r="H1410" s="887">
        <f t="shared" si="171"/>
        <v>488291</v>
      </c>
      <c r="I1410" s="888">
        <f t="shared" si="173"/>
        <v>0</v>
      </c>
      <c r="J1410" s="869"/>
      <c r="K1410" s="842"/>
      <c r="L1410" s="842"/>
      <c r="M1410" s="842"/>
      <c r="N1410" s="842"/>
      <c r="O1410" s="842"/>
      <c r="P1410" s="842"/>
      <c r="Q1410" s="842"/>
      <c r="R1410" s="842"/>
      <c r="S1410" s="842"/>
      <c r="T1410" s="842"/>
      <c r="U1410" s="842"/>
      <c r="V1410" s="842"/>
      <c r="W1410" s="842"/>
      <c r="X1410" s="842"/>
      <c r="Y1410" s="842"/>
      <c r="Z1410" s="842"/>
      <c r="AA1410" s="842"/>
      <c r="AB1410" s="842"/>
      <c r="AC1410" s="842"/>
      <c r="AD1410" s="842"/>
      <c r="AE1410" s="842"/>
      <c r="AF1410" s="842"/>
      <c r="AG1410" s="842"/>
      <c r="AH1410" s="842"/>
      <c r="AI1410" s="842"/>
      <c r="AJ1410" s="842"/>
      <c r="AK1410" s="842"/>
      <c r="AL1410" s="842"/>
      <c r="AM1410" s="842"/>
      <c r="AN1410" s="842"/>
      <c r="AO1410" s="842"/>
      <c r="AP1410" s="842"/>
      <c r="AQ1410" s="842"/>
      <c r="AR1410" s="842"/>
      <c r="AS1410" s="842"/>
      <c r="AT1410" s="842"/>
      <c r="AU1410" s="842"/>
      <c r="AV1410" s="842"/>
      <c r="AW1410" s="842"/>
      <c r="AX1410" s="842"/>
      <c r="AY1410" s="842"/>
      <c r="AZ1410" s="842"/>
      <c r="BA1410" s="842"/>
      <c r="BB1410" s="842"/>
      <c r="BC1410" s="842"/>
    </row>
    <row r="1411" spans="1:55">
      <c r="A1411" s="298"/>
      <c r="B1411" s="471">
        <f t="shared" si="169"/>
        <v>1290</v>
      </c>
      <c r="C1411" s="882">
        <f t="shared" si="170"/>
        <v>2028</v>
      </c>
      <c r="D1411" s="886">
        <f t="shared" si="174"/>
        <v>488291</v>
      </c>
      <c r="E1411" s="869">
        <v>0</v>
      </c>
      <c r="F1411" s="869">
        <f t="shared" si="172"/>
        <v>488291</v>
      </c>
      <c r="G1411" s="869">
        <f>ROUND(($D$1386+SUM($E$1393:E1411))*($D$1389)/100,0)</f>
        <v>13606</v>
      </c>
      <c r="H1411" s="887">
        <f t="shared" si="171"/>
        <v>474685</v>
      </c>
      <c r="I1411" s="888">
        <f t="shared" si="173"/>
        <v>0</v>
      </c>
      <c r="J1411" s="869"/>
      <c r="K1411" s="842"/>
      <c r="L1411" s="842"/>
      <c r="M1411" s="842"/>
      <c r="N1411" s="842"/>
      <c r="O1411" s="842"/>
      <c r="P1411" s="842"/>
      <c r="Q1411" s="842"/>
      <c r="R1411" s="842"/>
      <c r="S1411" s="842"/>
      <c r="T1411" s="842"/>
      <c r="U1411" s="842"/>
      <c r="V1411" s="842"/>
      <c r="W1411" s="842"/>
      <c r="X1411" s="842"/>
      <c r="Y1411" s="842"/>
      <c r="Z1411" s="842"/>
      <c r="AA1411" s="842"/>
      <c r="AB1411" s="842"/>
      <c r="AC1411" s="842"/>
      <c r="AD1411" s="842"/>
      <c r="AE1411" s="842"/>
      <c r="AF1411" s="842"/>
      <c r="AG1411" s="842"/>
      <c r="AH1411" s="842"/>
      <c r="AI1411" s="842"/>
      <c r="AJ1411" s="842"/>
      <c r="AK1411" s="842"/>
      <c r="AL1411" s="842"/>
      <c r="AM1411" s="842"/>
      <c r="AN1411" s="842"/>
      <c r="AO1411" s="842"/>
      <c r="AP1411" s="842"/>
      <c r="AQ1411" s="842"/>
      <c r="AR1411" s="842"/>
      <c r="AS1411" s="842"/>
      <c r="AT1411" s="842"/>
      <c r="AU1411" s="842"/>
      <c r="AV1411" s="842"/>
      <c r="AW1411" s="842"/>
      <c r="AX1411" s="842"/>
      <c r="AY1411" s="842"/>
      <c r="AZ1411" s="842"/>
      <c r="BA1411" s="842"/>
      <c r="BB1411" s="842"/>
      <c r="BC1411" s="842"/>
    </row>
    <row r="1412" spans="1:55">
      <c r="A1412" s="298"/>
      <c r="B1412" s="471">
        <f t="shared" si="169"/>
        <v>1291</v>
      </c>
      <c r="C1412" s="882">
        <f t="shared" si="170"/>
        <v>2029</v>
      </c>
      <c r="D1412" s="886">
        <f t="shared" si="174"/>
        <v>474685</v>
      </c>
      <c r="E1412" s="869">
        <v>0</v>
      </c>
      <c r="F1412" s="869">
        <f t="shared" si="172"/>
        <v>474685</v>
      </c>
      <c r="G1412" s="869">
        <f>ROUND(($D$1386+SUM($E$1393:E1412))*($D$1389)/100,0)</f>
        <v>13606</v>
      </c>
      <c r="H1412" s="887">
        <f t="shared" si="171"/>
        <v>461079</v>
      </c>
      <c r="I1412" s="888">
        <f t="shared" si="173"/>
        <v>0</v>
      </c>
      <c r="J1412" s="869"/>
      <c r="K1412" s="842"/>
      <c r="L1412" s="842"/>
      <c r="M1412" s="842"/>
      <c r="N1412" s="842"/>
      <c r="O1412" s="842"/>
      <c r="P1412" s="842"/>
      <c r="Q1412" s="842"/>
      <c r="R1412" s="842"/>
      <c r="S1412" s="842"/>
      <c r="T1412" s="842"/>
      <c r="U1412" s="842"/>
      <c r="V1412" s="842"/>
      <c r="W1412" s="842"/>
      <c r="X1412" s="842"/>
      <c r="Y1412" s="842"/>
      <c r="Z1412" s="842"/>
      <c r="AA1412" s="842"/>
      <c r="AB1412" s="842"/>
      <c r="AC1412" s="842"/>
      <c r="AD1412" s="842"/>
      <c r="AE1412" s="842"/>
      <c r="AF1412" s="842"/>
      <c r="AG1412" s="842"/>
      <c r="AH1412" s="842"/>
      <c r="AI1412" s="842"/>
      <c r="AJ1412" s="842"/>
      <c r="AK1412" s="842"/>
      <c r="AL1412" s="842"/>
      <c r="AM1412" s="842"/>
      <c r="AN1412" s="842"/>
      <c r="AO1412" s="842"/>
      <c r="AP1412" s="842"/>
      <c r="AQ1412" s="842"/>
      <c r="AR1412" s="842"/>
      <c r="AS1412" s="842"/>
      <c r="AT1412" s="842"/>
      <c r="AU1412" s="842"/>
      <c r="AV1412" s="842"/>
      <c r="AW1412" s="842"/>
      <c r="AX1412" s="842"/>
      <c r="AY1412" s="842"/>
      <c r="AZ1412" s="842"/>
      <c r="BA1412" s="842"/>
      <c r="BB1412" s="842"/>
      <c r="BC1412" s="842"/>
    </row>
    <row r="1413" spans="1:55">
      <c r="A1413" s="298"/>
      <c r="B1413" s="471">
        <f t="shared" si="169"/>
        <v>1292</v>
      </c>
      <c r="C1413" s="882">
        <f t="shared" si="170"/>
        <v>2030</v>
      </c>
      <c r="D1413" s="886">
        <f t="shared" si="174"/>
        <v>461079</v>
      </c>
      <c r="E1413" s="869">
        <v>0</v>
      </c>
      <c r="F1413" s="869">
        <f t="shared" si="172"/>
        <v>461079</v>
      </c>
      <c r="G1413" s="869">
        <f>ROUND(($D$1386+SUM($E$1393:E1413))*($D$1389)/100,0)</f>
        <v>13606</v>
      </c>
      <c r="H1413" s="887">
        <f t="shared" si="171"/>
        <v>447473</v>
      </c>
      <c r="I1413" s="888">
        <f t="shared" si="173"/>
        <v>0</v>
      </c>
      <c r="J1413" s="869"/>
      <c r="K1413" s="842"/>
      <c r="L1413" s="842"/>
      <c r="M1413" s="842"/>
      <c r="N1413" s="842"/>
      <c r="O1413" s="842"/>
      <c r="P1413" s="842"/>
      <c r="Q1413" s="842"/>
      <c r="R1413" s="842"/>
      <c r="S1413" s="842"/>
      <c r="T1413" s="842"/>
      <c r="U1413" s="842"/>
      <c r="V1413" s="842"/>
      <c r="W1413" s="842"/>
      <c r="X1413" s="842"/>
      <c r="Y1413" s="842"/>
      <c r="Z1413" s="842"/>
      <c r="AA1413" s="842"/>
      <c r="AB1413" s="842"/>
      <c r="AC1413" s="842"/>
      <c r="AD1413" s="842"/>
      <c r="AE1413" s="842"/>
      <c r="AF1413" s="842"/>
      <c r="AG1413" s="842"/>
      <c r="AH1413" s="842"/>
      <c r="AI1413" s="842"/>
      <c r="AJ1413" s="842"/>
      <c r="AK1413" s="842"/>
      <c r="AL1413" s="842"/>
      <c r="AM1413" s="842"/>
      <c r="AN1413" s="842"/>
      <c r="AO1413" s="842"/>
      <c r="AP1413" s="842"/>
      <c r="AQ1413" s="842"/>
      <c r="AR1413" s="842"/>
      <c r="AS1413" s="842"/>
      <c r="AT1413" s="842"/>
      <c r="AU1413" s="842"/>
      <c r="AV1413" s="842"/>
      <c r="AW1413" s="842"/>
      <c r="AX1413" s="842"/>
      <c r="AY1413" s="842"/>
      <c r="AZ1413" s="842"/>
      <c r="BA1413" s="842"/>
      <c r="BB1413" s="842"/>
      <c r="BC1413" s="842"/>
    </row>
    <row r="1414" spans="1:55">
      <c r="A1414" s="298"/>
      <c r="B1414" s="471">
        <f t="shared" si="169"/>
        <v>1293</v>
      </c>
      <c r="C1414" s="882">
        <f t="shared" si="170"/>
        <v>2031</v>
      </c>
      <c r="D1414" s="886">
        <f t="shared" si="174"/>
        <v>447473</v>
      </c>
      <c r="E1414" s="869">
        <v>0</v>
      </c>
      <c r="F1414" s="869">
        <f t="shared" si="172"/>
        <v>447473</v>
      </c>
      <c r="G1414" s="869">
        <f>ROUND(($D$1386+SUM($E$1393:E1414))*($D$1389)/100,0)</f>
        <v>13606</v>
      </c>
      <c r="H1414" s="887">
        <f t="shared" si="171"/>
        <v>433867</v>
      </c>
      <c r="I1414" s="888">
        <f t="shared" si="173"/>
        <v>0</v>
      </c>
      <c r="J1414" s="869"/>
      <c r="K1414" s="842"/>
      <c r="L1414" s="842"/>
      <c r="M1414" s="842"/>
      <c r="N1414" s="842"/>
      <c r="O1414" s="842"/>
      <c r="P1414" s="842"/>
      <c r="Q1414" s="842"/>
      <c r="R1414" s="842"/>
      <c r="S1414" s="842"/>
      <c r="T1414" s="842"/>
      <c r="U1414" s="842"/>
      <c r="V1414" s="842"/>
      <c r="W1414" s="842"/>
      <c r="X1414" s="842"/>
      <c r="Y1414" s="842"/>
      <c r="Z1414" s="842"/>
      <c r="AA1414" s="842"/>
      <c r="AB1414" s="842"/>
      <c r="AC1414" s="842"/>
      <c r="AD1414" s="842"/>
      <c r="AE1414" s="842"/>
      <c r="AF1414" s="842"/>
      <c r="AG1414" s="842"/>
      <c r="AH1414" s="842"/>
      <c r="AI1414" s="842"/>
      <c r="AJ1414" s="842"/>
      <c r="AK1414" s="842"/>
      <c r="AL1414" s="842"/>
      <c r="AM1414" s="842"/>
      <c r="AN1414" s="842"/>
      <c r="AO1414" s="842"/>
      <c r="AP1414" s="842"/>
      <c r="AQ1414" s="842"/>
      <c r="AR1414" s="842"/>
      <c r="AS1414" s="842"/>
      <c r="AT1414" s="842"/>
      <c r="AU1414" s="842"/>
      <c r="AV1414" s="842"/>
      <c r="AW1414" s="842"/>
      <c r="AX1414" s="842"/>
      <c r="AY1414" s="842"/>
      <c r="AZ1414" s="842"/>
      <c r="BA1414" s="842"/>
      <c r="BB1414" s="842"/>
      <c r="BC1414" s="842"/>
    </row>
    <row r="1415" spans="1:55">
      <c r="A1415" s="298"/>
      <c r="B1415" s="471">
        <f t="shared" si="169"/>
        <v>1294</v>
      </c>
      <c r="C1415" s="882">
        <f t="shared" si="170"/>
        <v>2032</v>
      </c>
      <c r="D1415" s="886">
        <f t="shared" si="174"/>
        <v>433867</v>
      </c>
      <c r="E1415" s="869">
        <v>0</v>
      </c>
      <c r="F1415" s="869">
        <f t="shared" si="172"/>
        <v>433867</v>
      </c>
      <c r="G1415" s="869">
        <f>ROUND(($D$1386+SUM($E$1393:E1415))*($D$1389)/100,0)</f>
        <v>13606</v>
      </c>
      <c r="H1415" s="887">
        <f t="shared" si="171"/>
        <v>420261</v>
      </c>
      <c r="I1415" s="888">
        <f t="shared" si="173"/>
        <v>0</v>
      </c>
      <c r="J1415" s="869"/>
      <c r="K1415" s="842"/>
      <c r="L1415" s="842"/>
      <c r="M1415" s="842"/>
      <c r="N1415" s="842"/>
      <c r="O1415" s="842"/>
      <c r="P1415" s="842"/>
      <c r="Q1415" s="842"/>
      <c r="R1415" s="842"/>
      <c r="S1415" s="842"/>
      <c r="T1415" s="842"/>
      <c r="U1415" s="842"/>
      <c r="V1415" s="842"/>
      <c r="W1415" s="842"/>
      <c r="X1415" s="842"/>
      <c r="Y1415" s="842"/>
      <c r="Z1415" s="842"/>
      <c r="AA1415" s="842"/>
      <c r="AB1415" s="842"/>
      <c r="AC1415" s="842"/>
      <c r="AD1415" s="842"/>
      <c r="AE1415" s="842"/>
      <c r="AF1415" s="842"/>
      <c r="AG1415" s="842"/>
      <c r="AH1415" s="842"/>
      <c r="AI1415" s="842"/>
      <c r="AJ1415" s="842"/>
      <c r="AK1415" s="842"/>
      <c r="AL1415" s="842"/>
      <c r="AM1415" s="842"/>
      <c r="AN1415" s="842"/>
      <c r="AO1415" s="842"/>
      <c r="AP1415" s="842"/>
      <c r="AQ1415" s="842"/>
      <c r="AR1415" s="842"/>
      <c r="AS1415" s="842"/>
      <c r="AT1415" s="842"/>
      <c r="AU1415" s="842"/>
      <c r="AV1415" s="842"/>
      <c r="AW1415" s="842"/>
      <c r="AX1415" s="842"/>
      <c r="AY1415" s="842"/>
      <c r="AZ1415" s="842"/>
      <c r="BA1415" s="842"/>
      <c r="BB1415" s="842"/>
      <c r="BC1415" s="842"/>
    </row>
    <row r="1416" spans="1:55">
      <c r="A1416" s="298"/>
      <c r="B1416" s="471">
        <f t="shared" si="169"/>
        <v>1295</v>
      </c>
      <c r="C1416" s="882">
        <f t="shared" si="170"/>
        <v>2033</v>
      </c>
      <c r="D1416" s="886">
        <f t="shared" si="174"/>
        <v>420261</v>
      </c>
      <c r="E1416" s="869">
        <v>0</v>
      </c>
      <c r="F1416" s="869">
        <f t="shared" si="172"/>
        <v>420261</v>
      </c>
      <c r="G1416" s="869">
        <f>ROUND(($D$1386+SUM($E$1393:E1416))*($D$1389)/100,0)</f>
        <v>13606</v>
      </c>
      <c r="H1416" s="887">
        <f t="shared" si="171"/>
        <v>406655</v>
      </c>
      <c r="I1416" s="888">
        <f t="shared" si="173"/>
        <v>0</v>
      </c>
      <c r="J1416" s="869"/>
      <c r="K1416" s="842"/>
      <c r="L1416" s="842"/>
      <c r="M1416" s="842"/>
      <c r="N1416" s="842"/>
      <c r="O1416" s="842"/>
      <c r="P1416" s="842"/>
      <c r="Q1416" s="842"/>
      <c r="R1416" s="842"/>
      <c r="S1416" s="842"/>
      <c r="T1416" s="842"/>
      <c r="U1416" s="842"/>
      <c r="V1416" s="842"/>
      <c r="W1416" s="842"/>
      <c r="X1416" s="842"/>
      <c r="Y1416" s="842"/>
      <c r="Z1416" s="842"/>
      <c r="AA1416" s="842"/>
      <c r="AB1416" s="842"/>
      <c r="AC1416" s="842"/>
      <c r="AD1416" s="842"/>
      <c r="AE1416" s="842"/>
      <c r="AF1416" s="842"/>
      <c r="AG1416" s="842"/>
      <c r="AH1416" s="842"/>
      <c r="AI1416" s="842"/>
      <c r="AJ1416" s="842"/>
      <c r="AK1416" s="842"/>
      <c r="AL1416" s="842"/>
      <c r="AM1416" s="842"/>
      <c r="AN1416" s="842"/>
      <c r="AO1416" s="842"/>
      <c r="AP1416" s="842"/>
      <c r="AQ1416" s="842"/>
      <c r="AR1416" s="842"/>
      <c r="AS1416" s="842"/>
      <c r="AT1416" s="842"/>
      <c r="AU1416" s="842"/>
      <c r="AV1416" s="842"/>
      <c r="AW1416" s="842"/>
      <c r="AX1416" s="842"/>
      <c r="AY1416" s="842"/>
      <c r="AZ1416" s="842"/>
      <c r="BA1416" s="842"/>
      <c r="BB1416" s="842"/>
      <c r="BC1416" s="842"/>
    </row>
    <row r="1417" spans="1:55">
      <c r="A1417" s="298"/>
      <c r="B1417" s="471">
        <f t="shared" si="169"/>
        <v>1296</v>
      </c>
      <c r="C1417" s="882">
        <f t="shared" si="170"/>
        <v>2034</v>
      </c>
      <c r="D1417" s="886">
        <f t="shared" si="174"/>
        <v>406655</v>
      </c>
      <c r="E1417" s="869">
        <v>0</v>
      </c>
      <c r="F1417" s="869">
        <f t="shared" si="172"/>
        <v>406655</v>
      </c>
      <c r="G1417" s="869">
        <f>ROUND(($D$1386+SUM($E$1393:E1417))*($D$1389)/100,0)</f>
        <v>13606</v>
      </c>
      <c r="H1417" s="887">
        <f t="shared" si="171"/>
        <v>393049</v>
      </c>
      <c r="I1417" s="888">
        <f t="shared" si="173"/>
        <v>0</v>
      </c>
      <c r="J1417" s="869"/>
      <c r="K1417" s="842"/>
      <c r="L1417" s="842"/>
      <c r="M1417" s="842"/>
      <c r="N1417" s="842"/>
      <c r="O1417" s="842"/>
      <c r="P1417" s="842"/>
      <c r="Q1417" s="842"/>
      <c r="R1417" s="842"/>
      <c r="S1417" s="842"/>
      <c r="T1417" s="842"/>
      <c r="U1417" s="842"/>
      <c r="V1417" s="842"/>
      <c r="W1417" s="842"/>
      <c r="X1417" s="842"/>
      <c r="Y1417" s="842"/>
      <c r="Z1417" s="842"/>
      <c r="AA1417" s="842"/>
      <c r="AB1417" s="842"/>
      <c r="AC1417" s="842"/>
      <c r="AD1417" s="842"/>
      <c r="AE1417" s="842"/>
      <c r="AF1417" s="842"/>
      <c r="AG1417" s="842"/>
      <c r="AH1417" s="842"/>
      <c r="AI1417" s="842"/>
      <c r="AJ1417" s="842"/>
      <c r="AK1417" s="842"/>
      <c r="AL1417" s="842"/>
      <c r="AM1417" s="842"/>
      <c r="AN1417" s="842"/>
      <c r="AO1417" s="842"/>
      <c r="AP1417" s="842"/>
      <c r="AQ1417" s="842"/>
      <c r="AR1417" s="842"/>
      <c r="AS1417" s="842"/>
      <c r="AT1417" s="842"/>
      <c r="AU1417" s="842"/>
      <c r="AV1417" s="842"/>
      <c r="AW1417" s="842"/>
      <c r="AX1417" s="842"/>
      <c r="AY1417" s="842"/>
      <c r="AZ1417" s="842"/>
      <c r="BA1417" s="842"/>
      <c r="BB1417" s="842"/>
      <c r="BC1417" s="842"/>
    </row>
    <row r="1418" spans="1:55">
      <c r="A1418" s="298"/>
      <c r="B1418" s="471">
        <f t="shared" si="169"/>
        <v>1297</v>
      </c>
      <c r="C1418" s="882">
        <f t="shared" si="170"/>
        <v>2035</v>
      </c>
      <c r="D1418" s="886">
        <f t="shared" si="174"/>
        <v>393049</v>
      </c>
      <c r="E1418" s="869">
        <v>0</v>
      </c>
      <c r="F1418" s="869">
        <f t="shared" si="172"/>
        <v>393049</v>
      </c>
      <c r="G1418" s="869">
        <f>ROUND(($D$1386+SUM($E$1393:E1418))*($D$1389)/100,0)</f>
        <v>13606</v>
      </c>
      <c r="H1418" s="887">
        <f t="shared" si="171"/>
        <v>379443</v>
      </c>
      <c r="I1418" s="888">
        <f t="shared" si="173"/>
        <v>0</v>
      </c>
      <c r="J1418" s="869"/>
      <c r="K1418" s="842"/>
      <c r="L1418" s="842"/>
      <c r="M1418" s="842"/>
      <c r="N1418" s="842"/>
      <c r="O1418" s="842"/>
      <c r="P1418" s="842"/>
      <c r="Q1418" s="842"/>
      <c r="R1418" s="842"/>
      <c r="S1418" s="842"/>
      <c r="T1418" s="842"/>
      <c r="U1418" s="842"/>
      <c r="V1418" s="842"/>
      <c r="W1418" s="842"/>
      <c r="X1418" s="842"/>
      <c r="Y1418" s="842"/>
      <c r="Z1418" s="842"/>
      <c r="AA1418" s="842"/>
      <c r="AB1418" s="842"/>
      <c r="AC1418" s="842"/>
      <c r="AD1418" s="842"/>
      <c r="AE1418" s="842"/>
      <c r="AF1418" s="842"/>
      <c r="AG1418" s="842"/>
      <c r="AH1418" s="842"/>
      <c r="AI1418" s="842"/>
      <c r="AJ1418" s="842"/>
      <c r="AK1418" s="842"/>
      <c r="AL1418" s="842"/>
      <c r="AM1418" s="842"/>
      <c r="AN1418" s="842"/>
      <c r="AO1418" s="842"/>
      <c r="AP1418" s="842"/>
      <c r="AQ1418" s="842"/>
      <c r="AR1418" s="842"/>
      <c r="AS1418" s="842"/>
      <c r="AT1418" s="842"/>
      <c r="AU1418" s="842"/>
      <c r="AV1418" s="842"/>
      <c r="AW1418" s="842"/>
      <c r="AX1418" s="842"/>
      <c r="AY1418" s="842"/>
      <c r="AZ1418" s="842"/>
      <c r="BA1418" s="842"/>
      <c r="BB1418" s="842"/>
      <c r="BC1418" s="842"/>
    </row>
    <row r="1419" spans="1:55">
      <c r="A1419" s="298"/>
      <c r="B1419" s="471">
        <f t="shared" si="169"/>
        <v>1298</v>
      </c>
      <c r="C1419" s="882">
        <f t="shared" si="170"/>
        <v>2036</v>
      </c>
      <c r="D1419" s="886">
        <f t="shared" si="174"/>
        <v>379443</v>
      </c>
      <c r="E1419" s="869">
        <v>0</v>
      </c>
      <c r="F1419" s="869">
        <f t="shared" si="172"/>
        <v>379443</v>
      </c>
      <c r="G1419" s="869">
        <f>ROUND(($D$1386+SUM($E$1393:E1419))*($D$1389)/100,0)</f>
        <v>13606</v>
      </c>
      <c r="H1419" s="887">
        <f t="shared" si="171"/>
        <v>365837</v>
      </c>
      <c r="I1419" s="888">
        <f t="shared" si="173"/>
        <v>0</v>
      </c>
      <c r="J1419" s="869"/>
      <c r="K1419" s="842"/>
      <c r="L1419" s="842"/>
      <c r="M1419" s="842"/>
      <c r="N1419" s="842"/>
      <c r="O1419" s="842"/>
      <c r="P1419" s="842"/>
      <c r="Q1419" s="842"/>
      <c r="R1419" s="842"/>
      <c r="S1419" s="842"/>
      <c r="T1419" s="842"/>
      <c r="U1419" s="842"/>
      <c r="V1419" s="842"/>
      <c r="W1419" s="842"/>
      <c r="X1419" s="842"/>
      <c r="Y1419" s="842"/>
      <c r="Z1419" s="842"/>
      <c r="AA1419" s="842"/>
      <c r="AB1419" s="842"/>
      <c r="AC1419" s="842"/>
      <c r="AD1419" s="842"/>
      <c r="AE1419" s="842"/>
      <c r="AF1419" s="842"/>
      <c r="AG1419" s="842"/>
      <c r="AH1419" s="842"/>
      <c r="AI1419" s="842"/>
      <c r="AJ1419" s="842"/>
      <c r="AK1419" s="842"/>
      <c r="AL1419" s="842"/>
      <c r="AM1419" s="842"/>
      <c r="AN1419" s="842"/>
      <c r="AO1419" s="842"/>
      <c r="AP1419" s="842"/>
      <c r="AQ1419" s="842"/>
      <c r="AR1419" s="842"/>
      <c r="AS1419" s="842"/>
      <c r="AT1419" s="842"/>
      <c r="AU1419" s="842"/>
      <c r="AV1419" s="842"/>
      <c r="AW1419" s="842"/>
      <c r="AX1419" s="842"/>
      <c r="AY1419" s="842"/>
      <c r="AZ1419" s="842"/>
      <c r="BA1419" s="842"/>
      <c r="BB1419" s="842"/>
      <c r="BC1419" s="842"/>
    </row>
    <row r="1420" spans="1:55">
      <c r="A1420" s="298"/>
      <c r="B1420" s="471">
        <f t="shared" si="169"/>
        <v>1299</v>
      </c>
      <c r="C1420" s="882">
        <f t="shared" si="170"/>
        <v>2037</v>
      </c>
      <c r="D1420" s="886">
        <f t="shared" si="174"/>
        <v>365837</v>
      </c>
      <c r="E1420" s="869">
        <v>0</v>
      </c>
      <c r="F1420" s="869">
        <f t="shared" si="172"/>
        <v>365837</v>
      </c>
      <c r="G1420" s="869">
        <f>ROUND(($D$1386+SUM($E$1393:E1420))*($D$1389)/100,0)</f>
        <v>13606</v>
      </c>
      <c r="H1420" s="887">
        <f t="shared" si="171"/>
        <v>352231</v>
      </c>
      <c r="I1420" s="888">
        <f t="shared" si="173"/>
        <v>0</v>
      </c>
      <c r="J1420" s="869"/>
      <c r="K1420" s="842"/>
      <c r="L1420" s="842"/>
      <c r="M1420" s="842"/>
      <c r="N1420" s="842"/>
      <c r="O1420" s="842"/>
      <c r="P1420" s="842"/>
      <c r="Q1420" s="842"/>
      <c r="R1420" s="842"/>
      <c r="S1420" s="842"/>
      <c r="T1420" s="842"/>
      <c r="U1420" s="842"/>
      <c r="V1420" s="842"/>
      <c r="W1420" s="842"/>
      <c r="X1420" s="842"/>
      <c r="Y1420" s="842"/>
      <c r="Z1420" s="842"/>
      <c r="AA1420" s="842"/>
      <c r="AB1420" s="842"/>
      <c r="AC1420" s="842"/>
      <c r="AD1420" s="842"/>
      <c r="AE1420" s="842"/>
      <c r="AF1420" s="842"/>
      <c r="AG1420" s="842"/>
      <c r="AH1420" s="842"/>
      <c r="AI1420" s="842"/>
      <c r="AJ1420" s="842"/>
      <c r="AK1420" s="842"/>
      <c r="AL1420" s="842"/>
      <c r="AM1420" s="842"/>
      <c r="AN1420" s="842"/>
      <c r="AO1420" s="842"/>
      <c r="AP1420" s="842"/>
      <c r="AQ1420" s="842"/>
      <c r="AR1420" s="842"/>
      <c r="AS1420" s="842"/>
      <c r="AT1420" s="842"/>
      <c r="AU1420" s="842"/>
      <c r="AV1420" s="842"/>
      <c r="AW1420" s="842"/>
      <c r="AX1420" s="842"/>
      <c r="AY1420" s="842"/>
      <c r="AZ1420" s="842"/>
      <c r="BA1420" s="842"/>
      <c r="BB1420" s="842"/>
      <c r="BC1420" s="842"/>
    </row>
    <row r="1421" spans="1:55">
      <c r="A1421" s="298"/>
      <c r="B1421" s="471">
        <f t="shared" si="169"/>
        <v>1300</v>
      </c>
      <c r="C1421" s="882">
        <f t="shared" si="170"/>
        <v>2038</v>
      </c>
      <c r="D1421" s="886">
        <f t="shared" si="174"/>
        <v>352231</v>
      </c>
      <c r="E1421" s="869">
        <v>0</v>
      </c>
      <c r="F1421" s="869">
        <f t="shared" si="172"/>
        <v>352231</v>
      </c>
      <c r="G1421" s="869">
        <f>ROUND(($D$1386+SUM($E$1393:E1421))*($D$1389)/100,0)</f>
        <v>13606</v>
      </c>
      <c r="H1421" s="887">
        <f t="shared" si="171"/>
        <v>338625</v>
      </c>
      <c r="I1421" s="888">
        <f t="shared" si="173"/>
        <v>0</v>
      </c>
      <c r="J1421" s="869"/>
      <c r="K1421" s="842"/>
      <c r="L1421" s="842"/>
      <c r="M1421" s="842"/>
      <c r="N1421" s="842"/>
      <c r="O1421" s="842"/>
      <c r="P1421" s="842"/>
      <c r="Q1421" s="842"/>
      <c r="R1421" s="842"/>
      <c r="S1421" s="842"/>
      <c r="T1421" s="842"/>
      <c r="U1421" s="842"/>
      <c r="V1421" s="842"/>
      <c r="W1421" s="842"/>
      <c r="X1421" s="842"/>
      <c r="Y1421" s="842"/>
      <c r="Z1421" s="842"/>
      <c r="AA1421" s="842"/>
      <c r="AB1421" s="842"/>
      <c r="AC1421" s="842"/>
      <c r="AD1421" s="842"/>
      <c r="AE1421" s="842"/>
      <c r="AF1421" s="842"/>
      <c r="AG1421" s="842"/>
      <c r="AH1421" s="842"/>
      <c r="AI1421" s="842"/>
      <c r="AJ1421" s="842"/>
      <c r="AK1421" s="842"/>
      <c r="AL1421" s="842"/>
      <c r="AM1421" s="842"/>
      <c r="AN1421" s="842"/>
      <c r="AO1421" s="842"/>
      <c r="AP1421" s="842"/>
      <c r="AQ1421" s="842"/>
      <c r="AR1421" s="842"/>
      <c r="AS1421" s="842"/>
      <c r="AT1421" s="842"/>
      <c r="AU1421" s="842"/>
      <c r="AV1421" s="842"/>
      <c r="AW1421" s="842"/>
      <c r="AX1421" s="842"/>
      <c r="AY1421" s="842"/>
      <c r="AZ1421" s="842"/>
      <c r="BA1421" s="842"/>
      <c r="BB1421" s="842"/>
      <c r="BC1421" s="842"/>
    </row>
    <row r="1422" spans="1:55">
      <c r="A1422" s="298"/>
      <c r="B1422" s="471">
        <f t="shared" si="169"/>
        <v>1301</v>
      </c>
      <c r="C1422" s="882">
        <f t="shared" si="170"/>
        <v>2039</v>
      </c>
      <c r="D1422" s="886">
        <f t="shared" si="174"/>
        <v>338625</v>
      </c>
      <c r="E1422" s="869">
        <v>0</v>
      </c>
      <c r="F1422" s="869">
        <f t="shared" si="172"/>
        <v>338625</v>
      </c>
      <c r="G1422" s="869">
        <f>ROUND(($D$1386+SUM($E$1393:E1422))*($D$1389)/100,0)</f>
        <v>13606</v>
      </c>
      <c r="H1422" s="887">
        <f t="shared" si="171"/>
        <v>325019</v>
      </c>
      <c r="I1422" s="888">
        <f t="shared" si="173"/>
        <v>0</v>
      </c>
      <c r="J1422" s="869"/>
      <c r="K1422" s="842"/>
      <c r="L1422" s="842"/>
      <c r="M1422" s="842"/>
      <c r="N1422" s="842"/>
      <c r="O1422" s="842"/>
      <c r="P1422" s="842"/>
      <c r="Q1422" s="842"/>
      <c r="R1422" s="842"/>
      <c r="S1422" s="842"/>
      <c r="T1422" s="842"/>
      <c r="U1422" s="842"/>
      <c r="V1422" s="842"/>
      <c r="W1422" s="842"/>
      <c r="X1422" s="842"/>
      <c r="Y1422" s="842"/>
      <c r="Z1422" s="842"/>
      <c r="AA1422" s="842"/>
      <c r="AB1422" s="842"/>
      <c r="AC1422" s="842"/>
      <c r="AD1422" s="842"/>
      <c r="AE1422" s="842"/>
      <c r="AF1422" s="842"/>
      <c r="AG1422" s="842"/>
      <c r="AH1422" s="842"/>
      <c r="AI1422" s="842"/>
      <c r="AJ1422" s="842"/>
      <c r="AK1422" s="842"/>
      <c r="AL1422" s="842"/>
      <c r="AM1422" s="842"/>
      <c r="AN1422" s="842"/>
      <c r="AO1422" s="842"/>
      <c r="AP1422" s="842"/>
      <c r="AQ1422" s="842"/>
      <c r="AR1422" s="842"/>
      <c r="AS1422" s="842"/>
      <c r="AT1422" s="842"/>
      <c r="AU1422" s="842"/>
      <c r="AV1422" s="842"/>
      <c r="AW1422" s="842"/>
      <c r="AX1422" s="842"/>
      <c r="AY1422" s="842"/>
      <c r="AZ1422" s="842"/>
      <c r="BA1422" s="842"/>
      <c r="BB1422" s="842"/>
      <c r="BC1422" s="842"/>
    </row>
    <row r="1423" spans="1:55">
      <c r="A1423" s="298"/>
      <c r="B1423" s="471">
        <f t="shared" si="169"/>
        <v>1302</v>
      </c>
      <c r="C1423" s="882">
        <f t="shared" si="170"/>
        <v>2040</v>
      </c>
      <c r="D1423" s="886">
        <f t="shared" si="174"/>
        <v>325019</v>
      </c>
      <c r="E1423" s="869">
        <v>0</v>
      </c>
      <c r="F1423" s="869">
        <f t="shared" si="172"/>
        <v>325019</v>
      </c>
      <c r="G1423" s="869">
        <f>ROUND(($D$1386+SUM($E$1393:E1423))*($D$1389)/100,0)</f>
        <v>13606</v>
      </c>
      <c r="H1423" s="887">
        <f t="shared" si="171"/>
        <v>311413</v>
      </c>
      <c r="I1423" s="888">
        <f t="shared" si="173"/>
        <v>0</v>
      </c>
      <c r="J1423" s="869"/>
      <c r="K1423" s="842"/>
      <c r="L1423" s="842"/>
      <c r="M1423" s="842"/>
      <c r="N1423" s="842"/>
      <c r="O1423" s="842"/>
      <c r="P1423" s="842"/>
      <c r="Q1423" s="842"/>
      <c r="R1423" s="842"/>
      <c r="S1423" s="842"/>
      <c r="T1423" s="842"/>
      <c r="U1423" s="842"/>
      <c r="V1423" s="842"/>
      <c r="W1423" s="842"/>
      <c r="X1423" s="842"/>
      <c r="Y1423" s="842"/>
      <c r="Z1423" s="842"/>
      <c r="AA1423" s="842"/>
      <c r="AB1423" s="842"/>
      <c r="AC1423" s="842"/>
      <c r="AD1423" s="842"/>
      <c r="AE1423" s="842"/>
      <c r="AF1423" s="842"/>
      <c r="AG1423" s="842"/>
      <c r="AH1423" s="842"/>
      <c r="AI1423" s="842"/>
      <c r="AJ1423" s="842"/>
      <c r="AK1423" s="842"/>
      <c r="AL1423" s="842"/>
      <c r="AM1423" s="842"/>
      <c r="AN1423" s="842"/>
      <c r="AO1423" s="842"/>
      <c r="AP1423" s="842"/>
      <c r="AQ1423" s="842"/>
      <c r="AR1423" s="842"/>
      <c r="AS1423" s="842"/>
      <c r="AT1423" s="842"/>
      <c r="AU1423" s="842"/>
      <c r="AV1423" s="842"/>
      <c r="AW1423" s="842"/>
      <c r="AX1423" s="842"/>
      <c r="AY1423" s="842"/>
      <c r="AZ1423" s="842"/>
      <c r="BA1423" s="842"/>
      <c r="BB1423" s="842"/>
      <c r="BC1423" s="842"/>
    </row>
    <row r="1424" spans="1:55" ht="13.5" thickBot="1">
      <c r="A1424" s="298"/>
      <c r="B1424" s="471">
        <f t="shared" si="169"/>
        <v>1303</v>
      </c>
      <c r="C1424" s="889" t="s">
        <v>438</v>
      </c>
      <c r="D1424" s="890" t="s">
        <v>438</v>
      </c>
      <c r="E1424" s="734" t="s">
        <v>439</v>
      </c>
      <c r="F1424" s="734" t="s">
        <v>439</v>
      </c>
      <c r="G1424" s="734" t="s">
        <v>439</v>
      </c>
      <c r="H1424" s="734" t="s">
        <v>439</v>
      </c>
      <c r="I1424" s="891" t="s">
        <v>438</v>
      </c>
      <c r="J1424" s="900"/>
      <c r="K1424" s="842"/>
      <c r="L1424" s="842"/>
      <c r="M1424" s="842"/>
      <c r="N1424" s="842"/>
      <c r="O1424" s="842"/>
      <c r="P1424" s="842"/>
      <c r="Q1424" s="842"/>
      <c r="R1424" s="842"/>
      <c r="S1424" s="842"/>
      <c r="T1424" s="842"/>
      <c r="U1424" s="842"/>
      <c r="V1424" s="842"/>
      <c r="W1424" s="842"/>
      <c r="X1424" s="842"/>
      <c r="Y1424" s="842"/>
      <c r="Z1424" s="842"/>
      <c r="AA1424" s="842"/>
      <c r="AB1424" s="842"/>
      <c r="AC1424" s="842"/>
      <c r="AD1424" s="842"/>
      <c r="AE1424" s="842"/>
      <c r="AF1424" s="842"/>
      <c r="AG1424" s="842"/>
      <c r="AH1424" s="842"/>
      <c r="AI1424" s="842"/>
      <c r="AJ1424" s="842"/>
      <c r="AK1424" s="842"/>
      <c r="AL1424" s="842"/>
      <c r="AM1424" s="842"/>
      <c r="AN1424" s="842"/>
      <c r="AO1424" s="842"/>
      <c r="AP1424" s="842"/>
      <c r="AQ1424" s="842"/>
      <c r="AR1424" s="842"/>
      <c r="AS1424" s="842"/>
      <c r="AT1424" s="842"/>
      <c r="AU1424" s="842"/>
      <c r="AV1424" s="842"/>
      <c r="AW1424" s="842"/>
      <c r="AX1424" s="842"/>
      <c r="AY1424" s="842"/>
      <c r="AZ1424" s="842"/>
      <c r="BA1424" s="842"/>
      <c r="BB1424" s="842"/>
      <c r="BC1424" s="842"/>
    </row>
    <row r="1425" spans="1:55">
      <c r="A1425" s="298"/>
      <c r="B1425" s="471"/>
      <c r="C1425" s="901"/>
      <c r="D1425" s="902"/>
      <c r="E1425" s="902"/>
      <c r="F1425" s="902"/>
      <c r="G1425" s="902"/>
      <c r="H1425" s="902"/>
      <c r="I1425" s="900"/>
      <c r="J1425" s="900"/>
      <c r="K1425" s="842"/>
      <c r="L1425" s="842"/>
      <c r="M1425" s="842"/>
      <c r="N1425" s="842"/>
      <c r="O1425" s="842"/>
      <c r="P1425" s="842"/>
      <c r="Q1425" s="842"/>
      <c r="R1425" s="842"/>
      <c r="S1425" s="842"/>
      <c r="T1425" s="842"/>
      <c r="U1425" s="842"/>
      <c r="V1425" s="842"/>
      <c r="W1425" s="842"/>
      <c r="X1425" s="842"/>
      <c r="Y1425" s="842"/>
      <c r="Z1425" s="842"/>
      <c r="AA1425" s="842"/>
      <c r="AB1425" s="842"/>
      <c r="AC1425" s="842"/>
      <c r="AD1425" s="842"/>
      <c r="AE1425" s="842"/>
      <c r="AF1425" s="842"/>
      <c r="AG1425" s="842"/>
      <c r="AH1425" s="842"/>
      <c r="AI1425" s="842"/>
      <c r="AJ1425" s="842"/>
      <c r="AK1425" s="842"/>
      <c r="AL1425" s="842"/>
      <c r="AM1425" s="842"/>
      <c r="AN1425" s="842"/>
      <c r="AO1425" s="842"/>
      <c r="AP1425" s="842"/>
      <c r="AQ1425" s="842"/>
      <c r="AR1425" s="842"/>
      <c r="AS1425" s="842"/>
      <c r="AT1425" s="842"/>
      <c r="AU1425" s="842"/>
      <c r="AV1425" s="842"/>
      <c r="AW1425" s="842"/>
      <c r="AX1425" s="842"/>
      <c r="AY1425" s="842"/>
      <c r="AZ1425" s="842"/>
      <c r="BA1425" s="842"/>
      <c r="BB1425" s="842"/>
      <c r="BC1425" s="842"/>
    </row>
    <row r="1426" spans="1:55" s="1249" customFormat="1" ht="20.25">
      <c r="A1426" s="1253" t="str">
        <f>$A$67</f>
        <v>Southwestern Public Service Company</v>
      </c>
      <c r="C1426" s="1250"/>
      <c r="G1426" s="226"/>
      <c r="I1426" s="1258" t="str">
        <f>$I$67</f>
        <v>Worksheet P</v>
      </c>
      <c r="J1426" s="1258"/>
    </row>
    <row r="1427" spans="1:55" s="1249" customFormat="1" ht="20.25">
      <c r="A1427" s="1253" t="str">
        <f>$A$68</f>
        <v>Worksheet P - Revenue Requirement for Base Plan Upgrades</v>
      </c>
      <c r="C1427" s="1250"/>
      <c r="G1427" s="226"/>
      <c r="I1427" s="1258" t="str">
        <f>$I$68</f>
        <v>Table 36</v>
      </c>
      <c r="J1427" s="1258"/>
    </row>
    <row r="1428" spans="1:55">
      <c r="B1428" s="842"/>
      <c r="C1428" s="791"/>
      <c r="D1428" s="842"/>
      <c r="E1428" s="842"/>
      <c r="F1428" s="842"/>
      <c r="G1428" s="843"/>
      <c r="H1428" s="842"/>
      <c r="I1428" s="842"/>
      <c r="J1428" s="842"/>
      <c r="K1428" s="842"/>
      <c r="L1428" s="842"/>
      <c r="M1428" s="842"/>
      <c r="N1428" s="842"/>
      <c r="O1428" s="842"/>
      <c r="P1428" s="842"/>
      <c r="Q1428" s="842"/>
      <c r="R1428" s="842"/>
      <c r="S1428" s="842"/>
      <c r="T1428" s="842"/>
      <c r="U1428" s="842"/>
      <c r="V1428" s="842"/>
      <c r="W1428" s="842"/>
      <c r="X1428" s="842"/>
      <c r="Y1428" s="842"/>
      <c r="Z1428" s="842"/>
      <c r="AA1428" s="842"/>
      <c r="AB1428" s="842"/>
      <c r="AC1428" s="842"/>
      <c r="AD1428" s="842"/>
      <c r="AE1428" s="842"/>
      <c r="AF1428" s="842"/>
      <c r="AG1428" s="842"/>
      <c r="AH1428" s="842"/>
      <c r="AI1428" s="842"/>
      <c r="AJ1428" s="842"/>
      <c r="AK1428" s="842"/>
      <c r="AL1428" s="842"/>
      <c r="AM1428" s="842"/>
      <c r="AN1428" s="842"/>
      <c r="AO1428" s="842"/>
      <c r="AP1428" s="842"/>
      <c r="AQ1428" s="842"/>
      <c r="AR1428" s="842"/>
      <c r="AS1428" s="842"/>
      <c r="AT1428" s="842"/>
      <c r="AU1428" s="842"/>
      <c r="AV1428" s="842"/>
      <c r="AW1428" s="842"/>
      <c r="AX1428" s="842"/>
      <c r="AY1428" s="842"/>
      <c r="AZ1428" s="842"/>
      <c r="BA1428" s="842"/>
    </row>
    <row r="1429" spans="1:55" ht="15.75">
      <c r="B1429" s="5">
        <f>B1424+1</f>
        <v>1304</v>
      </c>
      <c r="C1429" s="1255" t="str">
        <f>CONCATENATE($Q$28,$D$28,$Q$3)</f>
        <v xml:space="preserve">   xv.  Project 15   -  (Describe)</v>
      </c>
      <c r="D1429" s="1252"/>
      <c r="E1429" s="1257" t="str">
        <f>CONCATENATE($Q$1,$E$28)</f>
        <v>Projected Rev. Req. -  Multi-Stateline-Graves Project 230/115 kV transformer 115 kV - UID 10317, 10318, 10319</v>
      </c>
      <c r="F1429" s="1254"/>
      <c r="G1429" s="1256"/>
      <c r="H1429" s="1254"/>
      <c r="I1429" s="1259"/>
      <c r="J1429" s="835"/>
      <c r="K1429" s="842"/>
      <c r="L1429" s="842"/>
      <c r="M1429" s="842"/>
      <c r="N1429" s="842"/>
      <c r="O1429" s="842"/>
      <c r="P1429" s="842"/>
      <c r="Q1429" s="842"/>
      <c r="R1429" s="842"/>
      <c r="S1429" s="842"/>
      <c r="T1429" s="842"/>
      <c r="U1429" s="842"/>
      <c r="V1429" s="842"/>
      <c r="W1429" s="842"/>
      <c r="X1429" s="842"/>
      <c r="Y1429" s="842"/>
      <c r="Z1429" s="842"/>
      <c r="AA1429" s="842"/>
      <c r="AB1429" s="842"/>
      <c r="AC1429" s="842"/>
      <c r="AD1429" s="842"/>
      <c r="AE1429" s="842"/>
      <c r="AF1429" s="842"/>
      <c r="AG1429" s="842"/>
      <c r="AH1429" s="842"/>
      <c r="AI1429" s="842"/>
      <c r="AJ1429" s="842"/>
      <c r="AK1429" s="842"/>
      <c r="AL1429" s="842"/>
      <c r="AM1429" s="842"/>
      <c r="AN1429" s="842"/>
      <c r="AO1429" s="842"/>
      <c r="AP1429" s="842"/>
      <c r="AQ1429" s="842"/>
      <c r="AR1429" s="842"/>
      <c r="AS1429" s="842"/>
      <c r="AT1429" s="842"/>
      <c r="AU1429" s="842"/>
      <c r="AV1429" s="842"/>
      <c r="AW1429" s="842"/>
      <c r="AX1429" s="842"/>
      <c r="AY1429" s="842"/>
      <c r="AZ1429" s="842"/>
      <c r="BA1429" s="842"/>
    </row>
    <row r="1430" spans="1:55" ht="12.75" customHeight="1">
      <c r="B1430" s="5"/>
      <c r="C1430" s="235"/>
      <c r="D1430" s="842"/>
      <c r="E1430" s="842"/>
      <c r="F1430" s="842"/>
      <c r="G1430" s="269"/>
      <c r="H1430" s="842"/>
      <c r="I1430" s="842"/>
      <c r="J1430" s="842"/>
      <c r="K1430" s="842"/>
      <c r="L1430" s="842"/>
      <c r="M1430" s="842"/>
      <c r="N1430" s="842"/>
      <c r="O1430" s="842"/>
      <c r="P1430" s="842"/>
      <c r="Q1430" s="842"/>
      <c r="R1430" s="842"/>
      <c r="S1430" s="842"/>
      <c r="T1430" s="842"/>
      <c r="U1430" s="842"/>
      <c r="V1430" s="842"/>
      <c r="W1430" s="842"/>
      <c r="X1430" s="842"/>
      <c r="Y1430" s="842"/>
      <c r="Z1430" s="842"/>
      <c r="AA1430" s="842"/>
      <c r="AB1430" s="842"/>
      <c r="AC1430" s="842"/>
      <c r="AD1430" s="842"/>
      <c r="AE1430" s="842"/>
      <c r="AF1430" s="842"/>
      <c r="AG1430" s="842"/>
      <c r="AH1430" s="842"/>
      <c r="AI1430" s="842"/>
      <c r="AJ1430" s="842"/>
      <c r="AK1430" s="842"/>
      <c r="AL1430" s="842"/>
      <c r="AM1430" s="842"/>
      <c r="AN1430" s="842"/>
      <c r="AO1430" s="842"/>
      <c r="AP1430" s="842"/>
      <c r="AQ1430" s="842"/>
      <c r="AR1430" s="842"/>
      <c r="AS1430" s="842"/>
      <c r="AT1430" s="842"/>
      <c r="AU1430" s="842"/>
      <c r="AV1430" s="842"/>
      <c r="AW1430" s="842"/>
      <c r="AX1430" s="842"/>
      <c r="AY1430" s="842"/>
      <c r="AZ1430" s="842"/>
      <c r="BA1430" s="842"/>
    </row>
    <row r="1431" spans="1:55">
      <c r="B1431" s="5">
        <f>B1429+1</f>
        <v>1305</v>
      </c>
      <c r="C1431" s="121" t="str">
        <f>$C$73</f>
        <v>The calculated Rev. Req. from TO's and Other Zones shown below are only valid for Investment Year</v>
      </c>
      <c r="D1431" s="842"/>
      <c r="E1431" s="842"/>
      <c r="F1431" s="842"/>
      <c r="G1431" s="843"/>
      <c r="H1431" s="842"/>
      <c r="I1431" s="842"/>
      <c r="J1431" s="842"/>
      <c r="K1431" s="842"/>
      <c r="L1431" s="842"/>
      <c r="M1431" s="842"/>
      <c r="N1431" s="842"/>
      <c r="O1431" s="842"/>
      <c r="P1431" s="842"/>
      <c r="Q1431" s="842"/>
      <c r="R1431" s="842"/>
      <c r="S1431" s="842"/>
      <c r="T1431" s="842"/>
      <c r="U1431" s="842"/>
      <c r="V1431" s="842"/>
      <c r="W1431" s="842"/>
      <c r="X1431" s="842"/>
      <c r="Y1431" s="842"/>
      <c r="Z1431" s="842"/>
      <c r="AA1431" s="842"/>
      <c r="AB1431" s="842"/>
      <c r="AC1431" s="842"/>
      <c r="AD1431" s="842"/>
      <c r="AE1431" s="842"/>
      <c r="AF1431" s="842"/>
      <c r="AG1431" s="842"/>
      <c r="AH1431" s="842"/>
      <c r="AI1431" s="842"/>
      <c r="AJ1431" s="842"/>
      <c r="AK1431" s="842"/>
      <c r="AL1431" s="842"/>
      <c r="AM1431" s="842"/>
      <c r="AN1431" s="842"/>
      <c r="AO1431" s="842"/>
      <c r="AP1431" s="842"/>
      <c r="AQ1431" s="842"/>
      <c r="AR1431" s="842"/>
      <c r="AS1431" s="842"/>
      <c r="AT1431" s="842"/>
      <c r="AU1431" s="842"/>
      <c r="AV1431" s="842"/>
      <c r="AW1431" s="842"/>
      <c r="AX1431" s="842"/>
      <c r="AY1431" s="842"/>
      <c r="AZ1431" s="842"/>
      <c r="BA1431" s="842"/>
    </row>
    <row r="1432" spans="1:55">
      <c r="B1432" s="5">
        <f>B1431+1</f>
        <v>1306</v>
      </c>
      <c r="C1432" s="121" t="str">
        <f>$C$74</f>
        <v xml:space="preserve">  matching Projected Year.  Values prior and subsequent to Projected Year will change as Attachment O is updated.</v>
      </c>
      <c r="D1432" s="842"/>
      <c r="E1432" s="842"/>
      <c r="F1432" s="842"/>
      <c r="G1432" s="843"/>
      <c r="H1432" s="842"/>
      <c r="I1432" s="842"/>
      <c r="J1432" s="842"/>
      <c r="K1432" s="842"/>
      <c r="L1432" s="842"/>
      <c r="M1432" s="842"/>
      <c r="N1432" s="842"/>
      <c r="O1432" s="842"/>
      <c r="P1432" s="842"/>
      <c r="Q1432" s="842"/>
      <c r="R1432" s="842"/>
      <c r="S1432" s="842"/>
      <c r="T1432" s="842"/>
      <c r="U1432" s="842"/>
      <c r="V1432" s="842"/>
      <c r="W1432" s="842"/>
      <c r="X1432" s="842"/>
      <c r="Y1432" s="842"/>
      <c r="Z1432" s="842"/>
      <c r="AA1432" s="842"/>
      <c r="AB1432" s="842"/>
      <c r="AC1432" s="842"/>
      <c r="AD1432" s="842"/>
      <c r="AE1432" s="842"/>
      <c r="AF1432" s="842"/>
      <c r="AG1432" s="842"/>
      <c r="AH1432" s="842"/>
      <c r="AI1432" s="842"/>
      <c r="AJ1432" s="842"/>
      <c r="AK1432" s="842"/>
      <c r="AL1432" s="842"/>
      <c r="AM1432" s="842"/>
      <c r="AN1432" s="842"/>
      <c r="AO1432" s="842"/>
      <c r="AP1432" s="842"/>
      <c r="AQ1432" s="842"/>
      <c r="AR1432" s="842"/>
      <c r="AS1432" s="842"/>
      <c r="AT1432" s="842"/>
      <c r="AU1432" s="842"/>
      <c r="AV1432" s="842"/>
      <c r="AW1432" s="842"/>
      <c r="AX1432" s="842"/>
      <c r="AY1432" s="842"/>
      <c r="AZ1432" s="842"/>
      <c r="BA1432" s="842"/>
    </row>
    <row r="1433" spans="1:55">
      <c r="B1433" s="5">
        <f>B1432+1</f>
        <v>1307</v>
      </c>
      <c r="C1433" s="121" t="str">
        <f>$C$75</f>
        <v xml:space="preserve">  These changes will not result in a refund or additional charge related to years prior to Projected Year.</v>
      </c>
      <c r="D1433" s="842"/>
      <c r="E1433" s="842"/>
      <c r="F1433" s="842"/>
      <c r="G1433" s="843"/>
      <c r="H1433" s="842"/>
      <c r="I1433" s="842"/>
      <c r="J1433" s="842"/>
      <c r="K1433" s="842"/>
      <c r="L1433" s="842"/>
      <c r="M1433" s="842"/>
      <c r="N1433" s="842"/>
      <c r="O1433" s="842"/>
      <c r="P1433" s="842"/>
      <c r="Q1433" s="842"/>
      <c r="R1433" s="842"/>
      <c r="S1433" s="842"/>
      <c r="T1433" s="842"/>
      <c r="U1433" s="842"/>
      <c r="V1433" s="842"/>
      <c r="W1433" s="842"/>
      <c r="X1433" s="842"/>
      <c r="Y1433" s="842"/>
      <c r="Z1433" s="842"/>
      <c r="AA1433" s="842"/>
      <c r="AB1433" s="842"/>
      <c r="AC1433" s="842"/>
      <c r="AD1433" s="842"/>
      <c r="AE1433" s="842"/>
      <c r="AF1433" s="842"/>
      <c r="AG1433" s="842"/>
      <c r="AH1433" s="842"/>
      <c r="AI1433" s="842"/>
      <c r="AJ1433" s="842"/>
      <c r="AK1433" s="842"/>
      <c r="AL1433" s="842"/>
      <c r="AM1433" s="842"/>
      <c r="AN1433" s="842"/>
      <c r="AO1433" s="842"/>
      <c r="AP1433" s="842"/>
      <c r="AQ1433" s="842"/>
      <c r="AR1433" s="842"/>
      <c r="AS1433" s="842"/>
      <c r="AT1433" s="842"/>
      <c r="AU1433" s="842"/>
      <c r="AV1433" s="842"/>
      <c r="AW1433" s="842"/>
      <c r="AX1433" s="842"/>
      <c r="AY1433" s="842"/>
      <c r="AZ1433" s="842"/>
      <c r="BA1433" s="842"/>
    </row>
    <row r="1434" spans="1:55" ht="13.5" thickBot="1">
      <c r="B1434" s="5"/>
      <c r="C1434" s="847"/>
      <c r="D1434" s="848"/>
      <c r="E1434" s="848"/>
      <c r="F1434" s="848"/>
      <c r="G1434" s="848"/>
      <c r="H1434" s="848"/>
      <c r="I1434" s="848"/>
      <c r="J1434" s="848"/>
      <c r="K1434" s="835"/>
      <c r="L1434" s="835"/>
      <c r="M1434" s="835"/>
      <c r="N1434" s="835"/>
      <c r="O1434" s="835"/>
      <c r="P1434" s="835"/>
      <c r="Q1434" s="835"/>
      <c r="R1434" s="835"/>
      <c r="S1434" s="835"/>
      <c r="T1434" s="835"/>
      <c r="U1434" s="842"/>
      <c r="V1434" s="842"/>
      <c r="W1434" s="842"/>
      <c r="X1434" s="842"/>
      <c r="Y1434" s="842"/>
      <c r="Z1434" s="842"/>
      <c r="AA1434" s="842"/>
      <c r="AB1434" s="842"/>
      <c r="AC1434" s="842"/>
      <c r="AD1434" s="842"/>
      <c r="AE1434" s="842"/>
      <c r="AF1434" s="842"/>
      <c r="AG1434" s="842"/>
      <c r="AH1434" s="842"/>
      <c r="AI1434" s="842"/>
      <c r="AJ1434" s="842"/>
      <c r="AK1434" s="842"/>
      <c r="AL1434" s="842"/>
      <c r="AM1434" s="842"/>
      <c r="AN1434" s="842"/>
      <c r="AO1434" s="842"/>
      <c r="AP1434" s="842"/>
      <c r="AQ1434" s="842"/>
      <c r="AR1434" s="842"/>
      <c r="AS1434" s="842"/>
      <c r="AT1434" s="842"/>
      <c r="AU1434" s="842"/>
      <c r="AV1434" s="842"/>
      <c r="AW1434" s="842"/>
      <c r="AX1434" s="842"/>
      <c r="AY1434" s="842"/>
      <c r="AZ1434" s="842"/>
      <c r="BA1434" s="842"/>
    </row>
    <row r="1435" spans="1:55" ht="13.5" thickBot="1">
      <c r="B1435" s="5">
        <f>B1433+1</f>
        <v>1308</v>
      </c>
      <c r="C1435" s="1367" t="s">
        <v>432</v>
      </c>
      <c r="D1435" s="1368"/>
      <c r="E1435" s="1368"/>
      <c r="F1435" s="1368"/>
      <c r="G1435" s="1368"/>
      <c r="H1435" s="1369"/>
      <c r="I1435" s="849"/>
      <c r="J1435" s="850"/>
      <c r="K1435" s="842"/>
      <c r="L1435" s="842"/>
      <c r="M1435" s="842"/>
      <c r="N1435" s="842"/>
      <c r="O1435" s="842"/>
      <c r="P1435" s="842"/>
      <c r="Q1435" s="842"/>
      <c r="R1435" s="842"/>
      <c r="S1435" s="842"/>
      <c r="T1435" s="842"/>
      <c r="U1435" s="842"/>
      <c r="V1435" s="842"/>
      <c r="W1435" s="842"/>
      <c r="X1435" s="842"/>
      <c r="Y1435" s="842"/>
      <c r="Z1435" s="842"/>
      <c r="AA1435" s="842"/>
      <c r="AB1435" s="842"/>
      <c r="AC1435" s="842"/>
      <c r="AD1435" s="842"/>
      <c r="AE1435" s="842"/>
      <c r="AF1435" s="842"/>
      <c r="AG1435" s="842"/>
      <c r="AH1435" s="842"/>
      <c r="AI1435" s="842"/>
      <c r="AJ1435" s="842"/>
      <c r="AK1435" s="842"/>
      <c r="AL1435" s="842"/>
      <c r="AM1435" s="842"/>
      <c r="AN1435" s="842"/>
      <c r="AO1435" s="842"/>
      <c r="AP1435" s="842"/>
      <c r="AQ1435" s="842"/>
      <c r="AR1435" s="842"/>
      <c r="AS1435" s="842"/>
      <c r="AT1435" s="842"/>
      <c r="AU1435" s="842"/>
      <c r="AV1435" s="842"/>
      <c r="AW1435" s="842"/>
      <c r="AX1435" s="842"/>
      <c r="AY1435" s="842"/>
      <c r="AZ1435" s="842"/>
      <c r="BA1435" s="842"/>
    </row>
    <row r="1436" spans="1:55">
      <c r="B1436" s="5">
        <f t="shared" ref="B1436:B1475" si="175">B1435+1</f>
        <v>1309</v>
      </c>
      <c r="C1436" s="851" t="str">
        <f>$C$78</f>
        <v>Beginning Investment</v>
      </c>
      <c r="D1436" s="852">
        <f>17691961.57-4028869</f>
        <v>13663092.57</v>
      </c>
      <c r="E1436" s="851" t="str">
        <f>$E$78</f>
        <v>Projected  Year  - Input</v>
      </c>
      <c r="F1436" s="640"/>
      <c r="G1436" s="853"/>
      <c r="H1436" s="637">
        <f>$H$78</f>
        <v>2018</v>
      </c>
      <c r="I1436" s="850"/>
      <c r="J1436" s="850"/>
      <c r="K1436" s="842"/>
      <c r="L1436" s="842"/>
      <c r="M1436" s="842"/>
      <c r="N1436" s="842"/>
      <c r="O1436" s="842"/>
      <c r="P1436" s="842"/>
      <c r="Q1436" s="842"/>
      <c r="R1436" s="842"/>
      <c r="S1436" s="842"/>
      <c r="T1436" s="842"/>
      <c r="U1436" s="842"/>
      <c r="V1436" s="842"/>
      <c r="W1436" s="842"/>
      <c r="X1436" s="842"/>
      <c r="Y1436" s="842"/>
      <c r="Z1436" s="842"/>
      <c r="AA1436" s="842"/>
      <c r="AB1436" s="842"/>
      <c r="AC1436" s="842"/>
      <c r="AD1436" s="842"/>
      <c r="AE1436" s="842"/>
      <c r="AF1436" s="842"/>
      <c r="AG1436" s="842"/>
      <c r="AH1436" s="842"/>
      <c r="AI1436" s="842"/>
      <c r="AJ1436" s="842"/>
      <c r="AK1436" s="842"/>
      <c r="AL1436" s="842"/>
      <c r="AM1436" s="842"/>
      <c r="AN1436" s="842"/>
      <c r="AO1436" s="842"/>
      <c r="AP1436" s="842"/>
      <c r="AQ1436" s="842"/>
      <c r="AR1436" s="842"/>
      <c r="AS1436" s="842"/>
      <c r="AT1436" s="842"/>
      <c r="AU1436" s="842"/>
      <c r="AV1436" s="842"/>
      <c r="AW1436" s="842"/>
      <c r="AX1436" s="842"/>
      <c r="AY1436" s="842"/>
      <c r="AZ1436" s="842"/>
      <c r="BA1436" s="842"/>
    </row>
    <row r="1437" spans="1:55">
      <c r="B1437" s="5">
        <f t="shared" si="175"/>
        <v>1310</v>
      </c>
      <c r="C1437" s="854" t="str">
        <f>$C$79</f>
        <v>Service Year (yyyy)</v>
      </c>
      <c r="D1437" s="855">
        <v>2011</v>
      </c>
      <c r="E1437" s="854" t="str">
        <f>$E$79</f>
        <v>Projected Year - FCR w/o incentives, less depreciation</v>
      </c>
      <c r="F1437" s="856"/>
      <c r="G1437" s="476"/>
      <c r="H1437" s="857">
        <f>'ARR - Projected Data'!$K$28</f>
        <v>0.1067</v>
      </c>
      <c r="I1437" s="850"/>
      <c r="J1437" s="850"/>
      <c r="K1437" s="842"/>
      <c r="L1437" s="842"/>
      <c r="M1437" s="842"/>
      <c r="N1437" s="842"/>
      <c r="O1437" s="842"/>
      <c r="P1437" s="842"/>
      <c r="Q1437" s="842"/>
      <c r="R1437" s="842"/>
      <c r="S1437" s="842"/>
      <c r="T1437" s="842"/>
      <c r="U1437" s="842"/>
      <c r="V1437" s="842"/>
      <c r="W1437" s="842"/>
      <c r="X1437" s="842"/>
      <c r="Y1437" s="842"/>
      <c r="Z1437" s="842"/>
      <c r="AA1437" s="842"/>
      <c r="AB1437" s="842"/>
      <c r="AC1437" s="842"/>
      <c r="AD1437" s="842"/>
      <c r="AE1437" s="842"/>
      <c r="AF1437" s="842"/>
      <c r="AG1437" s="842"/>
      <c r="AH1437" s="842"/>
      <c r="AI1437" s="842"/>
      <c r="AJ1437" s="842"/>
      <c r="AK1437" s="842"/>
      <c r="AL1437" s="842"/>
      <c r="AM1437" s="842"/>
      <c r="AN1437" s="842"/>
      <c r="AO1437" s="842"/>
      <c r="AP1437" s="842"/>
      <c r="AQ1437" s="842"/>
      <c r="AR1437" s="842"/>
      <c r="AS1437" s="842"/>
      <c r="AT1437" s="842"/>
      <c r="AU1437" s="842"/>
      <c r="AV1437" s="842"/>
      <c r="AW1437" s="842"/>
      <c r="AX1437" s="842"/>
      <c r="AY1437" s="842"/>
      <c r="AZ1437" s="842"/>
      <c r="BA1437" s="842"/>
    </row>
    <row r="1438" spans="1:55">
      <c r="B1438" s="5">
        <f t="shared" si="175"/>
        <v>1311</v>
      </c>
      <c r="C1438" s="854" t="str">
        <f>$C$80</f>
        <v>Billing Month (1-12)</v>
      </c>
      <c r="D1438" s="858">
        <v>7</v>
      </c>
      <c r="E1438" s="667" t="str">
        <f>$E$80</f>
        <v>(From ARR - Projected Data, line 40 col 5)</v>
      </c>
      <c r="F1438" s="476"/>
      <c r="G1438" s="668"/>
      <c r="H1438" s="335"/>
      <c r="I1438" s="850"/>
      <c r="J1438" s="850"/>
      <c r="K1438" s="842"/>
      <c r="L1438" s="842"/>
      <c r="M1438" s="842"/>
      <c r="N1438" s="842"/>
      <c r="O1438" s="842"/>
      <c r="P1438" s="842"/>
      <c r="Q1438" s="842"/>
      <c r="R1438" s="842"/>
      <c r="S1438" s="842"/>
      <c r="T1438" s="842"/>
      <c r="U1438" s="842"/>
      <c r="V1438" s="842"/>
      <c r="W1438" s="842"/>
      <c r="X1438" s="842"/>
      <c r="Y1438" s="842"/>
      <c r="Z1438" s="842"/>
      <c r="AA1438" s="842"/>
      <c r="AB1438" s="842"/>
      <c r="AC1438" s="842"/>
      <c r="AD1438" s="842"/>
      <c r="AE1438" s="842"/>
      <c r="AF1438" s="842"/>
      <c r="AG1438" s="842"/>
      <c r="AH1438" s="842"/>
      <c r="AI1438" s="842"/>
      <c r="AJ1438" s="842"/>
      <c r="AK1438" s="842"/>
      <c r="AL1438" s="842"/>
      <c r="AM1438" s="842"/>
      <c r="AN1438" s="842"/>
      <c r="AO1438" s="842"/>
      <c r="AP1438" s="842"/>
      <c r="AQ1438" s="842"/>
      <c r="AR1438" s="842"/>
      <c r="AS1438" s="842"/>
      <c r="AT1438" s="842"/>
      <c r="AU1438" s="842"/>
      <c r="AV1438" s="842"/>
      <c r="AW1438" s="842"/>
      <c r="AX1438" s="842"/>
      <c r="AY1438" s="842"/>
      <c r="AZ1438" s="842"/>
      <c r="BA1438" s="842"/>
    </row>
    <row r="1439" spans="1:55">
      <c r="B1439" s="5">
        <f t="shared" si="175"/>
        <v>1312</v>
      </c>
      <c r="C1439" s="854" t="str">
        <f>$C$81</f>
        <v>Depreciation Rate</v>
      </c>
      <c r="D1439" s="859">
        <v>1.8839999999999999</v>
      </c>
      <c r="E1439" s="667"/>
      <c r="F1439" s="476"/>
      <c r="G1439" s="668"/>
      <c r="H1439" s="669"/>
      <c r="I1439" s="850"/>
      <c r="J1439" s="850"/>
      <c r="K1439" s="842"/>
      <c r="L1439" s="842"/>
      <c r="M1439" s="842"/>
      <c r="N1439" s="842"/>
      <c r="O1439" s="842"/>
      <c r="P1439" s="842"/>
      <c r="Q1439" s="842"/>
      <c r="R1439" s="842"/>
      <c r="S1439" s="842"/>
      <c r="T1439" s="842"/>
      <c r="U1439" s="842"/>
      <c r="V1439" s="842"/>
      <c r="W1439" s="842"/>
      <c r="X1439" s="842"/>
      <c r="Y1439" s="842"/>
      <c r="Z1439" s="842"/>
      <c r="AA1439" s="842"/>
      <c r="AB1439" s="842"/>
      <c r="AC1439" s="842"/>
      <c r="AD1439" s="842"/>
      <c r="AE1439" s="842"/>
      <c r="AF1439" s="842"/>
      <c r="AG1439" s="842"/>
      <c r="AH1439" s="842"/>
      <c r="AI1439" s="842"/>
      <c r="AJ1439" s="842"/>
      <c r="AK1439" s="842"/>
      <c r="AL1439" s="842"/>
      <c r="AM1439" s="842"/>
      <c r="AN1439" s="842"/>
      <c r="AO1439" s="842"/>
      <c r="AP1439" s="842"/>
      <c r="AQ1439" s="842"/>
      <c r="AR1439" s="842"/>
      <c r="AS1439" s="842"/>
      <c r="AT1439" s="842"/>
      <c r="AU1439" s="842"/>
      <c r="AV1439" s="842"/>
      <c r="AW1439" s="842"/>
      <c r="AX1439" s="842"/>
      <c r="AY1439" s="842"/>
      <c r="AZ1439" s="842"/>
      <c r="BA1439" s="842"/>
    </row>
    <row r="1440" spans="1:55" ht="13.5" thickBot="1">
      <c r="B1440" s="5">
        <f t="shared" si="175"/>
        <v>1313</v>
      </c>
      <c r="C1440" s="860" t="str">
        <f>$C$82</f>
        <v>CIAC (Yes or No)</v>
      </c>
      <c r="D1440" s="892" t="s">
        <v>131</v>
      </c>
      <c r="E1440" s="860"/>
      <c r="F1440" s="893"/>
      <c r="G1440" s="268"/>
      <c r="H1440" s="894"/>
      <c r="I1440" s="895"/>
      <c r="J1440" s="850"/>
      <c r="K1440" s="842"/>
      <c r="L1440" s="842"/>
      <c r="M1440" s="842"/>
      <c r="N1440" s="842"/>
      <c r="O1440" s="842"/>
      <c r="P1440" s="842"/>
      <c r="Q1440" s="842"/>
      <c r="R1440" s="842"/>
      <c r="S1440" s="842"/>
      <c r="T1440" s="842"/>
      <c r="U1440" s="842"/>
      <c r="V1440" s="842"/>
      <c r="W1440" s="842"/>
      <c r="X1440" s="842"/>
      <c r="Y1440" s="842"/>
      <c r="Z1440" s="842"/>
      <c r="AA1440" s="842"/>
      <c r="AB1440" s="842"/>
      <c r="AC1440" s="842"/>
      <c r="AD1440" s="842"/>
      <c r="AE1440" s="842"/>
      <c r="AF1440" s="842"/>
      <c r="AG1440" s="842"/>
      <c r="AH1440" s="842"/>
      <c r="AI1440" s="842"/>
      <c r="AJ1440" s="842"/>
      <c r="AK1440" s="842"/>
      <c r="AL1440" s="842"/>
      <c r="AM1440" s="842"/>
      <c r="AN1440" s="842"/>
      <c r="AO1440" s="842"/>
      <c r="AP1440" s="842"/>
      <c r="AQ1440" s="842"/>
      <c r="AR1440" s="842"/>
      <c r="AS1440" s="842"/>
      <c r="AT1440" s="842"/>
      <c r="AU1440" s="842"/>
      <c r="AV1440" s="842"/>
      <c r="AW1440" s="842"/>
      <c r="AX1440" s="842"/>
      <c r="AY1440" s="842"/>
      <c r="AZ1440" s="842"/>
      <c r="BA1440" s="842"/>
    </row>
    <row r="1441" spans="2:55">
      <c r="B1441" s="5">
        <f t="shared" si="175"/>
        <v>1314</v>
      </c>
      <c r="C1441" s="877" t="str">
        <f>$C$83</f>
        <v>Investment</v>
      </c>
      <c r="D1441" s="878" t="str">
        <f>$D$83</f>
        <v>Beginning</v>
      </c>
      <c r="E1441" s="733" t="str">
        <f>$E$83</f>
        <v>Addition/(Ret)</v>
      </c>
      <c r="F1441" s="733" t="str">
        <f>$F$83</f>
        <v>Plant Investment</v>
      </c>
      <c r="G1441" s="733" t="str">
        <f>$G$83</f>
        <v>Depreciation</v>
      </c>
      <c r="H1441" s="733" t="str">
        <f>$H$83</f>
        <v>Ending</v>
      </c>
      <c r="I1441" s="879" t="str">
        <f>$I$83</f>
        <v>Revenue</v>
      </c>
      <c r="J1441" s="240"/>
      <c r="K1441" s="842"/>
      <c r="L1441" s="842"/>
      <c r="M1441" s="842"/>
      <c r="N1441" s="842"/>
      <c r="O1441" s="842"/>
      <c r="P1441" s="842"/>
      <c r="Q1441" s="842"/>
      <c r="R1441" s="842"/>
      <c r="S1441" s="842"/>
      <c r="T1441" s="842"/>
      <c r="U1441" s="842"/>
      <c r="V1441" s="842"/>
      <c r="W1441" s="842"/>
      <c r="X1441" s="842"/>
      <c r="Y1441" s="842"/>
      <c r="Z1441" s="842"/>
      <c r="AA1441" s="842"/>
      <c r="AB1441" s="842"/>
      <c r="AC1441" s="842"/>
      <c r="AD1441" s="842"/>
      <c r="AE1441" s="842"/>
      <c r="AF1441" s="842"/>
      <c r="AG1441" s="842"/>
      <c r="AH1441" s="842"/>
      <c r="AI1441" s="842"/>
      <c r="AJ1441" s="842"/>
      <c r="AK1441" s="842"/>
      <c r="AL1441" s="842"/>
      <c r="AM1441" s="842"/>
      <c r="AN1441" s="842"/>
      <c r="AO1441" s="842"/>
      <c r="AP1441" s="842"/>
      <c r="AQ1441" s="842"/>
      <c r="AR1441" s="842"/>
      <c r="AS1441" s="842"/>
      <c r="AT1441" s="842"/>
      <c r="AU1441" s="842"/>
      <c r="AV1441" s="842"/>
      <c r="AW1441" s="842"/>
      <c r="AX1441" s="842"/>
      <c r="AY1441" s="842"/>
      <c r="AZ1441" s="842"/>
      <c r="BA1441" s="842"/>
      <c r="BB1441" s="842"/>
      <c r="BC1441" s="842"/>
    </row>
    <row r="1442" spans="2:55" ht="13.5" thickBot="1">
      <c r="B1442" s="5">
        <f t="shared" si="175"/>
        <v>1315</v>
      </c>
      <c r="C1442" s="829" t="str">
        <f>$C$84</f>
        <v>Year</v>
      </c>
      <c r="D1442" s="880" t="str">
        <f>$D$84</f>
        <v>Balance</v>
      </c>
      <c r="E1442" s="246" t="str">
        <f>$E$84</f>
        <v>Amount</v>
      </c>
      <c r="F1442" s="246" t="str">
        <f>$F$84</f>
        <v>Balance</v>
      </c>
      <c r="G1442" s="246" t="str">
        <f>$G$84</f>
        <v>Expense</v>
      </c>
      <c r="H1442" s="246" t="str">
        <f>$H$84</f>
        <v>Balance</v>
      </c>
      <c r="I1442" s="881" t="str">
        <f>$I$84</f>
        <v>Requirement</v>
      </c>
      <c r="J1442" s="240"/>
      <c r="K1442" s="842"/>
      <c r="L1442" s="842"/>
      <c r="M1442" s="842"/>
      <c r="N1442" s="842"/>
      <c r="O1442" s="842"/>
      <c r="P1442" s="842"/>
      <c r="Q1442" s="842"/>
      <c r="R1442" s="842"/>
      <c r="S1442" s="842"/>
      <c r="T1442" s="842"/>
      <c r="U1442" s="842"/>
      <c r="V1442" s="842"/>
      <c r="W1442" s="842"/>
      <c r="X1442" s="842"/>
      <c r="Y1442" s="842"/>
      <c r="Z1442" s="842"/>
      <c r="AA1442" s="842"/>
      <c r="AB1442" s="842"/>
      <c r="AC1442" s="842"/>
      <c r="AD1442" s="842"/>
      <c r="AE1442" s="842"/>
      <c r="AF1442" s="842"/>
      <c r="AG1442" s="842"/>
      <c r="AH1442" s="842"/>
      <c r="AI1442" s="842"/>
      <c r="AJ1442" s="842"/>
      <c r="AK1442" s="842"/>
      <c r="AL1442" s="842"/>
      <c r="AM1442" s="842"/>
      <c r="AN1442" s="842"/>
      <c r="AO1442" s="842"/>
      <c r="AP1442" s="842"/>
      <c r="AQ1442" s="842"/>
      <c r="AR1442" s="842"/>
      <c r="AS1442" s="842"/>
      <c r="AT1442" s="842"/>
      <c r="AU1442" s="842"/>
      <c r="AV1442" s="842"/>
      <c r="AW1442" s="842"/>
      <c r="AX1442" s="842"/>
      <c r="AY1442" s="842"/>
      <c r="AZ1442" s="842"/>
      <c r="BA1442" s="842"/>
      <c r="BB1442" s="842"/>
      <c r="BC1442" s="842"/>
    </row>
    <row r="1443" spans="2:55">
      <c r="B1443" s="5">
        <f t="shared" si="175"/>
        <v>1316</v>
      </c>
      <c r="C1443" s="862">
        <f>IF(D1437= "","-",D1437)</f>
        <v>2011</v>
      </c>
      <c r="D1443" s="863">
        <f>+D1436</f>
        <v>13663092.57</v>
      </c>
      <c r="E1443" s="864">
        <v>0</v>
      </c>
      <c r="F1443" s="864">
        <f>D1443+E1443</f>
        <v>13663092.57</v>
      </c>
      <c r="G1443" s="864">
        <f>ROUND((($D$1436+SUM($E$1443:E1443))*($D$1439)/100)/(12)*(12-D1438),0)</f>
        <v>107255</v>
      </c>
      <c r="H1443" s="865">
        <f>+F1443-G1443</f>
        <v>13555837.57</v>
      </c>
      <c r="I1443" s="866">
        <f>+H$1437*H1443*(13-D1438)/12+G1443</f>
        <v>830458.93435950007</v>
      </c>
      <c r="J1443" s="867"/>
      <c r="K1443" s="842"/>
      <c r="L1443" s="842"/>
      <c r="M1443" s="842"/>
      <c r="N1443" s="842"/>
      <c r="O1443" s="842"/>
      <c r="P1443" s="842"/>
      <c r="Q1443" s="842"/>
      <c r="R1443" s="842"/>
      <c r="S1443" s="842"/>
      <c r="T1443" s="842"/>
      <c r="U1443" s="842"/>
      <c r="V1443" s="842"/>
      <c r="W1443" s="842"/>
      <c r="X1443" s="842"/>
      <c r="Y1443" s="842"/>
      <c r="Z1443" s="842"/>
      <c r="AA1443" s="842"/>
      <c r="AB1443" s="842"/>
      <c r="AC1443" s="842"/>
      <c r="AD1443" s="842"/>
      <c r="AE1443" s="842"/>
      <c r="AF1443" s="842"/>
      <c r="AG1443" s="842"/>
      <c r="AH1443" s="842"/>
      <c r="AI1443" s="842"/>
      <c r="AJ1443" s="842"/>
      <c r="AK1443" s="842"/>
      <c r="AL1443" s="842"/>
      <c r="AM1443" s="842"/>
      <c r="AN1443" s="842"/>
      <c r="AO1443" s="842"/>
      <c r="AP1443" s="842"/>
      <c r="AQ1443" s="842"/>
      <c r="AR1443" s="842"/>
      <c r="AS1443" s="842"/>
      <c r="AT1443" s="842"/>
      <c r="AU1443" s="842"/>
      <c r="AV1443" s="842"/>
      <c r="AW1443" s="842"/>
      <c r="AX1443" s="842"/>
      <c r="AY1443" s="842"/>
      <c r="AZ1443" s="842"/>
      <c r="BA1443" s="842"/>
      <c r="BB1443" s="842"/>
      <c r="BC1443" s="842"/>
    </row>
    <row r="1444" spans="2:55">
      <c r="B1444" s="5">
        <f t="shared" si="175"/>
        <v>1317</v>
      </c>
      <c r="C1444" s="862">
        <f t="shared" ref="C1444:C1473" si="176">IF($D$79="","-",+C1443+1)</f>
        <v>2012</v>
      </c>
      <c r="D1444" s="868">
        <f>+H1443</f>
        <v>13555837.57</v>
      </c>
      <c r="E1444" s="869">
        <v>673987</v>
      </c>
      <c r="F1444" s="869">
        <f>D1444+E1444</f>
        <v>14229824.57</v>
      </c>
      <c r="G1444" s="869">
        <f>ROUND(($D$1436+SUM($E$1443:E1444))*($D$1439)/100,0)</f>
        <v>270111</v>
      </c>
      <c r="H1444" s="870">
        <f t="shared" ref="H1444:H1473" si="177">+F1444-G1444</f>
        <v>13959713.57</v>
      </c>
      <c r="I1444" s="871">
        <f>+$H$1437*H1444+G1444</f>
        <v>1759612.4379190002</v>
      </c>
      <c r="J1444" s="867"/>
      <c r="K1444" s="842"/>
      <c r="L1444" s="842"/>
      <c r="M1444" s="842"/>
      <c r="N1444" s="842"/>
      <c r="O1444" s="842"/>
      <c r="P1444" s="842"/>
      <c r="Q1444" s="842"/>
      <c r="R1444" s="842"/>
      <c r="S1444" s="842"/>
      <c r="T1444" s="842"/>
      <c r="U1444" s="842"/>
      <c r="V1444" s="842"/>
      <c r="W1444" s="842"/>
      <c r="X1444" s="842"/>
      <c r="Y1444" s="842"/>
      <c r="Z1444" s="842"/>
      <c r="AA1444" s="842"/>
      <c r="AB1444" s="842"/>
      <c r="AC1444" s="842"/>
      <c r="AD1444" s="842"/>
      <c r="AE1444" s="842"/>
      <c r="AF1444" s="842"/>
      <c r="AG1444" s="842"/>
      <c r="AH1444" s="842"/>
      <c r="AI1444" s="842"/>
      <c r="AJ1444" s="842"/>
      <c r="AK1444" s="842"/>
      <c r="AL1444" s="842"/>
      <c r="AM1444" s="842"/>
      <c r="AN1444" s="842"/>
      <c r="AO1444" s="842"/>
      <c r="AP1444" s="842"/>
      <c r="AQ1444" s="842"/>
      <c r="AR1444" s="842"/>
      <c r="AS1444" s="842"/>
      <c r="AT1444" s="842"/>
      <c r="AU1444" s="842"/>
      <c r="AV1444" s="842"/>
      <c r="AW1444" s="842"/>
      <c r="AX1444" s="842"/>
      <c r="AY1444" s="842"/>
      <c r="AZ1444" s="842"/>
      <c r="BA1444" s="842"/>
      <c r="BB1444" s="842"/>
      <c r="BC1444" s="842"/>
    </row>
    <row r="1445" spans="2:55">
      <c r="B1445" s="5">
        <f t="shared" si="175"/>
        <v>1318</v>
      </c>
      <c r="C1445" s="862">
        <f t="shared" si="176"/>
        <v>2013</v>
      </c>
      <c r="D1445" s="868">
        <f>+H1444</f>
        <v>13959713.57</v>
      </c>
      <c r="E1445" s="869">
        <v>0</v>
      </c>
      <c r="F1445" s="869">
        <f t="shared" ref="F1445:F1473" si="178">D1445+E1445</f>
        <v>13959713.57</v>
      </c>
      <c r="G1445" s="869">
        <f>ROUND(($D$1436+SUM($E$1443:E1445))*($D$1439)/100,0)</f>
        <v>270111</v>
      </c>
      <c r="H1445" s="870">
        <f t="shared" si="177"/>
        <v>13689602.57</v>
      </c>
      <c r="I1445" s="871">
        <f t="shared" ref="I1445:I1473" si="179">+$H$1437*H1445+G1445</f>
        <v>1730791.5942190001</v>
      </c>
      <c r="J1445" s="867"/>
      <c r="K1445" s="842"/>
      <c r="L1445" s="842"/>
      <c r="M1445" s="842"/>
      <c r="N1445" s="842"/>
      <c r="O1445" s="842"/>
      <c r="P1445" s="842"/>
      <c r="Q1445" s="842"/>
      <c r="R1445" s="842"/>
      <c r="S1445" s="842"/>
      <c r="T1445" s="842"/>
      <c r="U1445" s="842"/>
      <c r="V1445" s="842"/>
      <c r="W1445" s="842"/>
      <c r="X1445" s="842"/>
      <c r="Y1445" s="842"/>
      <c r="Z1445" s="842"/>
      <c r="AA1445" s="842"/>
      <c r="AB1445" s="842"/>
      <c r="AC1445" s="842"/>
      <c r="AD1445" s="842"/>
      <c r="AE1445" s="842"/>
      <c r="AF1445" s="842"/>
      <c r="AG1445" s="842"/>
      <c r="AH1445" s="842"/>
      <c r="AI1445" s="842"/>
      <c r="AJ1445" s="842"/>
      <c r="AK1445" s="842"/>
      <c r="AL1445" s="842"/>
      <c r="AM1445" s="842"/>
      <c r="AN1445" s="842"/>
      <c r="AO1445" s="842"/>
      <c r="AP1445" s="842"/>
      <c r="AQ1445" s="842"/>
      <c r="AR1445" s="842"/>
      <c r="AS1445" s="842"/>
      <c r="AT1445" s="842"/>
      <c r="AU1445" s="842"/>
      <c r="AV1445" s="842"/>
      <c r="AW1445" s="842"/>
      <c r="AX1445" s="842"/>
      <c r="AY1445" s="842"/>
      <c r="AZ1445" s="842"/>
      <c r="BA1445" s="842"/>
      <c r="BB1445" s="842"/>
      <c r="BC1445" s="842"/>
    </row>
    <row r="1446" spans="2:55">
      <c r="B1446" s="5">
        <f t="shared" si="175"/>
        <v>1319</v>
      </c>
      <c r="C1446" s="862">
        <f t="shared" si="176"/>
        <v>2014</v>
      </c>
      <c r="D1446" s="868">
        <f t="shared" ref="D1446:D1473" si="180">+H1445</f>
        <v>13689602.57</v>
      </c>
      <c r="E1446" s="869">
        <v>0</v>
      </c>
      <c r="F1446" s="869">
        <f t="shared" si="178"/>
        <v>13689602.57</v>
      </c>
      <c r="G1446" s="869">
        <f>ROUND(($D$1436+SUM($E$1443:E1446))*($D$1439)/100,0)</f>
        <v>270111</v>
      </c>
      <c r="H1446" s="870">
        <f t="shared" si="177"/>
        <v>13419491.57</v>
      </c>
      <c r="I1446" s="871">
        <f t="shared" si="179"/>
        <v>1701970.750519</v>
      </c>
      <c r="J1446" s="867"/>
      <c r="K1446" s="842"/>
      <c r="L1446" s="842"/>
      <c r="M1446" s="842"/>
      <c r="N1446" s="842"/>
      <c r="O1446" s="842"/>
      <c r="P1446" s="842"/>
      <c r="Q1446" s="842"/>
      <c r="R1446" s="842"/>
      <c r="S1446" s="842"/>
      <c r="T1446" s="842"/>
      <c r="U1446" s="842"/>
      <c r="V1446" s="842"/>
      <c r="W1446" s="842"/>
      <c r="X1446" s="842"/>
      <c r="Y1446" s="842"/>
      <c r="Z1446" s="842"/>
      <c r="AA1446" s="842"/>
      <c r="AB1446" s="842"/>
      <c r="AC1446" s="842"/>
      <c r="AD1446" s="842"/>
      <c r="AE1446" s="842"/>
      <c r="AF1446" s="842"/>
      <c r="AG1446" s="842"/>
      <c r="AH1446" s="842"/>
      <c r="AI1446" s="842"/>
      <c r="AJ1446" s="842"/>
      <c r="AK1446" s="842"/>
      <c r="AL1446" s="842"/>
      <c r="AM1446" s="842"/>
      <c r="AN1446" s="842"/>
      <c r="AO1446" s="842"/>
      <c r="AP1446" s="842"/>
      <c r="AQ1446" s="842"/>
      <c r="AR1446" s="842"/>
      <c r="AS1446" s="842"/>
      <c r="AT1446" s="842"/>
      <c r="AU1446" s="842"/>
      <c r="AV1446" s="842"/>
      <c r="AW1446" s="842"/>
      <c r="AX1446" s="842"/>
      <c r="AY1446" s="842"/>
      <c r="AZ1446" s="842"/>
      <c r="BA1446" s="842"/>
      <c r="BB1446" s="842"/>
      <c r="BC1446" s="842"/>
    </row>
    <row r="1447" spans="2:55">
      <c r="B1447" s="5">
        <f t="shared" si="175"/>
        <v>1320</v>
      </c>
      <c r="C1447" s="862">
        <f t="shared" si="176"/>
        <v>2015</v>
      </c>
      <c r="D1447" s="868">
        <f t="shared" si="180"/>
        <v>13419491.57</v>
      </c>
      <c r="E1447" s="869">
        <v>0</v>
      </c>
      <c r="F1447" s="869">
        <f t="shared" si="178"/>
        <v>13419491.57</v>
      </c>
      <c r="G1447" s="869">
        <f>ROUND(($D$1436+SUM($E$1443:E1447))*($D$1439)/100,0)</f>
        <v>270111</v>
      </c>
      <c r="H1447" s="870">
        <f t="shared" si="177"/>
        <v>13149380.57</v>
      </c>
      <c r="I1447" s="871">
        <f>+$H$1437*H1447+G1447</f>
        <v>1673149.9068190001</v>
      </c>
      <c r="J1447" s="867"/>
      <c r="K1447" s="842"/>
      <c r="L1447" s="842"/>
      <c r="M1447" s="842"/>
      <c r="N1447" s="842"/>
      <c r="O1447" s="842"/>
      <c r="P1447" s="842"/>
      <c r="Q1447" s="842"/>
      <c r="R1447" s="842"/>
      <c r="S1447" s="842"/>
      <c r="T1447" s="842"/>
      <c r="U1447" s="842"/>
      <c r="V1447" s="842"/>
      <c r="W1447" s="842"/>
      <c r="X1447" s="842"/>
      <c r="Y1447" s="842"/>
      <c r="Z1447" s="842"/>
      <c r="AA1447" s="842"/>
      <c r="AB1447" s="842"/>
      <c r="AC1447" s="842"/>
      <c r="AD1447" s="842"/>
      <c r="AE1447" s="842"/>
      <c r="AF1447" s="842"/>
      <c r="AG1447" s="842"/>
      <c r="AH1447" s="842"/>
      <c r="AI1447" s="842"/>
      <c r="AJ1447" s="842"/>
      <c r="AK1447" s="842"/>
      <c r="AL1447" s="842"/>
      <c r="AM1447" s="842"/>
      <c r="AN1447" s="842"/>
      <c r="AO1447" s="842"/>
      <c r="AP1447" s="842"/>
      <c r="AQ1447" s="842"/>
      <c r="AR1447" s="842"/>
      <c r="AS1447" s="842"/>
      <c r="AT1447" s="842"/>
      <c r="AU1447" s="842"/>
      <c r="AV1447" s="842"/>
      <c r="AW1447" s="842"/>
      <c r="AX1447" s="842"/>
      <c r="AY1447" s="842"/>
      <c r="AZ1447" s="842"/>
      <c r="BA1447" s="842"/>
      <c r="BB1447" s="842"/>
      <c r="BC1447" s="842"/>
    </row>
    <row r="1448" spans="2:55">
      <c r="B1448" s="5">
        <f t="shared" si="175"/>
        <v>1321</v>
      </c>
      <c r="C1448" s="862">
        <f t="shared" si="176"/>
        <v>2016</v>
      </c>
      <c r="D1448" s="868">
        <f t="shared" si="180"/>
        <v>13149380.57</v>
      </c>
      <c r="E1448" s="869">
        <v>0</v>
      </c>
      <c r="F1448" s="869">
        <f t="shared" si="178"/>
        <v>13149380.57</v>
      </c>
      <c r="G1448" s="869">
        <f>ROUND(($D$1436+SUM($E$1443:E1448))*($D$1439)/100,0)</f>
        <v>270111</v>
      </c>
      <c r="H1448" s="870">
        <f t="shared" si="177"/>
        <v>12879269.57</v>
      </c>
      <c r="I1448" s="871">
        <f t="shared" si="179"/>
        <v>1644329.0631190001</v>
      </c>
      <c r="J1448" s="867"/>
      <c r="K1448" s="842"/>
      <c r="L1448" s="842"/>
      <c r="M1448" s="842"/>
      <c r="N1448" s="842"/>
      <c r="O1448" s="842"/>
      <c r="P1448" s="842"/>
      <c r="Q1448" s="842"/>
      <c r="R1448" s="842"/>
      <c r="S1448" s="842"/>
      <c r="T1448" s="842"/>
      <c r="U1448" s="842"/>
      <c r="V1448" s="842"/>
      <c r="W1448" s="842"/>
      <c r="X1448" s="842"/>
      <c r="Y1448" s="842"/>
      <c r="Z1448" s="842"/>
      <c r="AA1448" s="842"/>
      <c r="AB1448" s="842"/>
      <c r="AC1448" s="842"/>
      <c r="AD1448" s="842"/>
      <c r="AE1448" s="842"/>
      <c r="AF1448" s="842"/>
      <c r="AG1448" s="842"/>
      <c r="AH1448" s="842"/>
      <c r="AI1448" s="842"/>
      <c r="AJ1448" s="842"/>
      <c r="AK1448" s="842"/>
      <c r="AL1448" s="842"/>
      <c r="AM1448" s="842"/>
      <c r="AN1448" s="842"/>
      <c r="AO1448" s="842"/>
      <c r="AP1448" s="842"/>
      <c r="AQ1448" s="842"/>
      <c r="AR1448" s="842"/>
      <c r="AS1448" s="842"/>
      <c r="AT1448" s="842"/>
      <c r="AU1448" s="842"/>
      <c r="AV1448" s="842"/>
      <c r="AW1448" s="842"/>
      <c r="AX1448" s="842"/>
      <c r="AY1448" s="842"/>
      <c r="AZ1448" s="842"/>
      <c r="BA1448" s="842"/>
      <c r="BB1448" s="842"/>
      <c r="BC1448" s="842"/>
    </row>
    <row r="1449" spans="2:55">
      <c r="B1449" s="5">
        <f t="shared" si="175"/>
        <v>1322</v>
      </c>
      <c r="C1449" s="862">
        <f t="shared" si="176"/>
        <v>2017</v>
      </c>
      <c r="D1449" s="868">
        <f t="shared" si="180"/>
        <v>12879269.57</v>
      </c>
      <c r="E1449" s="869">
        <v>0</v>
      </c>
      <c r="F1449" s="869">
        <f t="shared" si="178"/>
        <v>12879269.57</v>
      </c>
      <c r="G1449" s="869">
        <f>ROUND(($D$1436+SUM($E$1443:E1449))*($D$1439)/100,0)</f>
        <v>270111</v>
      </c>
      <c r="H1449" s="870">
        <f t="shared" si="177"/>
        <v>12609158.57</v>
      </c>
      <c r="I1449" s="871">
        <f t="shared" si="179"/>
        <v>1615508.219419</v>
      </c>
      <c r="J1449" s="867"/>
      <c r="K1449" s="842"/>
      <c r="L1449" s="842"/>
      <c r="M1449" s="842"/>
      <c r="N1449" s="842"/>
      <c r="O1449" s="842"/>
      <c r="P1449" s="842"/>
      <c r="Q1449" s="842"/>
      <c r="R1449" s="842"/>
      <c r="S1449" s="842"/>
      <c r="T1449" s="842"/>
      <c r="U1449" s="842"/>
      <c r="V1449" s="842"/>
      <c r="W1449" s="842"/>
      <c r="X1449" s="842"/>
      <c r="Y1449" s="842"/>
      <c r="Z1449" s="842"/>
      <c r="AA1449" s="842"/>
      <c r="AB1449" s="842"/>
      <c r="AC1449" s="842"/>
      <c r="AD1449" s="842"/>
      <c r="AE1449" s="842"/>
      <c r="AF1449" s="842"/>
      <c r="AG1449" s="842"/>
      <c r="AH1449" s="842"/>
      <c r="AI1449" s="842"/>
      <c r="AJ1449" s="842"/>
      <c r="AK1449" s="842"/>
      <c r="AL1449" s="842"/>
      <c r="AM1449" s="842"/>
      <c r="AN1449" s="842"/>
      <c r="AO1449" s="842"/>
      <c r="AP1449" s="842"/>
      <c r="AQ1449" s="842"/>
      <c r="AR1449" s="842"/>
      <c r="AS1449" s="842"/>
      <c r="AT1449" s="842"/>
      <c r="AU1449" s="842"/>
      <c r="AV1449" s="842"/>
      <c r="AW1449" s="842"/>
      <c r="AX1449" s="842"/>
      <c r="AY1449" s="842"/>
      <c r="AZ1449" s="842"/>
      <c r="BA1449" s="842"/>
      <c r="BB1449" s="842"/>
      <c r="BC1449" s="842"/>
    </row>
    <row r="1450" spans="2:55">
      <c r="B1450" s="5">
        <f t="shared" si="175"/>
        <v>1323</v>
      </c>
      <c r="C1450" s="862">
        <f t="shared" si="176"/>
        <v>2018</v>
      </c>
      <c r="D1450" s="868">
        <f t="shared" si="180"/>
        <v>12609158.57</v>
      </c>
      <c r="E1450" s="869">
        <v>0</v>
      </c>
      <c r="F1450" s="869">
        <f t="shared" si="178"/>
        <v>12609158.57</v>
      </c>
      <c r="G1450" s="869">
        <f>ROUND(($D$1436+SUM($E$1443:E1450))*($D$1439)/100,0)</f>
        <v>270111</v>
      </c>
      <c r="H1450" s="870">
        <f t="shared" si="177"/>
        <v>12339047.57</v>
      </c>
      <c r="I1450" s="871">
        <f t="shared" si="179"/>
        <v>1586687.3757190001</v>
      </c>
      <c r="J1450" s="867"/>
      <c r="K1450" s="842"/>
      <c r="L1450" s="842"/>
      <c r="M1450" s="842"/>
      <c r="N1450" s="842"/>
      <c r="O1450" s="842"/>
      <c r="P1450" s="842"/>
      <c r="Q1450" s="842"/>
      <c r="R1450" s="842"/>
      <c r="S1450" s="842"/>
      <c r="T1450" s="842"/>
      <c r="U1450" s="842"/>
      <c r="V1450" s="842"/>
      <c r="W1450" s="842"/>
      <c r="X1450" s="842"/>
      <c r="Y1450" s="842"/>
      <c r="Z1450" s="842"/>
      <c r="AA1450" s="842"/>
      <c r="AB1450" s="842"/>
      <c r="AC1450" s="842"/>
      <c r="AD1450" s="842"/>
      <c r="AE1450" s="842"/>
      <c r="AF1450" s="842"/>
      <c r="AG1450" s="842"/>
      <c r="AH1450" s="842"/>
      <c r="AI1450" s="842"/>
      <c r="AJ1450" s="842"/>
      <c r="AK1450" s="842"/>
      <c r="AL1450" s="842"/>
      <c r="AM1450" s="842"/>
      <c r="AN1450" s="842"/>
      <c r="AO1450" s="842"/>
      <c r="AP1450" s="842"/>
      <c r="AQ1450" s="842"/>
      <c r="AR1450" s="842"/>
      <c r="AS1450" s="842"/>
      <c r="AT1450" s="842"/>
      <c r="AU1450" s="842"/>
      <c r="AV1450" s="842"/>
      <c r="AW1450" s="842"/>
      <c r="AX1450" s="842"/>
      <c r="AY1450" s="842"/>
      <c r="AZ1450" s="842"/>
      <c r="BA1450" s="842"/>
      <c r="BB1450" s="842"/>
      <c r="BC1450" s="842"/>
    </row>
    <row r="1451" spans="2:55">
      <c r="B1451" s="5">
        <f t="shared" si="175"/>
        <v>1324</v>
      </c>
      <c r="C1451" s="862">
        <f t="shared" si="176"/>
        <v>2019</v>
      </c>
      <c r="D1451" s="868">
        <f t="shared" si="180"/>
        <v>12339047.57</v>
      </c>
      <c r="E1451" s="869">
        <v>0</v>
      </c>
      <c r="F1451" s="869">
        <f t="shared" si="178"/>
        <v>12339047.57</v>
      </c>
      <c r="G1451" s="869">
        <f>ROUND(($D$1436+SUM($E$1443:E1451))*($D$1439)/100,0)</f>
        <v>270111</v>
      </c>
      <c r="H1451" s="870">
        <f t="shared" si="177"/>
        <v>12068936.57</v>
      </c>
      <c r="I1451" s="871">
        <f t="shared" si="179"/>
        <v>1557866.532019</v>
      </c>
      <c r="J1451" s="867"/>
      <c r="K1451" s="842"/>
      <c r="L1451" s="842"/>
      <c r="M1451" s="842"/>
      <c r="N1451" s="842"/>
      <c r="O1451" s="842"/>
      <c r="P1451" s="842"/>
      <c r="Q1451" s="842"/>
      <c r="R1451" s="842"/>
      <c r="S1451" s="842"/>
      <c r="T1451" s="842"/>
      <c r="U1451" s="842"/>
      <c r="V1451" s="842"/>
      <c r="W1451" s="842"/>
      <c r="X1451" s="842"/>
      <c r="Y1451" s="842"/>
      <c r="Z1451" s="842"/>
      <c r="AA1451" s="842"/>
      <c r="AB1451" s="842"/>
      <c r="AC1451" s="842"/>
      <c r="AD1451" s="842"/>
      <c r="AE1451" s="842"/>
      <c r="AF1451" s="842"/>
      <c r="AG1451" s="842"/>
      <c r="AH1451" s="842"/>
      <c r="AI1451" s="842"/>
      <c r="AJ1451" s="842"/>
      <c r="AK1451" s="842"/>
      <c r="AL1451" s="842"/>
      <c r="AM1451" s="842"/>
      <c r="AN1451" s="842"/>
      <c r="AO1451" s="842"/>
      <c r="AP1451" s="842"/>
      <c r="AQ1451" s="842"/>
      <c r="AR1451" s="842"/>
      <c r="AS1451" s="842"/>
      <c r="AT1451" s="842"/>
      <c r="AU1451" s="842"/>
      <c r="AV1451" s="842"/>
      <c r="AW1451" s="842"/>
      <c r="AX1451" s="842"/>
      <c r="AY1451" s="842"/>
      <c r="AZ1451" s="842"/>
      <c r="BA1451" s="842"/>
      <c r="BB1451" s="842"/>
      <c r="BC1451" s="842"/>
    </row>
    <row r="1452" spans="2:55">
      <c r="B1452" s="5">
        <f t="shared" si="175"/>
        <v>1325</v>
      </c>
      <c r="C1452" s="862">
        <f t="shared" si="176"/>
        <v>2020</v>
      </c>
      <c r="D1452" s="868">
        <f t="shared" si="180"/>
        <v>12068936.57</v>
      </c>
      <c r="E1452" s="869">
        <v>0</v>
      </c>
      <c r="F1452" s="869">
        <f t="shared" si="178"/>
        <v>12068936.57</v>
      </c>
      <c r="G1452" s="869">
        <f>ROUND(($D$1436+SUM($E$1443:E1452))*($D$1439)/100,0)</f>
        <v>270111</v>
      </c>
      <c r="H1452" s="870">
        <f t="shared" si="177"/>
        <v>11798825.57</v>
      </c>
      <c r="I1452" s="871">
        <f t="shared" si="179"/>
        <v>1529045.6883190002</v>
      </c>
      <c r="J1452" s="867"/>
      <c r="K1452" s="842"/>
      <c r="L1452" s="842"/>
      <c r="M1452" s="842"/>
      <c r="N1452" s="842"/>
      <c r="O1452" s="842"/>
      <c r="P1452" s="842"/>
      <c r="Q1452" s="842"/>
      <c r="R1452" s="842"/>
      <c r="S1452" s="842"/>
      <c r="T1452" s="842"/>
      <c r="U1452" s="842"/>
      <c r="V1452" s="842"/>
      <c r="W1452" s="842"/>
      <c r="X1452" s="842"/>
      <c r="Y1452" s="842"/>
      <c r="Z1452" s="842"/>
      <c r="AA1452" s="842"/>
      <c r="AB1452" s="842"/>
      <c r="AC1452" s="842"/>
      <c r="AD1452" s="842"/>
      <c r="AE1452" s="842"/>
      <c r="AF1452" s="842"/>
      <c r="AG1452" s="842"/>
      <c r="AH1452" s="842"/>
      <c r="AI1452" s="842"/>
      <c r="AJ1452" s="842"/>
      <c r="AK1452" s="842"/>
      <c r="AL1452" s="842"/>
      <c r="AM1452" s="842"/>
      <c r="AN1452" s="842"/>
      <c r="AO1452" s="842"/>
      <c r="AP1452" s="842"/>
      <c r="AQ1452" s="842"/>
      <c r="AR1452" s="842"/>
      <c r="AS1452" s="842"/>
      <c r="AT1452" s="842"/>
      <c r="AU1452" s="842"/>
      <c r="AV1452" s="842"/>
      <c r="AW1452" s="842"/>
      <c r="AX1452" s="842"/>
      <c r="AY1452" s="842"/>
      <c r="AZ1452" s="842"/>
      <c r="BA1452" s="842"/>
      <c r="BB1452" s="842"/>
      <c r="BC1452" s="842"/>
    </row>
    <row r="1453" spans="2:55">
      <c r="B1453" s="5">
        <f t="shared" si="175"/>
        <v>1326</v>
      </c>
      <c r="C1453" s="862">
        <f t="shared" si="176"/>
        <v>2021</v>
      </c>
      <c r="D1453" s="868">
        <f t="shared" si="180"/>
        <v>11798825.57</v>
      </c>
      <c r="E1453" s="869">
        <v>0</v>
      </c>
      <c r="F1453" s="869">
        <f t="shared" si="178"/>
        <v>11798825.57</v>
      </c>
      <c r="G1453" s="869">
        <f>ROUND(($D$1436+SUM($E$1443:E1453))*($D$1439)/100,0)</f>
        <v>270111</v>
      </c>
      <c r="H1453" s="870">
        <f t="shared" si="177"/>
        <v>11528714.57</v>
      </c>
      <c r="I1453" s="871">
        <f t="shared" si="179"/>
        <v>1500224.8446190001</v>
      </c>
      <c r="J1453" s="867"/>
      <c r="K1453" s="842"/>
      <c r="L1453" s="842"/>
      <c r="M1453" s="842"/>
      <c r="N1453" s="842"/>
      <c r="O1453" s="842"/>
      <c r="P1453" s="842"/>
      <c r="Q1453" s="842"/>
      <c r="R1453" s="842"/>
      <c r="S1453" s="842"/>
      <c r="T1453" s="842"/>
      <c r="U1453" s="842"/>
      <c r="V1453" s="842"/>
      <c r="W1453" s="842"/>
      <c r="X1453" s="842"/>
      <c r="Y1453" s="842"/>
      <c r="Z1453" s="842"/>
      <c r="AA1453" s="842"/>
      <c r="AB1453" s="842"/>
      <c r="AC1453" s="842"/>
      <c r="AD1453" s="842"/>
      <c r="AE1453" s="842"/>
      <c r="AF1453" s="842"/>
      <c r="AG1453" s="842"/>
      <c r="AH1453" s="842"/>
      <c r="AI1453" s="842"/>
      <c r="AJ1453" s="842"/>
      <c r="AK1453" s="842"/>
      <c r="AL1453" s="842"/>
      <c r="AM1453" s="842"/>
      <c r="AN1453" s="842"/>
      <c r="AO1453" s="842"/>
      <c r="AP1453" s="842"/>
      <c r="AQ1453" s="842"/>
      <c r="AR1453" s="842"/>
      <c r="AS1453" s="842"/>
      <c r="AT1453" s="842"/>
      <c r="AU1453" s="842"/>
      <c r="AV1453" s="842"/>
      <c r="AW1453" s="842"/>
      <c r="AX1453" s="842"/>
      <c r="AY1453" s="842"/>
      <c r="AZ1453" s="842"/>
      <c r="BA1453" s="842"/>
      <c r="BB1453" s="842"/>
      <c r="BC1453" s="842"/>
    </row>
    <row r="1454" spans="2:55">
      <c r="B1454" s="5">
        <f t="shared" si="175"/>
        <v>1327</v>
      </c>
      <c r="C1454" s="862">
        <f t="shared" si="176"/>
        <v>2022</v>
      </c>
      <c r="D1454" s="868">
        <f t="shared" si="180"/>
        <v>11528714.57</v>
      </c>
      <c r="E1454" s="869">
        <v>0</v>
      </c>
      <c r="F1454" s="869">
        <f t="shared" si="178"/>
        <v>11528714.57</v>
      </c>
      <c r="G1454" s="869">
        <f>ROUND(($D$1436+SUM($E$1443:E1454))*($D$1439)/100,0)</f>
        <v>270111</v>
      </c>
      <c r="H1454" s="870">
        <f t="shared" si="177"/>
        <v>11258603.57</v>
      </c>
      <c r="I1454" s="871">
        <f t="shared" si="179"/>
        <v>1471404.000919</v>
      </c>
      <c r="J1454" s="867"/>
      <c r="K1454" s="842"/>
      <c r="L1454" s="842"/>
      <c r="M1454" s="842"/>
      <c r="N1454" s="842"/>
      <c r="O1454" s="842"/>
      <c r="P1454" s="842"/>
      <c r="Q1454" s="842"/>
      <c r="R1454" s="842"/>
      <c r="S1454" s="842"/>
      <c r="T1454" s="842"/>
      <c r="U1454" s="842"/>
      <c r="V1454" s="842"/>
      <c r="W1454" s="842"/>
      <c r="X1454" s="842"/>
      <c r="Y1454" s="842"/>
      <c r="Z1454" s="842"/>
      <c r="AA1454" s="842"/>
      <c r="AB1454" s="842"/>
      <c r="AC1454" s="842"/>
      <c r="AD1454" s="842"/>
      <c r="AE1454" s="842"/>
      <c r="AF1454" s="842"/>
      <c r="AG1454" s="842"/>
      <c r="AH1454" s="842"/>
      <c r="AI1454" s="842"/>
      <c r="AJ1454" s="842"/>
      <c r="AK1454" s="842"/>
      <c r="AL1454" s="842"/>
      <c r="AM1454" s="842"/>
      <c r="AN1454" s="842"/>
      <c r="AO1454" s="842"/>
      <c r="AP1454" s="842"/>
      <c r="AQ1454" s="842"/>
      <c r="AR1454" s="842"/>
      <c r="AS1454" s="842"/>
      <c r="AT1454" s="842"/>
      <c r="AU1454" s="842"/>
      <c r="AV1454" s="842"/>
      <c r="AW1454" s="842"/>
      <c r="AX1454" s="842"/>
      <c r="AY1454" s="842"/>
      <c r="AZ1454" s="842"/>
      <c r="BA1454" s="842"/>
      <c r="BB1454" s="842"/>
      <c r="BC1454" s="842"/>
    </row>
    <row r="1455" spans="2:55">
      <c r="B1455" s="5">
        <f t="shared" si="175"/>
        <v>1328</v>
      </c>
      <c r="C1455" s="862">
        <f t="shared" si="176"/>
        <v>2023</v>
      </c>
      <c r="D1455" s="868">
        <f t="shared" si="180"/>
        <v>11258603.57</v>
      </c>
      <c r="E1455" s="869">
        <v>0</v>
      </c>
      <c r="F1455" s="869">
        <f t="shared" si="178"/>
        <v>11258603.57</v>
      </c>
      <c r="G1455" s="869">
        <f>ROUND(($D$1436+SUM($E$1443:E1455))*($D$1439)/100,0)</f>
        <v>270111</v>
      </c>
      <c r="H1455" s="870">
        <f t="shared" si="177"/>
        <v>10988492.57</v>
      </c>
      <c r="I1455" s="871">
        <f t="shared" si="179"/>
        <v>1442583.1572190002</v>
      </c>
      <c r="J1455" s="867"/>
      <c r="K1455" s="842"/>
      <c r="L1455" s="842"/>
      <c r="M1455" s="842"/>
      <c r="N1455" s="842"/>
      <c r="O1455" s="842"/>
      <c r="P1455" s="842"/>
      <c r="Q1455" s="842"/>
      <c r="R1455" s="842"/>
      <c r="S1455" s="842"/>
      <c r="T1455" s="842"/>
      <c r="U1455" s="842"/>
      <c r="V1455" s="842"/>
      <c r="W1455" s="842"/>
      <c r="X1455" s="842"/>
      <c r="Y1455" s="842"/>
      <c r="Z1455" s="842"/>
      <c r="AA1455" s="842"/>
      <c r="AB1455" s="842"/>
      <c r="AC1455" s="842"/>
      <c r="AD1455" s="842"/>
      <c r="AE1455" s="842"/>
      <c r="AF1455" s="842"/>
      <c r="AG1455" s="842"/>
      <c r="AH1455" s="842"/>
      <c r="AI1455" s="842"/>
      <c r="AJ1455" s="842"/>
      <c r="AK1455" s="842"/>
      <c r="AL1455" s="842"/>
      <c r="AM1455" s="842"/>
      <c r="AN1455" s="842"/>
      <c r="AO1455" s="842"/>
      <c r="AP1455" s="842"/>
      <c r="AQ1455" s="842"/>
      <c r="AR1455" s="842"/>
      <c r="AS1455" s="842"/>
      <c r="AT1455" s="842"/>
      <c r="AU1455" s="842"/>
      <c r="AV1455" s="842"/>
      <c r="AW1455" s="842"/>
      <c r="AX1455" s="842"/>
      <c r="AY1455" s="842"/>
      <c r="AZ1455" s="842"/>
      <c r="BA1455" s="842"/>
      <c r="BB1455" s="842"/>
      <c r="BC1455" s="842"/>
    </row>
    <row r="1456" spans="2:55">
      <c r="B1456" s="5">
        <f t="shared" si="175"/>
        <v>1329</v>
      </c>
      <c r="C1456" s="862">
        <f t="shared" si="176"/>
        <v>2024</v>
      </c>
      <c r="D1456" s="868">
        <f t="shared" si="180"/>
        <v>10988492.57</v>
      </c>
      <c r="E1456" s="869">
        <v>0</v>
      </c>
      <c r="F1456" s="869">
        <f t="shared" si="178"/>
        <v>10988492.57</v>
      </c>
      <c r="G1456" s="869">
        <f>ROUND(($D$1436+SUM($E$1443:E1456))*($D$1439)/100,0)</f>
        <v>270111</v>
      </c>
      <c r="H1456" s="870">
        <f t="shared" si="177"/>
        <v>10718381.57</v>
      </c>
      <c r="I1456" s="871">
        <f t="shared" si="179"/>
        <v>1413762.3135190001</v>
      </c>
      <c r="J1456" s="867"/>
      <c r="K1456" s="842"/>
      <c r="L1456" s="842"/>
      <c r="M1456" s="842"/>
      <c r="N1456" s="842"/>
      <c r="O1456" s="842"/>
      <c r="P1456" s="842"/>
      <c r="Q1456" s="842"/>
      <c r="R1456" s="842"/>
      <c r="S1456" s="842"/>
      <c r="T1456" s="842"/>
      <c r="U1456" s="842"/>
      <c r="V1456" s="842"/>
      <c r="W1456" s="842"/>
      <c r="X1456" s="842"/>
      <c r="Y1456" s="842"/>
      <c r="Z1456" s="842"/>
      <c r="AA1456" s="842"/>
      <c r="AB1456" s="842"/>
      <c r="AC1456" s="842"/>
      <c r="AD1456" s="842"/>
      <c r="AE1456" s="842"/>
      <c r="AF1456" s="842"/>
      <c r="AG1456" s="842"/>
      <c r="AH1456" s="842"/>
      <c r="AI1456" s="842"/>
      <c r="AJ1456" s="842"/>
      <c r="AK1456" s="842"/>
      <c r="AL1456" s="842"/>
      <c r="AM1456" s="842"/>
      <c r="AN1456" s="842"/>
      <c r="AO1456" s="842"/>
      <c r="AP1456" s="842"/>
      <c r="AQ1456" s="842"/>
      <c r="AR1456" s="842"/>
      <c r="AS1456" s="842"/>
      <c r="AT1456" s="842"/>
      <c r="AU1456" s="842"/>
      <c r="AV1456" s="842"/>
      <c r="AW1456" s="842"/>
      <c r="AX1456" s="842"/>
      <c r="AY1456" s="842"/>
      <c r="AZ1456" s="842"/>
      <c r="BA1456" s="842"/>
      <c r="BB1456" s="842"/>
      <c r="BC1456" s="842"/>
    </row>
    <row r="1457" spans="2:55">
      <c r="B1457" s="5">
        <f t="shared" si="175"/>
        <v>1330</v>
      </c>
      <c r="C1457" s="862">
        <f t="shared" si="176"/>
        <v>2025</v>
      </c>
      <c r="D1457" s="868">
        <f t="shared" si="180"/>
        <v>10718381.57</v>
      </c>
      <c r="E1457" s="869">
        <v>0</v>
      </c>
      <c r="F1457" s="869">
        <f t="shared" si="178"/>
        <v>10718381.57</v>
      </c>
      <c r="G1457" s="869">
        <f>ROUND(($D$1436+SUM($E$1443:E1457))*($D$1439)/100,0)</f>
        <v>270111</v>
      </c>
      <c r="H1457" s="870">
        <f t="shared" si="177"/>
        <v>10448270.57</v>
      </c>
      <c r="I1457" s="871">
        <f t="shared" si="179"/>
        <v>1384941.469819</v>
      </c>
      <c r="J1457" s="867"/>
      <c r="K1457" s="842"/>
      <c r="L1457" s="842"/>
      <c r="M1457" s="842"/>
      <c r="N1457" s="842"/>
      <c r="O1457" s="842"/>
      <c r="P1457" s="842"/>
      <c r="Q1457" s="842"/>
      <c r="R1457" s="842"/>
      <c r="S1457" s="842"/>
      <c r="T1457" s="842"/>
      <c r="U1457" s="842"/>
      <c r="V1457" s="842"/>
      <c r="W1457" s="842"/>
      <c r="X1457" s="842"/>
      <c r="Y1457" s="842"/>
      <c r="Z1457" s="842"/>
      <c r="AA1457" s="842"/>
      <c r="AB1457" s="842"/>
      <c r="AC1457" s="842"/>
      <c r="AD1457" s="842"/>
      <c r="AE1457" s="842"/>
      <c r="AF1457" s="842"/>
      <c r="AG1457" s="842"/>
      <c r="AH1457" s="842"/>
      <c r="AI1457" s="842"/>
      <c r="AJ1457" s="842"/>
      <c r="AK1457" s="842"/>
      <c r="AL1457" s="842"/>
      <c r="AM1457" s="842"/>
      <c r="AN1457" s="842"/>
      <c r="AO1457" s="842"/>
      <c r="AP1457" s="842"/>
      <c r="AQ1457" s="842"/>
      <c r="AR1457" s="842"/>
      <c r="AS1457" s="842"/>
      <c r="AT1457" s="842"/>
      <c r="AU1457" s="842"/>
      <c r="AV1457" s="842"/>
      <c r="AW1457" s="842"/>
      <c r="AX1457" s="842"/>
      <c r="AY1457" s="842"/>
      <c r="AZ1457" s="842"/>
      <c r="BA1457" s="842"/>
      <c r="BB1457" s="842"/>
      <c r="BC1457" s="842"/>
    </row>
    <row r="1458" spans="2:55">
      <c r="B1458" s="5">
        <f t="shared" si="175"/>
        <v>1331</v>
      </c>
      <c r="C1458" s="862">
        <f t="shared" si="176"/>
        <v>2026</v>
      </c>
      <c r="D1458" s="868">
        <f t="shared" si="180"/>
        <v>10448270.57</v>
      </c>
      <c r="E1458" s="869">
        <v>0</v>
      </c>
      <c r="F1458" s="869">
        <f t="shared" si="178"/>
        <v>10448270.57</v>
      </c>
      <c r="G1458" s="869">
        <f>ROUND(($D$1436+SUM($E$1443:E1458))*($D$1439)/100,0)</f>
        <v>270111</v>
      </c>
      <c r="H1458" s="870">
        <f t="shared" si="177"/>
        <v>10178159.57</v>
      </c>
      <c r="I1458" s="871">
        <f t="shared" si="179"/>
        <v>1356120.6261190001</v>
      </c>
      <c r="J1458" s="867"/>
      <c r="K1458" s="842"/>
      <c r="L1458" s="842"/>
      <c r="M1458" s="842"/>
      <c r="N1458" s="842"/>
      <c r="O1458" s="842"/>
      <c r="P1458" s="842"/>
      <c r="Q1458" s="842"/>
      <c r="R1458" s="842"/>
      <c r="S1458" s="842"/>
      <c r="T1458" s="842"/>
      <c r="U1458" s="842"/>
      <c r="V1458" s="842"/>
      <c r="W1458" s="842"/>
      <c r="X1458" s="842"/>
      <c r="Y1458" s="842"/>
      <c r="Z1458" s="842"/>
      <c r="AA1458" s="842"/>
      <c r="AB1458" s="842"/>
      <c r="AC1458" s="842"/>
      <c r="AD1458" s="842"/>
      <c r="AE1458" s="842"/>
      <c r="AF1458" s="842"/>
      <c r="AG1458" s="842"/>
      <c r="AH1458" s="842"/>
      <c r="AI1458" s="842"/>
      <c r="AJ1458" s="842"/>
      <c r="AK1458" s="842"/>
      <c r="AL1458" s="842"/>
      <c r="AM1458" s="842"/>
      <c r="AN1458" s="842"/>
      <c r="AO1458" s="842"/>
      <c r="AP1458" s="842"/>
      <c r="AQ1458" s="842"/>
      <c r="AR1458" s="842"/>
      <c r="AS1458" s="842"/>
      <c r="AT1458" s="842"/>
      <c r="AU1458" s="842"/>
      <c r="AV1458" s="842"/>
      <c r="AW1458" s="842"/>
      <c r="AX1458" s="842"/>
      <c r="AY1458" s="842"/>
      <c r="AZ1458" s="842"/>
      <c r="BA1458" s="842"/>
      <c r="BB1458" s="842"/>
      <c r="BC1458" s="842"/>
    </row>
    <row r="1459" spans="2:55">
      <c r="B1459" s="5">
        <f t="shared" si="175"/>
        <v>1332</v>
      </c>
      <c r="C1459" s="862">
        <f t="shared" si="176"/>
        <v>2027</v>
      </c>
      <c r="D1459" s="868">
        <f t="shared" si="180"/>
        <v>10178159.57</v>
      </c>
      <c r="E1459" s="869">
        <v>0</v>
      </c>
      <c r="F1459" s="869">
        <f t="shared" si="178"/>
        <v>10178159.57</v>
      </c>
      <c r="G1459" s="869">
        <f>ROUND(($D$1436+SUM($E$1443:E1459))*($D$1439)/100,0)</f>
        <v>270111</v>
      </c>
      <c r="H1459" s="870">
        <f t="shared" si="177"/>
        <v>9908048.5700000003</v>
      </c>
      <c r="I1459" s="871">
        <f t="shared" si="179"/>
        <v>1327299.7824190001</v>
      </c>
      <c r="J1459" s="867"/>
      <c r="K1459" s="842"/>
      <c r="L1459" s="842"/>
      <c r="M1459" s="842"/>
      <c r="N1459" s="842"/>
      <c r="O1459" s="842"/>
      <c r="P1459" s="842"/>
      <c r="Q1459" s="842"/>
      <c r="R1459" s="842"/>
      <c r="S1459" s="842"/>
      <c r="T1459" s="842"/>
      <c r="U1459" s="842"/>
      <c r="V1459" s="842"/>
      <c r="W1459" s="842"/>
      <c r="X1459" s="842"/>
      <c r="Y1459" s="842"/>
      <c r="Z1459" s="842"/>
      <c r="AA1459" s="842"/>
      <c r="AB1459" s="842"/>
      <c r="AC1459" s="842"/>
      <c r="AD1459" s="842"/>
      <c r="AE1459" s="842"/>
      <c r="AF1459" s="842"/>
      <c r="AG1459" s="842"/>
      <c r="AH1459" s="842"/>
      <c r="AI1459" s="842"/>
      <c r="AJ1459" s="842"/>
      <c r="AK1459" s="842"/>
      <c r="AL1459" s="842"/>
      <c r="AM1459" s="842"/>
      <c r="AN1459" s="842"/>
      <c r="AO1459" s="842"/>
      <c r="AP1459" s="842"/>
      <c r="AQ1459" s="842"/>
      <c r="AR1459" s="842"/>
      <c r="AS1459" s="842"/>
      <c r="AT1459" s="842"/>
      <c r="AU1459" s="842"/>
      <c r="AV1459" s="842"/>
      <c r="AW1459" s="842"/>
      <c r="AX1459" s="842"/>
      <c r="AY1459" s="842"/>
      <c r="AZ1459" s="842"/>
      <c r="BA1459" s="842"/>
      <c r="BB1459" s="842"/>
      <c r="BC1459" s="842"/>
    </row>
    <row r="1460" spans="2:55">
      <c r="B1460" s="5">
        <f t="shared" si="175"/>
        <v>1333</v>
      </c>
      <c r="C1460" s="862">
        <f t="shared" si="176"/>
        <v>2028</v>
      </c>
      <c r="D1460" s="868">
        <f t="shared" si="180"/>
        <v>9908048.5700000003</v>
      </c>
      <c r="E1460" s="869">
        <v>0</v>
      </c>
      <c r="F1460" s="869">
        <f t="shared" si="178"/>
        <v>9908048.5700000003</v>
      </c>
      <c r="G1460" s="869">
        <f>ROUND(($D$1436+SUM($E$1443:E1460))*($D$1439)/100,0)</f>
        <v>270111</v>
      </c>
      <c r="H1460" s="870">
        <f t="shared" si="177"/>
        <v>9637937.5700000003</v>
      </c>
      <c r="I1460" s="871">
        <f t="shared" si="179"/>
        <v>1298478.9387190002</v>
      </c>
      <c r="J1460" s="867"/>
      <c r="K1460" s="842"/>
      <c r="L1460" s="842"/>
      <c r="M1460" s="842"/>
      <c r="N1460" s="842"/>
      <c r="O1460" s="842"/>
      <c r="P1460" s="842"/>
      <c r="Q1460" s="842"/>
      <c r="R1460" s="842"/>
      <c r="S1460" s="842"/>
      <c r="T1460" s="842"/>
      <c r="U1460" s="842"/>
      <c r="V1460" s="842"/>
      <c r="W1460" s="842"/>
      <c r="X1460" s="842"/>
      <c r="Y1460" s="842"/>
      <c r="Z1460" s="842"/>
      <c r="AA1460" s="842"/>
      <c r="AB1460" s="842"/>
      <c r="AC1460" s="842"/>
      <c r="AD1460" s="842"/>
      <c r="AE1460" s="842"/>
      <c r="AF1460" s="842"/>
      <c r="AG1460" s="842"/>
      <c r="AH1460" s="842"/>
      <c r="AI1460" s="842"/>
      <c r="AJ1460" s="842"/>
      <c r="AK1460" s="842"/>
      <c r="AL1460" s="842"/>
      <c r="AM1460" s="842"/>
      <c r="AN1460" s="842"/>
      <c r="AO1460" s="842"/>
      <c r="AP1460" s="842"/>
      <c r="AQ1460" s="842"/>
      <c r="AR1460" s="842"/>
      <c r="AS1460" s="842"/>
      <c r="AT1460" s="842"/>
      <c r="AU1460" s="842"/>
      <c r="AV1460" s="842"/>
      <c r="AW1460" s="842"/>
      <c r="AX1460" s="842"/>
      <c r="AY1460" s="842"/>
      <c r="AZ1460" s="842"/>
      <c r="BA1460" s="842"/>
      <c r="BB1460" s="842"/>
      <c r="BC1460" s="842"/>
    </row>
    <row r="1461" spans="2:55">
      <c r="B1461" s="5">
        <f t="shared" si="175"/>
        <v>1334</v>
      </c>
      <c r="C1461" s="862">
        <f t="shared" si="176"/>
        <v>2029</v>
      </c>
      <c r="D1461" s="868">
        <f t="shared" si="180"/>
        <v>9637937.5700000003</v>
      </c>
      <c r="E1461" s="869">
        <v>0</v>
      </c>
      <c r="F1461" s="869">
        <f t="shared" si="178"/>
        <v>9637937.5700000003</v>
      </c>
      <c r="G1461" s="869">
        <f>ROUND(($D$1436+SUM($E$1443:E1461))*($D$1439)/100,0)</f>
        <v>270111</v>
      </c>
      <c r="H1461" s="870">
        <f t="shared" si="177"/>
        <v>9367826.5700000003</v>
      </c>
      <c r="I1461" s="871">
        <f t="shared" si="179"/>
        <v>1269658.0950190001</v>
      </c>
      <c r="J1461" s="867"/>
      <c r="K1461" s="842"/>
      <c r="L1461" s="842"/>
      <c r="M1461" s="842"/>
      <c r="N1461" s="842"/>
      <c r="O1461" s="842"/>
      <c r="P1461" s="842"/>
      <c r="Q1461" s="842"/>
      <c r="R1461" s="842"/>
      <c r="S1461" s="842"/>
      <c r="T1461" s="842"/>
      <c r="U1461" s="842"/>
      <c r="V1461" s="842"/>
      <c r="W1461" s="842"/>
      <c r="X1461" s="842"/>
      <c r="Y1461" s="842"/>
      <c r="Z1461" s="842"/>
      <c r="AA1461" s="842"/>
      <c r="AB1461" s="842"/>
      <c r="AC1461" s="842"/>
      <c r="AD1461" s="842"/>
      <c r="AE1461" s="842"/>
      <c r="AF1461" s="842"/>
      <c r="AG1461" s="842"/>
      <c r="AH1461" s="842"/>
      <c r="AI1461" s="842"/>
      <c r="AJ1461" s="842"/>
      <c r="AK1461" s="842"/>
      <c r="AL1461" s="842"/>
      <c r="AM1461" s="842"/>
      <c r="AN1461" s="842"/>
      <c r="AO1461" s="842"/>
      <c r="AP1461" s="842"/>
      <c r="AQ1461" s="842"/>
      <c r="AR1461" s="842"/>
      <c r="AS1461" s="842"/>
      <c r="AT1461" s="842"/>
      <c r="AU1461" s="842"/>
      <c r="AV1461" s="842"/>
      <c r="AW1461" s="842"/>
      <c r="AX1461" s="842"/>
      <c r="AY1461" s="842"/>
      <c r="AZ1461" s="842"/>
      <c r="BA1461" s="842"/>
      <c r="BB1461" s="842"/>
      <c r="BC1461" s="842"/>
    </row>
    <row r="1462" spans="2:55">
      <c r="B1462" s="5">
        <f t="shared" si="175"/>
        <v>1335</v>
      </c>
      <c r="C1462" s="862">
        <f t="shared" si="176"/>
        <v>2030</v>
      </c>
      <c r="D1462" s="868">
        <f t="shared" si="180"/>
        <v>9367826.5700000003</v>
      </c>
      <c r="E1462" s="869">
        <v>0</v>
      </c>
      <c r="F1462" s="869">
        <f t="shared" si="178"/>
        <v>9367826.5700000003</v>
      </c>
      <c r="G1462" s="869">
        <f>ROUND(($D$1436+SUM($E$1443:E1462))*($D$1439)/100,0)</f>
        <v>270111</v>
      </c>
      <c r="H1462" s="870">
        <f t="shared" si="177"/>
        <v>9097715.5700000003</v>
      </c>
      <c r="I1462" s="871">
        <f t="shared" si="179"/>
        <v>1240837.251319</v>
      </c>
      <c r="J1462" s="867"/>
      <c r="K1462" s="842"/>
      <c r="L1462" s="842"/>
      <c r="M1462" s="842"/>
      <c r="N1462" s="842"/>
      <c r="O1462" s="842"/>
      <c r="P1462" s="842"/>
      <c r="Q1462" s="842"/>
      <c r="R1462" s="842"/>
      <c r="S1462" s="842"/>
      <c r="T1462" s="842"/>
      <c r="U1462" s="842"/>
      <c r="V1462" s="842"/>
      <c r="W1462" s="842"/>
      <c r="X1462" s="842"/>
      <c r="Y1462" s="842"/>
      <c r="Z1462" s="842"/>
      <c r="AA1462" s="842"/>
      <c r="AB1462" s="842"/>
      <c r="AC1462" s="842"/>
      <c r="AD1462" s="842"/>
      <c r="AE1462" s="842"/>
      <c r="AF1462" s="842"/>
      <c r="AG1462" s="842"/>
      <c r="AH1462" s="842"/>
      <c r="AI1462" s="842"/>
      <c r="AJ1462" s="842"/>
      <c r="AK1462" s="842"/>
      <c r="AL1462" s="842"/>
      <c r="AM1462" s="842"/>
      <c r="AN1462" s="842"/>
      <c r="AO1462" s="842"/>
      <c r="AP1462" s="842"/>
      <c r="AQ1462" s="842"/>
      <c r="AR1462" s="842"/>
      <c r="AS1462" s="842"/>
      <c r="AT1462" s="842"/>
      <c r="AU1462" s="842"/>
      <c r="AV1462" s="842"/>
      <c r="AW1462" s="842"/>
      <c r="AX1462" s="842"/>
      <c r="AY1462" s="842"/>
      <c r="AZ1462" s="842"/>
      <c r="BA1462" s="842"/>
      <c r="BB1462" s="842"/>
      <c r="BC1462" s="842"/>
    </row>
    <row r="1463" spans="2:55">
      <c r="B1463" s="5">
        <f t="shared" si="175"/>
        <v>1336</v>
      </c>
      <c r="C1463" s="862">
        <f t="shared" si="176"/>
        <v>2031</v>
      </c>
      <c r="D1463" s="868">
        <f t="shared" si="180"/>
        <v>9097715.5700000003</v>
      </c>
      <c r="E1463" s="869">
        <v>0</v>
      </c>
      <c r="F1463" s="869">
        <f t="shared" si="178"/>
        <v>9097715.5700000003</v>
      </c>
      <c r="G1463" s="869">
        <f>ROUND(($D$1436+SUM($E$1443:E1463))*($D$1439)/100,0)</f>
        <v>270111</v>
      </c>
      <c r="H1463" s="870">
        <f t="shared" si="177"/>
        <v>8827604.5700000003</v>
      </c>
      <c r="I1463" s="871">
        <f t="shared" si="179"/>
        <v>1212016.4076189999</v>
      </c>
      <c r="J1463" s="867"/>
      <c r="K1463" s="842"/>
      <c r="L1463" s="842"/>
      <c r="M1463" s="842"/>
      <c r="N1463" s="842"/>
      <c r="O1463" s="842"/>
      <c r="P1463" s="842"/>
      <c r="Q1463" s="842"/>
      <c r="R1463" s="842"/>
      <c r="S1463" s="842"/>
      <c r="T1463" s="842"/>
      <c r="U1463" s="842"/>
      <c r="V1463" s="842"/>
      <c r="W1463" s="842"/>
      <c r="X1463" s="842"/>
      <c r="Y1463" s="842"/>
      <c r="Z1463" s="842"/>
      <c r="AA1463" s="842"/>
      <c r="AB1463" s="842"/>
      <c r="AC1463" s="842"/>
      <c r="AD1463" s="842"/>
      <c r="AE1463" s="842"/>
      <c r="AF1463" s="842"/>
      <c r="AG1463" s="842"/>
      <c r="AH1463" s="842"/>
      <c r="AI1463" s="842"/>
      <c r="AJ1463" s="842"/>
      <c r="AK1463" s="842"/>
      <c r="AL1463" s="842"/>
      <c r="AM1463" s="842"/>
      <c r="AN1463" s="842"/>
      <c r="AO1463" s="842"/>
      <c r="AP1463" s="842"/>
      <c r="AQ1463" s="842"/>
      <c r="AR1463" s="842"/>
      <c r="AS1463" s="842"/>
      <c r="AT1463" s="842"/>
      <c r="AU1463" s="842"/>
      <c r="AV1463" s="842"/>
      <c r="AW1463" s="842"/>
      <c r="AX1463" s="842"/>
      <c r="AY1463" s="842"/>
      <c r="AZ1463" s="842"/>
      <c r="BA1463" s="842"/>
      <c r="BB1463" s="842"/>
      <c r="BC1463" s="842"/>
    </row>
    <row r="1464" spans="2:55">
      <c r="B1464" s="5">
        <f t="shared" si="175"/>
        <v>1337</v>
      </c>
      <c r="C1464" s="862">
        <f t="shared" si="176"/>
        <v>2032</v>
      </c>
      <c r="D1464" s="868">
        <f t="shared" si="180"/>
        <v>8827604.5700000003</v>
      </c>
      <c r="E1464" s="869">
        <v>0</v>
      </c>
      <c r="F1464" s="869">
        <f t="shared" si="178"/>
        <v>8827604.5700000003</v>
      </c>
      <c r="G1464" s="869">
        <f>ROUND(($D$1436+SUM($E$1443:E1464))*($D$1439)/100,0)</f>
        <v>270111</v>
      </c>
      <c r="H1464" s="870">
        <f t="shared" si="177"/>
        <v>8557493.5700000003</v>
      </c>
      <c r="I1464" s="871">
        <f t="shared" si="179"/>
        <v>1183195.5639190001</v>
      </c>
      <c r="J1464" s="867"/>
      <c r="K1464" s="842"/>
      <c r="L1464" s="842"/>
      <c r="M1464" s="842"/>
      <c r="N1464" s="842"/>
      <c r="O1464" s="842"/>
      <c r="P1464" s="842"/>
      <c r="Q1464" s="842"/>
      <c r="R1464" s="842"/>
      <c r="S1464" s="842"/>
      <c r="T1464" s="842"/>
      <c r="U1464" s="842"/>
      <c r="V1464" s="842"/>
      <c r="W1464" s="842"/>
      <c r="X1464" s="842"/>
      <c r="Y1464" s="842"/>
      <c r="Z1464" s="842"/>
      <c r="AA1464" s="842"/>
      <c r="AB1464" s="842"/>
      <c r="AC1464" s="842"/>
      <c r="AD1464" s="842"/>
      <c r="AE1464" s="842"/>
      <c r="AF1464" s="842"/>
      <c r="AG1464" s="842"/>
      <c r="AH1464" s="842"/>
      <c r="AI1464" s="842"/>
      <c r="AJ1464" s="842"/>
      <c r="AK1464" s="842"/>
      <c r="AL1464" s="842"/>
      <c r="AM1464" s="842"/>
      <c r="AN1464" s="842"/>
      <c r="AO1464" s="842"/>
      <c r="AP1464" s="842"/>
      <c r="AQ1464" s="842"/>
      <c r="AR1464" s="842"/>
      <c r="AS1464" s="842"/>
      <c r="AT1464" s="842"/>
      <c r="AU1464" s="842"/>
      <c r="AV1464" s="842"/>
      <c r="AW1464" s="842"/>
      <c r="AX1464" s="842"/>
      <c r="AY1464" s="842"/>
      <c r="AZ1464" s="842"/>
      <c r="BA1464" s="842"/>
      <c r="BB1464" s="842"/>
      <c r="BC1464" s="842"/>
    </row>
    <row r="1465" spans="2:55">
      <c r="B1465" s="5">
        <f t="shared" si="175"/>
        <v>1338</v>
      </c>
      <c r="C1465" s="862">
        <f t="shared" si="176"/>
        <v>2033</v>
      </c>
      <c r="D1465" s="868">
        <f t="shared" si="180"/>
        <v>8557493.5700000003</v>
      </c>
      <c r="E1465" s="869">
        <v>0</v>
      </c>
      <c r="F1465" s="869">
        <f t="shared" si="178"/>
        <v>8557493.5700000003</v>
      </c>
      <c r="G1465" s="869">
        <f>ROUND(($D$1436+SUM($E$1443:E1465))*($D$1439)/100,0)</f>
        <v>270111</v>
      </c>
      <c r="H1465" s="870">
        <f t="shared" si="177"/>
        <v>8287382.5700000003</v>
      </c>
      <c r="I1465" s="871">
        <f t="shared" si="179"/>
        <v>1154374.720219</v>
      </c>
      <c r="J1465" s="867"/>
      <c r="K1465" s="842"/>
      <c r="L1465" s="842"/>
      <c r="M1465" s="842"/>
      <c r="N1465" s="842"/>
      <c r="O1465" s="842"/>
      <c r="P1465" s="842"/>
      <c r="Q1465" s="842"/>
      <c r="R1465" s="842"/>
      <c r="S1465" s="842"/>
      <c r="T1465" s="842"/>
      <c r="U1465" s="842"/>
      <c r="V1465" s="842"/>
      <c r="W1465" s="842"/>
      <c r="X1465" s="842"/>
      <c r="Y1465" s="842"/>
      <c r="Z1465" s="842"/>
      <c r="AA1465" s="842"/>
      <c r="AB1465" s="842"/>
      <c r="AC1465" s="842"/>
      <c r="AD1465" s="842"/>
      <c r="AE1465" s="842"/>
      <c r="AF1465" s="842"/>
      <c r="AG1465" s="842"/>
      <c r="AH1465" s="842"/>
      <c r="AI1465" s="842"/>
      <c r="AJ1465" s="842"/>
      <c r="AK1465" s="842"/>
      <c r="AL1465" s="842"/>
      <c r="AM1465" s="842"/>
      <c r="AN1465" s="842"/>
      <c r="AO1465" s="842"/>
      <c r="AP1465" s="842"/>
      <c r="AQ1465" s="842"/>
      <c r="AR1465" s="842"/>
      <c r="AS1465" s="842"/>
      <c r="AT1465" s="842"/>
      <c r="AU1465" s="842"/>
      <c r="AV1465" s="842"/>
      <c r="AW1465" s="842"/>
      <c r="AX1465" s="842"/>
      <c r="AY1465" s="842"/>
      <c r="AZ1465" s="842"/>
      <c r="BA1465" s="842"/>
      <c r="BB1465" s="842"/>
      <c r="BC1465" s="842"/>
    </row>
    <row r="1466" spans="2:55">
      <c r="B1466" s="5">
        <f t="shared" si="175"/>
        <v>1339</v>
      </c>
      <c r="C1466" s="862">
        <f t="shared" si="176"/>
        <v>2034</v>
      </c>
      <c r="D1466" s="868">
        <f t="shared" si="180"/>
        <v>8287382.5700000003</v>
      </c>
      <c r="E1466" s="869">
        <v>0</v>
      </c>
      <c r="F1466" s="869">
        <f t="shared" si="178"/>
        <v>8287382.5700000003</v>
      </c>
      <c r="G1466" s="869">
        <f>ROUND(($D$1436+SUM($E$1443:E1466))*($D$1439)/100,0)</f>
        <v>270111</v>
      </c>
      <c r="H1466" s="870">
        <f t="shared" si="177"/>
        <v>8017271.5700000003</v>
      </c>
      <c r="I1466" s="871">
        <f t="shared" si="179"/>
        <v>1125553.8765190002</v>
      </c>
      <c r="J1466" s="867"/>
      <c r="K1466" s="842"/>
      <c r="L1466" s="842"/>
      <c r="M1466" s="842"/>
      <c r="N1466" s="842"/>
      <c r="O1466" s="842"/>
      <c r="P1466" s="842"/>
      <c r="Q1466" s="842"/>
      <c r="R1466" s="842"/>
      <c r="S1466" s="842"/>
      <c r="T1466" s="842"/>
      <c r="U1466" s="842"/>
      <c r="V1466" s="842"/>
      <c r="W1466" s="842"/>
      <c r="X1466" s="842"/>
      <c r="Y1466" s="842"/>
      <c r="Z1466" s="842"/>
      <c r="AA1466" s="842"/>
      <c r="AB1466" s="842"/>
      <c r="AC1466" s="842"/>
      <c r="AD1466" s="842"/>
      <c r="AE1466" s="842"/>
      <c r="AF1466" s="842"/>
      <c r="AG1466" s="842"/>
      <c r="AH1466" s="842"/>
      <c r="AI1466" s="842"/>
      <c r="AJ1466" s="842"/>
      <c r="AK1466" s="842"/>
      <c r="AL1466" s="842"/>
      <c r="AM1466" s="842"/>
      <c r="AN1466" s="842"/>
      <c r="AO1466" s="842"/>
      <c r="AP1466" s="842"/>
      <c r="AQ1466" s="842"/>
      <c r="AR1466" s="842"/>
      <c r="AS1466" s="842"/>
      <c r="AT1466" s="842"/>
      <c r="AU1466" s="842"/>
      <c r="AV1466" s="842"/>
      <c r="AW1466" s="842"/>
      <c r="AX1466" s="842"/>
      <c r="AY1466" s="842"/>
      <c r="AZ1466" s="842"/>
      <c r="BA1466" s="842"/>
      <c r="BB1466" s="842"/>
      <c r="BC1466" s="842"/>
    </row>
    <row r="1467" spans="2:55">
      <c r="B1467" s="5">
        <f t="shared" si="175"/>
        <v>1340</v>
      </c>
      <c r="C1467" s="862">
        <f t="shared" si="176"/>
        <v>2035</v>
      </c>
      <c r="D1467" s="868">
        <f t="shared" si="180"/>
        <v>8017271.5700000003</v>
      </c>
      <c r="E1467" s="869">
        <v>0</v>
      </c>
      <c r="F1467" s="869">
        <f t="shared" si="178"/>
        <v>8017271.5700000003</v>
      </c>
      <c r="G1467" s="869">
        <f>ROUND(($D$1436+SUM($E$1443:E1467))*($D$1439)/100,0)</f>
        <v>270111</v>
      </c>
      <c r="H1467" s="870">
        <f t="shared" si="177"/>
        <v>7747160.5700000003</v>
      </c>
      <c r="I1467" s="871">
        <f t="shared" si="179"/>
        <v>1096733.0328190001</v>
      </c>
      <c r="J1467" s="867"/>
      <c r="K1467" s="842"/>
      <c r="L1467" s="842"/>
      <c r="M1467" s="842"/>
      <c r="N1467" s="842"/>
      <c r="O1467" s="842"/>
      <c r="P1467" s="842"/>
      <c r="Q1467" s="842"/>
      <c r="R1467" s="842"/>
      <c r="S1467" s="842"/>
      <c r="T1467" s="842"/>
      <c r="U1467" s="842"/>
      <c r="V1467" s="842"/>
      <c r="W1467" s="842"/>
      <c r="X1467" s="842"/>
      <c r="Y1467" s="842"/>
      <c r="Z1467" s="842"/>
      <c r="AA1467" s="842"/>
      <c r="AB1467" s="842"/>
      <c r="AC1467" s="842"/>
      <c r="AD1467" s="842"/>
      <c r="AE1467" s="842"/>
      <c r="AF1467" s="842"/>
      <c r="AG1467" s="842"/>
      <c r="AH1467" s="842"/>
      <c r="AI1467" s="842"/>
      <c r="AJ1467" s="842"/>
      <c r="AK1467" s="842"/>
      <c r="AL1467" s="842"/>
      <c r="AM1467" s="842"/>
      <c r="AN1467" s="842"/>
      <c r="AO1467" s="842"/>
      <c r="AP1467" s="842"/>
      <c r="AQ1467" s="842"/>
      <c r="AR1467" s="842"/>
      <c r="AS1467" s="842"/>
      <c r="AT1467" s="842"/>
      <c r="AU1467" s="842"/>
      <c r="AV1467" s="842"/>
      <c r="AW1467" s="842"/>
      <c r="AX1467" s="842"/>
      <c r="AY1467" s="842"/>
      <c r="AZ1467" s="842"/>
      <c r="BA1467" s="842"/>
      <c r="BB1467" s="842"/>
      <c r="BC1467" s="842"/>
    </row>
    <row r="1468" spans="2:55">
      <c r="B1468" s="5">
        <f t="shared" si="175"/>
        <v>1341</v>
      </c>
      <c r="C1468" s="862">
        <f t="shared" si="176"/>
        <v>2036</v>
      </c>
      <c r="D1468" s="868">
        <f t="shared" si="180"/>
        <v>7747160.5700000003</v>
      </c>
      <c r="E1468" s="869">
        <v>0</v>
      </c>
      <c r="F1468" s="869">
        <f t="shared" si="178"/>
        <v>7747160.5700000003</v>
      </c>
      <c r="G1468" s="869">
        <f>ROUND(($D$1436+SUM($E$1443:E1468))*($D$1439)/100,0)</f>
        <v>270111</v>
      </c>
      <c r="H1468" s="870">
        <f t="shared" si="177"/>
        <v>7477049.5700000003</v>
      </c>
      <c r="I1468" s="871">
        <f t="shared" si="179"/>
        <v>1067912.189119</v>
      </c>
      <c r="J1468" s="867"/>
      <c r="K1468" s="842"/>
      <c r="L1468" s="842"/>
      <c r="M1468" s="842"/>
      <c r="N1468" s="842"/>
      <c r="O1468" s="842"/>
      <c r="P1468" s="842"/>
      <c r="Q1468" s="842"/>
      <c r="R1468" s="842"/>
      <c r="S1468" s="842"/>
      <c r="T1468" s="842"/>
      <c r="U1468" s="842"/>
      <c r="V1468" s="842"/>
      <c r="W1468" s="842"/>
      <c r="X1468" s="842"/>
      <c r="Y1468" s="842"/>
      <c r="Z1468" s="842"/>
      <c r="AA1468" s="842"/>
      <c r="AB1468" s="842"/>
      <c r="AC1468" s="842"/>
      <c r="AD1468" s="842"/>
      <c r="AE1468" s="842"/>
      <c r="AF1468" s="842"/>
      <c r="AG1468" s="842"/>
      <c r="AH1468" s="842"/>
      <c r="AI1468" s="842"/>
      <c r="AJ1468" s="842"/>
      <c r="AK1468" s="842"/>
      <c r="AL1468" s="842"/>
      <c r="AM1468" s="842"/>
      <c r="AN1468" s="842"/>
      <c r="AO1468" s="842"/>
      <c r="AP1468" s="842"/>
      <c r="AQ1468" s="842"/>
      <c r="AR1468" s="842"/>
      <c r="AS1468" s="842"/>
      <c r="AT1468" s="842"/>
      <c r="AU1468" s="842"/>
      <c r="AV1468" s="842"/>
      <c r="AW1468" s="842"/>
      <c r="AX1468" s="842"/>
      <c r="AY1468" s="842"/>
      <c r="AZ1468" s="842"/>
      <c r="BA1468" s="842"/>
      <c r="BB1468" s="842"/>
      <c r="BC1468" s="842"/>
    </row>
    <row r="1469" spans="2:55">
      <c r="B1469" s="5">
        <f t="shared" si="175"/>
        <v>1342</v>
      </c>
      <c r="C1469" s="862">
        <f t="shared" si="176"/>
        <v>2037</v>
      </c>
      <c r="D1469" s="868">
        <f t="shared" si="180"/>
        <v>7477049.5700000003</v>
      </c>
      <c r="E1469" s="869">
        <v>0</v>
      </c>
      <c r="F1469" s="869">
        <f t="shared" si="178"/>
        <v>7477049.5700000003</v>
      </c>
      <c r="G1469" s="869">
        <f>ROUND(($D$1436+SUM($E$1443:E1469))*($D$1439)/100,0)</f>
        <v>270111</v>
      </c>
      <c r="H1469" s="870">
        <f t="shared" si="177"/>
        <v>7206938.5700000003</v>
      </c>
      <c r="I1469" s="871">
        <f t="shared" si="179"/>
        <v>1039091.345419</v>
      </c>
      <c r="J1469" s="867"/>
      <c r="K1469" s="842"/>
      <c r="L1469" s="842"/>
      <c r="M1469" s="842"/>
      <c r="N1469" s="842"/>
      <c r="O1469" s="842"/>
      <c r="P1469" s="842"/>
      <c r="Q1469" s="842"/>
      <c r="R1469" s="842"/>
      <c r="S1469" s="842"/>
      <c r="T1469" s="842"/>
      <c r="U1469" s="842"/>
      <c r="V1469" s="842"/>
      <c r="W1469" s="842"/>
      <c r="X1469" s="842"/>
      <c r="Y1469" s="842"/>
      <c r="Z1469" s="842"/>
      <c r="AA1469" s="842"/>
      <c r="AB1469" s="842"/>
      <c r="AC1469" s="842"/>
      <c r="AD1469" s="842"/>
      <c r="AE1469" s="842"/>
      <c r="AF1469" s="842"/>
      <c r="AG1469" s="842"/>
      <c r="AH1469" s="842"/>
      <c r="AI1469" s="842"/>
      <c r="AJ1469" s="842"/>
      <c r="AK1469" s="842"/>
      <c r="AL1469" s="842"/>
      <c r="AM1469" s="842"/>
      <c r="AN1469" s="842"/>
      <c r="AO1469" s="842"/>
      <c r="AP1469" s="842"/>
      <c r="AQ1469" s="842"/>
      <c r="AR1469" s="842"/>
      <c r="AS1469" s="842"/>
      <c r="AT1469" s="842"/>
      <c r="AU1469" s="842"/>
      <c r="AV1469" s="842"/>
      <c r="AW1469" s="842"/>
      <c r="AX1469" s="842"/>
      <c r="AY1469" s="842"/>
      <c r="AZ1469" s="842"/>
      <c r="BA1469" s="842"/>
      <c r="BB1469" s="842"/>
      <c r="BC1469" s="842"/>
    </row>
    <row r="1470" spans="2:55">
      <c r="B1470" s="5">
        <f t="shared" si="175"/>
        <v>1343</v>
      </c>
      <c r="C1470" s="862">
        <f t="shared" si="176"/>
        <v>2038</v>
      </c>
      <c r="D1470" s="868">
        <f t="shared" si="180"/>
        <v>7206938.5700000003</v>
      </c>
      <c r="E1470" s="869">
        <v>0</v>
      </c>
      <c r="F1470" s="869">
        <f t="shared" si="178"/>
        <v>7206938.5700000003</v>
      </c>
      <c r="G1470" s="869">
        <f>ROUND(($D$1436+SUM($E$1443:E1470))*($D$1439)/100,0)</f>
        <v>270111</v>
      </c>
      <c r="H1470" s="870">
        <f t="shared" si="177"/>
        <v>6936827.5700000003</v>
      </c>
      <c r="I1470" s="871">
        <f t="shared" si="179"/>
        <v>1010270.5017190001</v>
      </c>
      <c r="J1470" s="867"/>
      <c r="K1470" s="842"/>
      <c r="L1470" s="842"/>
      <c r="M1470" s="842"/>
      <c r="N1470" s="842"/>
      <c r="O1470" s="842"/>
      <c r="P1470" s="842"/>
      <c r="Q1470" s="842"/>
      <c r="R1470" s="842"/>
      <c r="S1470" s="842"/>
      <c r="T1470" s="842"/>
      <c r="U1470" s="842"/>
      <c r="V1470" s="842"/>
      <c r="W1470" s="842"/>
      <c r="X1470" s="842"/>
      <c r="Y1470" s="842"/>
      <c r="Z1470" s="842"/>
      <c r="AA1470" s="842"/>
      <c r="AB1470" s="842"/>
      <c r="AC1470" s="842"/>
      <c r="AD1470" s="842"/>
      <c r="AE1470" s="842"/>
      <c r="AF1470" s="842"/>
      <c r="AG1470" s="842"/>
      <c r="AH1470" s="842"/>
      <c r="AI1470" s="842"/>
      <c r="AJ1470" s="842"/>
      <c r="AK1470" s="842"/>
      <c r="AL1470" s="842"/>
      <c r="AM1470" s="842"/>
      <c r="AN1470" s="842"/>
      <c r="AO1470" s="842"/>
      <c r="AP1470" s="842"/>
      <c r="AQ1470" s="842"/>
      <c r="AR1470" s="842"/>
      <c r="AS1470" s="842"/>
      <c r="AT1470" s="842"/>
      <c r="AU1470" s="842"/>
      <c r="AV1470" s="842"/>
      <c r="AW1470" s="842"/>
      <c r="AX1470" s="842"/>
      <c r="AY1470" s="842"/>
      <c r="AZ1470" s="842"/>
      <c r="BA1470" s="842"/>
      <c r="BB1470" s="842"/>
      <c r="BC1470" s="842"/>
    </row>
    <row r="1471" spans="2:55">
      <c r="B1471" s="5">
        <f t="shared" si="175"/>
        <v>1344</v>
      </c>
      <c r="C1471" s="862">
        <f t="shared" si="176"/>
        <v>2039</v>
      </c>
      <c r="D1471" s="868">
        <f t="shared" si="180"/>
        <v>6936827.5700000003</v>
      </c>
      <c r="E1471" s="869">
        <v>0</v>
      </c>
      <c r="F1471" s="869">
        <f t="shared" si="178"/>
        <v>6936827.5700000003</v>
      </c>
      <c r="G1471" s="869">
        <f>ROUND(($D$1436+SUM($E$1443:E1471))*($D$1439)/100,0)</f>
        <v>270111</v>
      </c>
      <c r="H1471" s="870">
        <f t="shared" si="177"/>
        <v>6666716.5700000003</v>
      </c>
      <c r="I1471" s="871">
        <f t="shared" si="179"/>
        <v>981449.65801900008</v>
      </c>
      <c r="J1471" s="867"/>
      <c r="K1471" s="842"/>
      <c r="L1471" s="842"/>
      <c r="M1471" s="842"/>
      <c r="N1471" s="842"/>
      <c r="O1471" s="842"/>
      <c r="P1471" s="842"/>
      <c r="Q1471" s="842"/>
      <c r="R1471" s="842"/>
      <c r="S1471" s="842"/>
      <c r="T1471" s="842"/>
      <c r="U1471" s="842"/>
      <c r="V1471" s="842"/>
      <c r="W1471" s="842"/>
      <c r="X1471" s="842"/>
      <c r="Y1471" s="842"/>
      <c r="Z1471" s="842"/>
      <c r="AA1471" s="842"/>
      <c r="AB1471" s="842"/>
      <c r="AC1471" s="842"/>
      <c r="AD1471" s="842"/>
      <c r="AE1471" s="842"/>
      <c r="AF1471" s="842"/>
      <c r="AG1471" s="842"/>
      <c r="AH1471" s="842"/>
      <c r="AI1471" s="842"/>
      <c r="AJ1471" s="842"/>
      <c r="AK1471" s="842"/>
      <c r="AL1471" s="842"/>
      <c r="AM1471" s="842"/>
      <c r="AN1471" s="842"/>
      <c r="AO1471" s="842"/>
      <c r="AP1471" s="842"/>
      <c r="AQ1471" s="842"/>
      <c r="AR1471" s="842"/>
      <c r="AS1471" s="842"/>
      <c r="AT1471" s="842"/>
      <c r="AU1471" s="842"/>
      <c r="AV1471" s="842"/>
      <c r="AW1471" s="842"/>
      <c r="AX1471" s="842"/>
      <c r="AY1471" s="842"/>
      <c r="AZ1471" s="842"/>
      <c r="BA1471" s="842"/>
      <c r="BB1471" s="842"/>
      <c r="BC1471" s="842"/>
    </row>
    <row r="1472" spans="2:55">
      <c r="B1472" s="5">
        <f t="shared" si="175"/>
        <v>1345</v>
      </c>
      <c r="C1472" s="862">
        <f t="shared" si="176"/>
        <v>2040</v>
      </c>
      <c r="D1472" s="868">
        <f t="shared" si="180"/>
        <v>6666716.5700000003</v>
      </c>
      <c r="E1472" s="869">
        <v>0</v>
      </c>
      <c r="F1472" s="869">
        <f t="shared" si="178"/>
        <v>6666716.5700000003</v>
      </c>
      <c r="G1472" s="869">
        <f>ROUND(($D$1436+SUM($E$1443:E1472))*($D$1439)/100,0)</f>
        <v>270111</v>
      </c>
      <c r="H1472" s="870">
        <f t="shared" si="177"/>
        <v>6396605.5700000003</v>
      </c>
      <c r="I1472" s="871">
        <f t="shared" si="179"/>
        <v>952628.814319</v>
      </c>
      <c r="J1472" s="867"/>
      <c r="K1472" s="842"/>
      <c r="L1472" s="842"/>
      <c r="M1472" s="842"/>
      <c r="N1472" s="842"/>
      <c r="O1472" s="842"/>
      <c r="P1472" s="842"/>
      <c r="Q1472" s="842"/>
      <c r="R1472" s="842"/>
      <c r="S1472" s="842"/>
      <c r="T1472" s="842"/>
      <c r="U1472" s="842"/>
      <c r="V1472" s="842"/>
      <c r="W1472" s="842"/>
      <c r="X1472" s="842"/>
      <c r="Y1472" s="842"/>
      <c r="Z1472" s="842"/>
      <c r="AA1472" s="842"/>
      <c r="AB1472" s="842"/>
      <c r="AC1472" s="842"/>
      <c r="AD1472" s="842"/>
      <c r="AE1472" s="842"/>
      <c r="AF1472" s="842"/>
      <c r="AG1472" s="842"/>
      <c r="AH1472" s="842"/>
      <c r="AI1472" s="842"/>
      <c r="AJ1472" s="842"/>
      <c r="AK1472" s="842"/>
      <c r="AL1472" s="842"/>
      <c r="AM1472" s="842"/>
      <c r="AN1472" s="842"/>
      <c r="AO1472" s="842"/>
      <c r="AP1472" s="842"/>
      <c r="AQ1472" s="842"/>
      <c r="AR1472" s="842"/>
      <c r="AS1472" s="842"/>
      <c r="AT1472" s="842"/>
      <c r="AU1472" s="842"/>
      <c r="AV1472" s="842"/>
      <c r="AW1472" s="842"/>
      <c r="AX1472" s="842"/>
      <c r="AY1472" s="842"/>
      <c r="AZ1472" s="842"/>
      <c r="BA1472" s="842"/>
      <c r="BB1472" s="842"/>
      <c r="BC1472" s="842"/>
    </row>
    <row r="1473" spans="1:55">
      <c r="B1473" s="5">
        <f t="shared" si="175"/>
        <v>1346</v>
      </c>
      <c r="C1473" s="862">
        <f t="shared" si="176"/>
        <v>2041</v>
      </c>
      <c r="D1473" s="868">
        <f t="shared" si="180"/>
        <v>6396605.5700000003</v>
      </c>
      <c r="E1473" s="869">
        <v>0</v>
      </c>
      <c r="F1473" s="869">
        <f t="shared" si="178"/>
        <v>6396605.5700000003</v>
      </c>
      <c r="G1473" s="869">
        <f>ROUND(($D$1436+SUM($E$1443:E1473))*($D$1439)/100,0)</f>
        <v>270111</v>
      </c>
      <c r="H1473" s="870">
        <f t="shared" si="177"/>
        <v>6126494.5700000003</v>
      </c>
      <c r="I1473" s="871">
        <f t="shared" si="179"/>
        <v>923807.97061900003</v>
      </c>
      <c r="J1473" s="867"/>
      <c r="K1473" s="842"/>
      <c r="L1473" s="842"/>
      <c r="M1473" s="842"/>
      <c r="N1473" s="842"/>
      <c r="O1473" s="842"/>
      <c r="P1473" s="842"/>
      <c r="Q1473" s="842"/>
      <c r="R1473" s="842"/>
      <c r="S1473" s="842"/>
      <c r="T1473" s="842"/>
      <c r="U1473" s="842"/>
      <c r="V1473" s="842"/>
      <c r="W1473" s="842"/>
      <c r="X1473" s="842"/>
      <c r="Y1473" s="842"/>
      <c r="Z1473" s="842"/>
      <c r="AA1473" s="842"/>
      <c r="AB1473" s="842"/>
      <c r="AC1473" s="842"/>
      <c r="AD1473" s="842"/>
      <c r="AE1473" s="842"/>
      <c r="AF1473" s="842"/>
      <c r="AG1473" s="842"/>
      <c r="AH1473" s="842"/>
      <c r="AI1473" s="842"/>
      <c r="AJ1473" s="842"/>
      <c r="AK1473" s="842"/>
      <c r="AL1473" s="842"/>
      <c r="AM1473" s="842"/>
      <c r="AN1473" s="842"/>
      <c r="AO1473" s="842"/>
      <c r="AP1473" s="842"/>
      <c r="AQ1473" s="842"/>
      <c r="AR1473" s="842"/>
      <c r="AS1473" s="842"/>
      <c r="AT1473" s="842"/>
      <c r="AU1473" s="842"/>
      <c r="AV1473" s="842"/>
      <c r="AW1473" s="842"/>
      <c r="AX1473" s="842"/>
      <c r="AY1473" s="842"/>
      <c r="AZ1473" s="842"/>
      <c r="BA1473" s="842"/>
      <c r="BB1473" s="842"/>
      <c r="BC1473" s="842"/>
    </row>
    <row r="1474" spans="1:55" ht="13.5" thickBot="1">
      <c r="B1474" s="5">
        <f t="shared" si="175"/>
        <v>1347</v>
      </c>
      <c r="C1474" s="251" t="s">
        <v>438</v>
      </c>
      <c r="D1474" s="736" t="s">
        <v>438</v>
      </c>
      <c r="E1474" s="734" t="s">
        <v>439</v>
      </c>
      <c r="F1474" s="734" t="s">
        <v>439</v>
      </c>
      <c r="G1474" s="734" t="s">
        <v>439</v>
      </c>
      <c r="H1474" s="252" t="s">
        <v>439</v>
      </c>
      <c r="I1474" s="253" t="s">
        <v>438</v>
      </c>
      <c r="J1474" s="872"/>
      <c r="K1474" s="842"/>
      <c r="L1474" s="842"/>
      <c r="M1474" s="842"/>
      <c r="N1474" s="842"/>
      <c r="O1474" s="842"/>
      <c r="P1474" s="842"/>
      <c r="Q1474" s="842"/>
      <c r="R1474" s="842"/>
      <c r="S1474" s="842"/>
      <c r="T1474" s="842"/>
      <c r="U1474" s="842"/>
      <c r="V1474" s="842"/>
      <c r="W1474" s="842"/>
      <c r="X1474" s="842"/>
      <c r="Y1474" s="842"/>
      <c r="Z1474" s="842"/>
      <c r="AA1474" s="842"/>
      <c r="AB1474" s="842"/>
      <c r="AC1474" s="842"/>
      <c r="AD1474" s="842"/>
      <c r="AE1474" s="842"/>
      <c r="AF1474" s="842"/>
      <c r="AG1474" s="842"/>
      <c r="AH1474" s="842"/>
      <c r="AI1474" s="842"/>
      <c r="AJ1474" s="842"/>
      <c r="AK1474" s="842"/>
      <c r="AL1474" s="842"/>
      <c r="AM1474" s="842"/>
      <c r="AN1474" s="842"/>
      <c r="AO1474" s="842"/>
      <c r="AP1474" s="842"/>
      <c r="AQ1474" s="842"/>
      <c r="AR1474" s="842"/>
      <c r="AS1474" s="842"/>
      <c r="AT1474" s="842"/>
      <c r="AU1474" s="842"/>
      <c r="AV1474" s="842"/>
      <c r="AW1474" s="842"/>
      <c r="AX1474" s="842"/>
      <c r="AY1474" s="842"/>
      <c r="AZ1474" s="842"/>
      <c r="BA1474" s="842"/>
      <c r="BB1474" s="842"/>
      <c r="BC1474" s="842"/>
    </row>
    <row r="1475" spans="1:55">
      <c r="B1475" s="5">
        <f t="shared" si="175"/>
        <v>1348</v>
      </c>
      <c r="C1475" s="873"/>
      <c r="D1475" s="842"/>
      <c r="E1475" s="842"/>
      <c r="F1475" s="842"/>
      <c r="G1475" s="843"/>
      <c r="H1475" s="874"/>
      <c r="I1475" s="874"/>
      <c r="J1475" s="874"/>
      <c r="K1475" s="842"/>
      <c r="L1475" s="842"/>
      <c r="M1475" s="842"/>
      <c r="N1475" s="842"/>
      <c r="O1475" s="842"/>
      <c r="P1475" s="842"/>
      <c r="Q1475" s="842"/>
      <c r="R1475" s="842"/>
      <c r="S1475" s="842"/>
      <c r="T1475" s="842"/>
      <c r="U1475" s="842"/>
      <c r="V1475" s="842"/>
      <c r="W1475" s="842"/>
      <c r="X1475" s="842"/>
      <c r="Y1475" s="842"/>
      <c r="Z1475" s="842"/>
      <c r="AA1475" s="842"/>
      <c r="AB1475" s="842"/>
      <c r="AC1475" s="842"/>
      <c r="AD1475" s="842"/>
      <c r="AE1475" s="842"/>
      <c r="AF1475" s="842"/>
      <c r="AG1475" s="842"/>
      <c r="AH1475" s="842"/>
      <c r="AI1475" s="842"/>
      <c r="AJ1475" s="842"/>
      <c r="AK1475" s="842"/>
      <c r="AL1475" s="842"/>
      <c r="AM1475" s="842"/>
      <c r="AN1475" s="842"/>
      <c r="AO1475" s="842"/>
      <c r="AP1475" s="842"/>
      <c r="AQ1475" s="842"/>
      <c r="AR1475" s="842"/>
      <c r="AS1475" s="842"/>
      <c r="AT1475" s="842"/>
      <c r="AU1475" s="842"/>
      <c r="AV1475" s="842"/>
      <c r="AW1475" s="842"/>
      <c r="AX1475" s="842"/>
      <c r="AY1475" s="842"/>
      <c r="AZ1475" s="842"/>
      <c r="BA1475" s="842"/>
    </row>
    <row r="1476" spans="1:55" ht="15.75">
      <c r="A1476" s="298"/>
      <c r="B1476" s="471">
        <f>B1475+1</f>
        <v>1349</v>
      </c>
      <c r="C1476" s="1255" t="str">
        <f>CONCATENATE($Q$28,$D$28,$Q$3)</f>
        <v xml:space="preserve">   xv.  Project 15   -  (Describe)</v>
      </c>
      <c r="D1476" s="1251"/>
      <c r="E1476" s="1262" t="str">
        <f>CONCATENATE($Q$2,$E$28)</f>
        <v>Actual Rev. Req. -  Multi-Stateline-Graves Project 230/115 kV transformer 115 kV - UID 10317, 10318, 10319</v>
      </c>
      <c r="F1476" s="1259"/>
      <c r="G1476" s="1263"/>
      <c r="H1476" s="1259"/>
      <c r="I1476" s="1259"/>
      <c r="J1476" s="835"/>
      <c r="K1476" s="842"/>
      <c r="L1476" s="842"/>
      <c r="M1476" s="842"/>
      <c r="N1476" s="842"/>
      <c r="O1476" s="842"/>
      <c r="P1476" s="842"/>
      <c r="Q1476" s="842"/>
      <c r="R1476" s="842"/>
      <c r="S1476" s="842"/>
      <c r="T1476" s="842"/>
      <c r="U1476" s="842"/>
      <c r="V1476" s="842"/>
      <c r="W1476" s="842"/>
      <c r="X1476" s="842"/>
      <c r="Y1476" s="842"/>
      <c r="Z1476" s="842"/>
      <c r="AA1476" s="842"/>
      <c r="AB1476" s="842"/>
      <c r="AC1476" s="842"/>
      <c r="AD1476" s="842"/>
      <c r="AE1476" s="842"/>
      <c r="AF1476" s="842"/>
      <c r="AG1476" s="842"/>
      <c r="AH1476" s="842"/>
      <c r="AI1476" s="842"/>
      <c r="AJ1476" s="842"/>
      <c r="AK1476" s="842"/>
      <c r="AL1476" s="842"/>
      <c r="AM1476" s="842"/>
      <c r="AN1476" s="842"/>
      <c r="AO1476" s="842"/>
      <c r="AP1476" s="842"/>
      <c r="AQ1476" s="842"/>
      <c r="AR1476" s="842"/>
      <c r="AS1476" s="842"/>
      <c r="AT1476" s="842"/>
      <c r="AU1476" s="842"/>
      <c r="AV1476" s="842"/>
      <c r="AW1476" s="842"/>
      <c r="AX1476" s="842"/>
      <c r="AY1476" s="842"/>
      <c r="AZ1476" s="842"/>
      <c r="BA1476" s="842"/>
    </row>
    <row r="1477" spans="1:55" ht="12.75" customHeight="1">
      <c r="A1477" s="298"/>
      <c r="B1477" s="471"/>
      <c r="C1477" s="336"/>
      <c r="D1477" s="835"/>
      <c r="E1477" s="835"/>
      <c r="F1477" s="835"/>
      <c r="G1477" s="269"/>
      <c r="H1477" s="835"/>
      <c r="I1477" s="835"/>
      <c r="J1477" s="835"/>
      <c r="K1477" s="842"/>
      <c r="L1477" s="842"/>
      <c r="M1477" s="842"/>
      <c r="N1477" s="842"/>
      <c r="O1477" s="842"/>
      <c r="P1477" s="842"/>
      <c r="Q1477" s="842"/>
      <c r="R1477" s="842"/>
      <c r="S1477" s="842"/>
      <c r="T1477" s="842"/>
      <c r="U1477" s="842"/>
      <c r="V1477" s="842"/>
      <c r="W1477" s="842"/>
      <c r="X1477" s="842"/>
      <c r="Y1477" s="842"/>
      <c r="Z1477" s="842"/>
      <c r="AA1477" s="842"/>
      <c r="AB1477" s="842"/>
      <c r="AC1477" s="842"/>
      <c r="AD1477" s="842"/>
      <c r="AE1477" s="842"/>
      <c r="AF1477" s="842"/>
      <c r="AG1477" s="842"/>
      <c r="AH1477" s="842"/>
      <c r="AI1477" s="842"/>
      <c r="AJ1477" s="842"/>
      <c r="AK1477" s="842"/>
      <c r="AL1477" s="842"/>
      <c r="AM1477" s="842"/>
      <c r="AN1477" s="842"/>
      <c r="AO1477" s="842"/>
      <c r="AP1477" s="842"/>
      <c r="AQ1477" s="842"/>
      <c r="AR1477" s="842"/>
      <c r="AS1477" s="842"/>
      <c r="AT1477" s="842"/>
      <c r="AU1477" s="842"/>
      <c r="AV1477" s="842"/>
      <c r="AW1477" s="842"/>
      <c r="AX1477" s="842"/>
      <c r="AY1477" s="842"/>
      <c r="AZ1477" s="842"/>
      <c r="BA1477" s="842"/>
    </row>
    <row r="1478" spans="1:55">
      <c r="A1478" s="298"/>
      <c r="B1478" s="471">
        <f>B1476+1</f>
        <v>1350</v>
      </c>
      <c r="C1478" s="121" t="str">
        <f>$C$120</f>
        <v>The calculated Rev. Req. from TO's and Other Zones shown below are only valid for Investment Year</v>
      </c>
      <c r="D1478" s="835"/>
      <c r="E1478" s="835"/>
      <c r="F1478" s="835"/>
      <c r="G1478" s="841"/>
      <c r="H1478" s="835"/>
      <c r="I1478" s="835"/>
      <c r="J1478" s="835"/>
      <c r="K1478" s="842"/>
      <c r="L1478" s="842"/>
      <c r="M1478" s="842"/>
      <c r="N1478" s="842"/>
      <c r="O1478" s="842"/>
      <c r="P1478" s="842"/>
      <c r="Q1478" s="842"/>
      <c r="R1478" s="842"/>
      <c r="S1478" s="842"/>
      <c r="T1478" s="842"/>
      <c r="U1478" s="842"/>
      <c r="V1478" s="842"/>
      <c r="W1478" s="842"/>
      <c r="X1478" s="842"/>
      <c r="Y1478" s="842"/>
      <c r="Z1478" s="842"/>
      <c r="AA1478" s="842"/>
      <c r="AB1478" s="842"/>
      <c r="AC1478" s="842"/>
      <c r="AD1478" s="842"/>
      <c r="AE1478" s="842"/>
      <c r="AF1478" s="842"/>
      <c r="AG1478" s="842"/>
      <c r="AH1478" s="842"/>
      <c r="AI1478" s="842"/>
      <c r="AJ1478" s="842"/>
      <c r="AK1478" s="842"/>
      <c r="AL1478" s="842"/>
      <c r="AM1478" s="842"/>
      <c r="AN1478" s="842"/>
      <c r="AO1478" s="842"/>
      <c r="AP1478" s="842"/>
      <c r="AQ1478" s="842"/>
      <c r="AR1478" s="842"/>
      <c r="AS1478" s="842"/>
      <c r="AT1478" s="842"/>
      <c r="AU1478" s="842"/>
      <c r="AV1478" s="842"/>
      <c r="AW1478" s="842"/>
      <c r="AX1478" s="842"/>
      <c r="AY1478" s="842"/>
      <c r="AZ1478" s="842"/>
      <c r="BA1478" s="842"/>
    </row>
    <row r="1479" spans="1:55">
      <c r="A1479" s="298"/>
      <c r="B1479" s="471">
        <f>B1478+1</f>
        <v>1351</v>
      </c>
      <c r="C1479" s="121" t="str">
        <f>$C$121</f>
        <v xml:space="preserve">  matching True-Up Year.  Values prior and subsequent to True-Up Year will change as Attachment O is updated.</v>
      </c>
      <c r="D1479" s="835"/>
      <c r="E1479" s="835"/>
      <c r="F1479" s="835"/>
      <c r="G1479" s="841"/>
      <c r="H1479" s="835"/>
      <c r="I1479" s="835"/>
      <c r="J1479" s="835"/>
      <c r="K1479" s="842"/>
      <c r="L1479" s="842"/>
      <c r="M1479" s="842"/>
      <c r="N1479" s="842"/>
      <c r="O1479" s="842"/>
      <c r="P1479" s="842"/>
      <c r="Q1479" s="842"/>
      <c r="R1479" s="842"/>
      <c r="S1479" s="842"/>
      <c r="T1479" s="842"/>
      <c r="U1479" s="842"/>
      <c r="V1479" s="842"/>
      <c r="W1479" s="842"/>
      <c r="X1479" s="842"/>
      <c r="Y1479" s="842"/>
      <c r="Z1479" s="842"/>
      <c r="AA1479" s="842"/>
      <c r="AB1479" s="842"/>
      <c r="AC1479" s="842"/>
      <c r="AD1479" s="842"/>
      <c r="AE1479" s="842"/>
      <c r="AF1479" s="842"/>
      <c r="AG1479" s="842"/>
      <c r="AH1479" s="842"/>
      <c r="AI1479" s="842"/>
      <c r="AJ1479" s="842"/>
      <c r="AK1479" s="842"/>
      <c r="AL1479" s="842"/>
      <c r="AM1479" s="842"/>
      <c r="AN1479" s="842"/>
      <c r="AO1479" s="842"/>
      <c r="AP1479" s="842"/>
      <c r="AQ1479" s="842"/>
      <c r="AR1479" s="842"/>
      <c r="AS1479" s="842"/>
      <c r="AT1479" s="842"/>
      <c r="AU1479" s="842"/>
      <c r="AV1479" s="842"/>
      <c r="AW1479" s="842"/>
      <c r="AX1479" s="842"/>
      <c r="AY1479" s="842"/>
      <c r="AZ1479" s="842"/>
      <c r="BA1479" s="842"/>
    </row>
    <row r="1480" spans="1:55">
      <c r="A1480" s="298"/>
      <c r="B1480" s="471">
        <f>B1479+1</f>
        <v>1352</v>
      </c>
      <c r="C1480" s="121" t="str">
        <f>$C$122</f>
        <v xml:space="preserve">  These changes will not result in a refund or additional charge related to years prior to True-Up Year.</v>
      </c>
      <c r="D1480" s="835"/>
      <c r="E1480" s="835"/>
      <c r="F1480" s="835"/>
      <c r="G1480" s="841"/>
      <c r="H1480" s="835"/>
      <c r="I1480" s="835"/>
      <c r="J1480" s="835"/>
      <c r="K1480" s="842"/>
      <c r="L1480" s="842"/>
      <c r="M1480" s="842"/>
      <c r="N1480" s="842"/>
      <c r="O1480" s="842"/>
      <c r="P1480" s="842"/>
      <c r="Q1480" s="842"/>
      <c r="R1480" s="842"/>
      <c r="S1480" s="842"/>
      <c r="T1480" s="842"/>
      <c r="U1480" s="842"/>
      <c r="V1480" s="842"/>
      <c r="W1480" s="842"/>
      <c r="X1480" s="842"/>
      <c r="Y1480" s="842"/>
      <c r="Z1480" s="842"/>
      <c r="AA1480" s="842"/>
      <c r="AB1480" s="842"/>
      <c r="AC1480" s="842"/>
      <c r="AD1480" s="842"/>
      <c r="AE1480" s="842"/>
      <c r="AF1480" s="842"/>
      <c r="AG1480" s="842"/>
      <c r="AH1480" s="842"/>
      <c r="AI1480" s="842"/>
      <c r="AJ1480" s="842"/>
      <c r="AK1480" s="842"/>
      <c r="AL1480" s="842"/>
      <c r="AM1480" s="842"/>
      <c r="AN1480" s="842"/>
      <c r="AO1480" s="842"/>
      <c r="AP1480" s="842"/>
      <c r="AQ1480" s="842"/>
      <c r="AR1480" s="842"/>
      <c r="AS1480" s="842"/>
      <c r="AT1480" s="842"/>
      <c r="AU1480" s="842"/>
      <c r="AV1480" s="842"/>
      <c r="AW1480" s="842"/>
      <c r="AX1480" s="842"/>
      <c r="AY1480" s="842"/>
      <c r="AZ1480" s="842"/>
      <c r="BA1480" s="842"/>
    </row>
    <row r="1481" spans="1:55" ht="13.5" thickBot="1">
      <c r="A1481" s="298"/>
      <c r="B1481" s="471"/>
      <c r="C1481" s="847"/>
      <c r="D1481" s="848"/>
      <c r="E1481" s="848"/>
      <c r="F1481" s="848"/>
      <c r="G1481" s="848"/>
      <c r="H1481" s="848"/>
      <c r="I1481" s="848"/>
      <c r="J1481" s="848"/>
      <c r="K1481" s="835"/>
      <c r="L1481" s="835"/>
      <c r="M1481" s="835"/>
      <c r="N1481" s="835"/>
      <c r="O1481" s="835"/>
      <c r="P1481" s="835"/>
      <c r="Q1481" s="835"/>
      <c r="R1481" s="835"/>
      <c r="S1481" s="835"/>
      <c r="T1481" s="835"/>
      <c r="U1481" s="842"/>
      <c r="V1481" s="842"/>
      <c r="W1481" s="842"/>
      <c r="X1481" s="842"/>
      <c r="Y1481" s="842"/>
      <c r="Z1481" s="842"/>
      <c r="AA1481" s="842"/>
      <c r="AB1481" s="842"/>
      <c r="AC1481" s="842"/>
      <c r="AD1481" s="842"/>
      <c r="AE1481" s="842"/>
      <c r="AF1481" s="842"/>
      <c r="AG1481" s="842"/>
      <c r="AH1481" s="842"/>
      <c r="AI1481" s="842"/>
      <c r="AJ1481" s="842"/>
      <c r="AK1481" s="842"/>
      <c r="AL1481" s="842"/>
      <c r="AM1481" s="842"/>
      <c r="AN1481" s="842"/>
      <c r="AO1481" s="842"/>
      <c r="AP1481" s="842"/>
      <c r="AQ1481" s="842"/>
      <c r="AR1481" s="842"/>
      <c r="AS1481" s="842"/>
      <c r="AT1481" s="842"/>
      <c r="AU1481" s="842"/>
      <c r="AV1481" s="842"/>
      <c r="AW1481" s="842"/>
      <c r="AX1481" s="842"/>
      <c r="AY1481" s="842"/>
      <c r="AZ1481" s="842"/>
      <c r="BA1481" s="842"/>
    </row>
    <row r="1482" spans="1:55" ht="13.5" thickBot="1">
      <c r="A1482" s="298"/>
      <c r="B1482" s="471">
        <f>B1480+1</f>
        <v>1353</v>
      </c>
      <c r="C1482" s="1367" t="s">
        <v>432</v>
      </c>
      <c r="D1482" s="1368"/>
      <c r="E1482" s="1368"/>
      <c r="F1482" s="1368"/>
      <c r="G1482" s="1368"/>
      <c r="H1482" s="1369"/>
      <c r="I1482" s="854"/>
      <c r="J1482" s="876"/>
      <c r="K1482" s="842"/>
      <c r="L1482" s="842"/>
      <c r="M1482" s="842"/>
      <c r="N1482" s="842"/>
      <c r="O1482" s="842"/>
      <c r="P1482" s="842"/>
      <c r="Q1482" s="842"/>
      <c r="R1482" s="842"/>
      <c r="S1482" s="842"/>
      <c r="T1482" s="842"/>
      <c r="U1482" s="842"/>
      <c r="V1482" s="842"/>
      <c r="W1482" s="842"/>
      <c r="X1482" s="842"/>
      <c r="Y1482" s="842"/>
      <c r="Z1482" s="842"/>
      <c r="AA1482" s="842"/>
      <c r="AB1482" s="842"/>
      <c r="AC1482" s="842"/>
      <c r="AD1482" s="842"/>
      <c r="AE1482" s="842"/>
      <c r="AF1482" s="842"/>
      <c r="AG1482" s="842"/>
      <c r="AH1482" s="842"/>
      <c r="AI1482" s="842"/>
      <c r="AJ1482" s="842"/>
      <c r="AK1482" s="842"/>
      <c r="AL1482" s="842"/>
      <c r="AM1482" s="842"/>
      <c r="AN1482" s="842"/>
      <c r="AO1482" s="842"/>
      <c r="AP1482" s="842"/>
      <c r="AQ1482" s="842"/>
      <c r="AR1482" s="842"/>
      <c r="AS1482" s="842"/>
      <c r="AT1482" s="842"/>
      <c r="AU1482" s="842"/>
      <c r="AV1482" s="842"/>
      <c r="AW1482" s="842"/>
      <c r="AX1482" s="842"/>
      <c r="AY1482" s="842"/>
      <c r="AZ1482" s="842"/>
      <c r="BA1482" s="842"/>
    </row>
    <row r="1483" spans="1:55">
      <c r="A1483" s="298"/>
      <c r="B1483" s="471">
        <f t="shared" ref="B1483:B1521" si="181">B1482+1</f>
        <v>1354</v>
      </c>
      <c r="C1483" s="851" t="str">
        <f>$C$78</f>
        <v>Beginning Investment</v>
      </c>
      <c r="D1483" s="852">
        <f>17691961.57-4028869</f>
        <v>13663092.57</v>
      </c>
      <c r="E1483" s="851" t="str">
        <f>$E$125</f>
        <v>True-Up Year (Actual Year Used for Revenue Requirement - Input)</v>
      </c>
      <c r="F1483" s="640"/>
      <c r="G1483" s="853"/>
      <c r="H1483" s="637">
        <f>$H$78</f>
        <v>2018</v>
      </c>
      <c r="I1483" s="876"/>
      <c r="J1483" s="876"/>
      <c r="K1483" s="842"/>
      <c r="L1483" s="842"/>
      <c r="M1483" s="842"/>
      <c r="N1483" s="842"/>
      <c r="O1483" s="842"/>
      <c r="P1483" s="842"/>
      <c r="Q1483" s="842"/>
      <c r="R1483" s="842"/>
      <c r="S1483" s="842"/>
      <c r="T1483" s="842"/>
      <c r="U1483" s="842"/>
      <c r="V1483" s="842"/>
      <c r="W1483" s="842"/>
      <c r="X1483" s="842"/>
      <c r="Y1483" s="842"/>
      <c r="Z1483" s="842"/>
      <c r="AA1483" s="842"/>
      <c r="AB1483" s="842"/>
      <c r="AC1483" s="842"/>
      <c r="AD1483" s="842"/>
      <c r="AE1483" s="842"/>
      <c r="AF1483" s="842"/>
      <c r="AG1483" s="842"/>
      <c r="AH1483" s="842"/>
      <c r="AI1483" s="842"/>
      <c r="AJ1483" s="842"/>
      <c r="AK1483" s="842"/>
      <c r="AL1483" s="842"/>
      <c r="AM1483" s="842"/>
      <c r="AN1483" s="842"/>
      <c r="AO1483" s="842"/>
      <c r="AP1483" s="842"/>
      <c r="AQ1483" s="842"/>
      <c r="AR1483" s="842"/>
      <c r="AS1483" s="842"/>
      <c r="AT1483" s="842"/>
      <c r="AU1483" s="842"/>
      <c r="AV1483" s="842"/>
      <c r="AW1483" s="842"/>
      <c r="AX1483" s="842"/>
      <c r="AY1483" s="842"/>
      <c r="AZ1483" s="842"/>
      <c r="BA1483" s="842"/>
    </row>
    <row r="1484" spans="1:55">
      <c r="A1484" s="298"/>
      <c r="B1484" s="471">
        <f t="shared" si="181"/>
        <v>1355</v>
      </c>
      <c r="C1484" s="854" t="str">
        <f>$C$79</f>
        <v>Service Year (yyyy)</v>
      </c>
      <c r="D1484" s="855">
        <v>2011</v>
      </c>
      <c r="E1484" s="854" t="str">
        <f>$E$126</f>
        <v xml:space="preserve">True-Up Year - Actual FCR w/o incentives, less depreciation </v>
      </c>
      <c r="F1484" s="856"/>
      <c r="G1484" s="476"/>
      <c r="H1484" s="857">
        <f>'ARR - Actual Data'!$K$28</f>
        <v>0</v>
      </c>
      <c r="I1484" s="876"/>
      <c r="J1484" s="876"/>
      <c r="K1484" s="842"/>
      <c r="L1484" s="842"/>
      <c r="M1484" s="842"/>
      <c r="N1484" s="842"/>
      <c r="O1484" s="842"/>
      <c r="P1484" s="842"/>
      <c r="Q1484" s="842"/>
      <c r="R1484" s="842"/>
      <c r="S1484" s="842"/>
      <c r="T1484" s="842"/>
      <c r="U1484" s="842"/>
      <c r="V1484" s="842"/>
      <c r="W1484" s="842"/>
      <c r="X1484" s="842"/>
      <c r="Y1484" s="842"/>
      <c r="Z1484" s="842"/>
      <c r="AA1484" s="842"/>
      <c r="AB1484" s="842"/>
      <c r="AC1484" s="842"/>
      <c r="AD1484" s="842"/>
      <c r="AE1484" s="842"/>
      <c r="AF1484" s="842"/>
      <c r="AG1484" s="842"/>
      <c r="AH1484" s="842"/>
      <c r="AI1484" s="842"/>
      <c r="AJ1484" s="842"/>
      <c r="AK1484" s="842"/>
      <c r="AL1484" s="842"/>
      <c r="AM1484" s="842"/>
      <c r="AN1484" s="842"/>
      <c r="AO1484" s="842"/>
      <c r="AP1484" s="842"/>
      <c r="AQ1484" s="842"/>
      <c r="AR1484" s="842"/>
      <c r="AS1484" s="842"/>
      <c r="AT1484" s="842"/>
      <c r="AU1484" s="842"/>
      <c r="AV1484" s="842"/>
      <c r="AW1484" s="842"/>
      <c r="AX1484" s="842"/>
      <c r="AY1484" s="842"/>
      <c r="AZ1484" s="842"/>
      <c r="BA1484" s="842"/>
    </row>
    <row r="1485" spans="1:55">
      <c r="A1485" s="298"/>
      <c r="B1485" s="471">
        <f t="shared" si="181"/>
        <v>1356</v>
      </c>
      <c r="C1485" s="854" t="str">
        <f>$C$80</f>
        <v>Billing Month (1-12)</v>
      </c>
      <c r="D1485" s="858">
        <v>7</v>
      </c>
      <c r="E1485" s="667" t="str">
        <f>$E$127</f>
        <v>(From ARR - Actual Data, line 176 col 5)</v>
      </c>
      <c r="F1485" s="476"/>
      <c r="G1485" s="668"/>
      <c r="H1485" s="335"/>
      <c r="I1485" s="876"/>
      <c r="J1485" s="876"/>
      <c r="K1485" s="842"/>
      <c r="L1485" s="842"/>
      <c r="M1485" s="842"/>
      <c r="N1485" s="842"/>
      <c r="O1485" s="842"/>
      <c r="P1485" s="842"/>
      <c r="Q1485" s="842"/>
      <c r="R1485" s="842"/>
      <c r="S1485" s="842"/>
      <c r="T1485" s="842"/>
      <c r="U1485" s="842"/>
      <c r="V1485" s="842"/>
      <c r="W1485" s="842"/>
      <c r="X1485" s="842"/>
      <c r="Y1485" s="842"/>
      <c r="Z1485" s="842"/>
      <c r="AA1485" s="842"/>
      <c r="AB1485" s="842"/>
      <c r="AC1485" s="842"/>
      <c r="AD1485" s="842"/>
      <c r="AE1485" s="842"/>
      <c r="AF1485" s="842"/>
      <c r="AG1485" s="842"/>
      <c r="AH1485" s="842"/>
      <c r="AI1485" s="842"/>
      <c r="AJ1485" s="842"/>
      <c r="AK1485" s="842"/>
      <c r="AL1485" s="842"/>
      <c r="AM1485" s="842"/>
      <c r="AN1485" s="842"/>
      <c r="AO1485" s="842"/>
      <c r="AP1485" s="842"/>
      <c r="AQ1485" s="842"/>
      <c r="AR1485" s="842"/>
      <c r="AS1485" s="842"/>
      <c r="AT1485" s="842"/>
      <c r="AU1485" s="842"/>
      <c r="AV1485" s="842"/>
      <c r="AW1485" s="842"/>
      <c r="AX1485" s="842"/>
      <c r="AY1485" s="842"/>
      <c r="AZ1485" s="842"/>
      <c r="BA1485" s="842"/>
    </row>
    <row r="1486" spans="1:55">
      <c r="A1486" s="298"/>
      <c r="B1486" s="471">
        <f t="shared" si="181"/>
        <v>1357</v>
      </c>
      <c r="C1486" s="854" t="str">
        <f>$C$81</f>
        <v>Depreciation Rate</v>
      </c>
      <c r="D1486" s="859">
        <v>1.8839999999999999</v>
      </c>
      <c r="E1486" s="667"/>
      <c r="F1486" s="476"/>
      <c r="G1486" s="668"/>
      <c r="H1486" s="669"/>
      <c r="I1486" s="876"/>
      <c r="J1486" s="876"/>
      <c r="K1486" s="842"/>
      <c r="L1486" s="842"/>
      <c r="M1486" s="842"/>
      <c r="N1486" s="842"/>
      <c r="O1486" s="842"/>
      <c r="P1486" s="842"/>
      <c r="Q1486" s="842"/>
      <c r="R1486" s="842"/>
      <c r="S1486" s="842"/>
      <c r="T1486" s="842"/>
      <c r="U1486" s="842"/>
      <c r="V1486" s="842"/>
      <c r="W1486" s="842"/>
      <c r="X1486" s="842"/>
      <c r="Y1486" s="842"/>
      <c r="Z1486" s="842"/>
      <c r="AA1486" s="842"/>
      <c r="AB1486" s="842"/>
      <c r="AC1486" s="842"/>
      <c r="AD1486" s="842"/>
      <c r="AE1486" s="842"/>
      <c r="AF1486" s="842"/>
      <c r="AG1486" s="842"/>
      <c r="AH1486" s="842"/>
      <c r="AI1486" s="842"/>
      <c r="AJ1486" s="842"/>
      <c r="AK1486" s="842"/>
      <c r="AL1486" s="842"/>
      <c r="AM1486" s="842"/>
      <c r="AN1486" s="842"/>
      <c r="AO1486" s="842"/>
      <c r="AP1486" s="842"/>
      <c r="AQ1486" s="842"/>
      <c r="AR1486" s="842"/>
      <c r="AS1486" s="842"/>
      <c r="AT1486" s="842"/>
      <c r="AU1486" s="842"/>
      <c r="AV1486" s="842"/>
      <c r="AW1486" s="842"/>
      <c r="AX1486" s="842"/>
      <c r="AY1486" s="842"/>
      <c r="AZ1486" s="842"/>
      <c r="BA1486" s="842"/>
    </row>
    <row r="1487" spans="1:55" ht="13.5" thickBot="1">
      <c r="A1487" s="298"/>
      <c r="B1487" s="471">
        <f t="shared" si="181"/>
        <v>1358</v>
      </c>
      <c r="C1487" s="860" t="str">
        <f>$C$82</f>
        <v>CIAC (Yes or No)</v>
      </c>
      <c r="D1487" s="892" t="s">
        <v>131</v>
      </c>
      <c r="E1487" s="860"/>
      <c r="F1487" s="896"/>
      <c r="G1487" s="897"/>
      <c r="H1487" s="894"/>
      <c r="I1487" s="898"/>
      <c r="J1487" s="876"/>
      <c r="K1487" s="842"/>
      <c r="L1487" s="842"/>
      <c r="M1487" s="842"/>
      <c r="N1487" s="842"/>
      <c r="O1487" s="842"/>
      <c r="P1487" s="842"/>
      <c r="Q1487" s="842"/>
      <c r="R1487" s="842"/>
      <c r="S1487" s="842"/>
      <c r="T1487" s="842"/>
      <c r="U1487" s="842"/>
      <c r="V1487" s="842"/>
      <c r="W1487" s="842"/>
      <c r="X1487" s="842"/>
      <c r="Y1487" s="842"/>
      <c r="Z1487" s="842"/>
      <c r="AA1487" s="842"/>
      <c r="AB1487" s="842"/>
      <c r="AC1487" s="842"/>
      <c r="AD1487" s="842"/>
      <c r="AE1487" s="842"/>
      <c r="AF1487" s="842"/>
      <c r="AG1487" s="842"/>
      <c r="AH1487" s="842"/>
      <c r="AI1487" s="842"/>
      <c r="AJ1487" s="842"/>
      <c r="AK1487" s="842"/>
      <c r="AL1487" s="842"/>
      <c r="AM1487" s="842"/>
      <c r="AN1487" s="842"/>
      <c r="AO1487" s="842"/>
      <c r="AP1487" s="842"/>
      <c r="AQ1487" s="842"/>
      <c r="AR1487" s="842"/>
      <c r="AS1487" s="842"/>
      <c r="AT1487" s="842"/>
      <c r="AU1487" s="842"/>
      <c r="AV1487" s="842"/>
      <c r="AW1487" s="842"/>
      <c r="AX1487" s="842"/>
      <c r="AY1487" s="842"/>
      <c r="AZ1487" s="842"/>
      <c r="BA1487" s="842"/>
    </row>
    <row r="1488" spans="1:55">
      <c r="A1488" s="298"/>
      <c r="B1488" s="471">
        <f t="shared" si="181"/>
        <v>1359</v>
      </c>
      <c r="C1488" s="877" t="str">
        <f>$C$83</f>
        <v>Investment</v>
      </c>
      <c r="D1488" s="878" t="str">
        <f>$D$83</f>
        <v>Beginning</v>
      </c>
      <c r="E1488" s="733" t="str">
        <f>$E$83</f>
        <v>Addition/(Ret)</v>
      </c>
      <c r="F1488" s="733" t="str">
        <f>$F$83</f>
        <v>Plant Investment</v>
      </c>
      <c r="G1488" s="733" t="str">
        <f>$G$83</f>
        <v>Depreciation</v>
      </c>
      <c r="H1488" s="733" t="str">
        <f>$H$83</f>
        <v>Ending</v>
      </c>
      <c r="I1488" s="879" t="str">
        <f>$I$83</f>
        <v>Revenue</v>
      </c>
      <c r="J1488" s="899"/>
      <c r="K1488" s="842"/>
      <c r="L1488" s="842"/>
      <c r="M1488" s="842"/>
      <c r="N1488" s="842"/>
      <c r="O1488" s="842"/>
      <c r="P1488" s="842"/>
      <c r="Q1488" s="842"/>
      <c r="R1488" s="842"/>
      <c r="S1488" s="842"/>
      <c r="T1488" s="842"/>
      <c r="U1488" s="842"/>
      <c r="V1488" s="842"/>
      <c r="W1488" s="842"/>
      <c r="X1488" s="842"/>
      <c r="Y1488" s="842"/>
      <c r="Z1488" s="842"/>
      <c r="AA1488" s="842"/>
      <c r="AB1488" s="842"/>
      <c r="AC1488" s="842"/>
      <c r="AD1488" s="842"/>
      <c r="AE1488" s="842"/>
      <c r="AF1488" s="842"/>
      <c r="AG1488" s="842"/>
      <c r="AH1488" s="842"/>
      <c r="AI1488" s="842"/>
      <c r="AJ1488" s="842"/>
      <c r="AK1488" s="842"/>
      <c r="AL1488" s="842"/>
      <c r="AM1488" s="842"/>
      <c r="AN1488" s="842"/>
      <c r="AO1488" s="842"/>
      <c r="AP1488" s="842"/>
      <c r="AQ1488" s="842"/>
      <c r="AR1488" s="842"/>
      <c r="AS1488" s="842"/>
      <c r="AT1488" s="842"/>
      <c r="AU1488" s="842"/>
      <c r="AV1488" s="842"/>
      <c r="AW1488" s="842"/>
      <c r="AX1488" s="842"/>
      <c r="AY1488" s="842"/>
      <c r="AZ1488" s="842"/>
      <c r="BA1488" s="842"/>
      <c r="BB1488" s="842"/>
      <c r="BC1488" s="842"/>
    </row>
    <row r="1489" spans="1:55" ht="13.5" thickBot="1">
      <c r="A1489" s="298"/>
      <c r="B1489" s="471">
        <f t="shared" si="181"/>
        <v>1360</v>
      </c>
      <c r="C1489" s="829" t="str">
        <f>$C$84</f>
        <v>Year</v>
      </c>
      <c r="D1489" s="880" t="str">
        <f>$D$84</f>
        <v>Balance</v>
      </c>
      <c r="E1489" s="246" t="str">
        <f>$E$84</f>
        <v>Amount</v>
      </c>
      <c r="F1489" s="246" t="str">
        <f>$F$84</f>
        <v>Balance</v>
      </c>
      <c r="G1489" s="246" t="str">
        <f>$G$84</f>
        <v>Expense</v>
      </c>
      <c r="H1489" s="246" t="str">
        <f>$H$84</f>
        <v>Balance</v>
      </c>
      <c r="I1489" s="881" t="str">
        <f>$I$84</f>
        <v>Requirement</v>
      </c>
      <c r="J1489" s="899"/>
      <c r="K1489" s="842"/>
      <c r="L1489" s="842"/>
      <c r="M1489" s="842"/>
      <c r="N1489" s="842"/>
      <c r="O1489" s="842"/>
      <c r="P1489" s="842"/>
      <c r="Q1489" s="842"/>
      <c r="R1489" s="842"/>
      <c r="S1489" s="842"/>
      <c r="T1489" s="842"/>
      <c r="U1489" s="842"/>
      <c r="V1489" s="842"/>
      <c r="W1489" s="842"/>
      <c r="X1489" s="842"/>
      <c r="Y1489" s="842"/>
      <c r="Z1489" s="842"/>
      <c r="AA1489" s="842"/>
      <c r="AB1489" s="842"/>
      <c r="AC1489" s="842"/>
      <c r="AD1489" s="842"/>
      <c r="AE1489" s="842"/>
      <c r="AF1489" s="842"/>
      <c r="AG1489" s="842"/>
      <c r="AH1489" s="842"/>
      <c r="AI1489" s="842"/>
      <c r="AJ1489" s="842"/>
      <c r="AK1489" s="842"/>
      <c r="AL1489" s="842"/>
      <c r="AM1489" s="842"/>
      <c r="AN1489" s="842"/>
      <c r="AO1489" s="842"/>
      <c r="AP1489" s="842"/>
      <c r="AQ1489" s="842"/>
      <c r="AR1489" s="842"/>
      <c r="AS1489" s="842"/>
      <c r="AT1489" s="842"/>
      <c r="AU1489" s="842"/>
      <c r="AV1489" s="842"/>
      <c r="AW1489" s="842"/>
      <c r="AX1489" s="842"/>
      <c r="AY1489" s="842"/>
      <c r="AZ1489" s="842"/>
      <c r="BA1489" s="842"/>
      <c r="BB1489" s="842"/>
      <c r="BC1489" s="842"/>
    </row>
    <row r="1490" spans="1:55">
      <c r="A1490" s="298"/>
      <c r="B1490" s="471">
        <f t="shared" si="181"/>
        <v>1361</v>
      </c>
      <c r="C1490" s="882">
        <f>IF(D1484= "","-",D1484)</f>
        <v>2011</v>
      </c>
      <c r="D1490" s="883">
        <f>+D1483</f>
        <v>13663092.57</v>
      </c>
      <c r="E1490" s="864">
        <v>0</v>
      </c>
      <c r="F1490" s="864">
        <f>D1490+E1490</f>
        <v>13663092.57</v>
      </c>
      <c r="G1490" s="864">
        <f>ROUND((($D$1483+SUM($E$1490:E1490))*($D$1486)/100)/(12)*(12-D1485),0)</f>
        <v>107255</v>
      </c>
      <c r="H1490" s="884">
        <f>+F1490-G1490</f>
        <v>13555837.57</v>
      </c>
      <c r="I1490" s="885">
        <f>IF(H$1484=0,0,H$1484*H1490*(13-D1485)/12+G1490)</f>
        <v>0</v>
      </c>
      <c r="J1490" s="869"/>
      <c r="K1490" s="842"/>
      <c r="L1490" s="842"/>
      <c r="M1490" s="842"/>
      <c r="N1490" s="842"/>
      <c r="O1490" s="842"/>
      <c r="P1490" s="842"/>
      <c r="Q1490" s="842"/>
      <c r="R1490" s="842"/>
      <c r="S1490" s="842"/>
      <c r="T1490" s="842"/>
      <c r="U1490" s="842"/>
      <c r="V1490" s="842"/>
      <c r="W1490" s="842"/>
      <c r="X1490" s="842"/>
      <c r="Y1490" s="842"/>
      <c r="Z1490" s="842"/>
      <c r="AA1490" s="842"/>
      <c r="AB1490" s="842"/>
      <c r="AC1490" s="842"/>
      <c r="AD1490" s="842"/>
      <c r="AE1490" s="842"/>
      <c r="AF1490" s="842"/>
      <c r="AG1490" s="842"/>
      <c r="AH1490" s="842"/>
      <c r="AI1490" s="842"/>
      <c r="AJ1490" s="842"/>
      <c r="AK1490" s="842"/>
      <c r="AL1490" s="842"/>
      <c r="AM1490" s="842"/>
      <c r="AN1490" s="842"/>
      <c r="AO1490" s="842"/>
      <c r="AP1490" s="842"/>
      <c r="AQ1490" s="842"/>
      <c r="AR1490" s="842"/>
      <c r="AS1490" s="842"/>
      <c r="AT1490" s="842"/>
      <c r="AU1490" s="842"/>
      <c r="AV1490" s="842"/>
      <c r="AW1490" s="842"/>
      <c r="AX1490" s="842"/>
      <c r="AY1490" s="842"/>
      <c r="AZ1490" s="842"/>
      <c r="BA1490" s="842"/>
      <c r="BB1490" s="842"/>
      <c r="BC1490" s="842"/>
    </row>
    <row r="1491" spans="1:55">
      <c r="A1491" s="298"/>
      <c r="B1491" s="471">
        <f t="shared" si="181"/>
        <v>1362</v>
      </c>
      <c r="C1491" s="882">
        <f t="shared" ref="C1491:C1520" si="182">IF($D$79="","-",+C1490+1)</f>
        <v>2012</v>
      </c>
      <c r="D1491" s="886">
        <f>+H1490</f>
        <v>13555837.57</v>
      </c>
      <c r="E1491" s="869">
        <v>673987</v>
      </c>
      <c r="F1491" s="869">
        <f>D1491+E1491</f>
        <v>14229824.57</v>
      </c>
      <c r="G1491" s="869">
        <f>ROUND(($D$1483+SUM($E$1490:E1491))*($D$1486)/100,0)</f>
        <v>270111</v>
      </c>
      <c r="H1491" s="887">
        <f t="shared" ref="H1491:H1520" si="183">+F1491-G1491</f>
        <v>13959713.57</v>
      </c>
      <c r="I1491" s="888">
        <f>IF(H$1484=0,0,H$1484*H1491+G1491)</f>
        <v>0</v>
      </c>
      <c r="J1491" s="869"/>
      <c r="K1491" s="842"/>
      <c r="L1491" s="842"/>
      <c r="M1491" s="842"/>
      <c r="N1491" s="842"/>
      <c r="O1491" s="842"/>
      <c r="P1491" s="842"/>
      <c r="Q1491" s="842"/>
      <c r="R1491" s="842"/>
      <c r="S1491" s="842"/>
      <c r="T1491" s="842"/>
      <c r="U1491" s="842"/>
      <c r="V1491" s="842"/>
      <c r="W1491" s="842"/>
      <c r="X1491" s="842"/>
      <c r="Y1491" s="842"/>
      <c r="Z1491" s="842"/>
      <c r="AA1491" s="842"/>
      <c r="AB1491" s="842"/>
      <c r="AC1491" s="842"/>
      <c r="AD1491" s="842"/>
      <c r="AE1491" s="842"/>
      <c r="AF1491" s="842"/>
      <c r="AG1491" s="842"/>
      <c r="AH1491" s="842"/>
      <c r="AI1491" s="842"/>
      <c r="AJ1491" s="842"/>
      <c r="AK1491" s="842"/>
      <c r="AL1491" s="842"/>
      <c r="AM1491" s="842"/>
      <c r="AN1491" s="842"/>
      <c r="AO1491" s="842"/>
      <c r="AP1491" s="842"/>
      <c r="AQ1491" s="842"/>
      <c r="AR1491" s="842"/>
      <c r="AS1491" s="842"/>
      <c r="AT1491" s="842"/>
      <c r="AU1491" s="842"/>
      <c r="AV1491" s="842"/>
      <c r="AW1491" s="842"/>
      <c r="AX1491" s="842"/>
      <c r="AY1491" s="842"/>
      <c r="AZ1491" s="842"/>
      <c r="BA1491" s="842"/>
      <c r="BB1491" s="842"/>
      <c r="BC1491" s="842"/>
    </row>
    <row r="1492" spans="1:55">
      <c r="A1492" s="298"/>
      <c r="B1492" s="471">
        <f t="shared" si="181"/>
        <v>1363</v>
      </c>
      <c r="C1492" s="882">
        <f t="shared" si="182"/>
        <v>2013</v>
      </c>
      <c r="D1492" s="886">
        <f>+H1491</f>
        <v>13959713.57</v>
      </c>
      <c r="E1492" s="869">
        <v>0</v>
      </c>
      <c r="F1492" s="869">
        <f t="shared" ref="F1492:F1520" si="184">D1492+E1492</f>
        <v>13959713.57</v>
      </c>
      <c r="G1492" s="869">
        <f>ROUND(($D$1483+SUM($E$1490:E1492))*($D$1486)/100,0)</f>
        <v>270111</v>
      </c>
      <c r="H1492" s="887">
        <f t="shared" si="183"/>
        <v>13689602.57</v>
      </c>
      <c r="I1492" s="888">
        <f>IF(H$1484=0,0,H$1484*H1492+G1492)</f>
        <v>0</v>
      </c>
      <c r="J1492" s="869"/>
      <c r="K1492" s="842"/>
      <c r="L1492" s="842"/>
      <c r="M1492" s="842"/>
      <c r="N1492" s="842"/>
      <c r="O1492" s="842"/>
      <c r="P1492" s="842"/>
      <c r="Q1492" s="842"/>
      <c r="R1492" s="842"/>
      <c r="S1492" s="842"/>
      <c r="T1492" s="842"/>
      <c r="U1492" s="842"/>
      <c r="V1492" s="842"/>
      <c r="W1492" s="842"/>
      <c r="X1492" s="842"/>
      <c r="Y1492" s="842"/>
      <c r="Z1492" s="842"/>
      <c r="AA1492" s="842"/>
      <c r="AB1492" s="842"/>
      <c r="AC1492" s="842"/>
      <c r="AD1492" s="842"/>
      <c r="AE1492" s="842"/>
      <c r="AF1492" s="842"/>
      <c r="AG1492" s="842"/>
      <c r="AH1492" s="842"/>
      <c r="AI1492" s="842"/>
      <c r="AJ1492" s="842"/>
      <c r="AK1492" s="842"/>
      <c r="AL1492" s="842"/>
      <c r="AM1492" s="842"/>
      <c r="AN1492" s="842"/>
      <c r="AO1492" s="842"/>
      <c r="AP1492" s="842"/>
      <c r="AQ1492" s="842"/>
      <c r="AR1492" s="842"/>
      <c r="AS1492" s="842"/>
      <c r="AT1492" s="842"/>
      <c r="AU1492" s="842"/>
      <c r="AV1492" s="842"/>
      <c r="AW1492" s="842"/>
      <c r="AX1492" s="842"/>
      <c r="AY1492" s="842"/>
      <c r="AZ1492" s="842"/>
      <c r="BA1492" s="842"/>
      <c r="BB1492" s="842"/>
      <c r="BC1492" s="842"/>
    </row>
    <row r="1493" spans="1:55">
      <c r="A1493" s="298"/>
      <c r="B1493" s="471">
        <f t="shared" si="181"/>
        <v>1364</v>
      </c>
      <c r="C1493" s="882">
        <f t="shared" si="182"/>
        <v>2014</v>
      </c>
      <c r="D1493" s="886">
        <f t="shared" ref="D1493:D1520" si="185">+H1492</f>
        <v>13689602.57</v>
      </c>
      <c r="E1493" s="869">
        <v>0</v>
      </c>
      <c r="F1493" s="869">
        <f t="shared" si="184"/>
        <v>13689602.57</v>
      </c>
      <c r="G1493" s="869">
        <f>ROUND(($D$1483+SUM($E$1490:E1493))*($D$1486)/100,0)</f>
        <v>270111</v>
      </c>
      <c r="H1493" s="887">
        <f t="shared" si="183"/>
        <v>13419491.57</v>
      </c>
      <c r="I1493" s="888">
        <f t="shared" ref="I1493:I1520" si="186">IF(H$1484=0,0,H$1484*H1493+G1493)</f>
        <v>0</v>
      </c>
      <c r="J1493" s="869"/>
      <c r="K1493" s="842"/>
      <c r="L1493" s="842"/>
      <c r="M1493" s="842"/>
      <c r="N1493" s="842"/>
      <c r="O1493" s="842"/>
      <c r="P1493" s="842"/>
      <c r="Q1493" s="842"/>
      <c r="R1493" s="842"/>
      <c r="S1493" s="842"/>
      <c r="T1493" s="842"/>
      <c r="U1493" s="842"/>
      <c r="V1493" s="842"/>
      <c r="W1493" s="842"/>
      <c r="X1493" s="842"/>
      <c r="Y1493" s="842"/>
      <c r="Z1493" s="842"/>
      <c r="AA1493" s="842"/>
      <c r="AB1493" s="842"/>
      <c r="AC1493" s="842"/>
      <c r="AD1493" s="842"/>
      <c r="AE1493" s="842"/>
      <c r="AF1493" s="842"/>
      <c r="AG1493" s="842"/>
      <c r="AH1493" s="842"/>
      <c r="AI1493" s="842"/>
      <c r="AJ1493" s="842"/>
      <c r="AK1493" s="842"/>
      <c r="AL1493" s="842"/>
      <c r="AM1493" s="842"/>
      <c r="AN1493" s="842"/>
      <c r="AO1493" s="842"/>
      <c r="AP1493" s="842"/>
      <c r="AQ1493" s="842"/>
      <c r="AR1493" s="842"/>
      <c r="AS1493" s="842"/>
      <c r="AT1493" s="842"/>
      <c r="AU1493" s="842"/>
      <c r="AV1493" s="842"/>
      <c r="AW1493" s="842"/>
      <c r="AX1493" s="842"/>
      <c r="AY1493" s="842"/>
      <c r="AZ1493" s="842"/>
      <c r="BA1493" s="842"/>
      <c r="BB1493" s="842"/>
      <c r="BC1493" s="842"/>
    </row>
    <row r="1494" spans="1:55">
      <c r="A1494" s="298"/>
      <c r="B1494" s="471">
        <f t="shared" si="181"/>
        <v>1365</v>
      </c>
      <c r="C1494" s="882">
        <f t="shared" si="182"/>
        <v>2015</v>
      </c>
      <c r="D1494" s="886">
        <f t="shared" si="185"/>
        <v>13419491.57</v>
      </c>
      <c r="E1494" s="869">
        <v>0</v>
      </c>
      <c r="F1494" s="869">
        <f t="shared" si="184"/>
        <v>13419491.57</v>
      </c>
      <c r="G1494" s="869">
        <f>ROUND(($D$1483+SUM($E$1490:E1494))*($D$1486)/100,0)</f>
        <v>270111</v>
      </c>
      <c r="H1494" s="887">
        <f t="shared" si="183"/>
        <v>13149380.57</v>
      </c>
      <c r="I1494" s="888">
        <f t="shared" si="186"/>
        <v>0</v>
      </c>
      <c r="J1494" s="869"/>
      <c r="K1494" s="842"/>
      <c r="L1494" s="842"/>
      <c r="M1494" s="842"/>
      <c r="N1494" s="842"/>
      <c r="O1494" s="842"/>
      <c r="P1494" s="842"/>
      <c r="Q1494" s="842"/>
      <c r="R1494" s="842"/>
      <c r="S1494" s="842"/>
      <c r="T1494" s="842"/>
      <c r="U1494" s="842"/>
      <c r="V1494" s="842"/>
      <c r="W1494" s="842"/>
      <c r="X1494" s="842"/>
      <c r="Y1494" s="842"/>
      <c r="Z1494" s="842"/>
      <c r="AA1494" s="842"/>
      <c r="AB1494" s="842"/>
      <c r="AC1494" s="842"/>
      <c r="AD1494" s="842"/>
      <c r="AE1494" s="842"/>
      <c r="AF1494" s="842"/>
      <c r="AG1494" s="842"/>
      <c r="AH1494" s="842"/>
      <c r="AI1494" s="842"/>
      <c r="AJ1494" s="842"/>
      <c r="AK1494" s="842"/>
      <c r="AL1494" s="842"/>
      <c r="AM1494" s="842"/>
      <c r="AN1494" s="842"/>
      <c r="AO1494" s="842"/>
      <c r="AP1494" s="842"/>
      <c r="AQ1494" s="842"/>
      <c r="AR1494" s="842"/>
      <c r="AS1494" s="842"/>
      <c r="AT1494" s="842"/>
      <c r="AU1494" s="842"/>
      <c r="AV1494" s="842"/>
      <c r="AW1494" s="842"/>
      <c r="AX1494" s="842"/>
      <c r="AY1494" s="842"/>
      <c r="AZ1494" s="842"/>
      <c r="BA1494" s="842"/>
      <c r="BB1494" s="842"/>
      <c r="BC1494" s="842"/>
    </row>
    <row r="1495" spans="1:55">
      <c r="A1495" s="298"/>
      <c r="B1495" s="471">
        <f t="shared" si="181"/>
        <v>1366</v>
      </c>
      <c r="C1495" s="882">
        <f t="shared" si="182"/>
        <v>2016</v>
      </c>
      <c r="D1495" s="886">
        <f t="shared" si="185"/>
        <v>13149380.57</v>
      </c>
      <c r="E1495" s="869">
        <v>0</v>
      </c>
      <c r="F1495" s="869">
        <f t="shared" si="184"/>
        <v>13149380.57</v>
      </c>
      <c r="G1495" s="869">
        <f>ROUND(($D$1483+SUM($E$1490:E1495))*($D$1486)/100,0)</f>
        <v>270111</v>
      </c>
      <c r="H1495" s="887">
        <f t="shared" si="183"/>
        <v>12879269.57</v>
      </c>
      <c r="I1495" s="888">
        <f t="shared" si="186"/>
        <v>0</v>
      </c>
      <c r="J1495" s="869"/>
      <c r="K1495" s="842"/>
      <c r="L1495" s="842"/>
      <c r="M1495" s="842"/>
      <c r="N1495" s="842"/>
      <c r="O1495" s="842"/>
      <c r="P1495" s="842"/>
      <c r="Q1495" s="842"/>
      <c r="R1495" s="842"/>
      <c r="S1495" s="842"/>
      <c r="T1495" s="842"/>
      <c r="U1495" s="842"/>
      <c r="V1495" s="842"/>
      <c r="W1495" s="842"/>
      <c r="X1495" s="842"/>
      <c r="Y1495" s="842"/>
      <c r="Z1495" s="842"/>
      <c r="AA1495" s="842"/>
      <c r="AB1495" s="842"/>
      <c r="AC1495" s="842"/>
      <c r="AD1495" s="842"/>
      <c r="AE1495" s="842"/>
      <c r="AF1495" s="842"/>
      <c r="AG1495" s="842"/>
      <c r="AH1495" s="842"/>
      <c r="AI1495" s="842"/>
      <c r="AJ1495" s="842"/>
      <c r="AK1495" s="842"/>
      <c r="AL1495" s="842"/>
      <c r="AM1495" s="842"/>
      <c r="AN1495" s="842"/>
      <c r="AO1495" s="842"/>
      <c r="AP1495" s="842"/>
      <c r="AQ1495" s="842"/>
      <c r="AR1495" s="842"/>
      <c r="AS1495" s="842"/>
      <c r="AT1495" s="842"/>
      <c r="AU1495" s="842"/>
      <c r="AV1495" s="842"/>
      <c r="AW1495" s="842"/>
      <c r="AX1495" s="842"/>
      <c r="AY1495" s="842"/>
      <c r="AZ1495" s="842"/>
      <c r="BA1495" s="842"/>
      <c r="BB1495" s="842"/>
      <c r="BC1495" s="842"/>
    </row>
    <row r="1496" spans="1:55">
      <c r="A1496" s="298"/>
      <c r="B1496" s="471">
        <f t="shared" si="181"/>
        <v>1367</v>
      </c>
      <c r="C1496" s="882">
        <f t="shared" si="182"/>
        <v>2017</v>
      </c>
      <c r="D1496" s="886">
        <f t="shared" si="185"/>
        <v>12879269.57</v>
      </c>
      <c r="E1496" s="869">
        <v>0</v>
      </c>
      <c r="F1496" s="869">
        <f t="shared" si="184"/>
        <v>12879269.57</v>
      </c>
      <c r="G1496" s="869">
        <f>ROUND(($D$1483+SUM($E$1490:E1496))*($D$1486)/100,0)</f>
        <v>270111</v>
      </c>
      <c r="H1496" s="887">
        <f t="shared" si="183"/>
        <v>12609158.57</v>
      </c>
      <c r="I1496" s="888">
        <f t="shared" si="186"/>
        <v>0</v>
      </c>
      <c r="J1496" s="869"/>
      <c r="K1496" s="842"/>
      <c r="L1496" s="842"/>
      <c r="M1496" s="842"/>
      <c r="N1496" s="842"/>
      <c r="O1496" s="842"/>
      <c r="P1496" s="842"/>
      <c r="Q1496" s="842"/>
      <c r="R1496" s="842"/>
      <c r="S1496" s="842"/>
      <c r="T1496" s="842"/>
      <c r="U1496" s="842"/>
      <c r="V1496" s="842"/>
      <c r="W1496" s="842"/>
      <c r="X1496" s="842"/>
      <c r="Y1496" s="842"/>
      <c r="Z1496" s="842"/>
      <c r="AA1496" s="842"/>
      <c r="AB1496" s="842"/>
      <c r="AC1496" s="842"/>
      <c r="AD1496" s="842"/>
      <c r="AE1496" s="842"/>
      <c r="AF1496" s="842"/>
      <c r="AG1496" s="842"/>
      <c r="AH1496" s="842"/>
      <c r="AI1496" s="842"/>
      <c r="AJ1496" s="842"/>
      <c r="AK1496" s="842"/>
      <c r="AL1496" s="842"/>
      <c r="AM1496" s="842"/>
      <c r="AN1496" s="842"/>
      <c r="AO1496" s="842"/>
      <c r="AP1496" s="842"/>
      <c r="AQ1496" s="842"/>
      <c r="AR1496" s="842"/>
      <c r="AS1496" s="842"/>
      <c r="AT1496" s="842"/>
      <c r="AU1496" s="842"/>
      <c r="AV1496" s="842"/>
      <c r="AW1496" s="842"/>
      <c r="AX1496" s="842"/>
      <c r="AY1496" s="842"/>
      <c r="AZ1496" s="842"/>
      <c r="BA1496" s="842"/>
      <c r="BB1496" s="842"/>
      <c r="BC1496" s="842"/>
    </row>
    <row r="1497" spans="1:55">
      <c r="A1497" s="298"/>
      <c r="B1497" s="471">
        <f t="shared" si="181"/>
        <v>1368</v>
      </c>
      <c r="C1497" s="882">
        <f t="shared" si="182"/>
        <v>2018</v>
      </c>
      <c r="D1497" s="886">
        <f t="shared" si="185"/>
        <v>12609158.57</v>
      </c>
      <c r="E1497" s="869">
        <v>0</v>
      </c>
      <c r="F1497" s="869">
        <f t="shared" si="184"/>
        <v>12609158.57</v>
      </c>
      <c r="G1497" s="869">
        <f>ROUND(($D$1483+SUM($E$1490:E1497))*($D$1486)/100,0)</f>
        <v>270111</v>
      </c>
      <c r="H1497" s="887">
        <f t="shared" si="183"/>
        <v>12339047.57</v>
      </c>
      <c r="I1497" s="888">
        <f t="shared" si="186"/>
        <v>0</v>
      </c>
      <c r="J1497" s="869"/>
      <c r="K1497" s="842"/>
      <c r="L1497" s="842"/>
      <c r="M1497" s="842"/>
      <c r="N1497" s="842"/>
      <c r="O1497" s="842"/>
      <c r="P1497" s="842"/>
      <c r="Q1497" s="842"/>
      <c r="R1497" s="842"/>
      <c r="S1497" s="842"/>
      <c r="T1497" s="842"/>
      <c r="U1497" s="842"/>
      <c r="V1497" s="842"/>
      <c r="W1497" s="842"/>
      <c r="X1497" s="842"/>
      <c r="Y1497" s="842"/>
      <c r="Z1497" s="842"/>
      <c r="AA1497" s="842"/>
      <c r="AB1497" s="842"/>
      <c r="AC1497" s="842"/>
      <c r="AD1497" s="842"/>
      <c r="AE1497" s="842"/>
      <c r="AF1497" s="842"/>
      <c r="AG1497" s="842"/>
      <c r="AH1497" s="842"/>
      <c r="AI1497" s="842"/>
      <c r="AJ1497" s="842"/>
      <c r="AK1497" s="842"/>
      <c r="AL1497" s="842"/>
      <c r="AM1497" s="842"/>
      <c r="AN1497" s="842"/>
      <c r="AO1497" s="842"/>
      <c r="AP1497" s="842"/>
      <c r="AQ1497" s="842"/>
      <c r="AR1497" s="842"/>
      <c r="AS1497" s="842"/>
      <c r="AT1497" s="842"/>
      <c r="AU1497" s="842"/>
      <c r="AV1497" s="842"/>
      <c r="AW1497" s="842"/>
      <c r="AX1497" s="842"/>
      <c r="AY1497" s="842"/>
      <c r="AZ1497" s="842"/>
      <c r="BA1497" s="842"/>
      <c r="BB1497" s="842"/>
      <c r="BC1497" s="842"/>
    </row>
    <row r="1498" spans="1:55">
      <c r="A1498" s="298"/>
      <c r="B1498" s="471">
        <f t="shared" si="181"/>
        <v>1369</v>
      </c>
      <c r="C1498" s="882">
        <f t="shared" si="182"/>
        <v>2019</v>
      </c>
      <c r="D1498" s="886">
        <f t="shared" si="185"/>
        <v>12339047.57</v>
      </c>
      <c r="E1498" s="869">
        <v>0</v>
      </c>
      <c r="F1498" s="869">
        <f t="shared" si="184"/>
        <v>12339047.57</v>
      </c>
      <c r="G1498" s="869">
        <f>ROUND(($D$1483+SUM($E$1490:E1498))*($D$1486)/100,0)</f>
        <v>270111</v>
      </c>
      <c r="H1498" s="887">
        <f t="shared" si="183"/>
        <v>12068936.57</v>
      </c>
      <c r="I1498" s="888">
        <f t="shared" si="186"/>
        <v>0</v>
      </c>
      <c r="J1498" s="869"/>
      <c r="K1498" s="842"/>
      <c r="L1498" s="842"/>
      <c r="M1498" s="842"/>
      <c r="N1498" s="842"/>
      <c r="O1498" s="842"/>
      <c r="P1498" s="842"/>
      <c r="Q1498" s="842"/>
      <c r="R1498" s="842"/>
      <c r="S1498" s="842"/>
      <c r="T1498" s="842"/>
      <c r="U1498" s="842"/>
      <c r="V1498" s="842"/>
      <c r="W1498" s="842"/>
      <c r="X1498" s="842"/>
      <c r="Y1498" s="842"/>
      <c r="Z1498" s="842"/>
      <c r="AA1498" s="842"/>
      <c r="AB1498" s="842"/>
      <c r="AC1498" s="842"/>
      <c r="AD1498" s="842"/>
      <c r="AE1498" s="842"/>
      <c r="AF1498" s="842"/>
      <c r="AG1498" s="842"/>
      <c r="AH1498" s="842"/>
      <c r="AI1498" s="842"/>
      <c r="AJ1498" s="842"/>
      <c r="AK1498" s="842"/>
      <c r="AL1498" s="842"/>
      <c r="AM1498" s="842"/>
      <c r="AN1498" s="842"/>
      <c r="AO1498" s="842"/>
      <c r="AP1498" s="842"/>
      <c r="AQ1498" s="842"/>
      <c r="AR1498" s="842"/>
      <c r="AS1498" s="842"/>
      <c r="AT1498" s="842"/>
      <c r="AU1498" s="842"/>
      <c r="AV1498" s="842"/>
      <c r="AW1498" s="842"/>
      <c r="AX1498" s="842"/>
      <c r="AY1498" s="842"/>
      <c r="AZ1498" s="842"/>
      <c r="BA1498" s="842"/>
      <c r="BB1498" s="842"/>
      <c r="BC1498" s="842"/>
    </row>
    <row r="1499" spans="1:55">
      <c r="A1499" s="298"/>
      <c r="B1499" s="471">
        <f t="shared" si="181"/>
        <v>1370</v>
      </c>
      <c r="C1499" s="882">
        <f t="shared" si="182"/>
        <v>2020</v>
      </c>
      <c r="D1499" s="886">
        <f t="shared" si="185"/>
        <v>12068936.57</v>
      </c>
      <c r="E1499" s="869">
        <v>0</v>
      </c>
      <c r="F1499" s="869">
        <f t="shared" si="184"/>
        <v>12068936.57</v>
      </c>
      <c r="G1499" s="869">
        <f>ROUND(($D$1483+SUM($E$1490:E1499))*($D$1486)/100,0)</f>
        <v>270111</v>
      </c>
      <c r="H1499" s="887">
        <f t="shared" si="183"/>
        <v>11798825.57</v>
      </c>
      <c r="I1499" s="888">
        <f t="shared" si="186"/>
        <v>0</v>
      </c>
      <c r="J1499" s="869"/>
      <c r="K1499" s="842"/>
      <c r="L1499" s="842"/>
      <c r="M1499" s="842"/>
      <c r="N1499" s="842"/>
      <c r="O1499" s="842"/>
      <c r="P1499" s="842"/>
      <c r="Q1499" s="842"/>
      <c r="R1499" s="842"/>
      <c r="S1499" s="842"/>
      <c r="T1499" s="842"/>
      <c r="U1499" s="842"/>
      <c r="V1499" s="842"/>
      <c r="W1499" s="842"/>
      <c r="X1499" s="842"/>
      <c r="Y1499" s="842"/>
      <c r="Z1499" s="842"/>
      <c r="AA1499" s="842"/>
      <c r="AB1499" s="842"/>
      <c r="AC1499" s="842"/>
      <c r="AD1499" s="842"/>
      <c r="AE1499" s="842"/>
      <c r="AF1499" s="842"/>
      <c r="AG1499" s="842"/>
      <c r="AH1499" s="842"/>
      <c r="AI1499" s="842"/>
      <c r="AJ1499" s="842"/>
      <c r="AK1499" s="842"/>
      <c r="AL1499" s="842"/>
      <c r="AM1499" s="842"/>
      <c r="AN1499" s="842"/>
      <c r="AO1499" s="842"/>
      <c r="AP1499" s="842"/>
      <c r="AQ1499" s="842"/>
      <c r="AR1499" s="842"/>
      <c r="AS1499" s="842"/>
      <c r="AT1499" s="842"/>
      <c r="AU1499" s="842"/>
      <c r="AV1499" s="842"/>
      <c r="AW1499" s="842"/>
      <c r="AX1499" s="842"/>
      <c r="AY1499" s="842"/>
      <c r="AZ1499" s="842"/>
      <c r="BA1499" s="842"/>
      <c r="BB1499" s="842"/>
      <c r="BC1499" s="842"/>
    </row>
    <row r="1500" spans="1:55">
      <c r="A1500" s="298"/>
      <c r="B1500" s="471">
        <f t="shared" si="181"/>
        <v>1371</v>
      </c>
      <c r="C1500" s="882">
        <f t="shared" si="182"/>
        <v>2021</v>
      </c>
      <c r="D1500" s="886">
        <f t="shared" si="185"/>
        <v>11798825.57</v>
      </c>
      <c r="E1500" s="869">
        <v>0</v>
      </c>
      <c r="F1500" s="869">
        <f t="shared" si="184"/>
        <v>11798825.57</v>
      </c>
      <c r="G1500" s="869">
        <f>ROUND(($D$1483+SUM($E$1490:E1500))*($D$1486)/100,0)</f>
        <v>270111</v>
      </c>
      <c r="H1500" s="887">
        <f t="shared" si="183"/>
        <v>11528714.57</v>
      </c>
      <c r="I1500" s="888">
        <f t="shared" si="186"/>
        <v>0</v>
      </c>
      <c r="J1500" s="869"/>
      <c r="K1500" s="842"/>
      <c r="L1500" s="842"/>
      <c r="M1500" s="842"/>
      <c r="N1500" s="842"/>
      <c r="O1500" s="842"/>
      <c r="P1500" s="842"/>
      <c r="Q1500" s="842"/>
      <c r="R1500" s="842"/>
      <c r="S1500" s="842"/>
      <c r="T1500" s="842"/>
      <c r="U1500" s="842"/>
      <c r="V1500" s="842"/>
      <c r="W1500" s="842"/>
      <c r="X1500" s="842"/>
      <c r="Y1500" s="842"/>
      <c r="Z1500" s="842"/>
      <c r="AA1500" s="842"/>
      <c r="AB1500" s="842"/>
      <c r="AC1500" s="842"/>
      <c r="AD1500" s="842"/>
      <c r="AE1500" s="842"/>
      <c r="AF1500" s="842"/>
      <c r="AG1500" s="842"/>
      <c r="AH1500" s="842"/>
      <c r="AI1500" s="842"/>
      <c r="AJ1500" s="842"/>
      <c r="AK1500" s="842"/>
      <c r="AL1500" s="842"/>
      <c r="AM1500" s="842"/>
      <c r="AN1500" s="842"/>
      <c r="AO1500" s="842"/>
      <c r="AP1500" s="842"/>
      <c r="AQ1500" s="842"/>
      <c r="AR1500" s="842"/>
      <c r="AS1500" s="842"/>
      <c r="AT1500" s="842"/>
      <c r="AU1500" s="842"/>
      <c r="AV1500" s="842"/>
      <c r="AW1500" s="842"/>
      <c r="AX1500" s="842"/>
      <c r="AY1500" s="842"/>
      <c r="AZ1500" s="842"/>
      <c r="BA1500" s="842"/>
      <c r="BB1500" s="842"/>
      <c r="BC1500" s="842"/>
    </row>
    <row r="1501" spans="1:55">
      <c r="A1501" s="298"/>
      <c r="B1501" s="471">
        <f t="shared" si="181"/>
        <v>1372</v>
      </c>
      <c r="C1501" s="882">
        <f t="shared" si="182"/>
        <v>2022</v>
      </c>
      <c r="D1501" s="886">
        <f t="shared" si="185"/>
        <v>11528714.57</v>
      </c>
      <c r="E1501" s="869">
        <v>0</v>
      </c>
      <c r="F1501" s="869">
        <f t="shared" si="184"/>
        <v>11528714.57</v>
      </c>
      <c r="G1501" s="869">
        <f>ROUND(($D$1483+SUM($E$1490:E1501))*($D$1486)/100,0)</f>
        <v>270111</v>
      </c>
      <c r="H1501" s="887">
        <f t="shared" si="183"/>
        <v>11258603.57</v>
      </c>
      <c r="I1501" s="888">
        <f t="shared" si="186"/>
        <v>0</v>
      </c>
      <c r="J1501" s="869"/>
      <c r="K1501" s="842"/>
      <c r="L1501" s="842"/>
      <c r="M1501" s="842"/>
      <c r="N1501" s="842"/>
      <c r="O1501" s="842"/>
      <c r="P1501" s="842"/>
      <c r="Q1501" s="842"/>
      <c r="R1501" s="842"/>
      <c r="S1501" s="842"/>
      <c r="T1501" s="842"/>
      <c r="U1501" s="842"/>
      <c r="V1501" s="842"/>
      <c r="W1501" s="842"/>
      <c r="X1501" s="842"/>
      <c r="Y1501" s="842"/>
      <c r="Z1501" s="842"/>
      <c r="AA1501" s="842"/>
      <c r="AB1501" s="842"/>
      <c r="AC1501" s="842"/>
      <c r="AD1501" s="842"/>
      <c r="AE1501" s="842"/>
      <c r="AF1501" s="842"/>
      <c r="AG1501" s="842"/>
      <c r="AH1501" s="842"/>
      <c r="AI1501" s="842"/>
      <c r="AJ1501" s="842"/>
      <c r="AK1501" s="842"/>
      <c r="AL1501" s="842"/>
      <c r="AM1501" s="842"/>
      <c r="AN1501" s="842"/>
      <c r="AO1501" s="842"/>
      <c r="AP1501" s="842"/>
      <c r="AQ1501" s="842"/>
      <c r="AR1501" s="842"/>
      <c r="AS1501" s="842"/>
      <c r="AT1501" s="842"/>
      <c r="AU1501" s="842"/>
      <c r="AV1501" s="842"/>
      <c r="AW1501" s="842"/>
      <c r="AX1501" s="842"/>
      <c r="AY1501" s="842"/>
      <c r="AZ1501" s="842"/>
      <c r="BA1501" s="842"/>
      <c r="BB1501" s="842"/>
      <c r="BC1501" s="842"/>
    </row>
    <row r="1502" spans="1:55">
      <c r="A1502" s="298"/>
      <c r="B1502" s="471">
        <f t="shared" si="181"/>
        <v>1373</v>
      </c>
      <c r="C1502" s="882">
        <f t="shared" si="182"/>
        <v>2023</v>
      </c>
      <c r="D1502" s="886">
        <f t="shared" si="185"/>
        <v>11258603.57</v>
      </c>
      <c r="E1502" s="869">
        <v>0</v>
      </c>
      <c r="F1502" s="869">
        <f t="shared" si="184"/>
        <v>11258603.57</v>
      </c>
      <c r="G1502" s="869">
        <f>ROUND(($D$1483+SUM($E$1490:E1502))*($D$1486)/100,0)</f>
        <v>270111</v>
      </c>
      <c r="H1502" s="887">
        <f t="shared" si="183"/>
        <v>10988492.57</v>
      </c>
      <c r="I1502" s="888">
        <f t="shared" si="186"/>
        <v>0</v>
      </c>
      <c r="J1502" s="869"/>
      <c r="K1502" s="842"/>
      <c r="L1502" s="842"/>
      <c r="M1502" s="842"/>
      <c r="N1502" s="842"/>
      <c r="O1502" s="842"/>
      <c r="P1502" s="842"/>
      <c r="Q1502" s="842"/>
      <c r="R1502" s="842"/>
      <c r="S1502" s="842"/>
      <c r="T1502" s="842"/>
      <c r="U1502" s="842"/>
      <c r="V1502" s="842"/>
      <c r="W1502" s="842"/>
      <c r="X1502" s="842"/>
      <c r="Y1502" s="842"/>
      <c r="Z1502" s="842"/>
      <c r="AA1502" s="842"/>
      <c r="AB1502" s="842"/>
      <c r="AC1502" s="842"/>
      <c r="AD1502" s="842"/>
      <c r="AE1502" s="842"/>
      <c r="AF1502" s="842"/>
      <c r="AG1502" s="842"/>
      <c r="AH1502" s="842"/>
      <c r="AI1502" s="842"/>
      <c r="AJ1502" s="842"/>
      <c r="AK1502" s="842"/>
      <c r="AL1502" s="842"/>
      <c r="AM1502" s="842"/>
      <c r="AN1502" s="842"/>
      <c r="AO1502" s="842"/>
      <c r="AP1502" s="842"/>
      <c r="AQ1502" s="842"/>
      <c r="AR1502" s="842"/>
      <c r="AS1502" s="842"/>
      <c r="AT1502" s="842"/>
      <c r="AU1502" s="842"/>
      <c r="AV1502" s="842"/>
      <c r="AW1502" s="842"/>
      <c r="AX1502" s="842"/>
      <c r="AY1502" s="842"/>
      <c r="AZ1502" s="842"/>
      <c r="BA1502" s="842"/>
      <c r="BB1502" s="842"/>
      <c r="BC1502" s="842"/>
    </row>
    <row r="1503" spans="1:55">
      <c r="A1503" s="298"/>
      <c r="B1503" s="471">
        <f t="shared" si="181"/>
        <v>1374</v>
      </c>
      <c r="C1503" s="882">
        <f t="shared" si="182"/>
        <v>2024</v>
      </c>
      <c r="D1503" s="886">
        <f t="shared" si="185"/>
        <v>10988492.57</v>
      </c>
      <c r="E1503" s="869">
        <v>0</v>
      </c>
      <c r="F1503" s="869">
        <f t="shared" si="184"/>
        <v>10988492.57</v>
      </c>
      <c r="G1503" s="869">
        <f>ROUND(($D$1483+SUM($E$1490:E1503))*($D$1486)/100,0)</f>
        <v>270111</v>
      </c>
      <c r="H1503" s="887">
        <f t="shared" si="183"/>
        <v>10718381.57</v>
      </c>
      <c r="I1503" s="888">
        <f t="shared" si="186"/>
        <v>0</v>
      </c>
      <c r="J1503" s="869"/>
      <c r="K1503" s="842"/>
      <c r="L1503" s="842"/>
      <c r="M1503" s="842"/>
      <c r="N1503" s="842"/>
      <c r="O1503" s="842"/>
      <c r="P1503" s="842"/>
      <c r="Q1503" s="842"/>
      <c r="R1503" s="842"/>
      <c r="S1503" s="842"/>
      <c r="T1503" s="842"/>
      <c r="U1503" s="842"/>
      <c r="V1503" s="842"/>
      <c r="W1503" s="842"/>
      <c r="X1503" s="842"/>
      <c r="Y1503" s="842"/>
      <c r="Z1503" s="842"/>
      <c r="AA1503" s="842"/>
      <c r="AB1503" s="842"/>
      <c r="AC1503" s="842"/>
      <c r="AD1503" s="842"/>
      <c r="AE1503" s="842"/>
      <c r="AF1503" s="842"/>
      <c r="AG1503" s="842"/>
      <c r="AH1503" s="842"/>
      <c r="AI1503" s="842"/>
      <c r="AJ1503" s="842"/>
      <c r="AK1503" s="842"/>
      <c r="AL1503" s="842"/>
      <c r="AM1503" s="842"/>
      <c r="AN1503" s="842"/>
      <c r="AO1503" s="842"/>
      <c r="AP1503" s="842"/>
      <c r="AQ1503" s="842"/>
      <c r="AR1503" s="842"/>
      <c r="AS1503" s="842"/>
      <c r="AT1503" s="842"/>
      <c r="AU1503" s="842"/>
      <c r="AV1503" s="842"/>
      <c r="AW1503" s="842"/>
      <c r="AX1503" s="842"/>
      <c r="AY1503" s="842"/>
      <c r="AZ1503" s="842"/>
      <c r="BA1503" s="842"/>
      <c r="BB1503" s="842"/>
      <c r="BC1503" s="842"/>
    </row>
    <row r="1504" spans="1:55">
      <c r="A1504" s="298"/>
      <c r="B1504" s="471">
        <f t="shared" si="181"/>
        <v>1375</v>
      </c>
      <c r="C1504" s="882">
        <f t="shared" si="182"/>
        <v>2025</v>
      </c>
      <c r="D1504" s="886">
        <f t="shared" si="185"/>
        <v>10718381.57</v>
      </c>
      <c r="E1504" s="869">
        <v>0</v>
      </c>
      <c r="F1504" s="869">
        <f t="shared" si="184"/>
        <v>10718381.57</v>
      </c>
      <c r="G1504" s="869">
        <f>ROUND(($D$1483+SUM($E$1490:E1504))*($D$1486)/100,0)</f>
        <v>270111</v>
      </c>
      <c r="H1504" s="887">
        <f t="shared" si="183"/>
        <v>10448270.57</v>
      </c>
      <c r="I1504" s="888">
        <f t="shared" si="186"/>
        <v>0</v>
      </c>
      <c r="J1504" s="869"/>
      <c r="K1504" s="842"/>
      <c r="L1504" s="842"/>
      <c r="M1504" s="842"/>
      <c r="N1504" s="842"/>
      <c r="O1504" s="842"/>
      <c r="P1504" s="842"/>
      <c r="Q1504" s="842"/>
      <c r="R1504" s="842"/>
      <c r="S1504" s="842"/>
      <c r="T1504" s="842"/>
      <c r="U1504" s="842"/>
      <c r="V1504" s="842"/>
      <c r="W1504" s="842"/>
      <c r="X1504" s="842"/>
      <c r="Y1504" s="842"/>
      <c r="Z1504" s="842"/>
      <c r="AA1504" s="842"/>
      <c r="AB1504" s="842"/>
      <c r="AC1504" s="842"/>
      <c r="AD1504" s="842"/>
      <c r="AE1504" s="842"/>
      <c r="AF1504" s="842"/>
      <c r="AG1504" s="842"/>
      <c r="AH1504" s="842"/>
      <c r="AI1504" s="842"/>
      <c r="AJ1504" s="842"/>
      <c r="AK1504" s="842"/>
      <c r="AL1504" s="842"/>
      <c r="AM1504" s="842"/>
      <c r="AN1504" s="842"/>
      <c r="AO1504" s="842"/>
      <c r="AP1504" s="842"/>
      <c r="AQ1504" s="842"/>
      <c r="AR1504" s="842"/>
      <c r="AS1504" s="842"/>
      <c r="AT1504" s="842"/>
      <c r="AU1504" s="842"/>
      <c r="AV1504" s="842"/>
      <c r="AW1504" s="842"/>
      <c r="AX1504" s="842"/>
      <c r="AY1504" s="842"/>
      <c r="AZ1504" s="842"/>
      <c r="BA1504" s="842"/>
      <c r="BB1504" s="842"/>
      <c r="BC1504" s="842"/>
    </row>
    <row r="1505" spans="1:55">
      <c r="A1505" s="298"/>
      <c r="B1505" s="471">
        <f t="shared" si="181"/>
        <v>1376</v>
      </c>
      <c r="C1505" s="882">
        <f t="shared" si="182"/>
        <v>2026</v>
      </c>
      <c r="D1505" s="886">
        <f t="shared" si="185"/>
        <v>10448270.57</v>
      </c>
      <c r="E1505" s="869">
        <v>0</v>
      </c>
      <c r="F1505" s="869">
        <f t="shared" si="184"/>
        <v>10448270.57</v>
      </c>
      <c r="G1505" s="869">
        <f>ROUND(($D$1483+SUM($E$1490:E1505))*($D$1486)/100,0)</f>
        <v>270111</v>
      </c>
      <c r="H1505" s="887">
        <f t="shared" si="183"/>
        <v>10178159.57</v>
      </c>
      <c r="I1505" s="888">
        <f t="shared" si="186"/>
        <v>0</v>
      </c>
      <c r="J1505" s="869"/>
      <c r="K1505" s="842"/>
      <c r="L1505" s="842"/>
      <c r="M1505" s="842"/>
      <c r="N1505" s="842"/>
      <c r="O1505" s="842"/>
      <c r="P1505" s="842"/>
      <c r="Q1505" s="842"/>
      <c r="R1505" s="842"/>
      <c r="S1505" s="842"/>
      <c r="T1505" s="842"/>
      <c r="U1505" s="842"/>
      <c r="V1505" s="842"/>
      <c r="W1505" s="842"/>
      <c r="X1505" s="842"/>
      <c r="Y1505" s="842"/>
      <c r="Z1505" s="842"/>
      <c r="AA1505" s="842"/>
      <c r="AB1505" s="842"/>
      <c r="AC1505" s="842"/>
      <c r="AD1505" s="842"/>
      <c r="AE1505" s="842"/>
      <c r="AF1505" s="842"/>
      <c r="AG1505" s="842"/>
      <c r="AH1505" s="842"/>
      <c r="AI1505" s="842"/>
      <c r="AJ1505" s="842"/>
      <c r="AK1505" s="842"/>
      <c r="AL1505" s="842"/>
      <c r="AM1505" s="842"/>
      <c r="AN1505" s="842"/>
      <c r="AO1505" s="842"/>
      <c r="AP1505" s="842"/>
      <c r="AQ1505" s="842"/>
      <c r="AR1505" s="842"/>
      <c r="AS1505" s="842"/>
      <c r="AT1505" s="842"/>
      <c r="AU1505" s="842"/>
      <c r="AV1505" s="842"/>
      <c r="AW1505" s="842"/>
      <c r="AX1505" s="842"/>
      <c r="AY1505" s="842"/>
      <c r="AZ1505" s="842"/>
      <c r="BA1505" s="842"/>
      <c r="BB1505" s="842"/>
      <c r="BC1505" s="842"/>
    </row>
    <row r="1506" spans="1:55">
      <c r="A1506" s="298"/>
      <c r="B1506" s="471">
        <f t="shared" si="181"/>
        <v>1377</v>
      </c>
      <c r="C1506" s="882">
        <f t="shared" si="182"/>
        <v>2027</v>
      </c>
      <c r="D1506" s="886">
        <f t="shared" si="185"/>
        <v>10178159.57</v>
      </c>
      <c r="E1506" s="869">
        <v>0</v>
      </c>
      <c r="F1506" s="869">
        <f t="shared" si="184"/>
        <v>10178159.57</v>
      </c>
      <c r="G1506" s="869">
        <f>ROUND(($D$1483+SUM($E$1490:E1506))*($D$1486)/100,0)</f>
        <v>270111</v>
      </c>
      <c r="H1506" s="887">
        <f t="shared" si="183"/>
        <v>9908048.5700000003</v>
      </c>
      <c r="I1506" s="888">
        <f t="shared" si="186"/>
        <v>0</v>
      </c>
      <c r="J1506" s="869"/>
      <c r="K1506" s="842"/>
      <c r="L1506" s="842"/>
      <c r="M1506" s="842"/>
      <c r="N1506" s="842"/>
      <c r="O1506" s="842"/>
      <c r="P1506" s="842"/>
      <c r="Q1506" s="842"/>
      <c r="R1506" s="842"/>
      <c r="S1506" s="842"/>
      <c r="T1506" s="842"/>
      <c r="U1506" s="842"/>
      <c r="V1506" s="842"/>
      <c r="W1506" s="842"/>
      <c r="X1506" s="842"/>
      <c r="Y1506" s="842"/>
      <c r="Z1506" s="842"/>
      <c r="AA1506" s="842"/>
      <c r="AB1506" s="842"/>
      <c r="AC1506" s="842"/>
      <c r="AD1506" s="842"/>
      <c r="AE1506" s="842"/>
      <c r="AF1506" s="842"/>
      <c r="AG1506" s="842"/>
      <c r="AH1506" s="842"/>
      <c r="AI1506" s="842"/>
      <c r="AJ1506" s="842"/>
      <c r="AK1506" s="842"/>
      <c r="AL1506" s="842"/>
      <c r="AM1506" s="842"/>
      <c r="AN1506" s="842"/>
      <c r="AO1506" s="842"/>
      <c r="AP1506" s="842"/>
      <c r="AQ1506" s="842"/>
      <c r="AR1506" s="842"/>
      <c r="AS1506" s="842"/>
      <c r="AT1506" s="842"/>
      <c r="AU1506" s="842"/>
      <c r="AV1506" s="842"/>
      <c r="AW1506" s="842"/>
      <c r="AX1506" s="842"/>
      <c r="AY1506" s="842"/>
      <c r="AZ1506" s="842"/>
      <c r="BA1506" s="842"/>
      <c r="BB1506" s="842"/>
      <c r="BC1506" s="842"/>
    </row>
    <row r="1507" spans="1:55">
      <c r="A1507" s="298"/>
      <c r="B1507" s="471">
        <f t="shared" si="181"/>
        <v>1378</v>
      </c>
      <c r="C1507" s="882">
        <f t="shared" si="182"/>
        <v>2028</v>
      </c>
      <c r="D1507" s="886">
        <f t="shared" si="185"/>
        <v>9908048.5700000003</v>
      </c>
      <c r="E1507" s="869">
        <v>0</v>
      </c>
      <c r="F1507" s="869">
        <f t="shared" si="184"/>
        <v>9908048.5700000003</v>
      </c>
      <c r="G1507" s="869">
        <f>ROUND(($D$1483+SUM($E$1490:E1507))*($D$1486)/100,0)</f>
        <v>270111</v>
      </c>
      <c r="H1507" s="887">
        <f t="shared" si="183"/>
        <v>9637937.5700000003</v>
      </c>
      <c r="I1507" s="888">
        <f t="shared" si="186"/>
        <v>0</v>
      </c>
      <c r="J1507" s="869"/>
      <c r="K1507" s="842"/>
      <c r="L1507" s="842"/>
      <c r="M1507" s="842"/>
      <c r="N1507" s="842"/>
      <c r="O1507" s="842"/>
      <c r="P1507" s="842"/>
      <c r="Q1507" s="842"/>
      <c r="R1507" s="842"/>
      <c r="S1507" s="842"/>
      <c r="T1507" s="842"/>
      <c r="U1507" s="842"/>
      <c r="V1507" s="842"/>
      <c r="W1507" s="842"/>
      <c r="X1507" s="842"/>
      <c r="Y1507" s="842"/>
      <c r="Z1507" s="842"/>
      <c r="AA1507" s="842"/>
      <c r="AB1507" s="842"/>
      <c r="AC1507" s="842"/>
      <c r="AD1507" s="842"/>
      <c r="AE1507" s="842"/>
      <c r="AF1507" s="842"/>
      <c r="AG1507" s="842"/>
      <c r="AH1507" s="842"/>
      <c r="AI1507" s="842"/>
      <c r="AJ1507" s="842"/>
      <c r="AK1507" s="842"/>
      <c r="AL1507" s="842"/>
      <c r="AM1507" s="842"/>
      <c r="AN1507" s="842"/>
      <c r="AO1507" s="842"/>
      <c r="AP1507" s="842"/>
      <c r="AQ1507" s="842"/>
      <c r="AR1507" s="842"/>
      <c r="AS1507" s="842"/>
      <c r="AT1507" s="842"/>
      <c r="AU1507" s="842"/>
      <c r="AV1507" s="842"/>
      <c r="AW1507" s="842"/>
      <c r="AX1507" s="842"/>
      <c r="AY1507" s="842"/>
      <c r="AZ1507" s="842"/>
      <c r="BA1507" s="842"/>
      <c r="BB1507" s="842"/>
      <c r="BC1507" s="842"/>
    </row>
    <row r="1508" spans="1:55">
      <c r="A1508" s="298"/>
      <c r="B1508" s="471">
        <f t="shared" si="181"/>
        <v>1379</v>
      </c>
      <c r="C1508" s="882">
        <f t="shared" si="182"/>
        <v>2029</v>
      </c>
      <c r="D1508" s="886">
        <f t="shared" si="185"/>
        <v>9637937.5700000003</v>
      </c>
      <c r="E1508" s="869">
        <v>0</v>
      </c>
      <c r="F1508" s="869">
        <f t="shared" si="184"/>
        <v>9637937.5700000003</v>
      </c>
      <c r="G1508" s="869">
        <f>ROUND(($D$1483+SUM($E$1490:E1508))*($D$1486)/100,0)</f>
        <v>270111</v>
      </c>
      <c r="H1508" s="887">
        <f t="shared" si="183"/>
        <v>9367826.5700000003</v>
      </c>
      <c r="I1508" s="888">
        <f t="shared" si="186"/>
        <v>0</v>
      </c>
      <c r="J1508" s="869"/>
      <c r="K1508" s="842"/>
      <c r="L1508" s="842"/>
      <c r="M1508" s="842"/>
      <c r="N1508" s="842"/>
      <c r="O1508" s="842"/>
      <c r="P1508" s="842"/>
      <c r="Q1508" s="842"/>
      <c r="R1508" s="842"/>
      <c r="S1508" s="842"/>
      <c r="T1508" s="842"/>
      <c r="U1508" s="842"/>
      <c r="V1508" s="842"/>
      <c r="W1508" s="842"/>
      <c r="X1508" s="842"/>
      <c r="Y1508" s="842"/>
      <c r="Z1508" s="842"/>
      <c r="AA1508" s="842"/>
      <c r="AB1508" s="842"/>
      <c r="AC1508" s="842"/>
      <c r="AD1508" s="842"/>
      <c r="AE1508" s="842"/>
      <c r="AF1508" s="842"/>
      <c r="AG1508" s="842"/>
      <c r="AH1508" s="842"/>
      <c r="AI1508" s="842"/>
      <c r="AJ1508" s="842"/>
      <c r="AK1508" s="842"/>
      <c r="AL1508" s="842"/>
      <c r="AM1508" s="842"/>
      <c r="AN1508" s="842"/>
      <c r="AO1508" s="842"/>
      <c r="AP1508" s="842"/>
      <c r="AQ1508" s="842"/>
      <c r="AR1508" s="842"/>
      <c r="AS1508" s="842"/>
      <c r="AT1508" s="842"/>
      <c r="AU1508" s="842"/>
      <c r="AV1508" s="842"/>
      <c r="AW1508" s="842"/>
      <c r="AX1508" s="842"/>
      <c r="AY1508" s="842"/>
      <c r="AZ1508" s="842"/>
      <c r="BA1508" s="842"/>
      <c r="BB1508" s="842"/>
      <c r="BC1508" s="842"/>
    </row>
    <row r="1509" spans="1:55">
      <c r="A1509" s="298"/>
      <c r="B1509" s="471">
        <f t="shared" si="181"/>
        <v>1380</v>
      </c>
      <c r="C1509" s="882">
        <f t="shared" si="182"/>
        <v>2030</v>
      </c>
      <c r="D1509" s="886">
        <f t="shared" si="185"/>
        <v>9367826.5700000003</v>
      </c>
      <c r="E1509" s="869">
        <v>0</v>
      </c>
      <c r="F1509" s="869">
        <f t="shared" si="184"/>
        <v>9367826.5700000003</v>
      </c>
      <c r="G1509" s="869">
        <f>ROUND(($D$1483+SUM($E$1490:E1509))*($D$1486)/100,0)</f>
        <v>270111</v>
      </c>
      <c r="H1509" s="887">
        <f t="shared" si="183"/>
        <v>9097715.5700000003</v>
      </c>
      <c r="I1509" s="888">
        <f t="shared" si="186"/>
        <v>0</v>
      </c>
      <c r="J1509" s="869"/>
      <c r="K1509" s="842"/>
      <c r="L1509" s="842"/>
      <c r="M1509" s="842"/>
      <c r="N1509" s="842"/>
      <c r="O1509" s="842"/>
      <c r="P1509" s="842"/>
      <c r="Q1509" s="842"/>
      <c r="R1509" s="842"/>
      <c r="S1509" s="842"/>
      <c r="T1509" s="842"/>
      <c r="U1509" s="842"/>
      <c r="V1509" s="842"/>
      <c r="W1509" s="842"/>
      <c r="X1509" s="842"/>
      <c r="Y1509" s="842"/>
      <c r="Z1509" s="842"/>
      <c r="AA1509" s="842"/>
      <c r="AB1509" s="842"/>
      <c r="AC1509" s="842"/>
      <c r="AD1509" s="842"/>
      <c r="AE1509" s="842"/>
      <c r="AF1509" s="842"/>
      <c r="AG1509" s="842"/>
      <c r="AH1509" s="842"/>
      <c r="AI1509" s="842"/>
      <c r="AJ1509" s="842"/>
      <c r="AK1509" s="842"/>
      <c r="AL1509" s="842"/>
      <c r="AM1509" s="842"/>
      <c r="AN1509" s="842"/>
      <c r="AO1509" s="842"/>
      <c r="AP1509" s="842"/>
      <c r="AQ1509" s="842"/>
      <c r="AR1509" s="842"/>
      <c r="AS1509" s="842"/>
      <c r="AT1509" s="842"/>
      <c r="AU1509" s="842"/>
      <c r="AV1509" s="842"/>
      <c r="AW1509" s="842"/>
      <c r="AX1509" s="842"/>
      <c r="AY1509" s="842"/>
      <c r="AZ1509" s="842"/>
      <c r="BA1509" s="842"/>
      <c r="BB1509" s="842"/>
      <c r="BC1509" s="842"/>
    </row>
    <row r="1510" spans="1:55">
      <c r="A1510" s="298"/>
      <c r="B1510" s="471">
        <f t="shared" si="181"/>
        <v>1381</v>
      </c>
      <c r="C1510" s="882">
        <f t="shared" si="182"/>
        <v>2031</v>
      </c>
      <c r="D1510" s="886">
        <f t="shared" si="185"/>
        <v>9097715.5700000003</v>
      </c>
      <c r="E1510" s="869">
        <v>0</v>
      </c>
      <c r="F1510" s="869">
        <f t="shared" si="184"/>
        <v>9097715.5700000003</v>
      </c>
      <c r="G1510" s="869">
        <f>ROUND(($D$1483+SUM($E$1490:E1510))*($D$1486)/100,0)</f>
        <v>270111</v>
      </c>
      <c r="H1510" s="887">
        <f t="shared" si="183"/>
        <v>8827604.5700000003</v>
      </c>
      <c r="I1510" s="888">
        <f t="shared" si="186"/>
        <v>0</v>
      </c>
      <c r="J1510" s="869"/>
      <c r="K1510" s="842"/>
      <c r="L1510" s="842"/>
      <c r="M1510" s="842"/>
      <c r="N1510" s="842"/>
      <c r="O1510" s="842"/>
      <c r="P1510" s="842"/>
      <c r="Q1510" s="842"/>
      <c r="R1510" s="842"/>
      <c r="S1510" s="842"/>
      <c r="T1510" s="842"/>
      <c r="U1510" s="842"/>
      <c r="V1510" s="842"/>
      <c r="W1510" s="842"/>
      <c r="X1510" s="842"/>
      <c r="Y1510" s="842"/>
      <c r="Z1510" s="842"/>
      <c r="AA1510" s="842"/>
      <c r="AB1510" s="842"/>
      <c r="AC1510" s="842"/>
      <c r="AD1510" s="842"/>
      <c r="AE1510" s="842"/>
      <c r="AF1510" s="842"/>
      <c r="AG1510" s="842"/>
      <c r="AH1510" s="842"/>
      <c r="AI1510" s="842"/>
      <c r="AJ1510" s="842"/>
      <c r="AK1510" s="842"/>
      <c r="AL1510" s="842"/>
      <c r="AM1510" s="842"/>
      <c r="AN1510" s="842"/>
      <c r="AO1510" s="842"/>
      <c r="AP1510" s="842"/>
      <c r="AQ1510" s="842"/>
      <c r="AR1510" s="842"/>
      <c r="AS1510" s="842"/>
      <c r="AT1510" s="842"/>
      <c r="AU1510" s="842"/>
      <c r="AV1510" s="842"/>
      <c r="AW1510" s="842"/>
      <c r="AX1510" s="842"/>
      <c r="AY1510" s="842"/>
      <c r="AZ1510" s="842"/>
      <c r="BA1510" s="842"/>
      <c r="BB1510" s="842"/>
      <c r="BC1510" s="842"/>
    </row>
    <row r="1511" spans="1:55">
      <c r="A1511" s="298"/>
      <c r="B1511" s="471">
        <f t="shared" si="181"/>
        <v>1382</v>
      </c>
      <c r="C1511" s="882">
        <f t="shared" si="182"/>
        <v>2032</v>
      </c>
      <c r="D1511" s="886">
        <f t="shared" si="185"/>
        <v>8827604.5700000003</v>
      </c>
      <c r="E1511" s="869">
        <v>0</v>
      </c>
      <c r="F1511" s="869">
        <f t="shared" si="184"/>
        <v>8827604.5700000003</v>
      </c>
      <c r="G1511" s="869">
        <f>ROUND(($D$1483+SUM($E$1490:E1511))*($D$1486)/100,0)</f>
        <v>270111</v>
      </c>
      <c r="H1511" s="887">
        <f t="shared" si="183"/>
        <v>8557493.5700000003</v>
      </c>
      <c r="I1511" s="888">
        <f t="shared" si="186"/>
        <v>0</v>
      </c>
      <c r="J1511" s="869"/>
      <c r="K1511" s="842"/>
      <c r="L1511" s="842"/>
      <c r="M1511" s="842"/>
      <c r="N1511" s="842"/>
      <c r="O1511" s="842"/>
      <c r="P1511" s="842"/>
      <c r="Q1511" s="842"/>
      <c r="R1511" s="842"/>
      <c r="S1511" s="842"/>
      <c r="T1511" s="842"/>
      <c r="U1511" s="842"/>
      <c r="V1511" s="842"/>
      <c r="W1511" s="842"/>
      <c r="X1511" s="842"/>
      <c r="Y1511" s="842"/>
      <c r="Z1511" s="842"/>
      <c r="AA1511" s="842"/>
      <c r="AB1511" s="842"/>
      <c r="AC1511" s="842"/>
      <c r="AD1511" s="842"/>
      <c r="AE1511" s="842"/>
      <c r="AF1511" s="842"/>
      <c r="AG1511" s="842"/>
      <c r="AH1511" s="842"/>
      <c r="AI1511" s="842"/>
      <c r="AJ1511" s="842"/>
      <c r="AK1511" s="842"/>
      <c r="AL1511" s="842"/>
      <c r="AM1511" s="842"/>
      <c r="AN1511" s="842"/>
      <c r="AO1511" s="842"/>
      <c r="AP1511" s="842"/>
      <c r="AQ1511" s="842"/>
      <c r="AR1511" s="842"/>
      <c r="AS1511" s="842"/>
      <c r="AT1511" s="842"/>
      <c r="AU1511" s="842"/>
      <c r="AV1511" s="842"/>
      <c r="AW1511" s="842"/>
      <c r="AX1511" s="842"/>
      <c r="AY1511" s="842"/>
      <c r="AZ1511" s="842"/>
      <c r="BA1511" s="842"/>
      <c r="BB1511" s="842"/>
      <c r="BC1511" s="842"/>
    </row>
    <row r="1512" spans="1:55">
      <c r="A1512" s="298"/>
      <c r="B1512" s="471">
        <f t="shared" si="181"/>
        <v>1383</v>
      </c>
      <c r="C1512" s="882">
        <f t="shared" si="182"/>
        <v>2033</v>
      </c>
      <c r="D1512" s="886">
        <f t="shared" si="185"/>
        <v>8557493.5700000003</v>
      </c>
      <c r="E1512" s="869">
        <v>0</v>
      </c>
      <c r="F1512" s="869">
        <f t="shared" si="184"/>
        <v>8557493.5700000003</v>
      </c>
      <c r="G1512" s="869">
        <f>ROUND(($D$1483+SUM($E$1490:E1512))*($D$1486)/100,0)</f>
        <v>270111</v>
      </c>
      <c r="H1512" s="887">
        <f t="shared" si="183"/>
        <v>8287382.5700000003</v>
      </c>
      <c r="I1512" s="888">
        <f t="shared" si="186"/>
        <v>0</v>
      </c>
      <c r="J1512" s="869"/>
      <c r="K1512" s="842"/>
      <c r="L1512" s="842"/>
      <c r="M1512" s="842"/>
      <c r="N1512" s="842"/>
      <c r="O1512" s="842"/>
      <c r="P1512" s="842"/>
      <c r="Q1512" s="842"/>
      <c r="R1512" s="842"/>
      <c r="S1512" s="842"/>
      <c r="T1512" s="842"/>
      <c r="U1512" s="842"/>
      <c r="V1512" s="842"/>
      <c r="W1512" s="842"/>
      <c r="X1512" s="842"/>
      <c r="Y1512" s="842"/>
      <c r="Z1512" s="842"/>
      <c r="AA1512" s="842"/>
      <c r="AB1512" s="842"/>
      <c r="AC1512" s="842"/>
      <c r="AD1512" s="842"/>
      <c r="AE1512" s="842"/>
      <c r="AF1512" s="842"/>
      <c r="AG1512" s="842"/>
      <c r="AH1512" s="842"/>
      <c r="AI1512" s="842"/>
      <c r="AJ1512" s="842"/>
      <c r="AK1512" s="842"/>
      <c r="AL1512" s="842"/>
      <c r="AM1512" s="842"/>
      <c r="AN1512" s="842"/>
      <c r="AO1512" s="842"/>
      <c r="AP1512" s="842"/>
      <c r="AQ1512" s="842"/>
      <c r="AR1512" s="842"/>
      <c r="AS1512" s="842"/>
      <c r="AT1512" s="842"/>
      <c r="AU1512" s="842"/>
      <c r="AV1512" s="842"/>
      <c r="AW1512" s="842"/>
      <c r="AX1512" s="842"/>
      <c r="AY1512" s="842"/>
      <c r="AZ1512" s="842"/>
      <c r="BA1512" s="842"/>
      <c r="BB1512" s="842"/>
      <c r="BC1512" s="842"/>
    </row>
    <row r="1513" spans="1:55">
      <c r="A1513" s="298"/>
      <c r="B1513" s="471">
        <f t="shared" si="181"/>
        <v>1384</v>
      </c>
      <c r="C1513" s="882">
        <f t="shared" si="182"/>
        <v>2034</v>
      </c>
      <c r="D1513" s="886">
        <f t="shared" si="185"/>
        <v>8287382.5700000003</v>
      </c>
      <c r="E1513" s="869">
        <v>0</v>
      </c>
      <c r="F1513" s="869">
        <f t="shared" si="184"/>
        <v>8287382.5700000003</v>
      </c>
      <c r="G1513" s="869">
        <f>ROUND(($D$1483+SUM($E$1490:E1513))*($D$1486)/100,0)</f>
        <v>270111</v>
      </c>
      <c r="H1513" s="887">
        <f t="shared" si="183"/>
        <v>8017271.5700000003</v>
      </c>
      <c r="I1513" s="888">
        <f t="shared" si="186"/>
        <v>0</v>
      </c>
      <c r="J1513" s="869"/>
      <c r="K1513" s="842"/>
      <c r="L1513" s="842"/>
      <c r="M1513" s="842"/>
      <c r="N1513" s="842"/>
      <c r="O1513" s="842"/>
      <c r="P1513" s="842"/>
      <c r="Q1513" s="842"/>
      <c r="R1513" s="842"/>
      <c r="S1513" s="842"/>
      <c r="T1513" s="842"/>
      <c r="U1513" s="842"/>
      <c r="V1513" s="842"/>
      <c r="W1513" s="842"/>
      <c r="X1513" s="842"/>
      <c r="Y1513" s="842"/>
      <c r="Z1513" s="842"/>
      <c r="AA1513" s="842"/>
      <c r="AB1513" s="842"/>
      <c r="AC1513" s="842"/>
      <c r="AD1513" s="842"/>
      <c r="AE1513" s="842"/>
      <c r="AF1513" s="842"/>
      <c r="AG1513" s="842"/>
      <c r="AH1513" s="842"/>
      <c r="AI1513" s="842"/>
      <c r="AJ1513" s="842"/>
      <c r="AK1513" s="842"/>
      <c r="AL1513" s="842"/>
      <c r="AM1513" s="842"/>
      <c r="AN1513" s="842"/>
      <c r="AO1513" s="842"/>
      <c r="AP1513" s="842"/>
      <c r="AQ1513" s="842"/>
      <c r="AR1513" s="842"/>
      <c r="AS1513" s="842"/>
      <c r="AT1513" s="842"/>
      <c r="AU1513" s="842"/>
      <c r="AV1513" s="842"/>
      <c r="AW1513" s="842"/>
      <c r="AX1513" s="842"/>
      <c r="AY1513" s="842"/>
      <c r="AZ1513" s="842"/>
      <c r="BA1513" s="842"/>
      <c r="BB1513" s="842"/>
      <c r="BC1513" s="842"/>
    </row>
    <row r="1514" spans="1:55">
      <c r="A1514" s="298"/>
      <c r="B1514" s="471">
        <f t="shared" si="181"/>
        <v>1385</v>
      </c>
      <c r="C1514" s="882">
        <f t="shared" si="182"/>
        <v>2035</v>
      </c>
      <c r="D1514" s="886">
        <f t="shared" si="185"/>
        <v>8017271.5700000003</v>
      </c>
      <c r="E1514" s="869">
        <v>0</v>
      </c>
      <c r="F1514" s="869">
        <f t="shared" si="184"/>
        <v>8017271.5700000003</v>
      </c>
      <c r="G1514" s="869">
        <f>ROUND(($D$1483+SUM($E$1490:E1514))*($D$1486)/100,0)</f>
        <v>270111</v>
      </c>
      <c r="H1514" s="887">
        <f t="shared" si="183"/>
        <v>7747160.5700000003</v>
      </c>
      <c r="I1514" s="888">
        <f t="shared" si="186"/>
        <v>0</v>
      </c>
      <c r="J1514" s="869"/>
      <c r="K1514" s="842"/>
      <c r="L1514" s="842"/>
      <c r="M1514" s="842"/>
      <c r="N1514" s="842"/>
      <c r="O1514" s="842"/>
      <c r="P1514" s="842"/>
      <c r="Q1514" s="842"/>
      <c r="R1514" s="842"/>
      <c r="S1514" s="842"/>
      <c r="T1514" s="842"/>
      <c r="U1514" s="842"/>
      <c r="V1514" s="842"/>
      <c r="W1514" s="842"/>
      <c r="X1514" s="842"/>
      <c r="Y1514" s="842"/>
      <c r="Z1514" s="842"/>
      <c r="AA1514" s="842"/>
      <c r="AB1514" s="842"/>
      <c r="AC1514" s="842"/>
      <c r="AD1514" s="842"/>
      <c r="AE1514" s="842"/>
      <c r="AF1514" s="842"/>
      <c r="AG1514" s="842"/>
      <c r="AH1514" s="842"/>
      <c r="AI1514" s="842"/>
      <c r="AJ1514" s="842"/>
      <c r="AK1514" s="842"/>
      <c r="AL1514" s="842"/>
      <c r="AM1514" s="842"/>
      <c r="AN1514" s="842"/>
      <c r="AO1514" s="842"/>
      <c r="AP1514" s="842"/>
      <c r="AQ1514" s="842"/>
      <c r="AR1514" s="842"/>
      <c r="AS1514" s="842"/>
      <c r="AT1514" s="842"/>
      <c r="AU1514" s="842"/>
      <c r="AV1514" s="842"/>
      <c r="AW1514" s="842"/>
      <c r="AX1514" s="842"/>
      <c r="AY1514" s="842"/>
      <c r="AZ1514" s="842"/>
      <c r="BA1514" s="842"/>
      <c r="BB1514" s="842"/>
      <c r="BC1514" s="842"/>
    </row>
    <row r="1515" spans="1:55">
      <c r="A1515" s="298"/>
      <c r="B1515" s="471">
        <f t="shared" si="181"/>
        <v>1386</v>
      </c>
      <c r="C1515" s="882">
        <f t="shared" si="182"/>
        <v>2036</v>
      </c>
      <c r="D1515" s="886">
        <f t="shared" si="185"/>
        <v>7747160.5700000003</v>
      </c>
      <c r="E1515" s="869">
        <v>0</v>
      </c>
      <c r="F1515" s="869">
        <f t="shared" si="184"/>
        <v>7747160.5700000003</v>
      </c>
      <c r="G1515" s="869">
        <f>ROUND(($D$1483+SUM($E$1490:E1515))*($D$1486)/100,0)</f>
        <v>270111</v>
      </c>
      <c r="H1515" s="887">
        <f t="shared" si="183"/>
        <v>7477049.5700000003</v>
      </c>
      <c r="I1515" s="888">
        <f t="shared" si="186"/>
        <v>0</v>
      </c>
      <c r="J1515" s="869"/>
      <c r="K1515" s="842"/>
      <c r="L1515" s="842"/>
      <c r="M1515" s="842"/>
      <c r="N1515" s="842"/>
      <c r="O1515" s="842"/>
      <c r="P1515" s="842"/>
      <c r="Q1515" s="842"/>
      <c r="R1515" s="842"/>
      <c r="S1515" s="842"/>
      <c r="T1515" s="842"/>
      <c r="U1515" s="842"/>
      <c r="V1515" s="842"/>
      <c r="W1515" s="842"/>
      <c r="X1515" s="842"/>
      <c r="Y1515" s="842"/>
      <c r="Z1515" s="842"/>
      <c r="AA1515" s="842"/>
      <c r="AB1515" s="842"/>
      <c r="AC1515" s="842"/>
      <c r="AD1515" s="842"/>
      <c r="AE1515" s="842"/>
      <c r="AF1515" s="842"/>
      <c r="AG1515" s="842"/>
      <c r="AH1515" s="842"/>
      <c r="AI1515" s="842"/>
      <c r="AJ1515" s="842"/>
      <c r="AK1515" s="842"/>
      <c r="AL1515" s="842"/>
      <c r="AM1515" s="842"/>
      <c r="AN1515" s="842"/>
      <c r="AO1515" s="842"/>
      <c r="AP1515" s="842"/>
      <c r="AQ1515" s="842"/>
      <c r="AR1515" s="842"/>
      <c r="AS1515" s="842"/>
      <c r="AT1515" s="842"/>
      <c r="AU1515" s="842"/>
      <c r="AV1515" s="842"/>
      <c r="AW1515" s="842"/>
      <c r="AX1515" s="842"/>
      <c r="AY1515" s="842"/>
      <c r="AZ1515" s="842"/>
      <c r="BA1515" s="842"/>
      <c r="BB1515" s="842"/>
      <c r="BC1515" s="842"/>
    </row>
    <row r="1516" spans="1:55">
      <c r="A1516" s="298"/>
      <c r="B1516" s="471">
        <f t="shared" si="181"/>
        <v>1387</v>
      </c>
      <c r="C1516" s="882">
        <f t="shared" si="182"/>
        <v>2037</v>
      </c>
      <c r="D1516" s="886">
        <f t="shared" si="185"/>
        <v>7477049.5700000003</v>
      </c>
      <c r="E1516" s="869">
        <v>0</v>
      </c>
      <c r="F1516" s="869">
        <f t="shared" si="184"/>
        <v>7477049.5700000003</v>
      </c>
      <c r="G1516" s="869">
        <f>ROUND(($D$1483+SUM($E$1490:E1516))*($D$1486)/100,0)</f>
        <v>270111</v>
      </c>
      <c r="H1516" s="887">
        <f t="shared" si="183"/>
        <v>7206938.5700000003</v>
      </c>
      <c r="I1516" s="888">
        <f t="shared" si="186"/>
        <v>0</v>
      </c>
      <c r="J1516" s="869"/>
      <c r="K1516" s="842"/>
      <c r="L1516" s="842"/>
      <c r="M1516" s="842"/>
      <c r="N1516" s="842"/>
      <c r="O1516" s="842"/>
      <c r="P1516" s="842"/>
      <c r="Q1516" s="842"/>
      <c r="R1516" s="842"/>
      <c r="S1516" s="842"/>
      <c r="T1516" s="842"/>
      <c r="U1516" s="842"/>
      <c r="V1516" s="842"/>
      <c r="W1516" s="842"/>
      <c r="X1516" s="842"/>
      <c r="Y1516" s="842"/>
      <c r="Z1516" s="842"/>
      <c r="AA1516" s="842"/>
      <c r="AB1516" s="842"/>
      <c r="AC1516" s="842"/>
      <c r="AD1516" s="842"/>
      <c r="AE1516" s="842"/>
      <c r="AF1516" s="842"/>
      <c r="AG1516" s="842"/>
      <c r="AH1516" s="842"/>
      <c r="AI1516" s="842"/>
      <c r="AJ1516" s="842"/>
      <c r="AK1516" s="842"/>
      <c r="AL1516" s="842"/>
      <c r="AM1516" s="842"/>
      <c r="AN1516" s="842"/>
      <c r="AO1516" s="842"/>
      <c r="AP1516" s="842"/>
      <c r="AQ1516" s="842"/>
      <c r="AR1516" s="842"/>
      <c r="AS1516" s="842"/>
      <c r="AT1516" s="842"/>
      <c r="AU1516" s="842"/>
      <c r="AV1516" s="842"/>
      <c r="AW1516" s="842"/>
      <c r="AX1516" s="842"/>
      <c r="AY1516" s="842"/>
      <c r="AZ1516" s="842"/>
      <c r="BA1516" s="842"/>
      <c r="BB1516" s="842"/>
      <c r="BC1516" s="842"/>
    </row>
    <row r="1517" spans="1:55">
      <c r="A1517" s="298"/>
      <c r="B1517" s="471">
        <f t="shared" si="181"/>
        <v>1388</v>
      </c>
      <c r="C1517" s="882">
        <f t="shared" si="182"/>
        <v>2038</v>
      </c>
      <c r="D1517" s="886">
        <f t="shared" si="185"/>
        <v>7206938.5700000003</v>
      </c>
      <c r="E1517" s="869">
        <v>0</v>
      </c>
      <c r="F1517" s="869">
        <f t="shared" si="184"/>
        <v>7206938.5700000003</v>
      </c>
      <c r="G1517" s="869">
        <f>ROUND(($D$1483+SUM($E$1490:E1517))*($D$1486)/100,0)</f>
        <v>270111</v>
      </c>
      <c r="H1517" s="887">
        <f t="shared" si="183"/>
        <v>6936827.5700000003</v>
      </c>
      <c r="I1517" s="888">
        <f t="shared" si="186"/>
        <v>0</v>
      </c>
      <c r="J1517" s="869"/>
      <c r="K1517" s="842"/>
      <c r="L1517" s="842"/>
      <c r="M1517" s="842"/>
      <c r="N1517" s="842"/>
      <c r="O1517" s="842"/>
      <c r="P1517" s="842"/>
      <c r="Q1517" s="842"/>
      <c r="R1517" s="842"/>
      <c r="S1517" s="842"/>
      <c r="T1517" s="842"/>
      <c r="U1517" s="842"/>
      <c r="V1517" s="842"/>
      <c r="W1517" s="842"/>
      <c r="X1517" s="842"/>
      <c r="Y1517" s="842"/>
      <c r="Z1517" s="842"/>
      <c r="AA1517" s="842"/>
      <c r="AB1517" s="842"/>
      <c r="AC1517" s="842"/>
      <c r="AD1517" s="842"/>
      <c r="AE1517" s="842"/>
      <c r="AF1517" s="842"/>
      <c r="AG1517" s="842"/>
      <c r="AH1517" s="842"/>
      <c r="AI1517" s="842"/>
      <c r="AJ1517" s="842"/>
      <c r="AK1517" s="842"/>
      <c r="AL1517" s="842"/>
      <c r="AM1517" s="842"/>
      <c r="AN1517" s="842"/>
      <c r="AO1517" s="842"/>
      <c r="AP1517" s="842"/>
      <c r="AQ1517" s="842"/>
      <c r="AR1517" s="842"/>
      <c r="AS1517" s="842"/>
      <c r="AT1517" s="842"/>
      <c r="AU1517" s="842"/>
      <c r="AV1517" s="842"/>
      <c r="AW1517" s="842"/>
      <c r="AX1517" s="842"/>
      <c r="AY1517" s="842"/>
      <c r="AZ1517" s="842"/>
      <c r="BA1517" s="842"/>
      <c r="BB1517" s="842"/>
      <c r="BC1517" s="842"/>
    </row>
    <row r="1518" spans="1:55">
      <c r="A1518" s="298"/>
      <c r="B1518" s="471">
        <f t="shared" si="181"/>
        <v>1389</v>
      </c>
      <c r="C1518" s="882">
        <f t="shared" si="182"/>
        <v>2039</v>
      </c>
      <c r="D1518" s="886">
        <f t="shared" si="185"/>
        <v>6936827.5700000003</v>
      </c>
      <c r="E1518" s="869">
        <v>0</v>
      </c>
      <c r="F1518" s="869">
        <f t="shared" si="184"/>
        <v>6936827.5700000003</v>
      </c>
      <c r="G1518" s="869">
        <f>ROUND(($D$1483+SUM($E$1490:E1518))*($D$1486)/100,0)</f>
        <v>270111</v>
      </c>
      <c r="H1518" s="887">
        <f t="shared" si="183"/>
        <v>6666716.5700000003</v>
      </c>
      <c r="I1518" s="888">
        <f t="shared" si="186"/>
        <v>0</v>
      </c>
      <c r="J1518" s="869"/>
      <c r="K1518" s="842"/>
      <c r="L1518" s="842"/>
      <c r="M1518" s="842"/>
      <c r="N1518" s="842"/>
      <c r="O1518" s="842"/>
      <c r="P1518" s="842"/>
      <c r="Q1518" s="842"/>
      <c r="R1518" s="842"/>
      <c r="S1518" s="842"/>
      <c r="T1518" s="842"/>
      <c r="U1518" s="842"/>
      <c r="V1518" s="842"/>
      <c r="W1518" s="842"/>
      <c r="X1518" s="842"/>
      <c r="Y1518" s="842"/>
      <c r="Z1518" s="842"/>
      <c r="AA1518" s="842"/>
      <c r="AB1518" s="842"/>
      <c r="AC1518" s="842"/>
      <c r="AD1518" s="842"/>
      <c r="AE1518" s="842"/>
      <c r="AF1518" s="842"/>
      <c r="AG1518" s="842"/>
      <c r="AH1518" s="842"/>
      <c r="AI1518" s="842"/>
      <c r="AJ1518" s="842"/>
      <c r="AK1518" s="842"/>
      <c r="AL1518" s="842"/>
      <c r="AM1518" s="842"/>
      <c r="AN1518" s="842"/>
      <c r="AO1518" s="842"/>
      <c r="AP1518" s="842"/>
      <c r="AQ1518" s="842"/>
      <c r="AR1518" s="842"/>
      <c r="AS1518" s="842"/>
      <c r="AT1518" s="842"/>
      <c r="AU1518" s="842"/>
      <c r="AV1518" s="842"/>
      <c r="AW1518" s="842"/>
      <c r="AX1518" s="842"/>
      <c r="AY1518" s="842"/>
      <c r="AZ1518" s="842"/>
      <c r="BA1518" s="842"/>
      <c r="BB1518" s="842"/>
      <c r="BC1518" s="842"/>
    </row>
    <row r="1519" spans="1:55">
      <c r="A1519" s="298"/>
      <c r="B1519" s="471">
        <f t="shared" si="181"/>
        <v>1390</v>
      </c>
      <c r="C1519" s="882">
        <f t="shared" si="182"/>
        <v>2040</v>
      </c>
      <c r="D1519" s="886">
        <f t="shared" si="185"/>
        <v>6666716.5700000003</v>
      </c>
      <c r="E1519" s="869">
        <v>0</v>
      </c>
      <c r="F1519" s="869">
        <f t="shared" si="184"/>
        <v>6666716.5700000003</v>
      </c>
      <c r="G1519" s="869">
        <f>ROUND(($D$1483+SUM($E$1490:E1519))*($D$1486)/100,0)</f>
        <v>270111</v>
      </c>
      <c r="H1519" s="887">
        <f t="shared" si="183"/>
        <v>6396605.5700000003</v>
      </c>
      <c r="I1519" s="888">
        <f t="shared" si="186"/>
        <v>0</v>
      </c>
      <c r="J1519" s="869"/>
      <c r="K1519" s="842"/>
      <c r="L1519" s="842"/>
      <c r="M1519" s="842"/>
      <c r="N1519" s="842"/>
      <c r="O1519" s="842"/>
      <c r="P1519" s="842"/>
      <c r="Q1519" s="842"/>
      <c r="R1519" s="842"/>
      <c r="S1519" s="842"/>
      <c r="T1519" s="842"/>
      <c r="U1519" s="842"/>
      <c r="V1519" s="842"/>
      <c r="W1519" s="842"/>
      <c r="X1519" s="842"/>
      <c r="Y1519" s="842"/>
      <c r="Z1519" s="842"/>
      <c r="AA1519" s="842"/>
      <c r="AB1519" s="842"/>
      <c r="AC1519" s="842"/>
      <c r="AD1519" s="842"/>
      <c r="AE1519" s="842"/>
      <c r="AF1519" s="842"/>
      <c r="AG1519" s="842"/>
      <c r="AH1519" s="842"/>
      <c r="AI1519" s="842"/>
      <c r="AJ1519" s="842"/>
      <c r="AK1519" s="842"/>
      <c r="AL1519" s="842"/>
      <c r="AM1519" s="842"/>
      <c r="AN1519" s="842"/>
      <c r="AO1519" s="842"/>
      <c r="AP1519" s="842"/>
      <c r="AQ1519" s="842"/>
      <c r="AR1519" s="842"/>
      <c r="AS1519" s="842"/>
      <c r="AT1519" s="842"/>
      <c r="AU1519" s="842"/>
      <c r="AV1519" s="842"/>
      <c r="AW1519" s="842"/>
      <c r="AX1519" s="842"/>
      <c r="AY1519" s="842"/>
      <c r="AZ1519" s="842"/>
      <c r="BA1519" s="842"/>
      <c r="BB1519" s="842"/>
      <c r="BC1519" s="842"/>
    </row>
    <row r="1520" spans="1:55">
      <c r="A1520" s="298"/>
      <c r="B1520" s="471">
        <f t="shared" si="181"/>
        <v>1391</v>
      </c>
      <c r="C1520" s="882">
        <f t="shared" si="182"/>
        <v>2041</v>
      </c>
      <c r="D1520" s="886">
        <f t="shared" si="185"/>
        <v>6396605.5700000003</v>
      </c>
      <c r="E1520" s="869">
        <v>0</v>
      </c>
      <c r="F1520" s="869">
        <f t="shared" si="184"/>
        <v>6396605.5700000003</v>
      </c>
      <c r="G1520" s="869">
        <f>ROUND(($D$1483+SUM($E$1490:E1520))*($D$1486)/100,0)</f>
        <v>270111</v>
      </c>
      <c r="H1520" s="887">
        <f t="shared" si="183"/>
        <v>6126494.5700000003</v>
      </c>
      <c r="I1520" s="888">
        <f t="shared" si="186"/>
        <v>0</v>
      </c>
      <c r="J1520" s="869"/>
      <c r="K1520" s="842"/>
      <c r="L1520" s="842"/>
      <c r="M1520" s="842"/>
      <c r="N1520" s="842"/>
      <c r="O1520" s="842"/>
      <c r="P1520" s="842"/>
      <c r="Q1520" s="842"/>
      <c r="R1520" s="842"/>
      <c r="S1520" s="842"/>
      <c r="T1520" s="842"/>
      <c r="U1520" s="842"/>
      <c r="V1520" s="842"/>
      <c r="W1520" s="842"/>
      <c r="X1520" s="842"/>
      <c r="Y1520" s="842"/>
      <c r="Z1520" s="842"/>
      <c r="AA1520" s="842"/>
      <c r="AB1520" s="842"/>
      <c r="AC1520" s="842"/>
      <c r="AD1520" s="842"/>
      <c r="AE1520" s="842"/>
      <c r="AF1520" s="842"/>
      <c r="AG1520" s="842"/>
      <c r="AH1520" s="842"/>
      <c r="AI1520" s="842"/>
      <c r="AJ1520" s="842"/>
      <c r="AK1520" s="842"/>
      <c r="AL1520" s="842"/>
      <c r="AM1520" s="842"/>
      <c r="AN1520" s="842"/>
      <c r="AO1520" s="842"/>
      <c r="AP1520" s="842"/>
      <c r="AQ1520" s="842"/>
      <c r="AR1520" s="842"/>
      <c r="AS1520" s="842"/>
      <c r="AT1520" s="842"/>
      <c r="AU1520" s="842"/>
      <c r="AV1520" s="842"/>
      <c r="AW1520" s="842"/>
      <c r="AX1520" s="842"/>
      <c r="AY1520" s="842"/>
      <c r="AZ1520" s="842"/>
      <c r="BA1520" s="842"/>
      <c r="BB1520" s="842"/>
      <c r="BC1520" s="842"/>
    </row>
    <row r="1521" spans="1:55" ht="13.5" thickBot="1">
      <c r="A1521" s="298"/>
      <c r="B1521" s="471">
        <f t="shared" si="181"/>
        <v>1392</v>
      </c>
      <c r="C1521" s="889" t="s">
        <v>438</v>
      </c>
      <c r="D1521" s="890" t="s">
        <v>438</v>
      </c>
      <c r="E1521" s="734" t="s">
        <v>439</v>
      </c>
      <c r="F1521" s="734" t="s">
        <v>439</v>
      </c>
      <c r="G1521" s="734" t="s">
        <v>439</v>
      </c>
      <c r="H1521" s="734" t="s">
        <v>439</v>
      </c>
      <c r="I1521" s="891" t="s">
        <v>438</v>
      </c>
      <c r="J1521" s="900"/>
      <c r="K1521" s="842"/>
      <c r="L1521" s="842"/>
      <c r="M1521" s="842"/>
      <c r="N1521" s="842"/>
      <c r="O1521" s="842"/>
      <c r="P1521" s="842"/>
      <c r="Q1521" s="842"/>
      <c r="R1521" s="842"/>
      <c r="S1521" s="842"/>
      <c r="T1521" s="842"/>
      <c r="U1521" s="842"/>
      <c r="V1521" s="842"/>
      <c r="W1521" s="842"/>
      <c r="X1521" s="842"/>
      <c r="Y1521" s="842"/>
      <c r="Z1521" s="842"/>
      <c r="AA1521" s="842"/>
      <c r="AB1521" s="842"/>
      <c r="AC1521" s="842"/>
      <c r="AD1521" s="842"/>
      <c r="AE1521" s="842"/>
      <c r="AF1521" s="842"/>
      <c r="AG1521" s="842"/>
      <c r="AH1521" s="842"/>
      <c r="AI1521" s="842"/>
      <c r="AJ1521" s="842"/>
      <c r="AK1521" s="842"/>
      <c r="AL1521" s="842"/>
      <c r="AM1521" s="842"/>
      <c r="AN1521" s="842"/>
      <c r="AO1521" s="842"/>
      <c r="AP1521" s="842"/>
      <c r="AQ1521" s="842"/>
      <c r="AR1521" s="842"/>
      <c r="AS1521" s="842"/>
      <c r="AT1521" s="842"/>
      <c r="AU1521" s="842"/>
      <c r="AV1521" s="842"/>
      <c r="AW1521" s="842"/>
      <c r="AX1521" s="842"/>
      <c r="AY1521" s="842"/>
      <c r="AZ1521" s="842"/>
      <c r="BA1521" s="842"/>
      <c r="BB1521" s="842"/>
      <c r="BC1521" s="842"/>
    </row>
    <row r="1522" spans="1:55" s="298" customFormat="1">
      <c r="B1522" s="471"/>
      <c r="C1522" s="901"/>
      <c r="D1522" s="902"/>
      <c r="E1522" s="902"/>
      <c r="F1522" s="902"/>
      <c r="G1522" s="902"/>
      <c r="H1522" s="902"/>
      <c r="I1522" s="900"/>
      <c r="J1522" s="900"/>
      <c r="K1522" s="835"/>
      <c r="L1522" s="835"/>
      <c r="M1522" s="835"/>
      <c r="N1522" s="835"/>
      <c r="O1522" s="835"/>
      <c r="P1522" s="835"/>
      <c r="Q1522" s="835"/>
      <c r="R1522" s="835"/>
      <c r="S1522" s="835"/>
      <c r="T1522" s="835"/>
      <c r="U1522" s="835"/>
      <c r="V1522" s="835"/>
      <c r="W1522" s="835"/>
      <c r="X1522" s="835"/>
      <c r="Y1522" s="835"/>
      <c r="Z1522" s="835"/>
      <c r="AA1522" s="835"/>
      <c r="AB1522" s="835"/>
      <c r="AC1522" s="835"/>
      <c r="AD1522" s="835"/>
      <c r="AE1522" s="835"/>
      <c r="AF1522" s="835"/>
      <c r="AG1522" s="835"/>
      <c r="AH1522" s="835"/>
      <c r="AI1522" s="835"/>
      <c r="AJ1522" s="835"/>
      <c r="AK1522" s="835"/>
      <c r="AL1522" s="835"/>
      <c r="AM1522" s="835"/>
      <c r="AN1522" s="835"/>
      <c r="AO1522" s="835"/>
      <c r="AP1522" s="835"/>
      <c r="AQ1522" s="835"/>
      <c r="AR1522" s="835"/>
      <c r="AS1522" s="835"/>
      <c r="AT1522" s="835"/>
      <c r="AU1522" s="835"/>
      <c r="AV1522" s="835"/>
      <c r="AW1522" s="835"/>
      <c r="AX1522" s="835"/>
      <c r="AY1522" s="835"/>
      <c r="AZ1522" s="835"/>
      <c r="BA1522" s="835"/>
      <c r="BB1522" s="835"/>
      <c r="BC1522" s="835"/>
    </row>
    <row r="1523" spans="1:55" s="1249" customFormat="1" ht="20.25">
      <c r="A1523" s="1253" t="str">
        <f>$A$67</f>
        <v>Southwestern Public Service Company</v>
      </c>
      <c r="C1523" s="1250"/>
      <c r="G1523" s="226"/>
      <c r="I1523" s="1258" t="str">
        <f>$I$67</f>
        <v>Worksheet P</v>
      </c>
      <c r="J1523" s="1258"/>
    </row>
    <row r="1524" spans="1:55" s="1249" customFormat="1" ht="20.25">
      <c r="A1524" s="1253" t="str">
        <f>$A$68</f>
        <v>Worksheet P - Revenue Requirement for Base Plan Upgrades</v>
      </c>
      <c r="C1524" s="1250"/>
      <c r="G1524" s="226"/>
      <c r="I1524" s="1258" t="str">
        <f>$I$68</f>
        <v>Table 36</v>
      </c>
      <c r="J1524" s="1258"/>
    </row>
    <row r="1525" spans="1:55" s="298" customFormat="1">
      <c r="A1525" s="802"/>
      <c r="B1525" s="842"/>
      <c r="C1525" s="791"/>
      <c r="D1525" s="842"/>
      <c r="E1525" s="842"/>
      <c r="F1525" s="842"/>
      <c r="G1525" s="843"/>
      <c r="H1525" s="842"/>
      <c r="I1525" s="842"/>
      <c r="J1525" s="900"/>
      <c r="K1525" s="835"/>
      <c r="L1525" s="835"/>
      <c r="M1525" s="835"/>
      <c r="N1525" s="835"/>
      <c r="O1525" s="835"/>
      <c r="P1525" s="835"/>
      <c r="Q1525" s="835"/>
      <c r="R1525" s="835"/>
      <c r="S1525" s="835"/>
      <c r="T1525" s="835"/>
      <c r="U1525" s="835"/>
      <c r="V1525" s="835"/>
      <c r="W1525" s="835"/>
      <c r="X1525" s="835"/>
      <c r="Y1525" s="835"/>
      <c r="Z1525" s="835"/>
      <c r="AA1525" s="835"/>
      <c r="AB1525" s="835"/>
      <c r="AC1525" s="835"/>
      <c r="AD1525" s="835"/>
      <c r="AE1525" s="835"/>
      <c r="AF1525" s="835"/>
      <c r="AG1525" s="835"/>
      <c r="AH1525" s="835"/>
      <c r="AI1525" s="835"/>
      <c r="AJ1525" s="835"/>
      <c r="AK1525" s="835"/>
      <c r="AL1525" s="835"/>
      <c r="AM1525" s="835"/>
      <c r="AN1525" s="835"/>
      <c r="AO1525" s="835"/>
      <c r="AP1525" s="835"/>
      <c r="AQ1525" s="835"/>
      <c r="AR1525" s="835"/>
      <c r="AS1525" s="835"/>
      <c r="AT1525" s="835"/>
      <c r="AU1525" s="835"/>
      <c r="AV1525" s="835"/>
      <c r="AW1525" s="835"/>
      <c r="AX1525" s="835"/>
      <c r="AY1525" s="835"/>
      <c r="AZ1525" s="835"/>
      <c r="BA1525" s="835"/>
      <c r="BB1525" s="835"/>
      <c r="BC1525" s="835"/>
    </row>
    <row r="1526" spans="1:55" s="298" customFormat="1" ht="15.75">
      <c r="A1526" s="802"/>
      <c r="B1526" s="5">
        <f>B1521+1</f>
        <v>1393</v>
      </c>
      <c r="C1526" s="1255" t="str">
        <f>CONCATENATE($Q$29,$D$29,$Q$3)</f>
        <v xml:space="preserve">   xvi.  Project 16   -  (Describe)</v>
      </c>
      <c r="D1526" s="1252"/>
      <c r="E1526" s="1257" t="str">
        <f>CONCATENATE($Q$1,$E$29)</f>
        <v>Projected Rev. Req. -  Multi-Legacy Interchange 69 kV Tap, 115/69 kV Transformer - UID 10822, 10823, 10824</v>
      </c>
      <c r="F1526" s="1254"/>
      <c r="G1526" s="1256"/>
      <c r="H1526" s="1254"/>
      <c r="I1526" s="1259"/>
      <c r="J1526" s="900"/>
      <c r="K1526" s="835"/>
      <c r="L1526" s="835"/>
      <c r="M1526" s="835"/>
      <c r="N1526" s="835"/>
      <c r="O1526" s="835"/>
      <c r="P1526" s="835"/>
      <c r="Q1526" s="835"/>
      <c r="R1526" s="835"/>
      <c r="S1526" s="835"/>
      <c r="T1526" s="835"/>
      <c r="U1526" s="835"/>
      <c r="V1526" s="835"/>
      <c r="W1526" s="835"/>
      <c r="X1526" s="835"/>
      <c r="Y1526" s="835"/>
      <c r="Z1526" s="835"/>
      <c r="AA1526" s="835"/>
      <c r="AB1526" s="835"/>
      <c r="AC1526" s="835"/>
      <c r="AD1526" s="835"/>
      <c r="AE1526" s="835"/>
      <c r="AF1526" s="835"/>
      <c r="AG1526" s="835"/>
      <c r="AH1526" s="835"/>
      <c r="AI1526" s="835"/>
      <c r="AJ1526" s="835"/>
      <c r="AK1526" s="835"/>
      <c r="AL1526" s="835"/>
      <c r="AM1526" s="835"/>
      <c r="AN1526" s="835"/>
      <c r="AO1526" s="835"/>
      <c r="AP1526" s="835"/>
      <c r="AQ1526" s="835"/>
      <c r="AR1526" s="835"/>
      <c r="AS1526" s="835"/>
      <c r="AT1526" s="835"/>
      <c r="AU1526" s="835"/>
      <c r="AV1526" s="835"/>
      <c r="AW1526" s="835"/>
      <c r="AX1526" s="835"/>
      <c r="AY1526" s="835"/>
      <c r="AZ1526" s="835"/>
      <c r="BA1526" s="835"/>
      <c r="BB1526" s="835"/>
      <c r="BC1526" s="835"/>
    </row>
    <row r="1527" spans="1:55" s="298" customFormat="1" ht="15.75">
      <c r="A1527" s="802"/>
      <c r="B1527" s="5"/>
      <c r="C1527" s="235"/>
      <c r="D1527" s="842"/>
      <c r="E1527" s="842"/>
      <c r="F1527" s="842"/>
      <c r="G1527" s="269"/>
      <c r="H1527" s="842"/>
      <c r="I1527" s="842"/>
      <c r="J1527" s="900"/>
      <c r="K1527" s="835"/>
      <c r="L1527" s="835"/>
      <c r="M1527" s="835"/>
      <c r="N1527" s="835"/>
      <c r="O1527" s="835"/>
      <c r="P1527" s="835"/>
      <c r="Q1527" s="835"/>
      <c r="R1527" s="835"/>
      <c r="S1527" s="835"/>
      <c r="T1527" s="835"/>
      <c r="U1527" s="835"/>
      <c r="V1527" s="835"/>
      <c r="W1527" s="835"/>
      <c r="X1527" s="835"/>
      <c r="Y1527" s="835"/>
      <c r="Z1527" s="835"/>
      <c r="AA1527" s="835"/>
      <c r="AB1527" s="835"/>
      <c r="AC1527" s="835"/>
      <c r="AD1527" s="835"/>
      <c r="AE1527" s="835"/>
      <c r="AF1527" s="835"/>
      <c r="AG1527" s="835"/>
      <c r="AH1527" s="835"/>
      <c r="AI1527" s="835"/>
      <c r="AJ1527" s="835"/>
      <c r="AK1527" s="835"/>
      <c r="AL1527" s="835"/>
      <c r="AM1527" s="835"/>
      <c r="AN1527" s="835"/>
      <c r="AO1527" s="835"/>
      <c r="AP1527" s="835"/>
      <c r="AQ1527" s="835"/>
      <c r="AR1527" s="835"/>
      <c r="AS1527" s="835"/>
      <c r="AT1527" s="835"/>
      <c r="AU1527" s="835"/>
      <c r="AV1527" s="835"/>
      <c r="AW1527" s="835"/>
      <c r="AX1527" s="835"/>
      <c r="AY1527" s="835"/>
      <c r="AZ1527" s="835"/>
      <c r="BA1527" s="835"/>
      <c r="BB1527" s="835"/>
      <c r="BC1527" s="835"/>
    </row>
    <row r="1528" spans="1:55" s="298" customFormat="1">
      <c r="A1528" s="802"/>
      <c r="B1528" s="5">
        <f>B1526+1</f>
        <v>1394</v>
      </c>
      <c r="C1528" s="121" t="str">
        <f>$C$73</f>
        <v>The calculated Rev. Req. from TO's and Other Zones shown below are only valid for Investment Year</v>
      </c>
      <c r="D1528" s="842"/>
      <c r="E1528" s="842"/>
      <c r="F1528" s="842"/>
      <c r="G1528" s="843"/>
      <c r="H1528" s="842"/>
      <c r="I1528" s="842"/>
      <c r="J1528" s="900"/>
      <c r="K1528" s="835"/>
      <c r="L1528" s="835"/>
      <c r="M1528" s="835"/>
      <c r="N1528" s="835"/>
      <c r="O1528" s="835"/>
      <c r="P1528" s="835"/>
      <c r="Q1528" s="835"/>
      <c r="R1528" s="835"/>
      <c r="S1528" s="835"/>
      <c r="T1528" s="835"/>
      <c r="U1528" s="835"/>
      <c r="V1528" s="835"/>
      <c r="W1528" s="835"/>
      <c r="X1528" s="835"/>
      <c r="Y1528" s="835"/>
      <c r="Z1528" s="835"/>
      <c r="AA1528" s="835"/>
      <c r="AB1528" s="835"/>
      <c r="AC1528" s="835"/>
      <c r="AD1528" s="835"/>
      <c r="AE1528" s="835"/>
      <c r="AF1528" s="835"/>
      <c r="AG1528" s="835"/>
      <c r="AH1528" s="835"/>
      <c r="AI1528" s="835"/>
      <c r="AJ1528" s="835"/>
      <c r="AK1528" s="835"/>
      <c r="AL1528" s="835"/>
      <c r="AM1528" s="835"/>
      <c r="AN1528" s="835"/>
      <c r="AO1528" s="835"/>
      <c r="AP1528" s="835"/>
      <c r="AQ1528" s="835"/>
      <c r="AR1528" s="835"/>
      <c r="AS1528" s="835"/>
      <c r="AT1528" s="835"/>
      <c r="AU1528" s="835"/>
      <c r="AV1528" s="835"/>
      <c r="AW1528" s="835"/>
      <c r="AX1528" s="835"/>
      <c r="AY1528" s="835"/>
      <c r="AZ1528" s="835"/>
      <c r="BA1528" s="835"/>
      <c r="BB1528" s="835"/>
      <c r="BC1528" s="835"/>
    </row>
    <row r="1529" spans="1:55" s="298" customFormat="1">
      <c r="A1529" s="802"/>
      <c r="B1529" s="5">
        <f>B1528+1</f>
        <v>1395</v>
      </c>
      <c r="C1529" s="121" t="str">
        <f>$C$74</f>
        <v xml:space="preserve">  matching Projected Year.  Values prior and subsequent to Projected Year will change as Attachment O is updated.</v>
      </c>
      <c r="D1529" s="842"/>
      <c r="E1529" s="842"/>
      <c r="F1529" s="842"/>
      <c r="G1529" s="843"/>
      <c r="H1529" s="842"/>
      <c r="I1529" s="842"/>
      <c r="J1529" s="900"/>
      <c r="K1529" s="835"/>
      <c r="L1529" s="835"/>
      <c r="M1529" s="835"/>
      <c r="N1529" s="835"/>
      <c r="O1529" s="835"/>
      <c r="P1529" s="835"/>
      <c r="Q1529" s="835"/>
      <c r="R1529" s="835"/>
      <c r="S1529" s="835"/>
      <c r="T1529" s="835"/>
      <c r="U1529" s="835"/>
      <c r="V1529" s="835"/>
      <c r="W1529" s="835"/>
      <c r="X1529" s="835"/>
      <c r="Y1529" s="835"/>
      <c r="Z1529" s="835"/>
      <c r="AA1529" s="835"/>
      <c r="AB1529" s="835"/>
      <c r="AC1529" s="835"/>
      <c r="AD1529" s="835"/>
      <c r="AE1529" s="835"/>
      <c r="AF1529" s="835"/>
      <c r="AG1529" s="835"/>
      <c r="AH1529" s="835"/>
      <c r="AI1529" s="835"/>
      <c r="AJ1529" s="835"/>
      <c r="AK1529" s="835"/>
      <c r="AL1529" s="835"/>
      <c r="AM1529" s="835"/>
      <c r="AN1529" s="835"/>
      <c r="AO1529" s="835"/>
      <c r="AP1529" s="835"/>
      <c r="AQ1529" s="835"/>
      <c r="AR1529" s="835"/>
      <c r="AS1529" s="835"/>
      <c r="AT1529" s="835"/>
      <c r="AU1529" s="835"/>
      <c r="AV1529" s="835"/>
      <c r="AW1529" s="835"/>
      <c r="AX1529" s="835"/>
      <c r="AY1529" s="835"/>
      <c r="AZ1529" s="835"/>
      <c r="BA1529" s="835"/>
      <c r="BB1529" s="835"/>
      <c r="BC1529" s="835"/>
    </row>
    <row r="1530" spans="1:55" s="298" customFormat="1">
      <c r="A1530" s="802"/>
      <c r="B1530" s="5">
        <f>B1529+1</f>
        <v>1396</v>
      </c>
      <c r="C1530" s="121" t="str">
        <f>$C$75</f>
        <v xml:space="preserve">  These changes will not result in a refund or additional charge related to years prior to Projected Year.</v>
      </c>
      <c r="D1530" s="842"/>
      <c r="E1530" s="842"/>
      <c r="F1530" s="842"/>
      <c r="G1530" s="843"/>
      <c r="H1530" s="842"/>
      <c r="I1530" s="842"/>
      <c r="J1530" s="900"/>
      <c r="K1530" s="835"/>
      <c r="L1530" s="835"/>
      <c r="M1530" s="835"/>
      <c r="N1530" s="835"/>
      <c r="O1530" s="835"/>
      <c r="P1530" s="835"/>
      <c r="Q1530" s="835"/>
      <c r="R1530" s="835"/>
      <c r="S1530" s="835"/>
      <c r="T1530" s="835"/>
      <c r="U1530" s="835"/>
      <c r="V1530" s="835"/>
      <c r="W1530" s="835"/>
      <c r="X1530" s="835"/>
      <c r="Y1530" s="835"/>
      <c r="Z1530" s="835"/>
      <c r="AA1530" s="835"/>
      <c r="AB1530" s="835"/>
      <c r="AC1530" s="835"/>
      <c r="AD1530" s="835"/>
      <c r="AE1530" s="835"/>
      <c r="AF1530" s="835"/>
      <c r="AG1530" s="835"/>
      <c r="AH1530" s="835"/>
      <c r="AI1530" s="835"/>
      <c r="AJ1530" s="835"/>
      <c r="AK1530" s="835"/>
      <c r="AL1530" s="835"/>
      <c r="AM1530" s="835"/>
      <c r="AN1530" s="835"/>
      <c r="AO1530" s="835"/>
      <c r="AP1530" s="835"/>
      <c r="AQ1530" s="835"/>
      <c r="AR1530" s="835"/>
      <c r="AS1530" s="835"/>
      <c r="AT1530" s="835"/>
      <c r="AU1530" s="835"/>
      <c r="AV1530" s="835"/>
      <c r="AW1530" s="835"/>
      <c r="AX1530" s="835"/>
      <c r="AY1530" s="835"/>
      <c r="AZ1530" s="835"/>
      <c r="BA1530" s="835"/>
      <c r="BB1530" s="835"/>
      <c r="BC1530" s="835"/>
    </row>
    <row r="1531" spans="1:55" s="298" customFormat="1" ht="13.5" thickBot="1">
      <c r="A1531" s="802"/>
      <c r="B1531" s="5"/>
      <c r="C1531" s="847"/>
      <c r="D1531" s="848"/>
      <c r="E1531" s="848"/>
      <c r="F1531" s="848"/>
      <c r="G1531" s="848"/>
      <c r="H1531" s="848"/>
      <c r="I1531" s="848"/>
      <c r="J1531" s="900"/>
      <c r="K1531" s="835"/>
      <c r="L1531" s="835"/>
      <c r="M1531" s="835"/>
      <c r="N1531" s="835"/>
      <c r="O1531" s="835"/>
      <c r="P1531" s="835"/>
      <c r="Q1531" s="835"/>
      <c r="R1531" s="835"/>
      <c r="S1531" s="835"/>
      <c r="T1531" s="835"/>
      <c r="U1531" s="835"/>
      <c r="V1531" s="835"/>
      <c r="W1531" s="835"/>
      <c r="X1531" s="835"/>
      <c r="Y1531" s="835"/>
      <c r="Z1531" s="835"/>
      <c r="AA1531" s="835"/>
      <c r="AB1531" s="835"/>
      <c r="AC1531" s="835"/>
      <c r="AD1531" s="835"/>
      <c r="AE1531" s="835"/>
      <c r="AF1531" s="835"/>
      <c r="AG1531" s="835"/>
      <c r="AH1531" s="835"/>
      <c r="AI1531" s="835"/>
      <c r="AJ1531" s="835"/>
      <c r="AK1531" s="835"/>
      <c r="AL1531" s="835"/>
      <c r="AM1531" s="835"/>
      <c r="AN1531" s="835"/>
      <c r="AO1531" s="835"/>
      <c r="AP1531" s="835"/>
      <c r="AQ1531" s="835"/>
      <c r="AR1531" s="835"/>
      <c r="AS1531" s="835"/>
      <c r="AT1531" s="835"/>
      <c r="AU1531" s="835"/>
      <c r="AV1531" s="835"/>
      <c r="AW1531" s="835"/>
      <c r="AX1531" s="835"/>
      <c r="AY1531" s="835"/>
      <c r="AZ1531" s="835"/>
      <c r="BA1531" s="835"/>
      <c r="BB1531" s="835"/>
      <c r="BC1531" s="835"/>
    </row>
    <row r="1532" spans="1:55" s="298" customFormat="1" ht="13.5" thickBot="1">
      <c r="A1532" s="802"/>
      <c r="B1532" s="5">
        <f>B1530+1</f>
        <v>1397</v>
      </c>
      <c r="C1532" s="1367" t="s">
        <v>432</v>
      </c>
      <c r="D1532" s="1368"/>
      <c r="E1532" s="1368"/>
      <c r="F1532" s="1368"/>
      <c r="G1532" s="1368"/>
      <c r="H1532" s="1369"/>
      <c r="I1532" s="849"/>
      <c r="J1532" s="900"/>
      <c r="K1532" s="835"/>
      <c r="L1532" s="835"/>
      <c r="M1532" s="835"/>
      <c r="N1532" s="835"/>
      <c r="O1532" s="835"/>
      <c r="P1532" s="835"/>
      <c r="Q1532" s="835"/>
      <c r="R1532" s="835"/>
      <c r="S1532" s="835"/>
      <c r="T1532" s="835"/>
      <c r="U1532" s="835"/>
      <c r="V1532" s="835"/>
      <c r="W1532" s="835"/>
      <c r="X1532" s="835"/>
      <c r="Y1532" s="835"/>
      <c r="Z1532" s="835"/>
      <c r="AA1532" s="835"/>
      <c r="AB1532" s="835"/>
      <c r="AC1532" s="835"/>
      <c r="AD1532" s="835"/>
      <c r="AE1532" s="835"/>
      <c r="AF1532" s="835"/>
      <c r="AG1532" s="835"/>
      <c r="AH1532" s="835"/>
      <c r="AI1532" s="835"/>
      <c r="AJ1532" s="835"/>
      <c r="AK1532" s="835"/>
      <c r="AL1532" s="835"/>
      <c r="AM1532" s="835"/>
      <c r="AN1532" s="835"/>
      <c r="AO1532" s="835"/>
      <c r="AP1532" s="835"/>
      <c r="AQ1532" s="835"/>
      <c r="AR1532" s="835"/>
      <c r="AS1532" s="835"/>
      <c r="AT1532" s="835"/>
      <c r="AU1532" s="835"/>
      <c r="AV1532" s="835"/>
      <c r="AW1532" s="835"/>
      <c r="AX1532" s="835"/>
      <c r="AY1532" s="835"/>
      <c r="AZ1532" s="835"/>
      <c r="BA1532" s="835"/>
      <c r="BB1532" s="835"/>
      <c r="BC1532" s="835"/>
    </row>
    <row r="1533" spans="1:55" s="298" customFormat="1">
      <c r="A1533" s="802"/>
      <c r="B1533" s="5">
        <f t="shared" ref="B1533:B1572" si="187">B1532+1</f>
        <v>1398</v>
      </c>
      <c r="C1533" s="851" t="str">
        <f>$C$78</f>
        <v>Beginning Investment</v>
      </c>
      <c r="D1533" s="852">
        <v>11007560</v>
      </c>
      <c r="E1533" s="851" t="str">
        <f>$E$78</f>
        <v>Projected  Year  - Input</v>
      </c>
      <c r="F1533" s="640"/>
      <c r="G1533" s="853"/>
      <c r="H1533" s="637">
        <f>$H$78</f>
        <v>2018</v>
      </c>
      <c r="I1533" s="850"/>
      <c r="J1533" s="900"/>
      <c r="K1533" s="835"/>
      <c r="L1533" s="835"/>
      <c r="M1533" s="835"/>
      <c r="N1533" s="835"/>
      <c r="O1533" s="835"/>
      <c r="P1533" s="835"/>
      <c r="Q1533" s="835"/>
      <c r="R1533" s="835"/>
      <c r="S1533" s="835"/>
      <c r="T1533" s="835"/>
      <c r="U1533" s="835"/>
      <c r="V1533" s="835"/>
      <c r="W1533" s="835"/>
      <c r="X1533" s="835"/>
      <c r="Y1533" s="835"/>
      <c r="Z1533" s="835"/>
      <c r="AA1533" s="835"/>
      <c r="AB1533" s="835"/>
      <c r="AC1533" s="835"/>
      <c r="AD1533" s="835"/>
      <c r="AE1533" s="835"/>
      <c r="AF1533" s="835"/>
      <c r="AG1533" s="835"/>
      <c r="AH1533" s="835"/>
      <c r="AI1533" s="835"/>
      <c r="AJ1533" s="835"/>
      <c r="AK1533" s="835"/>
      <c r="AL1533" s="835"/>
      <c r="AM1533" s="835"/>
      <c r="AN1533" s="835"/>
      <c r="AO1533" s="835"/>
      <c r="AP1533" s="835"/>
      <c r="AQ1533" s="835"/>
      <c r="AR1533" s="835"/>
      <c r="AS1533" s="835"/>
      <c r="AT1533" s="835"/>
      <c r="AU1533" s="835"/>
      <c r="AV1533" s="835"/>
      <c r="AW1533" s="835"/>
      <c r="AX1533" s="835"/>
      <c r="AY1533" s="835"/>
      <c r="AZ1533" s="835"/>
      <c r="BA1533" s="835"/>
      <c r="BB1533" s="835"/>
      <c r="BC1533" s="835"/>
    </row>
    <row r="1534" spans="1:55" s="298" customFormat="1">
      <c r="A1534" s="802"/>
      <c r="B1534" s="5">
        <f t="shared" si="187"/>
        <v>1399</v>
      </c>
      <c r="C1534" s="854" t="str">
        <f>$C$79</f>
        <v>Service Year (yyyy)</v>
      </c>
      <c r="D1534" s="855">
        <v>2011</v>
      </c>
      <c r="E1534" s="854" t="str">
        <f>$E$79</f>
        <v>Projected Year - FCR w/o incentives, less depreciation</v>
      </c>
      <c r="F1534" s="856"/>
      <c r="G1534" s="476"/>
      <c r="H1534" s="857">
        <f>'ARR - Projected Data'!$K$28</f>
        <v>0.1067</v>
      </c>
      <c r="I1534" s="850"/>
      <c r="J1534" s="900"/>
      <c r="K1534" s="835"/>
      <c r="L1534" s="835"/>
      <c r="M1534" s="835"/>
      <c r="N1534" s="835"/>
      <c r="O1534" s="835"/>
      <c r="P1534" s="835"/>
      <c r="Q1534" s="835"/>
      <c r="R1534" s="835"/>
      <c r="S1534" s="835"/>
      <c r="T1534" s="835"/>
      <c r="U1534" s="835"/>
      <c r="V1534" s="835"/>
      <c r="W1534" s="835"/>
      <c r="X1534" s="835"/>
      <c r="Y1534" s="835"/>
      <c r="Z1534" s="835"/>
      <c r="AA1534" s="835"/>
      <c r="AB1534" s="835"/>
      <c r="AC1534" s="835"/>
      <c r="AD1534" s="835"/>
      <c r="AE1534" s="835"/>
      <c r="AF1534" s="835"/>
      <c r="AG1534" s="835"/>
      <c r="AH1534" s="835"/>
      <c r="AI1534" s="835"/>
      <c r="AJ1534" s="835"/>
      <c r="AK1534" s="835"/>
      <c r="AL1534" s="835"/>
      <c r="AM1534" s="835"/>
      <c r="AN1534" s="835"/>
      <c r="AO1534" s="835"/>
      <c r="AP1534" s="835"/>
      <c r="AQ1534" s="835"/>
      <c r="AR1534" s="835"/>
      <c r="AS1534" s="835"/>
      <c r="AT1534" s="835"/>
      <c r="AU1534" s="835"/>
      <c r="AV1534" s="835"/>
      <c r="AW1534" s="835"/>
      <c r="AX1534" s="835"/>
      <c r="AY1534" s="835"/>
      <c r="AZ1534" s="835"/>
      <c r="BA1534" s="835"/>
      <c r="BB1534" s="835"/>
      <c r="BC1534" s="835"/>
    </row>
    <row r="1535" spans="1:55" s="298" customFormat="1">
      <c r="A1535" s="802"/>
      <c r="B1535" s="5">
        <f t="shared" si="187"/>
        <v>1400</v>
      </c>
      <c r="C1535" s="854" t="str">
        <f>$C$80</f>
        <v>Billing Month (1-12)</v>
      </c>
      <c r="D1535" s="858">
        <v>8</v>
      </c>
      <c r="E1535" s="667" t="str">
        <f>$E$80</f>
        <v>(From ARR - Projected Data, line 40 col 5)</v>
      </c>
      <c r="F1535" s="476"/>
      <c r="G1535" s="668"/>
      <c r="H1535" s="335"/>
      <c r="I1535" s="850"/>
      <c r="J1535" s="900"/>
      <c r="K1535" s="835"/>
      <c r="L1535" s="835"/>
      <c r="M1535" s="835"/>
      <c r="N1535" s="835"/>
      <c r="O1535" s="835"/>
      <c r="P1535" s="835"/>
      <c r="Q1535" s="835"/>
      <c r="R1535" s="835"/>
      <c r="S1535" s="835"/>
      <c r="T1535" s="835"/>
      <c r="U1535" s="835"/>
      <c r="V1535" s="835"/>
      <c r="W1535" s="835"/>
      <c r="X1535" s="835"/>
      <c r="Y1535" s="835"/>
      <c r="Z1535" s="835"/>
      <c r="AA1535" s="835"/>
      <c r="AB1535" s="835"/>
      <c r="AC1535" s="835"/>
      <c r="AD1535" s="835"/>
      <c r="AE1535" s="835"/>
      <c r="AF1535" s="835"/>
      <c r="AG1535" s="835"/>
      <c r="AH1535" s="835"/>
      <c r="AI1535" s="835"/>
      <c r="AJ1535" s="835"/>
      <c r="AK1535" s="835"/>
      <c r="AL1535" s="835"/>
      <c r="AM1535" s="835"/>
      <c r="AN1535" s="835"/>
      <c r="AO1535" s="835"/>
      <c r="AP1535" s="835"/>
      <c r="AQ1535" s="835"/>
      <c r="AR1535" s="835"/>
      <c r="AS1535" s="835"/>
      <c r="AT1535" s="835"/>
      <c r="AU1535" s="835"/>
      <c r="AV1535" s="835"/>
      <c r="AW1535" s="835"/>
      <c r="AX1535" s="835"/>
      <c r="AY1535" s="835"/>
      <c r="AZ1535" s="835"/>
      <c r="BA1535" s="835"/>
      <c r="BB1535" s="835"/>
      <c r="BC1535" s="835"/>
    </row>
    <row r="1536" spans="1:55" s="298" customFormat="1">
      <c r="A1536" s="802"/>
      <c r="B1536" s="5">
        <f t="shared" si="187"/>
        <v>1401</v>
      </c>
      <c r="C1536" s="854" t="str">
        <f>$C$81</f>
        <v>Depreciation Rate</v>
      </c>
      <c r="D1536" s="859">
        <v>1.8839999999999999</v>
      </c>
      <c r="E1536" s="667"/>
      <c r="F1536" s="476"/>
      <c r="G1536" s="668"/>
      <c r="H1536" s="669"/>
      <c r="I1536" s="850"/>
      <c r="J1536" s="900"/>
      <c r="K1536" s="835"/>
      <c r="L1536" s="835"/>
      <c r="M1536" s="835"/>
      <c r="N1536" s="835"/>
      <c r="O1536" s="835"/>
      <c r="P1536" s="835"/>
      <c r="Q1536" s="835"/>
      <c r="R1536" s="835"/>
      <c r="S1536" s="835"/>
      <c r="T1536" s="835"/>
      <c r="U1536" s="835"/>
      <c r="V1536" s="835"/>
      <c r="W1536" s="835"/>
      <c r="X1536" s="835"/>
      <c r="Y1536" s="835"/>
      <c r="Z1536" s="835"/>
      <c r="AA1536" s="835"/>
      <c r="AB1536" s="835"/>
      <c r="AC1536" s="835"/>
      <c r="AD1536" s="835"/>
      <c r="AE1536" s="835"/>
      <c r="AF1536" s="835"/>
      <c r="AG1536" s="835"/>
      <c r="AH1536" s="835"/>
      <c r="AI1536" s="835"/>
      <c r="AJ1536" s="835"/>
      <c r="AK1536" s="835"/>
      <c r="AL1536" s="835"/>
      <c r="AM1536" s="835"/>
      <c r="AN1536" s="835"/>
      <c r="AO1536" s="835"/>
      <c r="AP1536" s="835"/>
      <c r="AQ1536" s="835"/>
      <c r="AR1536" s="835"/>
      <c r="AS1536" s="835"/>
      <c r="AT1536" s="835"/>
      <c r="AU1536" s="835"/>
      <c r="AV1536" s="835"/>
      <c r="AW1536" s="835"/>
      <c r="AX1536" s="835"/>
      <c r="AY1536" s="835"/>
      <c r="AZ1536" s="835"/>
      <c r="BA1536" s="835"/>
      <c r="BB1536" s="835"/>
      <c r="BC1536" s="835"/>
    </row>
    <row r="1537" spans="1:55" s="298" customFormat="1" ht="13.5" thickBot="1">
      <c r="A1537" s="802"/>
      <c r="B1537" s="5">
        <f t="shared" si="187"/>
        <v>1402</v>
      </c>
      <c r="C1537" s="860" t="str">
        <f>$C$82</f>
        <v>CIAC (Yes or No)</v>
      </c>
      <c r="D1537" s="892" t="s">
        <v>131</v>
      </c>
      <c r="E1537" s="860"/>
      <c r="F1537" s="893"/>
      <c r="G1537" s="268"/>
      <c r="H1537" s="894"/>
      <c r="I1537" s="895"/>
      <c r="J1537" s="900"/>
      <c r="K1537" s="835"/>
      <c r="L1537" s="835"/>
      <c r="M1537" s="835"/>
      <c r="N1537" s="835"/>
      <c r="O1537" s="835"/>
      <c r="P1537" s="835"/>
      <c r="Q1537" s="835"/>
      <c r="R1537" s="835"/>
      <c r="S1537" s="835"/>
      <c r="T1537" s="835"/>
      <c r="U1537" s="835"/>
      <c r="V1537" s="835"/>
      <c r="W1537" s="835"/>
      <c r="X1537" s="835"/>
      <c r="Y1537" s="835"/>
      <c r="Z1537" s="835"/>
      <c r="AA1537" s="835"/>
      <c r="AB1537" s="835"/>
      <c r="AC1537" s="835"/>
      <c r="AD1537" s="835"/>
      <c r="AE1537" s="835"/>
      <c r="AF1537" s="835"/>
      <c r="AG1537" s="835"/>
      <c r="AH1537" s="835"/>
      <c r="AI1537" s="835"/>
      <c r="AJ1537" s="835"/>
      <c r="AK1537" s="835"/>
      <c r="AL1537" s="835"/>
      <c r="AM1537" s="835"/>
      <c r="AN1537" s="835"/>
      <c r="AO1537" s="835"/>
      <c r="AP1537" s="835"/>
      <c r="AQ1537" s="835"/>
      <c r="AR1537" s="835"/>
      <c r="AS1537" s="835"/>
      <c r="AT1537" s="835"/>
      <c r="AU1537" s="835"/>
      <c r="AV1537" s="835"/>
      <c r="AW1537" s="835"/>
      <c r="AX1537" s="835"/>
      <c r="AY1537" s="835"/>
      <c r="AZ1537" s="835"/>
      <c r="BA1537" s="835"/>
      <c r="BB1537" s="835"/>
      <c r="BC1537" s="835"/>
    </row>
    <row r="1538" spans="1:55" s="298" customFormat="1">
      <c r="A1538" s="802"/>
      <c r="B1538" s="5">
        <f t="shared" si="187"/>
        <v>1403</v>
      </c>
      <c r="C1538" s="877" t="str">
        <f>$C$83</f>
        <v>Investment</v>
      </c>
      <c r="D1538" s="878" t="str">
        <f>$D$83</f>
        <v>Beginning</v>
      </c>
      <c r="E1538" s="733" t="str">
        <f>$E$83</f>
        <v>Addition/(Ret)</v>
      </c>
      <c r="F1538" s="733" t="str">
        <f>$F$83</f>
        <v>Plant Investment</v>
      </c>
      <c r="G1538" s="733" t="str">
        <f>$G$83</f>
        <v>Depreciation</v>
      </c>
      <c r="H1538" s="733" t="str">
        <f>$H$83</f>
        <v>Ending</v>
      </c>
      <c r="I1538" s="879" t="str">
        <f>$I$83</f>
        <v>Revenue</v>
      </c>
      <c r="J1538" s="900"/>
      <c r="K1538" s="835"/>
      <c r="L1538" s="835"/>
      <c r="M1538" s="835"/>
      <c r="N1538" s="835"/>
      <c r="O1538" s="835"/>
      <c r="P1538" s="835"/>
      <c r="Q1538" s="835"/>
      <c r="R1538" s="835"/>
      <c r="S1538" s="835"/>
      <c r="T1538" s="835"/>
      <c r="U1538" s="835"/>
      <c r="V1538" s="835"/>
      <c r="W1538" s="835"/>
      <c r="X1538" s="835"/>
      <c r="Y1538" s="835"/>
      <c r="Z1538" s="835"/>
      <c r="AA1538" s="835"/>
      <c r="AB1538" s="835"/>
      <c r="AC1538" s="835"/>
      <c r="AD1538" s="835"/>
      <c r="AE1538" s="835"/>
      <c r="AF1538" s="835"/>
      <c r="AG1538" s="835"/>
      <c r="AH1538" s="835"/>
      <c r="AI1538" s="835"/>
      <c r="AJ1538" s="835"/>
      <c r="AK1538" s="835"/>
      <c r="AL1538" s="835"/>
      <c r="AM1538" s="835"/>
      <c r="AN1538" s="835"/>
      <c r="AO1538" s="835"/>
      <c r="AP1538" s="835"/>
      <c r="AQ1538" s="835"/>
      <c r="AR1538" s="835"/>
      <c r="AS1538" s="835"/>
      <c r="AT1538" s="835"/>
      <c r="AU1538" s="835"/>
      <c r="AV1538" s="835"/>
      <c r="AW1538" s="835"/>
      <c r="AX1538" s="835"/>
      <c r="AY1538" s="835"/>
      <c r="AZ1538" s="835"/>
      <c r="BA1538" s="835"/>
      <c r="BB1538" s="835"/>
      <c r="BC1538" s="835"/>
    </row>
    <row r="1539" spans="1:55" s="298" customFormat="1" ht="13.5" thickBot="1">
      <c r="A1539" s="802"/>
      <c r="B1539" s="5">
        <f t="shared" si="187"/>
        <v>1404</v>
      </c>
      <c r="C1539" s="829" t="str">
        <f>$C$84</f>
        <v>Year</v>
      </c>
      <c r="D1539" s="880" t="str">
        <f>$D$84</f>
        <v>Balance</v>
      </c>
      <c r="E1539" s="246" t="str">
        <f>$E$84</f>
        <v>Amount</v>
      </c>
      <c r="F1539" s="246" t="str">
        <f>$F$84</f>
        <v>Balance</v>
      </c>
      <c r="G1539" s="246" t="str">
        <f>$G$84</f>
        <v>Expense</v>
      </c>
      <c r="H1539" s="246" t="str">
        <f>$H$84</f>
        <v>Balance</v>
      </c>
      <c r="I1539" s="881" t="str">
        <f>$I$84</f>
        <v>Requirement</v>
      </c>
      <c r="J1539" s="900"/>
      <c r="K1539" s="835"/>
      <c r="L1539" s="835"/>
      <c r="M1539" s="835"/>
      <c r="N1539" s="835"/>
      <c r="O1539" s="835"/>
      <c r="P1539" s="835"/>
      <c r="Q1539" s="835"/>
      <c r="R1539" s="835"/>
      <c r="S1539" s="835"/>
      <c r="T1539" s="835"/>
      <c r="U1539" s="835"/>
      <c r="V1539" s="835"/>
      <c r="W1539" s="835"/>
      <c r="X1539" s="835"/>
      <c r="Y1539" s="835"/>
      <c r="Z1539" s="835"/>
      <c r="AA1539" s="835"/>
      <c r="AB1539" s="835"/>
      <c r="AC1539" s="835"/>
      <c r="AD1539" s="835"/>
      <c r="AE1539" s="835"/>
      <c r="AF1539" s="835"/>
      <c r="AG1539" s="835"/>
      <c r="AH1539" s="835"/>
      <c r="AI1539" s="835"/>
      <c r="AJ1539" s="835"/>
      <c r="AK1539" s="835"/>
      <c r="AL1539" s="835"/>
      <c r="AM1539" s="835"/>
      <c r="AN1539" s="835"/>
      <c r="AO1539" s="835"/>
      <c r="AP1539" s="835"/>
      <c r="AQ1539" s="835"/>
      <c r="AR1539" s="835"/>
      <c r="AS1539" s="835"/>
      <c r="AT1539" s="835"/>
      <c r="AU1539" s="835"/>
      <c r="AV1539" s="835"/>
      <c r="AW1539" s="835"/>
      <c r="AX1539" s="835"/>
      <c r="AY1539" s="835"/>
      <c r="AZ1539" s="835"/>
      <c r="BA1539" s="835"/>
      <c r="BB1539" s="835"/>
      <c r="BC1539" s="835"/>
    </row>
    <row r="1540" spans="1:55" s="298" customFormat="1">
      <c r="A1540" s="802"/>
      <c r="B1540" s="5">
        <f t="shared" si="187"/>
        <v>1405</v>
      </c>
      <c r="C1540" s="862">
        <f>IF(D1534= "","-",D1534)</f>
        <v>2011</v>
      </c>
      <c r="D1540" s="863">
        <f>+D1533</f>
        <v>11007560</v>
      </c>
      <c r="E1540" s="864">
        <v>0</v>
      </c>
      <c r="F1540" s="864">
        <f>D1540+E1540</f>
        <v>11007560</v>
      </c>
      <c r="G1540" s="869">
        <f>ROUND((($D$1533+SUM($E$1540:E1540))*($D$1536)/100)/(12)*(12-D1535),0)</f>
        <v>69127</v>
      </c>
      <c r="H1540" s="865">
        <f>+F1540-G1540</f>
        <v>10938433</v>
      </c>
      <c r="I1540" s="866">
        <f>+H$1534*H1540*(13-D1535)/12+G1540</f>
        <v>555431.50045833341</v>
      </c>
      <c r="J1540" s="900"/>
      <c r="K1540" s="835"/>
      <c r="L1540" s="835"/>
      <c r="M1540" s="835"/>
      <c r="N1540" s="835"/>
      <c r="O1540" s="835"/>
      <c r="P1540" s="835"/>
      <c r="Q1540" s="835"/>
      <c r="R1540" s="835"/>
      <c r="S1540" s="835"/>
      <c r="T1540" s="835"/>
      <c r="U1540" s="835"/>
      <c r="V1540" s="835"/>
      <c r="W1540" s="835"/>
      <c r="X1540" s="835"/>
      <c r="Y1540" s="835"/>
      <c r="Z1540" s="835"/>
      <c r="AA1540" s="835"/>
      <c r="AB1540" s="835"/>
      <c r="AC1540" s="835"/>
      <c r="AD1540" s="835"/>
      <c r="AE1540" s="835"/>
      <c r="AF1540" s="835"/>
      <c r="AG1540" s="835"/>
      <c r="AH1540" s="835"/>
      <c r="AI1540" s="835"/>
      <c r="AJ1540" s="835"/>
      <c r="AK1540" s="835"/>
      <c r="AL1540" s="835"/>
      <c r="AM1540" s="835"/>
      <c r="AN1540" s="835"/>
      <c r="AO1540" s="835"/>
      <c r="AP1540" s="835"/>
      <c r="AQ1540" s="835"/>
      <c r="AR1540" s="835"/>
      <c r="AS1540" s="835"/>
      <c r="AT1540" s="835"/>
      <c r="AU1540" s="835"/>
      <c r="AV1540" s="835"/>
      <c r="AW1540" s="835"/>
      <c r="AX1540" s="835"/>
      <c r="AY1540" s="835"/>
      <c r="AZ1540" s="835"/>
      <c r="BA1540" s="835"/>
      <c r="BB1540" s="835"/>
      <c r="BC1540" s="835"/>
    </row>
    <row r="1541" spans="1:55" s="298" customFormat="1">
      <c r="A1541" s="802"/>
      <c r="B1541" s="5">
        <f t="shared" si="187"/>
        <v>1406</v>
      </c>
      <c r="C1541" s="862">
        <f t="shared" ref="C1541:C1570" si="188">IF($D$79="","-",+C1540+1)</f>
        <v>2012</v>
      </c>
      <c r="D1541" s="868">
        <f>+H1540</f>
        <v>10938433</v>
      </c>
      <c r="E1541" s="869">
        <v>0</v>
      </c>
      <c r="F1541" s="869">
        <f>D1541+E1541</f>
        <v>10938433</v>
      </c>
      <c r="G1541" s="869">
        <f>ROUND(($D$1533+SUM($E$1540:E1541))*($D$1536)/100,0)</f>
        <v>207382</v>
      </c>
      <c r="H1541" s="870">
        <f t="shared" ref="H1541:H1570" si="189">+F1541-G1541</f>
        <v>10731051</v>
      </c>
      <c r="I1541" s="871">
        <f>+$H$1534*H1541+G1541</f>
        <v>1352385.1417</v>
      </c>
      <c r="J1541" s="900"/>
      <c r="K1541" s="835"/>
      <c r="L1541" s="835"/>
      <c r="M1541" s="835"/>
      <c r="N1541" s="835"/>
      <c r="O1541" s="835"/>
      <c r="P1541" s="835"/>
      <c r="Q1541" s="835"/>
      <c r="R1541" s="835"/>
      <c r="S1541" s="835"/>
      <c r="T1541" s="835"/>
      <c r="U1541" s="835"/>
      <c r="V1541" s="835"/>
      <c r="W1541" s="835"/>
      <c r="X1541" s="835"/>
      <c r="Y1541" s="835"/>
      <c r="Z1541" s="835"/>
      <c r="AA1541" s="835"/>
      <c r="AB1541" s="835"/>
      <c r="AC1541" s="835"/>
      <c r="AD1541" s="835"/>
      <c r="AE1541" s="835"/>
      <c r="AF1541" s="835"/>
      <c r="AG1541" s="835"/>
      <c r="AH1541" s="835"/>
      <c r="AI1541" s="835"/>
      <c r="AJ1541" s="835"/>
      <c r="AK1541" s="835"/>
      <c r="AL1541" s="835"/>
      <c r="AM1541" s="835"/>
      <c r="AN1541" s="835"/>
      <c r="AO1541" s="835"/>
      <c r="AP1541" s="835"/>
      <c r="AQ1541" s="835"/>
      <c r="AR1541" s="835"/>
      <c r="AS1541" s="835"/>
      <c r="AT1541" s="835"/>
      <c r="AU1541" s="835"/>
      <c r="AV1541" s="835"/>
      <c r="AW1541" s="835"/>
      <c r="AX1541" s="835"/>
      <c r="AY1541" s="835"/>
      <c r="AZ1541" s="835"/>
      <c r="BA1541" s="835"/>
      <c r="BB1541" s="835"/>
      <c r="BC1541" s="835"/>
    </row>
    <row r="1542" spans="1:55" s="298" customFormat="1">
      <c r="A1542" s="802"/>
      <c r="B1542" s="5">
        <f t="shared" si="187"/>
        <v>1407</v>
      </c>
      <c r="C1542" s="862">
        <f t="shared" si="188"/>
        <v>2013</v>
      </c>
      <c r="D1542" s="868">
        <f>+H1541</f>
        <v>10731051</v>
      </c>
      <c r="E1542" s="869">
        <v>0</v>
      </c>
      <c r="F1542" s="869">
        <f t="shared" ref="F1542:F1570" si="190">D1542+E1542</f>
        <v>10731051</v>
      </c>
      <c r="G1542" s="869">
        <f>ROUND(($D$1533+SUM($E$1540:E1542))*($D$1536)/100,0)</f>
        <v>207382</v>
      </c>
      <c r="H1542" s="870">
        <f t="shared" si="189"/>
        <v>10523669</v>
      </c>
      <c r="I1542" s="871">
        <f>+$H$1534*H1542+G1542</f>
        <v>1330257.4823</v>
      </c>
      <c r="J1542" s="900"/>
      <c r="K1542" s="835"/>
      <c r="L1542" s="835"/>
      <c r="M1542" s="835"/>
      <c r="N1542" s="835"/>
      <c r="O1542" s="835"/>
      <c r="P1542" s="835"/>
      <c r="Q1542" s="835"/>
      <c r="R1542" s="835"/>
      <c r="S1542" s="835"/>
      <c r="T1542" s="835"/>
      <c r="U1542" s="835"/>
      <c r="V1542" s="835"/>
      <c r="W1542" s="835"/>
      <c r="X1542" s="835"/>
      <c r="Y1542" s="835"/>
      <c r="Z1542" s="835"/>
      <c r="AA1542" s="835"/>
      <c r="AB1542" s="835"/>
      <c r="AC1542" s="835"/>
      <c r="AD1542" s="835"/>
      <c r="AE1542" s="835"/>
      <c r="AF1542" s="835"/>
      <c r="AG1542" s="835"/>
      <c r="AH1542" s="835"/>
      <c r="AI1542" s="835"/>
      <c r="AJ1542" s="835"/>
      <c r="AK1542" s="835"/>
      <c r="AL1542" s="835"/>
      <c r="AM1542" s="835"/>
      <c r="AN1542" s="835"/>
      <c r="AO1542" s="835"/>
      <c r="AP1542" s="835"/>
      <c r="AQ1542" s="835"/>
      <c r="AR1542" s="835"/>
      <c r="AS1542" s="835"/>
      <c r="AT1542" s="835"/>
      <c r="AU1542" s="835"/>
      <c r="AV1542" s="835"/>
      <c r="AW1542" s="835"/>
      <c r="AX1542" s="835"/>
      <c r="AY1542" s="835"/>
      <c r="AZ1542" s="835"/>
      <c r="BA1542" s="835"/>
      <c r="BB1542" s="835"/>
      <c r="BC1542" s="835"/>
    </row>
    <row r="1543" spans="1:55" s="298" customFormat="1">
      <c r="A1543" s="802"/>
      <c r="B1543" s="5">
        <f t="shared" si="187"/>
        <v>1408</v>
      </c>
      <c r="C1543" s="862">
        <f t="shared" si="188"/>
        <v>2014</v>
      </c>
      <c r="D1543" s="868">
        <f t="shared" ref="D1543:D1570" si="191">+H1542</f>
        <v>10523669</v>
      </c>
      <c r="E1543" s="869">
        <v>0</v>
      </c>
      <c r="F1543" s="869">
        <f t="shared" si="190"/>
        <v>10523669</v>
      </c>
      <c r="G1543" s="869">
        <f>ROUND(($D$1533+SUM($E$1540:E1543))*($D$1536)/100,0)</f>
        <v>207382</v>
      </c>
      <c r="H1543" s="870">
        <f t="shared" si="189"/>
        <v>10316287</v>
      </c>
      <c r="I1543" s="871">
        <f t="shared" ref="I1543:I1570" si="192">+$H$1534*H1543+G1543</f>
        <v>1308129.8229</v>
      </c>
      <c r="J1543" s="900"/>
      <c r="K1543" s="835"/>
      <c r="L1543" s="835"/>
      <c r="M1543" s="835"/>
      <c r="N1543" s="835"/>
      <c r="O1543" s="835"/>
      <c r="P1543" s="835"/>
      <c r="Q1543" s="835"/>
      <c r="R1543" s="835"/>
      <c r="S1543" s="835"/>
      <c r="T1543" s="835"/>
      <c r="U1543" s="835"/>
      <c r="V1543" s="835"/>
      <c r="W1543" s="835"/>
      <c r="X1543" s="835"/>
      <c r="Y1543" s="835"/>
      <c r="Z1543" s="835"/>
      <c r="AA1543" s="835"/>
      <c r="AB1543" s="835"/>
      <c r="AC1543" s="835"/>
      <c r="AD1543" s="835"/>
      <c r="AE1543" s="835"/>
      <c r="AF1543" s="835"/>
      <c r="AG1543" s="835"/>
      <c r="AH1543" s="835"/>
      <c r="AI1543" s="835"/>
      <c r="AJ1543" s="835"/>
      <c r="AK1543" s="835"/>
      <c r="AL1543" s="835"/>
      <c r="AM1543" s="835"/>
      <c r="AN1543" s="835"/>
      <c r="AO1543" s="835"/>
      <c r="AP1543" s="835"/>
      <c r="AQ1543" s="835"/>
      <c r="AR1543" s="835"/>
      <c r="AS1543" s="835"/>
      <c r="AT1543" s="835"/>
      <c r="AU1543" s="835"/>
      <c r="AV1543" s="835"/>
      <c r="AW1543" s="835"/>
      <c r="AX1543" s="835"/>
      <c r="AY1543" s="835"/>
      <c r="AZ1543" s="835"/>
      <c r="BA1543" s="835"/>
      <c r="BB1543" s="835"/>
      <c r="BC1543" s="835"/>
    </row>
    <row r="1544" spans="1:55" s="298" customFormat="1">
      <c r="A1544" s="802"/>
      <c r="B1544" s="5">
        <f t="shared" si="187"/>
        <v>1409</v>
      </c>
      <c r="C1544" s="862">
        <f t="shared" si="188"/>
        <v>2015</v>
      </c>
      <c r="D1544" s="868">
        <f t="shared" si="191"/>
        <v>10316287</v>
      </c>
      <c r="E1544" s="869">
        <v>0</v>
      </c>
      <c r="F1544" s="869">
        <f t="shared" si="190"/>
        <v>10316287</v>
      </c>
      <c r="G1544" s="869">
        <f>ROUND(($D$1533+SUM($E$1540:E1544))*($D$1536)/100,0)</f>
        <v>207382</v>
      </c>
      <c r="H1544" s="870">
        <f t="shared" si="189"/>
        <v>10108905</v>
      </c>
      <c r="I1544" s="871">
        <f t="shared" si="192"/>
        <v>1286002.1635</v>
      </c>
      <c r="J1544" s="900"/>
      <c r="K1544" s="835"/>
      <c r="L1544" s="835"/>
      <c r="M1544" s="835"/>
      <c r="N1544" s="835"/>
      <c r="O1544" s="835"/>
      <c r="P1544" s="835"/>
      <c r="Q1544" s="835"/>
      <c r="R1544" s="835"/>
      <c r="S1544" s="835"/>
      <c r="T1544" s="835"/>
      <c r="U1544" s="835"/>
      <c r="V1544" s="835"/>
      <c r="W1544" s="835"/>
      <c r="X1544" s="835"/>
      <c r="Y1544" s="835"/>
      <c r="Z1544" s="835"/>
      <c r="AA1544" s="835"/>
      <c r="AB1544" s="835"/>
      <c r="AC1544" s="835"/>
      <c r="AD1544" s="835"/>
      <c r="AE1544" s="835"/>
      <c r="AF1544" s="835"/>
      <c r="AG1544" s="835"/>
      <c r="AH1544" s="835"/>
      <c r="AI1544" s="835"/>
      <c r="AJ1544" s="835"/>
      <c r="AK1544" s="835"/>
      <c r="AL1544" s="835"/>
      <c r="AM1544" s="835"/>
      <c r="AN1544" s="835"/>
      <c r="AO1544" s="835"/>
      <c r="AP1544" s="835"/>
      <c r="AQ1544" s="835"/>
      <c r="AR1544" s="835"/>
      <c r="AS1544" s="835"/>
      <c r="AT1544" s="835"/>
      <c r="AU1544" s="835"/>
      <c r="AV1544" s="835"/>
      <c r="AW1544" s="835"/>
      <c r="AX1544" s="835"/>
      <c r="AY1544" s="835"/>
      <c r="AZ1544" s="835"/>
      <c r="BA1544" s="835"/>
      <c r="BB1544" s="835"/>
      <c r="BC1544" s="835"/>
    </row>
    <row r="1545" spans="1:55" s="298" customFormat="1">
      <c r="A1545" s="802"/>
      <c r="B1545" s="5">
        <f t="shared" si="187"/>
        <v>1410</v>
      </c>
      <c r="C1545" s="862">
        <f t="shared" si="188"/>
        <v>2016</v>
      </c>
      <c r="D1545" s="868">
        <f t="shared" si="191"/>
        <v>10108905</v>
      </c>
      <c r="E1545" s="869">
        <v>0</v>
      </c>
      <c r="F1545" s="869">
        <f t="shared" si="190"/>
        <v>10108905</v>
      </c>
      <c r="G1545" s="869">
        <f>ROUND(($D$1533+SUM($E$1540:E1545))*($D$1536)/100,0)</f>
        <v>207382</v>
      </c>
      <c r="H1545" s="870">
        <f t="shared" si="189"/>
        <v>9901523</v>
      </c>
      <c r="I1545" s="871">
        <f t="shared" si="192"/>
        <v>1263874.5041</v>
      </c>
      <c r="J1545" s="900"/>
      <c r="K1545" s="835"/>
      <c r="L1545" s="835"/>
      <c r="M1545" s="835"/>
      <c r="N1545" s="835"/>
      <c r="O1545" s="835"/>
      <c r="P1545" s="835"/>
      <c r="Q1545" s="835"/>
      <c r="R1545" s="835"/>
      <c r="S1545" s="835"/>
      <c r="T1545" s="835"/>
      <c r="U1545" s="835"/>
      <c r="V1545" s="835"/>
      <c r="W1545" s="835"/>
      <c r="X1545" s="835"/>
      <c r="Y1545" s="835"/>
      <c r="Z1545" s="835"/>
      <c r="AA1545" s="835"/>
      <c r="AB1545" s="835"/>
      <c r="AC1545" s="835"/>
      <c r="AD1545" s="835"/>
      <c r="AE1545" s="835"/>
      <c r="AF1545" s="835"/>
      <c r="AG1545" s="835"/>
      <c r="AH1545" s="835"/>
      <c r="AI1545" s="835"/>
      <c r="AJ1545" s="835"/>
      <c r="AK1545" s="835"/>
      <c r="AL1545" s="835"/>
      <c r="AM1545" s="835"/>
      <c r="AN1545" s="835"/>
      <c r="AO1545" s="835"/>
      <c r="AP1545" s="835"/>
      <c r="AQ1545" s="835"/>
      <c r="AR1545" s="835"/>
      <c r="AS1545" s="835"/>
      <c r="AT1545" s="835"/>
      <c r="AU1545" s="835"/>
      <c r="AV1545" s="835"/>
      <c r="AW1545" s="835"/>
      <c r="AX1545" s="835"/>
      <c r="AY1545" s="835"/>
      <c r="AZ1545" s="835"/>
      <c r="BA1545" s="835"/>
      <c r="BB1545" s="835"/>
      <c r="BC1545" s="835"/>
    </row>
    <row r="1546" spans="1:55" s="298" customFormat="1">
      <c r="A1546" s="802"/>
      <c r="B1546" s="5">
        <f t="shared" si="187"/>
        <v>1411</v>
      </c>
      <c r="C1546" s="862">
        <f t="shared" si="188"/>
        <v>2017</v>
      </c>
      <c r="D1546" s="868">
        <f t="shared" si="191"/>
        <v>9901523</v>
      </c>
      <c r="E1546" s="869">
        <v>0</v>
      </c>
      <c r="F1546" s="869">
        <f t="shared" si="190"/>
        <v>9901523</v>
      </c>
      <c r="G1546" s="869">
        <f>ROUND(($D$1533+SUM($E$1540:E1546))*($D$1536)/100,0)</f>
        <v>207382</v>
      </c>
      <c r="H1546" s="870">
        <f t="shared" si="189"/>
        <v>9694141</v>
      </c>
      <c r="I1546" s="871">
        <f t="shared" si="192"/>
        <v>1241746.8447</v>
      </c>
      <c r="J1546" s="900"/>
      <c r="K1546" s="835"/>
      <c r="L1546" s="835"/>
      <c r="M1546" s="835"/>
      <c r="N1546" s="835"/>
      <c r="O1546" s="835"/>
      <c r="P1546" s="835"/>
      <c r="Q1546" s="835"/>
      <c r="R1546" s="835"/>
      <c r="S1546" s="835"/>
      <c r="T1546" s="835"/>
      <c r="U1546" s="835"/>
      <c r="V1546" s="835"/>
      <c r="W1546" s="835"/>
      <c r="X1546" s="835"/>
      <c r="Y1546" s="835"/>
      <c r="Z1546" s="835"/>
      <c r="AA1546" s="835"/>
      <c r="AB1546" s="835"/>
      <c r="AC1546" s="835"/>
      <c r="AD1546" s="835"/>
      <c r="AE1546" s="835"/>
      <c r="AF1546" s="835"/>
      <c r="AG1546" s="835"/>
      <c r="AH1546" s="835"/>
      <c r="AI1546" s="835"/>
      <c r="AJ1546" s="835"/>
      <c r="AK1546" s="835"/>
      <c r="AL1546" s="835"/>
      <c r="AM1546" s="835"/>
      <c r="AN1546" s="835"/>
      <c r="AO1546" s="835"/>
      <c r="AP1546" s="835"/>
      <c r="AQ1546" s="835"/>
      <c r="AR1546" s="835"/>
      <c r="AS1546" s="835"/>
      <c r="AT1546" s="835"/>
      <c r="AU1546" s="835"/>
      <c r="AV1546" s="835"/>
      <c r="AW1546" s="835"/>
      <c r="AX1546" s="835"/>
      <c r="AY1546" s="835"/>
      <c r="AZ1546" s="835"/>
      <c r="BA1546" s="835"/>
      <c r="BB1546" s="835"/>
      <c r="BC1546" s="835"/>
    </row>
    <row r="1547" spans="1:55" s="298" customFormat="1">
      <c r="A1547" s="802"/>
      <c r="B1547" s="5">
        <f t="shared" si="187"/>
        <v>1412</v>
      </c>
      <c r="C1547" s="862">
        <f t="shared" si="188"/>
        <v>2018</v>
      </c>
      <c r="D1547" s="868">
        <f t="shared" si="191"/>
        <v>9694141</v>
      </c>
      <c r="E1547" s="869">
        <v>0</v>
      </c>
      <c r="F1547" s="869">
        <f t="shared" si="190"/>
        <v>9694141</v>
      </c>
      <c r="G1547" s="869">
        <f>ROUND(($D$1533+SUM($E$1540:E1547))*($D$1536)/100,0)</f>
        <v>207382</v>
      </c>
      <c r="H1547" s="870">
        <f t="shared" si="189"/>
        <v>9486759</v>
      </c>
      <c r="I1547" s="871">
        <f t="shared" si="192"/>
        <v>1219619.1853</v>
      </c>
      <c r="J1547" s="900"/>
      <c r="K1547" s="835"/>
      <c r="L1547" s="835"/>
      <c r="M1547" s="835"/>
      <c r="N1547" s="835"/>
      <c r="O1547" s="835"/>
      <c r="P1547" s="835"/>
      <c r="Q1547" s="835"/>
      <c r="R1547" s="835"/>
      <c r="S1547" s="835"/>
      <c r="T1547" s="835"/>
      <c r="U1547" s="835"/>
      <c r="V1547" s="835"/>
      <c r="W1547" s="835"/>
      <c r="X1547" s="835"/>
      <c r="Y1547" s="835"/>
      <c r="Z1547" s="835"/>
      <c r="AA1547" s="835"/>
      <c r="AB1547" s="835"/>
      <c r="AC1547" s="835"/>
      <c r="AD1547" s="835"/>
      <c r="AE1547" s="835"/>
      <c r="AF1547" s="835"/>
      <c r="AG1547" s="835"/>
      <c r="AH1547" s="835"/>
      <c r="AI1547" s="835"/>
      <c r="AJ1547" s="835"/>
      <c r="AK1547" s="835"/>
      <c r="AL1547" s="835"/>
      <c r="AM1547" s="835"/>
      <c r="AN1547" s="835"/>
      <c r="AO1547" s="835"/>
      <c r="AP1547" s="835"/>
      <c r="AQ1547" s="835"/>
      <c r="AR1547" s="835"/>
      <c r="AS1547" s="835"/>
      <c r="AT1547" s="835"/>
      <c r="AU1547" s="835"/>
      <c r="AV1547" s="835"/>
      <c r="AW1547" s="835"/>
      <c r="AX1547" s="835"/>
      <c r="AY1547" s="835"/>
      <c r="AZ1547" s="835"/>
      <c r="BA1547" s="835"/>
      <c r="BB1547" s="835"/>
      <c r="BC1547" s="835"/>
    </row>
    <row r="1548" spans="1:55" s="298" customFormat="1">
      <c r="A1548" s="802"/>
      <c r="B1548" s="5">
        <f t="shared" si="187"/>
        <v>1413</v>
      </c>
      <c r="C1548" s="862">
        <f t="shared" si="188"/>
        <v>2019</v>
      </c>
      <c r="D1548" s="868">
        <f t="shared" si="191"/>
        <v>9486759</v>
      </c>
      <c r="E1548" s="869">
        <v>0</v>
      </c>
      <c r="F1548" s="869">
        <f t="shared" si="190"/>
        <v>9486759</v>
      </c>
      <c r="G1548" s="869">
        <f>ROUND(($D$1533+SUM($E$1540:E1548))*($D$1536)/100,0)</f>
        <v>207382</v>
      </c>
      <c r="H1548" s="870">
        <f t="shared" si="189"/>
        <v>9279377</v>
      </c>
      <c r="I1548" s="871">
        <f t="shared" si="192"/>
        <v>1197491.5259</v>
      </c>
      <c r="J1548" s="900"/>
      <c r="K1548" s="835"/>
      <c r="L1548" s="835"/>
      <c r="M1548" s="835"/>
      <c r="N1548" s="835"/>
      <c r="O1548" s="835"/>
      <c r="P1548" s="835"/>
      <c r="Q1548" s="835"/>
      <c r="R1548" s="835"/>
      <c r="S1548" s="835"/>
      <c r="T1548" s="835"/>
      <c r="U1548" s="835"/>
      <c r="V1548" s="835"/>
      <c r="W1548" s="835"/>
      <c r="X1548" s="835"/>
      <c r="Y1548" s="835"/>
      <c r="Z1548" s="835"/>
      <c r="AA1548" s="835"/>
      <c r="AB1548" s="835"/>
      <c r="AC1548" s="835"/>
      <c r="AD1548" s="835"/>
      <c r="AE1548" s="835"/>
      <c r="AF1548" s="835"/>
      <c r="AG1548" s="835"/>
      <c r="AH1548" s="835"/>
      <c r="AI1548" s="835"/>
      <c r="AJ1548" s="835"/>
      <c r="AK1548" s="835"/>
      <c r="AL1548" s="835"/>
      <c r="AM1548" s="835"/>
      <c r="AN1548" s="835"/>
      <c r="AO1548" s="835"/>
      <c r="AP1548" s="835"/>
      <c r="AQ1548" s="835"/>
      <c r="AR1548" s="835"/>
      <c r="AS1548" s="835"/>
      <c r="AT1548" s="835"/>
      <c r="AU1548" s="835"/>
      <c r="AV1548" s="835"/>
      <c r="AW1548" s="835"/>
      <c r="AX1548" s="835"/>
      <c r="AY1548" s="835"/>
      <c r="AZ1548" s="835"/>
      <c r="BA1548" s="835"/>
      <c r="BB1548" s="835"/>
      <c r="BC1548" s="835"/>
    </row>
    <row r="1549" spans="1:55" s="298" customFormat="1">
      <c r="A1549" s="802"/>
      <c r="B1549" s="5">
        <f t="shared" si="187"/>
        <v>1414</v>
      </c>
      <c r="C1549" s="862">
        <f t="shared" si="188"/>
        <v>2020</v>
      </c>
      <c r="D1549" s="868">
        <f t="shared" si="191"/>
        <v>9279377</v>
      </c>
      <c r="E1549" s="869">
        <v>0</v>
      </c>
      <c r="F1549" s="869">
        <f t="shared" si="190"/>
        <v>9279377</v>
      </c>
      <c r="G1549" s="869">
        <f>ROUND(($D$1533+SUM($E$1540:E1549))*($D$1536)/100,0)</f>
        <v>207382</v>
      </c>
      <c r="H1549" s="870">
        <f t="shared" si="189"/>
        <v>9071995</v>
      </c>
      <c r="I1549" s="871">
        <f t="shared" si="192"/>
        <v>1175363.8665</v>
      </c>
      <c r="J1549" s="900"/>
      <c r="K1549" s="835"/>
      <c r="L1549" s="835"/>
      <c r="M1549" s="835"/>
      <c r="N1549" s="835"/>
      <c r="O1549" s="835"/>
      <c r="P1549" s="835"/>
      <c r="Q1549" s="835"/>
      <c r="R1549" s="835"/>
      <c r="S1549" s="835"/>
      <c r="T1549" s="835"/>
      <c r="U1549" s="835"/>
      <c r="V1549" s="835"/>
      <c r="W1549" s="835"/>
      <c r="X1549" s="835"/>
      <c r="Y1549" s="835"/>
      <c r="Z1549" s="835"/>
      <c r="AA1549" s="835"/>
      <c r="AB1549" s="835"/>
      <c r="AC1549" s="835"/>
      <c r="AD1549" s="835"/>
      <c r="AE1549" s="835"/>
      <c r="AF1549" s="835"/>
      <c r="AG1549" s="835"/>
      <c r="AH1549" s="835"/>
      <c r="AI1549" s="835"/>
      <c r="AJ1549" s="835"/>
      <c r="AK1549" s="835"/>
      <c r="AL1549" s="835"/>
      <c r="AM1549" s="835"/>
      <c r="AN1549" s="835"/>
      <c r="AO1549" s="835"/>
      <c r="AP1549" s="835"/>
      <c r="AQ1549" s="835"/>
      <c r="AR1549" s="835"/>
      <c r="AS1549" s="835"/>
      <c r="AT1549" s="835"/>
      <c r="AU1549" s="835"/>
      <c r="AV1549" s="835"/>
      <c r="AW1549" s="835"/>
      <c r="AX1549" s="835"/>
      <c r="AY1549" s="835"/>
      <c r="AZ1549" s="835"/>
      <c r="BA1549" s="835"/>
      <c r="BB1549" s="835"/>
      <c r="BC1549" s="835"/>
    </row>
    <row r="1550" spans="1:55" s="298" customFormat="1">
      <c r="A1550" s="802"/>
      <c r="B1550" s="5">
        <f t="shared" si="187"/>
        <v>1415</v>
      </c>
      <c r="C1550" s="862">
        <f t="shared" si="188"/>
        <v>2021</v>
      </c>
      <c r="D1550" s="868">
        <f t="shared" si="191"/>
        <v>9071995</v>
      </c>
      <c r="E1550" s="869">
        <v>0</v>
      </c>
      <c r="F1550" s="869">
        <f t="shared" si="190"/>
        <v>9071995</v>
      </c>
      <c r="G1550" s="869">
        <f>ROUND(($D$1533+SUM($E$1540:E1550))*($D$1536)/100,0)</f>
        <v>207382</v>
      </c>
      <c r="H1550" s="870">
        <f t="shared" si="189"/>
        <v>8864613</v>
      </c>
      <c r="I1550" s="871">
        <f t="shared" si="192"/>
        <v>1153236.2071</v>
      </c>
      <c r="J1550" s="900"/>
      <c r="K1550" s="835"/>
      <c r="L1550" s="835"/>
      <c r="M1550" s="835"/>
      <c r="N1550" s="835"/>
      <c r="O1550" s="835"/>
      <c r="P1550" s="835"/>
      <c r="Q1550" s="835"/>
      <c r="R1550" s="835"/>
      <c r="S1550" s="835"/>
      <c r="T1550" s="835"/>
      <c r="U1550" s="835"/>
      <c r="V1550" s="835"/>
      <c r="W1550" s="835"/>
      <c r="X1550" s="835"/>
      <c r="Y1550" s="835"/>
      <c r="Z1550" s="835"/>
      <c r="AA1550" s="835"/>
      <c r="AB1550" s="835"/>
      <c r="AC1550" s="835"/>
      <c r="AD1550" s="835"/>
      <c r="AE1550" s="835"/>
      <c r="AF1550" s="835"/>
      <c r="AG1550" s="835"/>
      <c r="AH1550" s="835"/>
      <c r="AI1550" s="835"/>
      <c r="AJ1550" s="835"/>
      <c r="AK1550" s="835"/>
      <c r="AL1550" s="835"/>
      <c r="AM1550" s="835"/>
      <c r="AN1550" s="835"/>
      <c r="AO1550" s="835"/>
      <c r="AP1550" s="835"/>
      <c r="AQ1550" s="835"/>
      <c r="AR1550" s="835"/>
      <c r="AS1550" s="835"/>
      <c r="AT1550" s="835"/>
      <c r="AU1550" s="835"/>
      <c r="AV1550" s="835"/>
      <c r="AW1550" s="835"/>
      <c r="AX1550" s="835"/>
      <c r="AY1550" s="835"/>
      <c r="AZ1550" s="835"/>
      <c r="BA1550" s="835"/>
      <c r="BB1550" s="835"/>
      <c r="BC1550" s="835"/>
    </row>
    <row r="1551" spans="1:55" s="298" customFormat="1">
      <c r="A1551" s="802"/>
      <c r="B1551" s="5">
        <f t="shared" si="187"/>
        <v>1416</v>
      </c>
      <c r="C1551" s="862">
        <f t="shared" si="188"/>
        <v>2022</v>
      </c>
      <c r="D1551" s="868">
        <f t="shared" si="191"/>
        <v>8864613</v>
      </c>
      <c r="E1551" s="869">
        <v>0</v>
      </c>
      <c r="F1551" s="869">
        <f t="shared" si="190"/>
        <v>8864613</v>
      </c>
      <c r="G1551" s="869">
        <f>ROUND(($D$1533+SUM($E$1540:E1551))*($D$1536)/100,0)</f>
        <v>207382</v>
      </c>
      <c r="H1551" s="870">
        <f t="shared" si="189"/>
        <v>8657231</v>
      </c>
      <c r="I1551" s="871">
        <f>+$H$1534*H1551+G1551</f>
        <v>1131108.5477</v>
      </c>
      <c r="J1551" s="900"/>
      <c r="K1551" s="835"/>
      <c r="L1551" s="835"/>
      <c r="M1551" s="835"/>
      <c r="N1551" s="835"/>
      <c r="O1551" s="835"/>
      <c r="P1551" s="835"/>
      <c r="Q1551" s="835"/>
      <c r="R1551" s="835"/>
      <c r="S1551" s="835"/>
      <c r="T1551" s="835"/>
      <c r="U1551" s="835"/>
      <c r="V1551" s="835"/>
      <c r="W1551" s="835"/>
      <c r="X1551" s="835"/>
      <c r="Y1551" s="835"/>
      <c r="Z1551" s="835"/>
      <c r="AA1551" s="835"/>
      <c r="AB1551" s="835"/>
      <c r="AC1551" s="835"/>
      <c r="AD1551" s="835"/>
      <c r="AE1551" s="835"/>
      <c r="AF1551" s="835"/>
      <c r="AG1551" s="835"/>
      <c r="AH1551" s="835"/>
      <c r="AI1551" s="835"/>
      <c r="AJ1551" s="835"/>
      <c r="AK1551" s="835"/>
      <c r="AL1551" s="835"/>
      <c r="AM1551" s="835"/>
      <c r="AN1551" s="835"/>
      <c r="AO1551" s="835"/>
      <c r="AP1551" s="835"/>
      <c r="AQ1551" s="835"/>
      <c r="AR1551" s="835"/>
      <c r="AS1551" s="835"/>
      <c r="AT1551" s="835"/>
      <c r="AU1551" s="835"/>
      <c r="AV1551" s="835"/>
      <c r="AW1551" s="835"/>
      <c r="AX1551" s="835"/>
      <c r="AY1551" s="835"/>
      <c r="AZ1551" s="835"/>
      <c r="BA1551" s="835"/>
      <c r="BB1551" s="835"/>
      <c r="BC1551" s="835"/>
    </row>
    <row r="1552" spans="1:55" s="298" customFormat="1">
      <c r="A1552" s="802"/>
      <c r="B1552" s="5">
        <f t="shared" si="187"/>
        <v>1417</v>
      </c>
      <c r="C1552" s="862">
        <f t="shared" si="188"/>
        <v>2023</v>
      </c>
      <c r="D1552" s="868">
        <f t="shared" si="191"/>
        <v>8657231</v>
      </c>
      <c r="E1552" s="869">
        <v>0</v>
      </c>
      <c r="F1552" s="869">
        <f t="shared" si="190"/>
        <v>8657231</v>
      </c>
      <c r="G1552" s="869">
        <f>ROUND(($D$1533+SUM($E$1540:E1552))*($D$1536)/100,0)</f>
        <v>207382</v>
      </c>
      <c r="H1552" s="870">
        <f t="shared" si="189"/>
        <v>8449849</v>
      </c>
      <c r="I1552" s="871">
        <f t="shared" si="192"/>
        <v>1108980.8883</v>
      </c>
      <c r="J1552" s="900"/>
      <c r="K1552" s="835"/>
      <c r="L1552" s="835"/>
      <c r="M1552" s="835"/>
      <c r="N1552" s="835"/>
      <c r="O1552" s="835"/>
      <c r="P1552" s="835"/>
      <c r="Q1552" s="835"/>
      <c r="R1552" s="835"/>
      <c r="S1552" s="835"/>
      <c r="T1552" s="835"/>
      <c r="U1552" s="835"/>
      <c r="V1552" s="835"/>
      <c r="W1552" s="835"/>
      <c r="X1552" s="835"/>
      <c r="Y1552" s="835"/>
      <c r="Z1552" s="835"/>
      <c r="AA1552" s="835"/>
      <c r="AB1552" s="835"/>
      <c r="AC1552" s="835"/>
      <c r="AD1552" s="835"/>
      <c r="AE1552" s="835"/>
      <c r="AF1552" s="835"/>
      <c r="AG1552" s="835"/>
      <c r="AH1552" s="835"/>
      <c r="AI1552" s="835"/>
      <c r="AJ1552" s="835"/>
      <c r="AK1552" s="835"/>
      <c r="AL1552" s="835"/>
      <c r="AM1552" s="835"/>
      <c r="AN1552" s="835"/>
      <c r="AO1552" s="835"/>
      <c r="AP1552" s="835"/>
      <c r="AQ1552" s="835"/>
      <c r="AR1552" s="835"/>
      <c r="AS1552" s="835"/>
      <c r="AT1552" s="835"/>
      <c r="AU1552" s="835"/>
      <c r="AV1552" s="835"/>
      <c r="AW1552" s="835"/>
      <c r="AX1552" s="835"/>
      <c r="AY1552" s="835"/>
      <c r="AZ1552" s="835"/>
      <c r="BA1552" s="835"/>
      <c r="BB1552" s="835"/>
      <c r="BC1552" s="835"/>
    </row>
    <row r="1553" spans="1:55" s="298" customFormat="1">
      <c r="A1553" s="802"/>
      <c r="B1553" s="5">
        <f t="shared" si="187"/>
        <v>1418</v>
      </c>
      <c r="C1553" s="862">
        <f t="shared" si="188"/>
        <v>2024</v>
      </c>
      <c r="D1553" s="868">
        <f t="shared" si="191"/>
        <v>8449849</v>
      </c>
      <c r="E1553" s="869">
        <v>0</v>
      </c>
      <c r="F1553" s="869">
        <f t="shared" si="190"/>
        <v>8449849</v>
      </c>
      <c r="G1553" s="869">
        <f>ROUND(($D$1533+SUM($E$1540:E1553))*($D$1536)/100,0)</f>
        <v>207382</v>
      </c>
      <c r="H1553" s="870">
        <f t="shared" si="189"/>
        <v>8242467</v>
      </c>
      <c r="I1553" s="871">
        <f t="shared" si="192"/>
        <v>1086853.2289</v>
      </c>
      <c r="J1553" s="900"/>
      <c r="K1553" s="835"/>
      <c r="L1553" s="835"/>
      <c r="M1553" s="835"/>
      <c r="N1553" s="835"/>
      <c r="O1553" s="835"/>
      <c r="P1553" s="835"/>
      <c r="Q1553" s="835"/>
      <c r="R1553" s="835"/>
      <c r="S1553" s="835"/>
      <c r="T1553" s="835"/>
      <c r="U1553" s="835"/>
      <c r="V1553" s="835"/>
      <c r="W1553" s="835"/>
      <c r="X1553" s="835"/>
      <c r="Y1553" s="835"/>
      <c r="Z1553" s="835"/>
      <c r="AA1553" s="835"/>
      <c r="AB1553" s="835"/>
      <c r="AC1553" s="835"/>
      <c r="AD1553" s="835"/>
      <c r="AE1553" s="835"/>
      <c r="AF1553" s="835"/>
      <c r="AG1553" s="835"/>
      <c r="AH1553" s="835"/>
      <c r="AI1553" s="835"/>
      <c r="AJ1553" s="835"/>
      <c r="AK1553" s="835"/>
      <c r="AL1553" s="835"/>
      <c r="AM1553" s="835"/>
      <c r="AN1553" s="835"/>
      <c r="AO1553" s="835"/>
      <c r="AP1553" s="835"/>
      <c r="AQ1553" s="835"/>
      <c r="AR1553" s="835"/>
      <c r="AS1553" s="835"/>
      <c r="AT1553" s="835"/>
      <c r="AU1553" s="835"/>
      <c r="AV1553" s="835"/>
      <c r="AW1553" s="835"/>
      <c r="AX1553" s="835"/>
      <c r="AY1553" s="835"/>
      <c r="AZ1553" s="835"/>
      <c r="BA1553" s="835"/>
      <c r="BB1553" s="835"/>
      <c r="BC1553" s="835"/>
    </row>
    <row r="1554" spans="1:55" s="298" customFormat="1">
      <c r="A1554" s="802"/>
      <c r="B1554" s="5">
        <f t="shared" si="187"/>
        <v>1419</v>
      </c>
      <c r="C1554" s="862">
        <f t="shared" si="188"/>
        <v>2025</v>
      </c>
      <c r="D1554" s="868">
        <f t="shared" si="191"/>
        <v>8242467</v>
      </c>
      <c r="E1554" s="869">
        <v>0</v>
      </c>
      <c r="F1554" s="869">
        <f t="shared" si="190"/>
        <v>8242467</v>
      </c>
      <c r="G1554" s="869">
        <f>ROUND(($D$1533+SUM($E$1540:E1554))*($D$1536)/100,0)</f>
        <v>207382</v>
      </c>
      <c r="H1554" s="870">
        <f t="shared" si="189"/>
        <v>8035085</v>
      </c>
      <c r="I1554" s="871">
        <f t="shared" si="192"/>
        <v>1064725.5695</v>
      </c>
      <c r="J1554" s="900"/>
      <c r="K1554" s="835"/>
      <c r="L1554" s="835"/>
      <c r="M1554" s="835"/>
      <c r="N1554" s="835"/>
      <c r="O1554" s="835"/>
      <c r="P1554" s="835"/>
      <c r="Q1554" s="835"/>
      <c r="R1554" s="835"/>
      <c r="S1554" s="835"/>
      <c r="T1554" s="835"/>
      <c r="U1554" s="835"/>
      <c r="V1554" s="835"/>
      <c r="W1554" s="835"/>
      <c r="X1554" s="835"/>
      <c r="Y1554" s="835"/>
      <c r="Z1554" s="835"/>
      <c r="AA1554" s="835"/>
      <c r="AB1554" s="835"/>
      <c r="AC1554" s="835"/>
      <c r="AD1554" s="835"/>
      <c r="AE1554" s="835"/>
      <c r="AF1554" s="835"/>
      <c r="AG1554" s="835"/>
      <c r="AH1554" s="835"/>
      <c r="AI1554" s="835"/>
      <c r="AJ1554" s="835"/>
      <c r="AK1554" s="835"/>
      <c r="AL1554" s="835"/>
      <c r="AM1554" s="835"/>
      <c r="AN1554" s="835"/>
      <c r="AO1554" s="835"/>
      <c r="AP1554" s="835"/>
      <c r="AQ1554" s="835"/>
      <c r="AR1554" s="835"/>
      <c r="AS1554" s="835"/>
      <c r="AT1554" s="835"/>
      <c r="AU1554" s="835"/>
      <c r="AV1554" s="835"/>
      <c r="AW1554" s="835"/>
      <c r="AX1554" s="835"/>
      <c r="AY1554" s="835"/>
      <c r="AZ1554" s="835"/>
      <c r="BA1554" s="835"/>
      <c r="BB1554" s="835"/>
      <c r="BC1554" s="835"/>
    </row>
    <row r="1555" spans="1:55" s="298" customFormat="1">
      <c r="A1555" s="802"/>
      <c r="B1555" s="5">
        <f t="shared" si="187"/>
        <v>1420</v>
      </c>
      <c r="C1555" s="862">
        <f t="shared" si="188"/>
        <v>2026</v>
      </c>
      <c r="D1555" s="868">
        <f t="shared" si="191"/>
        <v>8035085</v>
      </c>
      <c r="E1555" s="869">
        <v>0</v>
      </c>
      <c r="F1555" s="869">
        <f t="shared" si="190"/>
        <v>8035085</v>
      </c>
      <c r="G1555" s="869">
        <f>ROUND(($D$1533+SUM($E$1540:E1555))*($D$1536)/100,0)</f>
        <v>207382</v>
      </c>
      <c r="H1555" s="870">
        <f t="shared" si="189"/>
        <v>7827703</v>
      </c>
      <c r="I1555" s="871">
        <f t="shared" si="192"/>
        <v>1042597.9101</v>
      </c>
      <c r="J1555" s="900"/>
      <c r="K1555" s="835"/>
      <c r="L1555" s="835"/>
      <c r="M1555" s="835"/>
      <c r="N1555" s="835"/>
      <c r="O1555" s="835"/>
      <c r="P1555" s="835"/>
      <c r="Q1555" s="835"/>
      <c r="R1555" s="835"/>
      <c r="S1555" s="835"/>
      <c r="T1555" s="835"/>
      <c r="U1555" s="835"/>
      <c r="V1555" s="835"/>
      <c r="W1555" s="835"/>
      <c r="X1555" s="835"/>
      <c r="Y1555" s="835"/>
      <c r="Z1555" s="835"/>
      <c r="AA1555" s="835"/>
      <c r="AB1555" s="835"/>
      <c r="AC1555" s="835"/>
      <c r="AD1555" s="835"/>
      <c r="AE1555" s="835"/>
      <c r="AF1555" s="835"/>
      <c r="AG1555" s="835"/>
      <c r="AH1555" s="835"/>
      <c r="AI1555" s="835"/>
      <c r="AJ1555" s="835"/>
      <c r="AK1555" s="835"/>
      <c r="AL1555" s="835"/>
      <c r="AM1555" s="835"/>
      <c r="AN1555" s="835"/>
      <c r="AO1555" s="835"/>
      <c r="AP1555" s="835"/>
      <c r="AQ1555" s="835"/>
      <c r="AR1555" s="835"/>
      <c r="AS1555" s="835"/>
      <c r="AT1555" s="835"/>
      <c r="AU1555" s="835"/>
      <c r="AV1555" s="835"/>
      <c r="AW1555" s="835"/>
      <c r="AX1555" s="835"/>
      <c r="AY1555" s="835"/>
      <c r="AZ1555" s="835"/>
      <c r="BA1555" s="835"/>
      <c r="BB1555" s="835"/>
      <c r="BC1555" s="835"/>
    </row>
    <row r="1556" spans="1:55" s="298" customFormat="1">
      <c r="A1556" s="802"/>
      <c r="B1556" s="5">
        <f t="shared" si="187"/>
        <v>1421</v>
      </c>
      <c r="C1556" s="862">
        <f t="shared" si="188"/>
        <v>2027</v>
      </c>
      <c r="D1556" s="868">
        <f t="shared" si="191"/>
        <v>7827703</v>
      </c>
      <c r="E1556" s="869">
        <v>0</v>
      </c>
      <c r="F1556" s="869">
        <f t="shared" si="190"/>
        <v>7827703</v>
      </c>
      <c r="G1556" s="869">
        <f>ROUND(($D$1533+SUM($E$1540:E1556))*($D$1536)/100,0)</f>
        <v>207382</v>
      </c>
      <c r="H1556" s="870">
        <f t="shared" si="189"/>
        <v>7620321</v>
      </c>
      <c r="I1556" s="871">
        <f t="shared" si="192"/>
        <v>1020470.2507</v>
      </c>
      <c r="J1556" s="900"/>
      <c r="K1556" s="835"/>
      <c r="L1556" s="835"/>
      <c r="M1556" s="835"/>
      <c r="N1556" s="835"/>
      <c r="O1556" s="835"/>
      <c r="P1556" s="835"/>
      <c r="Q1556" s="835"/>
      <c r="R1556" s="835"/>
      <c r="S1556" s="835"/>
      <c r="T1556" s="835"/>
      <c r="U1556" s="835"/>
      <c r="V1556" s="835"/>
      <c r="W1556" s="835"/>
      <c r="X1556" s="835"/>
      <c r="Y1556" s="835"/>
      <c r="Z1556" s="835"/>
      <c r="AA1556" s="835"/>
      <c r="AB1556" s="835"/>
      <c r="AC1556" s="835"/>
      <c r="AD1556" s="835"/>
      <c r="AE1556" s="835"/>
      <c r="AF1556" s="835"/>
      <c r="AG1556" s="835"/>
      <c r="AH1556" s="835"/>
      <c r="AI1556" s="835"/>
      <c r="AJ1556" s="835"/>
      <c r="AK1556" s="835"/>
      <c r="AL1556" s="835"/>
      <c r="AM1556" s="835"/>
      <c r="AN1556" s="835"/>
      <c r="AO1556" s="835"/>
      <c r="AP1556" s="835"/>
      <c r="AQ1556" s="835"/>
      <c r="AR1556" s="835"/>
      <c r="AS1556" s="835"/>
      <c r="AT1556" s="835"/>
      <c r="AU1556" s="835"/>
      <c r="AV1556" s="835"/>
      <c r="AW1556" s="835"/>
      <c r="AX1556" s="835"/>
      <c r="AY1556" s="835"/>
      <c r="AZ1556" s="835"/>
      <c r="BA1556" s="835"/>
      <c r="BB1556" s="835"/>
      <c r="BC1556" s="835"/>
    </row>
    <row r="1557" spans="1:55" s="298" customFormat="1">
      <c r="A1557" s="802"/>
      <c r="B1557" s="5">
        <f t="shared" si="187"/>
        <v>1422</v>
      </c>
      <c r="C1557" s="862">
        <f t="shared" si="188"/>
        <v>2028</v>
      </c>
      <c r="D1557" s="868">
        <f t="shared" si="191"/>
        <v>7620321</v>
      </c>
      <c r="E1557" s="869">
        <v>0</v>
      </c>
      <c r="F1557" s="869">
        <f t="shared" si="190"/>
        <v>7620321</v>
      </c>
      <c r="G1557" s="869">
        <f>ROUND(($D$1533+SUM($E$1540:E1557))*($D$1536)/100,0)</f>
        <v>207382</v>
      </c>
      <c r="H1557" s="870">
        <f t="shared" si="189"/>
        <v>7412939</v>
      </c>
      <c r="I1557" s="871">
        <f t="shared" si="192"/>
        <v>998342.59129999997</v>
      </c>
      <c r="J1557" s="900"/>
      <c r="K1557" s="835"/>
      <c r="L1557" s="835"/>
      <c r="M1557" s="835"/>
      <c r="N1557" s="835"/>
      <c r="O1557" s="835"/>
      <c r="P1557" s="835"/>
      <c r="Q1557" s="835"/>
      <c r="R1557" s="835"/>
      <c r="S1557" s="835"/>
      <c r="T1557" s="835"/>
      <c r="U1557" s="835"/>
      <c r="V1557" s="835"/>
      <c r="W1557" s="835"/>
      <c r="X1557" s="835"/>
      <c r="Y1557" s="835"/>
      <c r="Z1557" s="835"/>
      <c r="AA1557" s="835"/>
      <c r="AB1557" s="835"/>
      <c r="AC1557" s="835"/>
      <c r="AD1557" s="835"/>
      <c r="AE1557" s="835"/>
      <c r="AF1557" s="835"/>
      <c r="AG1557" s="835"/>
      <c r="AH1557" s="835"/>
      <c r="AI1557" s="835"/>
      <c r="AJ1557" s="835"/>
      <c r="AK1557" s="835"/>
      <c r="AL1557" s="835"/>
      <c r="AM1557" s="835"/>
      <c r="AN1557" s="835"/>
      <c r="AO1557" s="835"/>
      <c r="AP1557" s="835"/>
      <c r="AQ1557" s="835"/>
      <c r="AR1557" s="835"/>
      <c r="AS1557" s="835"/>
      <c r="AT1557" s="835"/>
      <c r="AU1557" s="835"/>
      <c r="AV1557" s="835"/>
      <c r="AW1557" s="835"/>
      <c r="AX1557" s="835"/>
      <c r="AY1557" s="835"/>
      <c r="AZ1557" s="835"/>
      <c r="BA1557" s="835"/>
      <c r="BB1557" s="835"/>
      <c r="BC1557" s="835"/>
    </row>
    <row r="1558" spans="1:55" s="298" customFormat="1">
      <c r="A1558" s="802"/>
      <c r="B1558" s="5">
        <f t="shared" si="187"/>
        <v>1423</v>
      </c>
      <c r="C1558" s="862">
        <f t="shared" si="188"/>
        <v>2029</v>
      </c>
      <c r="D1558" s="868">
        <f t="shared" si="191"/>
        <v>7412939</v>
      </c>
      <c r="E1558" s="869">
        <v>0</v>
      </c>
      <c r="F1558" s="869">
        <f t="shared" si="190"/>
        <v>7412939</v>
      </c>
      <c r="G1558" s="869">
        <f>ROUND(($D$1533+SUM($E$1540:E1558))*($D$1536)/100,0)</f>
        <v>207382</v>
      </c>
      <c r="H1558" s="870">
        <f t="shared" si="189"/>
        <v>7205557</v>
      </c>
      <c r="I1558" s="871">
        <f t="shared" si="192"/>
        <v>976214.93189999997</v>
      </c>
      <c r="J1558" s="900"/>
      <c r="K1558" s="835"/>
      <c r="L1558" s="835"/>
      <c r="M1558" s="835"/>
      <c r="N1558" s="835"/>
      <c r="O1558" s="835"/>
      <c r="P1558" s="835"/>
      <c r="Q1558" s="835"/>
      <c r="R1558" s="835"/>
      <c r="S1558" s="835"/>
      <c r="T1558" s="835"/>
      <c r="U1558" s="835"/>
      <c r="V1558" s="835"/>
      <c r="W1558" s="835"/>
      <c r="X1558" s="835"/>
      <c r="Y1558" s="835"/>
      <c r="Z1558" s="835"/>
      <c r="AA1558" s="835"/>
      <c r="AB1558" s="835"/>
      <c r="AC1558" s="835"/>
      <c r="AD1558" s="835"/>
      <c r="AE1558" s="835"/>
      <c r="AF1558" s="835"/>
      <c r="AG1558" s="835"/>
      <c r="AH1558" s="835"/>
      <c r="AI1558" s="835"/>
      <c r="AJ1558" s="835"/>
      <c r="AK1558" s="835"/>
      <c r="AL1558" s="835"/>
      <c r="AM1558" s="835"/>
      <c r="AN1558" s="835"/>
      <c r="AO1558" s="835"/>
      <c r="AP1558" s="835"/>
      <c r="AQ1558" s="835"/>
      <c r="AR1558" s="835"/>
      <c r="AS1558" s="835"/>
      <c r="AT1558" s="835"/>
      <c r="AU1558" s="835"/>
      <c r="AV1558" s="835"/>
      <c r="AW1558" s="835"/>
      <c r="AX1558" s="835"/>
      <c r="AY1558" s="835"/>
      <c r="AZ1558" s="835"/>
      <c r="BA1558" s="835"/>
      <c r="BB1558" s="835"/>
      <c r="BC1558" s="835"/>
    </row>
    <row r="1559" spans="1:55" s="298" customFormat="1">
      <c r="A1559" s="802"/>
      <c r="B1559" s="5">
        <f t="shared" si="187"/>
        <v>1424</v>
      </c>
      <c r="C1559" s="862">
        <f t="shared" si="188"/>
        <v>2030</v>
      </c>
      <c r="D1559" s="868">
        <f t="shared" si="191"/>
        <v>7205557</v>
      </c>
      <c r="E1559" s="869">
        <v>0</v>
      </c>
      <c r="F1559" s="869">
        <f t="shared" si="190"/>
        <v>7205557</v>
      </c>
      <c r="G1559" s="869">
        <f>ROUND(($D$1533+SUM($E$1540:E1559))*($D$1536)/100,0)</f>
        <v>207382</v>
      </c>
      <c r="H1559" s="870">
        <f t="shared" si="189"/>
        <v>6998175</v>
      </c>
      <c r="I1559" s="871">
        <f t="shared" si="192"/>
        <v>954087.27250000008</v>
      </c>
      <c r="J1559" s="900"/>
      <c r="K1559" s="835"/>
      <c r="L1559" s="835"/>
      <c r="M1559" s="835"/>
      <c r="N1559" s="835"/>
      <c r="O1559" s="835"/>
      <c r="P1559" s="835"/>
      <c r="Q1559" s="835"/>
      <c r="R1559" s="835"/>
      <c r="S1559" s="835"/>
      <c r="T1559" s="835"/>
      <c r="U1559" s="835"/>
      <c r="V1559" s="835"/>
      <c r="W1559" s="835"/>
      <c r="X1559" s="835"/>
      <c r="Y1559" s="835"/>
      <c r="Z1559" s="835"/>
      <c r="AA1559" s="835"/>
      <c r="AB1559" s="835"/>
      <c r="AC1559" s="835"/>
      <c r="AD1559" s="835"/>
      <c r="AE1559" s="835"/>
      <c r="AF1559" s="835"/>
      <c r="AG1559" s="835"/>
      <c r="AH1559" s="835"/>
      <c r="AI1559" s="835"/>
      <c r="AJ1559" s="835"/>
      <c r="AK1559" s="835"/>
      <c r="AL1559" s="835"/>
      <c r="AM1559" s="835"/>
      <c r="AN1559" s="835"/>
      <c r="AO1559" s="835"/>
      <c r="AP1559" s="835"/>
      <c r="AQ1559" s="835"/>
      <c r="AR1559" s="835"/>
      <c r="AS1559" s="835"/>
      <c r="AT1559" s="835"/>
      <c r="AU1559" s="835"/>
      <c r="AV1559" s="835"/>
      <c r="AW1559" s="835"/>
      <c r="AX1559" s="835"/>
      <c r="AY1559" s="835"/>
      <c r="AZ1559" s="835"/>
      <c r="BA1559" s="835"/>
      <c r="BB1559" s="835"/>
      <c r="BC1559" s="835"/>
    </row>
    <row r="1560" spans="1:55" s="298" customFormat="1">
      <c r="A1560" s="802"/>
      <c r="B1560" s="5">
        <f t="shared" si="187"/>
        <v>1425</v>
      </c>
      <c r="C1560" s="862">
        <f t="shared" si="188"/>
        <v>2031</v>
      </c>
      <c r="D1560" s="868">
        <f t="shared" si="191"/>
        <v>6998175</v>
      </c>
      <c r="E1560" s="869">
        <v>0</v>
      </c>
      <c r="F1560" s="869">
        <f t="shared" si="190"/>
        <v>6998175</v>
      </c>
      <c r="G1560" s="869">
        <f>ROUND(($D$1533+SUM($E$1540:E1560))*($D$1536)/100,0)</f>
        <v>207382</v>
      </c>
      <c r="H1560" s="870">
        <f t="shared" si="189"/>
        <v>6790793</v>
      </c>
      <c r="I1560" s="871">
        <f t="shared" si="192"/>
        <v>931959.61310000008</v>
      </c>
      <c r="J1560" s="900"/>
      <c r="K1560" s="835"/>
      <c r="L1560" s="835"/>
      <c r="M1560" s="835"/>
      <c r="N1560" s="835"/>
      <c r="O1560" s="835"/>
      <c r="P1560" s="835"/>
      <c r="Q1560" s="835"/>
      <c r="R1560" s="835"/>
      <c r="S1560" s="835"/>
      <c r="T1560" s="835"/>
      <c r="U1560" s="835"/>
      <c r="V1560" s="835"/>
      <c r="W1560" s="835"/>
      <c r="X1560" s="835"/>
      <c r="Y1560" s="835"/>
      <c r="Z1560" s="835"/>
      <c r="AA1560" s="835"/>
      <c r="AB1560" s="835"/>
      <c r="AC1560" s="835"/>
      <c r="AD1560" s="835"/>
      <c r="AE1560" s="835"/>
      <c r="AF1560" s="835"/>
      <c r="AG1560" s="835"/>
      <c r="AH1560" s="835"/>
      <c r="AI1560" s="835"/>
      <c r="AJ1560" s="835"/>
      <c r="AK1560" s="835"/>
      <c r="AL1560" s="835"/>
      <c r="AM1560" s="835"/>
      <c r="AN1560" s="835"/>
      <c r="AO1560" s="835"/>
      <c r="AP1560" s="835"/>
      <c r="AQ1560" s="835"/>
      <c r="AR1560" s="835"/>
      <c r="AS1560" s="835"/>
      <c r="AT1560" s="835"/>
      <c r="AU1560" s="835"/>
      <c r="AV1560" s="835"/>
      <c r="AW1560" s="835"/>
      <c r="AX1560" s="835"/>
      <c r="AY1560" s="835"/>
      <c r="AZ1560" s="835"/>
      <c r="BA1560" s="835"/>
      <c r="BB1560" s="835"/>
      <c r="BC1560" s="835"/>
    </row>
    <row r="1561" spans="1:55" s="298" customFormat="1">
      <c r="A1561" s="802"/>
      <c r="B1561" s="5">
        <f t="shared" si="187"/>
        <v>1426</v>
      </c>
      <c r="C1561" s="862">
        <f t="shared" si="188"/>
        <v>2032</v>
      </c>
      <c r="D1561" s="868">
        <f t="shared" si="191"/>
        <v>6790793</v>
      </c>
      <c r="E1561" s="869">
        <v>0</v>
      </c>
      <c r="F1561" s="869">
        <f t="shared" si="190"/>
        <v>6790793</v>
      </c>
      <c r="G1561" s="869">
        <f>ROUND(($D$1533+SUM($E$1540:E1561))*($D$1536)/100,0)</f>
        <v>207382</v>
      </c>
      <c r="H1561" s="870">
        <f t="shared" si="189"/>
        <v>6583411</v>
      </c>
      <c r="I1561" s="871">
        <f t="shared" si="192"/>
        <v>909831.95370000007</v>
      </c>
      <c r="J1561" s="900"/>
      <c r="K1561" s="835"/>
      <c r="L1561" s="835"/>
      <c r="M1561" s="835"/>
      <c r="N1561" s="835"/>
      <c r="O1561" s="835"/>
      <c r="P1561" s="835"/>
      <c r="Q1561" s="835"/>
      <c r="R1561" s="835"/>
      <c r="S1561" s="835"/>
      <c r="T1561" s="835"/>
      <c r="U1561" s="835"/>
      <c r="V1561" s="835"/>
      <c r="W1561" s="835"/>
      <c r="X1561" s="835"/>
      <c r="Y1561" s="835"/>
      <c r="Z1561" s="835"/>
      <c r="AA1561" s="835"/>
      <c r="AB1561" s="835"/>
      <c r="AC1561" s="835"/>
      <c r="AD1561" s="835"/>
      <c r="AE1561" s="835"/>
      <c r="AF1561" s="835"/>
      <c r="AG1561" s="835"/>
      <c r="AH1561" s="835"/>
      <c r="AI1561" s="835"/>
      <c r="AJ1561" s="835"/>
      <c r="AK1561" s="835"/>
      <c r="AL1561" s="835"/>
      <c r="AM1561" s="835"/>
      <c r="AN1561" s="835"/>
      <c r="AO1561" s="835"/>
      <c r="AP1561" s="835"/>
      <c r="AQ1561" s="835"/>
      <c r="AR1561" s="835"/>
      <c r="AS1561" s="835"/>
      <c r="AT1561" s="835"/>
      <c r="AU1561" s="835"/>
      <c r="AV1561" s="835"/>
      <c r="AW1561" s="835"/>
      <c r="AX1561" s="835"/>
      <c r="AY1561" s="835"/>
      <c r="AZ1561" s="835"/>
      <c r="BA1561" s="835"/>
      <c r="BB1561" s="835"/>
      <c r="BC1561" s="835"/>
    </row>
    <row r="1562" spans="1:55" s="298" customFormat="1">
      <c r="A1562" s="802"/>
      <c r="B1562" s="5">
        <f t="shared" si="187"/>
        <v>1427</v>
      </c>
      <c r="C1562" s="862">
        <f t="shared" si="188"/>
        <v>2033</v>
      </c>
      <c r="D1562" s="868">
        <f t="shared" si="191"/>
        <v>6583411</v>
      </c>
      <c r="E1562" s="869">
        <v>0</v>
      </c>
      <c r="F1562" s="869">
        <f t="shared" si="190"/>
        <v>6583411</v>
      </c>
      <c r="G1562" s="869">
        <f>ROUND(($D$1533+SUM($E$1540:E1562))*($D$1536)/100,0)</f>
        <v>207382</v>
      </c>
      <c r="H1562" s="870">
        <f t="shared" si="189"/>
        <v>6376029</v>
      </c>
      <c r="I1562" s="871">
        <f t="shared" si="192"/>
        <v>887704.29430000007</v>
      </c>
      <c r="J1562" s="900"/>
      <c r="K1562" s="835"/>
      <c r="L1562" s="835"/>
      <c r="M1562" s="835"/>
      <c r="N1562" s="835"/>
      <c r="O1562" s="835"/>
      <c r="P1562" s="835"/>
      <c r="Q1562" s="835"/>
      <c r="R1562" s="835"/>
      <c r="S1562" s="835"/>
      <c r="T1562" s="835"/>
      <c r="U1562" s="835"/>
      <c r="V1562" s="835"/>
      <c r="W1562" s="835"/>
      <c r="X1562" s="835"/>
      <c r="Y1562" s="835"/>
      <c r="Z1562" s="835"/>
      <c r="AA1562" s="835"/>
      <c r="AB1562" s="835"/>
      <c r="AC1562" s="835"/>
      <c r="AD1562" s="835"/>
      <c r="AE1562" s="835"/>
      <c r="AF1562" s="835"/>
      <c r="AG1562" s="835"/>
      <c r="AH1562" s="835"/>
      <c r="AI1562" s="835"/>
      <c r="AJ1562" s="835"/>
      <c r="AK1562" s="835"/>
      <c r="AL1562" s="835"/>
      <c r="AM1562" s="835"/>
      <c r="AN1562" s="835"/>
      <c r="AO1562" s="835"/>
      <c r="AP1562" s="835"/>
      <c r="AQ1562" s="835"/>
      <c r="AR1562" s="835"/>
      <c r="AS1562" s="835"/>
      <c r="AT1562" s="835"/>
      <c r="AU1562" s="835"/>
      <c r="AV1562" s="835"/>
      <c r="AW1562" s="835"/>
      <c r="AX1562" s="835"/>
      <c r="AY1562" s="835"/>
      <c r="AZ1562" s="835"/>
      <c r="BA1562" s="835"/>
      <c r="BB1562" s="835"/>
      <c r="BC1562" s="835"/>
    </row>
    <row r="1563" spans="1:55" s="298" customFormat="1">
      <c r="A1563" s="802"/>
      <c r="B1563" s="5">
        <f t="shared" si="187"/>
        <v>1428</v>
      </c>
      <c r="C1563" s="862">
        <f t="shared" si="188"/>
        <v>2034</v>
      </c>
      <c r="D1563" s="868">
        <f t="shared" si="191"/>
        <v>6376029</v>
      </c>
      <c r="E1563" s="869">
        <v>0</v>
      </c>
      <c r="F1563" s="869">
        <f t="shared" si="190"/>
        <v>6376029</v>
      </c>
      <c r="G1563" s="869">
        <f>ROUND(($D$1533+SUM($E$1540:E1563))*($D$1536)/100,0)</f>
        <v>207382</v>
      </c>
      <c r="H1563" s="870">
        <f t="shared" si="189"/>
        <v>6168647</v>
      </c>
      <c r="I1563" s="871">
        <f t="shared" si="192"/>
        <v>865576.63490000006</v>
      </c>
      <c r="J1563" s="900"/>
      <c r="K1563" s="835"/>
      <c r="L1563" s="835"/>
      <c r="M1563" s="835"/>
      <c r="N1563" s="835"/>
      <c r="O1563" s="835"/>
      <c r="P1563" s="835"/>
      <c r="Q1563" s="835"/>
      <c r="R1563" s="835"/>
      <c r="S1563" s="835"/>
      <c r="T1563" s="835"/>
      <c r="U1563" s="835"/>
      <c r="V1563" s="835"/>
      <c r="W1563" s="835"/>
      <c r="X1563" s="835"/>
      <c r="Y1563" s="835"/>
      <c r="Z1563" s="835"/>
      <c r="AA1563" s="835"/>
      <c r="AB1563" s="835"/>
      <c r="AC1563" s="835"/>
      <c r="AD1563" s="835"/>
      <c r="AE1563" s="835"/>
      <c r="AF1563" s="835"/>
      <c r="AG1563" s="835"/>
      <c r="AH1563" s="835"/>
      <c r="AI1563" s="835"/>
      <c r="AJ1563" s="835"/>
      <c r="AK1563" s="835"/>
      <c r="AL1563" s="835"/>
      <c r="AM1563" s="835"/>
      <c r="AN1563" s="835"/>
      <c r="AO1563" s="835"/>
      <c r="AP1563" s="835"/>
      <c r="AQ1563" s="835"/>
      <c r="AR1563" s="835"/>
      <c r="AS1563" s="835"/>
      <c r="AT1563" s="835"/>
      <c r="AU1563" s="835"/>
      <c r="AV1563" s="835"/>
      <c r="AW1563" s="835"/>
      <c r="AX1563" s="835"/>
      <c r="AY1563" s="835"/>
      <c r="AZ1563" s="835"/>
      <c r="BA1563" s="835"/>
      <c r="BB1563" s="835"/>
      <c r="BC1563" s="835"/>
    </row>
    <row r="1564" spans="1:55" s="298" customFormat="1">
      <c r="A1564" s="802"/>
      <c r="B1564" s="5">
        <f t="shared" si="187"/>
        <v>1429</v>
      </c>
      <c r="C1564" s="862">
        <f t="shared" si="188"/>
        <v>2035</v>
      </c>
      <c r="D1564" s="868">
        <f t="shared" si="191"/>
        <v>6168647</v>
      </c>
      <c r="E1564" s="869">
        <v>0</v>
      </c>
      <c r="F1564" s="869">
        <f t="shared" si="190"/>
        <v>6168647</v>
      </c>
      <c r="G1564" s="869">
        <f>ROUND(($D$1533+SUM($E$1540:E1564))*($D$1536)/100,0)</f>
        <v>207382</v>
      </c>
      <c r="H1564" s="870">
        <f t="shared" si="189"/>
        <v>5961265</v>
      </c>
      <c r="I1564" s="871">
        <f t="shared" si="192"/>
        <v>843448.97550000006</v>
      </c>
      <c r="J1564" s="900"/>
      <c r="K1564" s="835"/>
      <c r="L1564" s="835"/>
      <c r="M1564" s="835"/>
      <c r="N1564" s="835"/>
      <c r="O1564" s="835"/>
      <c r="P1564" s="835"/>
      <c r="Q1564" s="835"/>
      <c r="R1564" s="835"/>
      <c r="S1564" s="835"/>
      <c r="T1564" s="835"/>
      <c r="U1564" s="835"/>
      <c r="V1564" s="835"/>
      <c r="W1564" s="835"/>
      <c r="X1564" s="835"/>
      <c r="Y1564" s="835"/>
      <c r="Z1564" s="835"/>
      <c r="AA1564" s="835"/>
      <c r="AB1564" s="835"/>
      <c r="AC1564" s="835"/>
      <c r="AD1564" s="835"/>
      <c r="AE1564" s="835"/>
      <c r="AF1564" s="835"/>
      <c r="AG1564" s="835"/>
      <c r="AH1564" s="835"/>
      <c r="AI1564" s="835"/>
      <c r="AJ1564" s="835"/>
      <c r="AK1564" s="835"/>
      <c r="AL1564" s="835"/>
      <c r="AM1564" s="835"/>
      <c r="AN1564" s="835"/>
      <c r="AO1564" s="835"/>
      <c r="AP1564" s="835"/>
      <c r="AQ1564" s="835"/>
      <c r="AR1564" s="835"/>
      <c r="AS1564" s="835"/>
      <c r="AT1564" s="835"/>
      <c r="AU1564" s="835"/>
      <c r="AV1564" s="835"/>
      <c r="AW1564" s="835"/>
      <c r="AX1564" s="835"/>
      <c r="AY1564" s="835"/>
      <c r="AZ1564" s="835"/>
      <c r="BA1564" s="835"/>
      <c r="BB1564" s="835"/>
      <c r="BC1564" s="835"/>
    </row>
    <row r="1565" spans="1:55" s="298" customFormat="1">
      <c r="A1565" s="802"/>
      <c r="B1565" s="5">
        <f t="shared" si="187"/>
        <v>1430</v>
      </c>
      <c r="C1565" s="862">
        <f t="shared" si="188"/>
        <v>2036</v>
      </c>
      <c r="D1565" s="868">
        <f t="shared" si="191"/>
        <v>5961265</v>
      </c>
      <c r="E1565" s="869">
        <v>0</v>
      </c>
      <c r="F1565" s="869">
        <f t="shared" si="190"/>
        <v>5961265</v>
      </c>
      <c r="G1565" s="869">
        <f>ROUND(($D$1533+SUM($E$1540:E1565))*($D$1536)/100,0)</f>
        <v>207382</v>
      </c>
      <c r="H1565" s="870">
        <f t="shared" si="189"/>
        <v>5753883</v>
      </c>
      <c r="I1565" s="871">
        <f t="shared" si="192"/>
        <v>821321.31610000005</v>
      </c>
      <c r="J1565" s="900"/>
      <c r="K1565" s="835"/>
      <c r="L1565" s="835"/>
      <c r="M1565" s="835"/>
      <c r="N1565" s="835"/>
      <c r="O1565" s="835"/>
      <c r="P1565" s="835"/>
      <c r="Q1565" s="835"/>
      <c r="R1565" s="835"/>
      <c r="S1565" s="835"/>
      <c r="T1565" s="835"/>
      <c r="U1565" s="835"/>
      <c r="V1565" s="835"/>
      <c r="W1565" s="835"/>
      <c r="X1565" s="835"/>
      <c r="Y1565" s="835"/>
      <c r="Z1565" s="835"/>
      <c r="AA1565" s="835"/>
      <c r="AB1565" s="835"/>
      <c r="AC1565" s="835"/>
      <c r="AD1565" s="835"/>
      <c r="AE1565" s="835"/>
      <c r="AF1565" s="835"/>
      <c r="AG1565" s="835"/>
      <c r="AH1565" s="835"/>
      <c r="AI1565" s="835"/>
      <c r="AJ1565" s="835"/>
      <c r="AK1565" s="835"/>
      <c r="AL1565" s="835"/>
      <c r="AM1565" s="835"/>
      <c r="AN1565" s="835"/>
      <c r="AO1565" s="835"/>
      <c r="AP1565" s="835"/>
      <c r="AQ1565" s="835"/>
      <c r="AR1565" s="835"/>
      <c r="AS1565" s="835"/>
      <c r="AT1565" s="835"/>
      <c r="AU1565" s="835"/>
      <c r="AV1565" s="835"/>
      <c r="AW1565" s="835"/>
      <c r="AX1565" s="835"/>
      <c r="AY1565" s="835"/>
      <c r="AZ1565" s="835"/>
      <c r="BA1565" s="835"/>
      <c r="BB1565" s="835"/>
      <c r="BC1565" s="835"/>
    </row>
    <row r="1566" spans="1:55" s="298" customFormat="1">
      <c r="A1566" s="802"/>
      <c r="B1566" s="5">
        <f t="shared" si="187"/>
        <v>1431</v>
      </c>
      <c r="C1566" s="862">
        <f t="shared" si="188"/>
        <v>2037</v>
      </c>
      <c r="D1566" s="868">
        <f t="shared" si="191"/>
        <v>5753883</v>
      </c>
      <c r="E1566" s="869">
        <v>0</v>
      </c>
      <c r="F1566" s="869">
        <f t="shared" si="190"/>
        <v>5753883</v>
      </c>
      <c r="G1566" s="869">
        <f>ROUND(($D$1533+SUM($E$1540:E1566))*($D$1536)/100,0)</f>
        <v>207382</v>
      </c>
      <c r="H1566" s="870">
        <f t="shared" si="189"/>
        <v>5546501</v>
      </c>
      <c r="I1566" s="871">
        <f t="shared" si="192"/>
        <v>799193.65670000005</v>
      </c>
      <c r="J1566" s="900"/>
      <c r="K1566" s="835"/>
      <c r="L1566" s="835"/>
      <c r="M1566" s="835"/>
      <c r="N1566" s="835"/>
      <c r="O1566" s="835"/>
      <c r="P1566" s="835"/>
      <c r="Q1566" s="835"/>
      <c r="R1566" s="835"/>
      <c r="S1566" s="835"/>
      <c r="T1566" s="835"/>
      <c r="U1566" s="835"/>
      <c r="V1566" s="835"/>
      <c r="W1566" s="835"/>
      <c r="X1566" s="835"/>
      <c r="Y1566" s="835"/>
      <c r="Z1566" s="835"/>
      <c r="AA1566" s="835"/>
      <c r="AB1566" s="835"/>
      <c r="AC1566" s="835"/>
      <c r="AD1566" s="835"/>
      <c r="AE1566" s="835"/>
      <c r="AF1566" s="835"/>
      <c r="AG1566" s="835"/>
      <c r="AH1566" s="835"/>
      <c r="AI1566" s="835"/>
      <c r="AJ1566" s="835"/>
      <c r="AK1566" s="835"/>
      <c r="AL1566" s="835"/>
      <c r="AM1566" s="835"/>
      <c r="AN1566" s="835"/>
      <c r="AO1566" s="835"/>
      <c r="AP1566" s="835"/>
      <c r="AQ1566" s="835"/>
      <c r="AR1566" s="835"/>
      <c r="AS1566" s="835"/>
      <c r="AT1566" s="835"/>
      <c r="AU1566" s="835"/>
      <c r="AV1566" s="835"/>
      <c r="AW1566" s="835"/>
      <c r="AX1566" s="835"/>
      <c r="AY1566" s="835"/>
      <c r="AZ1566" s="835"/>
      <c r="BA1566" s="835"/>
      <c r="BB1566" s="835"/>
      <c r="BC1566" s="835"/>
    </row>
    <row r="1567" spans="1:55" s="298" customFormat="1">
      <c r="A1567" s="802"/>
      <c r="B1567" s="5">
        <f t="shared" si="187"/>
        <v>1432</v>
      </c>
      <c r="C1567" s="862">
        <f t="shared" si="188"/>
        <v>2038</v>
      </c>
      <c r="D1567" s="868">
        <f t="shared" si="191"/>
        <v>5546501</v>
      </c>
      <c r="E1567" s="869">
        <v>0</v>
      </c>
      <c r="F1567" s="869">
        <f t="shared" si="190"/>
        <v>5546501</v>
      </c>
      <c r="G1567" s="869">
        <f>ROUND(($D$1533+SUM($E$1540:E1567))*($D$1536)/100,0)</f>
        <v>207382</v>
      </c>
      <c r="H1567" s="870">
        <f t="shared" si="189"/>
        <v>5339119</v>
      </c>
      <c r="I1567" s="871">
        <f t="shared" si="192"/>
        <v>777065.99730000005</v>
      </c>
      <c r="J1567" s="900"/>
      <c r="K1567" s="835"/>
      <c r="L1567" s="835"/>
      <c r="M1567" s="835"/>
      <c r="N1567" s="835"/>
      <c r="O1567" s="835"/>
      <c r="P1567" s="835"/>
      <c r="Q1567" s="835"/>
      <c r="R1567" s="835"/>
      <c r="S1567" s="835"/>
      <c r="T1567" s="835"/>
      <c r="U1567" s="835"/>
      <c r="V1567" s="835"/>
      <c r="W1567" s="835"/>
      <c r="X1567" s="835"/>
      <c r="Y1567" s="835"/>
      <c r="Z1567" s="835"/>
      <c r="AA1567" s="835"/>
      <c r="AB1567" s="835"/>
      <c r="AC1567" s="835"/>
      <c r="AD1567" s="835"/>
      <c r="AE1567" s="835"/>
      <c r="AF1567" s="835"/>
      <c r="AG1567" s="835"/>
      <c r="AH1567" s="835"/>
      <c r="AI1567" s="835"/>
      <c r="AJ1567" s="835"/>
      <c r="AK1567" s="835"/>
      <c r="AL1567" s="835"/>
      <c r="AM1567" s="835"/>
      <c r="AN1567" s="835"/>
      <c r="AO1567" s="835"/>
      <c r="AP1567" s="835"/>
      <c r="AQ1567" s="835"/>
      <c r="AR1567" s="835"/>
      <c r="AS1567" s="835"/>
      <c r="AT1567" s="835"/>
      <c r="AU1567" s="835"/>
      <c r="AV1567" s="835"/>
      <c r="AW1567" s="835"/>
      <c r="AX1567" s="835"/>
      <c r="AY1567" s="835"/>
      <c r="AZ1567" s="835"/>
      <c r="BA1567" s="835"/>
      <c r="BB1567" s="835"/>
      <c r="BC1567" s="835"/>
    </row>
    <row r="1568" spans="1:55" s="298" customFormat="1">
      <c r="A1568" s="802"/>
      <c r="B1568" s="5">
        <f t="shared" si="187"/>
        <v>1433</v>
      </c>
      <c r="C1568" s="862">
        <f t="shared" si="188"/>
        <v>2039</v>
      </c>
      <c r="D1568" s="868">
        <f t="shared" si="191"/>
        <v>5339119</v>
      </c>
      <c r="E1568" s="869">
        <v>0</v>
      </c>
      <c r="F1568" s="869">
        <f t="shared" si="190"/>
        <v>5339119</v>
      </c>
      <c r="G1568" s="869">
        <f>ROUND(($D$1533+SUM($E$1540:E1568))*($D$1536)/100,0)</f>
        <v>207382</v>
      </c>
      <c r="H1568" s="870">
        <f t="shared" si="189"/>
        <v>5131737</v>
      </c>
      <c r="I1568" s="871">
        <f t="shared" si="192"/>
        <v>754938.33790000004</v>
      </c>
      <c r="J1568" s="900"/>
      <c r="K1568" s="835"/>
      <c r="L1568" s="835"/>
      <c r="M1568" s="835"/>
      <c r="N1568" s="835"/>
      <c r="O1568" s="835"/>
      <c r="P1568" s="835"/>
      <c r="Q1568" s="835"/>
      <c r="R1568" s="835"/>
      <c r="S1568" s="835"/>
      <c r="T1568" s="835"/>
      <c r="U1568" s="835"/>
      <c r="V1568" s="835"/>
      <c r="W1568" s="835"/>
      <c r="X1568" s="835"/>
      <c r="Y1568" s="835"/>
      <c r="Z1568" s="835"/>
      <c r="AA1568" s="835"/>
      <c r="AB1568" s="835"/>
      <c r="AC1568" s="835"/>
      <c r="AD1568" s="835"/>
      <c r="AE1568" s="835"/>
      <c r="AF1568" s="835"/>
      <c r="AG1568" s="835"/>
      <c r="AH1568" s="835"/>
      <c r="AI1568" s="835"/>
      <c r="AJ1568" s="835"/>
      <c r="AK1568" s="835"/>
      <c r="AL1568" s="835"/>
      <c r="AM1568" s="835"/>
      <c r="AN1568" s="835"/>
      <c r="AO1568" s="835"/>
      <c r="AP1568" s="835"/>
      <c r="AQ1568" s="835"/>
      <c r="AR1568" s="835"/>
      <c r="AS1568" s="835"/>
      <c r="AT1568" s="835"/>
      <c r="AU1568" s="835"/>
      <c r="AV1568" s="835"/>
      <c r="AW1568" s="835"/>
      <c r="AX1568" s="835"/>
      <c r="AY1568" s="835"/>
      <c r="AZ1568" s="835"/>
      <c r="BA1568" s="835"/>
      <c r="BB1568" s="835"/>
      <c r="BC1568" s="835"/>
    </row>
    <row r="1569" spans="1:55" s="298" customFormat="1">
      <c r="A1569" s="802"/>
      <c r="B1569" s="5">
        <f t="shared" si="187"/>
        <v>1434</v>
      </c>
      <c r="C1569" s="862">
        <f t="shared" si="188"/>
        <v>2040</v>
      </c>
      <c r="D1569" s="868">
        <f t="shared" si="191"/>
        <v>5131737</v>
      </c>
      <c r="E1569" s="869">
        <v>0</v>
      </c>
      <c r="F1569" s="869">
        <f t="shared" si="190"/>
        <v>5131737</v>
      </c>
      <c r="G1569" s="869">
        <f>ROUND(($D$1533+SUM($E$1540:E1569))*($D$1536)/100,0)</f>
        <v>207382</v>
      </c>
      <c r="H1569" s="870">
        <f t="shared" si="189"/>
        <v>4924355</v>
      </c>
      <c r="I1569" s="871">
        <f t="shared" si="192"/>
        <v>732810.67850000004</v>
      </c>
      <c r="J1569" s="900"/>
      <c r="K1569" s="835"/>
      <c r="L1569" s="835"/>
      <c r="M1569" s="835"/>
      <c r="N1569" s="835"/>
      <c r="O1569" s="835"/>
      <c r="P1569" s="835"/>
      <c r="Q1569" s="835"/>
      <c r="R1569" s="835"/>
      <c r="S1569" s="835"/>
      <c r="T1569" s="835"/>
      <c r="U1569" s="835"/>
      <c r="V1569" s="835"/>
      <c r="W1569" s="835"/>
      <c r="X1569" s="835"/>
      <c r="Y1569" s="835"/>
      <c r="Z1569" s="835"/>
      <c r="AA1569" s="835"/>
      <c r="AB1569" s="835"/>
      <c r="AC1569" s="835"/>
      <c r="AD1569" s="835"/>
      <c r="AE1569" s="835"/>
      <c r="AF1569" s="835"/>
      <c r="AG1569" s="835"/>
      <c r="AH1569" s="835"/>
      <c r="AI1569" s="835"/>
      <c r="AJ1569" s="835"/>
      <c r="AK1569" s="835"/>
      <c r="AL1569" s="835"/>
      <c r="AM1569" s="835"/>
      <c r="AN1569" s="835"/>
      <c r="AO1569" s="835"/>
      <c r="AP1569" s="835"/>
      <c r="AQ1569" s="835"/>
      <c r="AR1569" s="835"/>
      <c r="AS1569" s="835"/>
      <c r="AT1569" s="835"/>
      <c r="AU1569" s="835"/>
      <c r="AV1569" s="835"/>
      <c r="AW1569" s="835"/>
      <c r="AX1569" s="835"/>
      <c r="AY1569" s="835"/>
      <c r="AZ1569" s="835"/>
      <c r="BA1569" s="835"/>
      <c r="BB1569" s="835"/>
      <c r="BC1569" s="835"/>
    </row>
    <row r="1570" spans="1:55" s="298" customFormat="1">
      <c r="A1570" s="802"/>
      <c r="B1570" s="5">
        <f t="shared" si="187"/>
        <v>1435</v>
      </c>
      <c r="C1570" s="862">
        <f t="shared" si="188"/>
        <v>2041</v>
      </c>
      <c r="D1570" s="868">
        <f t="shared" si="191"/>
        <v>4924355</v>
      </c>
      <c r="E1570" s="869">
        <v>0</v>
      </c>
      <c r="F1570" s="869">
        <f t="shared" si="190"/>
        <v>4924355</v>
      </c>
      <c r="G1570" s="869">
        <f>ROUND(($D$1533+SUM($E$1540:E1570))*($D$1536)/100,0)</f>
        <v>207382</v>
      </c>
      <c r="H1570" s="870">
        <f t="shared" si="189"/>
        <v>4716973</v>
      </c>
      <c r="I1570" s="871">
        <f t="shared" si="192"/>
        <v>710683.01910000003</v>
      </c>
      <c r="J1570" s="900"/>
      <c r="K1570" s="835"/>
      <c r="L1570" s="835"/>
      <c r="M1570" s="835"/>
      <c r="N1570" s="835"/>
      <c r="O1570" s="835"/>
      <c r="P1570" s="835"/>
      <c r="Q1570" s="835"/>
      <c r="R1570" s="835"/>
      <c r="S1570" s="835"/>
      <c r="T1570" s="835"/>
      <c r="U1570" s="835"/>
      <c r="V1570" s="835"/>
      <c r="W1570" s="835"/>
      <c r="X1570" s="835"/>
      <c r="Y1570" s="835"/>
      <c r="Z1570" s="835"/>
      <c r="AA1570" s="835"/>
      <c r="AB1570" s="835"/>
      <c r="AC1570" s="835"/>
      <c r="AD1570" s="835"/>
      <c r="AE1570" s="835"/>
      <c r="AF1570" s="835"/>
      <c r="AG1570" s="835"/>
      <c r="AH1570" s="835"/>
      <c r="AI1570" s="835"/>
      <c r="AJ1570" s="835"/>
      <c r="AK1570" s="835"/>
      <c r="AL1570" s="835"/>
      <c r="AM1570" s="835"/>
      <c r="AN1570" s="835"/>
      <c r="AO1570" s="835"/>
      <c r="AP1570" s="835"/>
      <c r="AQ1570" s="835"/>
      <c r="AR1570" s="835"/>
      <c r="AS1570" s="835"/>
      <c r="AT1570" s="835"/>
      <c r="AU1570" s="835"/>
      <c r="AV1570" s="835"/>
      <c r="AW1570" s="835"/>
      <c r="AX1570" s="835"/>
      <c r="AY1570" s="835"/>
      <c r="AZ1570" s="835"/>
      <c r="BA1570" s="835"/>
      <c r="BB1570" s="835"/>
      <c r="BC1570" s="835"/>
    </row>
    <row r="1571" spans="1:55" s="298" customFormat="1" ht="13.5" thickBot="1">
      <c r="A1571" s="802"/>
      <c r="B1571" s="5">
        <f t="shared" si="187"/>
        <v>1436</v>
      </c>
      <c r="C1571" s="251" t="s">
        <v>438</v>
      </c>
      <c r="D1571" s="736" t="s">
        <v>438</v>
      </c>
      <c r="E1571" s="734" t="s">
        <v>439</v>
      </c>
      <c r="F1571" s="734" t="s">
        <v>439</v>
      </c>
      <c r="G1571" s="734" t="s">
        <v>439</v>
      </c>
      <c r="H1571" s="252" t="s">
        <v>439</v>
      </c>
      <c r="I1571" s="253" t="s">
        <v>438</v>
      </c>
      <c r="J1571" s="900"/>
      <c r="K1571" s="835"/>
      <c r="L1571" s="835"/>
      <c r="M1571" s="835"/>
      <c r="N1571" s="835"/>
      <c r="O1571" s="835"/>
      <c r="P1571" s="835"/>
      <c r="Q1571" s="835"/>
      <c r="R1571" s="835"/>
      <c r="S1571" s="835"/>
      <c r="T1571" s="835"/>
      <c r="U1571" s="835"/>
      <c r="V1571" s="835"/>
      <c r="W1571" s="835"/>
      <c r="X1571" s="835"/>
      <c r="Y1571" s="835"/>
      <c r="Z1571" s="835"/>
      <c r="AA1571" s="835"/>
      <c r="AB1571" s="835"/>
      <c r="AC1571" s="835"/>
      <c r="AD1571" s="835"/>
      <c r="AE1571" s="835"/>
      <c r="AF1571" s="835"/>
      <c r="AG1571" s="835"/>
      <c r="AH1571" s="835"/>
      <c r="AI1571" s="835"/>
      <c r="AJ1571" s="835"/>
      <c r="AK1571" s="835"/>
      <c r="AL1571" s="835"/>
      <c r="AM1571" s="835"/>
      <c r="AN1571" s="835"/>
      <c r="AO1571" s="835"/>
      <c r="AP1571" s="835"/>
      <c r="AQ1571" s="835"/>
      <c r="AR1571" s="835"/>
      <c r="AS1571" s="835"/>
      <c r="AT1571" s="835"/>
      <c r="AU1571" s="835"/>
      <c r="AV1571" s="835"/>
      <c r="AW1571" s="835"/>
      <c r="AX1571" s="835"/>
      <c r="AY1571" s="835"/>
      <c r="AZ1571" s="835"/>
      <c r="BA1571" s="835"/>
      <c r="BB1571" s="835"/>
      <c r="BC1571" s="835"/>
    </row>
    <row r="1572" spans="1:55" s="298" customFormat="1">
      <c r="A1572" s="802"/>
      <c r="B1572" s="5">
        <f t="shared" si="187"/>
        <v>1437</v>
      </c>
      <c r="C1572" s="873"/>
      <c r="D1572" s="842"/>
      <c r="E1572" s="842"/>
      <c r="F1572" s="842"/>
      <c r="G1572" s="843"/>
      <c r="H1572" s="874"/>
      <c r="I1572" s="874"/>
      <c r="J1572" s="900"/>
      <c r="K1572" s="835"/>
      <c r="L1572" s="835"/>
      <c r="M1572" s="835"/>
      <c r="N1572" s="835"/>
      <c r="O1572" s="835"/>
      <c r="P1572" s="835"/>
      <c r="Q1572" s="835"/>
      <c r="R1572" s="835"/>
      <c r="S1572" s="835"/>
      <c r="T1572" s="835"/>
      <c r="U1572" s="835"/>
      <c r="V1572" s="835"/>
      <c r="W1572" s="835"/>
      <c r="X1572" s="835"/>
      <c r="Y1572" s="835"/>
      <c r="Z1572" s="835"/>
      <c r="AA1572" s="835"/>
      <c r="AB1572" s="835"/>
      <c r="AC1572" s="835"/>
      <c r="AD1572" s="835"/>
      <c r="AE1572" s="835"/>
      <c r="AF1572" s="835"/>
      <c r="AG1572" s="835"/>
      <c r="AH1572" s="835"/>
      <c r="AI1572" s="835"/>
      <c r="AJ1572" s="835"/>
      <c r="AK1572" s="835"/>
      <c r="AL1572" s="835"/>
      <c r="AM1572" s="835"/>
      <c r="AN1572" s="835"/>
      <c r="AO1572" s="835"/>
      <c r="AP1572" s="835"/>
      <c r="AQ1572" s="835"/>
      <c r="AR1572" s="835"/>
      <c r="AS1572" s="835"/>
      <c r="AT1572" s="835"/>
      <c r="AU1572" s="835"/>
      <c r="AV1572" s="835"/>
      <c r="AW1572" s="835"/>
      <c r="AX1572" s="835"/>
      <c r="AY1572" s="835"/>
      <c r="AZ1572" s="835"/>
      <c r="BA1572" s="835"/>
      <c r="BB1572" s="835"/>
      <c r="BC1572" s="835"/>
    </row>
    <row r="1573" spans="1:55" s="298" customFormat="1" ht="15.75">
      <c r="B1573" s="471">
        <f>B1572+1</f>
        <v>1438</v>
      </c>
      <c r="C1573" s="1255" t="str">
        <f>CONCATENATE($Q$29,$D$29,$Q$3)</f>
        <v xml:space="preserve">   xvi.  Project 16   -  (Describe)</v>
      </c>
      <c r="D1573" s="1251"/>
      <c r="E1573" s="1262" t="str">
        <f>CONCATENATE($Q$2,$E$29)</f>
        <v>Actual Rev. Req. -  Multi-Legacy Interchange 69 kV Tap, 115/69 kV Transformer - UID 10822, 10823, 10824</v>
      </c>
      <c r="F1573" s="1259"/>
      <c r="G1573" s="1263"/>
      <c r="H1573" s="1259"/>
      <c r="I1573" s="1259"/>
      <c r="J1573" s="900"/>
      <c r="K1573" s="835"/>
      <c r="L1573" s="835"/>
      <c r="M1573" s="835"/>
      <c r="N1573" s="835"/>
      <c r="O1573" s="835"/>
      <c r="P1573" s="835"/>
      <c r="Q1573" s="835"/>
      <c r="R1573" s="835"/>
      <c r="S1573" s="835"/>
      <c r="T1573" s="835"/>
      <c r="U1573" s="835"/>
      <c r="V1573" s="835"/>
      <c r="W1573" s="835"/>
      <c r="X1573" s="835"/>
      <c r="Y1573" s="835"/>
      <c r="Z1573" s="835"/>
      <c r="AA1573" s="835"/>
      <c r="AB1573" s="835"/>
      <c r="AC1573" s="835"/>
      <c r="AD1573" s="835"/>
      <c r="AE1573" s="835"/>
      <c r="AF1573" s="835"/>
      <c r="AG1573" s="835"/>
      <c r="AH1573" s="835"/>
      <c r="AI1573" s="835"/>
      <c r="AJ1573" s="835"/>
      <c r="AK1573" s="835"/>
      <c r="AL1573" s="835"/>
      <c r="AM1573" s="835"/>
      <c r="AN1573" s="835"/>
      <c r="AO1573" s="835"/>
      <c r="AP1573" s="835"/>
      <c r="AQ1573" s="835"/>
      <c r="AR1573" s="835"/>
      <c r="AS1573" s="835"/>
      <c r="AT1573" s="835"/>
      <c r="AU1573" s="835"/>
      <c r="AV1573" s="835"/>
      <c r="AW1573" s="835"/>
      <c r="AX1573" s="835"/>
      <c r="AY1573" s="835"/>
      <c r="AZ1573" s="835"/>
      <c r="BA1573" s="835"/>
      <c r="BB1573" s="835"/>
      <c r="BC1573" s="835"/>
    </row>
    <row r="1574" spans="1:55" s="298" customFormat="1" ht="15.75">
      <c r="B1574" s="471"/>
      <c r="C1574" s="336"/>
      <c r="D1574" s="835"/>
      <c r="E1574" s="835"/>
      <c r="F1574" s="835"/>
      <c r="G1574" s="269"/>
      <c r="H1574" s="835"/>
      <c r="I1574" s="835"/>
      <c r="J1574" s="900"/>
      <c r="K1574" s="835"/>
      <c r="L1574" s="835"/>
      <c r="M1574" s="835"/>
      <c r="N1574" s="835"/>
      <c r="O1574" s="835"/>
      <c r="P1574" s="835"/>
      <c r="Q1574" s="835"/>
      <c r="R1574" s="835"/>
      <c r="S1574" s="835"/>
      <c r="T1574" s="835"/>
      <c r="U1574" s="835"/>
      <c r="V1574" s="835"/>
      <c r="W1574" s="835"/>
      <c r="X1574" s="835"/>
      <c r="Y1574" s="835"/>
      <c r="Z1574" s="835"/>
      <c r="AA1574" s="835"/>
      <c r="AB1574" s="835"/>
      <c r="AC1574" s="835"/>
      <c r="AD1574" s="835"/>
      <c r="AE1574" s="835"/>
      <c r="AF1574" s="835"/>
      <c r="AG1574" s="835"/>
      <c r="AH1574" s="835"/>
      <c r="AI1574" s="835"/>
      <c r="AJ1574" s="835"/>
      <c r="AK1574" s="835"/>
      <c r="AL1574" s="835"/>
      <c r="AM1574" s="835"/>
      <c r="AN1574" s="835"/>
      <c r="AO1574" s="835"/>
      <c r="AP1574" s="835"/>
      <c r="AQ1574" s="835"/>
      <c r="AR1574" s="835"/>
      <c r="AS1574" s="835"/>
      <c r="AT1574" s="835"/>
      <c r="AU1574" s="835"/>
      <c r="AV1574" s="835"/>
      <c r="AW1574" s="835"/>
      <c r="AX1574" s="835"/>
      <c r="AY1574" s="835"/>
      <c r="AZ1574" s="835"/>
      <c r="BA1574" s="835"/>
      <c r="BB1574" s="835"/>
      <c r="BC1574" s="835"/>
    </row>
    <row r="1575" spans="1:55" s="298" customFormat="1">
      <c r="B1575" s="471">
        <f>B1573+1</f>
        <v>1439</v>
      </c>
      <c r="C1575" s="121" t="str">
        <f>$C$120</f>
        <v>The calculated Rev. Req. from TO's and Other Zones shown below are only valid for Investment Year</v>
      </c>
      <c r="D1575" s="835"/>
      <c r="E1575" s="835"/>
      <c r="F1575" s="835"/>
      <c r="G1575" s="841"/>
      <c r="H1575" s="835"/>
      <c r="I1575" s="835"/>
      <c r="J1575" s="900"/>
      <c r="K1575" s="835"/>
      <c r="L1575" s="835"/>
      <c r="M1575" s="835"/>
      <c r="N1575" s="835"/>
      <c r="O1575" s="835"/>
      <c r="P1575" s="835"/>
      <c r="Q1575" s="835"/>
      <c r="R1575" s="835"/>
      <c r="S1575" s="835"/>
      <c r="T1575" s="835"/>
      <c r="U1575" s="835"/>
      <c r="V1575" s="835"/>
      <c r="W1575" s="835"/>
      <c r="X1575" s="835"/>
      <c r="Y1575" s="835"/>
      <c r="Z1575" s="835"/>
      <c r="AA1575" s="835"/>
      <c r="AB1575" s="835"/>
      <c r="AC1575" s="835"/>
      <c r="AD1575" s="835"/>
      <c r="AE1575" s="835"/>
      <c r="AF1575" s="835"/>
      <c r="AG1575" s="835"/>
      <c r="AH1575" s="835"/>
      <c r="AI1575" s="835"/>
      <c r="AJ1575" s="835"/>
      <c r="AK1575" s="835"/>
      <c r="AL1575" s="835"/>
      <c r="AM1575" s="835"/>
      <c r="AN1575" s="835"/>
      <c r="AO1575" s="835"/>
      <c r="AP1575" s="835"/>
      <c r="AQ1575" s="835"/>
      <c r="AR1575" s="835"/>
      <c r="AS1575" s="835"/>
      <c r="AT1575" s="835"/>
      <c r="AU1575" s="835"/>
      <c r="AV1575" s="835"/>
      <c r="AW1575" s="835"/>
      <c r="AX1575" s="835"/>
      <c r="AY1575" s="835"/>
      <c r="AZ1575" s="835"/>
      <c r="BA1575" s="835"/>
      <c r="BB1575" s="835"/>
      <c r="BC1575" s="835"/>
    </row>
    <row r="1576" spans="1:55" s="298" customFormat="1">
      <c r="B1576" s="471">
        <f>B1575+1</f>
        <v>1440</v>
      </c>
      <c r="C1576" s="121" t="str">
        <f>$C$121</f>
        <v xml:space="preserve">  matching True-Up Year.  Values prior and subsequent to True-Up Year will change as Attachment O is updated.</v>
      </c>
      <c r="D1576" s="835"/>
      <c r="E1576" s="835"/>
      <c r="F1576" s="835"/>
      <c r="G1576" s="841"/>
      <c r="H1576" s="835"/>
      <c r="I1576" s="835"/>
      <c r="J1576" s="900"/>
      <c r="K1576" s="835"/>
      <c r="L1576" s="835"/>
      <c r="M1576" s="835"/>
      <c r="N1576" s="835"/>
      <c r="O1576" s="835"/>
      <c r="P1576" s="835"/>
      <c r="Q1576" s="835"/>
      <c r="R1576" s="835"/>
      <c r="S1576" s="835"/>
      <c r="T1576" s="835"/>
      <c r="U1576" s="835"/>
      <c r="V1576" s="835"/>
      <c r="W1576" s="835"/>
      <c r="X1576" s="835"/>
      <c r="Y1576" s="835"/>
      <c r="Z1576" s="835"/>
      <c r="AA1576" s="835"/>
      <c r="AB1576" s="835"/>
      <c r="AC1576" s="835"/>
      <c r="AD1576" s="835"/>
      <c r="AE1576" s="835"/>
      <c r="AF1576" s="835"/>
      <c r="AG1576" s="835"/>
      <c r="AH1576" s="835"/>
      <c r="AI1576" s="835"/>
      <c r="AJ1576" s="835"/>
      <c r="AK1576" s="835"/>
      <c r="AL1576" s="835"/>
      <c r="AM1576" s="835"/>
      <c r="AN1576" s="835"/>
      <c r="AO1576" s="835"/>
      <c r="AP1576" s="835"/>
      <c r="AQ1576" s="835"/>
      <c r="AR1576" s="835"/>
      <c r="AS1576" s="835"/>
      <c r="AT1576" s="835"/>
      <c r="AU1576" s="835"/>
      <c r="AV1576" s="835"/>
      <c r="AW1576" s="835"/>
      <c r="AX1576" s="835"/>
      <c r="AY1576" s="835"/>
      <c r="AZ1576" s="835"/>
      <c r="BA1576" s="835"/>
      <c r="BB1576" s="835"/>
      <c r="BC1576" s="835"/>
    </row>
    <row r="1577" spans="1:55" s="298" customFormat="1">
      <c r="B1577" s="471">
        <f>B1576+1</f>
        <v>1441</v>
      </c>
      <c r="C1577" s="121" t="str">
        <f>$C$122</f>
        <v xml:space="preserve">  These changes will not result in a refund or additional charge related to years prior to True-Up Year.</v>
      </c>
      <c r="D1577" s="835"/>
      <c r="E1577" s="835"/>
      <c r="F1577" s="835"/>
      <c r="G1577" s="841"/>
      <c r="H1577" s="835"/>
      <c r="I1577" s="835"/>
      <c r="J1577" s="900"/>
      <c r="K1577" s="835"/>
      <c r="L1577" s="835"/>
      <c r="M1577" s="835"/>
      <c r="N1577" s="835"/>
      <c r="O1577" s="835"/>
      <c r="P1577" s="835"/>
      <c r="Q1577" s="835"/>
      <c r="R1577" s="835"/>
      <c r="S1577" s="835"/>
      <c r="T1577" s="835"/>
      <c r="U1577" s="835"/>
      <c r="V1577" s="835"/>
      <c r="W1577" s="835"/>
      <c r="X1577" s="835"/>
      <c r="Y1577" s="835"/>
      <c r="Z1577" s="835"/>
      <c r="AA1577" s="835"/>
      <c r="AB1577" s="835"/>
      <c r="AC1577" s="835"/>
      <c r="AD1577" s="835"/>
      <c r="AE1577" s="835"/>
      <c r="AF1577" s="835"/>
      <c r="AG1577" s="835"/>
      <c r="AH1577" s="835"/>
      <c r="AI1577" s="835"/>
      <c r="AJ1577" s="835"/>
      <c r="AK1577" s="835"/>
      <c r="AL1577" s="835"/>
      <c r="AM1577" s="835"/>
      <c r="AN1577" s="835"/>
      <c r="AO1577" s="835"/>
      <c r="AP1577" s="835"/>
      <c r="AQ1577" s="835"/>
      <c r="AR1577" s="835"/>
      <c r="AS1577" s="835"/>
      <c r="AT1577" s="835"/>
      <c r="AU1577" s="835"/>
      <c r="AV1577" s="835"/>
      <c r="AW1577" s="835"/>
      <c r="AX1577" s="835"/>
      <c r="AY1577" s="835"/>
      <c r="AZ1577" s="835"/>
      <c r="BA1577" s="835"/>
      <c r="BB1577" s="835"/>
      <c r="BC1577" s="835"/>
    </row>
    <row r="1578" spans="1:55" s="298" customFormat="1" ht="13.5" thickBot="1">
      <c r="B1578" s="471"/>
      <c r="C1578" s="847"/>
      <c r="D1578" s="848"/>
      <c r="E1578" s="848"/>
      <c r="F1578" s="848"/>
      <c r="G1578" s="848"/>
      <c r="H1578" s="848"/>
      <c r="I1578" s="848"/>
      <c r="J1578" s="900"/>
      <c r="K1578" s="835"/>
      <c r="L1578" s="835"/>
      <c r="M1578" s="835"/>
      <c r="N1578" s="835"/>
      <c r="O1578" s="835"/>
      <c r="P1578" s="835"/>
      <c r="Q1578" s="835"/>
      <c r="R1578" s="835"/>
      <c r="S1578" s="835"/>
      <c r="T1578" s="835"/>
      <c r="U1578" s="835"/>
      <c r="V1578" s="835"/>
      <c r="W1578" s="835"/>
      <c r="X1578" s="835"/>
      <c r="Y1578" s="835"/>
      <c r="Z1578" s="835"/>
      <c r="AA1578" s="835"/>
      <c r="AB1578" s="835"/>
      <c r="AC1578" s="835"/>
      <c r="AD1578" s="835"/>
      <c r="AE1578" s="835"/>
      <c r="AF1578" s="835"/>
      <c r="AG1578" s="835"/>
      <c r="AH1578" s="835"/>
      <c r="AI1578" s="835"/>
      <c r="AJ1578" s="835"/>
      <c r="AK1578" s="835"/>
      <c r="AL1578" s="835"/>
      <c r="AM1578" s="835"/>
      <c r="AN1578" s="835"/>
      <c r="AO1578" s="835"/>
      <c r="AP1578" s="835"/>
      <c r="AQ1578" s="835"/>
      <c r="AR1578" s="835"/>
      <c r="AS1578" s="835"/>
      <c r="AT1578" s="835"/>
      <c r="AU1578" s="835"/>
      <c r="AV1578" s="835"/>
      <c r="AW1578" s="835"/>
      <c r="AX1578" s="835"/>
      <c r="AY1578" s="835"/>
      <c r="AZ1578" s="835"/>
      <c r="BA1578" s="835"/>
      <c r="BB1578" s="835"/>
      <c r="BC1578" s="835"/>
    </row>
    <row r="1579" spans="1:55" s="298" customFormat="1" ht="13.5" thickBot="1">
      <c r="B1579" s="471">
        <f>B1577+1</f>
        <v>1442</v>
      </c>
      <c r="C1579" s="1367" t="s">
        <v>432</v>
      </c>
      <c r="D1579" s="1368"/>
      <c r="E1579" s="1368"/>
      <c r="F1579" s="1368"/>
      <c r="G1579" s="1368"/>
      <c r="H1579" s="1369"/>
      <c r="I1579" s="854"/>
      <c r="J1579" s="900"/>
      <c r="K1579" s="835"/>
      <c r="L1579" s="835"/>
      <c r="M1579" s="835"/>
      <c r="N1579" s="835"/>
      <c r="O1579" s="835"/>
      <c r="P1579" s="835"/>
      <c r="Q1579" s="835"/>
      <c r="R1579" s="835"/>
      <c r="S1579" s="835"/>
      <c r="T1579" s="835"/>
      <c r="U1579" s="835"/>
      <c r="V1579" s="835"/>
      <c r="W1579" s="835"/>
      <c r="X1579" s="835"/>
      <c r="Y1579" s="835"/>
      <c r="Z1579" s="835"/>
      <c r="AA1579" s="835"/>
      <c r="AB1579" s="835"/>
      <c r="AC1579" s="835"/>
      <c r="AD1579" s="835"/>
      <c r="AE1579" s="835"/>
      <c r="AF1579" s="835"/>
      <c r="AG1579" s="835"/>
      <c r="AH1579" s="835"/>
      <c r="AI1579" s="835"/>
      <c r="AJ1579" s="835"/>
      <c r="AK1579" s="835"/>
      <c r="AL1579" s="835"/>
      <c r="AM1579" s="835"/>
      <c r="AN1579" s="835"/>
      <c r="AO1579" s="835"/>
      <c r="AP1579" s="835"/>
      <c r="AQ1579" s="835"/>
      <c r="AR1579" s="835"/>
      <c r="AS1579" s="835"/>
      <c r="AT1579" s="835"/>
      <c r="AU1579" s="835"/>
      <c r="AV1579" s="835"/>
      <c r="AW1579" s="835"/>
      <c r="AX1579" s="835"/>
      <c r="AY1579" s="835"/>
      <c r="AZ1579" s="835"/>
      <c r="BA1579" s="835"/>
      <c r="BB1579" s="835"/>
      <c r="BC1579" s="835"/>
    </row>
    <row r="1580" spans="1:55" s="298" customFormat="1">
      <c r="B1580" s="471">
        <f t="shared" ref="B1580:B1618" si="193">B1579+1</f>
        <v>1443</v>
      </c>
      <c r="C1580" s="851" t="str">
        <f>$C$78</f>
        <v>Beginning Investment</v>
      </c>
      <c r="D1580" s="852">
        <v>11007560</v>
      </c>
      <c r="E1580" s="851" t="str">
        <f>$E$125</f>
        <v>True-Up Year (Actual Year Used for Revenue Requirement - Input)</v>
      </c>
      <c r="F1580" s="640"/>
      <c r="G1580" s="853"/>
      <c r="H1580" s="637">
        <f>$H$78</f>
        <v>2018</v>
      </c>
      <c r="I1580" s="876"/>
      <c r="J1580" s="900"/>
      <c r="K1580" s="835"/>
      <c r="L1580" s="835"/>
      <c r="M1580" s="835"/>
      <c r="N1580" s="835"/>
      <c r="O1580" s="835"/>
      <c r="P1580" s="835"/>
      <c r="Q1580" s="835"/>
      <c r="R1580" s="835"/>
      <c r="S1580" s="835"/>
      <c r="T1580" s="835"/>
      <c r="U1580" s="835"/>
      <c r="V1580" s="835"/>
      <c r="W1580" s="835"/>
      <c r="X1580" s="835"/>
      <c r="Y1580" s="835"/>
      <c r="Z1580" s="835"/>
      <c r="AA1580" s="835"/>
      <c r="AB1580" s="835"/>
      <c r="AC1580" s="835"/>
      <c r="AD1580" s="835"/>
      <c r="AE1580" s="835"/>
      <c r="AF1580" s="835"/>
      <c r="AG1580" s="835"/>
      <c r="AH1580" s="835"/>
      <c r="AI1580" s="835"/>
      <c r="AJ1580" s="835"/>
      <c r="AK1580" s="835"/>
      <c r="AL1580" s="835"/>
      <c r="AM1580" s="835"/>
      <c r="AN1580" s="835"/>
      <c r="AO1580" s="835"/>
      <c r="AP1580" s="835"/>
      <c r="AQ1580" s="835"/>
      <c r="AR1580" s="835"/>
      <c r="AS1580" s="835"/>
      <c r="AT1580" s="835"/>
      <c r="AU1580" s="835"/>
      <c r="AV1580" s="835"/>
      <c r="AW1580" s="835"/>
      <c r="AX1580" s="835"/>
      <c r="AY1580" s="835"/>
      <c r="AZ1580" s="835"/>
      <c r="BA1580" s="835"/>
      <c r="BB1580" s="835"/>
      <c r="BC1580" s="835"/>
    </row>
    <row r="1581" spans="1:55" s="298" customFormat="1">
      <c r="B1581" s="471">
        <f t="shared" si="193"/>
        <v>1444</v>
      </c>
      <c r="C1581" s="854" t="str">
        <f>$C$79</f>
        <v>Service Year (yyyy)</v>
      </c>
      <c r="D1581" s="855">
        <v>2011</v>
      </c>
      <c r="E1581" s="854" t="str">
        <f>$E$126</f>
        <v xml:space="preserve">True-Up Year - Actual FCR w/o incentives, less depreciation </v>
      </c>
      <c r="F1581" s="856"/>
      <c r="G1581" s="476"/>
      <c r="H1581" s="857">
        <f>'ARR - Actual Data'!$K$28</f>
        <v>0</v>
      </c>
      <c r="I1581" s="876"/>
      <c r="J1581" s="900"/>
      <c r="K1581" s="835"/>
      <c r="L1581" s="835"/>
      <c r="M1581" s="835"/>
      <c r="N1581" s="835"/>
      <c r="O1581" s="835"/>
      <c r="P1581" s="835"/>
      <c r="Q1581" s="835"/>
      <c r="R1581" s="835"/>
      <c r="S1581" s="835"/>
      <c r="T1581" s="835"/>
      <c r="U1581" s="835"/>
      <c r="V1581" s="835"/>
      <c r="W1581" s="835"/>
      <c r="X1581" s="835"/>
      <c r="Y1581" s="835"/>
      <c r="Z1581" s="835"/>
      <c r="AA1581" s="835"/>
      <c r="AB1581" s="835"/>
      <c r="AC1581" s="835"/>
      <c r="AD1581" s="835"/>
      <c r="AE1581" s="835"/>
      <c r="AF1581" s="835"/>
      <c r="AG1581" s="835"/>
      <c r="AH1581" s="835"/>
      <c r="AI1581" s="835"/>
      <c r="AJ1581" s="835"/>
      <c r="AK1581" s="835"/>
      <c r="AL1581" s="835"/>
      <c r="AM1581" s="835"/>
      <c r="AN1581" s="835"/>
      <c r="AO1581" s="835"/>
      <c r="AP1581" s="835"/>
      <c r="AQ1581" s="835"/>
      <c r="AR1581" s="835"/>
      <c r="AS1581" s="835"/>
      <c r="AT1581" s="835"/>
      <c r="AU1581" s="835"/>
      <c r="AV1581" s="835"/>
      <c r="AW1581" s="835"/>
      <c r="AX1581" s="835"/>
      <c r="AY1581" s="835"/>
      <c r="AZ1581" s="835"/>
      <c r="BA1581" s="835"/>
      <c r="BB1581" s="835"/>
      <c r="BC1581" s="835"/>
    </row>
    <row r="1582" spans="1:55" s="298" customFormat="1">
      <c r="B1582" s="471">
        <f t="shared" si="193"/>
        <v>1445</v>
      </c>
      <c r="C1582" s="854" t="str">
        <f>$C$80</f>
        <v>Billing Month (1-12)</v>
      </c>
      <c r="D1582" s="858">
        <v>8</v>
      </c>
      <c r="E1582" s="667" t="str">
        <f>$E$127</f>
        <v>(From ARR - Actual Data, line 176 col 5)</v>
      </c>
      <c r="F1582" s="476"/>
      <c r="G1582" s="668"/>
      <c r="H1582" s="335"/>
      <c r="I1582" s="876"/>
      <c r="J1582" s="900"/>
      <c r="K1582" s="835"/>
      <c r="L1582" s="835"/>
      <c r="M1582" s="835"/>
      <c r="N1582" s="835"/>
      <c r="O1582" s="835"/>
      <c r="P1582" s="835"/>
      <c r="Q1582" s="835"/>
      <c r="R1582" s="835"/>
      <c r="S1582" s="835"/>
      <c r="T1582" s="835"/>
      <c r="U1582" s="835"/>
      <c r="V1582" s="835"/>
      <c r="W1582" s="835"/>
      <c r="X1582" s="835"/>
      <c r="Y1582" s="835"/>
      <c r="Z1582" s="835"/>
      <c r="AA1582" s="835"/>
      <c r="AB1582" s="835"/>
      <c r="AC1582" s="835"/>
      <c r="AD1582" s="835"/>
      <c r="AE1582" s="835"/>
      <c r="AF1582" s="835"/>
      <c r="AG1582" s="835"/>
      <c r="AH1582" s="835"/>
      <c r="AI1582" s="835"/>
      <c r="AJ1582" s="835"/>
      <c r="AK1582" s="835"/>
      <c r="AL1582" s="835"/>
      <c r="AM1582" s="835"/>
      <c r="AN1582" s="835"/>
      <c r="AO1582" s="835"/>
      <c r="AP1582" s="835"/>
      <c r="AQ1582" s="835"/>
      <c r="AR1582" s="835"/>
      <c r="AS1582" s="835"/>
      <c r="AT1582" s="835"/>
      <c r="AU1582" s="835"/>
      <c r="AV1582" s="835"/>
      <c r="AW1582" s="835"/>
      <c r="AX1582" s="835"/>
      <c r="AY1582" s="835"/>
      <c r="AZ1582" s="835"/>
      <c r="BA1582" s="835"/>
      <c r="BB1582" s="835"/>
      <c r="BC1582" s="835"/>
    </row>
    <row r="1583" spans="1:55" s="298" customFormat="1">
      <c r="B1583" s="471">
        <f t="shared" si="193"/>
        <v>1446</v>
      </c>
      <c r="C1583" s="854" t="str">
        <f>$C$81</f>
        <v>Depreciation Rate</v>
      </c>
      <c r="D1583" s="859">
        <v>1.8839999999999999</v>
      </c>
      <c r="E1583" s="667"/>
      <c r="F1583" s="476"/>
      <c r="G1583" s="668"/>
      <c r="H1583" s="669"/>
      <c r="I1583" s="876"/>
      <c r="J1583" s="900"/>
      <c r="K1583" s="835"/>
      <c r="L1583" s="835"/>
      <c r="M1583" s="835"/>
      <c r="N1583" s="835"/>
      <c r="O1583" s="835"/>
      <c r="P1583" s="835"/>
      <c r="Q1583" s="835"/>
      <c r="R1583" s="835"/>
      <c r="S1583" s="835"/>
      <c r="T1583" s="835"/>
      <c r="U1583" s="835"/>
      <c r="V1583" s="835"/>
      <c r="W1583" s="835"/>
      <c r="X1583" s="835"/>
      <c r="Y1583" s="835"/>
      <c r="Z1583" s="835"/>
      <c r="AA1583" s="835"/>
      <c r="AB1583" s="835"/>
      <c r="AC1583" s="835"/>
      <c r="AD1583" s="835"/>
      <c r="AE1583" s="835"/>
      <c r="AF1583" s="835"/>
      <c r="AG1583" s="835"/>
      <c r="AH1583" s="835"/>
      <c r="AI1583" s="835"/>
      <c r="AJ1583" s="835"/>
      <c r="AK1583" s="835"/>
      <c r="AL1583" s="835"/>
      <c r="AM1583" s="835"/>
      <c r="AN1583" s="835"/>
      <c r="AO1583" s="835"/>
      <c r="AP1583" s="835"/>
      <c r="AQ1583" s="835"/>
      <c r="AR1583" s="835"/>
      <c r="AS1583" s="835"/>
      <c r="AT1583" s="835"/>
      <c r="AU1583" s="835"/>
      <c r="AV1583" s="835"/>
      <c r="AW1583" s="835"/>
      <c r="AX1583" s="835"/>
      <c r="AY1583" s="835"/>
      <c r="AZ1583" s="835"/>
      <c r="BA1583" s="835"/>
      <c r="BB1583" s="835"/>
      <c r="BC1583" s="835"/>
    </row>
    <row r="1584" spans="1:55" s="298" customFormat="1" ht="13.5" thickBot="1">
      <c r="B1584" s="471">
        <f t="shared" si="193"/>
        <v>1447</v>
      </c>
      <c r="C1584" s="860" t="str">
        <f>$C$82</f>
        <v>CIAC (Yes or No)</v>
      </c>
      <c r="D1584" s="892" t="s">
        <v>131</v>
      </c>
      <c r="E1584" s="860"/>
      <c r="F1584" s="896"/>
      <c r="G1584" s="897"/>
      <c r="H1584" s="894"/>
      <c r="I1584" s="898"/>
      <c r="J1584" s="900"/>
      <c r="K1584" s="835"/>
      <c r="L1584" s="835"/>
      <c r="M1584" s="835"/>
      <c r="N1584" s="835"/>
      <c r="O1584" s="835"/>
      <c r="P1584" s="835"/>
      <c r="Q1584" s="835"/>
      <c r="R1584" s="835"/>
      <c r="S1584" s="835"/>
      <c r="T1584" s="835"/>
      <c r="U1584" s="835"/>
      <c r="V1584" s="835"/>
      <c r="W1584" s="835"/>
      <c r="X1584" s="835"/>
      <c r="Y1584" s="835"/>
      <c r="Z1584" s="835"/>
      <c r="AA1584" s="835"/>
      <c r="AB1584" s="835"/>
      <c r="AC1584" s="835"/>
      <c r="AD1584" s="835"/>
      <c r="AE1584" s="835"/>
      <c r="AF1584" s="835"/>
      <c r="AG1584" s="835"/>
      <c r="AH1584" s="835"/>
      <c r="AI1584" s="835"/>
      <c r="AJ1584" s="835"/>
      <c r="AK1584" s="835"/>
      <c r="AL1584" s="835"/>
      <c r="AM1584" s="835"/>
      <c r="AN1584" s="835"/>
      <c r="AO1584" s="835"/>
      <c r="AP1584" s="835"/>
      <c r="AQ1584" s="835"/>
      <c r="AR1584" s="835"/>
      <c r="AS1584" s="835"/>
      <c r="AT1584" s="835"/>
      <c r="AU1584" s="835"/>
      <c r="AV1584" s="835"/>
      <c r="AW1584" s="835"/>
      <c r="AX1584" s="835"/>
      <c r="AY1584" s="835"/>
      <c r="AZ1584" s="835"/>
      <c r="BA1584" s="835"/>
      <c r="BB1584" s="835"/>
      <c r="BC1584" s="835"/>
    </row>
    <row r="1585" spans="2:55" s="298" customFormat="1">
      <c r="B1585" s="471">
        <f t="shared" si="193"/>
        <v>1448</v>
      </c>
      <c r="C1585" s="877" t="str">
        <f>$C$83</f>
        <v>Investment</v>
      </c>
      <c r="D1585" s="878" t="str">
        <f>$D$83</f>
        <v>Beginning</v>
      </c>
      <c r="E1585" s="733" t="str">
        <f>$E$83</f>
        <v>Addition/(Ret)</v>
      </c>
      <c r="F1585" s="733" t="str">
        <f>$F$83</f>
        <v>Plant Investment</v>
      </c>
      <c r="G1585" s="733" t="str">
        <f>$G$83</f>
        <v>Depreciation</v>
      </c>
      <c r="H1585" s="733" t="str">
        <f>$H$83</f>
        <v>Ending</v>
      </c>
      <c r="I1585" s="879" t="str">
        <f>$I$83</f>
        <v>Revenue</v>
      </c>
      <c r="J1585" s="900"/>
      <c r="K1585" s="835"/>
      <c r="L1585" s="835"/>
      <c r="M1585" s="835"/>
      <c r="N1585" s="835"/>
      <c r="O1585" s="835"/>
      <c r="P1585" s="835"/>
      <c r="Q1585" s="835"/>
      <c r="R1585" s="835"/>
      <c r="S1585" s="835"/>
      <c r="T1585" s="835"/>
      <c r="U1585" s="835"/>
      <c r="V1585" s="835"/>
      <c r="W1585" s="835"/>
      <c r="X1585" s="835"/>
      <c r="Y1585" s="835"/>
      <c r="Z1585" s="835"/>
      <c r="AA1585" s="835"/>
      <c r="AB1585" s="835"/>
      <c r="AC1585" s="835"/>
      <c r="AD1585" s="835"/>
      <c r="AE1585" s="835"/>
      <c r="AF1585" s="835"/>
      <c r="AG1585" s="835"/>
      <c r="AH1585" s="835"/>
      <c r="AI1585" s="835"/>
      <c r="AJ1585" s="835"/>
      <c r="AK1585" s="835"/>
      <c r="AL1585" s="835"/>
      <c r="AM1585" s="835"/>
      <c r="AN1585" s="835"/>
      <c r="AO1585" s="835"/>
      <c r="AP1585" s="835"/>
      <c r="AQ1585" s="835"/>
      <c r="AR1585" s="835"/>
      <c r="AS1585" s="835"/>
      <c r="AT1585" s="835"/>
      <c r="AU1585" s="835"/>
      <c r="AV1585" s="835"/>
      <c r="AW1585" s="835"/>
      <c r="AX1585" s="835"/>
      <c r="AY1585" s="835"/>
      <c r="AZ1585" s="835"/>
      <c r="BA1585" s="835"/>
      <c r="BB1585" s="835"/>
      <c r="BC1585" s="835"/>
    </row>
    <row r="1586" spans="2:55" s="298" customFormat="1" ht="13.5" thickBot="1">
      <c r="B1586" s="471">
        <f t="shared" si="193"/>
        <v>1449</v>
      </c>
      <c r="C1586" s="829" t="str">
        <f>$C$84</f>
        <v>Year</v>
      </c>
      <c r="D1586" s="880" t="str">
        <f>$D$84</f>
        <v>Balance</v>
      </c>
      <c r="E1586" s="246" t="str">
        <f>$E$84</f>
        <v>Amount</v>
      </c>
      <c r="F1586" s="246" t="str">
        <f>$F$84</f>
        <v>Balance</v>
      </c>
      <c r="G1586" s="246" t="str">
        <f>$G$84</f>
        <v>Expense</v>
      </c>
      <c r="H1586" s="246" t="str">
        <f>$H$84</f>
        <v>Balance</v>
      </c>
      <c r="I1586" s="881" t="str">
        <f>$I$84</f>
        <v>Requirement</v>
      </c>
      <c r="J1586" s="900"/>
      <c r="K1586" s="835"/>
      <c r="L1586" s="835"/>
      <c r="M1586" s="835"/>
      <c r="N1586" s="835"/>
      <c r="O1586" s="835"/>
      <c r="P1586" s="835"/>
      <c r="Q1586" s="835"/>
      <c r="R1586" s="835"/>
      <c r="S1586" s="835"/>
      <c r="T1586" s="835"/>
      <c r="U1586" s="835"/>
      <c r="V1586" s="835"/>
      <c r="W1586" s="835"/>
      <c r="X1586" s="835"/>
      <c r="Y1586" s="835"/>
      <c r="Z1586" s="835"/>
      <c r="AA1586" s="835"/>
      <c r="AB1586" s="835"/>
      <c r="AC1586" s="835"/>
      <c r="AD1586" s="835"/>
      <c r="AE1586" s="835"/>
      <c r="AF1586" s="835"/>
      <c r="AG1586" s="835"/>
      <c r="AH1586" s="835"/>
      <c r="AI1586" s="835"/>
      <c r="AJ1586" s="835"/>
      <c r="AK1586" s="835"/>
      <c r="AL1586" s="835"/>
      <c r="AM1586" s="835"/>
      <c r="AN1586" s="835"/>
      <c r="AO1586" s="835"/>
      <c r="AP1586" s="835"/>
      <c r="AQ1586" s="835"/>
      <c r="AR1586" s="835"/>
      <c r="AS1586" s="835"/>
      <c r="AT1586" s="835"/>
      <c r="AU1586" s="835"/>
      <c r="AV1586" s="835"/>
      <c r="AW1586" s="835"/>
      <c r="AX1586" s="835"/>
      <c r="AY1586" s="835"/>
      <c r="AZ1586" s="835"/>
      <c r="BA1586" s="835"/>
      <c r="BB1586" s="835"/>
      <c r="BC1586" s="835"/>
    </row>
    <row r="1587" spans="2:55" s="298" customFormat="1">
      <c r="B1587" s="471">
        <f t="shared" si="193"/>
        <v>1450</v>
      </c>
      <c r="C1587" s="882">
        <f>IF(D1581= "","-",D1581)</f>
        <v>2011</v>
      </c>
      <c r="D1587" s="883">
        <f>+D1580</f>
        <v>11007560</v>
      </c>
      <c r="E1587" s="864">
        <v>0</v>
      </c>
      <c r="F1587" s="864">
        <f>D1587+E1587</f>
        <v>11007560</v>
      </c>
      <c r="G1587" s="864">
        <f>ROUND((($D$1580+SUM($E$1587:E1587))*($D$1583)/100)/(12)*(12-D1582),0)</f>
        <v>69127</v>
      </c>
      <c r="H1587" s="884">
        <f>+F1587-G1587</f>
        <v>10938433</v>
      </c>
      <c r="I1587" s="885">
        <f>IF(H$1581=0,0,H$1581*H1587*(13-D1582)/12+G1587)</f>
        <v>0</v>
      </c>
      <c r="J1587" s="900"/>
      <c r="K1587" s="835"/>
      <c r="L1587" s="835"/>
      <c r="M1587" s="835"/>
      <c r="N1587" s="835"/>
      <c r="O1587" s="835"/>
      <c r="P1587" s="835"/>
      <c r="Q1587" s="835"/>
      <c r="R1587" s="835"/>
      <c r="S1587" s="835"/>
      <c r="T1587" s="835"/>
      <c r="U1587" s="835"/>
      <c r="V1587" s="835"/>
      <c r="W1587" s="835"/>
      <c r="X1587" s="835"/>
      <c r="Y1587" s="835"/>
      <c r="Z1587" s="835"/>
      <c r="AA1587" s="835"/>
      <c r="AB1587" s="835"/>
      <c r="AC1587" s="835"/>
      <c r="AD1587" s="835"/>
      <c r="AE1587" s="835"/>
      <c r="AF1587" s="835"/>
      <c r="AG1587" s="835"/>
      <c r="AH1587" s="835"/>
      <c r="AI1587" s="835"/>
      <c r="AJ1587" s="835"/>
      <c r="AK1587" s="835"/>
      <c r="AL1587" s="835"/>
      <c r="AM1587" s="835"/>
      <c r="AN1587" s="835"/>
      <c r="AO1587" s="835"/>
      <c r="AP1587" s="835"/>
      <c r="AQ1587" s="835"/>
      <c r="AR1587" s="835"/>
      <c r="AS1587" s="835"/>
      <c r="AT1587" s="835"/>
      <c r="AU1587" s="835"/>
      <c r="AV1587" s="835"/>
      <c r="AW1587" s="835"/>
      <c r="AX1587" s="835"/>
      <c r="AY1587" s="835"/>
      <c r="AZ1587" s="835"/>
      <c r="BA1587" s="835"/>
      <c r="BB1587" s="835"/>
      <c r="BC1587" s="835"/>
    </row>
    <row r="1588" spans="2:55" s="298" customFormat="1">
      <c r="B1588" s="471">
        <f t="shared" si="193"/>
        <v>1451</v>
      </c>
      <c r="C1588" s="882">
        <f t="shared" ref="C1588:C1617" si="194">IF($D$79="","-",+C1587+1)</f>
        <v>2012</v>
      </c>
      <c r="D1588" s="886">
        <f>+H1587</f>
        <v>10938433</v>
      </c>
      <c r="E1588" s="869">
        <v>0</v>
      </c>
      <c r="F1588" s="869">
        <f>D1588+E1588</f>
        <v>10938433</v>
      </c>
      <c r="G1588" s="869">
        <f>ROUND(($D$1580+SUM($E$1587:E1588))*($D$1583)/100,0)</f>
        <v>207382</v>
      </c>
      <c r="H1588" s="887">
        <f t="shared" ref="H1588:H1617" si="195">+F1588-G1588</f>
        <v>10731051</v>
      </c>
      <c r="I1588" s="888">
        <f>IF(H$1581=0,0,H$1581*H1588+G1588)</f>
        <v>0</v>
      </c>
      <c r="J1588" s="900"/>
      <c r="K1588" s="835"/>
      <c r="L1588" s="835"/>
      <c r="M1588" s="835"/>
      <c r="N1588" s="835"/>
      <c r="O1588" s="835"/>
      <c r="P1588" s="835"/>
      <c r="Q1588" s="835"/>
      <c r="R1588" s="835"/>
      <c r="S1588" s="835"/>
      <c r="T1588" s="835"/>
      <c r="U1588" s="835"/>
      <c r="V1588" s="835"/>
      <c r="W1588" s="835"/>
      <c r="X1588" s="835"/>
      <c r="Y1588" s="835"/>
      <c r="Z1588" s="835"/>
      <c r="AA1588" s="835"/>
      <c r="AB1588" s="835"/>
      <c r="AC1588" s="835"/>
      <c r="AD1588" s="835"/>
      <c r="AE1588" s="835"/>
      <c r="AF1588" s="835"/>
      <c r="AG1588" s="835"/>
      <c r="AH1588" s="835"/>
      <c r="AI1588" s="835"/>
      <c r="AJ1588" s="835"/>
      <c r="AK1588" s="835"/>
      <c r="AL1588" s="835"/>
      <c r="AM1588" s="835"/>
      <c r="AN1588" s="835"/>
      <c r="AO1588" s="835"/>
      <c r="AP1588" s="835"/>
      <c r="AQ1588" s="835"/>
      <c r="AR1588" s="835"/>
      <c r="AS1588" s="835"/>
      <c r="AT1588" s="835"/>
      <c r="AU1588" s="835"/>
      <c r="AV1588" s="835"/>
      <c r="AW1588" s="835"/>
      <c r="AX1588" s="835"/>
      <c r="AY1588" s="835"/>
      <c r="AZ1588" s="835"/>
      <c r="BA1588" s="835"/>
      <c r="BB1588" s="835"/>
      <c r="BC1588" s="835"/>
    </row>
    <row r="1589" spans="2:55" s="298" customFormat="1">
      <c r="B1589" s="471">
        <f t="shared" si="193"/>
        <v>1452</v>
      </c>
      <c r="C1589" s="882">
        <f t="shared" si="194"/>
        <v>2013</v>
      </c>
      <c r="D1589" s="886">
        <f>+H1588</f>
        <v>10731051</v>
      </c>
      <c r="E1589" s="869">
        <v>0</v>
      </c>
      <c r="F1589" s="869">
        <f t="shared" ref="F1589:F1617" si="196">D1589+E1589</f>
        <v>10731051</v>
      </c>
      <c r="G1589" s="869">
        <f>ROUND(($D$1580+SUM($E$1587:E1589))*($D$1583)/100,0)</f>
        <v>207382</v>
      </c>
      <c r="H1589" s="887">
        <f t="shared" si="195"/>
        <v>10523669</v>
      </c>
      <c r="I1589" s="888">
        <f t="shared" ref="I1589:I1617" si="197">IF(H$1581=0,0,H$1581*H1589+G1589)</f>
        <v>0</v>
      </c>
      <c r="J1589" s="900"/>
      <c r="K1589" s="835"/>
      <c r="L1589" s="835"/>
      <c r="M1589" s="835"/>
      <c r="N1589" s="835"/>
      <c r="O1589" s="835"/>
      <c r="P1589" s="835"/>
      <c r="Q1589" s="835"/>
      <c r="R1589" s="835"/>
      <c r="S1589" s="835"/>
      <c r="T1589" s="835"/>
      <c r="U1589" s="835"/>
      <c r="V1589" s="835"/>
      <c r="W1589" s="835"/>
      <c r="X1589" s="835"/>
      <c r="Y1589" s="835"/>
      <c r="Z1589" s="835"/>
      <c r="AA1589" s="835"/>
      <c r="AB1589" s="835"/>
      <c r="AC1589" s="835"/>
      <c r="AD1589" s="835"/>
      <c r="AE1589" s="835"/>
      <c r="AF1589" s="835"/>
      <c r="AG1589" s="835"/>
      <c r="AH1589" s="835"/>
      <c r="AI1589" s="835"/>
      <c r="AJ1589" s="835"/>
      <c r="AK1589" s="835"/>
      <c r="AL1589" s="835"/>
      <c r="AM1589" s="835"/>
      <c r="AN1589" s="835"/>
      <c r="AO1589" s="835"/>
      <c r="AP1589" s="835"/>
      <c r="AQ1589" s="835"/>
      <c r="AR1589" s="835"/>
      <c r="AS1589" s="835"/>
      <c r="AT1589" s="835"/>
      <c r="AU1589" s="835"/>
      <c r="AV1589" s="835"/>
      <c r="AW1589" s="835"/>
      <c r="AX1589" s="835"/>
      <c r="AY1589" s="835"/>
      <c r="AZ1589" s="835"/>
      <c r="BA1589" s="835"/>
      <c r="BB1589" s="835"/>
      <c r="BC1589" s="835"/>
    </row>
    <row r="1590" spans="2:55" s="298" customFormat="1">
      <c r="B1590" s="471">
        <f t="shared" si="193"/>
        <v>1453</v>
      </c>
      <c r="C1590" s="882">
        <f t="shared" si="194"/>
        <v>2014</v>
      </c>
      <c r="D1590" s="886">
        <f t="shared" ref="D1590:D1617" si="198">+H1589</f>
        <v>10523669</v>
      </c>
      <c r="E1590" s="869">
        <v>0</v>
      </c>
      <c r="F1590" s="869">
        <f t="shared" si="196"/>
        <v>10523669</v>
      </c>
      <c r="G1590" s="869">
        <f>ROUND(($D$1580+SUM($E$1587:E1590))*($D$1583)/100,0)</f>
        <v>207382</v>
      </c>
      <c r="H1590" s="887">
        <f t="shared" si="195"/>
        <v>10316287</v>
      </c>
      <c r="I1590" s="888">
        <f t="shared" si="197"/>
        <v>0</v>
      </c>
      <c r="J1590" s="900"/>
      <c r="K1590" s="835"/>
      <c r="L1590" s="835"/>
      <c r="M1590" s="835"/>
      <c r="N1590" s="835"/>
      <c r="O1590" s="835"/>
      <c r="P1590" s="835"/>
      <c r="Q1590" s="835"/>
      <c r="R1590" s="835"/>
      <c r="S1590" s="835"/>
      <c r="T1590" s="835"/>
      <c r="U1590" s="835"/>
      <c r="V1590" s="835"/>
      <c r="W1590" s="835"/>
      <c r="X1590" s="835"/>
      <c r="Y1590" s="835"/>
      <c r="Z1590" s="835"/>
      <c r="AA1590" s="835"/>
      <c r="AB1590" s="835"/>
      <c r="AC1590" s="835"/>
      <c r="AD1590" s="835"/>
      <c r="AE1590" s="835"/>
      <c r="AF1590" s="835"/>
      <c r="AG1590" s="835"/>
      <c r="AH1590" s="835"/>
      <c r="AI1590" s="835"/>
      <c r="AJ1590" s="835"/>
      <c r="AK1590" s="835"/>
      <c r="AL1590" s="835"/>
      <c r="AM1590" s="835"/>
      <c r="AN1590" s="835"/>
      <c r="AO1590" s="835"/>
      <c r="AP1590" s="835"/>
      <c r="AQ1590" s="835"/>
      <c r="AR1590" s="835"/>
      <c r="AS1590" s="835"/>
      <c r="AT1590" s="835"/>
      <c r="AU1590" s="835"/>
      <c r="AV1590" s="835"/>
      <c r="AW1590" s="835"/>
      <c r="AX1590" s="835"/>
      <c r="AY1590" s="835"/>
      <c r="AZ1590" s="835"/>
      <c r="BA1590" s="835"/>
      <c r="BB1590" s="835"/>
      <c r="BC1590" s="835"/>
    </row>
    <row r="1591" spans="2:55" s="298" customFormat="1">
      <c r="B1591" s="471">
        <f t="shared" si="193"/>
        <v>1454</v>
      </c>
      <c r="C1591" s="882">
        <f t="shared" si="194"/>
        <v>2015</v>
      </c>
      <c r="D1591" s="886">
        <f t="shared" si="198"/>
        <v>10316287</v>
      </c>
      <c r="E1591" s="869">
        <v>0</v>
      </c>
      <c r="F1591" s="869">
        <f t="shared" si="196"/>
        <v>10316287</v>
      </c>
      <c r="G1591" s="869">
        <f>ROUND(($D$1580+SUM($E$1587:E1591))*($D$1583)/100,0)</f>
        <v>207382</v>
      </c>
      <c r="H1591" s="887">
        <f t="shared" si="195"/>
        <v>10108905</v>
      </c>
      <c r="I1591" s="888">
        <f t="shared" si="197"/>
        <v>0</v>
      </c>
      <c r="J1591" s="900"/>
      <c r="K1591" s="835"/>
      <c r="L1591" s="835"/>
      <c r="M1591" s="835"/>
      <c r="N1591" s="835"/>
      <c r="O1591" s="835"/>
      <c r="P1591" s="835"/>
      <c r="Q1591" s="835"/>
      <c r="R1591" s="835"/>
      <c r="S1591" s="835"/>
      <c r="T1591" s="835"/>
      <c r="U1591" s="835"/>
      <c r="V1591" s="835"/>
      <c r="W1591" s="835"/>
      <c r="X1591" s="835"/>
      <c r="Y1591" s="835"/>
      <c r="Z1591" s="835"/>
      <c r="AA1591" s="835"/>
      <c r="AB1591" s="835"/>
      <c r="AC1591" s="835"/>
      <c r="AD1591" s="835"/>
      <c r="AE1591" s="835"/>
      <c r="AF1591" s="835"/>
      <c r="AG1591" s="835"/>
      <c r="AH1591" s="835"/>
      <c r="AI1591" s="835"/>
      <c r="AJ1591" s="835"/>
      <c r="AK1591" s="835"/>
      <c r="AL1591" s="835"/>
      <c r="AM1591" s="835"/>
      <c r="AN1591" s="835"/>
      <c r="AO1591" s="835"/>
      <c r="AP1591" s="835"/>
      <c r="AQ1591" s="835"/>
      <c r="AR1591" s="835"/>
      <c r="AS1591" s="835"/>
      <c r="AT1591" s="835"/>
      <c r="AU1591" s="835"/>
      <c r="AV1591" s="835"/>
      <c r="AW1591" s="835"/>
      <c r="AX1591" s="835"/>
      <c r="AY1591" s="835"/>
      <c r="AZ1591" s="835"/>
      <c r="BA1591" s="835"/>
      <c r="BB1591" s="835"/>
      <c r="BC1591" s="835"/>
    </row>
    <row r="1592" spans="2:55" s="298" customFormat="1">
      <c r="B1592" s="471">
        <f t="shared" si="193"/>
        <v>1455</v>
      </c>
      <c r="C1592" s="882">
        <f t="shared" si="194"/>
        <v>2016</v>
      </c>
      <c r="D1592" s="886">
        <f t="shared" si="198"/>
        <v>10108905</v>
      </c>
      <c r="E1592" s="869">
        <v>0</v>
      </c>
      <c r="F1592" s="869">
        <f t="shared" si="196"/>
        <v>10108905</v>
      </c>
      <c r="G1592" s="869">
        <f>ROUND(($D$1580+SUM($E$1587:E1592))*($D$1583)/100,0)</f>
        <v>207382</v>
      </c>
      <c r="H1592" s="887">
        <f t="shared" si="195"/>
        <v>9901523</v>
      </c>
      <c r="I1592" s="888">
        <f t="shared" si="197"/>
        <v>0</v>
      </c>
      <c r="J1592" s="900"/>
      <c r="K1592" s="835"/>
      <c r="L1592" s="835"/>
      <c r="M1592" s="835"/>
      <c r="N1592" s="835"/>
      <c r="O1592" s="835"/>
      <c r="P1592" s="835"/>
      <c r="Q1592" s="835"/>
      <c r="R1592" s="835"/>
      <c r="S1592" s="835"/>
      <c r="T1592" s="835"/>
      <c r="U1592" s="835"/>
      <c r="V1592" s="835"/>
      <c r="W1592" s="835"/>
      <c r="X1592" s="835"/>
      <c r="Y1592" s="835"/>
      <c r="Z1592" s="835"/>
      <c r="AA1592" s="835"/>
      <c r="AB1592" s="835"/>
      <c r="AC1592" s="835"/>
      <c r="AD1592" s="835"/>
      <c r="AE1592" s="835"/>
      <c r="AF1592" s="835"/>
      <c r="AG1592" s="835"/>
      <c r="AH1592" s="835"/>
      <c r="AI1592" s="835"/>
      <c r="AJ1592" s="835"/>
      <c r="AK1592" s="835"/>
      <c r="AL1592" s="835"/>
      <c r="AM1592" s="835"/>
      <c r="AN1592" s="835"/>
      <c r="AO1592" s="835"/>
      <c r="AP1592" s="835"/>
      <c r="AQ1592" s="835"/>
      <c r="AR1592" s="835"/>
      <c r="AS1592" s="835"/>
      <c r="AT1592" s="835"/>
      <c r="AU1592" s="835"/>
      <c r="AV1592" s="835"/>
      <c r="AW1592" s="835"/>
      <c r="AX1592" s="835"/>
      <c r="AY1592" s="835"/>
      <c r="AZ1592" s="835"/>
      <c r="BA1592" s="835"/>
      <c r="BB1592" s="835"/>
      <c r="BC1592" s="835"/>
    </row>
    <row r="1593" spans="2:55" s="298" customFormat="1">
      <c r="B1593" s="471">
        <f t="shared" si="193"/>
        <v>1456</v>
      </c>
      <c r="C1593" s="882">
        <f t="shared" si="194"/>
        <v>2017</v>
      </c>
      <c r="D1593" s="886">
        <f t="shared" si="198"/>
        <v>9901523</v>
      </c>
      <c r="E1593" s="869">
        <v>0</v>
      </c>
      <c r="F1593" s="869">
        <f t="shared" si="196"/>
        <v>9901523</v>
      </c>
      <c r="G1593" s="869">
        <f>ROUND(($D$1580+SUM($E$1587:E1593))*($D$1583)/100,0)</f>
        <v>207382</v>
      </c>
      <c r="H1593" s="887">
        <f t="shared" si="195"/>
        <v>9694141</v>
      </c>
      <c r="I1593" s="888">
        <f>IF(H$1581=0,0,H$1581*H1593+G1593)</f>
        <v>0</v>
      </c>
      <c r="J1593" s="900"/>
      <c r="K1593" s="835"/>
      <c r="L1593" s="835"/>
      <c r="M1593" s="835"/>
      <c r="N1593" s="835"/>
      <c r="O1593" s="835"/>
      <c r="P1593" s="835"/>
      <c r="Q1593" s="835"/>
      <c r="R1593" s="835"/>
      <c r="S1593" s="835"/>
      <c r="T1593" s="835"/>
      <c r="U1593" s="835"/>
      <c r="V1593" s="835"/>
      <c r="W1593" s="835"/>
      <c r="X1593" s="835"/>
      <c r="Y1593" s="835"/>
      <c r="Z1593" s="835"/>
      <c r="AA1593" s="835"/>
      <c r="AB1593" s="835"/>
      <c r="AC1593" s="835"/>
      <c r="AD1593" s="835"/>
      <c r="AE1593" s="835"/>
      <c r="AF1593" s="835"/>
      <c r="AG1593" s="835"/>
      <c r="AH1593" s="835"/>
      <c r="AI1593" s="835"/>
      <c r="AJ1593" s="835"/>
      <c r="AK1593" s="835"/>
      <c r="AL1593" s="835"/>
      <c r="AM1593" s="835"/>
      <c r="AN1593" s="835"/>
      <c r="AO1593" s="835"/>
      <c r="AP1593" s="835"/>
      <c r="AQ1593" s="835"/>
      <c r="AR1593" s="835"/>
      <c r="AS1593" s="835"/>
      <c r="AT1593" s="835"/>
      <c r="AU1593" s="835"/>
      <c r="AV1593" s="835"/>
      <c r="AW1593" s="835"/>
      <c r="AX1593" s="835"/>
      <c r="AY1593" s="835"/>
      <c r="AZ1593" s="835"/>
      <c r="BA1593" s="835"/>
      <c r="BB1593" s="835"/>
      <c r="BC1593" s="835"/>
    </row>
    <row r="1594" spans="2:55" s="298" customFormat="1">
      <c r="B1594" s="471">
        <f t="shared" si="193"/>
        <v>1457</v>
      </c>
      <c r="C1594" s="882">
        <f t="shared" si="194"/>
        <v>2018</v>
      </c>
      <c r="D1594" s="886">
        <f t="shared" si="198"/>
        <v>9694141</v>
      </c>
      <c r="E1594" s="869">
        <v>0</v>
      </c>
      <c r="F1594" s="869">
        <f t="shared" si="196"/>
        <v>9694141</v>
      </c>
      <c r="G1594" s="869">
        <f>ROUND(($D$1580+SUM($E$1587:E1594))*($D$1583)/100,0)</f>
        <v>207382</v>
      </c>
      <c r="H1594" s="887">
        <f t="shared" si="195"/>
        <v>9486759</v>
      </c>
      <c r="I1594" s="888">
        <f t="shared" si="197"/>
        <v>0</v>
      </c>
      <c r="J1594" s="900"/>
      <c r="K1594" s="835"/>
      <c r="L1594" s="835"/>
      <c r="M1594" s="835"/>
      <c r="N1594" s="835"/>
      <c r="O1594" s="835"/>
      <c r="P1594" s="835"/>
      <c r="Q1594" s="835"/>
      <c r="R1594" s="835"/>
      <c r="S1594" s="835"/>
      <c r="T1594" s="835"/>
      <c r="U1594" s="835"/>
      <c r="V1594" s="835"/>
      <c r="W1594" s="835"/>
      <c r="X1594" s="835"/>
      <c r="Y1594" s="835"/>
      <c r="Z1594" s="835"/>
      <c r="AA1594" s="835"/>
      <c r="AB1594" s="835"/>
      <c r="AC1594" s="835"/>
      <c r="AD1594" s="835"/>
      <c r="AE1594" s="835"/>
      <c r="AF1594" s="835"/>
      <c r="AG1594" s="835"/>
      <c r="AH1594" s="835"/>
      <c r="AI1594" s="835"/>
      <c r="AJ1594" s="835"/>
      <c r="AK1594" s="835"/>
      <c r="AL1594" s="835"/>
      <c r="AM1594" s="835"/>
      <c r="AN1594" s="835"/>
      <c r="AO1594" s="835"/>
      <c r="AP1594" s="835"/>
      <c r="AQ1594" s="835"/>
      <c r="AR1594" s="835"/>
      <c r="AS1594" s="835"/>
      <c r="AT1594" s="835"/>
      <c r="AU1594" s="835"/>
      <c r="AV1594" s="835"/>
      <c r="AW1594" s="835"/>
      <c r="AX1594" s="835"/>
      <c r="AY1594" s="835"/>
      <c r="AZ1594" s="835"/>
      <c r="BA1594" s="835"/>
      <c r="BB1594" s="835"/>
      <c r="BC1594" s="835"/>
    </row>
    <row r="1595" spans="2:55" s="298" customFormat="1">
      <c r="B1595" s="471">
        <f t="shared" si="193"/>
        <v>1458</v>
      </c>
      <c r="C1595" s="882">
        <f t="shared" si="194"/>
        <v>2019</v>
      </c>
      <c r="D1595" s="886">
        <f t="shared" si="198"/>
        <v>9486759</v>
      </c>
      <c r="E1595" s="869">
        <v>0</v>
      </c>
      <c r="F1595" s="869">
        <f t="shared" si="196"/>
        <v>9486759</v>
      </c>
      <c r="G1595" s="869">
        <f>ROUND(($D$1580+SUM($E$1587:E1595))*($D$1583)/100,0)</f>
        <v>207382</v>
      </c>
      <c r="H1595" s="887">
        <f t="shared" si="195"/>
        <v>9279377</v>
      </c>
      <c r="I1595" s="888">
        <f t="shared" si="197"/>
        <v>0</v>
      </c>
      <c r="J1595" s="900"/>
      <c r="K1595" s="835"/>
      <c r="L1595" s="835"/>
      <c r="M1595" s="835"/>
      <c r="N1595" s="835"/>
      <c r="O1595" s="835"/>
      <c r="P1595" s="835"/>
      <c r="Q1595" s="835"/>
      <c r="R1595" s="835"/>
      <c r="S1595" s="835"/>
      <c r="T1595" s="835"/>
      <c r="U1595" s="835"/>
      <c r="V1595" s="835"/>
      <c r="W1595" s="835"/>
      <c r="X1595" s="835"/>
      <c r="Y1595" s="835"/>
      <c r="Z1595" s="835"/>
      <c r="AA1595" s="835"/>
      <c r="AB1595" s="835"/>
      <c r="AC1595" s="835"/>
      <c r="AD1595" s="835"/>
      <c r="AE1595" s="835"/>
      <c r="AF1595" s="835"/>
      <c r="AG1595" s="835"/>
      <c r="AH1595" s="835"/>
      <c r="AI1595" s="835"/>
      <c r="AJ1595" s="835"/>
      <c r="AK1595" s="835"/>
      <c r="AL1595" s="835"/>
      <c r="AM1595" s="835"/>
      <c r="AN1595" s="835"/>
      <c r="AO1595" s="835"/>
      <c r="AP1595" s="835"/>
      <c r="AQ1595" s="835"/>
      <c r="AR1595" s="835"/>
      <c r="AS1595" s="835"/>
      <c r="AT1595" s="835"/>
      <c r="AU1595" s="835"/>
      <c r="AV1595" s="835"/>
      <c r="AW1595" s="835"/>
      <c r="AX1595" s="835"/>
      <c r="AY1595" s="835"/>
      <c r="AZ1595" s="835"/>
      <c r="BA1595" s="835"/>
      <c r="BB1595" s="835"/>
      <c r="BC1595" s="835"/>
    </row>
    <row r="1596" spans="2:55" s="298" customFormat="1">
      <c r="B1596" s="471">
        <f t="shared" si="193"/>
        <v>1459</v>
      </c>
      <c r="C1596" s="882">
        <f t="shared" si="194"/>
        <v>2020</v>
      </c>
      <c r="D1596" s="886">
        <f t="shared" si="198"/>
        <v>9279377</v>
      </c>
      <c r="E1596" s="869">
        <v>0</v>
      </c>
      <c r="F1596" s="869">
        <f t="shared" si="196"/>
        <v>9279377</v>
      </c>
      <c r="G1596" s="869">
        <f>ROUND(($D$1580+SUM($E$1587:E1596))*($D$1583)/100,0)</f>
        <v>207382</v>
      </c>
      <c r="H1596" s="887">
        <f t="shared" si="195"/>
        <v>9071995</v>
      </c>
      <c r="I1596" s="888">
        <f t="shared" si="197"/>
        <v>0</v>
      </c>
      <c r="J1596" s="900"/>
      <c r="K1596" s="835"/>
      <c r="L1596" s="835"/>
      <c r="M1596" s="835"/>
      <c r="N1596" s="835"/>
      <c r="O1596" s="835"/>
      <c r="P1596" s="835"/>
      <c r="Q1596" s="835"/>
      <c r="R1596" s="835"/>
      <c r="S1596" s="835"/>
      <c r="T1596" s="835"/>
      <c r="U1596" s="835"/>
      <c r="V1596" s="835"/>
      <c r="W1596" s="835"/>
      <c r="X1596" s="835"/>
      <c r="Y1596" s="835"/>
      <c r="Z1596" s="835"/>
      <c r="AA1596" s="835"/>
      <c r="AB1596" s="835"/>
      <c r="AC1596" s="835"/>
      <c r="AD1596" s="835"/>
      <c r="AE1596" s="835"/>
      <c r="AF1596" s="835"/>
      <c r="AG1596" s="835"/>
      <c r="AH1596" s="835"/>
      <c r="AI1596" s="835"/>
      <c r="AJ1596" s="835"/>
      <c r="AK1596" s="835"/>
      <c r="AL1596" s="835"/>
      <c r="AM1596" s="835"/>
      <c r="AN1596" s="835"/>
      <c r="AO1596" s="835"/>
      <c r="AP1596" s="835"/>
      <c r="AQ1596" s="835"/>
      <c r="AR1596" s="835"/>
      <c r="AS1596" s="835"/>
      <c r="AT1596" s="835"/>
      <c r="AU1596" s="835"/>
      <c r="AV1596" s="835"/>
      <c r="AW1596" s="835"/>
      <c r="AX1596" s="835"/>
      <c r="AY1596" s="835"/>
      <c r="AZ1596" s="835"/>
      <c r="BA1596" s="835"/>
      <c r="BB1596" s="835"/>
      <c r="BC1596" s="835"/>
    </row>
    <row r="1597" spans="2:55" s="298" customFormat="1">
      <c r="B1597" s="471">
        <f t="shared" si="193"/>
        <v>1460</v>
      </c>
      <c r="C1597" s="882">
        <f t="shared" si="194"/>
        <v>2021</v>
      </c>
      <c r="D1597" s="886">
        <f t="shared" si="198"/>
        <v>9071995</v>
      </c>
      <c r="E1597" s="869">
        <v>0</v>
      </c>
      <c r="F1597" s="869">
        <f t="shared" si="196"/>
        <v>9071995</v>
      </c>
      <c r="G1597" s="869">
        <f>ROUND(($D$1580+SUM($E$1587:E1597))*($D$1583)/100,0)</f>
        <v>207382</v>
      </c>
      <c r="H1597" s="887">
        <f t="shared" si="195"/>
        <v>8864613</v>
      </c>
      <c r="I1597" s="888">
        <f t="shared" si="197"/>
        <v>0</v>
      </c>
      <c r="J1597" s="900"/>
      <c r="K1597" s="835"/>
      <c r="L1597" s="835"/>
      <c r="M1597" s="835"/>
      <c r="N1597" s="835"/>
      <c r="O1597" s="835"/>
      <c r="P1597" s="835"/>
      <c r="Q1597" s="835"/>
      <c r="R1597" s="835"/>
      <c r="S1597" s="835"/>
      <c r="T1597" s="835"/>
      <c r="U1597" s="835"/>
      <c r="V1597" s="835"/>
      <c r="W1597" s="835"/>
      <c r="X1597" s="835"/>
      <c r="Y1597" s="835"/>
      <c r="Z1597" s="835"/>
      <c r="AA1597" s="835"/>
      <c r="AB1597" s="835"/>
      <c r="AC1597" s="835"/>
      <c r="AD1597" s="835"/>
      <c r="AE1597" s="835"/>
      <c r="AF1597" s="835"/>
      <c r="AG1597" s="835"/>
      <c r="AH1597" s="835"/>
      <c r="AI1597" s="835"/>
      <c r="AJ1597" s="835"/>
      <c r="AK1597" s="835"/>
      <c r="AL1597" s="835"/>
      <c r="AM1597" s="835"/>
      <c r="AN1597" s="835"/>
      <c r="AO1597" s="835"/>
      <c r="AP1597" s="835"/>
      <c r="AQ1597" s="835"/>
      <c r="AR1597" s="835"/>
      <c r="AS1597" s="835"/>
      <c r="AT1597" s="835"/>
      <c r="AU1597" s="835"/>
      <c r="AV1597" s="835"/>
      <c r="AW1597" s="835"/>
      <c r="AX1597" s="835"/>
      <c r="AY1597" s="835"/>
      <c r="AZ1597" s="835"/>
      <c r="BA1597" s="835"/>
      <c r="BB1597" s="835"/>
      <c r="BC1597" s="835"/>
    </row>
    <row r="1598" spans="2:55" s="298" customFormat="1">
      <c r="B1598" s="471">
        <f t="shared" si="193"/>
        <v>1461</v>
      </c>
      <c r="C1598" s="882">
        <f t="shared" si="194"/>
        <v>2022</v>
      </c>
      <c r="D1598" s="886">
        <f t="shared" si="198"/>
        <v>8864613</v>
      </c>
      <c r="E1598" s="869">
        <v>0</v>
      </c>
      <c r="F1598" s="869">
        <f t="shared" si="196"/>
        <v>8864613</v>
      </c>
      <c r="G1598" s="869">
        <f>ROUND(($D$1580+SUM($E$1587:E1598))*($D$1583)/100,0)</f>
        <v>207382</v>
      </c>
      <c r="H1598" s="887">
        <f t="shared" si="195"/>
        <v>8657231</v>
      </c>
      <c r="I1598" s="888">
        <f t="shared" si="197"/>
        <v>0</v>
      </c>
      <c r="J1598" s="900"/>
      <c r="K1598" s="835"/>
      <c r="L1598" s="835"/>
      <c r="M1598" s="835"/>
      <c r="N1598" s="835"/>
      <c r="O1598" s="835"/>
      <c r="P1598" s="835"/>
      <c r="Q1598" s="835"/>
      <c r="R1598" s="835"/>
      <c r="S1598" s="835"/>
      <c r="T1598" s="835"/>
      <c r="U1598" s="835"/>
      <c r="V1598" s="835"/>
      <c r="W1598" s="835"/>
      <c r="X1598" s="835"/>
      <c r="Y1598" s="835"/>
      <c r="Z1598" s="835"/>
      <c r="AA1598" s="835"/>
      <c r="AB1598" s="835"/>
      <c r="AC1598" s="835"/>
      <c r="AD1598" s="835"/>
      <c r="AE1598" s="835"/>
      <c r="AF1598" s="835"/>
      <c r="AG1598" s="835"/>
      <c r="AH1598" s="835"/>
      <c r="AI1598" s="835"/>
      <c r="AJ1598" s="835"/>
      <c r="AK1598" s="835"/>
      <c r="AL1598" s="835"/>
      <c r="AM1598" s="835"/>
      <c r="AN1598" s="835"/>
      <c r="AO1598" s="835"/>
      <c r="AP1598" s="835"/>
      <c r="AQ1598" s="835"/>
      <c r="AR1598" s="835"/>
      <c r="AS1598" s="835"/>
      <c r="AT1598" s="835"/>
      <c r="AU1598" s="835"/>
      <c r="AV1598" s="835"/>
      <c r="AW1598" s="835"/>
      <c r="AX1598" s="835"/>
      <c r="AY1598" s="835"/>
      <c r="AZ1598" s="835"/>
      <c r="BA1598" s="835"/>
      <c r="BB1598" s="835"/>
      <c r="BC1598" s="835"/>
    </row>
    <row r="1599" spans="2:55" s="298" customFormat="1">
      <c r="B1599" s="471">
        <f t="shared" si="193"/>
        <v>1462</v>
      </c>
      <c r="C1599" s="882">
        <f t="shared" si="194"/>
        <v>2023</v>
      </c>
      <c r="D1599" s="886">
        <f t="shared" si="198"/>
        <v>8657231</v>
      </c>
      <c r="E1599" s="869">
        <v>0</v>
      </c>
      <c r="F1599" s="869">
        <f t="shared" si="196"/>
        <v>8657231</v>
      </c>
      <c r="G1599" s="869">
        <f>ROUND(($D$1580+SUM($E$1587:E1599))*($D$1583)/100,0)</f>
        <v>207382</v>
      </c>
      <c r="H1599" s="887">
        <f t="shared" si="195"/>
        <v>8449849</v>
      </c>
      <c r="I1599" s="888">
        <f t="shared" si="197"/>
        <v>0</v>
      </c>
      <c r="J1599" s="900"/>
      <c r="K1599" s="835"/>
      <c r="L1599" s="835"/>
      <c r="M1599" s="835"/>
      <c r="N1599" s="835"/>
      <c r="O1599" s="835"/>
      <c r="P1599" s="835"/>
      <c r="Q1599" s="835"/>
      <c r="R1599" s="835"/>
      <c r="S1599" s="835"/>
      <c r="T1599" s="835"/>
      <c r="U1599" s="835"/>
      <c r="V1599" s="835"/>
      <c r="W1599" s="835"/>
      <c r="X1599" s="835"/>
      <c r="Y1599" s="835"/>
      <c r="Z1599" s="835"/>
      <c r="AA1599" s="835"/>
      <c r="AB1599" s="835"/>
      <c r="AC1599" s="835"/>
      <c r="AD1599" s="835"/>
      <c r="AE1599" s="835"/>
      <c r="AF1599" s="835"/>
      <c r="AG1599" s="835"/>
      <c r="AH1599" s="835"/>
      <c r="AI1599" s="835"/>
      <c r="AJ1599" s="835"/>
      <c r="AK1599" s="835"/>
      <c r="AL1599" s="835"/>
      <c r="AM1599" s="835"/>
      <c r="AN1599" s="835"/>
      <c r="AO1599" s="835"/>
      <c r="AP1599" s="835"/>
      <c r="AQ1599" s="835"/>
      <c r="AR1599" s="835"/>
      <c r="AS1599" s="835"/>
      <c r="AT1599" s="835"/>
      <c r="AU1599" s="835"/>
      <c r="AV1599" s="835"/>
      <c r="AW1599" s="835"/>
      <c r="AX1599" s="835"/>
      <c r="AY1599" s="835"/>
      <c r="AZ1599" s="835"/>
      <c r="BA1599" s="835"/>
      <c r="BB1599" s="835"/>
      <c r="BC1599" s="835"/>
    </row>
    <row r="1600" spans="2:55" s="298" customFormat="1">
      <c r="B1600" s="471">
        <f t="shared" si="193"/>
        <v>1463</v>
      </c>
      <c r="C1600" s="882">
        <f t="shared" si="194"/>
        <v>2024</v>
      </c>
      <c r="D1600" s="886">
        <f t="shared" si="198"/>
        <v>8449849</v>
      </c>
      <c r="E1600" s="869">
        <v>0</v>
      </c>
      <c r="F1600" s="869">
        <f t="shared" si="196"/>
        <v>8449849</v>
      </c>
      <c r="G1600" s="869">
        <f>ROUND(($D$1580+SUM($E$1587:E1600))*($D$1583)/100,0)</f>
        <v>207382</v>
      </c>
      <c r="H1600" s="887">
        <f t="shared" si="195"/>
        <v>8242467</v>
      </c>
      <c r="I1600" s="888">
        <f t="shared" si="197"/>
        <v>0</v>
      </c>
      <c r="J1600" s="900"/>
      <c r="K1600" s="835"/>
      <c r="L1600" s="835"/>
      <c r="M1600" s="835"/>
      <c r="N1600" s="835"/>
      <c r="O1600" s="835"/>
      <c r="P1600" s="835"/>
      <c r="Q1600" s="835"/>
      <c r="R1600" s="835"/>
      <c r="S1600" s="835"/>
      <c r="T1600" s="835"/>
      <c r="U1600" s="835"/>
      <c r="V1600" s="835"/>
      <c r="W1600" s="835"/>
      <c r="X1600" s="835"/>
      <c r="Y1600" s="835"/>
      <c r="Z1600" s="835"/>
      <c r="AA1600" s="835"/>
      <c r="AB1600" s="835"/>
      <c r="AC1600" s="835"/>
      <c r="AD1600" s="835"/>
      <c r="AE1600" s="835"/>
      <c r="AF1600" s="835"/>
      <c r="AG1600" s="835"/>
      <c r="AH1600" s="835"/>
      <c r="AI1600" s="835"/>
      <c r="AJ1600" s="835"/>
      <c r="AK1600" s="835"/>
      <c r="AL1600" s="835"/>
      <c r="AM1600" s="835"/>
      <c r="AN1600" s="835"/>
      <c r="AO1600" s="835"/>
      <c r="AP1600" s="835"/>
      <c r="AQ1600" s="835"/>
      <c r="AR1600" s="835"/>
      <c r="AS1600" s="835"/>
      <c r="AT1600" s="835"/>
      <c r="AU1600" s="835"/>
      <c r="AV1600" s="835"/>
      <c r="AW1600" s="835"/>
      <c r="AX1600" s="835"/>
      <c r="AY1600" s="835"/>
      <c r="AZ1600" s="835"/>
      <c r="BA1600" s="835"/>
      <c r="BB1600" s="835"/>
      <c r="BC1600" s="835"/>
    </row>
    <row r="1601" spans="2:55" s="298" customFormat="1">
      <c r="B1601" s="471">
        <f t="shared" si="193"/>
        <v>1464</v>
      </c>
      <c r="C1601" s="882">
        <f t="shared" si="194"/>
        <v>2025</v>
      </c>
      <c r="D1601" s="886">
        <f t="shared" si="198"/>
        <v>8242467</v>
      </c>
      <c r="E1601" s="869">
        <v>0</v>
      </c>
      <c r="F1601" s="869">
        <f t="shared" si="196"/>
        <v>8242467</v>
      </c>
      <c r="G1601" s="869">
        <f>ROUND(($D$1580+SUM($E$1587:E1601))*($D$1583)/100,0)</f>
        <v>207382</v>
      </c>
      <c r="H1601" s="887">
        <f t="shared" si="195"/>
        <v>8035085</v>
      </c>
      <c r="I1601" s="888">
        <f t="shared" si="197"/>
        <v>0</v>
      </c>
      <c r="J1601" s="900"/>
      <c r="K1601" s="835"/>
      <c r="L1601" s="835"/>
      <c r="M1601" s="835"/>
      <c r="N1601" s="835"/>
      <c r="O1601" s="835"/>
      <c r="P1601" s="835"/>
      <c r="Q1601" s="835"/>
      <c r="R1601" s="835"/>
      <c r="S1601" s="835"/>
      <c r="T1601" s="835"/>
      <c r="U1601" s="835"/>
      <c r="V1601" s="835"/>
      <c r="W1601" s="835"/>
      <c r="X1601" s="835"/>
      <c r="Y1601" s="835"/>
      <c r="Z1601" s="835"/>
      <c r="AA1601" s="835"/>
      <c r="AB1601" s="835"/>
      <c r="AC1601" s="835"/>
      <c r="AD1601" s="835"/>
      <c r="AE1601" s="835"/>
      <c r="AF1601" s="835"/>
      <c r="AG1601" s="835"/>
      <c r="AH1601" s="835"/>
      <c r="AI1601" s="835"/>
      <c r="AJ1601" s="835"/>
      <c r="AK1601" s="835"/>
      <c r="AL1601" s="835"/>
      <c r="AM1601" s="835"/>
      <c r="AN1601" s="835"/>
      <c r="AO1601" s="835"/>
      <c r="AP1601" s="835"/>
      <c r="AQ1601" s="835"/>
      <c r="AR1601" s="835"/>
      <c r="AS1601" s="835"/>
      <c r="AT1601" s="835"/>
      <c r="AU1601" s="835"/>
      <c r="AV1601" s="835"/>
      <c r="AW1601" s="835"/>
      <c r="AX1601" s="835"/>
      <c r="AY1601" s="835"/>
      <c r="AZ1601" s="835"/>
      <c r="BA1601" s="835"/>
      <c r="BB1601" s="835"/>
      <c r="BC1601" s="835"/>
    </row>
    <row r="1602" spans="2:55" s="298" customFormat="1">
      <c r="B1602" s="471">
        <f t="shared" si="193"/>
        <v>1465</v>
      </c>
      <c r="C1602" s="882">
        <f t="shared" si="194"/>
        <v>2026</v>
      </c>
      <c r="D1602" s="886">
        <f t="shared" si="198"/>
        <v>8035085</v>
      </c>
      <c r="E1602" s="869">
        <v>0</v>
      </c>
      <c r="F1602" s="869">
        <f t="shared" si="196"/>
        <v>8035085</v>
      </c>
      <c r="G1602" s="869">
        <f>ROUND(($D$1580+SUM($E$1587:E1602))*($D$1583)/100,0)</f>
        <v>207382</v>
      </c>
      <c r="H1602" s="887">
        <f t="shared" si="195"/>
        <v>7827703</v>
      </c>
      <c r="I1602" s="888">
        <f t="shared" si="197"/>
        <v>0</v>
      </c>
      <c r="J1602" s="900"/>
      <c r="K1602" s="835"/>
      <c r="L1602" s="835"/>
      <c r="M1602" s="835"/>
      <c r="N1602" s="835"/>
      <c r="O1602" s="835"/>
      <c r="P1602" s="835"/>
      <c r="Q1602" s="835"/>
      <c r="R1602" s="835"/>
      <c r="S1602" s="835"/>
      <c r="T1602" s="835"/>
      <c r="U1602" s="835"/>
      <c r="V1602" s="835"/>
      <c r="W1602" s="835"/>
      <c r="X1602" s="835"/>
      <c r="Y1602" s="835"/>
      <c r="Z1602" s="835"/>
      <c r="AA1602" s="835"/>
      <c r="AB1602" s="835"/>
      <c r="AC1602" s="835"/>
      <c r="AD1602" s="835"/>
      <c r="AE1602" s="835"/>
      <c r="AF1602" s="835"/>
      <c r="AG1602" s="835"/>
      <c r="AH1602" s="835"/>
      <c r="AI1602" s="835"/>
      <c r="AJ1602" s="835"/>
      <c r="AK1602" s="835"/>
      <c r="AL1602" s="835"/>
      <c r="AM1602" s="835"/>
      <c r="AN1602" s="835"/>
      <c r="AO1602" s="835"/>
      <c r="AP1602" s="835"/>
      <c r="AQ1602" s="835"/>
      <c r="AR1602" s="835"/>
      <c r="AS1602" s="835"/>
      <c r="AT1602" s="835"/>
      <c r="AU1602" s="835"/>
      <c r="AV1602" s="835"/>
      <c r="AW1602" s="835"/>
      <c r="AX1602" s="835"/>
      <c r="AY1602" s="835"/>
      <c r="AZ1602" s="835"/>
      <c r="BA1602" s="835"/>
      <c r="BB1602" s="835"/>
      <c r="BC1602" s="835"/>
    </row>
    <row r="1603" spans="2:55" s="298" customFormat="1">
      <c r="B1603" s="471">
        <f t="shared" si="193"/>
        <v>1466</v>
      </c>
      <c r="C1603" s="882">
        <f t="shared" si="194"/>
        <v>2027</v>
      </c>
      <c r="D1603" s="886">
        <f t="shared" si="198"/>
        <v>7827703</v>
      </c>
      <c r="E1603" s="869">
        <v>0</v>
      </c>
      <c r="F1603" s="869">
        <f t="shared" si="196"/>
        <v>7827703</v>
      </c>
      <c r="G1603" s="869">
        <f>ROUND(($D$1580+SUM($E$1587:E1603))*($D$1583)/100,0)</f>
        <v>207382</v>
      </c>
      <c r="H1603" s="887">
        <f t="shared" si="195"/>
        <v>7620321</v>
      </c>
      <c r="I1603" s="888">
        <f t="shared" si="197"/>
        <v>0</v>
      </c>
      <c r="J1603" s="900"/>
      <c r="K1603" s="835"/>
      <c r="L1603" s="835"/>
      <c r="M1603" s="835"/>
      <c r="N1603" s="835"/>
      <c r="O1603" s="835"/>
      <c r="P1603" s="835"/>
      <c r="Q1603" s="835"/>
      <c r="R1603" s="835"/>
      <c r="S1603" s="835"/>
      <c r="T1603" s="835"/>
      <c r="U1603" s="835"/>
      <c r="V1603" s="835"/>
      <c r="W1603" s="835"/>
      <c r="X1603" s="835"/>
      <c r="Y1603" s="835"/>
      <c r="Z1603" s="835"/>
      <c r="AA1603" s="835"/>
      <c r="AB1603" s="835"/>
      <c r="AC1603" s="835"/>
      <c r="AD1603" s="835"/>
      <c r="AE1603" s="835"/>
      <c r="AF1603" s="835"/>
      <c r="AG1603" s="835"/>
      <c r="AH1603" s="835"/>
      <c r="AI1603" s="835"/>
      <c r="AJ1603" s="835"/>
      <c r="AK1603" s="835"/>
      <c r="AL1603" s="835"/>
      <c r="AM1603" s="835"/>
      <c r="AN1603" s="835"/>
      <c r="AO1603" s="835"/>
      <c r="AP1603" s="835"/>
      <c r="AQ1603" s="835"/>
      <c r="AR1603" s="835"/>
      <c r="AS1603" s="835"/>
      <c r="AT1603" s="835"/>
      <c r="AU1603" s="835"/>
      <c r="AV1603" s="835"/>
      <c r="AW1603" s="835"/>
      <c r="AX1603" s="835"/>
      <c r="AY1603" s="835"/>
      <c r="AZ1603" s="835"/>
      <c r="BA1603" s="835"/>
      <c r="BB1603" s="835"/>
      <c r="BC1603" s="835"/>
    </row>
    <row r="1604" spans="2:55" s="298" customFormat="1">
      <c r="B1604" s="471">
        <f t="shared" si="193"/>
        <v>1467</v>
      </c>
      <c r="C1604" s="882">
        <f t="shared" si="194"/>
        <v>2028</v>
      </c>
      <c r="D1604" s="886">
        <f t="shared" si="198"/>
        <v>7620321</v>
      </c>
      <c r="E1604" s="869">
        <v>0</v>
      </c>
      <c r="F1604" s="869">
        <f t="shared" si="196"/>
        <v>7620321</v>
      </c>
      <c r="G1604" s="869">
        <f>ROUND(($D$1580+SUM($E$1587:E1604))*($D$1583)/100,0)</f>
        <v>207382</v>
      </c>
      <c r="H1604" s="887">
        <f t="shared" si="195"/>
        <v>7412939</v>
      </c>
      <c r="I1604" s="888">
        <f t="shared" si="197"/>
        <v>0</v>
      </c>
      <c r="J1604" s="900"/>
      <c r="K1604" s="835"/>
      <c r="L1604" s="835"/>
      <c r="M1604" s="835"/>
      <c r="N1604" s="835"/>
      <c r="O1604" s="835"/>
      <c r="P1604" s="835"/>
      <c r="Q1604" s="835"/>
      <c r="R1604" s="835"/>
      <c r="S1604" s="835"/>
      <c r="T1604" s="835"/>
      <c r="U1604" s="835"/>
      <c r="V1604" s="835"/>
      <c r="W1604" s="835"/>
      <c r="X1604" s="835"/>
      <c r="Y1604" s="835"/>
      <c r="Z1604" s="835"/>
      <c r="AA1604" s="835"/>
      <c r="AB1604" s="835"/>
      <c r="AC1604" s="835"/>
      <c r="AD1604" s="835"/>
      <c r="AE1604" s="835"/>
      <c r="AF1604" s="835"/>
      <c r="AG1604" s="835"/>
      <c r="AH1604" s="835"/>
      <c r="AI1604" s="835"/>
      <c r="AJ1604" s="835"/>
      <c r="AK1604" s="835"/>
      <c r="AL1604" s="835"/>
      <c r="AM1604" s="835"/>
      <c r="AN1604" s="835"/>
      <c r="AO1604" s="835"/>
      <c r="AP1604" s="835"/>
      <c r="AQ1604" s="835"/>
      <c r="AR1604" s="835"/>
      <c r="AS1604" s="835"/>
      <c r="AT1604" s="835"/>
      <c r="AU1604" s="835"/>
      <c r="AV1604" s="835"/>
      <c r="AW1604" s="835"/>
      <c r="AX1604" s="835"/>
      <c r="AY1604" s="835"/>
      <c r="AZ1604" s="835"/>
      <c r="BA1604" s="835"/>
      <c r="BB1604" s="835"/>
      <c r="BC1604" s="835"/>
    </row>
    <row r="1605" spans="2:55" s="298" customFormat="1">
      <c r="B1605" s="471">
        <f t="shared" si="193"/>
        <v>1468</v>
      </c>
      <c r="C1605" s="882">
        <f t="shared" si="194"/>
        <v>2029</v>
      </c>
      <c r="D1605" s="886">
        <f t="shared" si="198"/>
        <v>7412939</v>
      </c>
      <c r="E1605" s="869">
        <v>0</v>
      </c>
      <c r="F1605" s="869">
        <f t="shared" si="196"/>
        <v>7412939</v>
      </c>
      <c r="G1605" s="869">
        <f>ROUND(($D$1580+SUM($E$1587:E1605))*($D$1583)/100,0)</f>
        <v>207382</v>
      </c>
      <c r="H1605" s="887">
        <f t="shared" si="195"/>
        <v>7205557</v>
      </c>
      <c r="I1605" s="888">
        <f t="shared" si="197"/>
        <v>0</v>
      </c>
      <c r="J1605" s="900"/>
      <c r="K1605" s="835"/>
      <c r="L1605" s="835"/>
      <c r="M1605" s="835"/>
      <c r="N1605" s="835"/>
      <c r="O1605" s="835"/>
      <c r="P1605" s="835"/>
      <c r="Q1605" s="835"/>
      <c r="R1605" s="835"/>
      <c r="S1605" s="835"/>
      <c r="T1605" s="835"/>
      <c r="U1605" s="835"/>
      <c r="V1605" s="835"/>
      <c r="W1605" s="835"/>
      <c r="X1605" s="835"/>
      <c r="Y1605" s="835"/>
      <c r="Z1605" s="835"/>
      <c r="AA1605" s="835"/>
      <c r="AB1605" s="835"/>
      <c r="AC1605" s="835"/>
      <c r="AD1605" s="835"/>
      <c r="AE1605" s="835"/>
      <c r="AF1605" s="835"/>
      <c r="AG1605" s="835"/>
      <c r="AH1605" s="835"/>
      <c r="AI1605" s="835"/>
      <c r="AJ1605" s="835"/>
      <c r="AK1605" s="835"/>
      <c r="AL1605" s="835"/>
      <c r="AM1605" s="835"/>
      <c r="AN1605" s="835"/>
      <c r="AO1605" s="835"/>
      <c r="AP1605" s="835"/>
      <c r="AQ1605" s="835"/>
      <c r="AR1605" s="835"/>
      <c r="AS1605" s="835"/>
      <c r="AT1605" s="835"/>
      <c r="AU1605" s="835"/>
      <c r="AV1605" s="835"/>
      <c r="AW1605" s="835"/>
      <c r="AX1605" s="835"/>
      <c r="AY1605" s="835"/>
      <c r="AZ1605" s="835"/>
      <c r="BA1605" s="835"/>
      <c r="BB1605" s="835"/>
      <c r="BC1605" s="835"/>
    </row>
    <row r="1606" spans="2:55" s="298" customFormat="1">
      <c r="B1606" s="471">
        <f t="shared" si="193"/>
        <v>1469</v>
      </c>
      <c r="C1606" s="882">
        <f t="shared" si="194"/>
        <v>2030</v>
      </c>
      <c r="D1606" s="886">
        <f t="shared" si="198"/>
        <v>7205557</v>
      </c>
      <c r="E1606" s="869">
        <v>0</v>
      </c>
      <c r="F1606" s="869">
        <f t="shared" si="196"/>
        <v>7205557</v>
      </c>
      <c r="G1606" s="869">
        <f>ROUND(($D$1580+SUM($E$1587:E1606))*($D$1583)/100,0)</f>
        <v>207382</v>
      </c>
      <c r="H1606" s="887">
        <f t="shared" si="195"/>
        <v>6998175</v>
      </c>
      <c r="I1606" s="888">
        <f t="shared" si="197"/>
        <v>0</v>
      </c>
      <c r="J1606" s="900"/>
      <c r="K1606" s="835"/>
      <c r="L1606" s="835"/>
      <c r="M1606" s="835"/>
      <c r="N1606" s="835"/>
      <c r="O1606" s="835"/>
      <c r="P1606" s="835"/>
      <c r="Q1606" s="835"/>
      <c r="R1606" s="835"/>
      <c r="S1606" s="835"/>
      <c r="T1606" s="835"/>
      <c r="U1606" s="835"/>
      <c r="V1606" s="835"/>
      <c r="W1606" s="835"/>
      <c r="X1606" s="835"/>
      <c r="Y1606" s="835"/>
      <c r="Z1606" s="835"/>
      <c r="AA1606" s="835"/>
      <c r="AB1606" s="835"/>
      <c r="AC1606" s="835"/>
      <c r="AD1606" s="835"/>
      <c r="AE1606" s="835"/>
      <c r="AF1606" s="835"/>
      <c r="AG1606" s="835"/>
      <c r="AH1606" s="835"/>
      <c r="AI1606" s="835"/>
      <c r="AJ1606" s="835"/>
      <c r="AK1606" s="835"/>
      <c r="AL1606" s="835"/>
      <c r="AM1606" s="835"/>
      <c r="AN1606" s="835"/>
      <c r="AO1606" s="835"/>
      <c r="AP1606" s="835"/>
      <c r="AQ1606" s="835"/>
      <c r="AR1606" s="835"/>
      <c r="AS1606" s="835"/>
      <c r="AT1606" s="835"/>
      <c r="AU1606" s="835"/>
      <c r="AV1606" s="835"/>
      <c r="AW1606" s="835"/>
      <c r="AX1606" s="835"/>
      <c r="AY1606" s="835"/>
      <c r="AZ1606" s="835"/>
      <c r="BA1606" s="835"/>
      <c r="BB1606" s="835"/>
      <c r="BC1606" s="835"/>
    </row>
    <row r="1607" spans="2:55" s="298" customFormat="1">
      <c r="B1607" s="471">
        <f t="shared" si="193"/>
        <v>1470</v>
      </c>
      <c r="C1607" s="882">
        <f t="shared" si="194"/>
        <v>2031</v>
      </c>
      <c r="D1607" s="886">
        <f t="shared" si="198"/>
        <v>6998175</v>
      </c>
      <c r="E1607" s="869">
        <v>0</v>
      </c>
      <c r="F1607" s="869">
        <f t="shared" si="196"/>
        <v>6998175</v>
      </c>
      <c r="G1607" s="869">
        <f>ROUND(($D$1580+SUM($E$1587:E1607))*($D$1583)/100,0)</f>
        <v>207382</v>
      </c>
      <c r="H1607" s="887">
        <f t="shared" si="195"/>
        <v>6790793</v>
      </c>
      <c r="I1607" s="888">
        <f t="shared" si="197"/>
        <v>0</v>
      </c>
      <c r="J1607" s="900"/>
      <c r="K1607" s="835"/>
      <c r="L1607" s="835"/>
      <c r="M1607" s="835"/>
      <c r="N1607" s="835"/>
      <c r="O1607" s="835"/>
      <c r="P1607" s="835"/>
      <c r="Q1607" s="835"/>
      <c r="R1607" s="835"/>
      <c r="S1607" s="835"/>
      <c r="T1607" s="835"/>
      <c r="U1607" s="835"/>
      <c r="V1607" s="835"/>
      <c r="W1607" s="835"/>
      <c r="X1607" s="835"/>
      <c r="Y1607" s="835"/>
      <c r="Z1607" s="835"/>
      <c r="AA1607" s="835"/>
      <c r="AB1607" s="835"/>
      <c r="AC1607" s="835"/>
      <c r="AD1607" s="835"/>
      <c r="AE1607" s="835"/>
      <c r="AF1607" s="835"/>
      <c r="AG1607" s="835"/>
      <c r="AH1607" s="835"/>
      <c r="AI1607" s="835"/>
      <c r="AJ1607" s="835"/>
      <c r="AK1607" s="835"/>
      <c r="AL1607" s="835"/>
      <c r="AM1607" s="835"/>
      <c r="AN1607" s="835"/>
      <c r="AO1607" s="835"/>
      <c r="AP1607" s="835"/>
      <c r="AQ1607" s="835"/>
      <c r="AR1607" s="835"/>
      <c r="AS1607" s="835"/>
      <c r="AT1607" s="835"/>
      <c r="AU1607" s="835"/>
      <c r="AV1607" s="835"/>
      <c r="AW1607" s="835"/>
      <c r="AX1607" s="835"/>
      <c r="AY1607" s="835"/>
      <c r="AZ1607" s="835"/>
      <c r="BA1607" s="835"/>
      <c r="BB1607" s="835"/>
      <c r="BC1607" s="835"/>
    </row>
    <row r="1608" spans="2:55" s="298" customFormat="1">
      <c r="B1608" s="471">
        <f t="shared" si="193"/>
        <v>1471</v>
      </c>
      <c r="C1608" s="882">
        <f t="shared" si="194"/>
        <v>2032</v>
      </c>
      <c r="D1608" s="886">
        <f t="shared" si="198"/>
        <v>6790793</v>
      </c>
      <c r="E1608" s="869">
        <v>0</v>
      </c>
      <c r="F1608" s="869">
        <f t="shared" si="196"/>
        <v>6790793</v>
      </c>
      <c r="G1608" s="869">
        <f>ROUND(($D$1580+SUM($E$1587:E1608))*($D$1583)/100,0)</f>
        <v>207382</v>
      </c>
      <c r="H1608" s="887">
        <f t="shared" si="195"/>
        <v>6583411</v>
      </c>
      <c r="I1608" s="888">
        <f t="shared" si="197"/>
        <v>0</v>
      </c>
      <c r="J1608" s="900"/>
      <c r="K1608" s="835"/>
      <c r="L1608" s="835"/>
      <c r="M1608" s="835"/>
      <c r="N1608" s="835"/>
      <c r="O1608" s="835"/>
      <c r="P1608" s="835"/>
      <c r="Q1608" s="835"/>
      <c r="R1608" s="835"/>
      <c r="S1608" s="835"/>
      <c r="T1608" s="835"/>
      <c r="U1608" s="835"/>
      <c r="V1608" s="835"/>
      <c r="W1608" s="835"/>
      <c r="X1608" s="835"/>
      <c r="Y1608" s="835"/>
      <c r="Z1608" s="835"/>
      <c r="AA1608" s="835"/>
      <c r="AB1608" s="835"/>
      <c r="AC1608" s="835"/>
      <c r="AD1608" s="835"/>
      <c r="AE1608" s="835"/>
      <c r="AF1608" s="835"/>
      <c r="AG1608" s="835"/>
      <c r="AH1608" s="835"/>
      <c r="AI1608" s="835"/>
      <c r="AJ1608" s="835"/>
      <c r="AK1608" s="835"/>
      <c r="AL1608" s="835"/>
      <c r="AM1608" s="835"/>
      <c r="AN1608" s="835"/>
      <c r="AO1608" s="835"/>
      <c r="AP1608" s="835"/>
      <c r="AQ1608" s="835"/>
      <c r="AR1608" s="835"/>
      <c r="AS1608" s="835"/>
      <c r="AT1608" s="835"/>
      <c r="AU1608" s="835"/>
      <c r="AV1608" s="835"/>
      <c r="AW1608" s="835"/>
      <c r="AX1608" s="835"/>
      <c r="AY1608" s="835"/>
      <c r="AZ1608" s="835"/>
      <c r="BA1608" s="835"/>
      <c r="BB1608" s="835"/>
      <c r="BC1608" s="835"/>
    </row>
    <row r="1609" spans="2:55" s="298" customFormat="1">
      <c r="B1609" s="471">
        <f t="shared" si="193"/>
        <v>1472</v>
      </c>
      <c r="C1609" s="882">
        <f t="shared" si="194"/>
        <v>2033</v>
      </c>
      <c r="D1609" s="886">
        <f t="shared" si="198"/>
        <v>6583411</v>
      </c>
      <c r="E1609" s="869">
        <v>0</v>
      </c>
      <c r="F1609" s="869">
        <f t="shared" si="196"/>
        <v>6583411</v>
      </c>
      <c r="G1609" s="869">
        <f>ROUND(($D$1580+SUM($E$1587:E1609))*($D$1583)/100,0)</f>
        <v>207382</v>
      </c>
      <c r="H1609" s="887">
        <f t="shared" si="195"/>
        <v>6376029</v>
      </c>
      <c r="I1609" s="888">
        <f t="shared" si="197"/>
        <v>0</v>
      </c>
      <c r="J1609" s="900"/>
      <c r="K1609" s="835"/>
      <c r="L1609" s="835"/>
      <c r="M1609" s="835"/>
      <c r="N1609" s="835"/>
      <c r="O1609" s="835"/>
      <c r="P1609" s="835"/>
      <c r="Q1609" s="835"/>
      <c r="R1609" s="835"/>
      <c r="S1609" s="835"/>
      <c r="T1609" s="835"/>
      <c r="U1609" s="835"/>
      <c r="V1609" s="835"/>
      <c r="W1609" s="835"/>
      <c r="X1609" s="835"/>
      <c r="Y1609" s="835"/>
      <c r="Z1609" s="835"/>
      <c r="AA1609" s="835"/>
      <c r="AB1609" s="835"/>
      <c r="AC1609" s="835"/>
      <c r="AD1609" s="835"/>
      <c r="AE1609" s="835"/>
      <c r="AF1609" s="835"/>
      <c r="AG1609" s="835"/>
      <c r="AH1609" s="835"/>
      <c r="AI1609" s="835"/>
      <c r="AJ1609" s="835"/>
      <c r="AK1609" s="835"/>
      <c r="AL1609" s="835"/>
      <c r="AM1609" s="835"/>
      <c r="AN1609" s="835"/>
      <c r="AO1609" s="835"/>
      <c r="AP1609" s="835"/>
      <c r="AQ1609" s="835"/>
      <c r="AR1609" s="835"/>
      <c r="AS1609" s="835"/>
      <c r="AT1609" s="835"/>
      <c r="AU1609" s="835"/>
      <c r="AV1609" s="835"/>
      <c r="AW1609" s="835"/>
      <c r="AX1609" s="835"/>
      <c r="AY1609" s="835"/>
      <c r="AZ1609" s="835"/>
      <c r="BA1609" s="835"/>
      <c r="BB1609" s="835"/>
      <c r="BC1609" s="835"/>
    </row>
    <row r="1610" spans="2:55" s="298" customFormat="1">
      <c r="B1610" s="471">
        <f t="shared" si="193"/>
        <v>1473</v>
      </c>
      <c r="C1610" s="882">
        <f t="shared" si="194"/>
        <v>2034</v>
      </c>
      <c r="D1610" s="886">
        <f t="shared" si="198"/>
        <v>6376029</v>
      </c>
      <c r="E1610" s="869">
        <v>0</v>
      </c>
      <c r="F1610" s="869">
        <f t="shared" si="196"/>
        <v>6376029</v>
      </c>
      <c r="G1610" s="869">
        <f>ROUND(($D$1580+SUM($E$1587:E1610))*($D$1583)/100,0)</f>
        <v>207382</v>
      </c>
      <c r="H1610" s="887">
        <f t="shared" si="195"/>
        <v>6168647</v>
      </c>
      <c r="I1610" s="888">
        <f t="shared" si="197"/>
        <v>0</v>
      </c>
      <c r="J1610" s="900"/>
      <c r="K1610" s="835"/>
      <c r="L1610" s="835"/>
      <c r="M1610" s="835"/>
      <c r="N1610" s="835"/>
      <c r="O1610" s="835"/>
      <c r="P1610" s="835"/>
      <c r="Q1610" s="835"/>
      <c r="R1610" s="835"/>
      <c r="S1610" s="835"/>
      <c r="T1610" s="835"/>
      <c r="U1610" s="835"/>
      <c r="V1610" s="835"/>
      <c r="W1610" s="835"/>
      <c r="X1610" s="835"/>
      <c r="Y1610" s="835"/>
      <c r="Z1610" s="835"/>
      <c r="AA1610" s="835"/>
      <c r="AB1610" s="835"/>
      <c r="AC1610" s="835"/>
      <c r="AD1610" s="835"/>
      <c r="AE1610" s="835"/>
      <c r="AF1610" s="835"/>
      <c r="AG1610" s="835"/>
      <c r="AH1610" s="835"/>
      <c r="AI1610" s="835"/>
      <c r="AJ1610" s="835"/>
      <c r="AK1610" s="835"/>
      <c r="AL1610" s="835"/>
      <c r="AM1610" s="835"/>
      <c r="AN1610" s="835"/>
      <c r="AO1610" s="835"/>
      <c r="AP1610" s="835"/>
      <c r="AQ1610" s="835"/>
      <c r="AR1610" s="835"/>
      <c r="AS1610" s="835"/>
      <c r="AT1610" s="835"/>
      <c r="AU1610" s="835"/>
      <c r="AV1610" s="835"/>
      <c r="AW1610" s="835"/>
      <c r="AX1610" s="835"/>
      <c r="AY1610" s="835"/>
      <c r="AZ1610" s="835"/>
      <c r="BA1610" s="835"/>
      <c r="BB1610" s="835"/>
      <c r="BC1610" s="835"/>
    </row>
    <row r="1611" spans="2:55" s="298" customFormat="1">
      <c r="B1611" s="471">
        <f t="shared" si="193"/>
        <v>1474</v>
      </c>
      <c r="C1611" s="882">
        <f t="shared" si="194"/>
        <v>2035</v>
      </c>
      <c r="D1611" s="886">
        <f t="shared" si="198"/>
        <v>6168647</v>
      </c>
      <c r="E1611" s="869">
        <v>0</v>
      </c>
      <c r="F1611" s="869">
        <f t="shared" si="196"/>
        <v>6168647</v>
      </c>
      <c r="G1611" s="869">
        <f>ROUND(($D$1580+SUM($E$1587:E1611))*($D$1583)/100,0)</f>
        <v>207382</v>
      </c>
      <c r="H1611" s="887">
        <f t="shared" si="195"/>
        <v>5961265</v>
      </c>
      <c r="I1611" s="888">
        <f t="shared" si="197"/>
        <v>0</v>
      </c>
      <c r="J1611" s="900"/>
      <c r="K1611" s="835"/>
      <c r="L1611" s="835"/>
      <c r="M1611" s="835"/>
      <c r="N1611" s="835"/>
      <c r="O1611" s="835"/>
      <c r="P1611" s="835"/>
      <c r="Q1611" s="835"/>
      <c r="R1611" s="835"/>
      <c r="S1611" s="835"/>
      <c r="T1611" s="835"/>
      <c r="U1611" s="835"/>
      <c r="V1611" s="835"/>
      <c r="W1611" s="835"/>
      <c r="X1611" s="835"/>
      <c r="Y1611" s="835"/>
      <c r="Z1611" s="835"/>
      <c r="AA1611" s="835"/>
      <c r="AB1611" s="835"/>
      <c r="AC1611" s="835"/>
      <c r="AD1611" s="835"/>
      <c r="AE1611" s="835"/>
      <c r="AF1611" s="835"/>
      <c r="AG1611" s="835"/>
      <c r="AH1611" s="835"/>
      <c r="AI1611" s="835"/>
      <c r="AJ1611" s="835"/>
      <c r="AK1611" s="835"/>
      <c r="AL1611" s="835"/>
      <c r="AM1611" s="835"/>
      <c r="AN1611" s="835"/>
      <c r="AO1611" s="835"/>
      <c r="AP1611" s="835"/>
      <c r="AQ1611" s="835"/>
      <c r="AR1611" s="835"/>
      <c r="AS1611" s="835"/>
      <c r="AT1611" s="835"/>
      <c r="AU1611" s="835"/>
      <c r="AV1611" s="835"/>
      <c r="AW1611" s="835"/>
      <c r="AX1611" s="835"/>
      <c r="AY1611" s="835"/>
      <c r="AZ1611" s="835"/>
      <c r="BA1611" s="835"/>
      <c r="BB1611" s="835"/>
      <c r="BC1611" s="835"/>
    </row>
    <row r="1612" spans="2:55" s="298" customFormat="1">
      <c r="B1612" s="471">
        <f t="shared" si="193"/>
        <v>1475</v>
      </c>
      <c r="C1612" s="882">
        <f t="shared" si="194"/>
        <v>2036</v>
      </c>
      <c r="D1612" s="886">
        <f t="shared" si="198"/>
        <v>5961265</v>
      </c>
      <c r="E1612" s="869">
        <v>0</v>
      </c>
      <c r="F1612" s="869">
        <f t="shared" si="196"/>
        <v>5961265</v>
      </c>
      <c r="G1612" s="869">
        <f>ROUND(($D$1580+SUM($E$1587:E1612))*($D$1583)/100,0)</f>
        <v>207382</v>
      </c>
      <c r="H1612" s="887">
        <f t="shared" si="195"/>
        <v>5753883</v>
      </c>
      <c r="I1612" s="888">
        <f t="shared" si="197"/>
        <v>0</v>
      </c>
      <c r="J1612" s="900"/>
      <c r="K1612" s="835"/>
      <c r="L1612" s="835"/>
      <c r="M1612" s="835"/>
      <c r="N1612" s="835"/>
      <c r="O1612" s="835"/>
      <c r="P1612" s="835"/>
      <c r="Q1612" s="835"/>
      <c r="R1612" s="835"/>
      <c r="S1612" s="835"/>
      <c r="T1612" s="835"/>
      <c r="U1612" s="835"/>
      <c r="V1612" s="835"/>
      <c r="W1612" s="835"/>
      <c r="X1612" s="835"/>
      <c r="Y1612" s="835"/>
      <c r="Z1612" s="835"/>
      <c r="AA1612" s="835"/>
      <c r="AB1612" s="835"/>
      <c r="AC1612" s="835"/>
      <c r="AD1612" s="835"/>
      <c r="AE1612" s="835"/>
      <c r="AF1612" s="835"/>
      <c r="AG1612" s="835"/>
      <c r="AH1612" s="835"/>
      <c r="AI1612" s="835"/>
      <c r="AJ1612" s="835"/>
      <c r="AK1612" s="835"/>
      <c r="AL1612" s="835"/>
      <c r="AM1612" s="835"/>
      <c r="AN1612" s="835"/>
      <c r="AO1612" s="835"/>
      <c r="AP1612" s="835"/>
      <c r="AQ1612" s="835"/>
      <c r="AR1612" s="835"/>
      <c r="AS1612" s="835"/>
      <c r="AT1612" s="835"/>
      <c r="AU1612" s="835"/>
      <c r="AV1612" s="835"/>
      <c r="AW1612" s="835"/>
      <c r="AX1612" s="835"/>
      <c r="AY1612" s="835"/>
      <c r="AZ1612" s="835"/>
      <c r="BA1612" s="835"/>
      <c r="BB1612" s="835"/>
      <c r="BC1612" s="835"/>
    </row>
    <row r="1613" spans="2:55" s="298" customFormat="1">
      <c r="B1613" s="471">
        <f t="shared" si="193"/>
        <v>1476</v>
      </c>
      <c r="C1613" s="882">
        <f t="shared" si="194"/>
        <v>2037</v>
      </c>
      <c r="D1613" s="886">
        <f t="shared" si="198"/>
        <v>5753883</v>
      </c>
      <c r="E1613" s="869">
        <v>0</v>
      </c>
      <c r="F1613" s="869">
        <f t="shared" si="196"/>
        <v>5753883</v>
      </c>
      <c r="G1613" s="869">
        <f>ROUND(($D$1580+SUM($E$1587:E1613))*($D$1583)/100,0)</f>
        <v>207382</v>
      </c>
      <c r="H1613" s="887">
        <f t="shared" si="195"/>
        <v>5546501</v>
      </c>
      <c r="I1613" s="888">
        <f t="shared" si="197"/>
        <v>0</v>
      </c>
      <c r="J1613" s="900"/>
      <c r="K1613" s="835"/>
      <c r="L1613" s="835"/>
      <c r="M1613" s="835"/>
      <c r="N1613" s="835"/>
      <c r="O1613" s="835"/>
      <c r="P1613" s="835"/>
      <c r="Q1613" s="835"/>
      <c r="R1613" s="835"/>
      <c r="S1613" s="835"/>
      <c r="T1613" s="835"/>
      <c r="U1613" s="835"/>
      <c r="V1613" s="835"/>
      <c r="W1613" s="835"/>
      <c r="X1613" s="835"/>
      <c r="Y1613" s="835"/>
      <c r="Z1613" s="835"/>
      <c r="AA1613" s="835"/>
      <c r="AB1613" s="835"/>
      <c r="AC1613" s="835"/>
      <c r="AD1613" s="835"/>
      <c r="AE1613" s="835"/>
      <c r="AF1613" s="835"/>
      <c r="AG1613" s="835"/>
      <c r="AH1613" s="835"/>
      <c r="AI1613" s="835"/>
      <c r="AJ1613" s="835"/>
      <c r="AK1613" s="835"/>
      <c r="AL1613" s="835"/>
      <c r="AM1613" s="835"/>
      <c r="AN1613" s="835"/>
      <c r="AO1613" s="835"/>
      <c r="AP1613" s="835"/>
      <c r="AQ1613" s="835"/>
      <c r="AR1613" s="835"/>
      <c r="AS1613" s="835"/>
      <c r="AT1613" s="835"/>
      <c r="AU1613" s="835"/>
      <c r="AV1613" s="835"/>
      <c r="AW1613" s="835"/>
      <c r="AX1613" s="835"/>
      <c r="AY1613" s="835"/>
      <c r="AZ1613" s="835"/>
      <c r="BA1613" s="835"/>
      <c r="BB1613" s="835"/>
      <c r="BC1613" s="835"/>
    </row>
    <row r="1614" spans="2:55" s="298" customFormat="1">
      <c r="B1614" s="471">
        <f t="shared" si="193"/>
        <v>1477</v>
      </c>
      <c r="C1614" s="882">
        <f t="shared" si="194"/>
        <v>2038</v>
      </c>
      <c r="D1614" s="886">
        <f t="shared" si="198"/>
        <v>5546501</v>
      </c>
      <c r="E1614" s="869">
        <v>0</v>
      </c>
      <c r="F1614" s="869">
        <f t="shared" si="196"/>
        <v>5546501</v>
      </c>
      <c r="G1614" s="869">
        <f>ROUND(($D$1580+SUM($E$1587:E1614))*($D$1583)/100,0)</f>
        <v>207382</v>
      </c>
      <c r="H1614" s="887">
        <f t="shared" si="195"/>
        <v>5339119</v>
      </c>
      <c r="I1614" s="888">
        <f t="shared" si="197"/>
        <v>0</v>
      </c>
      <c r="J1614" s="900"/>
      <c r="K1614" s="835"/>
      <c r="L1614" s="835"/>
      <c r="M1614" s="835"/>
      <c r="N1614" s="835"/>
      <c r="O1614" s="835"/>
      <c r="P1614" s="835"/>
      <c r="Q1614" s="835"/>
      <c r="R1614" s="835"/>
      <c r="S1614" s="835"/>
      <c r="T1614" s="835"/>
      <c r="U1614" s="835"/>
      <c r="V1614" s="835"/>
      <c r="W1614" s="835"/>
      <c r="X1614" s="835"/>
      <c r="Y1614" s="835"/>
      <c r="Z1614" s="835"/>
      <c r="AA1614" s="835"/>
      <c r="AB1614" s="835"/>
      <c r="AC1614" s="835"/>
      <c r="AD1614" s="835"/>
      <c r="AE1614" s="835"/>
      <c r="AF1614" s="835"/>
      <c r="AG1614" s="835"/>
      <c r="AH1614" s="835"/>
      <c r="AI1614" s="835"/>
      <c r="AJ1614" s="835"/>
      <c r="AK1614" s="835"/>
      <c r="AL1614" s="835"/>
      <c r="AM1614" s="835"/>
      <c r="AN1614" s="835"/>
      <c r="AO1614" s="835"/>
      <c r="AP1614" s="835"/>
      <c r="AQ1614" s="835"/>
      <c r="AR1614" s="835"/>
      <c r="AS1614" s="835"/>
      <c r="AT1614" s="835"/>
      <c r="AU1614" s="835"/>
      <c r="AV1614" s="835"/>
      <c r="AW1614" s="835"/>
      <c r="AX1614" s="835"/>
      <c r="AY1614" s="835"/>
      <c r="AZ1614" s="835"/>
      <c r="BA1614" s="835"/>
      <c r="BB1614" s="835"/>
      <c r="BC1614" s="835"/>
    </row>
    <row r="1615" spans="2:55" s="298" customFormat="1">
      <c r="B1615" s="471">
        <f t="shared" si="193"/>
        <v>1478</v>
      </c>
      <c r="C1615" s="882">
        <f t="shared" si="194"/>
        <v>2039</v>
      </c>
      <c r="D1615" s="886">
        <f t="shared" si="198"/>
        <v>5339119</v>
      </c>
      <c r="E1615" s="869">
        <v>0</v>
      </c>
      <c r="F1615" s="869">
        <f t="shared" si="196"/>
        <v>5339119</v>
      </c>
      <c r="G1615" s="869">
        <f>ROUND(($D$1580+SUM($E$1587:E1615))*($D$1583)/100,0)</f>
        <v>207382</v>
      </c>
      <c r="H1615" s="887">
        <f t="shared" si="195"/>
        <v>5131737</v>
      </c>
      <c r="I1615" s="888">
        <f t="shared" si="197"/>
        <v>0</v>
      </c>
      <c r="J1615" s="900"/>
      <c r="K1615" s="835"/>
      <c r="L1615" s="835"/>
      <c r="M1615" s="835"/>
      <c r="N1615" s="835"/>
      <c r="O1615" s="835"/>
      <c r="P1615" s="835"/>
      <c r="Q1615" s="835"/>
      <c r="R1615" s="835"/>
      <c r="S1615" s="835"/>
      <c r="T1615" s="835"/>
      <c r="U1615" s="835"/>
      <c r="V1615" s="835"/>
      <c r="W1615" s="835"/>
      <c r="X1615" s="835"/>
      <c r="Y1615" s="835"/>
      <c r="Z1615" s="835"/>
      <c r="AA1615" s="835"/>
      <c r="AB1615" s="835"/>
      <c r="AC1615" s="835"/>
      <c r="AD1615" s="835"/>
      <c r="AE1615" s="835"/>
      <c r="AF1615" s="835"/>
      <c r="AG1615" s="835"/>
      <c r="AH1615" s="835"/>
      <c r="AI1615" s="835"/>
      <c r="AJ1615" s="835"/>
      <c r="AK1615" s="835"/>
      <c r="AL1615" s="835"/>
      <c r="AM1615" s="835"/>
      <c r="AN1615" s="835"/>
      <c r="AO1615" s="835"/>
      <c r="AP1615" s="835"/>
      <c r="AQ1615" s="835"/>
      <c r="AR1615" s="835"/>
      <c r="AS1615" s="835"/>
      <c r="AT1615" s="835"/>
      <c r="AU1615" s="835"/>
      <c r="AV1615" s="835"/>
      <c r="AW1615" s="835"/>
      <c r="AX1615" s="835"/>
      <c r="AY1615" s="835"/>
      <c r="AZ1615" s="835"/>
      <c r="BA1615" s="835"/>
      <c r="BB1615" s="835"/>
      <c r="BC1615" s="835"/>
    </row>
    <row r="1616" spans="2:55" s="298" customFormat="1">
      <c r="B1616" s="471">
        <f t="shared" si="193"/>
        <v>1479</v>
      </c>
      <c r="C1616" s="882">
        <f t="shared" si="194"/>
        <v>2040</v>
      </c>
      <c r="D1616" s="886">
        <f t="shared" si="198"/>
        <v>5131737</v>
      </c>
      <c r="E1616" s="869">
        <v>0</v>
      </c>
      <c r="F1616" s="869">
        <f t="shared" si="196"/>
        <v>5131737</v>
      </c>
      <c r="G1616" s="869">
        <f>ROUND(($D$1580+SUM($E$1587:E1616))*($D$1583)/100,0)</f>
        <v>207382</v>
      </c>
      <c r="H1616" s="887">
        <f t="shared" si="195"/>
        <v>4924355</v>
      </c>
      <c r="I1616" s="888">
        <f t="shared" si="197"/>
        <v>0</v>
      </c>
      <c r="J1616" s="900"/>
      <c r="K1616" s="835"/>
      <c r="L1616" s="835"/>
      <c r="M1616" s="835"/>
      <c r="N1616" s="835"/>
      <c r="O1616" s="835"/>
      <c r="P1616" s="835"/>
      <c r="Q1616" s="835"/>
      <c r="R1616" s="835"/>
      <c r="S1616" s="835"/>
      <c r="T1616" s="835"/>
      <c r="U1616" s="835"/>
      <c r="V1616" s="835"/>
      <c r="W1616" s="835"/>
      <c r="X1616" s="835"/>
      <c r="Y1616" s="835"/>
      <c r="Z1616" s="835"/>
      <c r="AA1616" s="835"/>
      <c r="AB1616" s="835"/>
      <c r="AC1616" s="835"/>
      <c r="AD1616" s="835"/>
      <c r="AE1616" s="835"/>
      <c r="AF1616" s="835"/>
      <c r="AG1616" s="835"/>
      <c r="AH1616" s="835"/>
      <c r="AI1616" s="835"/>
      <c r="AJ1616" s="835"/>
      <c r="AK1616" s="835"/>
      <c r="AL1616" s="835"/>
      <c r="AM1616" s="835"/>
      <c r="AN1616" s="835"/>
      <c r="AO1616" s="835"/>
      <c r="AP1616" s="835"/>
      <c r="AQ1616" s="835"/>
      <c r="AR1616" s="835"/>
      <c r="AS1616" s="835"/>
      <c r="AT1616" s="835"/>
      <c r="AU1616" s="835"/>
      <c r="AV1616" s="835"/>
      <c r="AW1616" s="835"/>
      <c r="AX1616" s="835"/>
      <c r="AY1616" s="835"/>
      <c r="AZ1616" s="835"/>
      <c r="BA1616" s="835"/>
      <c r="BB1616" s="835"/>
      <c r="BC1616" s="835"/>
    </row>
    <row r="1617" spans="1:55" s="298" customFormat="1">
      <c r="B1617" s="471">
        <f t="shared" si="193"/>
        <v>1480</v>
      </c>
      <c r="C1617" s="882">
        <f t="shared" si="194"/>
        <v>2041</v>
      </c>
      <c r="D1617" s="886">
        <f t="shared" si="198"/>
        <v>4924355</v>
      </c>
      <c r="E1617" s="869">
        <v>0</v>
      </c>
      <c r="F1617" s="869">
        <f t="shared" si="196"/>
        <v>4924355</v>
      </c>
      <c r="G1617" s="869">
        <f>ROUND(($D$1580+SUM($E$1587:E1617))*($D$1583)/100,0)</f>
        <v>207382</v>
      </c>
      <c r="H1617" s="887">
        <f t="shared" si="195"/>
        <v>4716973</v>
      </c>
      <c r="I1617" s="888">
        <f t="shared" si="197"/>
        <v>0</v>
      </c>
      <c r="J1617" s="900"/>
      <c r="K1617" s="835"/>
      <c r="L1617" s="835"/>
      <c r="M1617" s="835"/>
      <c r="N1617" s="835"/>
      <c r="O1617" s="835"/>
      <c r="P1617" s="835"/>
      <c r="Q1617" s="835"/>
      <c r="R1617" s="835"/>
      <c r="S1617" s="835"/>
      <c r="T1617" s="835"/>
      <c r="U1617" s="835"/>
      <c r="V1617" s="835"/>
      <c r="W1617" s="835"/>
      <c r="X1617" s="835"/>
      <c r="Y1617" s="835"/>
      <c r="Z1617" s="835"/>
      <c r="AA1617" s="835"/>
      <c r="AB1617" s="835"/>
      <c r="AC1617" s="835"/>
      <c r="AD1617" s="835"/>
      <c r="AE1617" s="835"/>
      <c r="AF1617" s="835"/>
      <c r="AG1617" s="835"/>
      <c r="AH1617" s="835"/>
      <c r="AI1617" s="835"/>
      <c r="AJ1617" s="835"/>
      <c r="AK1617" s="835"/>
      <c r="AL1617" s="835"/>
      <c r="AM1617" s="835"/>
      <c r="AN1617" s="835"/>
      <c r="AO1617" s="835"/>
      <c r="AP1617" s="835"/>
      <c r="AQ1617" s="835"/>
      <c r="AR1617" s="835"/>
      <c r="AS1617" s="835"/>
      <c r="AT1617" s="835"/>
      <c r="AU1617" s="835"/>
      <c r="AV1617" s="835"/>
      <c r="AW1617" s="835"/>
      <c r="AX1617" s="835"/>
      <c r="AY1617" s="835"/>
      <c r="AZ1617" s="835"/>
      <c r="BA1617" s="835"/>
      <c r="BB1617" s="835"/>
      <c r="BC1617" s="835"/>
    </row>
    <row r="1618" spans="1:55" s="298" customFormat="1" ht="13.5" thickBot="1">
      <c r="B1618" s="471">
        <f t="shared" si="193"/>
        <v>1481</v>
      </c>
      <c r="C1618" s="889" t="s">
        <v>438</v>
      </c>
      <c r="D1618" s="890" t="s">
        <v>438</v>
      </c>
      <c r="E1618" s="734" t="s">
        <v>439</v>
      </c>
      <c r="F1618" s="734" t="s">
        <v>439</v>
      </c>
      <c r="G1618" s="734" t="s">
        <v>439</v>
      </c>
      <c r="H1618" s="734" t="s">
        <v>439</v>
      </c>
      <c r="I1618" s="891" t="s">
        <v>438</v>
      </c>
      <c r="J1618" s="900"/>
      <c r="K1618" s="835"/>
      <c r="L1618" s="835"/>
      <c r="M1618" s="835"/>
      <c r="N1618" s="835"/>
      <c r="O1618" s="835"/>
      <c r="P1618" s="835"/>
      <c r="Q1618" s="835"/>
      <c r="R1618" s="835"/>
      <c r="S1618" s="835"/>
      <c r="T1618" s="835"/>
      <c r="U1618" s="835"/>
      <c r="V1618" s="835"/>
      <c r="W1618" s="835"/>
      <c r="X1618" s="835"/>
      <c r="Y1618" s="835"/>
      <c r="Z1618" s="835"/>
      <c r="AA1618" s="835"/>
      <c r="AB1618" s="835"/>
      <c r="AC1618" s="835"/>
      <c r="AD1618" s="835"/>
      <c r="AE1618" s="835"/>
      <c r="AF1618" s="835"/>
      <c r="AG1618" s="835"/>
      <c r="AH1618" s="835"/>
      <c r="AI1618" s="835"/>
      <c r="AJ1618" s="835"/>
      <c r="AK1618" s="835"/>
      <c r="AL1618" s="835"/>
      <c r="AM1618" s="835"/>
      <c r="AN1618" s="835"/>
      <c r="AO1618" s="835"/>
      <c r="AP1618" s="835"/>
      <c r="AQ1618" s="835"/>
      <c r="AR1618" s="835"/>
      <c r="AS1618" s="835"/>
      <c r="AT1618" s="835"/>
      <c r="AU1618" s="835"/>
      <c r="AV1618" s="835"/>
      <c r="AW1618" s="835"/>
      <c r="AX1618" s="835"/>
      <c r="AY1618" s="835"/>
      <c r="AZ1618" s="835"/>
      <c r="BA1618" s="835"/>
      <c r="BB1618" s="835"/>
      <c r="BC1618" s="835"/>
    </row>
    <row r="1619" spans="1:55" s="298" customFormat="1">
      <c r="B1619" s="471"/>
      <c r="C1619" s="901"/>
      <c r="D1619" s="902"/>
      <c r="E1619" s="902"/>
      <c r="F1619" s="902"/>
      <c r="G1619" s="902"/>
      <c r="H1619" s="902"/>
      <c r="I1619" s="900"/>
      <c r="J1619" s="900"/>
      <c r="K1619" s="835"/>
      <c r="L1619" s="835"/>
      <c r="M1619" s="835"/>
      <c r="N1619" s="835"/>
      <c r="O1619" s="835"/>
      <c r="P1619" s="835"/>
      <c r="Q1619" s="835"/>
      <c r="R1619" s="835"/>
      <c r="S1619" s="835"/>
      <c r="T1619" s="835"/>
      <c r="U1619" s="835"/>
      <c r="V1619" s="835"/>
      <c r="W1619" s="835"/>
      <c r="X1619" s="835"/>
      <c r="Y1619" s="835"/>
      <c r="Z1619" s="835"/>
      <c r="AA1619" s="835"/>
      <c r="AB1619" s="835"/>
      <c r="AC1619" s="835"/>
      <c r="AD1619" s="835"/>
      <c r="AE1619" s="835"/>
      <c r="AF1619" s="835"/>
      <c r="AG1619" s="835"/>
      <c r="AH1619" s="835"/>
      <c r="AI1619" s="835"/>
      <c r="AJ1619" s="835"/>
      <c r="AK1619" s="835"/>
      <c r="AL1619" s="835"/>
      <c r="AM1619" s="835"/>
      <c r="AN1619" s="835"/>
      <c r="AO1619" s="835"/>
      <c r="AP1619" s="835"/>
      <c r="AQ1619" s="835"/>
      <c r="AR1619" s="835"/>
      <c r="AS1619" s="835"/>
      <c r="AT1619" s="835"/>
      <c r="AU1619" s="835"/>
      <c r="AV1619" s="835"/>
      <c r="AW1619" s="835"/>
      <c r="AX1619" s="835"/>
      <c r="AY1619" s="835"/>
      <c r="AZ1619" s="835"/>
      <c r="BA1619" s="835"/>
      <c r="BB1619" s="835"/>
      <c r="BC1619" s="835"/>
    </row>
    <row r="1620" spans="1:55" s="1249" customFormat="1" ht="20.25">
      <c r="A1620" s="1253" t="str">
        <f>$A$67</f>
        <v>Southwestern Public Service Company</v>
      </c>
      <c r="C1620" s="1250"/>
      <c r="G1620" s="226"/>
      <c r="I1620" s="1258" t="str">
        <f>$I$67</f>
        <v>Worksheet P</v>
      </c>
      <c r="J1620" s="1258"/>
    </row>
    <row r="1621" spans="1:55" s="1249" customFormat="1" ht="20.25">
      <c r="A1621" s="1253" t="str">
        <f>$A$68</f>
        <v>Worksheet P - Revenue Requirement for Base Plan Upgrades</v>
      </c>
      <c r="C1621" s="1250"/>
      <c r="G1621" s="226"/>
      <c r="I1621" s="1258" t="str">
        <f>$I$68</f>
        <v>Table 36</v>
      </c>
      <c r="J1621" s="1258"/>
    </row>
    <row r="1622" spans="1:55" s="298" customFormat="1">
      <c r="A1622" s="802"/>
      <c r="B1622" s="842"/>
      <c r="C1622" s="791"/>
      <c r="D1622" s="842"/>
      <c r="E1622" s="842"/>
      <c r="F1622" s="842"/>
      <c r="G1622" s="843"/>
      <c r="H1622" s="842"/>
      <c r="I1622" s="842"/>
      <c r="J1622" s="900"/>
      <c r="K1622" s="835"/>
      <c r="L1622" s="835"/>
      <c r="M1622" s="835"/>
      <c r="N1622" s="835"/>
      <c r="O1622" s="835"/>
      <c r="P1622" s="835"/>
      <c r="Q1622" s="835"/>
      <c r="R1622" s="835"/>
      <c r="S1622" s="835"/>
      <c r="T1622" s="835"/>
      <c r="U1622" s="835"/>
      <c r="V1622" s="835"/>
      <c r="W1622" s="835"/>
      <c r="X1622" s="835"/>
      <c r="Y1622" s="835"/>
      <c r="Z1622" s="835"/>
      <c r="AA1622" s="835"/>
      <c r="AB1622" s="835"/>
      <c r="AC1622" s="835"/>
      <c r="AD1622" s="835"/>
      <c r="AE1622" s="835"/>
      <c r="AF1622" s="835"/>
      <c r="AG1622" s="835"/>
      <c r="AH1622" s="835"/>
      <c r="AI1622" s="835"/>
      <c r="AJ1622" s="835"/>
      <c r="AK1622" s="835"/>
      <c r="AL1622" s="835"/>
      <c r="AM1622" s="835"/>
      <c r="AN1622" s="835"/>
      <c r="AO1622" s="835"/>
      <c r="AP1622" s="835"/>
      <c r="AQ1622" s="835"/>
      <c r="AR1622" s="835"/>
      <c r="AS1622" s="835"/>
      <c r="AT1622" s="835"/>
      <c r="AU1622" s="835"/>
      <c r="AV1622" s="835"/>
      <c r="AW1622" s="835"/>
      <c r="AX1622" s="835"/>
      <c r="AY1622" s="835"/>
      <c r="AZ1622" s="835"/>
      <c r="BA1622" s="835"/>
      <c r="BB1622" s="835"/>
      <c r="BC1622" s="835"/>
    </row>
    <row r="1623" spans="1:55" s="298" customFormat="1" ht="15.75">
      <c r="A1623" s="802"/>
      <c r="B1623" s="5">
        <f>B1618+1</f>
        <v>1482</v>
      </c>
      <c r="C1623" s="1255" t="str">
        <f>CONCATENATE($Q$30,$D$30,$Q$3)</f>
        <v xml:space="preserve">   xvii.  Project 17   -  (Describe)</v>
      </c>
      <c r="D1623" s="1252"/>
      <c r="E1623" s="1257" t="str">
        <f>CONCATENATE($Q$1,$E$30)</f>
        <v>Projected Rev. Req. -  Multi-Eagle Creek 115 and 69 kV Taps-115/69 kV Transformer - UID 10825, 10826, 10828</v>
      </c>
      <c r="F1623" s="1254"/>
      <c r="G1623" s="1256"/>
      <c r="H1623" s="1254"/>
      <c r="I1623" s="1259"/>
      <c r="J1623" s="900"/>
      <c r="K1623" s="835"/>
      <c r="L1623" s="835"/>
      <c r="M1623" s="835"/>
      <c r="N1623" s="835"/>
      <c r="O1623" s="835"/>
      <c r="P1623" s="835"/>
      <c r="Q1623" s="835"/>
      <c r="R1623" s="835"/>
      <c r="S1623" s="835"/>
      <c r="T1623" s="835"/>
      <c r="U1623" s="835"/>
      <c r="V1623" s="835"/>
      <c r="W1623" s="835"/>
      <c r="X1623" s="835"/>
      <c r="Y1623" s="835"/>
      <c r="Z1623" s="835"/>
      <c r="AA1623" s="835"/>
      <c r="AB1623" s="835"/>
      <c r="AC1623" s="835"/>
      <c r="AD1623" s="835"/>
      <c r="AE1623" s="835"/>
      <c r="AF1623" s="835"/>
      <c r="AG1623" s="835"/>
      <c r="AH1623" s="835"/>
      <c r="AI1623" s="835"/>
      <c r="AJ1623" s="835"/>
      <c r="AK1623" s="835"/>
      <c r="AL1623" s="835"/>
      <c r="AM1623" s="835"/>
      <c r="AN1623" s="835"/>
      <c r="AO1623" s="835"/>
      <c r="AP1623" s="835"/>
      <c r="AQ1623" s="835"/>
      <c r="AR1623" s="835"/>
      <c r="AS1623" s="835"/>
      <c r="AT1623" s="835"/>
      <c r="AU1623" s="835"/>
      <c r="AV1623" s="835"/>
      <c r="AW1623" s="835"/>
      <c r="AX1623" s="835"/>
      <c r="AY1623" s="835"/>
      <c r="AZ1623" s="835"/>
      <c r="BA1623" s="835"/>
      <c r="BB1623" s="835"/>
      <c r="BC1623" s="835"/>
    </row>
    <row r="1624" spans="1:55" s="298" customFormat="1" ht="15.75">
      <c r="A1624" s="802"/>
      <c r="B1624" s="5"/>
      <c r="C1624" s="235"/>
      <c r="D1624" s="842"/>
      <c r="E1624" s="842"/>
      <c r="F1624" s="842"/>
      <c r="G1624" s="269"/>
      <c r="H1624" s="842"/>
      <c r="I1624" s="842"/>
      <c r="J1624" s="900"/>
      <c r="K1624" s="835"/>
      <c r="L1624" s="835"/>
      <c r="M1624" s="835"/>
      <c r="N1624" s="835"/>
      <c r="O1624" s="835"/>
      <c r="P1624" s="835"/>
      <c r="Q1624" s="835"/>
      <c r="R1624" s="835"/>
      <c r="S1624" s="835"/>
      <c r="T1624" s="835"/>
      <c r="U1624" s="835"/>
      <c r="V1624" s="835"/>
      <c r="W1624" s="835"/>
      <c r="X1624" s="835"/>
      <c r="Y1624" s="835"/>
      <c r="Z1624" s="835"/>
      <c r="AA1624" s="835"/>
      <c r="AB1624" s="835"/>
      <c r="AC1624" s="835"/>
      <c r="AD1624" s="835"/>
      <c r="AE1624" s="835"/>
      <c r="AF1624" s="835"/>
      <c r="AG1624" s="835"/>
      <c r="AH1624" s="835"/>
      <c r="AI1624" s="835"/>
      <c r="AJ1624" s="835"/>
      <c r="AK1624" s="835"/>
      <c r="AL1624" s="835"/>
      <c r="AM1624" s="835"/>
      <c r="AN1624" s="835"/>
      <c r="AO1624" s="835"/>
      <c r="AP1624" s="835"/>
      <c r="AQ1624" s="835"/>
      <c r="AR1624" s="835"/>
      <c r="AS1624" s="835"/>
      <c r="AT1624" s="835"/>
      <c r="AU1624" s="835"/>
      <c r="AV1624" s="835"/>
      <c r="AW1624" s="835"/>
      <c r="AX1624" s="835"/>
      <c r="AY1624" s="835"/>
      <c r="AZ1624" s="835"/>
      <c r="BA1624" s="835"/>
      <c r="BB1624" s="835"/>
      <c r="BC1624" s="835"/>
    </row>
    <row r="1625" spans="1:55" s="298" customFormat="1">
      <c r="A1625" s="802"/>
      <c r="B1625" s="5">
        <f>B1623+1</f>
        <v>1483</v>
      </c>
      <c r="C1625" s="121" t="str">
        <f>$C$73</f>
        <v>The calculated Rev. Req. from TO's and Other Zones shown below are only valid for Investment Year</v>
      </c>
      <c r="D1625" s="842"/>
      <c r="E1625" s="842"/>
      <c r="F1625" s="842"/>
      <c r="G1625" s="843"/>
      <c r="H1625" s="842"/>
      <c r="I1625" s="842"/>
      <c r="J1625" s="900"/>
      <c r="K1625" s="835"/>
      <c r="L1625" s="835"/>
      <c r="M1625" s="835"/>
      <c r="N1625" s="835"/>
      <c r="O1625" s="835"/>
      <c r="P1625" s="835"/>
      <c r="Q1625" s="835"/>
      <c r="R1625" s="835"/>
      <c r="S1625" s="835"/>
      <c r="T1625" s="835"/>
      <c r="U1625" s="835"/>
      <c r="V1625" s="835"/>
      <c r="W1625" s="835"/>
      <c r="X1625" s="835"/>
      <c r="Y1625" s="835"/>
      <c r="Z1625" s="835"/>
      <c r="AA1625" s="835"/>
      <c r="AB1625" s="835"/>
      <c r="AC1625" s="835"/>
      <c r="AD1625" s="835"/>
      <c r="AE1625" s="835"/>
      <c r="AF1625" s="835"/>
      <c r="AG1625" s="835"/>
      <c r="AH1625" s="835"/>
      <c r="AI1625" s="835"/>
      <c r="AJ1625" s="835"/>
      <c r="AK1625" s="835"/>
      <c r="AL1625" s="835"/>
      <c r="AM1625" s="835"/>
      <c r="AN1625" s="835"/>
      <c r="AO1625" s="835"/>
      <c r="AP1625" s="835"/>
      <c r="AQ1625" s="835"/>
      <c r="AR1625" s="835"/>
      <c r="AS1625" s="835"/>
      <c r="AT1625" s="835"/>
      <c r="AU1625" s="835"/>
      <c r="AV1625" s="835"/>
      <c r="AW1625" s="835"/>
      <c r="AX1625" s="835"/>
      <c r="AY1625" s="835"/>
      <c r="AZ1625" s="835"/>
      <c r="BA1625" s="835"/>
      <c r="BB1625" s="835"/>
      <c r="BC1625" s="835"/>
    </row>
    <row r="1626" spans="1:55" s="298" customFormat="1">
      <c r="A1626" s="802"/>
      <c r="B1626" s="5">
        <f>B1625+1</f>
        <v>1484</v>
      </c>
      <c r="C1626" s="121" t="str">
        <f>$C$74</f>
        <v xml:space="preserve">  matching Projected Year.  Values prior and subsequent to Projected Year will change as Attachment O is updated.</v>
      </c>
      <c r="D1626" s="842"/>
      <c r="E1626" s="842"/>
      <c r="F1626" s="842"/>
      <c r="G1626" s="843"/>
      <c r="H1626" s="842"/>
      <c r="I1626" s="842"/>
      <c r="J1626" s="900"/>
      <c r="K1626" s="835"/>
      <c r="L1626" s="835"/>
      <c r="M1626" s="835"/>
      <c r="N1626" s="835"/>
      <c r="O1626" s="835"/>
      <c r="P1626" s="835"/>
      <c r="Q1626" s="835"/>
      <c r="R1626" s="835"/>
      <c r="S1626" s="835"/>
      <c r="T1626" s="835"/>
      <c r="U1626" s="835"/>
      <c r="V1626" s="835"/>
      <c r="W1626" s="835"/>
      <c r="X1626" s="835"/>
      <c r="Y1626" s="835"/>
      <c r="Z1626" s="835"/>
      <c r="AA1626" s="835"/>
      <c r="AB1626" s="835"/>
      <c r="AC1626" s="835"/>
      <c r="AD1626" s="835"/>
      <c r="AE1626" s="835"/>
      <c r="AF1626" s="835"/>
      <c r="AG1626" s="835"/>
      <c r="AH1626" s="835"/>
      <c r="AI1626" s="835"/>
      <c r="AJ1626" s="835"/>
      <c r="AK1626" s="835"/>
      <c r="AL1626" s="835"/>
      <c r="AM1626" s="835"/>
      <c r="AN1626" s="835"/>
      <c r="AO1626" s="835"/>
      <c r="AP1626" s="835"/>
      <c r="AQ1626" s="835"/>
      <c r="AR1626" s="835"/>
      <c r="AS1626" s="835"/>
      <c r="AT1626" s="835"/>
      <c r="AU1626" s="835"/>
      <c r="AV1626" s="835"/>
      <c r="AW1626" s="835"/>
      <c r="AX1626" s="835"/>
      <c r="AY1626" s="835"/>
      <c r="AZ1626" s="835"/>
      <c r="BA1626" s="835"/>
      <c r="BB1626" s="835"/>
      <c r="BC1626" s="835"/>
    </row>
    <row r="1627" spans="1:55" s="298" customFormat="1">
      <c r="A1627" s="802"/>
      <c r="B1627" s="5">
        <f>B1626+1</f>
        <v>1485</v>
      </c>
      <c r="C1627" s="121" t="str">
        <f>$C$75</f>
        <v xml:space="preserve">  These changes will not result in a refund or additional charge related to years prior to Projected Year.</v>
      </c>
      <c r="D1627" s="842"/>
      <c r="E1627" s="842"/>
      <c r="F1627" s="842"/>
      <c r="G1627" s="843"/>
      <c r="H1627" s="842"/>
      <c r="I1627" s="842"/>
      <c r="J1627" s="900"/>
      <c r="K1627" s="835"/>
      <c r="L1627" s="835"/>
      <c r="M1627" s="835"/>
      <c r="N1627" s="835"/>
      <c r="O1627" s="835"/>
      <c r="P1627" s="835"/>
      <c r="Q1627" s="835"/>
      <c r="R1627" s="835"/>
      <c r="S1627" s="835"/>
      <c r="T1627" s="835"/>
      <c r="U1627" s="835"/>
      <c r="V1627" s="835"/>
      <c r="W1627" s="835"/>
      <c r="X1627" s="835"/>
      <c r="Y1627" s="835"/>
      <c r="Z1627" s="835"/>
      <c r="AA1627" s="835"/>
      <c r="AB1627" s="835"/>
      <c r="AC1627" s="835"/>
      <c r="AD1627" s="835"/>
      <c r="AE1627" s="835"/>
      <c r="AF1627" s="835"/>
      <c r="AG1627" s="835"/>
      <c r="AH1627" s="835"/>
      <c r="AI1627" s="835"/>
      <c r="AJ1627" s="835"/>
      <c r="AK1627" s="835"/>
      <c r="AL1627" s="835"/>
      <c r="AM1627" s="835"/>
      <c r="AN1627" s="835"/>
      <c r="AO1627" s="835"/>
      <c r="AP1627" s="835"/>
      <c r="AQ1627" s="835"/>
      <c r="AR1627" s="835"/>
      <c r="AS1627" s="835"/>
      <c r="AT1627" s="835"/>
      <c r="AU1627" s="835"/>
      <c r="AV1627" s="835"/>
      <c r="AW1627" s="835"/>
      <c r="AX1627" s="835"/>
      <c r="AY1627" s="835"/>
      <c r="AZ1627" s="835"/>
      <c r="BA1627" s="835"/>
      <c r="BB1627" s="835"/>
      <c r="BC1627" s="835"/>
    </row>
    <row r="1628" spans="1:55" s="298" customFormat="1" ht="13.5" thickBot="1">
      <c r="A1628" s="802"/>
      <c r="B1628" s="5"/>
      <c r="C1628" s="847"/>
      <c r="D1628" s="848"/>
      <c r="E1628" s="848"/>
      <c r="F1628" s="848"/>
      <c r="G1628" s="848"/>
      <c r="H1628" s="848"/>
      <c r="I1628" s="848"/>
      <c r="J1628" s="900"/>
      <c r="K1628" s="835"/>
      <c r="L1628" s="835"/>
      <c r="M1628" s="835"/>
      <c r="N1628" s="835"/>
      <c r="O1628" s="835"/>
      <c r="P1628" s="835"/>
      <c r="Q1628" s="835"/>
      <c r="R1628" s="835"/>
      <c r="S1628" s="835"/>
      <c r="T1628" s="835"/>
      <c r="U1628" s="835"/>
      <c r="V1628" s="835"/>
      <c r="W1628" s="835"/>
      <c r="X1628" s="835"/>
      <c r="Y1628" s="835"/>
      <c r="Z1628" s="835"/>
      <c r="AA1628" s="835"/>
      <c r="AB1628" s="835"/>
      <c r="AC1628" s="835"/>
      <c r="AD1628" s="835"/>
      <c r="AE1628" s="835"/>
      <c r="AF1628" s="835"/>
      <c r="AG1628" s="835"/>
      <c r="AH1628" s="835"/>
      <c r="AI1628" s="835"/>
      <c r="AJ1628" s="835"/>
      <c r="AK1628" s="835"/>
      <c r="AL1628" s="835"/>
      <c r="AM1628" s="835"/>
      <c r="AN1628" s="835"/>
      <c r="AO1628" s="835"/>
      <c r="AP1628" s="835"/>
      <c r="AQ1628" s="835"/>
      <c r="AR1628" s="835"/>
      <c r="AS1628" s="835"/>
      <c r="AT1628" s="835"/>
      <c r="AU1628" s="835"/>
      <c r="AV1628" s="835"/>
      <c r="AW1628" s="835"/>
      <c r="AX1628" s="835"/>
      <c r="AY1628" s="835"/>
      <c r="AZ1628" s="835"/>
      <c r="BA1628" s="835"/>
      <c r="BB1628" s="835"/>
      <c r="BC1628" s="835"/>
    </row>
    <row r="1629" spans="1:55" s="298" customFormat="1" ht="13.5" thickBot="1">
      <c r="A1629" s="802"/>
      <c r="B1629" s="5">
        <f>B1627+1</f>
        <v>1486</v>
      </c>
      <c r="C1629" s="1367" t="s">
        <v>432</v>
      </c>
      <c r="D1629" s="1368"/>
      <c r="E1629" s="1368"/>
      <c r="F1629" s="1368"/>
      <c r="G1629" s="1368"/>
      <c r="H1629" s="1369"/>
      <c r="I1629" s="849"/>
      <c r="J1629" s="900"/>
      <c r="K1629" s="835"/>
      <c r="L1629" s="835"/>
      <c r="M1629" s="835"/>
      <c r="N1629" s="835"/>
      <c r="O1629" s="835"/>
      <c r="P1629" s="835"/>
      <c r="Q1629" s="835"/>
      <c r="R1629" s="835"/>
      <c r="S1629" s="835"/>
      <c r="T1629" s="835"/>
      <c r="U1629" s="835"/>
      <c r="V1629" s="835"/>
      <c r="W1629" s="835"/>
      <c r="X1629" s="835"/>
      <c r="Y1629" s="835"/>
      <c r="Z1629" s="835"/>
      <c r="AA1629" s="835"/>
      <c r="AB1629" s="835"/>
      <c r="AC1629" s="835"/>
      <c r="AD1629" s="835"/>
      <c r="AE1629" s="835"/>
      <c r="AF1629" s="835"/>
      <c r="AG1629" s="835"/>
      <c r="AH1629" s="835"/>
      <c r="AI1629" s="835"/>
      <c r="AJ1629" s="835"/>
      <c r="AK1629" s="835"/>
      <c r="AL1629" s="835"/>
      <c r="AM1629" s="835"/>
      <c r="AN1629" s="835"/>
      <c r="AO1629" s="835"/>
      <c r="AP1629" s="835"/>
      <c r="AQ1629" s="835"/>
      <c r="AR1629" s="835"/>
      <c r="AS1629" s="835"/>
      <c r="AT1629" s="835"/>
      <c r="AU1629" s="835"/>
      <c r="AV1629" s="835"/>
      <c r="AW1629" s="835"/>
      <c r="AX1629" s="835"/>
      <c r="AY1629" s="835"/>
      <c r="AZ1629" s="835"/>
      <c r="BA1629" s="835"/>
      <c r="BB1629" s="835"/>
      <c r="BC1629" s="835"/>
    </row>
    <row r="1630" spans="1:55" s="298" customFormat="1">
      <c r="A1630" s="802"/>
      <c r="B1630" s="5">
        <f t="shared" ref="B1630:B1669" si="199">B1629+1</f>
        <v>1487</v>
      </c>
      <c r="C1630" s="851" t="str">
        <f>$C$78</f>
        <v>Beginning Investment</v>
      </c>
      <c r="D1630" s="852">
        <v>5517902.2699999996</v>
      </c>
      <c r="E1630" s="851" t="str">
        <f>$E$78</f>
        <v>Projected  Year  - Input</v>
      </c>
      <c r="F1630" s="640"/>
      <c r="G1630" s="853"/>
      <c r="H1630" s="637">
        <f>$H$78</f>
        <v>2018</v>
      </c>
      <c r="I1630" s="850"/>
      <c r="J1630" s="900"/>
      <c r="K1630" s="835"/>
      <c r="L1630" s="835"/>
      <c r="M1630" s="835"/>
      <c r="N1630" s="835"/>
      <c r="O1630" s="835"/>
      <c r="P1630" s="835"/>
      <c r="Q1630" s="835"/>
      <c r="R1630" s="835"/>
      <c r="S1630" s="835"/>
      <c r="T1630" s="835"/>
      <c r="U1630" s="835"/>
      <c r="V1630" s="835"/>
      <c r="W1630" s="835"/>
      <c r="X1630" s="835"/>
      <c r="Y1630" s="835"/>
      <c r="Z1630" s="835"/>
      <c r="AA1630" s="835"/>
      <c r="AB1630" s="835"/>
      <c r="AC1630" s="835"/>
      <c r="AD1630" s="835"/>
      <c r="AE1630" s="835"/>
      <c r="AF1630" s="835"/>
      <c r="AG1630" s="835"/>
      <c r="AH1630" s="835"/>
      <c r="AI1630" s="835"/>
      <c r="AJ1630" s="835"/>
      <c r="AK1630" s="835"/>
      <c r="AL1630" s="835"/>
      <c r="AM1630" s="835"/>
      <c r="AN1630" s="835"/>
      <c r="AO1630" s="835"/>
      <c r="AP1630" s="835"/>
      <c r="AQ1630" s="835"/>
      <c r="AR1630" s="835"/>
      <c r="AS1630" s="835"/>
      <c r="AT1630" s="835"/>
      <c r="AU1630" s="835"/>
      <c r="AV1630" s="835"/>
      <c r="AW1630" s="835"/>
      <c r="AX1630" s="835"/>
      <c r="AY1630" s="835"/>
      <c r="AZ1630" s="835"/>
      <c r="BA1630" s="835"/>
      <c r="BB1630" s="835"/>
      <c r="BC1630" s="835"/>
    </row>
    <row r="1631" spans="1:55" s="298" customFormat="1">
      <c r="A1631" s="802"/>
      <c r="B1631" s="5">
        <f t="shared" si="199"/>
        <v>1488</v>
      </c>
      <c r="C1631" s="854" t="str">
        <f>$C$79</f>
        <v>Service Year (yyyy)</v>
      </c>
      <c r="D1631" s="855">
        <v>2011</v>
      </c>
      <c r="E1631" s="854" t="str">
        <f>$E$79</f>
        <v>Projected Year - FCR w/o incentives, less depreciation</v>
      </c>
      <c r="F1631" s="856"/>
      <c r="G1631" s="476"/>
      <c r="H1631" s="857">
        <f>'ARR - Projected Data'!$K$28</f>
        <v>0.1067</v>
      </c>
      <c r="I1631" s="850"/>
      <c r="J1631" s="900"/>
      <c r="K1631" s="835"/>
      <c r="L1631" s="835"/>
      <c r="M1631" s="835"/>
      <c r="N1631" s="835"/>
      <c r="O1631" s="835"/>
      <c r="P1631" s="835"/>
      <c r="Q1631" s="835"/>
      <c r="R1631" s="835"/>
      <c r="S1631" s="835"/>
      <c r="T1631" s="835"/>
      <c r="U1631" s="835"/>
      <c r="V1631" s="835"/>
      <c r="W1631" s="835"/>
      <c r="X1631" s="835"/>
      <c r="Y1631" s="835"/>
      <c r="Z1631" s="835"/>
      <c r="AA1631" s="835"/>
      <c r="AB1631" s="835"/>
      <c r="AC1631" s="835"/>
      <c r="AD1631" s="835"/>
      <c r="AE1631" s="835"/>
      <c r="AF1631" s="835"/>
      <c r="AG1631" s="835"/>
      <c r="AH1631" s="835"/>
      <c r="AI1631" s="835"/>
      <c r="AJ1631" s="835"/>
      <c r="AK1631" s="835"/>
      <c r="AL1631" s="835"/>
      <c r="AM1631" s="835"/>
      <c r="AN1631" s="835"/>
      <c r="AO1631" s="835"/>
      <c r="AP1631" s="835"/>
      <c r="AQ1631" s="835"/>
      <c r="AR1631" s="835"/>
      <c r="AS1631" s="835"/>
      <c r="AT1631" s="835"/>
      <c r="AU1631" s="835"/>
      <c r="AV1631" s="835"/>
      <c r="AW1631" s="835"/>
      <c r="AX1631" s="835"/>
      <c r="AY1631" s="835"/>
      <c r="AZ1631" s="835"/>
      <c r="BA1631" s="835"/>
      <c r="BB1631" s="835"/>
      <c r="BC1631" s="835"/>
    </row>
    <row r="1632" spans="1:55" s="298" customFormat="1">
      <c r="A1632" s="802"/>
      <c r="B1632" s="5">
        <f t="shared" si="199"/>
        <v>1489</v>
      </c>
      <c r="C1632" s="854" t="str">
        <f>$C$80</f>
        <v>Billing Month (1-12)</v>
      </c>
      <c r="D1632" s="858">
        <v>8</v>
      </c>
      <c r="E1632" s="667" t="str">
        <f>$E$80</f>
        <v>(From ARR - Projected Data, line 40 col 5)</v>
      </c>
      <c r="F1632" s="476"/>
      <c r="G1632" s="668"/>
      <c r="H1632" s="335"/>
      <c r="I1632" s="850"/>
      <c r="J1632" s="900"/>
      <c r="K1632" s="835"/>
      <c r="L1632" s="835"/>
      <c r="M1632" s="835"/>
      <c r="N1632" s="835"/>
      <c r="O1632" s="835"/>
      <c r="P1632" s="835"/>
      <c r="Q1632" s="835"/>
      <c r="R1632" s="835"/>
      <c r="S1632" s="835"/>
      <c r="T1632" s="835"/>
      <c r="U1632" s="835"/>
      <c r="V1632" s="835"/>
      <c r="W1632" s="835"/>
      <c r="X1632" s="835"/>
      <c r="Y1632" s="835"/>
      <c r="Z1632" s="835"/>
      <c r="AA1632" s="835"/>
      <c r="AB1632" s="835"/>
      <c r="AC1632" s="835"/>
      <c r="AD1632" s="835"/>
      <c r="AE1632" s="835"/>
      <c r="AF1632" s="835"/>
      <c r="AG1632" s="835"/>
      <c r="AH1632" s="835"/>
      <c r="AI1632" s="835"/>
      <c r="AJ1632" s="835"/>
      <c r="AK1632" s="835"/>
      <c r="AL1632" s="835"/>
      <c r="AM1632" s="835"/>
      <c r="AN1632" s="835"/>
      <c r="AO1632" s="835"/>
      <c r="AP1632" s="835"/>
      <c r="AQ1632" s="835"/>
      <c r="AR1632" s="835"/>
      <c r="AS1632" s="835"/>
      <c r="AT1632" s="835"/>
      <c r="AU1632" s="835"/>
      <c r="AV1632" s="835"/>
      <c r="AW1632" s="835"/>
      <c r="AX1632" s="835"/>
      <c r="AY1632" s="835"/>
      <c r="AZ1632" s="835"/>
      <c r="BA1632" s="835"/>
      <c r="BB1632" s="835"/>
      <c r="BC1632" s="835"/>
    </row>
    <row r="1633" spans="1:55" s="298" customFormat="1">
      <c r="A1633" s="802"/>
      <c r="B1633" s="5">
        <f t="shared" si="199"/>
        <v>1490</v>
      </c>
      <c r="C1633" s="854" t="str">
        <f>$C$81</f>
        <v>Depreciation Rate</v>
      </c>
      <c r="D1633" s="859">
        <v>1.8839999999999999</v>
      </c>
      <c r="E1633" s="667"/>
      <c r="F1633" s="476"/>
      <c r="G1633" s="668"/>
      <c r="H1633" s="669"/>
      <c r="I1633" s="850"/>
      <c r="J1633" s="900"/>
      <c r="K1633" s="835"/>
      <c r="L1633" s="835"/>
      <c r="M1633" s="835"/>
      <c r="N1633" s="835"/>
      <c r="O1633" s="835"/>
      <c r="P1633" s="835"/>
      <c r="Q1633" s="835"/>
      <c r="R1633" s="835"/>
      <c r="S1633" s="835"/>
      <c r="T1633" s="835"/>
      <c r="U1633" s="835"/>
      <c r="V1633" s="835"/>
      <c r="W1633" s="835"/>
      <c r="X1633" s="835"/>
      <c r="Y1633" s="835"/>
      <c r="Z1633" s="835"/>
      <c r="AA1633" s="835"/>
      <c r="AB1633" s="835"/>
      <c r="AC1633" s="835"/>
      <c r="AD1633" s="835"/>
      <c r="AE1633" s="835"/>
      <c r="AF1633" s="835"/>
      <c r="AG1633" s="835"/>
      <c r="AH1633" s="835"/>
      <c r="AI1633" s="835"/>
      <c r="AJ1633" s="835"/>
      <c r="AK1633" s="835"/>
      <c r="AL1633" s="835"/>
      <c r="AM1633" s="835"/>
      <c r="AN1633" s="835"/>
      <c r="AO1633" s="835"/>
      <c r="AP1633" s="835"/>
      <c r="AQ1633" s="835"/>
      <c r="AR1633" s="835"/>
      <c r="AS1633" s="835"/>
      <c r="AT1633" s="835"/>
      <c r="AU1633" s="835"/>
      <c r="AV1633" s="835"/>
      <c r="AW1633" s="835"/>
      <c r="AX1633" s="835"/>
      <c r="AY1633" s="835"/>
      <c r="AZ1633" s="835"/>
      <c r="BA1633" s="835"/>
      <c r="BB1633" s="835"/>
      <c r="BC1633" s="835"/>
    </row>
    <row r="1634" spans="1:55" s="298" customFormat="1" ht="13.5" thickBot="1">
      <c r="A1634" s="802"/>
      <c r="B1634" s="5">
        <f t="shared" si="199"/>
        <v>1491</v>
      </c>
      <c r="C1634" s="860" t="str">
        <f>$C$82</f>
        <v>CIAC (Yes or No)</v>
      </c>
      <c r="D1634" s="892" t="s">
        <v>131</v>
      </c>
      <c r="E1634" s="860"/>
      <c r="F1634" s="893"/>
      <c r="G1634" s="268"/>
      <c r="H1634" s="894"/>
      <c r="I1634" s="895">
        <v>17</v>
      </c>
      <c r="J1634" s="900"/>
      <c r="K1634" s="835"/>
      <c r="L1634" s="835"/>
      <c r="M1634" s="835"/>
      <c r="N1634" s="835"/>
      <c r="O1634" s="835"/>
      <c r="P1634" s="835"/>
      <c r="Q1634" s="835"/>
      <c r="R1634" s="835"/>
      <c r="S1634" s="835"/>
      <c r="T1634" s="835"/>
      <c r="U1634" s="835"/>
      <c r="V1634" s="835"/>
      <c r="W1634" s="835"/>
      <c r="X1634" s="835"/>
      <c r="Y1634" s="835"/>
      <c r="Z1634" s="835"/>
      <c r="AA1634" s="835"/>
      <c r="AB1634" s="835"/>
      <c r="AC1634" s="835"/>
      <c r="AD1634" s="835"/>
      <c r="AE1634" s="835"/>
      <c r="AF1634" s="835"/>
      <c r="AG1634" s="835"/>
      <c r="AH1634" s="835"/>
      <c r="AI1634" s="835"/>
      <c r="AJ1634" s="835"/>
      <c r="AK1634" s="835"/>
      <c r="AL1634" s="835"/>
      <c r="AM1634" s="835"/>
      <c r="AN1634" s="835"/>
      <c r="AO1634" s="835"/>
      <c r="AP1634" s="835"/>
      <c r="AQ1634" s="835"/>
      <c r="AR1634" s="835"/>
      <c r="AS1634" s="835"/>
      <c r="AT1634" s="835"/>
      <c r="AU1634" s="835"/>
      <c r="AV1634" s="835"/>
      <c r="AW1634" s="835"/>
      <c r="AX1634" s="835"/>
      <c r="AY1634" s="835"/>
      <c r="AZ1634" s="835"/>
      <c r="BA1634" s="835"/>
      <c r="BB1634" s="835"/>
      <c r="BC1634" s="835"/>
    </row>
    <row r="1635" spans="1:55" s="298" customFormat="1">
      <c r="A1635" s="802"/>
      <c r="B1635" s="5">
        <f t="shared" si="199"/>
        <v>1492</v>
      </c>
      <c r="C1635" s="877" t="str">
        <f>$C$83</f>
        <v>Investment</v>
      </c>
      <c r="D1635" s="878" t="str">
        <f>$D$83</f>
        <v>Beginning</v>
      </c>
      <c r="E1635" s="733" t="str">
        <f>$E$83</f>
        <v>Addition/(Ret)</v>
      </c>
      <c r="F1635" s="733" t="str">
        <f>$F$83</f>
        <v>Plant Investment</v>
      </c>
      <c r="G1635" s="733" t="str">
        <f>$G$83</f>
        <v>Depreciation</v>
      </c>
      <c r="H1635" s="733" t="str">
        <f>$H$83</f>
        <v>Ending</v>
      </c>
      <c r="I1635" s="879" t="str">
        <f>$I$83</f>
        <v>Revenue</v>
      </c>
      <c r="J1635" s="900"/>
      <c r="K1635" s="835"/>
      <c r="L1635" s="835"/>
      <c r="M1635" s="835"/>
      <c r="N1635" s="835"/>
      <c r="O1635" s="835"/>
      <c r="P1635" s="835"/>
      <c r="Q1635" s="835"/>
      <c r="R1635" s="835"/>
      <c r="S1635" s="835"/>
      <c r="T1635" s="835"/>
      <c r="U1635" s="835"/>
      <c r="V1635" s="835"/>
      <c r="W1635" s="835"/>
      <c r="X1635" s="835"/>
      <c r="Y1635" s="835"/>
      <c r="Z1635" s="835"/>
      <c r="AA1635" s="835"/>
      <c r="AB1635" s="835"/>
      <c r="AC1635" s="835"/>
      <c r="AD1635" s="835"/>
      <c r="AE1635" s="835"/>
      <c r="AF1635" s="835"/>
      <c r="AG1635" s="835"/>
      <c r="AH1635" s="835"/>
      <c r="AI1635" s="835"/>
      <c r="AJ1635" s="835"/>
      <c r="AK1635" s="835"/>
      <c r="AL1635" s="835"/>
      <c r="AM1635" s="835"/>
      <c r="AN1635" s="835"/>
      <c r="AO1635" s="835"/>
      <c r="AP1635" s="835"/>
      <c r="AQ1635" s="835"/>
      <c r="AR1635" s="835"/>
      <c r="AS1635" s="835"/>
      <c r="AT1635" s="835"/>
      <c r="AU1635" s="835"/>
      <c r="AV1635" s="835"/>
      <c r="AW1635" s="835"/>
      <c r="AX1635" s="835"/>
      <c r="AY1635" s="835"/>
      <c r="AZ1635" s="835"/>
      <c r="BA1635" s="835"/>
      <c r="BB1635" s="835"/>
      <c r="BC1635" s="835"/>
    </row>
    <row r="1636" spans="1:55" s="298" customFormat="1" ht="13.5" thickBot="1">
      <c r="A1636" s="802"/>
      <c r="B1636" s="5">
        <f t="shared" si="199"/>
        <v>1493</v>
      </c>
      <c r="C1636" s="829" t="str">
        <f>$C$84</f>
        <v>Year</v>
      </c>
      <c r="D1636" s="880" t="str">
        <f>$D$84</f>
        <v>Balance</v>
      </c>
      <c r="E1636" s="246" t="str">
        <f>$E$84</f>
        <v>Amount</v>
      </c>
      <c r="F1636" s="246" t="str">
        <f>$F$84</f>
        <v>Balance</v>
      </c>
      <c r="G1636" s="246" t="str">
        <f>$G$84</f>
        <v>Expense</v>
      </c>
      <c r="H1636" s="246" t="str">
        <f>$H$84</f>
        <v>Balance</v>
      </c>
      <c r="I1636" s="881" t="str">
        <f>$I$84</f>
        <v>Requirement</v>
      </c>
      <c r="J1636" s="900"/>
      <c r="K1636" s="835"/>
      <c r="L1636" s="835"/>
      <c r="M1636" s="835"/>
      <c r="N1636" s="835"/>
      <c r="O1636" s="835"/>
      <c r="P1636" s="835"/>
      <c r="Q1636" s="835"/>
      <c r="R1636" s="835"/>
      <c r="S1636" s="835"/>
      <c r="T1636" s="835"/>
      <c r="U1636" s="835"/>
      <c r="V1636" s="835"/>
      <c r="W1636" s="835"/>
      <c r="X1636" s="835"/>
      <c r="Y1636" s="835"/>
      <c r="Z1636" s="835"/>
      <c r="AA1636" s="835"/>
      <c r="AB1636" s="835"/>
      <c r="AC1636" s="835"/>
      <c r="AD1636" s="835"/>
      <c r="AE1636" s="835"/>
      <c r="AF1636" s="835"/>
      <c r="AG1636" s="835"/>
      <c r="AH1636" s="835"/>
      <c r="AI1636" s="835"/>
      <c r="AJ1636" s="835"/>
      <c r="AK1636" s="835"/>
      <c r="AL1636" s="835"/>
      <c r="AM1636" s="835"/>
      <c r="AN1636" s="835"/>
      <c r="AO1636" s="835"/>
      <c r="AP1636" s="835"/>
      <c r="AQ1636" s="835"/>
      <c r="AR1636" s="835"/>
      <c r="AS1636" s="835"/>
      <c r="AT1636" s="835"/>
      <c r="AU1636" s="835"/>
      <c r="AV1636" s="835"/>
      <c r="AW1636" s="835"/>
      <c r="AX1636" s="835"/>
      <c r="AY1636" s="835"/>
      <c r="AZ1636" s="835"/>
      <c r="BA1636" s="835"/>
      <c r="BB1636" s="835"/>
      <c r="BC1636" s="835"/>
    </row>
    <row r="1637" spans="1:55" s="298" customFormat="1">
      <c r="A1637" s="802"/>
      <c r="B1637" s="5">
        <f t="shared" si="199"/>
        <v>1494</v>
      </c>
      <c r="C1637" s="862">
        <f>IF(D1631= "","-",D1631)</f>
        <v>2011</v>
      </c>
      <c r="D1637" s="863">
        <f>+D1630</f>
        <v>5517902.2699999996</v>
      </c>
      <c r="E1637" s="864">
        <v>0</v>
      </c>
      <c r="F1637" s="864">
        <f>D1637+E1637</f>
        <v>5517902.2699999996</v>
      </c>
      <c r="G1637" s="869">
        <f>ROUND((($D$1630+SUM($E$1637:E1637))*($D$1633)/100)/(12)*(12-D1632),0)</f>
        <v>34652</v>
      </c>
      <c r="H1637" s="865">
        <f>+F1637-G1637</f>
        <v>5483250.2699999996</v>
      </c>
      <c r="I1637" s="866">
        <f>+H$1631*H1637*(13-D1632)/12+G1637</f>
        <v>278428.16825374996</v>
      </c>
      <c r="J1637" s="900"/>
      <c r="K1637" s="835"/>
      <c r="L1637" s="835"/>
      <c r="M1637" s="835"/>
      <c r="N1637" s="835"/>
      <c r="O1637" s="835"/>
      <c r="P1637" s="835"/>
      <c r="Q1637" s="835"/>
      <c r="R1637" s="835"/>
      <c r="S1637" s="835"/>
      <c r="T1637" s="835"/>
      <c r="U1637" s="835"/>
      <c r="V1637" s="835"/>
      <c r="W1637" s="835"/>
      <c r="X1637" s="835"/>
      <c r="Y1637" s="835"/>
      <c r="Z1637" s="835"/>
      <c r="AA1637" s="835"/>
      <c r="AB1637" s="835"/>
      <c r="AC1637" s="835"/>
      <c r="AD1637" s="835"/>
      <c r="AE1637" s="835"/>
      <c r="AF1637" s="835"/>
      <c r="AG1637" s="835"/>
      <c r="AH1637" s="835"/>
      <c r="AI1637" s="835"/>
      <c r="AJ1637" s="835"/>
      <c r="AK1637" s="835"/>
      <c r="AL1637" s="835"/>
      <c r="AM1637" s="835"/>
      <c r="AN1637" s="835"/>
      <c r="AO1637" s="835"/>
      <c r="AP1637" s="835"/>
      <c r="AQ1637" s="835"/>
      <c r="AR1637" s="835"/>
      <c r="AS1637" s="835"/>
      <c r="AT1637" s="835"/>
      <c r="AU1637" s="835"/>
      <c r="AV1637" s="835"/>
      <c r="AW1637" s="835"/>
      <c r="AX1637" s="835"/>
      <c r="AY1637" s="835"/>
      <c r="AZ1637" s="835"/>
      <c r="BA1637" s="835"/>
      <c r="BB1637" s="835"/>
      <c r="BC1637" s="835"/>
    </row>
    <row r="1638" spans="1:55" s="298" customFormat="1">
      <c r="A1638" s="802"/>
      <c r="B1638" s="5">
        <f t="shared" si="199"/>
        <v>1495</v>
      </c>
      <c r="C1638" s="862">
        <f t="shared" ref="C1638:C1667" si="200">IF($D$79="","-",+C1637+1)</f>
        <v>2012</v>
      </c>
      <c r="D1638" s="868">
        <f>+H1637</f>
        <v>5483250.2699999996</v>
      </c>
      <c r="E1638" s="869">
        <v>0</v>
      </c>
      <c r="F1638" s="869">
        <f>D1638+E1638</f>
        <v>5483250.2699999996</v>
      </c>
      <c r="G1638" s="869">
        <f>ROUND(($D$1630+SUM($E$1637:E1638))*($D$1633)/100,0)</f>
        <v>103957</v>
      </c>
      <c r="H1638" s="870">
        <f t="shared" ref="H1638:H1667" si="201">+F1638-G1638</f>
        <v>5379293.2699999996</v>
      </c>
      <c r="I1638" s="871">
        <f>+$H$1631*H1638+G1638</f>
        <v>677927.59190899995</v>
      </c>
      <c r="J1638" s="900"/>
      <c r="K1638" s="835"/>
      <c r="L1638" s="835"/>
      <c r="M1638" s="835"/>
      <c r="N1638" s="835"/>
      <c r="O1638" s="835"/>
      <c r="P1638" s="835"/>
      <c r="Q1638" s="835"/>
      <c r="R1638" s="835"/>
      <c r="S1638" s="835"/>
      <c r="T1638" s="835"/>
      <c r="U1638" s="835"/>
      <c r="V1638" s="835"/>
      <c r="W1638" s="835"/>
      <c r="X1638" s="835"/>
      <c r="Y1638" s="835"/>
      <c r="Z1638" s="835"/>
      <c r="AA1638" s="835"/>
      <c r="AB1638" s="835"/>
      <c r="AC1638" s="835"/>
      <c r="AD1638" s="835"/>
      <c r="AE1638" s="835"/>
      <c r="AF1638" s="835"/>
      <c r="AG1638" s="835"/>
      <c r="AH1638" s="835"/>
      <c r="AI1638" s="835"/>
      <c r="AJ1638" s="835"/>
      <c r="AK1638" s="835"/>
      <c r="AL1638" s="835"/>
      <c r="AM1638" s="835"/>
      <c r="AN1638" s="835"/>
      <c r="AO1638" s="835"/>
      <c r="AP1638" s="835"/>
      <c r="AQ1638" s="835"/>
      <c r="AR1638" s="835"/>
      <c r="AS1638" s="835"/>
      <c r="AT1638" s="835"/>
      <c r="AU1638" s="835"/>
      <c r="AV1638" s="835"/>
      <c r="AW1638" s="835"/>
      <c r="AX1638" s="835"/>
      <c r="AY1638" s="835"/>
      <c r="AZ1638" s="835"/>
      <c r="BA1638" s="835"/>
      <c r="BB1638" s="835"/>
      <c r="BC1638" s="835"/>
    </row>
    <row r="1639" spans="1:55" s="298" customFormat="1">
      <c r="A1639" s="802"/>
      <c r="B1639" s="5">
        <f t="shared" si="199"/>
        <v>1496</v>
      </c>
      <c r="C1639" s="862">
        <f t="shared" si="200"/>
        <v>2013</v>
      </c>
      <c r="D1639" s="868">
        <f>+H1638</f>
        <v>5379293.2699999996</v>
      </c>
      <c r="E1639" s="869">
        <v>0</v>
      </c>
      <c r="F1639" s="869">
        <f t="shared" ref="F1639:F1667" si="202">D1639+E1639</f>
        <v>5379293.2699999996</v>
      </c>
      <c r="G1639" s="869">
        <f>ROUND(($D$1630+SUM($E$1637:E1639))*($D$1633)/100,0)</f>
        <v>103957</v>
      </c>
      <c r="H1639" s="870">
        <f t="shared" si="201"/>
        <v>5275336.2699999996</v>
      </c>
      <c r="I1639" s="871">
        <f>+$H$1631*H1639+G1639</f>
        <v>666835.38000899996</v>
      </c>
      <c r="J1639" s="900"/>
      <c r="K1639" s="835"/>
      <c r="L1639" s="835"/>
      <c r="M1639" s="835"/>
      <c r="N1639" s="835"/>
      <c r="O1639" s="835"/>
      <c r="P1639" s="835"/>
      <c r="Q1639" s="835"/>
      <c r="R1639" s="835"/>
      <c r="S1639" s="835"/>
      <c r="T1639" s="835"/>
      <c r="U1639" s="835"/>
      <c r="V1639" s="835"/>
      <c r="W1639" s="835"/>
      <c r="X1639" s="835"/>
      <c r="Y1639" s="835"/>
      <c r="Z1639" s="835"/>
      <c r="AA1639" s="835"/>
      <c r="AB1639" s="835"/>
      <c r="AC1639" s="835"/>
      <c r="AD1639" s="835"/>
      <c r="AE1639" s="835"/>
      <c r="AF1639" s="835"/>
      <c r="AG1639" s="835"/>
      <c r="AH1639" s="835"/>
      <c r="AI1639" s="835"/>
      <c r="AJ1639" s="835"/>
      <c r="AK1639" s="835"/>
      <c r="AL1639" s="835"/>
      <c r="AM1639" s="835"/>
      <c r="AN1639" s="835"/>
      <c r="AO1639" s="835"/>
      <c r="AP1639" s="835"/>
      <c r="AQ1639" s="835"/>
      <c r="AR1639" s="835"/>
      <c r="AS1639" s="835"/>
      <c r="AT1639" s="835"/>
      <c r="AU1639" s="835"/>
      <c r="AV1639" s="835"/>
      <c r="AW1639" s="835"/>
      <c r="AX1639" s="835"/>
      <c r="AY1639" s="835"/>
      <c r="AZ1639" s="835"/>
      <c r="BA1639" s="835"/>
      <c r="BB1639" s="835"/>
      <c r="BC1639" s="835"/>
    </row>
    <row r="1640" spans="1:55" s="298" customFormat="1">
      <c r="A1640" s="802"/>
      <c r="B1640" s="5">
        <f t="shared" si="199"/>
        <v>1497</v>
      </c>
      <c r="C1640" s="862">
        <f t="shared" si="200"/>
        <v>2014</v>
      </c>
      <c r="D1640" s="868">
        <f t="shared" ref="D1640:D1667" si="203">+H1639</f>
        <v>5275336.2699999996</v>
      </c>
      <c r="E1640" s="869">
        <v>662280</v>
      </c>
      <c r="F1640" s="869">
        <f t="shared" si="202"/>
        <v>5937616.2699999996</v>
      </c>
      <c r="G1640" s="869">
        <f>ROUND(($D$1630+SUM($E$1637:E1640))*($D$1633)/100,0)</f>
        <v>116435</v>
      </c>
      <c r="H1640" s="870">
        <f t="shared" si="201"/>
        <v>5821181.2699999996</v>
      </c>
      <c r="I1640" s="871">
        <f>+$H$1631*H1640+G1640</f>
        <v>737555.041509</v>
      </c>
      <c r="J1640" s="900"/>
      <c r="K1640" s="835"/>
      <c r="L1640" s="835"/>
      <c r="M1640" s="835"/>
      <c r="N1640" s="835"/>
      <c r="O1640" s="835"/>
      <c r="P1640" s="835"/>
      <c r="Q1640" s="835"/>
      <c r="R1640" s="835"/>
      <c r="S1640" s="835"/>
      <c r="T1640" s="835"/>
      <c r="U1640" s="835"/>
      <c r="V1640" s="835"/>
      <c r="W1640" s="835"/>
      <c r="X1640" s="835"/>
      <c r="Y1640" s="835"/>
      <c r="Z1640" s="835"/>
      <c r="AA1640" s="835"/>
      <c r="AB1640" s="835"/>
      <c r="AC1640" s="835"/>
      <c r="AD1640" s="835"/>
      <c r="AE1640" s="835"/>
      <c r="AF1640" s="835"/>
      <c r="AG1640" s="835"/>
      <c r="AH1640" s="835"/>
      <c r="AI1640" s="835"/>
      <c r="AJ1640" s="835"/>
      <c r="AK1640" s="835"/>
      <c r="AL1640" s="835"/>
      <c r="AM1640" s="835"/>
      <c r="AN1640" s="835"/>
      <c r="AO1640" s="835"/>
      <c r="AP1640" s="835"/>
      <c r="AQ1640" s="835"/>
      <c r="AR1640" s="835"/>
      <c r="AS1640" s="835"/>
      <c r="AT1640" s="835"/>
      <c r="AU1640" s="835"/>
      <c r="AV1640" s="835"/>
      <c r="AW1640" s="835"/>
      <c r="AX1640" s="835"/>
      <c r="AY1640" s="835"/>
      <c r="AZ1640" s="835"/>
      <c r="BA1640" s="835"/>
      <c r="BB1640" s="835"/>
      <c r="BC1640" s="835"/>
    </row>
    <row r="1641" spans="1:55" s="298" customFormat="1">
      <c r="A1641" s="802"/>
      <c r="B1641" s="5">
        <f t="shared" si="199"/>
        <v>1498</v>
      </c>
      <c r="C1641" s="862">
        <f t="shared" si="200"/>
        <v>2015</v>
      </c>
      <c r="D1641" s="868">
        <f t="shared" si="203"/>
        <v>5821181.2699999996</v>
      </c>
      <c r="E1641" s="869">
        <v>3989927</v>
      </c>
      <c r="F1641" s="869">
        <f t="shared" si="202"/>
        <v>9811108.2699999996</v>
      </c>
      <c r="G1641" s="869">
        <f>ROUND(($D$1630+SUM($E$1637:E1641))*($D$1633)/100,0)</f>
        <v>191605</v>
      </c>
      <c r="H1641" s="870">
        <f t="shared" si="201"/>
        <v>9619503.2699999996</v>
      </c>
      <c r="I1641" s="871">
        <f>+$H$1631*H1641+G1641</f>
        <v>1218005.9989089998</v>
      </c>
      <c r="J1641" s="900"/>
      <c r="K1641" s="835"/>
      <c r="L1641" s="835"/>
      <c r="M1641" s="835"/>
      <c r="N1641" s="835"/>
      <c r="O1641" s="835"/>
      <c r="P1641" s="835"/>
      <c r="Q1641" s="835"/>
      <c r="R1641" s="835"/>
      <c r="S1641" s="835"/>
      <c r="T1641" s="835"/>
      <c r="U1641" s="835"/>
      <c r="V1641" s="835"/>
      <c r="W1641" s="835"/>
      <c r="X1641" s="835"/>
      <c r="Y1641" s="835"/>
      <c r="Z1641" s="835"/>
      <c r="AA1641" s="835"/>
      <c r="AB1641" s="835"/>
      <c r="AC1641" s="835"/>
      <c r="AD1641" s="835"/>
      <c r="AE1641" s="835"/>
      <c r="AF1641" s="835"/>
      <c r="AG1641" s="835"/>
      <c r="AH1641" s="835"/>
      <c r="AI1641" s="835"/>
      <c r="AJ1641" s="835"/>
      <c r="AK1641" s="835"/>
      <c r="AL1641" s="835"/>
      <c r="AM1641" s="835"/>
      <c r="AN1641" s="835"/>
      <c r="AO1641" s="835"/>
      <c r="AP1641" s="835"/>
      <c r="AQ1641" s="835"/>
      <c r="AR1641" s="835"/>
      <c r="AS1641" s="835"/>
      <c r="AT1641" s="835"/>
      <c r="AU1641" s="835"/>
      <c r="AV1641" s="835"/>
      <c r="AW1641" s="835"/>
      <c r="AX1641" s="835"/>
      <c r="AY1641" s="835"/>
      <c r="AZ1641" s="835"/>
      <c r="BA1641" s="835"/>
      <c r="BB1641" s="835"/>
      <c r="BC1641" s="835"/>
    </row>
    <row r="1642" spans="1:55" s="298" customFormat="1">
      <c r="A1642" s="802"/>
      <c r="B1642" s="5">
        <f t="shared" si="199"/>
        <v>1499</v>
      </c>
      <c r="C1642" s="862">
        <f t="shared" si="200"/>
        <v>2016</v>
      </c>
      <c r="D1642" s="868">
        <f t="shared" si="203"/>
        <v>9619503.2699999996</v>
      </c>
      <c r="E1642" s="869">
        <v>68547.070000000007</v>
      </c>
      <c r="F1642" s="869">
        <f t="shared" si="202"/>
        <v>9688050.3399999999</v>
      </c>
      <c r="G1642" s="869">
        <f>ROUND(($D$1630+SUM($E$1637:E1642))*($D$1633)/100,0)</f>
        <v>192896</v>
      </c>
      <c r="H1642" s="870">
        <f t="shared" si="201"/>
        <v>9495154.3399999999</v>
      </c>
      <c r="I1642" s="871">
        <f>+$H$1631*H1642+G1642</f>
        <v>1206028.968078</v>
      </c>
      <c r="J1642" s="900"/>
      <c r="K1642" s="835"/>
      <c r="L1642" s="835"/>
      <c r="M1642" s="835"/>
      <c r="N1642" s="835"/>
      <c r="O1642" s="835"/>
      <c r="P1642" s="835"/>
      <c r="Q1642" s="835"/>
      <c r="R1642" s="835"/>
      <c r="S1642" s="835"/>
      <c r="T1642" s="835"/>
      <c r="U1642" s="835"/>
      <c r="V1642" s="835"/>
      <c r="W1642" s="835"/>
      <c r="X1642" s="835"/>
      <c r="Y1642" s="835"/>
      <c r="Z1642" s="835"/>
      <c r="AA1642" s="835"/>
      <c r="AB1642" s="835"/>
      <c r="AC1642" s="835"/>
      <c r="AD1642" s="835"/>
      <c r="AE1642" s="835"/>
      <c r="AF1642" s="835"/>
      <c r="AG1642" s="835"/>
      <c r="AH1642" s="835"/>
      <c r="AI1642" s="835"/>
      <c r="AJ1642" s="835"/>
      <c r="AK1642" s="835"/>
      <c r="AL1642" s="835"/>
      <c r="AM1642" s="835"/>
      <c r="AN1642" s="835"/>
      <c r="AO1642" s="835"/>
      <c r="AP1642" s="835"/>
      <c r="AQ1642" s="835"/>
      <c r="AR1642" s="835"/>
      <c r="AS1642" s="835"/>
      <c r="AT1642" s="835"/>
      <c r="AU1642" s="835"/>
      <c r="AV1642" s="835"/>
      <c r="AW1642" s="835"/>
      <c r="AX1642" s="835"/>
      <c r="AY1642" s="835"/>
      <c r="AZ1642" s="835"/>
      <c r="BA1642" s="835"/>
      <c r="BB1642" s="835"/>
      <c r="BC1642" s="835"/>
    </row>
    <row r="1643" spans="1:55" s="298" customFormat="1">
      <c r="A1643" s="802"/>
      <c r="B1643" s="5">
        <f t="shared" si="199"/>
        <v>1500</v>
      </c>
      <c r="C1643" s="862">
        <f t="shared" si="200"/>
        <v>2017</v>
      </c>
      <c r="D1643" s="868">
        <f t="shared" si="203"/>
        <v>9495154.3399999999</v>
      </c>
      <c r="E1643" s="906">
        <v>200087.69</v>
      </c>
      <c r="F1643" s="869">
        <f t="shared" si="202"/>
        <v>9695242.0299999993</v>
      </c>
      <c r="G1643" s="869">
        <f>ROUND(($D$1630+SUM($E$1637:E1643))*($D$1633)/100,0)</f>
        <v>196666</v>
      </c>
      <c r="H1643" s="870">
        <f t="shared" si="201"/>
        <v>9498576.0299999993</v>
      </c>
      <c r="I1643" s="871">
        <f t="shared" ref="I1643:I1667" si="204">+$H$1631*H1643+G1643</f>
        <v>1210164.0624009999</v>
      </c>
      <c r="J1643" s="900"/>
      <c r="K1643" s="835"/>
      <c r="L1643" s="835"/>
      <c r="M1643" s="835"/>
      <c r="N1643" s="835"/>
      <c r="O1643" s="835"/>
      <c r="P1643" s="835"/>
      <c r="Q1643" s="835"/>
      <c r="R1643" s="835"/>
      <c r="S1643" s="835"/>
      <c r="T1643" s="835"/>
      <c r="U1643" s="835"/>
      <c r="V1643" s="835"/>
      <c r="W1643" s="835"/>
      <c r="X1643" s="835"/>
      <c r="Y1643" s="835"/>
      <c r="Z1643" s="835"/>
      <c r="AA1643" s="835"/>
      <c r="AB1643" s="835"/>
      <c r="AC1643" s="835"/>
      <c r="AD1643" s="835"/>
      <c r="AE1643" s="835"/>
      <c r="AF1643" s="835"/>
      <c r="AG1643" s="835"/>
      <c r="AH1643" s="835"/>
      <c r="AI1643" s="835"/>
      <c r="AJ1643" s="835"/>
      <c r="AK1643" s="835"/>
      <c r="AL1643" s="835"/>
      <c r="AM1643" s="835"/>
      <c r="AN1643" s="835"/>
      <c r="AO1643" s="835"/>
      <c r="AP1643" s="835"/>
      <c r="AQ1643" s="835"/>
      <c r="AR1643" s="835"/>
      <c r="AS1643" s="835"/>
      <c r="AT1643" s="835"/>
      <c r="AU1643" s="835"/>
      <c r="AV1643" s="835"/>
      <c r="AW1643" s="835"/>
      <c r="AX1643" s="835"/>
      <c r="AY1643" s="835"/>
      <c r="AZ1643" s="835"/>
      <c r="BA1643" s="835"/>
      <c r="BB1643" s="835"/>
      <c r="BC1643" s="835"/>
    </row>
    <row r="1644" spans="1:55" s="298" customFormat="1">
      <c r="A1644" s="802"/>
      <c r="B1644" s="5">
        <f t="shared" si="199"/>
        <v>1501</v>
      </c>
      <c r="C1644" s="862">
        <f t="shared" si="200"/>
        <v>2018</v>
      </c>
      <c r="D1644" s="868">
        <f t="shared" si="203"/>
        <v>9498576.0299999993</v>
      </c>
      <c r="E1644" s="869">
        <v>0</v>
      </c>
      <c r="F1644" s="869">
        <f t="shared" si="202"/>
        <v>9498576.0299999993</v>
      </c>
      <c r="G1644" s="869">
        <f>ROUND(($D$1630+SUM($E$1637:E1644))*($D$1633)/100,0)</f>
        <v>196666</v>
      </c>
      <c r="H1644" s="870">
        <f t="shared" si="201"/>
        <v>9301910.0299999993</v>
      </c>
      <c r="I1644" s="871">
        <f t="shared" si="204"/>
        <v>1189179.8002009999</v>
      </c>
      <c r="J1644" s="900"/>
      <c r="K1644" s="835"/>
      <c r="L1644" s="835"/>
      <c r="M1644" s="835"/>
      <c r="N1644" s="835"/>
      <c r="O1644" s="835"/>
      <c r="P1644" s="835"/>
      <c r="Q1644" s="835"/>
      <c r="R1644" s="835"/>
      <c r="S1644" s="835"/>
      <c r="T1644" s="835"/>
      <c r="U1644" s="835"/>
      <c r="V1644" s="835"/>
      <c r="W1644" s="835"/>
      <c r="X1644" s="835"/>
      <c r="Y1644" s="835"/>
      <c r="Z1644" s="835"/>
      <c r="AA1644" s="835"/>
      <c r="AB1644" s="835"/>
      <c r="AC1644" s="835"/>
      <c r="AD1644" s="835"/>
      <c r="AE1644" s="835"/>
      <c r="AF1644" s="835"/>
      <c r="AG1644" s="835"/>
      <c r="AH1644" s="835"/>
      <c r="AI1644" s="835"/>
      <c r="AJ1644" s="835"/>
      <c r="AK1644" s="835"/>
      <c r="AL1644" s="835"/>
      <c r="AM1644" s="835"/>
      <c r="AN1644" s="835"/>
      <c r="AO1644" s="835"/>
      <c r="AP1644" s="835"/>
      <c r="AQ1644" s="835"/>
      <c r="AR1644" s="835"/>
      <c r="AS1644" s="835"/>
      <c r="AT1644" s="835"/>
      <c r="AU1644" s="835"/>
      <c r="AV1644" s="835"/>
      <c r="AW1644" s="835"/>
      <c r="AX1644" s="835"/>
      <c r="AY1644" s="835"/>
      <c r="AZ1644" s="835"/>
      <c r="BA1644" s="835"/>
      <c r="BB1644" s="835"/>
      <c r="BC1644" s="835"/>
    </row>
    <row r="1645" spans="1:55" s="298" customFormat="1">
      <c r="A1645" s="802"/>
      <c r="B1645" s="5">
        <f t="shared" si="199"/>
        <v>1502</v>
      </c>
      <c r="C1645" s="862">
        <f t="shared" si="200"/>
        <v>2019</v>
      </c>
      <c r="D1645" s="868">
        <f t="shared" si="203"/>
        <v>9301910.0299999993</v>
      </c>
      <c r="E1645" s="869">
        <v>0</v>
      </c>
      <c r="F1645" s="869">
        <f t="shared" si="202"/>
        <v>9301910.0299999993</v>
      </c>
      <c r="G1645" s="869">
        <f>ROUND(($D$1630+SUM($E$1637:E1645))*($D$1633)/100,0)</f>
        <v>196666</v>
      </c>
      <c r="H1645" s="870">
        <f t="shared" si="201"/>
        <v>9105244.0299999993</v>
      </c>
      <c r="I1645" s="871">
        <f t="shared" si="204"/>
        <v>1168195.5380009999</v>
      </c>
      <c r="J1645" s="900"/>
      <c r="K1645" s="835"/>
      <c r="L1645" s="835"/>
      <c r="M1645" s="835"/>
      <c r="N1645" s="835"/>
      <c r="O1645" s="835"/>
      <c r="P1645" s="835"/>
      <c r="Q1645" s="835"/>
      <c r="R1645" s="835"/>
      <c r="S1645" s="835"/>
      <c r="T1645" s="835"/>
      <c r="U1645" s="835"/>
      <c r="V1645" s="835"/>
      <c r="W1645" s="835"/>
      <c r="X1645" s="835"/>
      <c r="Y1645" s="835"/>
      <c r="Z1645" s="835"/>
      <c r="AA1645" s="835"/>
      <c r="AB1645" s="835"/>
      <c r="AC1645" s="835"/>
      <c r="AD1645" s="835"/>
      <c r="AE1645" s="835"/>
      <c r="AF1645" s="835"/>
      <c r="AG1645" s="835"/>
      <c r="AH1645" s="835"/>
      <c r="AI1645" s="835"/>
      <c r="AJ1645" s="835"/>
      <c r="AK1645" s="835"/>
      <c r="AL1645" s="835"/>
      <c r="AM1645" s="835"/>
      <c r="AN1645" s="835"/>
      <c r="AO1645" s="835"/>
      <c r="AP1645" s="835"/>
      <c r="AQ1645" s="835"/>
      <c r="AR1645" s="835"/>
      <c r="AS1645" s="835"/>
      <c r="AT1645" s="835"/>
      <c r="AU1645" s="835"/>
      <c r="AV1645" s="835"/>
      <c r="AW1645" s="835"/>
      <c r="AX1645" s="835"/>
      <c r="AY1645" s="835"/>
      <c r="AZ1645" s="835"/>
      <c r="BA1645" s="835"/>
      <c r="BB1645" s="835"/>
      <c r="BC1645" s="835"/>
    </row>
    <row r="1646" spans="1:55" s="298" customFormat="1">
      <c r="A1646" s="802"/>
      <c r="B1646" s="5">
        <f t="shared" si="199"/>
        <v>1503</v>
      </c>
      <c r="C1646" s="862">
        <f t="shared" si="200"/>
        <v>2020</v>
      </c>
      <c r="D1646" s="868">
        <f t="shared" si="203"/>
        <v>9105244.0299999993</v>
      </c>
      <c r="E1646" s="869">
        <v>0</v>
      </c>
      <c r="F1646" s="869">
        <f t="shared" si="202"/>
        <v>9105244.0299999993</v>
      </c>
      <c r="G1646" s="869">
        <f>ROUND(($D$1630+SUM($E$1637:E1646))*($D$1633)/100,0)</f>
        <v>196666</v>
      </c>
      <c r="H1646" s="870">
        <f t="shared" si="201"/>
        <v>8908578.0299999993</v>
      </c>
      <c r="I1646" s="871">
        <f t="shared" si="204"/>
        <v>1147211.275801</v>
      </c>
      <c r="J1646" s="900"/>
      <c r="K1646" s="835"/>
      <c r="L1646" s="835"/>
      <c r="M1646" s="835"/>
      <c r="N1646" s="835"/>
      <c r="O1646" s="835"/>
      <c r="P1646" s="835"/>
      <c r="Q1646" s="835"/>
      <c r="R1646" s="835"/>
      <c r="S1646" s="835"/>
      <c r="T1646" s="835"/>
      <c r="U1646" s="835"/>
      <c r="V1646" s="835"/>
      <c r="W1646" s="835"/>
      <c r="X1646" s="835"/>
      <c r="Y1646" s="835"/>
      <c r="Z1646" s="835"/>
      <c r="AA1646" s="835"/>
      <c r="AB1646" s="835"/>
      <c r="AC1646" s="835"/>
      <c r="AD1646" s="835"/>
      <c r="AE1646" s="835"/>
      <c r="AF1646" s="835"/>
      <c r="AG1646" s="835"/>
      <c r="AH1646" s="835"/>
      <c r="AI1646" s="835"/>
      <c r="AJ1646" s="835"/>
      <c r="AK1646" s="835"/>
      <c r="AL1646" s="835"/>
      <c r="AM1646" s="835"/>
      <c r="AN1646" s="835"/>
      <c r="AO1646" s="835"/>
      <c r="AP1646" s="835"/>
      <c r="AQ1646" s="835"/>
      <c r="AR1646" s="835"/>
      <c r="AS1646" s="835"/>
      <c r="AT1646" s="835"/>
      <c r="AU1646" s="835"/>
      <c r="AV1646" s="835"/>
      <c r="AW1646" s="835"/>
      <c r="AX1646" s="835"/>
      <c r="AY1646" s="835"/>
      <c r="AZ1646" s="835"/>
      <c r="BA1646" s="835"/>
      <c r="BB1646" s="835"/>
      <c r="BC1646" s="835"/>
    </row>
    <row r="1647" spans="1:55" s="298" customFormat="1">
      <c r="A1647" s="802"/>
      <c r="B1647" s="5">
        <f t="shared" si="199"/>
        <v>1504</v>
      </c>
      <c r="C1647" s="862">
        <f t="shared" si="200"/>
        <v>2021</v>
      </c>
      <c r="D1647" s="868">
        <f t="shared" si="203"/>
        <v>8908578.0299999993</v>
      </c>
      <c r="E1647" s="869">
        <v>0</v>
      </c>
      <c r="F1647" s="869">
        <f t="shared" si="202"/>
        <v>8908578.0299999993</v>
      </c>
      <c r="G1647" s="869">
        <f>ROUND(($D$1630+SUM($E$1637:E1647))*($D$1633)/100,0)</f>
        <v>196666</v>
      </c>
      <c r="H1647" s="870">
        <f t="shared" si="201"/>
        <v>8711912.0299999993</v>
      </c>
      <c r="I1647" s="871">
        <f t="shared" si="204"/>
        <v>1126227.013601</v>
      </c>
      <c r="J1647" s="900"/>
      <c r="K1647" s="835"/>
      <c r="L1647" s="835"/>
      <c r="M1647" s="835"/>
      <c r="N1647" s="835"/>
      <c r="O1647" s="835"/>
      <c r="P1647" s="835"/>
      <c r="Q1647" s="835"/>
      <c r="R1647" s="835"/>
      <c r="S1647" s="835"/>
      <c r="T1647" s="835"/>
      <c r="U1647" s="835"/>
      <c r="V1647" s="835"/>
      <c r="W1647" s="835"/>
      <c r="X1647" s="835"/>
      <c r="Y1647" s="835"/>
      <c r="Z1647" s="835"/>
      <c r="AA1647" s="835"/>
      <c r="AB1647" s="835"/>
      <c r="AC1647" s="835"/>
      <c r="AD1647" s="835"/>
      <c r="AE1647" s="835"/>
      <c r="AF1647" s="835"/>
      <c r="AG1647" s="835"/>
      <c r="AH1647" s="835"/>
      <c r="AI1647" s="835"/>
      <c r="AJ1647" s="835"/>
      <c r="AK1647" s="835"/>
      <c r="AL1647" s="835"/>
      <c r="AM1647" s="835"/>
      <c r="AN1647" s="835"/>
      <c r="AO1647" s="835"/>
      <c r="AP1647" s="835"/>
      <c r="AQ1647" s="835"/>
      <c r="AR1647" s="835"/>
      <c r="AS1647" s="835"/>
      <c r="AT1647" s="835"/>
      <c r="AU1647" s="835"/>
      <c r="AV1647" s="835"/>
      <c r="AW1647" s="835"/>
      <c r="AX1647" s="835"/>
      <c r="AY1647" s="835"/>
      <c r="AZ1647" s="835"/>
      <c r="BA1647" s="835"/>
      <c r="BB1647" s="835"/>
      <c r="BC1647" s="835"/>
    </row>
    <row r="1648" spans="1:55" s="298" customFormat="1">
      <c r="A1648" s="802"/>
      <c r="B1648" s="5">
        <f t="shared" si="199"/>
        <v>1505</v>
      </c>
      <c r="C1648" s="862">
        <f t="shared" si="200"/>
        <v>2022</v>
      </c>
      <c r="D1648" s="868">
        <f t="shared" si="203"/>
        <v>8711912.0299999993</v>
      </c>
      <c r="E1648" s="869">
        <v>0</v>
      </c>
      <c r="F1648" s="869">
        <f t="shared" si="202"/>
        <v>8711912.0299999993</v>
      </c>
      <c r="G1648" s="869">
        <f>ROUND(($D$1630+SUM($E$1637:E1648))*($D$1633)/100,0)</f>
        <v>196666</v>
      </c>
      <c r="H1648" s="870">
        <f t="shared" si="201"/>
        <v>8515246.0299999993</v>
      </c>
      <c r="I1648" s="871">
        <f t="shared" si="204"/>
        <v>1105242.751401</v>
      </c>
      <c r="J1648" s="900"/>
      <c r="K1648" s="835"/>
      <c r="L1648" s="835"/>
      <c r="M1648" s="835"/>
      <c r="N1648" s="835"/>
      <c r="O1648" s="835"/>
      <c r="P1648" s="835"/>
      <c r="Q1648" s="835"/>
      <c r="R1648" s="835"/>
      <c r="S1648" s="835"/>
      <c r="T1648" s="835"/>
      <c r="U1648" s="835"/>
      <c r="V1648" s="835"/>
      <c r="W1648" s="835"/>
      <c r="X1648" s="835"/>
      <c r="Y1648" s="835"/>
      <c r="Z1648" s="835"/>
      <c r="AA1648" s="835"/>
      <c r="AB1648" s="835"/>
      <c r="AC1648" s="835"/>
      <c r="AD1648" s="835"/>
      <c r="AE1648" s="835"/>
      <c r="AF1648" s="835"/>
      <c r="AG1648" s="835"/>
      <c r="AH1648" s="835"/>
      <c r="AI1648" s="835"/>
      <c r="AJ1648" s="835"/>
      <c r="AK1648" s="835"/>
      <c r="AL1648" s="835"/>
      <c r="AM1648" s="835"/>
      <c r="AN1648" s="835"/>
      <c r="AO1648" s="835"/>
      <c r="AP1648" s="835"/>
      <c r="AQ1648" s="835"/>
      <c r="AR1648" s="835"/>
      <c r="AS1648" s="835"/>
      <c r="AT1648" s="835"/>
      <c r="AU1648" s="835"/>
      <c r="AV1648" s="835"/>
      <c r="AW1648" s="835"/>
      <c r="AX1648" s="835"/>
      <c r="AY1648" s="835"/>
      <c r="AZ1648" s="835"/>
      <c r="BA1648" s="835"/>
      <c r="BB1648" s="835"/>
      <c r="BC1648" s="835"/>
    </row>
    <row r="1649" spans="1:55" s="298" customFormat="1">
      <c r="A1649" s="802"/>
      <c r="B1649" s="5">
        <f t="shared" si="199"/>
        <v>1506</v>
      </c>
      <c r="C1649" s="862">
        <f t="shared" si="200"/>
        <v>2023</v>
      </c>
      <c r="D1649" s="868">
        <f t="shared" si="203"/>
        <v>8515246.0299999993</v>
      </c>
      <c r="E1649" s="869">
        <v>0</v>
      </c>
      <c r="F1649" s="869">
        <f t="shared" si="202"/>
        <v>8515246.0299999993</v>
      </c>
      <c r="G1649" s="869">
        <f>ROUND(($D$1630+SUM($E$1637:E1649))*($D$1633)/100,0)</f>
        <v>196666</v>
      </c>
      <c r="H1649" s="870">
        <f t="shared" si="201"/>
        <v>8318580.0299999993</v>
      </c>
      <c r="I1649" s="871">
        <f t="shared" si="204"/>
        <v>1084258.489201</v>
      </c>
      <c r="J1649" s="900"/>
      <c r="K1649" s="835"/>
      <c r="L1649" s="835"/>
      <c r="M1649" s="835"/>
      <c r="N1649" s="835"/>
      <c r="O1649" s="835"/>
      <c r="P1649" s="835"/>
      <c r="Q1649" s="835"/>
      <c r="R1649" s="835"/>
      <c r="S1649" s="835"/>
      <c r="T1649" s="835"/>
      <c r="U1649" s="835"/>
      <c r="V1649" s="835"/>
      <c r="W1649" s="835"/>
      <c r="X1649" s="835"/>
      <c r="Y1649" s="835"/>
      <c r="Z1649" s="835"/>
      <c r="AA1649" s="835"/>
      <c r="AB1649" s="835"/>
      <c r="AC1649" s="835"/>
      <c r="AD1649" s="835"/>
      <c r="AE1649" s="835"/>
      <c r="AF1649" s="835"/>
      <c r="AG1649" s="835"/>
      <c r="AH1649" s="835"/>
      <c r="AI1649" s="835"/>
      <c r="AJ1649" s="835"/>
      <c r="AK1649" s="835"/>
      <c r="AL1649" s="835"/>
      <c r="AM1649" s="835"/>
      <c r="AN1649" s="835"/>
      <c r="AO1649" s="835"/>
      <c r="AP1649" s="835"/>
      <c r="AQ1649" s="835"/>
      <c r="AR1649" s="835"/>
      <c r="AS1649" s="835"/>
      <c r="AT1649" s="835"/>
      <c r="AU1649" s="835"/>
      <c r="AV1649" s="835"/>
      <c r="AW1649" s="835"/>
      <c r="AX1649" s="835"/>
      <c r="AY1649" s="835"/>
      <c r="AZ1649" s="835"/>
      <c r="BA1649" s="835"/>
      <c r="BB1649" s="835"/>
      <c r="BC1649" s="835"/>
    </row>
    <row r="1650" spans="1:55" s="298" customFormat="1">
      <c r="A1650" s="802"/>
      <c r="B1650" s="5">
        <f t="shared" si="199"/>
        <v>1507</v>
      </c>
      <c r="C1650" s="862">
        <f t="shared" si="200"/>
        <v>2024</v>
      </c>
      <c r="D1650" s="868">
        <f t="shared" si="203"/>
        <v>8318580.0299999993</v>
      </c>
      <c r="E1650" s="869">
        <v>0</v>
      </c>
      <c r="F1650" s="869">
        <f t="shared" si="202"/>
        <v>8318580.0299999993</v>
      </c>
      <c r="G1650" s="869">
        <f>ROUND(($D$1630+SUM($E$1637:E1650))*($D$1633)/100,0)</f>
        <v>196666</v>
      </c>
      <c r="H1650" s="870">
        <f t="shared" si="201"/>
        <v>8121914.0299999993</v>
      </c>
      <c r="I1650" s="871">
        <f t="shared" si="204"/>
        <v>1063274.227001</v>
      </c>
      <c r="J1650" s="900"/>
      <c r="K1650" s="835"/>
      <c r="L1650" s="835"/>
      <c r="M1650" s="835"/>
      <c r="N1650" s="835"/>
      <c r="O1650" s="835"/>
      <c r="P1650" s="835"/>
      <c r="Q1650" s="835"/>
      <c r="R1650" s="835"/>
      <c r="S1650" s="835"/>
      <c r="T1650" s="835"/>
      <c r="U1650" s="835"/>
      <c r="V1650" s="835"/>
      <c r="W1650" s="835"/>
      <c r="X1650" s="835"/>
      <c r="Y1650" s="835"/>
      <c r="Z1650" s="835"/>
      <c r="AA1650" s="835"/>
      <c r="AB1650" s="835"/>
      <c r="AC1650" s="835"/>
      <c r="AD1650" s="835"/>
      <c r="AE1650" s="835"/>
      <c r="AF1650" s="835"/>
      <c r="AG1650" s="835"/>
      <c r="AH1650" s="835"/>
      <c r="AI1650" s="835"/>
      <c r="AJ1650" s="835"/>
      <c r="AK1650" s="835"/>
      <c r="AL1650" s="835"/>
      <c r="AM1650" s="835"/>
      <c r="AN1650" s="835"/>
      <c r="AO1650" s="835"/>
      <c r="AP1650" s="835"/>
      <c r="AQ1650" s="835"/>
      <c r="AR1650" s="835"/>
      <c r="AS1650" s="835"/>
      <c r="AT1650" s="835"/>
      <c r="AU1650" s="835"/>
      <c r="AV1650" s="835"/>
      <c r="AW1650" s="835"/>
      <c r="AX1650" s="835"/>
      <c r="AY1650" s="835"/>
      <c r="AZ1650" s="835"/>
      <c r="BA1650" s="835"/>
      <c r="BB1650" s="835"/>
      <c r="BC1650" s="835"/>
    </row>
    <row r="1651" spans="1:55" s="298" customFormat="1">
      <c r="A1651" s="802"/>
      <c r="B1651" s="5">
        <f t="shared" si="199"/>
        <v>1508</v>
      </c>
      <c r="C1651" s="862">
        <f t="shared" si="200"/>
        <v>2025</v>
      </c>
      <c r="D1651" s="868">
        <f t="shared" si="203"/>
        <v>8121914.0299999993</v>
      </c>
      <c r="E1651" s="869">
        <v>0</v>
      </c>
      <c r="F1651" s="869">
        <f t="shared" si="202"/>
        <v>8121914.0299999993</v>
      </c>
      <c r="G1651" s="869">
        <f>ROUND(($D$1630+SUM($E$1637:E1651))*($D$1633)/100,0)</f>
        <v>196666</v>
      </c>
      <c r="H1651" s="870">
        <f t="shared" si="201"/>
        <v>7925248.0299999993</v>
      </c>
      <c r="I1651" s="871">
        <f t="shared" si="204"/>
        <v>1042289.964801</v>
      </c>
      <c r="J1651" s="900"/>
      <c r="K1651" s="835"/>
      <c r="L1651" s="835"/>
      <c r="M1651" s="835"/>
      <c r="N1651" s="835"/>
      <c r="O1651" s="835"/>
      <c r="P1651" s="835"/>
      <c r="Q1651" s="835"/>
      <c r="R1651" s="835"/>
      <c r="S1651" s="835"/>
      <c r="T1651" s="835"/>
      <c r="U1651" s="835"/>
      <c r="V1651" s="835"/>
      <c r="W1651" s="835"/>
      <c r="X1651" s="835"/>
      <c r="Y1651" s="835"/>
      <c r="Z1651" s="835"/>
      <c r="AA1651" s="835"/>
      <c r="AB1651" s="835"/>
      <c r="AC1651" s="835"/>
      <c r="AD1651" s="835"/>
      <c r="AE1651" s="835"/>
      <c r="AF1651" s="835"/>
      <c r="AG1651" s="835"/>
      <c r="AH1651" s="835"/>
      <c r="AI1651" s="835"/>
      <c r="AJ1651" s="835"/>
      <c r="AK1651" s="835"/>
      <c r="AL1651" s="835"/>
      <c r="AM1651" s="835"/>
      <c r="AN1651" s="835"/>
      <c r="AO1651" s="835"/>
      <c r="AP1651" s="835"/>
      <c r="AQ1651" s="835"/>
      <c r="AR1651" s="835"/>
      <c r="AS1651" s="835"/>
      <c r="AT1651" s="835"/>
      <c r="AU1651" s="835"/>
      <c r="AV1651" s="835"/>
      <c r="AW1651" s="835"/>
      <c r="AX1651" s="835"/>
      <c r="AY1651" s="835"/>
      <c r="AZ1651" s="835"/>
      <c r="BA1651" s="835"/>
      <c r="BB1651" s="835"/>
      <c r="BC1651" s="835"/>
    </row>
    <row r="1652" spans="1:55" s="298" customFormat="1">
      <c r="A1652" s="802"/>
      <c r="B1652" s="5">
        <f t="shared" si="199"/>
        <v>1509</v>
      </c>
      <c r="C1652" s="862">
        <f t="shared" si="200"/>
        <v>2026</v>
      </c>
      <c r="D1652" s="868">
        <f t="shared" si="203"/>
        <v>7925248.0299999993</v>
      </c>
      <c r="E1652" s="869">
        <v>0</v>
      </c>
      <c r="F1652" s="869">
        <f t="shared" si="202"/>
        <v>7925248.0299999993</v>
      </c>
      <c r="G1652" s="869">
        <f>ROUND(($D$1630+SUM($E$1637:E1652))*($D$1633)/100,0)</f>
        <v>196666</v>
      </c>
      <c r="H1652" s="870">
        <f t="shared" si="201"/>
        <v>7728582.0299999993</v>
      </c>
      <c r="I1652" s="871">
        <f t="shared" si="204"/>
        <v>1021305.702601</v>
      </c>
      <c r="J1652" s="900"/>
      <c r="K1652" s="835"/>
      <c r="L1652" s="835"/>
      <c r="M1652" s="835"/>
      <c r="N1652" s="835"/>
      <c r="O1652" s="835"/>
      <c r="P1652" s="835"/>
      <c r="Q1652" s="835"/>
      <c r="R1652" s="835"/>
      <c r="S1652" s="835"/>
      <c r="T1652" s="835"/>
      <c r="U1652" s="835"/>
      <c r="V1652" s="835"/>
      <c r="W1652" s="835"/>
      <c r="X1652" s="835"/>
      <c r="Y1652" s="835"/>
      <c r="Z1652" s="835"/>
      <c r="AA1652" s="835"/>
      <c r="AB1652" s="835"/>
      <c r="AC1652" s="835"/>
      <c r="AD1652" s="835"/>
      <c r="AE1652" s="835"/>
      <c r="AF1652" s="835"/>
      <c r="AG1652" s="835"/>
      <c r="AH1652" s="835"/>
      <c r="AI1652" s="835"/>
      <c r="AJ1652" s="835"/>
      <c r="AK1652" s="835"/>
      <c r="AL1652" s="835"/>
      <c r="AM1652" s="835"/>
      <c r="AN1652" s="835"/>
      <c r="AO1652" s="835"/>
      <c r="AP1652" s="835"/>
      <c r="AQ1652" s="835"/>
      <c r="AR1652" s="835"/>
      <c r="AS1652" s="835"/>
      <c r="AT1652" s="835"/>
      <c r="AU1652" s="835"/>
      <c r="AV1652" s="835"/>
      <c r="AW1652" s="835"/>
      <c r="AX1652" s="835"/>
      <c r="AY1652" s="835"/>
      <c r="AZ1652" s="835"/>
      <c r="BA1652" s="835"/>
      <c r="BB1652" s="835"/>
      <c r="BC1652" s="835"/>
    </row>
    <row r="1653" spans="1:55" s="298" customFormat="1">
      <c r="A1653" s="802"/>
      <c r="B1653" s="5">
        <f t="shared" si="199"/>
        <v>1510</v>
      </c>
      <c r="C1653" s="862">
        <f t="shared" si="200"/>
        <v>2027</v>
      </c>
      <c r="D1653" s="868">
        <f t="shared" si="203"/>
        <v>7728582.0299999993</v>
      </c>
      <c r="E1653" s="869">
        <v>0</v>
      </c>
      <c r="F1653" s="869">
        <f t="shared" si="202"/>
        <v>7728582.0299999993</v>
      </c>
      <c r="G1653" s="869">
        <f>ROUND(($D$1630+SUM($E$1637:E1653))*($D$1633)/100,0)</f>
        <v>196666</v>
      </c>
      <c r="H1653" s="870">
        <f t="shared" si="201"/>
        <v>7531916.0299999993</v>
      </c>
      <c r="I1653" s="871">
        <f t="shared" si="204"/>
        <v>1000321.440401</v>
      </c>
      <c r="J1653" s="900"/>
      <c r="K1653" s="835"/>
      <c r="L1653" s="835"/>
      <c r="M1653" s="835"/>
      <c r="N1653" s="835"/>
      <c r="O1653" s="835"/>
      <c r="P1653" s="835"/>
      <c r="Q1653" s="835"/>
      <c r="R1653" s="835"/>
      <c r="S1653" s="835"/>
      <c r="T1653" s="835"/>
      <c r="U1653" s="835"/>
      <c r="V1653" s="835"/>
      <c r="W1653" s="835"/>
      <c r="X1653" s="835"/>
      <c r="Y1653" s="835"/>
      <c r="Z1653" s="835"/>
      <c r="AA1653" s="835"/>
      <c r="AB1653" s="835"/>
      <c r="AC1653" s="835"/>
      <c r="AD1653" s="835"/>
      <c r="AE1653" s="835"/>
      <c r="AF1653" s="835"/>
      <c r="AG1653" s="835"/>
      <c r="AH1653" s="835"/>
      <c r="AI1653" s="835"/>
      <c r="AJ1653" s="835"/>
      <c r="AK1653" s="835"/>
      <c r="AL1653" s="835"/>
      <c r="AM1653" s="835"/>
      <c r="AN1653" s="835"/>
      <c r="AO1653" s="835"/>
      <c r="AP1653" s="835"/>
      <c r="AQ1653" s="835"/>
      <c r="AR1653" s="835"/>
      <c r="AS1653" s="835"/>
      <c r="AT1653" s="835"/>
      <c r="AU1653" s="835"/>
      <c r="AV1653" s="835"/>
      <c r="AW1653" s="835"/>
      <c r="AX1653" s="835"/>
      <c r="AY1653" s="835"/>
      <c r="AZ1653" s="835"/>
      <c r="BA1653" s="835"/>
      <c r="BB1653" s="835"/>
      <c r="BC1653" s="835"/>
    </row>
    <row r="1654" spans="1:55" s="298" customFormat="1">
      <c r="A1654" s="802"/>
      <c r="B1654" s="5">
        <f t="shared" si="199"/>
        <v>1511</v>
      </c>
      <c r="C1654" s="862">
        <f t="shared" si="200"/>
        <v>2028</v>
      </c>
      <c r="D1654" s="868">
        <f t="shared" si="203"/>
        <v>7531916.0299999993</v>
      </c>
      <c r="E1654" s="869">
        <v>0</v>
      </c>
      <c r="F1654" s="869">
        <f t="shared" si="202"/>
        <v>7531916.0299999993</v>
      </c>
      <c r="G1654" s="869">
        <f>ROUND(($D$1630+SUM($E$1637:E1654))*($D$1633)/100,0)</f>
        <v>196666</v>
      </c>
      <c r="H1654" s="870">
        <f t="shared" si="201"/>
        <v>7335250.0299999993</v>
      </c>
      <c r="I1654" s="871">
        <f t="shared" si="204"/>
        <v>979337.17820099997</v>
      </c>
      <c r="J1654" s="900"/>
      <c r="K1654" s="835"/>
      <c r="L1654" s="835"/>
      <c r="M1654" s="835"/>
      <c r="N1654" s="835"/>
      <c r="O1654" s="835"/>
      <c r="P1654" s="835"/>
      <c r="Q1654" s="835"/>
      <c r="R1654" s="835"/>
      <c r="S1654" s="835"/>
      <c r="T1654" s="835"/>
      <c r="U1654" s="835"/>
      <c r="V1654" s="835"/>
      <c r="W1654" s="835"/>
      <c r="X1654" s="835"/>
      <c r="Y1654" s="835"/>
      <c r="Z1654" s="835"/>
      <c r="AA1654" s="835"/>
      <c r="AB1654" s="835"/>
      <c r="AC1654" s="835"/>
      <c r="AD1654" s="835"/>
      <c r="AE1654" s="835"/>
      <c r="AF1654" s="835"/>
      <c r="AG1654" s="835"/>
      <c r="AH1654" s="835"/>
      <c r="AI1654" s="835"/>
      <c r="AJ1654" s="835"/>
      <c r="AK1654" s="835"/>
      <c r="AL1654" s="835"/>
      <c r="AM1654" s="835"/>
      <c r="AN1654" s="835"/>
      <c r="AO1654" s="835"/>
      <c r="AP1654" s="835"/>
      <c r="AQ1654" s="835"/>
      <c r="AR1654" s="835"/>
      <c r="AS1654" s="835"/>
      <c r="AT1654" s="835"/>
      <c r="AU1654" s="835"/>
      <c r="AV1654" s="835"/>
      <c r="AW1654" s="835"/>
      <c r="AX1654" s="835"/>
      <c r="AY1654" s="835"/>
      <c r="AZ1654" s="835"/>
      <c r="BA1654" s="835"/>
      <c r="BB1654" s="835"/>
      <c r="BC1654" s="835"/>
    </row>
    <row r="1655" spans="1:55" s="298" customFormat="1">
      <c r="A1655" s="802"/>
      <c r="B1655" s="5">
        <f t="shared" si="199"/>
        <v>1512</v>
      </c>
      <c r="C1655" s="862">
        <f t="shared" si="200"/>
        <v>2029</v>
      </c>
      <c r="D1655" s="868">
        <f t="shared" si="203"/>
        <v>7335250.0299999993</v>
      </c>
      <c r="E1655" s="869">
        <v>0</v>
      </c>
      <c r="F1655" s="869">
        <f t="shared" si="202"/>
        <v>7335250.0299999993</v>
      </c>
      <c r="G1655" s="869">
        <f>ROUND(($D$1630+SUM($E$1637:E1655))*($D$1633)/100,0)</f>
        <v>196666</v>
      </c>
      <c r="H1655" s="870">
        <f t="shared" si="201"/>
        <v>7138584.0299999993</v>
      </c>
      <c r="I1655" s="871">
        <f t="shared" si="204"/>
        <v>958352.91600099998</v>
      </c>
      <c r="J1655" s="900"/>
      <c r="K1655" s="835"/>
      <c r="L1655" s="835"/>
      <c r="M1655" s="835"/>
      <c r="N1655" s="835"/>
      <c r="O1655" s="835"/>
      <c r="P1655" s="835"/>
      <c r="Q1655" s="835"/>
      <c r="R1655" s="835"/>
      <c r="S1655" s="835"/>
      <c r="T1655" s="835"/>
      <c r="U1655" s="835"/>
      <c r="V1655" s="835"/>
      <c r="W1655" s="835"/>
      <c r="X1655" s="835"/>
      <c r="Y1655" s="835"/>
      <c r="Z1655" s="835"/>
      <c r="AA1655" s="835"/>
      <c r="AB1655" s="835"/>
      <c r="AC1655" s="835"/>
      <c r="AD1655" s="835"/>
      <c r="AE1655" s="835"/>
      <c r="AF1655" s="835"/>
      <c r="AG1655" s="835"/>
      <c r="AH1655" s="835"/>
      <c r="AI1655" s="835"/>
      <c r="AJ1655" s="835"/>
      <c r="AK1655" s="835"/>
      <c r="AL1655" s="835"/>
      <c r="AM1655" s="835"/>
      <c r="AN1655" s="835"/>
      <c r="AO1655" s="835"/>
      <c r="AP1655" s="835"/>
      <c r="AQ1655" s="835"/>
      <c r="AR1655" s="835"/>
      <c r="AS1655" s="835"/>
      <c r="AT1655" s="835"/>
      <c r="AU1655" s="835"/>
      <c r="AV1655" s="835"/>
      <c r="AW1655" s="835"/>
      <c r="AX1655" s="835"/>
      <c r="AY1655" s="835"/>
      <c r="AZ1655" s="835"/>
      <c r="BA1655" s="835"/>
      <c r="BB1655" s="835"/>
      <c r="BC1655" s="835"/>
    </row>
    <row r="1656" spans="1:55" s="298" customFormat="1">
      <c r="A1656" s="802"/>
      <c r="B1656" s="5">
        <f t="shared" si="199"/>
        <v>1513</v>
      </c>
      <c r="C1656" s="862">
        <f t="shared" si="200"/>
        <v>2030</v>
      </c>
      <c r="D1656" s="868">
        <f t="shared" si="203"/>
        <v>7138584.0299999993</v>
      </c>
      <c r="E1656" s="869">
        <v>0</v>
      </c>
      <c r="F1656" s="869">
        <f t="shared" si="202"/>
        <v>7138584.0299999993</v>
      </c>
      <c r="G1656" s="869">
        <f>ROUND(($D$1630+SUM($E$1637:E1656))*($D$1633)/100,0)</f>
        <v>196666</v>
      </c>
      <c r="H1656" s="870">
        <f t="shared" si="201"/>
        <v>6941918.0299999993</v>
      </c>
      <c r="I1656" s="871">
        <f t="shared" si="204"/>
        <v>937368.65380099998</v>
      </c>
      <c r="J1656" s="900"/>
      <c r="K1656" s="835"/>
      <c r="L1656" s="835"/>
      <c r="M1656" s="835"/>
      <c r="N1656" s="835"/>
      <c r="O1656" s="835"/>
      <c r="P1656" s="835"/>
      <c r="Q1656" s="835"/>
      <c r="R1656" s="835"/>
      <c r="S1656" s="835"/>
      <c r="T1656" s="835"/>
      <c r="U1656" s="835"/>
      <c r="V1656" s="835"/>
      <c r="W1656" s="835"/>
      <c r="X1656" s="835"/>
      <c r="Y1656" s="835"/>
      <c r="Z1656" s="835"/>
      <c r="AA1656" s="835"/>
      <c r="AB1656" s="835"/>
      <c r="AC1656" s="835"/>
      <c r="AD1656" s="835"/>
      <c r="AE1656" s="835"/>
      <c r="AF1656" s="835"/>
      <c r="AG1656" s="835"/>
      <c r="AH1656" s="835"/>
      <c r="AI1656" s="835"/>
      <c r="AJ1656" s="835"/>
      <c r="AK1656" s="835"/>
      <c r="AL1656" s="835"/>
      <c r="AM1656" s="835"/>
      <c r="AN1656" s="835"/>
      <c r="AO1656" s="835"/>
      <c r="AP1656" s="835"/>
      <c r="AQ1656" s="835"/>
      <c r="AR1656" s="835"/>
      <c r="AS1656" s="835"/>
      <c r="AT1656" s="835"/>
      <c r="AU1656" s="835"/>
      <c r="AV1656" s="835"/>
      <c r="AW1656" s="835"/>
      <c r="AX1656" s="835"/>
      <c r="AY1656" s="835"/>
      <c r="AZ1656" s="835"/>
      <c r="BA1656" s="835"/>
      <c r="BB1656" s="835"/>
      <c r="BC1656" s="835"/>
    </row>
    <row r="1657" spans="1:55" s="298" customFormat="1">
      <c r="A1657" s="802"/>
      <c r="B1657" s="5">
        <f t="shared" si="199"/>
        <v>1514</v>
      </c>
      <c r="C1657" s="862">
        <f t="shared" si="200"/>
        <v>2031</v>
      </c>
      <c r="D1657" s="868">
        <f t="shared" si="203"/>
        <v>6941918.0299999993</v>
      </c>
      <c r="E1657" s="869">
        <v>0</v>
      </c>
      <c r="F1657" s="869">
        <f t="shared" si="202"/>
        <v>6941918.0299999993</v>
      </c>
      <c r="G1657" s="869">
        <f>ROUND(($D$1630+SUM($E$1637:E1657))*($D$1633)/100,0)</f>
        <v>196666</v>
      </c>
      <c r="H1657" s="870">
        <f t="shared" si="201"/>
        <v>6745252.0299999993</v>
      </c>
      <c r="I1657" s="871">
        <f t="shared" si="204"/>
        <v>916384.39160099998</v>
      </c>
      <c r="J1657" s="900"/>
      <c r="K1657" s="835"/>
      <c r="L1657" s="835"/>
      <c r="M1657" s="835"/>
      <c r="N1657" s="835"/>
      <c r="O1657" s="835"/>
      <c r="P1657" s="835"/>
      <c r="Q1657" s="835"/>
      <c r="R1657" s="835"/>
      <c r="S1657" s="835"/>
      <c r="T1657" s="835"/>
      <c r="U1657" s="835"/>
      <c r="V1657" s="835"/>
      <c r="W1657" s="835"/>
      <c r="X1657" s="835"/>
      <c r="Y1657" s="835"/>
      <c r="Z1657" s="835"/>
      <c r="AA1657" s="835"/>
      <c r="AB1657" s="835"/>
      <c r="AC1657" s="835"/>
      <c r="AD1657" s="835"/>
      <c r="AE1657" s="835"/>
      <c r="AF1657" s="835"/>
      <c r="AG1657" s="835"/>
      <c r="AH1657" s="835"/>
      <c r="AI1657" s="835"/>
      <c r="AJ1657" s="835"/>
      <c r="AK1657" s="835"/>
      <c r="AL1657" s="835"/>
      <c r="AM1657" s="835"/>
      <c r="AN1657" s="835"/>
      <c r="AO1657" s="835"/>
      <c r="AP1657" s="835"/>
      <c r="AQ1657" s="835"/>
      <c r="AR1657" s="835"/>
      <c r="AS1657" s="835"/>
      <c r="AT1657" s="835"/>
      <c r="AU1657" s="835"/>
      <c r="AV1657" s="835"/>
      <c r="AW1657" s="835"/>
      <c r="AX1657" s="835"/>
      <c r="AY1657" s="835"/>
      <c r="AZ1657" s="835"/>
      <c r="BA1657" s="835"/>
      <c r="BB1657" s="835"/>
      <c r="BC1657" s="835"/>
    </row>
    <row r="1658" spans="1:55" s="298" customFormat="1">
      <c r="A1658" s="802"/>
      <c r="B1658" s="5">
        <f t="shared" si="199"/>
        <v>1515</v>
      </c>
      <c r="C1658" s="862">
        <f t="shared" si="200"/>
        <v>2032</v>
      </c>
      <c r="D1658" s="868">
        <f t="shared" si="203"/>
        <v>6745252.0299999993</v>
      </c>
      <c r="E1658" s="869">
        <v>0</v>
      </c>
      <c r="F1658" s="869">
        <f t="shared" si="202"/>
        <v>6745252.0299999993</v>
      </c>
      <c r="G1658" s="869">
        <f>ROUND(($D$1630+SUM($E$1637:E1658))*($D$1633)/100,0)</f>
        <v>196666</v>
      </c>
      <c r="H1658" s="870">
        <f t="shared" si="201"/>
        <v>6548586.0299999993</v>
      </c>
      <c r="I1658" s="871">
        <f t="shared" si="204"/>
        <v>895400.12940099998</v>
      </c>
      <c r="J1658" s="900"/>
      <c r="K1658" s="835"/>
      <c r="L1658" s="835"/>
      <c r="M1658" s="835"/>
      <c r="N1658" s="835"/>
      <c r="O1658" s="835"/>
      <c r="P1658" s="835"/>
      <c r="Q1658" s="835"/>
      <c r="R1658" s="835"/>
      <c r="S1658" s="835"/>
      <c r="T1658" s="835"/>
      <c r="U1658" s="835"/>
      <c r="V1658" s="835"/>
      <c r="W1658" s="835"/>
      <c r="X1658" s="835"/>
      <c r="Y1658" s="835"/>
      <c r="Z1658" s="835"/>
      <c r="AA1658" s="835"/>
      <c r="AB1658" s="835"/>
      <c r="AC1658" s="835"/>
      <c r="AD1658" s="835"/>
      <c r="AE1658" s="835"/>
      <c r="AF1658" s="835"/>
      <c r="AG1658" s="835"/>
      <c r="AH1658" s="835"/>
      <c r="AI1658" s="835"/>
      <c r="AJ1658" s="835"/>
      <c r="AK1658" s="835"/>
      <c r="AL1658" s="835"/>
      <c r="AM1658" s="835"/>
      <c r="AN1658" s="835"/>
      <c r="AO1658" s="835"/>
      <c r="AP1658" s="835"/>
      <c r="AQ1658" s="835"/>
      <c r="AR1658" s="835"/>
      <c r="AS1658" s="835"/>
      <c r="AT1658" s="835"/>
      <c r="AU1658" s="835"/>
      <c r="AV1658" s="835"/>
      <c r="AW1658" s="835"/>
      <c r="AX1658" s="835"/>
      <c r="AY1658" s="835"/>
      <c r="AZ1658" s="835"/>
      <c r="BA1658" s="835"/>
      <c r="BB1658" s="835"/>
      <c r="BC1658" s="835"/>
    </row>
    <row r="1659" spans="1:55" s="298" customFormat="1">
      <c r="A1659" s="802"/>
      <c r="B1659" s="5">
        <f t="shared" si="199"/>
        <v>1516</v>
      </c>
      <c r="C1659" s="862">
        <f t="shared" si="200"/>
        <v>2033</v>
      </c>
      <c r="D1659" s="868">
        <f t="shared" si="203"/>
        <v>6548586.0299999993</v>
      </c>
      <c r="E1659" s="869">
        <v>0</v>
      </c>
      <c r="F1659" s="869">
        <f t="shared" si="202"/>
        <v>6548586.0299999993</v>
      </c>
      <c r="G1659" s="869">
        <f>ROUND(($D$1630+SUM($E$1637:E1659))*($D$1633)/100,0)</f>
        <v>196666</v>
      </c>
      <c r="H1659" s="870">
        <f t="shared" si="201"/>
        <v>6351920.0299999993</v>
      </c>
      <c r="I1659" s="871">
        <f t="shared" si="204"/>
        <v>874415.86720099999</v>
      </c>
      <c r="J1659" s="900"/>
      <c r="K1659" s="835"/>
      <c r="L1659" s="835"/>
      <c r="M1659" s="835"/>
      <c r="N1659" s="835"/>
      <c r="O1659" s="835"/>
      <c r="P1659" s="835"/>
      <c r="Q1659" s="835"/>
      <c r="R1659" s="835"/>
      <c r="S1659" s="835"/>
      <c r="T1659" s="835"/>
      <c r="U1659" s="835"/>
      <c r="V1659" s="835"/>
      <c r="W1659" s="835"/>
      <c r="X1659" s="835"/>
      <c r="Y1659" s="835"/>
      <c r="Z1659" s="835"/>
      <c r="AA1659" s="835"/>
      <c r="AB1659" s="835"/>
      <c r="AC1659" s="835"/>
      <c r="AD1659" s="835"/>
      <c r="AE1659" s="835"/>
      <c r="AF1659" s="835"/>
      <c r="AG1659" s="835"/>
      <c r="AH1659" s="835"/>
      <c r="AI1659" s="835"/>
      <c r="AJ1659" s="835"/>
      <c r="AK1659" s="835"/>
      <c r="AL1659" s="835"/>
      <c r="AM1659" s="835"/>
      <c r="AN1659" s="835"/>
      <c r="AO1659" s="835"/>
      <c r="AP1659" s="835"/>
      <c r="AQ1659" s="835"/>
      <c r="AR1659" s="835"/>
      <c r="AS1659" s="835"/>
      <c r="AT1659" s="835"/>
      <c r="AU1659" s="835"/>
      <c r="AV1659" s="835"/>
      <c r="AW1659" s="835"/>
      <c r="AX1659" s="835"/>
      <c r="AY1659" s="835"/>
      <c r="AZ1659" s="835"/>
      <c r="BA1659" s="835"/>
      <c r="BB1659" s="835"/>
      <c r="BC1659" s="835"/>
    </row>
    <row r="1660" spans="1:55" s="298" customFormat="1">
      <c r="A1660" s="802"/>
      <c r="B1660" s="5">
        <f t="shared" si="199"/>
        <v>1517</v>
      </c>
      <c r="C1660" s="862">
        <f t="shared" si="200"/>
        <v>2034</v>
      </c>
      <c r="D1660" s="868">
        <f t="shared" si="203"/>
        <v>6351920.0299999993</v>
      </c>
      <c r="E1660" s="869">
        <v>0</v>
      </c>
      <c r="F1660" s="869">
        <f t="shared" si="202"/>
        <v>6351920.0299999993</v>
      </c>
      <c r="G1660" s="869">
        <f>ROUND(($D$1630+SUM($E$1637:E1660))*($D$1633)/100,0)</f>
        <v>196666</v>
      </c>
      <c r="H1660" s="870">
        <f t="shared" si="201"/>
        <v>6155254.0299999993</v>
      </c>
      <c r="I1660" s="871">
        <f t="shared" si="204"/>
        <v>853431.60500099999</v>
      </c>
      <c r="J1660" s="900"/>
      <c r="K1660" s="835"/>
      <c r="L1660" s="835"/>
      <c r="M1660" s="835"/>
      <c r="N1660" s="835"/>
      <c r="O1660" s="835"/>
      <c r="P1660" s="835"/>
      <c r="Q1660" s="835"/>
      <c r="R1660" s="835"/>
      <c r="S1660" s="835"/>
      <c r="T1660" s="835"/>
      <c r="U1660" s="835"/>
      <c r="V1660" s="835"/>
      <c r="W1660" s="835"/>
      <c r="X1660" s="835"/>
      <c r="Y1660" s="835"/>
      <c r="Z1660" s="835"/>
      <c r="AA1660" s="835"/>
      <c r="AB1660" s="835"/>
      <c r="AC1660" s="835"/>
      <c r="AD1660" s="835"/>
      <c r="AE1660" s="835"/>
      <c r="AF1660" s="835"/>
      <c r="AG1660" s="835"/>
      <c r="AH1660" s="835"/>
      <c r="AI1660" s="835"/>
      <c r="AJ1660" s="835"/>
      <c r="AK1660" s="835"/>
      <c r="AL1660" s="835"/>
      <c r="AM1660" s="835"/>
      <c r="AN1660" s="835"/>
      <c r="AO1660" s="835"/>
      <c r="AP1660" s="835"/>
      <c r="AQ1660" s="835"/>
      <c r="AR1660" s="835"/>
      <c r="AS1660" s="835"/>
      <c r="AT1660" s="835"/>
      <c r="AU1660" s="835"/>
      <c r="AV1660" s="835"/>
      <c r="AW1660" s="835"/>
      <c r="AX1660" s="835"/>
      <c r="AY1660" s="835"/>
      <c r="AZ1660" s="835"/>
      <c r="BA1660" s="835"/>
      <c r="BB1660" s="835"/>
      <c r="BC1660" s="835"/>
    </row>
    <row r="1661" spans="1:55" s="298" customFormat="1">
      <c r="A1661" s="802"/>
      <c r="B1661" s="5">
        <f t="shared" si="199"/>
        <v>1518</v>
      </c>
      <c r="C1661" s="862">
        <f t="shared" si="200"/>
        <v>2035</v>
      </c>
      <c r="D1661" s="868">
        <f t="shared" si="203"/>
        <v>6155254.0299999993</v>
      </c>
      <c r="E1661" s="869">
        <v>0</v>
      </c>
      <c r="F1661" s="869">
        <f t="shared" si="202"/>
        <v>6155254.0299999993</v>
      </c>
      <c r="G1661" s="869">
        <f>ROUND(($D$1630+SUM($E$1637:E1661))*($D$1633)/100,0)</f>
        <v>196666</v>
      </c>
      <c r="H1661" s="870">
        <f t="shared" si="201"/>
        <v>5958588.0299999993</v>
      </c>
      <c r="I1661" s="871">
        <f t="shared" si="204"/>
        <v>832447.34280099999</v>
      </c>
      <c r="J1661" s="900"/>
      <c r="K1661" s="835"/>
      <c r="L1661" s="835"/>
      <c r="M1661" s="835"/>
      <c r="N1661" s="835"/>
      <c r="O1661" s="835"/>
      <c r="P1661" s="835"/>
      <c r="Q1661" s="835"/>
      <c r="R1661" s="835"/>
      <c r="S1661" s="835"/>
      <c r="T1661" s="835"/>
      <c r="U1661" s="835"/>
      <c r="V1661" s="835"/>
      <c r="W1661" s="835"/>
      <c r="X1661" s="835"/>
      <c r="Y1661" s="835"/>
      <c r="Z1661" s="835"/>
      <c r="AA1661" s="835"/>
      <c r="AB1661" s="835"/>
      <c r="AC1661" s="835"/>
      <c r="AD1661" s="835"/>
      <c r="AE1661" s="835"/>
      <c r="AF1661" s="835"/>
      <c r="AG1661" s="835"/>
      <c r="AH1661" s="835"/>
      <c r="AI1661" s="835"/>
      <c r="AJ1661" s="835"/>
      <c r="AK1661" s="835"/>
      <c r="AL1661" s="835"/>
      <c r="AM1661" s="835"/>
      <c r="AN1661" s="835"/>
      <c r="AO1661" s="835"/>
      <c r="AP1661" s="835"/>
      <c r="AQ1661" s="835"/>
      <c r="AR1661" s="835"/>
      <c r="AS1661" s="835"/>
      <c r="AT1661" s="835"/>
      <c r="AU1661" s="835"/>
      <c r="AV1661" s="835"/>
      <c r="AW1661" s="835"/>
      <c r="AX1661" s="835"/>
      <c r="AY1661" s="835"/>
      <c r="AZ1661" s="835"/>
      <c r="BA1661" s="835"/>
      <c r="BB1661" s="835"/>
      <c r="BC1661" s="835"/>
    </row>
    <row r="1662" spans="1:55" s="298" customFormat="1">
      <c r="A1662" s="802"/>
      <c r="B1662" s="5">
        <f t="shared" si="199"/>
        <v>1519</v>
      </c>
      <c r="C1662" s="862">
        <f t="shared" si="200"/>
        <v>2036</v>
      </c>
      <c r="D1662" s="868">
        <f t="shared" si="203"/>
        <v>5958588.0299999993</v>
      </c>
      <c r="E1662" s="869">
        <v>0</v>
      </c>
      <c r="F1662" s="869">
        <f t="shared" si="202"/>
        <v>5958588.0299999993</v>
      </c>
      <c r="G1662" s="869">
        <f>ROUND(($D$1630+SUM($E$1637:E1662))*($D$1633)/100,0)</f>
        <v>196666</v>
      </c>
      <c r="H1662" s="870">
        <f t="shared" si="201"/>
        <v>5761922.0299999993</v>
      </c>
      <c r="I1662" s="871">
        <f t="shared" si="204"/>
        <v>811463.08060099999</v>
      </c>
      <c r="J1662" s="900"/>
      <c r="K1662" s="835"/>
      <c r="L1662" s="835"/>
      <c r="M1662" s="835"/>
      <c r="N1662" s="835"/>
      <c r="O1662" s="835"/>
      <c r="P1662" s="835"/>
      <c r="Q1662" s="835"/>
      <c r="R1662" s="835"/>
      <c r="S1662" s="835"/>
      <c r="T1662" s="835"/>
      <c r="U1662" s="835"/>
      <c r="V1662" s="835"/>
      <c r="W1662" s="835"/>
      <c r="X1662" s="835"/>
      <c r="Y1662" s="835"/>
      <c r="Z1662" s="835"/>
      <c r="AA1662" s="835"/>
      <c r="AB1662" s="835"/>
      <c r="AC1662" s="835"/>
      <c r="AD1662" s="835"/>
      <c r="AE1662" s="835"/>
      <c r="AF1662" s="835"/>
      <c r="AG1662" s="835"/>
      <c r="AH1662" s="835"/>
      <c r="AI1662" s="835"/>
      <c r="AJ1662" s="835"/>
      <c r="AK1662" s="835"/>
      <c r="AL1662" s="835"/>
      <c r="AM1662" s="835"/>
      <c r="AN1662" s="835"/>
      <c r="AO1662" s="835"/>
      <c r="AP1662" s="835"/>
      <c r="AQ1662" s="835"/>
      <c r="AR1662" s="835"/>
      <c r="AS1662" s="835"/>
      <c r="AT1662" s="835"/>
      <c r="AU1662" s="835"/>
      <c r="AV1662" s="835"/>
      <c r="AW1662" s="835"/>
      <c r="AX1662" s="835"/>
      <c r="AY1662" s="835"/>
      <c r="AZ1662" s="835"/>
      <c r="BA1662" s="835"/>
      <c r="BB1662" s="835"/>
      <c r="BC1662" s="835"/>
    </row>
    <row r="1663" spans="1:55" s="298" customFormat="1">
      <c r="A1663" s="802"/>
      <c r="B1663" s="5">
        <f t="shared" si="199"/>
        <v>1520</v>
      </c>
      <c r="C1663" s="862">
        <f t="shared" si="200"/>
        <v>2037</v>
      </c>
      <c r="D1663" s="868">
        <f t="shared" si="203"/>
        <v>5761922.0299999993</v>
      </c>
      <c r="E1663" s="869">
        <v>0</v>
      </c>
      <c r="F1663" s="869">
        <f t="shared" si="202"/>
        <v>5761922.0299999993</v>
      </c>
      <c r="G1663" s="869">
        <f>ROUND(($D$1630+SUM($E$1637:E1663))*($D$1633)/100,0)</f>
        <v>196666</v>
      </c>
      <c r="H1663" s="870">
        <f t="shared" si="201"/>
        <v>5565256.0299999993</v>
      </c>
      <c r="I1663" s="871">
        <f t="shared" si="204"/>
        <v>790478.818401</v>
      </c>
      <c r="J1663" s="900"/>
      <c r="K1663" s="835"/>
      <c r="L1663" s="835"/>
      <c r="M1663" s="835"/>
      <c r="N1663" s="835"/>
      <c r="O1663" s="835"/>
      <c r="P1663" s="835"/>
      <c r="Q1663" s="835"/>
      <c r="R1663" s="835"/>
      <c r="S1663" s="835"/>
      <c r="T1663" s="835"/>
      <c r="U1663" s="835"/>
      <c r="V1663" s="835"/>
      <c r="W1663" s="835"/>
      <c r="X1663" s="835"/>
      <c r="Y1663" s="835"/>
      <c r="Z1663" s="835"/>
      <c r="AA1663" s="835"/>
      <c r="AB1663" s="835"/>
      <c r="AC1663" s="835"/>
      <c r="AD1663" s="835"/>
      <c r="AE1663" s="835"/>
      <c r="AF1663" s="835"/>
      <c r="AG1663" s="835"/>
      <c r="AH1663" s="835"/>
      <c r="AI1663" s="835"/>
      <c r="AJ1663" s="835"/>
      <c r="AK1663" s="835"/>
      <c r="AL1663" s="835"/>
      <c r="AM1663" s="835"/>
      <c r="AN1663" s="835"/>
      <c r="AO1663" s="835"/>
      <c r="AP1663" s="835"/>
      <c r="AQ1663" s="835"/>
      <c r="AR1663" s="835"/>
      <c r="AS1663" s="835"/>
      <c r="AT1663" s="835"/>
      <c r="AU1663" s="835"/>
      <c r="AV1663" s="835"/>
      <c r="AW1663" s="835"/>
      <c r="AX1663" s="835"/>
      <c r="AY1663" s="835"/>
      <c r="AZ1663" s="835"/>
      <c r="BA1663" s="835"/>
      <c r="BB1663" s="835"/>
      <c r="BC1663" s="835"/>
    </row>
    <row r="1664" spans="1:55" s="298" customFormat="1">
      <c r="A1664" s="802"/>
      <c r="B1664" s="5">
        <f t="shared" si="199"/>
        <v>1521</v>
      </c>
      <c r="C1664" s="862">
        <f t="shared" si="200"/>
        <v>2038</v>
      </c>
      <c r="D1664" s="868">
        <f t="shared" si="203"/>
        <v>5565256.0299999993</v>
      </c>
      <c r="E1664" s="869">
        <v>0</v>
      </c>
      <c r="F1664" s="869">
        <f t="shared" si="202"/>
        <v>5565256.0299999993</v>
      </c>
      <c r="G1664" s="869">
        <f>ROUND(($D$1630+SUM($E$1637:E1664))*($D$1633)/100,0)</f>
        <v>196666</v>
      </c>
      <c r="H1664" s="870">
        <f t="shared" si="201"/>
        <v>5368590.0299999993</v>
      </c>
      <c r="I1664" s="871">
        <f t="shared" si="204"/>
        <v>769494.556201</v>
      </c>
      <c r="J1664" s="900"/>
      <c r="K1664" s="835"/>
      <c r="L1664" s="835"/>
      <c r="M1664" s="835"/>
      <c r="N1664" s="835"/>
      <c r="O1664" s="835"/>
      <c r="P1664" s="835"/>
      <c r="Q1664" s="835"/>
      <c r="R1664" s="835"/>
      <c r="S1664" s="835"/>
      <c r="T1664" s="835"/>
      <c r="U1664" s="835"/>
      <c r="V1664" s="835"/>
      <c r="W1664" s="835"/>
      <c r="X1664" s="835"/>
      <c r="Y1664" s="835"/>
      <c r="Z1664" s="835"/>
      <c r="AA1664" s="835"/>
      <c r="AB1664" s="835"/>
      <c r="AC1664" s="835"/>
      <c r="AD1664" s="835"/>
      <c r="AE1664" s="835"/>
      <c r="AF1664" s="835"/>
      <c r="AG1664" s="835"/>
      <c r="AH1664" s="835"/>
      <c r="AI1664" s="835"/>
      <c r="AJ1664" s="835"/>
      <c r="AK1664" s="835"/>
      <c r="AL1664" s="835"/>
      <c r="AM1664" s="835"/>
      <c r="AN1664" s="835"/>
      <c r="AO1664" s="835"/>
      <c r="AP1664" s="835"/>
      <c r="AQ1664" s="835"/>
      <c r="AR1664" s="835"/>
      <c r="AS1664" s="835"/>
      <c r="AT1664" s="835"/>
      <c r="AU1664" s="835"/>
      <c r="AV1664" s="835"/>
      <c r="AW1664" s="835"/>
      <c r="AX1664" s="835"/>
      <c r="AY1664" s="835"/>
      <c r="AZ1664" s="835"/>
      <c r="BA1664" s="835"/>
      <c r="BB1664" s="835"/>
      <c r="BC1664" s="835"/>
    </row>
    <row r="1665" spans="1:55" s="298" customFormat="1">
      <c r="A1665" s="802"/>
      <c r="B1665" s="5">
        <f t="shared" si="199"/>
        <v>1522</v>
      </c>
      <c r="C1665" s="862">
        <f t="shared" si="200"/>
        <v>2039</v>
      </c>
      <c r="D1665" s="868">
        <f t="shared" si="203"/>
        <v>5368590.0299999993</v>
      </c>
      <c r="E1665" s="869">
        <v>0</v>
      </c>
      <c r="F1665" s="869">
        <f t="shared" si="202"/>
        <v>5368590.0299999993</v>
      </c>
      <c r="G1665" s="869">
        <f>ROUND(($D$1630+SUM($E$1637:E1665))*($D$1633)/100,0)</f>
        <v>196666</v>
      </c>
      <c r="H1665" s="870">
        <f t="shared" si="201"/>
        <v>5171924.0299999993</v>
      </c>
      <c r="I1665" s="871">
        <f t="shared" si="204"/>
        <v>748510.294001</v>
      </c>
      <c r="J1665" s="900"/>
      <c r="K1665" s="835"/>
      <c r="L1665" s="835"/>
      <c r="M1665" s="835"/>
      <c r="N1665" s="835"/>
      <c r="O1665" s="835"/>
      <c r="P1665" s="835"/>
      <c r="Q1665" s="835"/>
      <c r="R1665" s="835"/>
      <c r="S1665" s="835"/>
      <c r="T1665" s="835"/>
      <c r="U1665" s="835"/>
      <c r="V1665" s="835"/>
      <c r="W1665" s="835"/>
      <c r="X1665" s="835"/>
      <c r="Y1665" s="835"/>
      <c r="Z1665" s="835"/>
      <c r="AA1665" s="835"/>
      <c r="AB1665" s="835"/>
      <c r="AC1665" s="835"/>
      <c r="AD1665" s="835"/>
      <c r="AE1665" s="835"/>
      <c r="AF1665" s="835"/>
      <c r="AG1665" s="835"/>
      <c r="AH1665" s="835"/>
      <c r="AI1665" s="835"/>
      <c r="AJ1665" s="835"/>
      <c r="AK1665" s="835"/>
      <c r="AL1665" s="835"/>
      <c r="AM1665" s="835"/>
      <c r="AN1665" s="835"/>
      <c r="AO1665" s="835"/>
      <c r="AP1665" s="835"/>
      <c r="AQ1665" s="835"/>
      <c r="AR1665" s="835"/>
      <c r="AS1665" s="835"/>
      <c r="AT1665" s="835"/>
      <c r="AU1665" s="835"/>
      <c r="AV1665" s="835"/>
      <c r="AW1665" s="835"/>
      <c r="AX1665" s="835"/>
      <c r="AY1665" s="835"/>
      <c r="AZ1665" s="835"/>
      <c r="BA1665" s="835"/>
      <c r="BB1665" s="835"/>
      <c r="BC1665" s="835"/>
    </row>
    <row r="1666" spans="1:55" s="298" customFormat="1">
      <c r="A1666" s="802"/>
      <c r="B1666" s="5">
        <f t="shared" si="199"/>
        <v>1523</v>
      </c>
      <c r="C1666" s="862">
        <f t="shared" si="200"/>
        <v>2040</v>
      </c>
      <c r="D1666" s="868">
        <f t="shared" si="203"/>
        <v>5171924.0299999993</v>
      </c>
      <c r="E1666" s="869">
        <v>0</v>
      </c>
      <c r="F1666" s="869">
        <f t="shared" si="202"/>
        <v>5171924.0299999993</v>
      </c>
      <c r="G1666" s="869">
        <f>ROUND(($D$1630+SUM($E$1637:E1666))*($D$1633)/100,0)</f>
        <v>196666</v>
      </c>
      <c r="H1666" s="870">
        <f t="shared" si="201"/>
        <v>4975258.0299999993</v>
      </c>
      <c r="I1666" s="871">
        <f t="shared" si="204"/>
        <v>727526.03180099989</v>
      </c>
      <c r="J1666" s="900"/>
      <c r="K1666" s="835"/>
      <c r="L1666" s="835"/>
      <c r="M1666" s="835"/>
      <c r="N1666" s="835"/>
      <c r="O1666" s="835"/>
      <c r="P1666" s="835"/>
      <c r="Q1666" s="835"/>
      <c r="R1666" s="835"/>
      <c r="S1666" s="835"/>
      <c r="T1666" s="835"/>
      <c r="U1666" s="835"/>
      <c r="V1666" s="835"/>
      <c r="W1666" s="835"/>
      <c r="X1666" s="835"/>
      <c r="Y1666" s="835"/>
      <c r="Z1666" s="835"/>
      <c r="AA1666" s="835"/>
      <c r="AB1666" s="835"/>
      <c r="AC1666" s="835"/>
      <c r="AD1666" s="835"/>
      <c r="AE1666" s="835"/>
      <c r="AF1666" s="835"/>
      <c r="AG1666" s="835"/>
      <c r="AH1666" s="835"/>
      <c r="AI1666" s="835"/>
      <c r="AJ1666" s="835"/>
      <c r="AK1666" s="835"/>
      <c r="AL1666" s="835"/>
      <c r="AM1666" s="835"/>
      <c r="AN1666" s="835"/>
      <c r="AO1666" s="835"/>
      <c r="AP1666" s="835"/>
      <c r="AQ1666" s="835"/>
      <c r="AR1666" s="835"/>
      <c r="AS1666" s="835"/>
      <c r="AT1666" s="835"/>
      <c r="AU1666" s="835"/>
      <c r="AV1666" s="835"/>
      <c r="AW1666" s="835"/>
      <c r="AX1666" s="835"/>
      <c r="AY1666" s="835"/>
      <c r="AZ1666" s="835"/>
      <c r="BA1666" s="835"/>
      <c r="BB1666" s="835"/>
      <c r="BC1666" s="835"/>
    </row>
    <row r="1667" spans="1:55" s="298" customFormat="1">
      <c r="A1667" s="802"/>
      <c r="B1667" s="5">
        <f t="shared" si="199"/>
        <v>1524</v>
      </c>
      <c r="C1667" s="862">
        <f t="shared" si="200"/>
        <v>2041</v>
      </c>
      <c r="D1667" s="868">
        <f t="shared" si="203"/>
        <v>4975258.0299999993</v>
      </c>
      <c r="E1667" s="869">
        <v>0</v>
      </c>
      <c r="F1667" s="869">
        <f t="shared" si="202"/>
        <v>4975258.0299999993</v>
      </c>
      <c r="G1667" s="869">
        <f>ROUND(($D$1630+SUM($E$1637:E1667))*($D$1633)/100,0)</f>
        <v>196666</v>
      </c>
      <c r="H1667" s="870">
        <f t="shared" si="201"/>
        <v>4778592.0299999993</v>
      </c>
      <c r="I1667" s="871">
        <f t="shared" si="204"/>
        <v>706541.76960100001</v>
      </c>
      <c r="J1667" s="900"/>
      <c r="K1667" s="835"/>
      <c r="L1667" s="835"/>
      <c r="M1667" s="835"/>
      <c r="N1667" s="835"/>
      <c r="O1667" s="835"/>
      <c r="P1667" s="835"/>
      <c r="Q1667" s="835"/>
      <c r="R1667" s="835"/>
      <c r="S1667" s="835"/>
      <c r="T1667" s="835"/>
      <c r="U1667" s="835"/>
      <c r="V1667" s="835"/>
      <c r="W1667" s="835"/>
      <c r="X1667" s="835"/>
      <c r="Y1667" s="835"/>
      <c r="Z1667" s="835"/>
      <c r="AA1667" s="835"/>
      <c r="AB1667" s="835"/>
      <c r="AC1667" s="835"/>
      <c r="AD1667" s="835"/>
      <c r="AE1667" s="835"/>
      <c r="AF1667" s="835"/>
      <c r="AG1667" s="835"/>
      <c r="AH1667" s="835"/>
      <c r="AI1667" s="835"/>
      <c r="AJ1667" s="835"/>
      <c r="AK1667" s="835"/>
      <c r="AL1667" s="835"/>
      <c r="AM1667" s="835"/>
      <c r="AN1667" s="835"/>
      <c r="AO1667" s="835"/>
      <c r="AP1667" s="835"/>
      <c r="AQ1667" s="835"/>
      <c r="AR1667" s="835"/>
      <c r="AS1667" s="835"/>
      <c r="AT1667" s="835"/>
      <c r="AU1667" s="835"/>
      <c r="AV1667" s="835"/>
      <c r="AW1667" s="835"/>
      <c r="AX1667" s="835"/>
      <c r="AY1667" s="835"/>
      <c r="AZ1667" s="835"/>
      <c r="BA1667" s="835"/>
      <c r="BB1667" s="835"/>
      <c r="BC1667" s="835"/>
    </row>
    <row r="1668" spans="1:55" s="298" customFormat="1" ht="13.5" thickBot="1">
      <c r="A1668" s="802"/>
      <c r="B1668" s="5">
        <f t="shared" si="199"/>
        <v>1525</v>
      </c>
      <c r="C1668" s="251" t="s">
        <v>438</v>
      </c>
      <c r="D1668" s="736" t="s">
        <v>438</v>
      </c>
      <c r="E1668" s="734" t="s">
        <v>439</v>
      </c>
      <c r="F1668" s="734" t="s">
        <v>439</v>
      </c>
      <c r="G1668" s="734" t="s">
        <v>439</v>
      </c>
      <c r="H1668" s="252" t="s">
        <v>439</v>
      </c>
      <c r="I1668" s="253" t="s">
        <v>438</v>
      </c>
      <c r="J1668" s="900"/>
      <c r="K1668" s="835"/>
      <c r="L1668" s="835"/>
      <c r="M1668" s="835"/>
      <c r="N1668" s="835"/>
      <c r="O1668" s="835"/>
      <c r="P1668" s="835"/>
      <c r="Q1668" s="835"/>
      <c r="R1668" s="835"/>
      <c r="S1668" s="835"/>
      <c r="T1668" s="835"/>
      <c r="U1668" s="835"/>
      <c r="V1668" s="835"/>
      <c r="W1668" s="835"/>
      <c r="X1668" s="835"/>
      <c r="Y1668" s="835"/>
      <c r="Z1668" s="835"/>
      <c r="AA1668" s="835"/>
      <c r="AB1668" s="835"/>
      <c r="AC1668" s="835"/>
      <c r="AD1668" s="835"/>
      <c r="AE1668" s="835"/>
      <c r="AF1668" s="835"/>
      <c r="AG1668" s="835"/>
      <c r="AH1668" s="835"/>
      <c r="AI1668" s="835"/>
      <c r="AJ1668" s="835"/>
      <c r="AK1668" s="835"/>
      <c r="AL1668" s="835"/>
      <c r="AM1668" s="835"/>
      <c r="AN1668" s="835"/>
      <c r="AO1668" s="835"/>
      <c r="AP1668" s="835"/>
      <c r="AQ1668" s="835"/>
      <c r="AR1668" s="835"/>
      <c r="AS1668" s="835"/>
      <c r="AT1668" s="835"/>
      <c r="AU1668" s="835"/>
      <c r="AV1668" s="835"/>
      <c r="AW1668" s="835"/>
      <c r="AX1668" s="835"/>
      <c r="AY1668" s="835"/>
      <c r="AZ1668" s="835"/>
      <c r="BA1668" s="835"/>
      <c r="BB1668" s="835"/>
      <c r="BC1668" s="835"/>
    </row>
    <row r="1669" spans="1:55" s="298" customFormat="1">
      <c r="A1669" s="802"/>
      <c r="B1669" s="5">
        <f t="shared" si="199"/>
        <v>1526</v>
      </c>
      <c r="C1669" s="873"/>
      <c r="D1669" s="842"/>
      <c r="E1669" s="842"/>
      <c r="F1669" s="842"/>
      <c r="G1669" s="843"/>
      <c r="H1669" s="874"/>
      <c r="I1669" s="874"/>
      <c r="J1669" s="900"/>
      <c r="K1669" s="835"/>
      <c r="L1669" s="835"/>
      <c r="M1669" s="835"/>
      <c r="N1669" s="835"/>
      <c r="O1669" s="835"/>
      <c r="P1669" s="835"/>
      <c r="Q1669" s="835"/>
      <c r="R1669" s="835"/>
      <c r="S1669" s="835"/>
      <c r="T1669" s="835"/>
      <c r="U1669" s="835"/>
      <c r="V1669" s="835"/>
      <c r="W1669" s="835"/>
      <c r="X1669" s="835"/>
      <c r="Y1669" s="835"/>
      <c r="Z1669" s="835"/>
      <c r="AA1669" s="835"/>
      <c r="AB1669" s="835"/>
      <c r="AC1669" s="835"/>
      <c r="AD1669" s="835"/>
      <c r="AE1669" s="835"/>
      <c r="AF1669" s="835"/>
      <c r="AG1669" s="835"/>
      <c r="AH1669" s="835"/>
      <c r="AI1669" s="835"/>
      <c r="AJ1669" s="835"/>
      <c r="AK1669" s="835"/>
      <c r="AL1669" s="835"/>
      <c r="AM1669" s="835"/>
      <c r="AN1669" s="835"/>
      <c r="AO1669" s="835"/>
      <c r="AP1669" s="835"/>
      <c r="AQ1669" s="835"/>
      <c r="AR1669" s="835"/>
      <c r="AS1669" s="835"/>
      <c r="AT1669" s="835"/>
      <c r="AU1669" s="835"/>
      <c r="AV1669" s="835"/>
      <c r="AW1669" s="835"/>
      <c r="AX1669" s="835"/>
      <c r="AY1669" s="835"/>
      <c r="AZ1669" s="835"/>
      <c r="BA1669" s="835"/>
      <c r="BB1669" s="835"/>
      <c r="BC1669" s="835"/>
    </row>
    <row r="1670" spans="1:55" s="298" customFormat="1" ht="15.75">
      <c r="B1670" s="471">
        <f>B1669+1</f>
        <v>1527</v>
      </c>
      <c r="C1670" s="1255" t="str">
        <f>CONCATENATE($Q$30,$D$30,$Q$3)</f>
        <v xml:space="preserve">   xvii.  Project 17   -  (Describe)</v>
      </c>
      <c r="D1670" s="1251"/>
      <c r="E1670" s="1262" t="str">
        <f>CONCATENATE($Q$2,$E$30)</f>
        <v>Actual Rev. Req. -  Multi-Eagle Creek 115 and 69 kV Taps-115/69 kV Transformer - UID 10825, 10826, 10828</v>
      </c>
      <c r="F1670" s="1259"/>
      <c r="G1670" s="1263"/>
      <c r="H1670" s="1259"/>
      <c r="I1670" s="1259"/>
      <c r="J1670" s="900"/>
      <c r="K1670" s="835"/>
      <c r="L1670" s="835"/>
      <c r="M1670" s="835"/>
      <c r="N1670" s="835"/>
      <c r="O1670" s="835"/>
      <c r="P1670" s="835"/>
      <c r="Q1670" s="835"/>
      <c r="R1670" s="835"/>
      <c r="S1670" s="835"/>
      <c r="T1670" s="835"/>
      <c r="U1670" s="835"/>
      <c r="V1670" s="835"/>
      <c r="W1670" s="835"/>
      <c r="X1670" s="835"/>
      <c r="Y1670" s="835"/>
      <c r="Z1670" s="835"/>
      <c r="AA1670" s="835"/>
      <c r="AB1670" s="835"/>
      <c r="AC1670" s="835"/>
      <c r="AD1670" s="835"/>
      <c r="AE1670" s="835"/>
      <c r="AF1670" s="835"/>
      <c r="AG1670" s="835"/>
      <c r="AH1670" s="835"/>
      <c r="AI1670" s="835"/>
      <c r="AJ1670" s="835"/>
      <c r="AK1670" s="835"/>
      <c r="AL1670" s="835"/>
      <c r="AM1670" s="835"/>
      <c r="AN1670" s="835"/>
      <c r="AO1670" s="835"/>
      <c r="AP1670" s="835"/>
      <c r="AQ1670" s="835"/>
      <c r="AR1670" s="835"/>
      <c r="AS1670" s="835"/>
      <c r="AT1670" s="835"/>
      <c r="AU1670" s="835"/>
      <c r="AV1670" s="835"/>
      <c r="AW1670" s="835"/>
      <c r="AX1670" s="835"/>
      <c r="AY1670" s="835"/>
      <c r="AZ1670" s="835"/>
      <c r="BA1670" s="835"/>
      <c r="BB1670" s="835"/>
      <c r="BC1670" s="835"/>
    </row>
    <row r="1671" spans="1:55" s="298" customFormat="1" ht="15.75">
      <c r="B1671" s="471"/>
      <c r="C1671" s="336"/>
      <c r="D1671" s="835"/>
      <c r="E1671" s="835"/>
      <c r="F1671" s="835"/>
      <c r="G1671" s="269"/>
      <c r="H1671" s="835"/>
      <c r="I1671" s="835"/>
      <c r="J1671" s="900"/>
      <c r="K1671" s="835"/>
      <c r="L1671" s="835"/>
      <c r="M1671" s="835"/>
      <c r="N1671" s="835"/>
      <c r="O1671" s="835"/>
      <c r="P1671" s="835"/>
      <c r="Q1671" s="835"/>
      <c r="R1671" s="835"/>
      <c r="S1671" s="835"/>
      <c r="T1671" s="835"/>
      <c r="U1671" s="835"/>
      <c r="V1671" s="835"/>
      <c r="W1671" s="835"/>
      <c r="X1671" s="835"/>
      <c r="Y1671" s="835"/>
      <c r="Z1671" s="835"/>
      <c r="AA1671" s="835"/>
      <c r="AB1671" s="835"/>
      <c r="AC1671" s="835"/>
      <c r="AD1671" s="835"/>
      <c r="AE1671" s="835"/>
      <c r="AF1671" s="835"/>
      <c r="AG1671" s="835"/>
      <c r="AH1671" s="835"/>
      <c r="AI1671" s="835"/>
      <c r="AJ1671" s="835"/>
      <c r="AK1671" s="835"/>
      <c r="AL1671" s="835"/>
      <c r="AM1671" s="835"/>
      <c r="AN1671" s="835"/>
      <c r="AO1671" s="835"/>
      <c r="AP1671" s="835"/>
      <c r="AQ1671" s="835"/>
      <c r="AR1671" s="835"/>
      <c r="AS1671" s="835"/>
      <c r="AT1671" s="835"/>
      <c r="AU1671" s="835"/>
      <c r="AV1671" s="835"/>
      <c r="AW1671" s="835"/>
      <c r="AX1671" s="835"/>
      <c r="AY1671" s="835"/>
      <c r="AZ1671" s="835"/>
      <c r="BA1671" s="835"/>
      <c r="BB1671" s="835"/>
      <c r="BC1671" s="835"/>
    </row>
    <row r="1672" spans="1:55" s="298" customFormat="1">
      <c r="B1672" s="471">
        <f>B1670+1</f>
        <v>1528</v>
      </c>
      <c r="C1672" s="121" t="str">
        <f>$C$120</f>
        <v>The calculated Rev. Req. from TO's and Other Zones shown below are only valid for Investment Year</v>
      </c>
      <c r="D1672" s="835"/>
      <c r="E1672" s="835"/>
      <c r="F1672" s="835"/>
      <c r="G1672" s="841"/>
      <c r="H1672" s="835"/>
      <c r="I1672" s="835"/>
      <c r="J1672" s="900"/>
      <c r="K1672" s="835"/>
      <c r="L1672" s="835"/>
      <c r="M1672" s="835"/>
      <c r="N1672" s="835"/>
      <c r="O1672" s="835"/>
      <c r="P1672" s="835"/>
      <c r="Q1672" s="835"/>
      <c r="R1672" s="835"/>
      <c r="S1672" s="835"/>
      <c r="T1672" s="835"/>
      <c r="U1672" s="835"/>
      <c r="V1672" s="835"/>
      <c r="W1672" s="835"/>
      <c r="X1672" s="835"/>
      <c r="Y1672" s="835"/>
      <c r="Z1672" s="835"/>
      <c r="AA1672" s="835"/>
      <c r="AB1672" s="835"/>
      <c r="AC1672" s="835"/>
      <c r="AD1672" s="835"/>
      <c r="AE1672" s="835"/>
      <c r="AF1672" s="835"/>
      <c r="AG1672" s="835"/>
      <c r="AH1672" s="835"/>
      <c r="AI1672" s="835"/>
      <c r="AJ1672" s="835"/>
      <c r="AK1672" s="835"/>
      <c r="AL1672" s="835"/>
      <c r="AM1672" s="835"/>
      <c r="AN1672" s="835"/>
      <c r="AO1672" s="835"/>
      <c r="AP1672" s="835"/>
      <c r="AQ1672" s="835"/>
      <c r="AR1672" s="835"/>
      <c r="AS1672" s="835"/>
      <c r="AT1672" s="835"/>
      <c r="AU1672" s="835"/>
      <c r="AV1672" s="835"/>
      <c r="AW1672" s="835"/>
      <c r="AX1672" s="835"/>
      <c r="AY1672" s="835"/>
      <c r="AZ1672" s="835"/>
      <c r="BA1672" s="835"/>
      <c r="BB1672" s="835"/>
      <c r="BC1672" s="835"/>
    </row>
    <row r="1673" spans="1:55" s="298" customFormat="1">
      <c r="B1673" s="471">
        <f>B1672+1</f>
        <v>1529</v>
      </c>
      <c r="C1673" s="121" t="str">
        <f>$C$121</f>
        <v xml:space="preserve">  matching True-Up Year.  Values prior and subsequent to True-Up Year will change as Attachment O is updated.</v>
      </c>
      <c r="D1673" s="835"/>
      <c r="E1673" s="835"/>
      <c r="F1673" s="835"/>
      <c r="G1673" s="841"/>
      <c r="H1673" s="835"/>
      <c r="I1673" s="835"/>
      <c r="J1673" s="900"/>
      <c r="K1673" s="835"/>
      <c r="L1673" s="835"/>
      <c r="M1673" s="835"/>
      <c r="N1673" s="835"/>
      <c r="O1673" s="835"/>
      <c r="P1673" s="835"/>
      <c r="Q1673" s="835"/>
      <c r="R1673" s="835"/>
      <c r="S1673" s="835"/>
      <c r="T1673" s="835"/>
      <c r="U1673" s="835"/>
      <c r="V1673" s="835"/>
      <c r="W1673" s="835"/>
      <c r="X1673" s="835"/>
      <c r="Y1673" s="835"/>
      <c r="Z1673" s="835"/>
      <c r="AA1673" s="835"/>
      <c r="AB1673" s="835"/>
      <c r="AC1673" s="835"/>
      <c r="AD1673" s="835"/>
      <c r="AE1673" s="835"/>
      <c r="AF1673" s="835"/>
      <c r="AG1673" s="835"/>
      <c r="AH1673" s="835"/>
      <c r="AI1673" s="835"/>
      <c r="AJ1673" s="835"/>
      <c r="AK1673" s="835"/>
      <c r="AL1673" s="835"/>
      <c r="AM1673" s="835"/>
      <c r="AN1673" s="835"/>
      <c r="AO1673" s="835"/>
      <c r="AP1673" s="835"/>
      <c r="AQ1673" s="835"/>
      <c r="AR1673" s="835"/>
      <c r="AS1673" s="835"/>
      <c r="AT1673" s="835"/>
      <c r="AU1673" s="835"/>
      <c r="AV1673" s="835"/>
      <c r="AW1673" s="835"/>
      <c r="AX1673" s="835"/>
      <c r="AY1673" s="835"/>
      <c r="AZ1673" s="835"/>
      <c r="BA1673" s="835"/>
      <c r="BB1673" s="835"/>
      <c r="BC1673" s="835"/>
    </row>
    <row r="1674" spans="1:55" s="298" customFormat="1">
      <c r="B1674" s="471">
        <f>B1673+1</f>
        <v>1530</v>
      </c>
      <c r="C1674" s="121" t="str">
        <f>$C$122</f>
        <v xml:space="preserve">  These changes will not result in a refund or additional charge related to years prior to True-Up Year.</v>
      </c>
      <c r="D1674" s="835"/>
      <c r="E1674" s="835"/>
      <c r="F1674" s="835"/>
      <c r="G1674" s="841"/>
      <c r="H1674" s="835"/>
      <c r="I1674" s="835"/>
      <c r="J1674" s="900"/>
      <c r="K1674" s="835"/>
      <c r="L1674" s="835"/>
      <c r="M1674" s="835"/>
      <c r="N1674" s="835"/>
      <c r="O1674" s="835"/>
      <c r="P1674" s="835"/>
      <c r="Q1674" s="835"/>
      <c r="R1674" s="835"/>
      <c r="S1674" s="835"/>
      <c r="T1674" s="835"/>
      <c r="U1674" s="835"/>
      <c r="V1674" s="835"/>
      <c r="W1674" s="835"/>
      <c r="X1674" s="835"/>
      <c r="Y1674" s="835"/>
      <c r="Z1674" s="835"/>
      <c r="AA1674" s="835"/>
      <c r="AB1674" s="835"/>
      <c r="AC1674" s="835"/>
      <c r="AD1674" s="835"/>
      <c r="AE1674" s="835"/>
      <c r="AF1674" s="835"/>
      <c r="AG1674" s="835"/>
      <c r="AH1674" s="835"/>
      <c r="AI1674" s="835"/>
      <c r="AJ1674" s="835"/>
      <c r="AK1674" s="835"/>
      <c r="AL1674" s="835"/>
      <c r="AM1674" s="835"/>
      <c r="AN1674" s="835"/>
      <c r="AO1674" s="835"/>
      <c r="AP1674" s="835"/>
      <c r="AQ1674" s="835"/>
      <c r="AR1674" s="835"/>
      <c r="AS1674" s="835"/>
      <c r="AT1674" s="835"/>
      <c r="AU1674" s="835"/>
      <c r="AV1674" s="835"/>
      <c r="AW1674" s="835"/>
      <c r="AX1674" s="835"/>
      <c r="AY1674" s="835"/>
      <c r="AZ1674" s="835"/>
      <c r="BA1674" s="835"/>
      <c r="BB1674" s="835"/>
      <c r="BC1674" s="835"/>
    </row>
    <row r="1675" spans="1:55" s="298" customFormat="1" ht="13.5" thickBot="1">
      <c r="B1675" s="471"/>
      <c r="C1675" s="847"/>
      <c r="D1675" s="848"/>
      <c r="E1675" s="848"/>
      <c r="F1675" s="848"/>
      <c r="G1675" s="848"/>
      <c r="H1675" s="848"/>
      <c r="I1675" s="848"/>
      <c r="J1675" s="900"/>
      <c r="K1675" s="835"/>
      <c r="L1675" s="835"/>
      <c r="M1675" s="835"/>
      <c r="N1675" s="835"/>
      <c r="O1675" s="835"/>
      <c r="P1675" s="835"/>
      <c r="Q1675" s="835"/>
      <c r="R1675" s="835"/>
      <c r="S1675" s="835"/>
      <c r="T1675" s="835"/>
      <c r="U1675" s="835"/>
      <c r="V1675" s="835"/>
      <c r="W1675" s="835"/>
      <c r="X1675" s="835"/>
      <c r="Y1675" s="835"/>
      <c r="Z1675" s="835"/>
      <c r="AA1675" s="835"/>
      <c r="AB1675" s="835"/>
      <c r="AC1675" s="835"/>
      <c r="AD1675" s="835"/>
      <c r="AE1675" s="835"/>
      <c r="AF1675" s="835"/>
      <c r="AG1675" s="835"/>
      <c r="AH1675" s="835"/>
      <c r="AI1675" s="835"/>
      <c r="AJ1675" s="835"/>
      <c r="AK1675" s="835"/>
      <c r="AL1675" s="835"/>
      <c r="AM1675" s="835"/>
      <c r="AN1675" s="835"/>
      <c r="AO1675" s="835"/>
      <c r="AP1675" s="835"/>
      <c r="AQ1675" s="835"/>
      <c r="AR1675" s="835"/>
      <c r="AS1675" s="835"/>
      <c r="AT1675" s="835"/>
      <c r="AU1675" s="835"/>
      <c r="AV1675" s="835"/>
      <c r="AW1675" s="835"/>
      <c r="AX1675" s="835"/>
      <c r="AY1675" s="835"/>
      <c r="AZ1675" s="835"/>
      <c r="BA1675" s="835"/>
      <c r="BB1675" s="835"/>
      <c r="BC1675" s="835"/>
    </row>
    <row r="1676" spans="1:55" s="298" customFormat="1" ht="13.5" thickBot="1">
      <c r="B1676" s="471">
        <f>B1674+1</f>
        <v>1531</v>
      </c>
      <c r="C1676" s="1367" t="s">
        <v>432</v>
      </c>
      <c r="D1676" s="1368"/>
      <c r="E1676" s="1368"/>
      <c r="F1676" s="1368"/>
      <c r="G1676" s="1368"/>
      <c r="H1676" s="1369"/>
      <c r="I1676" s="854"/>
      <c r="J1676" s="900"/>
      <c r="K1676" s="835"/>
      <c r="L1676" s="835"/>
      <c r="M1676" s="835"/>
      <c r="N1676" s="835"/>
      <c r="O1676" s="835"/>
      <c r="P1676" s="835"/>
      <c r="Q1676" s="835"/>
      <c r="R1676" s="835"/>
      <c r="S1676" s="835"/>
      <c r="T1676" s="835"/>
      <c r="U1676" s="835"/>
      <c r="V1676" s="835"/>
      <c r="W1676" s="835"/>
      <c r="X1676" s="835"/>
      <c r="Y1676" s="835"/>
      <c r="Z1676" s="835"/>
      <c r="AA1676" s="835"/>
      <c r="AB1676" s="835"/>
      <c r="AC1676" s="835"/>
      <c r="AD1676" s="835"/>
      <c r="AE1676" s="835"/>
      <c r="AF1676" s="835"/>
      <c r="AG1676" s="835"/>
      <c r="AH1676" s="835"/>
      <c r="AI1676" s="835"/>
      <c r="AJ1676" s="835"/>
      <c r="AK1676" s="835"/>
      <c r="AL1676" s="835"/>
      <c r="AM1676" s="835"/>
      <c r="AN1676" s="835"/>
      <c r="AO1676" s="835"/>
      <c r="AP1676" s="835"/>
      <c r="AQ1676" s="835"/>
      <c r="AR1676" s="835"/>
      <c r="AS1676" s="835"/>
      <c r="AT1676" s="835"/>
      <c r="AU1676" s="835"/>
      <c r="AV1676" s="835"/>
      <c r="AW1676" s="835"/>
      <c r="AX1676" s="835"/>
      <c r="AY1676" s="835"/>
      <c r="AZ1676" s="835"/>
      <c r="BA1676" s="835"/>
      <c r="BB1676" s="835"/>
      <c r="BC1676" s="835"/>
    </row>
    <row r="1677" spans="1:55" s="298" customFormat="1">
      <c r="B1677" s="471">
        <f t="shared" ref="B1677:B1715" si="205">B1676+1</f>
        <v>1532</v>
      </c>
      <c r="C1677" s="851" t="str">
        <f>$C$78</f>
        <v>Beginning Investment</v>
      </c>
      <c r="D1677" s="852">
        <f>8841040-3323137.73</f>
        <v>5517902.2699999996</v>
      </c>
      <c r="E1677" s="851" t="str">
        <f>$E$125</f>
        <v>True-Up Year (Actual Year Used for Revenue Requirement - Input)</v>
      </c>
      <c r="F1677" s="640"/>
      <c r="G1677" s="853"/>
      <c r="H1677" s="637">
        <f>$H$78</f>
        <v>2018</v>
      </c>
      <c r="I1677" s="876"/>
      <c r="J1677" s="900"/>
      <c r="K1677" s="835"/>
      <c r="L1677" s="835"/>
      <c r="M1677" s="835"/>
      <c r="N1677" s="835"/>
      <c r="O1677" s="835"/>
      <c r="P1677" s="835"/>
      <c r="Q1677" s="835"/>
      <c r="R1677" s="835"/>
      <c r="S1677" s="835"/>
      <c r="T1677" s="835"/>
      <c r="U1677" s="835"/>
      <c r="V1677" s="835"/>
      <c r="W1677" s="835"/>
      <c r="X1677" s="835"/>
      <c r="Y1677" s="835"/>
      <c r="Z1677" s="835"/>
      <c r="AA1677" s="835"/>
      <c r="AB1677" s="835"/>
      <c r="AC1677" s="835"/>
      <c r="AD1677" s="835"/>
      <c r="AE1677" s="835"/>
      <c r="AF1677" s="835"/>
      <c r="AG1677" s="835"/>
      <c r="AH1677" s="835"/>
      <c r="AI1677" s="835"/>
      <c r="AJ1677" s="835"/>
      <c r="AK1677" s="835"/>
      <c r="AL1677" s="835"/>
      <c r="AM1677" s="835"/>
      <c r="AN1677" s="835"/>
      <c r="AO1677" s="835"/>
      <c r="AP1677" s="835"/>
      <c r="AQ1677" s="835"/>
      <c r="AR1677" s="835"/>
      <c r="AS1677" s="835"/>
      <c r="AT1677" s="835"/>
      <c r="AU1677" s="835"/>
      <c r="AV1677" s="835"/>
      <c r="AW1677" s="835"/>
      <c r="AX1677" s="835"/>
      <c r="AY1677" s="835"/>
      <c r="AZ1677" s="835"/>
      <c r="BA1677" s="835"/>
      <c r="BB1677" s="835"/>
      <c r="BC1677" s="835"/>
    </row>
    <row r="1678" spans="1:55" s="298" customFormat="1">
      <c r="B1678" s="471">
        <f t="shared" si="205"/>
        <v>1533</v>
      </c>
      <c r="C1678" s="854" t="str">
        <f>$C$79</f>
        <v>Service Year (yyyy)</v>
      </c>
      <c r="D1678" s="855">
        <v>2011</v>
      </c>
      <c r="E1678" s="854" t="str">
        <f>$E$126</f>
        <v xml:space="preserve">True-Up Year - Actual FCR w/o incentives, less depreciation </v>
      </c>
      <c r="F1678" s="856"/>
      <c r="G1678" s="476"/>
      <c r="H1678" s="857">
        <f>'ARR - Actual Data'!$K$28</f>
        <v>0</v>
      </c>
      <c r="I1678" s="876"/>
      <c r="J1678" s="900"/>
      <c r="K1678" s="835"/>
      <c r="L1678" s="835"/>
      <c r="M1678" s="835"/>
      <c r="N1678" s="835"/>
      <c r="O1678" s="835"/>
      <c r="P1678" s="835"/>
      <c r="Q1678" s="835"/>
      <c r="R1678" s="835"/>
      <c r="S1678" s="835"/>
      <c r="T1678" s="835"/>
      <c r="U1678" s="835"/>
      <c r="V1678" s="835"/>
      <c r="W1678" s="835"/>
      <c r="X1678" s="835"/>
      <c r="Y1678" s="835"/>
      <c r="Z1678" s="835"/>
      <c r="AA1678" s="835"/>
      <c r="AB1678" s="835"/>
      <c r="AC1678" s="835"/>
      <c r="AD1678" s="835"/>
      <c r="AE1678" s="835"/>
      <c r="AF1678" s="835"/>
      <c r="AG1678" s="835"/>
      <c r="AH1678" s="835"/>
      <c r="AI1678" s="835"/>
      <c r="AJ1678" s="835"/>
      <c r="AK1678" s="835"/>
      <c r="AL1678" s="835"/>
      <c r="AM1678" s="835"/>
      <c r="AN1678" s="835"/>
      <c r="AO1678" s="835"/>
      <c r="AP1678" s="835"/>
      <c r="AQ1678" s="835"/>
      <c r="AR1678" s="835"/>
      <c r="AS1678" s="835"/>
      <c r="AT1678" s="835"/>
      <c r="AU1678" s="835"/>
      <c r="AV1678" s="835"/>
      <c r="AW1678" s="835"/>
      <c r="AX1678" s="835"/>
      <c r="AY1678" s="835"/>
      <c r="AZ1678" s="835"/>
      <c r="BA1678" s="835"/>
      <c r="BB1678" s="835"/>
      <c r="BC1678" s="835"/>
    </row>
    <row r="1679" spans="1:55" s="298" customFormat="1">
      <c r="B1679" s="471">
        <f t="shared" si="205"/>
        <v>1534</v>
      </c>
      <c r="C1679" s="854" t="str">
        <f>$C$80</f>
        <v>Billing Month (1-12)</v>
      </c>
      <c r="D1679" s="858">
        <v>8</v>
      </c>
      <c r="E1679" s="667" t="str">
        <f>$E$127</f>
        <v>(From ARR - Actual Data, line 176 col 5)</v>
      </c>
      <c r="F1679" s="476"/>
      <c r="G1679" s="668"/>
      <c r="H1679" s="335"/>
      <c r="I1679" s="876"/>
      <c r="J1679" s="900"/>
      <c r="K1679" s="835"/>
      <c r="L1679" s="835"/>
      <c r="M1679" s="835"/>
      <c r="N1679" s="835"/>
      <c r="O1679" s="835"/>
      <c r="P1679" s="835"/>
      <c r="Q1679" s="835"/>
      <c r="R1679" s="835"/>
      <c r="S1679" s="835"/>
      <c r="T1679" s="835"/>
      <c r="U1679" s="835"/>
      <c r="V1679" s="835"/>
      <c r="W1679" s="835"/>
      <c r="X1679" s="835"/>
      <c r="Y1679" s="835"/>
      <c r="Z1679" s="835"/>
      <c r="AA1679" s="835"/>
      <c r="AB1679" s="835"/>
      <c r="AC1679" s="835"/>
      <c r="AD1679" s="835"/>
      <c r="AE1679" s="835"/>
      <c r="AF1679" s="835"/>
      <c r="AG1679" s="835"/>
      <c r="AH1679" s="835"/>
      <c r="AI1679" s="835"/>
      <c r="AJ1679" s="835"/>
      <c r="AK1679" s="835"/>
      <c r="AL1679" s="835"/>
      <c r="AM1679" s="835"/>
      <c r="AN1679" s="835"/>
      <c r="AO1679" s="835"/>
      <c r="AP1679" s="835"/>
      <c r="AQ1679" s="835"/>
      <c r="AR1679" s="835"/>
      <c r="AS1679" s="835"/>
      <c r="AT1679" s="835"/>
      <c r="AU1679" s="835"/>
      <c r="AV1679" s="835"/>
      <c r="AW1679" s="835"/>
      <c r="AX1679" s="835"/>
      <c r="AY1679" s="835"/>
      <c r="AZ1679" s="835"/>
      <c r="BA1679" s="835"/>
      <c r="BB1679" s="835"/>
      <c r="BC1679" s="835"/>
    </row>
    <row r="1680" spans="1:55" s="298" customFormat="1">
      <c r="B1680" s="471">
        <f t="shared" si="205"/>
        <v>1535</v>
      </c>
      <c r="C1680" s="854" t="str">
        <f>$C$81</f>
        <v>Depreciation Rate</v>
      </c>
      <c r="D1680" s="859">
        <v>1.8839999999999999</v>
      </c>
      <c r="E1680" s="667"/>
      <c r="F1680" s="476"/>
      <c r="G1680" s="668"/>
      <c r="H1680" s="669"/>
      <c r="I1680" s="876"/>
      <c r="J1680" s="900"/>
      <c r="K1680" s="835"/>
      <c r="L1680" s="835"/>
      <c r="M1680" s="835"/>
      <c r="N1680" s="835"/>
      <c r="O1680" s="835"/>
      <c r="P1680" s="835"/>
      <c r="Q1680" s="835"/>
      <c r="R1680" s="835"/>
      <c r="S1680" s="835"/>
      <c r="T1680" s="835"/>
      <c r="U1680" s="835"/>
      <c r="V1680" s="835"/>
      <c r="W1680" s="835"/>
      <c r="X1680" s="835"/>
      <c r="Y1680" s="835"/>
      <c r="Z1680" s="835"/>
      <c r="AA1680" s="835"/>
      <c r="AB1680" s="835"/>
      <c r="AC1680" s="835"/>
      <c r="AD1680" s="835"/>
      <c r="AE1680" s="835"/>
      <c r="AF1680" s="835"/>
      <c r="AG1680" s="835"/>
      <c r="AH1680" s="835"/>
      <c r="AI1680" s="835"/>
      <c r="AJ1680" s="835"/>
      <c r="AK1680" s="835"/>
      <c r="AL1680" s="835"/>
      <c r="AM1680" s="835"/>
      <c r="AN1680" s="835"/>
      <c r="AO1680" s="835"/>
      <c r="AP1680" s="835"/>
      <c r="AQ1680" s="835"/>
      <c r="AR1680" s="835"/>
      <c r="AS1680" s="835"/>
      <c r="AT1680" s="835"/>
      <c r="AU1680" s="835"/>
      <c r="AV1680" s="835"/>
      <c r="AW1680" s="835"/>
      <c r="AX1680" s="835"/>
      <c r="AY1680" s="835"/>
      <c r="AZ1680" s="835"/>
      <c r="BA1680" s="835"/>
      <c r="BB1680" s="835"/>
      <c r="BC1680" s="835"/>
    </row>
    <row r="1681" spans="2:55" s="298" customFormat="1" ht="13.5" thickBot="1">
      <c r="B1681" s="471">
        <f t="shared" si="205"/>
        <v>1536</v>
      </c>
      <c r="C1681" s="860" t="str">
        <f>$C$82</f>
        <v>CIAC (Yes or No)</v>
      </c>
      <c r="D1681" s="892" t="s">
        <v>131</v>
      </c>
      <c r="E1681" s="860"/>
      <c r="F1681" s="896"/>
      <c r="G1681" s="897"/>
      <c r="H1681" s="894"/>
      <c r="I1681" s="898">
        <v>17</v>
      </c>
      <c r="J1681" s="900"/>
      <c r="K1681" s="835"/>
      <c r="L1681" s="835"/>
      <c r="M1681" s="835"/>
      <c r="N1681" s="835"/>
      <c r="O1681" s="835"/>
      <c r="P1681" s="835"/>
      <c r="Q1681" s="835"/>
      <c r="R1681" s="835"/>
      <c r="S1681" s="835"/>
      <c r="T1681" s="835"/>
      <c r="U1681" s="835"/>
      <c r="V1681" s="835"/>
      <c r="W1681" s="835"/>
      <c r="X1681" s="835"/>
      <c r="Y1681" s="835"/>
      <c r="Z1681" s="835"/>
      <c r="AA1681" s="835"/>
      <c r="AB1681" s="835"/>
      <c r="AC1681" s="835"/>
      <c r="AD1681" s="835"/>
      <c r="AE1681" s="835"/>
      <c r="AF1681" s="835"/>
      <c r="AG1681" s="835"/>
      <c r="AH1681" s="835"/>
      <c r="AI1681" s="835"/>
      <c r="AJ1681" s="835"/>
      <c r="AK1681" s="835"/>
      <c r="AL1681" s="835"/>
      <c r="AM1681" s="835"/>
      <c r="AN1681" s="835"/>
      <c r="AO1681" s="835"/>
      <c r="AP1681" s="835"/>
      <c r="AQ1681" s="835"/>
      <c r="AR1681" s="835"/>
      <c r="AS1681" s="835"/>
      <c r="AT1681" s="835"/>
      <c r="AU1681" s="835"/>
      <c r="AV1681" s="835"/>
      <c r="AW1681" s="835"/>
      <c r="AX1681" s="835"/>
      <c r="AY1681" s="835"/>
      <c r="AZ1681" s="835"/>
      <c r="BA1681" s="835"/>
      <c r="BB1681" s="835"/>
      <c r="BC1681" s="835"/>
    </row>
    <row r="1682" spans="2:55" s="298" customFormat="1">
      <c r="B1682" s="471">
        <f t="shared" si="205"/>
        <v>1537</v>
      </c>
      <c r="C1682" s="877" t="str">
        <f>$C$83</f>
        <v>Investment</v>
      </c>
      <c r="D1682" s="878" t="str">
        <f>$D$83</f>
        <v>Beginning</v>
      </c>
      <c r="E1682" s="733" t="str">
        <f>$E$83</f>
        <v>Addition/(Ret)</v>
      </c>
      <c r="F1682" s="733" t="str">
        <f>$F$83</f>
        <v>Plant Investment</v>
      </c>
      <c r="G1682" s="733" t="str">
        <f>$G$83</f>
        <v>Depreciation</v>
      </c>
      <c r="H1682" s="733" t="str">
        <f>$H$83</f>
        <v>Ending</v>
      </c>
      <c r="I1682" s="879" t="str">
        <f>$I$83</f>
        <v>Revenue</v>
      </c>
      <c r="J1682" s="900"/>
      <c r="K1682" s="835"/>
      <c r="L1682" s="835"/>
      <c r="M1682" s="835"/>
      <c r="N1682" s="835"/>
      <c r="O1682" s="835"/>
      <c r="P1682" s="835"/>
      <c r="Q1682" s="835"/>
      <c r="R1682" s="835"/>
      <c r="S1682" s="835"/>
      <c r="T1682" s="835"/>
      <c r="U1682" s="835"/>
      <c r="V1682" s="835"/>
      <c r="W1682" s="835"/>
      <c r="X1682" s="835"/>
      <c r="Y1682" s="835"/>
      <c r="Z1682" s="835"/>
      <c r="AA1682" s="835"/>
      <c r="AB1682" s="835"/>
      <c r="AC1682" s="835"/>
      <c r="AD1682" s="835"/>
      <c r="AE1682" s="835"/>
      <c r="AF1682" s="835"/>
      <c r="AG1682" s="835"/>
      <c r="AH1682" s="835"/>
      <c r="AI1682" s="835"/>
      <c r="AJ1682" s="835"/>
      <c r="AK1682" s="835"/>
      <c r="AL1682" s="835"/>
      <c r="AM1682" s="835"/>
      <c r="AN1682" s="835"/>
      <c r="AO1682" s="835"/>
      <c r="AP1682" s="835"/>
      <c r="AQ1682" s="835"/>
      <c r="AR1682" s="835"/>
      <c r="AS1682" s="835"/>
      <c r="AT1682" s="835"/>
      <c r="AU1682" s="835"/>
      <c r="AV1682" s="835"/>
      <c r="AW1682" s="835"/>
      <c r="AX1682" s="835"/>
      <c r="AY1682" s="835"/>
      <c r="AZ1682" s="835"/>
      <c r="BA1682" s="835"/>
      <c r="BB1682" s="835"/>
      <c r="BC1682" s="835"/>
    </row>
    <row r="1683" spans="2:55" s="298" customFormat="1" ht="13.5" thickBot="1">
      <c r="B1683" s="471">
        <f t="shared" si="205"/>
        <v>1538</v>
      </c>
      <c r="C1683" s="829" t="str">
        <f>$C$84</f>
        <v>Year</v>
      </c>
      <c r="D1683" s="880" t="str">
        <f>$D$84</f>
        <v>Balance</v>
      </c>
      <c r="E1683" s="246" t="str">
        <f>$E$84</f>
        <v>Amount</v>
      </c>
      <c r="F1683" s="246" t="str">
        <f>$F$84</f>
        <v>Balance</v>
      </c>
      <c r="G1683" s="246" t="str">
        <f>$G$84</f>
        <v>Expense</v>
      </c>
      <c r="H1683" s="246" t="str">
        <f>$H$84</f>
        <v>Balance</v>
      </c>
      <c r="I1683" s="881" t="str">
        <f>$I$84</f>
        <v>Requirement</v>
      </c>
      <c r="J1683" s="900"/>
      <c r="K1683" s="835"/>
      <c r="L1683" s="835"/>
      <c r="M1683" s="835"/>
      <c r="N1683" s="835"/>
      <c r="O1683" s="835"/>
      <c r="P1683" s="835"/>
      <c r="Q1683" s="835"/>
      <c r="R1683" s="835"/>
      <c r="S1683" s="835"/>
      <c r="T1683" s="835"/>
      <c r="U1683" s="835"/>
      <c r="V1683" s="835"/>
      <c r="W1683" s="835"/>
      <c r="X1683" s="835"/>
      <c r="Y1683" s="835"/>
      <c r="Z1683" s="835"/>
      <c r="AA1683" s="835"/>
      <c r="AB1683" s="835"/>
      <c r="AC1683" s="835"/>
      <c r="AD1683" s="835"/>
      <c r="AE1683" s="835"/>
      <c r="AF1683" s="835"/>
      <c r="AG1683" s="835"/>
      <c r="AH1683" s="835"/>
      <c r="AI1683" s="835"/>
      <c r="AJ1683" s="835"/>
      <c r="AK1683" s="835"/>
      <c r="AL1683" s="835"/>
      <c r="AM1683" s="835"/>
      <c r="AN1683" s="835"/>
      <c r="AO1683" s="835"/>
      <c r="AP1683" s="835"/>
      <c r="AQ1683" s="835"/>
      <c r="AR1683" s="835"/>
      <c r="AS1683" s="835"/>
      <c r="AT1683" s="835"/>
      <c r="AU1683" s="835"/>
      <c r="AV1683" s="835"/>
      <c r="AW1683" s="835"/>
      <c r="AX1683" s="835"/>
      <c r="AY1683" s="835"/>
      <c r="AZ1683" s="835"/>
      <c r="BA1683" s="835"/>
      <c r="BB1683" s="835"/>
      <c r="BC1683" s="835"/>
    </row>
    <row r="1684" spans="2:55" s="298" customFormat="1">
      <c r="B1684" s="471">
        <f t="shared" si="205"/>
        <v>1539</v>
      </c>
      <c r="C1684" s="882">
        <f>IF(D1678= "","-",D1678)</f>
        <v>2011</v>
      </c>
      <c r="D1684" s="883">
        <f>+D1677</f>
        <v>5517902.2699999996</v>
      </c>
      <c r="E1684" s="864">
        <v>0</v>
      </c>
      <c r="F1684" s="864">
        <f>D1684+E1684</f>
        <v>5517902.2699999996</v>
      </c>
      <c r="G1684" s="864">
        <f>ROUND((($D$1677+SUM($E$1684:E1684))*($D$1680)/100)/(12)*(12-D1679),0)</f>
        <v>34652</v>
      </c>
      <c r="H1684" s="884">
        <f>+F1684-G1684</f>
        <v>5483250.2699999996</v>
      </c>
      <c r="I1684" s="885">
        <f>IF(H$1678=0,0,H$1678*H1684*(13-D1679)/12+G1684)</f>
        <v>0</v>
      </c>
      <c r="J1684" s="900"/>
      <c r="K1684" s="835"/>
      <c r="L1684" s="835"/>
      <c r="M1684" s="835"/>
      <c r="N1684" s="835"/>
      <c r="O1684" s="835"/>
      <c r="P1684" s="835"/>
      <c r="Q1684" s="835"/>
      <c r="R1684" s="835"/>
      <c r="S1684" s="835"/>
      <c r="T1684" s="835"/>
      <c r="U1684" s="835"/>
      <c r="V1684" s="835"/>
      <c r="W1684" s="835"/>
      <c r="X1684" s="835"/>
      <c r="Y1684" s="835"/>
      <c r="Z1684" s="835"/>
      <c r="AA1684" s="835"/>
      <c r="AB1684" s="835"/>
      <c r="AC1684" s="835"/>
      <c r="AD1684" s="835"/>
      <c r="AE1684" s="835"/>
      <c r="AF1684" s="835"/>
      <c r="AG1684" s="835"/>
      <c r="AH1684" s="835"/>
      <c r="AI1684" s="835"/>
      <c r="AJ1684" s="835"/>
      <c r="AK1684" s="835"/>
      <c r="AL1684" s="835"/>
      <c r="AM1684" s="835"/>
      <c r="AN1684" s="835"/>
      <c r="AO1684" s="835"/>
      <c r="AP1684" s="835"/>
      <c r="AQ1684" s="835"/>
      <c r="AR1684" s="835"/>
      <c r="AS1684" s="835"/>
      <c r="AT1684" s="835"/>
      <c r="AU1684" s="835"/>
      <c r="AV1684" s="835"/>
      <c r="AW1684" s="835"/>
      <c r="AX1684" s="835"/>
      <c r="AY1684" s="835"/>
      <c r="AZ1684" s="835"/>
      <c r="BA1684" s="835"/>
      <c r="BB1684" s="835"/>
      <c r="BC1684" s="835"/>
    </row>
    <row r="1685" spans="2:55" s="298" customFormat="1">
      <c r="B1685" s="471">
        <f t="shared" si="205"/>
        <v>1540</v>
      </c>
      <c r="C1685" s="882">
        <f t="shared" ref="C1685:C1714" si="206">IF($D$79="","-",+C1684+1)</f>
        <v>2012</v>
      </c>
      <c r="D1685" s="886">
        <f>+H1684</f>
        <v>5483250.2699999996</v>
      </c>
      <c r="E1685" s="869">
        <v>0</v>
      </c>
      <c r="F1685" s="869">
        <f>D1685+E1685</f>
        <v>5483250.2699999996</v>
      </c>
      <c r="G1685" s="869">
        <f>ROUND(($D$1677+SUM($E$1684:E1685))*($D$1680)/100,0)</f>
        <v>103957</v>
      </c>
      <c r="H1685" s="887">
        <f t="shared" ref="H1685:H1714" si="207">+F1685-G1685</f>
        <v>5379293.2699999996</v>
      </c>
      <c r="I1685" s="888">
        <f>IF(H$1678=0,0,H$1678*H1685+G1685)</f>
        <v>0</v>
      </c>
      <c r="J1685" s="900"/>
      <c r="K1685" s="835"/>
      <c r="L1685" s="835"/>
      <c r="M1685" s="835"/>
      <c r="N1685" s="835"/>
      <c r="O1685" s="835"/>
      <c r="P1685" s="835"/>
      <c r="Q1685" s="835"/>
      <c r="R1685" s="835"/>
      <c r="S1685" s="835"/>
      <c r="T1685" s="835"/>
      <c r="U1685" s="835"/>
      <c r="V1685" s="835"/>
      <c r="W1685" s="835"/>
      <c r="X1685" s="835"/>
      <c r="Y1685" s="835"/>
      <c r="Z1685" s="835"/>
      <c r="AA1685" s="835"/>
      <c r="AB1685" s="835"/>
      <c r="AC1685" s="835"/>
      <c r="AD1685" s="835"/>
      <c r="AE1685" s="835"/>
      <c r="AF1685" s="835"/>
      <c r="AG1685" s="835"/>
      <c r="AH1685" s="835"/>
      <c r="AI1685" s="835"/>
      <c r="AJ1685" s="835"/>
      <c r="AK1685" s="835"/>
      <c r="AL1685" s="835"/>
      <c r="AM1685" s="835"/>
      <c r="AN1685" s="835"/>
      <c r="AO1685" s="835"/>
      <c r="AP1685" s="835"/>
      <c r="AQ1685" s="835"/>
      <c r="AR1685" s="835"/>
      <c r="AS1685" s="835"/>
      <c r="AT1685" s="835"/>
      <c r="AU1685" s="835"/>
      <c r="AV1685" s="835"/>
      <c r="AW1685" s="835"/>
      <c r="AX1685" s="835"/>
      <c r="AY1685" s="835"/>
      <c r="AZ1685" s="835"/>
      <c r="BA1685" s="835"/>
      <c r="BB1685" s="835"/>
      <c r="BC1685" s="835"/>
    </row>
    <row r="1686" spans="2:55" s="298" customFormat="1">
      <c r="B1686" s="471">
        <f t="shared" si="205"/>
        <v>1541</v>
      </c>
      <c r="C1686" s="882">
        <f t="shared" si="206"/>
        <v>2013</v>
      </c>
      <c r="D1686" s="886">
        <f>+H1685</f>
        <v>5379293.2699999996</v>
      </c>
      <c r="E1686" s="869">
        <v>0</v>
      </c>
      <c r="F1686" s="869">
        <f t="shared" ref="F1686:F1714" si="208">D1686+E1686</f>
        <v>5379293.2699999996</v>
      </c>
      <c r="G1686" s="869">
        <f>ROUND(($D$1677+SUM($E$1684:E1686))*($D$1680)/100,0)</f>
        <v>103957</v>
      </c>
      <c r="H1686" s="887">
        <f t="shared" si="207"/>
        <v>5275336.2699999996</v>
      </c>
      <c r="I1686" s="888">
        <f>IF(H$1678=0,0,H$1678*H1686+G1686)</f>
        <v>0</v>
      </c>
      <c r="J1686" s="900"/>
      <c r="K1686" s="835"/>
      <c r="L1686" s="835"/>
      <c r="M1686" s="835"/>
      <c r="N1686" s="835"/>
      <c r="O1686" s="835"/>
      <c r="P1686" s="835"/>
      <c r="Q1686" s="835"/>
      <c r="R1686" s="835"/>
      <c r="S1686" s="835"/>
      <c r="T1686" s="835"/>
      <c r="U1686" s="835"/>
      <c r="V1686" s="835"/>
      <c r="W1686" s="835"/>
      <c r="X1686" s="835"/>
      <c r="Y1686" s="835"/>
      <c r="Z1686" s="835"/>
      <c r="AA1686" s="835"/>
      <c r="AB1686" s="835"/>
      <c r="AC1686" s="835"/>
      <c r="AD1686" s="835"/>
      <c r="AE1686" s="835"/>
      <c r="AF1686" s="835"/>
      <c r="AG1686" s="835"/>
      <c r="AH1686" s="835"/>
      <c r="AI1686" s="835"/>
      <c r="AJ1686" s="835"/>
      <c r="AK1686" s="835"/>
      <c r="AL1686" s="835"/>
      <c r="AM1686" s="835"/>
      <c r="AN1686" s="835"/>
      <c r="AO1686" s="835"/>
      <c r="AP1686" s="835"/>
      <c r="AQ1686" s="835"/>
      <c r="AR1686" s="835"/>
      <c r="AS1686" s="835"/>
      <c r="AT1686" s="835"/>
      <c r="AU1686" s="835"/>
      <c r="AV1686" s="835"/>
      <c r="AW1686" s="835"/>
      <c r="AX1686" s="835"/>
      <c r="AY1686" s="835"/>
      <c r="AZ1686" s="835"/>
      <c r="BA1686" s="835"/>
      <c r="BB1686" s="835"/>
      <c r="BC1686" s="835"/>
    </row>
    <row r="1687" spans="2:55" s="298" customFormat="1">
      <c r="B1687" s="471">
        <f t="shared" si="205"/>
        <v>1542</v>
      </c>
      <c r="C1687" s="882">
        <f t="shared" si="206"/>
        <v>2014</v>
      </c>
      <c r="D1687" s="886">
        <f t="shared" ref="D1687:D1714" si="209">+H1686</f>
        <v>5275336.2699999996</v>
      </c>
      <c r="E1687" s="869">
        <v>662280</v>
      </c>
      <c r="F1687" s="869">
        <f t="shared" si="208"/>
        <v>5937616.2699999996</v>
      </c>
      <c r="G1687" s="869">
        <f>ROUND(($D$1677+SUM($E$1684:E1687))*($D$1680)/100,0)</f>
        <v>116435</v>
      </c>
      <c r="H1687" s="887">
        <f t="shared" si="207"/>
        <v>5821181.2699999996</v>
      </c>
      <c r="I1687" s="888">
        <f t="shared" ref="I1687:I1714" si="210">IF(H$1678=0,0,H$1678*H1687+G1687)</f>
        <v>0</v>
      </c>
      <c r="J1687" s="900"/>
      <c r="K1687" s="835"/>
      <c r="L1687" s="835"/>
      <c r="M1687" s="835"/>
      <c r="N1687" s="835"/>
      <c r="O1687" s="835"/>
      <c r="P1687" s="835"/>
      <c r="Q1687" s="835"/>
      <c r="R1687" s="835"/>
      <c r="S1687" s="835"/>
      <c r="T1687" s="835"/>
      <c r="U1687" s="835"/>
      <c r="V1687" s="835"/>
      <c r="W1687" s="835"/>
      <c r="X1687" s="835"/>
      <c r="Y1687" s="835"/>
      <c r="Z1687" s="835"/>
      <c r="AA1687" s="835"/>
      <c r="AB1687" s="835"/>
      <c r="AC1687" s="835"/>
      <c r="AD1687" s="835"/>
      <c r="AE1687" s="835"/>
      <c r="AF1687" s="835"/>
      <c r="AG1687" s="835"/>
      <c r="AH1687" s="835"/>
      <c r="AI1687" s="835"/>
      <c r="AJ1687" s="835"/>
      <c r="AK1687" s="835"/>
      <c r="AL1687" s="835"/>
      <c r="AM1687" s="835"/>
      <c r="AN1687" s="835"/>
      <c r="AO1687" s="835"/>
      <c r="AP1687" s="835"/>
      <c r="AQ1687" s="835"/>
      <c r="AR1687" s="835"/>
      <c r="AS1687" s="835"/>
      <c r="AT1687" s="835"/>
      <c r="AU1687" s="835"/>
      <c r="AV1687" s="835"/>
      <c r="AW1687" s="835"/>
      <c r="AX1687" s="835"/>
      <c r="AY1687" s="835"/>
      <c r="AZ1687" s="835"/>
      <c r="BA1687" s="835"/>
      <c r="BB1687" s="835"/>
      <c r="BC1687" s="835"/>
    </row>
    <row r="1688" spans="2:55" s="298" customFormat="1">
      <c r="B1688" s="471">
        <f t="shared" si="205"/>
        <v>1543</v>
      </c>
      <c r="C1688" s="882">
        <f t="shared" si="206"/>
        <v>2015</v>
      </c>
      <c r="D1688" s="886">
        <f t="shared" si="209"/>
        <v>5821181.2699999996</v>
      </c>
      <c r="E1688" s="869">
        <v>3989927</v>
      </c>
      <c r="F1688" s="869">
        <f t="shared" si="208"/>
        <v>9811108.2699999996</v>
      </c>
      <c r="G1688" s="869">
        <f>ROUND(($D$1677+SUM($E$1684:E1688))*($D$1680)/100,0)</f>
        <v>191605</v>
      </c>
      <c r="H1688" s="887">
        <f t="shared" si="207"/>
        <v>9619503.2699999996</v>
      </c>
      <c r="I1688" s="888">
        <f t="shared" si="210"/>
        <v>0</v>
      </c>
      <c r="J1688" s="900"/>
      <c r="K1688" s="835"/>
      <c r="L1688" s="835"/>
      <c r="M1688" s="835"/>
      <c r="N1688" s="835"/>
      <c r="O1688" s="835"/>
      <c r="P1688" s="835"/>
      <c r="Q1688" s="835"/>
      <c r="R1688" s="835"/>
      <c r="S1688" s="835"/>
      <c r="T1688" s="835"/>
      <c r="U1688" s="835"/>
      <c r="V1688" s="835"/>
      <c r="W1688" s="835"/>
      <c r="X1688" s="835"/>
      <c r="Y1688" s="835"/>
      <c r="Z1688" s="835"/>
      <c r="AA1688" s="835"/>
      <c r="AB1688" s="835"/>
      <c r="AC1688" s="835"/>
      <c r="AD1688" s="835"/>
      <c r="AE1688" s="835"/>
      <c r="AF1688" s="835"/>
      <c r="AG1688" s="835"/>
      <c r="AH1688" s="835"/>
      <c r="AI1688" s="835"/>
      <c r="AJ1688" s="835"/>
      <c r="AK1688" s="835"/>
      <c r="AL1688" s="835"/>
      <c r="AM1688" s="835"/>
      <c r="AN1688" s="835"/>
      <c r="AO1688" s="835"/>
      <c r="AP1688" s="835"/>
      <c r="AQ1688" s="835"/>
      <c r="AR1688" s="835"/>
      <c r="AS1688" s="835"/>
      <c r="AT1688" s="835"/>
      <c r="AU1688" s="835"/>
      <c r="AV1688" s="835"/>
      <c r="AW1688" s="835"/>
      <c r="AX1688" s="835"/>
      <c r="AY1688" s="835"/>
      <c r="AZ1688" s="835"/>
      <c r="BA1688" s="835"/>
      <c r="BB1688" s="835"/>
      <c r="BC1688" s="835"/>
    </row>
    <row r="1689" spans="2:55" s="298" customFormat="1">
      <c r="B1689" s="471">
        <f t="shared" si="205"/>
        <v>1544</v>
      </c>
      <c r="C1689" s="882">
        <f t="shared" si="206"/>
        <v>2016</v>
      </c>
      <c r="D1689" s="886">
        <f t="shared" si="209"/>
        <v>9619503.2699999996</v>
      </c>
      <c r="E1689" s="906">
        <v>68547.070000000007</v>
      </c>
      <c r="F1689" s="869">
        <f t="shared" si="208"/>
        <v>9688050.3399999999</v>
      </c>
      <c r="G1689" s="869">
        <f>ROUND(($D$1677+SUM($E$1684:E1689))*($D$1680)/100,0)</f>
        <v>192896</v>
      </c>
      <c r="H1689" s="887">
        <f t="shared" si="207"/>
        <v>9495154.3399999999</v>
      </c>
      <c r="I1689" s="888">
        <f t="shared" si="210"/>
        <v>0</v>
      </c>
      <c r="J1689" s="900"/>
      <c r="K1689" s="835"/>
      <c r="L1689" s="835"/>
      <c r="M1689" s="835"/>
      <c r="N1689" s="835"/>
      <c r="O1689" s="835"/>
      <c r="P1689" s="835"/>
      <c r="Q1689" s="835"/>
      <c r="R1689" s="835"/>
      <c r="S1689" s="835"/>
      <c r="T1689" s="835"/>
      <c r="U1689" s="835"/>
      <c r="V1689" s="835"/>
      <c r="W1689" s="835"/>
      <c r="X1689" s="835"/>
      <c r="Y1689" s="835"/>
      <c r="Z1689" s="835"/>
      <c r="AA1689" s="835"/>
      <c r="AB1689" s="835"/>
      <c r="AC1689" s="835"/>
      <c r="AD1689" s="835"/>
      <c r="AE1689" s="835"/>
      <c r="AF1689" s="835"/>
      <c r="AG1689" s="835"/>
      <c r="AH1689" s="835"/>
      <c r="AI1689" s="835"/>
      <c r="AJ1689" s="835"/>
      <c r="AK1689" s="835"/>
      <c r="AL1689" s="835"/>
      <c r="AM1689" s="835"/>
      <c r="AN1689" s="835"/>
      <c r="AO1689" s="835"/>
      <c r="AP1689" s="835"/>
      <c r="AQ1689" s="835"/>
      <c r="AR1689" s="835"/>
      <c r="AS1689" s="835"/>
      <c r="AT1689" s="835"/>
      <c r="AU1689" s="835"/>
      <c r="AV1689" s="835"/>
      <c r="AW1689" s="835"/>
      <c r="AX1689" s="835"/>
      <c r="AY1689" s="835"/>
      <c r="AZ1689" s="835"/>
      <c r="BA1689" s="835"/>
      <c r="BB1689" s="835"/>
      <c r="BC1689" s="835"/>
    </row>
    <row r="1690" spans="2:55" s="298" customFormat="1">
      <c r="B1690" s="471">
        <f t="shared" si="205"/>
        <v>1545</v>
      </c>
      <c r="C1690" s="882">
        <f t="shared" si="206"/>
        <v>2017</v>
      </c>
      <c r="D1690" s="886">
        <f t="shared" si="209"/>
        <v>9495154.3399999999</v>
      </c>
      <c r="E1690" s="869">
        <v>0</v>
      </c>
      <c r="F1690" s="869">
        <f t="shared" si="208"/>
        <v>9495154.3399999999</v>
      </c>
      <c r="G1690" s="869">
        <f>ROUND(($D$1677+SUM($E$1684:E1690))*($D$1680)/100,0)</f>
        <v>192896</v>
      </c>
      <c r="H1690" s="887">
        <f t="shared" si="207"/>
        <v>9302258.3399999999</v>
      </c>
      <c r="I1690" s="888">
        <f t="shared" si="210"/>
        <v>0</v>
      </c>
      <c r="J1690" s="900"/>
      <c r="K1690" s="835"/>
      <c r="L1690" s="835"/>
      <c r="M1690" s="835"/>
      <c r="N1690" s="835"/>
      <c r="O1690" s="835"/>
      <c r="P1690" s="835"/>
      <c r="Q1690" s="835"/>
      <c r="R1690" s="835"/>
      <c r="S1690" s="835"/>
      <c r="T1690" s="835"/>
      <c r="U1690" s="835"/>
      <c r="V1690" s="835"/>
      <c r="W1690" s="835"/>
      <c r="X1690" s="835"/>
      <c r="Y1690" s="835"/>
      <c r="Z1690" s="835"/>
      <c r="AA1690" s="835"/>
      <c r="AB1690" s="835"/>
      <c r="AC1690" s="835"/>
      <c r="AD1690" s="835"/>
      <c r="AE1690" s="835"/>
      <c r="AF1690" s="835"/>
      <c r="AG1690" s="835"/>
      <c r="AH1690" s="835"/>
      <c r="AI1690" s="835"/>
      <c r="AJ1690" s="835"/>
      <c r="AK1690" s="835"/>
      <c r="AL1690" s="835"/>
      <c r="AM1690" s="835"/>
      <c r="AN1690" s="835"/>
      <c r="AO1690" s="835"/>
      <c r="AP1690" s="835"/>
      <c r="AQ1690" s="835"/>
      <c r="AR1690" s="835"/>
      <c r="AS1690" s="835"/>
      <c r="AT1690" s="835"/>
      <c r="AU1690" s="835"/>
      <c r="AV1690" s="835"/>
      <c r="AW1690" s="835"/>
      <c r="AX1690" s="835"/>
      <c r="AY1690" s="835"/>
      <c r="AZ1690" s="835"/>
      <c r="BA1690" s="835"/>
      <c r="BB1690" s="835"/>
      <c r="BC1690" s="835"/>
    </row>
    <row r="1691" spans="2:55" s="298" customFormat="1">
      <c r="B1691" s="471">
        <f t="shared" si="205"/>
        <v>1546</v>
      </c>
      <c r="C1691" s="882">
        <f t="shared" si="206"/>
        <v>2018</v>
      </c>
      <c r="D1691" s="886">
        <f t="shared" si="209"/>
        <v>9302258.3399999999</v>
      </c>
      <c r="E1691" s="869">
        <v>0</v>
      </c>
      <c r="F1691" s="869">
        <f t="shared" si="208"/>
        <v>9302258.3399999999</v>
      </c>
      <c r="G1691" s="869">
        <f>ROUND(($D$1677+SUM($E$1684:E1691))*($D$1680)/100,0)</f>
        <v>192896</v>
      </c>
      <c r="H1691" s="887">
        <f t="shared" si="207"/>
        <v>9109362.3399999999</v>
      </c>
      <c r="I1691" s="888">
        <f t="shared" si="210"/>
        <v>0</v>
      </c>
      <c r="J1691" s="900"/>
      <c r="K1691" s="835"/>
      <c r="L1691" s="835"/>
      <c r="M1691" s="835"/>
      <c r="N1691" s="835"/>
      <c r="O1691" s="835"/>
      <c r="P1691" s="835"/>
      <c r="Q1691" s="835"/>
      <c r="R1691" s="835"/>
      <c r="S1691" s="835"/>
      <c r="T1691" s="835"/>
      <c r="U1691" s="835"/>
      <c r="V1691" s="835"/>
      <c r="W1691" s="835"/>
      <c r="X1691" s="835"/>
      <c r="Y1691" s="835"/>
      <c r="Z1691" s="835"/>
      <c r="AA1691" s="835"/>
      <c r="AB1691" s="835"/>
      <c r="AC1691" s="835"/>
      <c r="AD1691" s="835"/>
      <c r="AE1691" s="835"/>
      <c r="AF1691" s="835"/>
      <c r="AG1691" s="835"/>
      <c r="AH1691" s="835"/>
      <c r="AI1691" s="835"/>
      <c r="AJ1691" s="835"/>
      <c r="AK1691" s="835"/>
      <c r="AL1691" s="835"/>
      <c r="AM1691" s="835"/>
      <c r="AN1691" s="835"/>
      <c r="AO1691" s="835"/>
      <c r="AP1691" s="835"/>
      <c r="AQ1691" s="835"/>
      <c r="AR1691" s="835"/>
      <c r="AS1691" s="835"/>
      <c r="AT1691" s="835"/>
      <c r="AU1691" s="835"/>
      <c r="AV1691" s="835"/>
      <c r="AW1691" s="835"/>
      <c r="AX1691" s="835"/>
      <c r="AY1691" s="835"/>
      <c r="AZ1691" s="835"/>
      <c r="BA1691" s="835"/>
      <c r="BB1691" s="835"/>
      <c r="BC1691" s="835"/>
    </row>
    <row r="1692" spans="2:55" s="298" customFormat="1">
      <c r="B1692" s="471">
        <f t="shared" si="205"/>
        <v>1547</v>
      </c>
      <c r="C1692" s="882">
        <f t="shared" si="206"/>
        <v>2019</v>
      </c>
      <c r="D1692" s="886">
        <f t="shared" si="209"/>
        <v>9109362.3399999999</v>
      </c>
      <c r="E1692" s="869">
        <v>0</v>
      </c>
      <c r="F1692" s="869">
        <f t="shared" si="208"/>
        <v>9109362.3399999999</v>
      </c>
      <c r="G1692" s="869">
        <f>ROUND(($D$1677+SUM($E$1684:E1692))*($D$1680)/100,0)</f>
        <v>192896</v>
      </c>
      <c r="H1692" s="887">
        <f t="shared" si="207"/>
        <v>8916466.3399999999</v>
      </c>
      <c r="I1692" s="888">
        <f t="shared" si="210"/>
        <v>0</v>
      </c>
      <c r="J1692" s="900"/>
      <c r="K1692" s="835"/>
      <c r="L1692" s="835"/>
      <c r="M1692" s="835"/>
      <c r="N1692" s="835"/>
      <c r="O1692" s="835"/>
      <c r="P1692" s="835"/>
      <c r="Q1692" s="835"/>
      <c r="R1692" s="835"/>
      <c r="S1692" s="835"/>
      <c r="T1692" s="835"/>
      <c r="U1692" s="835"/>
      <c r="V1692" s="835"/>
      <c r="W1692" s="835"/>
      <c r="X1692" s="835"/>
      <c r="Y1692" s="835"/>
      <c r="Z1692" s="835"/>
      <c r="AA1692" s="835"/>
      <c r="AB1692" s="835"/>
      <c r="AC1692" s="835"/>
      <c r="AD1692" s="835"/>
      <c r="AE1692" s="835"/>
      <c r="AF1692" s="835"/>
      <c r="AG1692" s="835"/>
      <c r="AH1692" s="835"/>
      <c r="AI1692" s="835"/>
      <c r="AJ1692" s="835"/>
      <c r="AK1692" s="835"/>
      <c r="AL1692" s="835"/>
      <c r="AM1692" s="835"/>
      <c r="AN1692" s="835"/>
      <c r="AO1692" s="835"/>
      <c r="AP1692" s="835"/>
      <c r="AQ1692" s="835"/>
      <c r="AR1692" s="835"/>
      <c r="AS1692" s="835"/>
      <c r="AT1692" s="835"/>
      <c r="AU1692" s="835"/>
      <c r="AV1692" s="835"/>
      <c r="AW1692" s="835"/>
      <c r="AX1692" s="835"/>
      <c r="AY1692" s="835"/>
      <c r="AZ1692" s="835"/>
      <c r="BA1692" s="835"/>
      <c r="BB1692" s="835"/>
      <c r="BC1692" s="835"/>
    </row>
    <row r="1693" spans="2:55" s="298" customFormat="1">
      <c r="B1693" s="471">
        <f t="shared" si="205"/>
        <v>1548</v>
      </c>
      <c r="C1693" s="882">
        <f t="shared" si="206"/>
        <v>2020</v>
      </c>
      <c r="D1693" s="886">
        <f t="shared" si="209"/>
        <v>8916466.3399999999</v>
      </c>
      <c r="E1693" s="869">
        <v>0</v>
      </c>
      <c r="F1693" s="869">
        <f t="shared" si="208"/>
        <v>8916466.3399999999</v>
      </c>
      <c r="G1693" s="869">
        <f>ROUND(($D$1677+SUM($E$1684:E1693))*($D$1680)/100,0)</f>
        <v>192896</v>
      </c>
      <c r="H1693" s="887">
        <f t="shared" si="207"/>
        <v>8723570.3399999999</v>
      </c>
      <c r="I1693" s="888">
        <f t="shared" si="210"/>
        <v>0</v>
      </c>
      <c r="J1693" s="900"/>
      <c r="K1693" s="835"/>
      <c r="L1693" s="835"/>
      <c r="M1693" s="835"/>
      <c r="N1693" s="835"/>
      <c r="O1693" s="835"/>
      <c r="P1693" s="835"/>
      <c r="Q1693" s="835"/>
      <c r="R1693" s="835"/>
      <c r="S1693" s="835"/>
      <c r="T1693" s="835"/>
      <c r="U1693" s="835"/>
      <c r="V1693" s="835"/>
      <c r="W1693" s="835"/>
      <c r="X1693" s="835"/>
      <c r="Y1693" s="835"/>
      <c r="Z1693" s="835"/>
      <c r="AA1693" s="835"/>
      <c r="AB1693" s="835"/>
      <c r="AC1693" s="835"/>
      <c r="AD1693" s="835"/>
      <c r="AE1693" s="835"/>
      <c r="AF1693" s="835"/>
      <c r="AG1693" s="835"/>
      <c r="AH1693" s="835"/>
      <c r="AI1693" s="835"/>
      <c r="AJ1693" s="835"/>
      <c r="AK1693" s="835"/>
      <c r="AL1693" s="835"/>
      <c r="AM1693" s="835"/>
      <c r="AN1693" s="835"/>
      <c r="AO1693" s="835"/>
      <c r="AP1693" s="835"/>
      <c r="AQ1693" s="835"/>
      <c r="AR1693" s="835"/>
      <c r="AS1693" s="835"/>
      <c r="AT1693" s="835"/>
      <c r="AU1693" s="835"/>
      <c r="AV1693" s="835"/>
      <c r="AW1693" s="835"/>
      <c r="AX1693" s="835"/>
      <c r="AY1693" s="835"/>
      <c r="AZ1693" s="835"/>
      <c r="BA1693" s="835"/>
      <c r="BB1693" s="835"/>
      <c r="BC1693" s="835"/>
    </row>
    <row r="1694" spans="2:55" s="298" customFormat="1">
      <c r="B1694" s="471">
        <f t="shared" si="205"/>
        <v>1549</v>
      </c>
      <c r="C1694" s="882">
        <f t="shared" si="206"/>
        <v>2021</v>
      </c>
      <c r="D1694" s="886">
        <f t="shared" si="209"/>
        <v>8723570.3399999999</v>
      </c>
      <c r="E1694" s="869">
        <v>0</v>
      </c>
      <c r="F1694" s="869">
        <f t="shared" si="208"/>
        <v>8723570.3399999999</v>
      </c>
      <c r="G1694" s="869">
        <f>ROUND(($D$1677+SUM($E$1684:E1694))*($D$1680)/100,0)</f>
        <v>192896</v>
      </c>
      <c r="H1694" s="887">
        <f t="shared" si="207"/>
        <v>8530674.3399999999</v>
      </c>
      <c r="I1694" s="888">
        <f t="shared" si="210"/>
        <v>0</v>
      </c>
      <c r="J1694" s="900"/>
      <c r="K1694" s="835"/>
      <c r="L1694" s="835"/>
      <c r="M1694" s="835"/>
      <c r="N1694" s="835"/>
      <c r="O1694" s="835"/>
      <c r="P1694" s="835"/>
      <c r="Q1694" s="835"/>
      <c r="R1694" s="835"/>
      <c r="S1694" s="835"/>
      <c r="T1694" s="835"/>
      <c r="U1694" s="835"/>
      <c r="V1694" s="835"/>
      <c r="W1694" s="835"/>
      <c r="X1694" s="835"/>
      <c r="Y1694" s="835"/>
      <c r="Z1694" s="835"/>
      <c r="AA1694" s="835"/>
      <c r="AB1694" s="835"/>
      <c r="AC1694" s="835"/>
      <c r="AD1694" s="835"/>
      <c r="AE1694" s="835"/>
      <c r="AF1694" s="835"/>
      <c r="AG1694" s="835"/>
      <c r="AH1694" s="835"/>
      <c r="AI1694" s="835"/>
      <c r="AJ1694" s="835"/>
      <c r="AK1694" s="835"/>
      <c r="AL1694" s="835"/>
      <c r="AM1694" s="835"/>
      <c r="AN1694" s="835"/>
      <c r="AO1694" s="835"/>
      <c r="AP1694" s="835"/>
      <c r="AQ1694" s="835"/>
      <c r="AR1694" s="835"/>
      <c r="AS1694" s="835"/>
      <c r="AT1694" s="835"/>
      <c r="AU1694" s="835"/>
      <c r="AV1694" s="835"/>
      <c r="AW1694" s="835"/>
      <c r="AX1694" s="835"/>
      <c r="AY1694" s="835"/>
      <c r="AZ1694" s="835"/>
      <c r="BA1694" s="835"/>
      <c r="BB1694" s="835"/>
      <c r="BC1694" s="835"/>
    </row>
    <row r="1695" spans="2:55" s="298" customFormat="1">
      <c r="B1695" s="471">
        <f t="shared" si="205"/>
        <v>1550</v>
      </c>
      <c r="C1695" s="882">
        <f t="shared" si="206"/>
        <v>2022</v>
      </c>
      <c r="D1695" s="886">
        <f t="shared" si="209"/>
        <v>8530674.3399999999</v>
      </c>
      <c r="E1695" s="869">
        <v>0</v>
      </c>
      <c r="F1695" s="869">
        <f t="shared" si="208"/>
        <v>8530674.3399999999</v>
      </c>
      <c r="G1695" s="869">
        <f>ROUND(($D$1677+SUM($E$1684:E1695))*($D$1680)/100,0)</f>
        <v>192896</v>
      </c>
      <c r="H1695" s="887">
        <f t="shared" si="207"/>
        <v>8337778.3399999999</v>
      </c>
      <c r="I1695" s="888">
        <f t="shared" si="210"/>
        <v>0</v>
      </c>
      <c r="J1695" s="900"/>
      <c r="K1695" s="835"/>
      <c r="L1695" s="835"/>
      <c r="M1695" s="835"/>
      <c r="N1695" s="835"/>
      <c r="O1695" s="835"/>
      <c r="P1695" s="835"/>
      <c r="Q1695" s="835"/>
      <c r="R1695" s="835"/>
      <c r="S1695" s="835"/>
      <c r="T1695" s="835"/>
      <c r="U1695" s="835"/>
      <c r="V1695" s="835"/>
      <c r="W1695" s="835"/>
      <c r="X1695" s="835"/>
      <c r="Y1695" s="835"/>
      <c r="Z1695" s="835"/>
      <c r="AA1695" s="835"/>
      <c r="AB1695" s="835"/>
      <c r="AC1695" s="835"/>
      <c r="AD1695" s="835"/>
      <c r="AE1695" s="835"/>
      <c r="AF1695" s="835"/>
      <c r="AG1695" s="835"/>
      <c r="AH1695" s="835"/>
      <c r="AI1695" s="835"/>
      <c r="AJ1695" s="835"/>
      <c r="AK1695" s="835"/>
      <c r="AL1695" s="835"/>
      <c r="AM1695" s="835"/>
      <c r="AN1695" s="835"/>
      <c r="AO1695" s="835"/>
      <c r="AP1695" s="835"/>
      <c r="AQ1695" s="835"/>
      <c r="AR1695" s="835"/>
      <c r="AS1695" s="835"/>
      <c r="AT1695" s="835"/>
      <c r="AU1695" s="835"/>
      <c r="AV1695" s="835"/>
      <c r="AW1695" s="835"/>
      <c r="AX1695" s="835"/>
      <c r="AY1695" s="835"/>
      <c r="AZ1695" s="835"/>
      <c r="BA1695" s="835"/>
      <c r="BB1695" s="835"/>
      <c r="BC1695" s="835"/>
    </row>
    <row r="1696" spans="2:55" s="298" customFormat="1">
      <c r="B1696" s="471">
        <f t="shared" si="205"/>
        <v>1551</v>
      </c>
      <c r="C1696" s="882">
        <f t="shared" si="206"/>
        <v>2023</v>
      </c>
      <c r="D1696" s="886">
        <f t="shared" si="209"/>
        <v>8337778.3399999999</v>
      </c>
      <c r="E1696" s="869">
        <v>0</v>
      </c>
      <c r="F1696" s="869">
        <f t="shared" si="208"/>
        <v>8337778.3399999999</v>
      </c>
      <c r="G1696" s="869">
        <f>ROUND(($D$1677+SUM($E$1684:E1696))*($D$1680)/100,0)</f>
        <v>192896</v>
      </c>
      <c r="H1696" s="887">
        <f t="shared" si="207"/>
        <v>8144882.3399999999</v>
      </c>
      <c r="I1696" s="888">
        <f t="shared" si="210"/>
        <v>0</v>
      </c>
      <c r="J1696" s="900"/>
      <c r="K1696" s="835"/>
      <c r="L1696" s="835"/>
      <c r="M1696" s="835"/>
      <c r="N1696" s="835"/>
      <c r="O1696" s="835"/>
      <c r="P1696" s="835"/>
      <c r="Q1696" s="835"/>
      <c r="R1696" s="835"/>
      <c r="S1696" s="835"/>
      <c r="T1696" s="835"/>
      <c r="U1696" s="835"/>
      <c r="V1696" s="835"/>
      <c r="W1696" s="835"/>
      <c r="X1696" s="835"/>
      <c r="Y1696" s="835"/>
      <c r="Z1696" s="835"/>
      <c r="AA1696" s="835"/>
      <c r="AB1696" s="835"/>
      <c r="AC1696" s="835"/>
      <c r="AD1696" s="835"/>
      <c r="AE1696" s="835"/>
      <c r="AF1696" s="835"/>
      <c r="AG1696" s="835"/>
      <c r="AH1696" s="835"/>
      <c r="AI1696" s="835"/>
      <c r="AJ1696" s="835"/>
      <c r="AK1696" s="835"/>
      <c r="AL1696" s="835"/>
      <c r="AM1696" s="835"/>
      <c r="AN1696" s="835"/>
      <c r="AO1696" s="835"/>
      <c r="AP1696" s="835"/>
      <c r="AQ1696" s="835"/>
      <c r="AR1696" s="835"/>
      <c r="AS1696" s="835"/>
      <c r="AT1696" s="835"/>
      <c r="AU1696" s="835"/>
      <c r="AV1696" s="835"/>
      <c r="AW1696" s="835"/>
      <c r="AX1696" s="835"/>
      <c r="AY1696" s="835"/>
      <c r="AZ1696" s="835"/>
      <c r="BA1696" s="835"/>
      <c r="BB1696" s="835"/>
      <c r="BC1696" s="835"/>
    </row>
    <row r="1697" spans="2:55" s="298" customFormat="1">
      <c r="B1697" s="471">
        <f t="shared" si="205"/>
        <v>1552</v>
      </c>
      <c r="C1697" s="882">
        <f t="shared" si="206"/>
        <v>2024</v>
      </c>
      <c r="D1697" s="886">
        <f t="shared" si="209"/>
        <v>8144882.3399999999</v>
      </c>
      <c r="E1697" s="869">
        <v>0</v>
      </c>
      <c r="F1697" s="869">
        <f t="shared" si="208"/>
        <v>8144882.3399999999</v>
      </c>
      <c r="G1697" s="869">
        <f>ROUND(($D$1677+SUM($E$1684:E1697))*($D$1680)/100,0)</f>
        <v>192896</v>
      </c>
      <c r="H1697" s="887">
        <f t="shared" si="207"/>
        <v>7951986.3399999999</v>
      </c>
      <c r="I1697" s="888">
        <f t="shared" si="210"/>
        <v>0</v>
      </c>
      <c r="J1697" s="900"/>
      <c r="K1697" s="835"/>
      <c r="L1697" s="835"/>
      <c r="M1697" s="835"/>
      <c r="N1697" s="835"/>
      <c r="O1697" s="835"/>
      <c r="P1697" s="835"/>
      <c r="Q1697" s="835"/>
      <c r="R1697" s="835"/>
      <c r="S1697" s="835"/>
      <c r="T1697" s="835"/>
      <c r="U1697" s="835"/>
      <c r="V1697" s="835"/>
      <c r="W1697" s="835"/>
      <c r="X1697" s="835"/>
      <c r="Y1697" s="835"/>
      <c r="Z1697" s="835"/>
      <c r="AA1697" s="835"/>
      <c r="AB1697" s="835"/>
      <c r="AC1697" s="835"/>
      <c r="AD1697" s="835"/>
      <c r="AE1697" s="835"/>
      <c r="AF1697" s="835"/>
      <c r="AG1697" s="835"/>
      <c r="AH1697" s="835"/>
      <c r="AI1697" s="835"/>
      <c r="AJ1697" s="835"/>
      <c r="AK1697" s="835"/>
      <c r="AL1697" s="835"/>
      <c r="AM1697" s="835"/>
      <c r="AN1697" s="835"/>
      <c r="AO1697" s="835"/>
      <c r="AP1697" s="835"/>
      <c r="AQ1697" s="835"/>
      <c r="AR1697" s="835"/>
      <c r="AS1697" s="835"/>
      <c r="AT1697" s="835"/>
      <c r="AU1697" s="835"/>
      <c r="AV1697" s="835"/>
      <c r="AW1697" s="835"/>
      <c r="AX1697" s="835"/>
      <c r="AY1697" s="835"/>
      <c r="AZ1697" s="835"/>
      <c r="BA1697" s="835"/>
      <c r="BB1697" s="835"/>
      <c r="BC1697" s="835"/>
    </row>
    <row r="1698" spans="2:55" s="298" customFormat="1">
      <c r="B1698" s="471">
        <f t="shared" si="205"/>
        <v>1553</v>
      </c>
      <c r="C1698" s="882">
        <f t="shared" si="206"/>
        <v>2025</v>
      </c>
      <c r="D1698" s="886">
        <f t="shared" si="209"/>
        <v>7951986.3399999999</v>
      </c>
      <c r="E1698" s="869">
        <v>0</v>
      </c>
      <c r="F1698" s="869">
        <f t="shared" si="208"/>
        <v>7951986.3399999999</v>
      </c>
      <c r="G1698" s="869">
        <f>ROUND(($D$1677+SUM($E$1684:E1698))*($D$1680)/100,0)</f>
        <v>192896</v>
      </c>
      <c r="H1698" s="887">
        <f t="shared" si="207"/>
        <v>7759090.3399999999</v>
      </c>
      <c r="I1698" s="888">
        <f t="shared" si="210"/>
        <v>0</v>
      </c>
      <c r="J1698" s="900"/>
      <c r="K1698" s="835"/>
      <c r="L1698" s="835"/>
      <c r="M1698" s="835"/>
      <c r="N1698" s="835"/>
      <c r="O1698" s="835"/>
      <c r="P1698" s="835"/>
      <c r="Q1698" s="835"/>
      <c r="R1698" s="835"/>
      <c r="S1698" s="835"/>
      <c r="T1698" s="835"/>
      <c r="U1698" s="835"/>
      <c r="V1698" s="835"/>
      <c r="W1698" s="835"/>
      <c r="X1698" s="835"/>
      <c r="Y1698" s="835"/>
      <c r="Z1698" s="835"/>
      <c r="AA1698" s="835"/>
      <c r="AB1698" s="835"/>
      <c r="AC1698" s="835"/>
      <c r="AD1698" s="835"/>
      <c r="AE1698" s="835"/>
      <c r="AF1698" s="835"/>
      <c r="AG1698" s="835"/>
      <c r="AH1698" s="835"/>
      <c r="AI1698" s="835"/>
      <c r="AJ1698" s="835"/>
      <c r="AK1698" s="835"/>
      <c r="AL1698" s="835"/>
      <c r="AM1698" s="835"/>
      <c r="AN1698" s="835"/>
      <c r="AO1698" s="835"/>
      <c r="AP1698" s="835"/>
      <c r="AQ1698" s="835"/>
      <c r="AR1698" s="835"/>
      <c r="AS1698" s="835"/>
      <c r="AT1698" s="835"/>
      <c r="AU1698" s="835"/>
      <c r="AV1698" s="835"/>
      <c r="AW1698" s="835"/>
      <c r="AX1698" s="835"/>
      <c r="AY1698" s="835"/>
      <c r="AZ1698" s="835"/>
      <c r="BA1698" s="835"/>
      <c r="BB1698" s="835"/>
      <c r="BC1698" s="835"/>
    </row>
    <row r="1699" spans="2:55" s="298" customFormat="1">
      <c r="B1699" s="471">
        <f t="shared" si="205"/>
        <v>1554</v>
      </c>
      <c r="C1699" s="882">
        <f t="shared" si="206"/>
        <v>2026</v>
      </c>
      <c r="D1699" s="886">
        <f t="shared" si="209"/>
        <v>7759090.3399999999</v>
      </c>
      <c r="E1699" s="869">
        <v>0</v>
      </c>
      <c r="F1699" s="869">
        <f t="shared" si="208"/>
        <v>7759090.3399999999</v>
      </c>
      <c r="G1699" s="869">
        <f>ROUND(($D$1677+SUM($E$1684:E1699))*($D$1680)/100,0)</f>
        <v>192896</v>
      </c>
      <c r="H1699" s="887">
        <f t="shared" si="207"/>
        <v>7566194.3399999999</v>
      </c>
      <c r="I1699" s="888">
        <f t="shared" si="210"/>
        <v>0</v>
      </c>
      <c r="J1699" s="900"/>
      <c r="K1699" s="835"/>
      <c r="L1699" s="835"/>
      <c r="M1699" s="835"/>
      <c r="N1699" s="835"/>
      <c r="O1699" s="835"/>
      <c r="P1699" s="835"/>
      <c r="Q1699" s="835"/>
      <c r="R1699" s="835"/>
      <c r="S1699" s="835"/>
      <c r="T1699" s="835"/>
      <c r="U1699" s="835"/>
      <c r="V1699" s="835"/>
      <c r="W1699" s="835"/>
      <c r="X1699" s="835"/>
      <c r="Y1699" s="835"/>
      <c r="Z1699" s="835"/>
      <c r="AA1699" s="835"/>
      <c r="AB1699" s="835"/>
      <c r="AC1699" s="835"/>
      <c r="AD1699" s="835"/>
      <c r="AE1699" s="835"/>
      <c r="AF1699" s="835"/>
      <c r="AG1699" s="835"/>
      <c r="AH1699" s="835"/>
      <c r="AI1699" s="835"/>
      <c r="AJ1699" s="835"/>
      <c r="AK1699" s="835"/>
      <c r="AL1699" s="835"/>
      <c r="AM1699" s="835"/>
      <c r="AN1699" s="835"/>
      <c r="AO1699" s="835"/>
      <c r="AP1699" s="835"/>
      <c r="AQ1699" s="835"/>
      <c r="AR1699" s="835"/>
      <c r="AS1699" s="835"/>
      <c r="AT1699" s="835"/>
      <c r="AU1699" s="835"/>
      <c r="AV1699" s="835"/>
      <c r="AW1699" s="835"/>
      <c r="AX1699" s="835"/>
      <c r="AY1699" s="835"/>
      <c r="AZ1699" s="835"/>
      <c r="BA1699" s="835"/>
      <c r="BB1699" s="835"/>
      <c r="BC1699" s="835"/>
    </row>
    <row r="1700" spans="2:55" s="298" customFormat="1">
      <c r="B1700" s="471">
        <f t="shared" si="205"/>
        <v>1555</v>
      </c>
      <c r="C1700" s="882">
        <f t="shared" si="206"/>
        <v>2027</v>
      </c>
      <c r="D1700" s="886">
        <f t="shared" si="209"/>
        <v>7566194.3399999999</v>
      </c>
      <c r="E1700" s="869">
        <v>0</v>
      </c>
      <c r="F1700" s="869">
        <f t="shared" si="208"/>
        <v>7566194.3399999999</v>
      </c>
      <c r="G1700" s="869">
        <f>ROUND(($D$1677+SUM($E$1684:E1700))*($D$1680)/100,0)</f>
        <v>192896</v>
      </c>
      <c r="H1700" s="887">
        <f t="shared" si="207"/>
        <v>7373298.3399999999</v>
      </c>
      <c r="I1700" s="888">
        <f t="shared" si="210"/>
        <v>0</v>
      </c>
      <c r="J1700" s="900"/>
      <c r="K1700" s="835"/>
      <c r="L1700" s="835"/>
      <c r="M1700" s="835"/>
      <c r="N1700" s="835"/>
      <c r="O1700" s="835"/>
      <c r="P1700" s="835"/>
      <c r="Q1700" s="835"/>
      <c r="R1700" s="835"/>
      <c r="S1700" s="835"/>
      <c r="T1700" s="835"/>
      <c r="U1700" s="835"/>
      <c r="V1700" s="835"/>
      <c r="W1700" s="835"/>
      <c r="X1700" s="835"/>
      <c r="Y1700" s="835"/>
      <c r="Z1700" s="835"/>
      <c r="AA1700" s="835"/>
      <c r="AB1700" s="835"/>
      <c r="AC1700" s="835"/>
      <c r="AD1700" s="835"/>
      <c r="AE1700" s="835"/>
      <c r="AF1700" s="835"/>
      <c r="AG1700" s="835"/>
      <c r="AH1700" s="835"/>
      <c r="AI1700" s="835"/>
      <c r="AJ1700" s="835"/>
      <c r="AK1700" s="835"/>
      <c r="AL1700" s="835"/>
      <c r="AM1700" s="835"/>
      <c r="AN1700" s="835"/>
      <c r="AO1700" s="835"/>
      <c r="AP1700" s="835"/>
      <c r="AQ1700" s="835"/>
      <c r="AR1700" s="835"/>
      <c r="AS1700" s="835"/>
      <c r="AT1700" s="835"/>
      <c r="AU1700" s="835"/>
      <c r="AV1700" s="835"/>
      <c r="AW1700" s="835"/>
      <c r="AX1700" s="835"/>
      <c r="AY1700" s="835"/>
      <c r="AZ1700" s="835"/>
      <c r="BA1700" s="835"/>
      <c r="BB1700" s="835"/>
      <c r="BC1700" s="835"/>
    </row>
    <row r="1701" spans="2:55" s="298" customFormat="1">
      <c r="B1701" s="471">
        <f t="shared" si="205"/>
        <v>1556</v>
      </c>
      <c r="C1701" s="882">
        <f t="shared" si="206"/>
        <v>2028</v>
      </c>
      <c r="D1701" s="886">
        <f t="shared" si="209"/>
        <v>7373298.3399999999</v>
      </c>
      <c r="E1701" s="869">
        <v>0</v>
      </c>
      <c r="F1701" s="869">
        <f t="shared" si="208"/>
        <v>7373298.3399999999</v>
      </c>
      <c r="G1701" s="869">
        <f>ROUND(($D$1677+SUM($E$1684:E1701))*($D$1680)/100,0)</f>
        <v>192896</v>
      </c>
      <c r="H1701" s="887">
        <f t="shared" si="207"/>
        <v>7180402.3399999999</v>
      </c>
      <c r="I1701" s="888">
        <f t="shared" si="210"/>
        <v>0</v>
      </c>
      <c r="J1701" s="900"/>
      <c r="K1701" s="835"/>
      <c r="L1701" s="835"/>
      <c r="M1701" s="835"/>
      <c r="N1701" s="835"/>
      <c r="O1701" s="835"/>
      <c r="P1701" s="835"/>
      <c r="Q1701" s="835"/>
      <c r="R1701" s="835"/>
      <c r="S1701" s="835"/>
      <c r="T1701" s="835"/>
      <c r="U1701" s="835"/>
      <c r="V1701" s="835"/>
      <c r="W1701" s="835"/>
      <c r="X1701" s="835"/>
      <c r="Y1701" s="835"/>
      <c r="Z1701" s="835"/>
      <c r="AA1701" s="835"/>
      <c r="AB1701" s="835"/>
      <c r="AC1701" s="835"/>
      <c r="AD1701" s="835"/>
      <c r="AE1701" s="835"/>
      <c r="AF1701" s="835"/>
      <c r="AG1701" s="835"/>
      <c r="AH1701" s="835"/>
      <c r="AI1701" s="835"/>
      <c r="AJ1701" s="835"/>
      <c r="AK1701" s="835"/>
      <c r="AL1701" s="835"/>
      <c r="AM1701" s="835"/>
      <c r="AN1701" s="835"/>
      <c r="AO1701" s="835"/>
      <c r="AP1701" s="835"/>
      <c r="AQ1701" s="835"/>
      <c r="AR1701" s="835"/>
      <c r="AS1701" s="835"/>
      <c r="AT1701" s="835"/>
      <c r="AU1701" s="835"/>
      <c r="AV1701" s="835"/>
      <c r="AW1701" s="835"/>
      <c r="AX1701" s="835"/>
      <c r="AY1701" s="835"/>
      <c r="AZ1701" s="835"/>
      <c r="BA1701" s="835"/>
      <c r="BB1701" s="835"/>
      <c r="BC1701" s="835"/>
    </row>
    <row r="1702" spans="2:55" s="298" customFormat="1">
      <c r="B1702" s="471">
        <f t="shared" si="205"/>
        <v>1557</v>
      </c>
      <c r="C1702" s="882">
        <f t="shared" si="206"/>
        <v>2029</v>
      </c>
      <c r="D1702" s="886">
        <f t="shared" si="209"/>
        <v>7180402.3399999999</v>
      </c>
      <c r="E1702" s="869">
        <v>0</v>
      </c>
      <c r="F1702" s="869">
        <f t="shared" si="208"/>
        <v>7180402.3399999999</v>
      </c>
      <c r="G1702" s="869">
        <f>ROUND(($D$1677+SUM($E$1684:E1702))*($D$1680)/100,0)</f>
        <v>192896</v>
      </c>
      <c r="H1702" s="887">
        <f t="shared" si="207"/>
        <v>6987506.3399999999</v>
      </c>
      <c r="I1702" s="888">
        <f t="shared" si="210"/>
        <v>0</v>
      </c>
      <c r="J1702" s="900"/>
      <c r="K1702" s="835"/>
      <c r="L1702" s="835"/>
      <c r="M1702" s="835"/>
      <c r="N1702" s="835"/>
      <c r="O1702" s="835"/>
      <c r="P1702" s="835"/>
      <c r="Q1702" s="835"/>
      <c r="R1702" s="835"/>
      <c r="S1702" s="835"/>
      <c r="T1702" s="835"/>
      <c r="U1702" s="835"/>
      <c r="V1702" s="835"/>
      <c r="W1702" s="835"/>
      <c r="X1702" s="835"/>
      <c r="Y1702" s="835"/>
      <c r="Z1702" s="835"/>
      <c r="AA1702" s="835"/>
      <c r="AB1702" s="835"/>
      <c r="AC1702" s="835"/>
      <c r="AD1702" s="835"/>
      <c r="AE1702" s="835"/>
      <c r="AF1702" s="835"/>
      <c r="AG1702" s="835"/>
      <c r="AH1702" s="835"/>
      <c r="AI1702" s="835"/>
      <c r="AJ1702" s="835"/>
      <c r="AK1702" s="835"/>
      <c r="AL1702" s="835"/>
      <c r="AM1702" s="835"/>
      <c r="AN1702" s="835"/>
      <c r="AO1702" s="835"/>
      <c r="AP1702" s="835"/>
      <c r="AQ1702" s="835"/>
      <c r="AR1702" s="835"/>
      <c r="AS1702" s="835"/>
      <c r="AT1702" s="835"/>
      <c r="AU1702" s="835"/>
      <c r="AV1702" s="835"/>
      <c r="AW1702" s="835"/>
      <c r="AX1702" s="835"/>
      <c r="AY1702" s="835"/>
      <c r="AZ1702" s="835"/>
      <c r="BA1702" s="835"/>
      <c r="BB1702" s="835"/>
      <c r="BC1702" s="835"/>
    </row>
    <row r="1703" spans="2:55" s="298" customFormat="1">
      <c r="B1703" s="471">
        <f t="shared" si="205"/>
        <v>1558</v>
      </c>
      <c r="C1703" s="882">
        <f t="shared" si="206"/>
        <v>2030</v>
      </c>
      <c r="D1703" s="886">
        <f t="shared" si="209"/>
        <v>6987506.3399999999</v>
      </c>
      <c r="E1703" s="869">
        <v>0</v>
      </c>
      <c r="F1703" s="869">
        <f t="shared" si="208"/>
        <v>6987506.3399999999</v>
      </c>
      <c r="G1703" s="869">
        <f>ROUND(($D$1677+SUM($E$1684:E1703))*($D$1680)/100,0)</f>
        <v>192896</v>
      </c>
      <c r="H1703" s="887">
        <f t="shared" si="207"/>
        <v>6794610.3399999999</v>
      </c>
      <c r="I1703" s="888">
        <f t="shared" si="210"/>
        <v>0</v>
      </c>
      <c r="J1703" s="900"/>
      <c r="K1703" s="835"/>
      <c r="L1703" s="835"/>
      <c r="M1703" s="835"/>
      <c r="N1703" s="835"/>
      <c r="O1703" s="835"/>
      <c r="P1703" s="835"/>
      <c r="Q1703" s="835"/>
      <c r="R1703" s="835"/>
      <c r="S1703" s="835"/>
      <c r="T1703" s="835"/>
      <c r="U1703" s="835"/>
      <c r="V1703" s="835"/>
      <c r="W1703" s="835"/>
      <c r="X1703" s="835"/>
      <c r="Y1703" s="835"/>
      <c r="Z1703" s="835"/>
      <c r="AA1703" s="835"/>
      <c r="AB1703" s="835"/>
      <c r="AC1703" s="835"/>
      <c r="AD1703" s="835"/>
      <c r="AE1703" s="835"/>
      <c r="AF1703" s="835"/>
      <c r="AG1703" s="835"/>
      <c r="AH1703" s="835"/>
      <c r="AI1703" s="835"/>
      <c r="AJ1703" s="835"/>
      <c r="AK1703" s="835"/>
      <c r="AL1703" s="835"/>
      <c r="AM1703" s="835"/>
      <c r="AN1703" s="835"/>
      <c r="AO1703" s="835"/>
      <c r="AP1703" s="835"/>
      <c r="AQ1703" s="835"/>
      <c r="AR1703" s="835"/>
      <c r="AS1703" s="835"/>
      <c r="AT1703" s="835"/>
      <c r="AU1703" s="835"/>
      <c r="AV1703" s="835"/>
      <c r="AW1703" s="835"/>
      <c r="AX1703" s="835"/>
      <c r="AY1703" s="835"/>
      <c r="AZ1703" s="835"/>
      <c r="BA1703" s="835"/>
      <c r="BB1703" s="835"/>
      <c r="BC1703" s="835"/>
    </row>
    <row r="1704" spans="2:55" s="298" customFormat="1">
      <c r="B1704" s="471">
        <f t="shared" si="205"/>
        <v>1559</v>
      </c>
      <c r="C1704" s="882">
        <f t="shared" si="206"/>
        <v>2031</v>
      </c>
      <c r="D1704" s="886">
        <f t="shared" si="209"/>
        <v>6794610.3399999999</v>
      </c>
      <c r="E1704" s="869">
        <v>0</v>
      </c>
      <c r="F1704" s="869">
        <f t="shared" si="208"/>
        <v>6794610.3399999999</v>
      </c>
      <c r="G1704" s="869">
        <f>ROUND(($D$1677+SUM($E$1684:E1704))*($D$1680)/100,0)</f>
        <v>192896</v>
      </c>
      <c r="H1704" s="887">
        <f t="shared" si="207"/>
        <v>6601714.3399999999</v>
      </c>
      <c r="I1704" s="888">
        <f t="shared" si="210"/>
        <v>0</v>
      </c>
      <c r="J1704" s="900"/>
      <c r="K1704" s="835"/>
      <c r="L1704" s="835"/>
      <c r="M1704" s="835"/>
      <c r="N1704" s="835"/>
      <c r="O1704" s="835"/>
      <c r="P1704" s="835"/>
      <c r="Q1704" s="835"/>
      <c r="R1704" s="835"/>
      <c r="S1704" s="835"/>
      <c r="T1704" s="835"/>
      <c r="U1704" s="835"/>
      <c r="V1704" s="835"/>
      <c r="W1704" s="835"/>
      <c r="X1704" s="835"/>
      <c r="Y1704" s="835"/>
      <c r="Z1704" s="835"/>
      <c r="AA1704" s="835"/>
      <c r="AB1704" s="835"/>
      <c r="AC1704" s="835"/>
      <c r="AD1704" s="835"/>
      <c r="AE1704" s="835"/>
      <c r="AF1704" s="835"/>
      <c r="AG1704" s="835"/>
      <c r="AH1704" s="835"/>
      <c r="AI1704" s="835"/>
      <c r="AJ1704" s="835"/>
      <c r="AK1704" s="835"/>
      <c r="AL1704" s="835"/>
      <c r="AM1704" s="835"/>
      <c r="AN1704" s="835"/>
      <c r="AO1704" s="835"/>
      <c r="AP1704" s="835"/>
      <c r="AQ1704" s="835"/>
      <c r="AR1704" s="835"/>
      <c r="AS1704" s="835"/>
      <c r="AT1704" s="835"/>
      <c r="AU1704" s="835"/>
      <c r="AV1704" s="835"/>
      <c r="AW1704" s="835"/>
      <c r="AX1704" s="835"/>
      <c r="AY1704" s="835"/>
      <c r="AZ1704" s="835"/>
      <c r="BA1704" s="835"/>
      <c r="BB1704" s="835"/>
      <c r="BC1704" s="835"/>
    </row>
    <row r="1705" spans="2:55" s="298" customFormat="1">
      <c r="B1705" s="471">
        <f t="shared" si="205"/>
        <v>1560</v>
      </c>
      <c r="C1705" s="882">
        <f t="shared" si="206"/>
        <v>2032</v>
      </c>
      <c r="D1705" s="886">
        <f t="shared" si="209"/>
        <v>6601714.3399999999</v>
      </c>
      <c r="E1705" s="869">
        <v>0</v>
      </c>
      <c r="F1705" s="869">
        <f t="shared" si="208"/>
        <v>6601714.3399999999</v>
      </c>
      <c r="G1705" s="869">
        <f>ROUND(($D$1677+SUM($E$1684:E1705))*($D$1680)/100,0)</f>
        <v>192896</v>
      </c>
      <c r="H1705" s="887">
        <f t="shared" si="207"/>
        <v>6408818.3399999999</v>
      </c>
      <c r="I1705" s="888">
        <f t="shared" si="210"/>
        <v>0</v>
      </c>
      <c r="J1705" s="900"/>
      <c r="K1705" s="835"/>
      <c r="L1705" s="835"/>
      <c r="M1705" s="835"/>
      <c r="N1705" s="835"/>
      <c r="O1705" s="835"/>
      <c r="P1705" s="835"/>
      <c r="Q1705" s="835"/>
      <c r="R1705" s="835"/>
      <c r="S1705" s="835"/>
      <c r="T1705" s="835"/>
      <c r="U1705" s="835"/>
      <c r="V1705" s="835"/>
      <c r="W1705" s="835"/>
      <c r="X1705" s="835"/>
      <c r="Y1705" s="835"/>
      <c r="Z1705" s="835"/>
      <c r="AA1705" s="835"/>
      <c r="AB1705" s="835"/>
      <c r="AC1705" s="835"/>
      <c r="AD1705" s="835"/>
      <c r="AE1705" s="835"/>
      <c r="AF1705" s="835"/>
      <c r="AG1705" s="835"/>
      <c r="AH1705" s="835"/>
      <c r="AI1705" s="835"/>
      <c r="AJ1705" s="835"/>
      <c r="AK1705" s="835"/>
      <c r="AL1705" s="835"/>
      <c r="AM1705" s="835"/>
      <c r="AN1705" s="835"/>
      <c r="AO1705" s="835"/>
      <c r="AP1705" s="835"/>
      <c r="AQ1705" s="835"/>
      <c r="AR1705" s="835"/>
      <c r="AS1705" s="835"/>
      <c r="AT1705" s="835"/>
      <c r="AU1705" s="835"/>
      <c r="AV1705" s="835"/>
      <c r="AW1705" s="835"/>
      <c r="AX1705" s="835"/>
      <c r="AY1705" s="835"/>
      <c r="AZ1705" s="835"/>
      <c r="BA1705" s="835"/>
      <c r="BB1705" s="835"/>
      <c r="BC1705" s="835"/>
    </row>
    <row r="1706" spans="2:55" s="298" customFormat="1">
      <c r="B1706" s="471">
        <f t="shared" si="205"/>
        <v>1561</v>
      </c>
      <c r="C1706" s="882">
        <f t="shared" si="206"/>
        <v>2033</v>
      </c>
      <c r="D1706" s="886">
        <f t="shared" si="209"/>
        <v>6408818.3399999999</v>
      </c>
      <c r="E1706" s="869">
        <v>0</v>
      </c>
      <c r="F1706" s="869">
        <f t="shared" si="208"/>
        <v>6408818.3399999999</v>
      </c>
      <c r="G1706" s="869">
        <f>ROUND(($D$1677+SUM($E$1684:E1706))*($D$1680)/100,0)</f>
        <v>192896</v>
      </c>
      <c r="H1706" s="887">
        <f t="shared" si="207"/>
        <v>6215922.3399999999</v>
      </c>
      <c r="I1706" s="888">
        <f t="shared" si="210"/>
        <v>0</v>
      </c>
      <c r="J1706" s="900"/>
      <c r="K1706" s="835"/>
      <c r="L1706" s="835"/>
      <c r="M1706" s="835"/>
      <c r="N1706" s="835"/>
      <c r="O1706" s="835"/>
      <c r="P1706" s="835"/>
      <c r="Q1706" s="835"/>
      <c r="R1706" s="835"/>
      <c r="S1706" s="835"/>
      <c r="T1706" s="835"/>
      <c r="U1706" s="835"/>
      <c r="V1706" s="835"/>
      <c r="W1706" s="835"/>
      <c r="X1706" s="835"/>
      <c r="Y1706" s="835"/>
      <c r="Z1706" s="835"/>
      <c r="AA1706" s="835"/>
      <c r="AB1706" s="835"/>
      <c r="AC1706" s="835"/>
      <c r="AD1706" s="835"/>
      <c r="AE1706" s="835"/>
      <c r="AF1706" s="835"/>
      <c r="AG1706" s="835"/>
      <c r="AH1706" s="835"/>
      <c r="AI1706" s="835"/>
      <c r="AJ1706" s="835"/>
      <c r="AK1706" s="835"/>
      <c r="AL1706" s="835"/>
      <c r="AM1706" s="835"/>
      <c r="AN1706" s="835"/>
      <c r="AO1706" s="835"/>
      <c r="AP1706" s="835"/>
      <c r="AQ1706" s="835"/>
      <c r="AR1706" s="835"/>
      <c r="AS1706" s="835"/>
      <c r="AT1706" s="835"/>
      <c r="AU1706" s="835"/>
      <c r="AV1706" s="835"/>
      <c r="AW1706" s="835"/>
      <c r="AX1706" s="835"/>
      <c r="AY1706" s="835"/>
      <c r="AZ1706" s="835"/>
      <c r="BA1706" s="835"/>
      <c r="BB1706" s="835"/>
      <c r="BC1706" s="835"/>
    </row>
    <row r="1707" spans="2:55" s="298" customFormat="1">
      <c r="B1707" s="471">
        <f t="shared" si="205"/>
        <v>1562</v>
      </c>
      <c r="C1707" s="882">
        <f t="shared" si="206"/>
        <v>2034</v>
      </c>
      <c r="D1707" s="886">
        <f t="shared" si="209"/>
        <v>6215922.3399999999</v>
      </c>
      <c r="E1707" s="869">
        <v>0</v>
      </c>
      <c r="F1707" s="869">
        <f t="shared" si="208"/>
        <v>6215922.3399999999</v>
      </c>
      <c r="G1707" s="869">
        <f>ROUND(($D$1677+SUM($E$1684:E1707))*($D$1680)/100,0)</f>
        <v>192896</v>
      </c>
      <c r="H1707" s="887">
        <f t="shared" si="207"/>
        <v>6023026.3399999999</v>
      </c>
      <c r="I1707" s="888">
        <f t="shared" si="210"/>
        <v>0</v>
      </c>
      <c r="J1707" s="900"/>
      <c r="K1707" s="835"/>
      <c r="L1707" s="835"/>
      <c r="M1707" s="835"/>
      <c r="N1707" s="835"/>
      <c r="O1707" s="835"/>
      <c r="P1707" s="835"/>
      <c r="Q1707" s="835"/>
      <c r="R1707" s="835"/>
      <c r="S1707" s="835"/>
      <c r="T1707" s="835"/>
      <c r="U1707" s="835"/>
      <c r="V1707" s="835"/>
      <c r="W1707" s="835"/>
      <c r="X1707" s="835"/>
      <c r="Y1707" s="835"/>
      <c r="Z1707" s="835"/>
      <c r="AA1707" s="835"/>
      <c r="AB1707" s="835"/>
      <c r="AC1707" s="835"/>
      <c r="AD1707" s="835"/>
      <c r="AE1707" s="835"/>
      <c r="AF1707" s="835"/>
      <c r="AG1707" s="835"/>
      <c r="AH1707" s="835"/>
      <c r="AI1707" s="835"/>
      <c r="AJ1707" s="835"/>
      <c r="AK1707" s="835"/>
      <c r="AL1707" s="835"/>
      <c r="AM1707" s="835"/>
      <c r="AN1707" s="835"/>
      <c r="AO1707" s="835"/>
      <c r="AP1707" s="835"/>
      <c r="AQ1707" s="835"/>
      <c r="AR1707" s="835"/>
      <c r="AS1707" s="835"/>
      <c r="AT1707" s="835"/>
      <c r="AU1707" s="835"/>
      <c r="AV1707" s="835"/>
      <c r="AW1707" s="835"/>
      <c r="AX1707" s="835"/>
      <c r="AY1707" s="835"/>
      <c r="AZ1707" s="835"/>
      <c r="BA1707" s="835"/>
      <c r="BB1707" s="835"/>
      <c r="BC1707" s="835"/>
    </row>
    <row r="1708" spans="2:55" s="298" customFormat="1">
      <c r="B1708" s="471">
        <f t="shared" si="205"/>
        <v>1563</v>
      </c>
      <c r="C1708" s="882">
        <f t="shared" si="206"/>
        <v>2035</v>
      </c>
      <c r="D1708" s="886">
        <f t="shared" si="209"/>
        <v>6023026.3399999999</v>
      </c>
      <c r="E1708" s="869">
        <v>0</v>
      </c>
      <c r="F1708" s="869">
        <f t="shared" si="208"/>
        <v>6023026.3399999999</v>
      </c>
      <c r="G1708" s="869">
        <f>ROUND(($D$1677+SUM($E$1684:E1708))*($D$1680)/100,0)</f>
        <v>192896</v>
      </c>
      <c r="H1708" s="887">
        <f t="shared" si="207"/>
        <v>5830130.3399999999</v>
      </c>
      <c r="I1708" s="888">
        <f t="shared" si="210"/>
        <v>0</v>
      </c>
      <c r="J1708" s="900"/>
      <c r="K1708" s="835"/>
      <c r="L1708" s="835"/>
      <c r="M1708" s="835"/>
      <c r="N1708" s="835"/>
      <c r="O1708" s="835"/>
      <c r="P1708" s="835"/>
      <c r="Q1708" s="835"/>
      <c r="R1708" s="835"/>
      <c r="S1708" s="835"/>
      <c r="T1708" s="835"/>
      <c r="U1708" s="835"/>
      <c r="V1708" s="835"/>
      <c r="W1708" s="835"/>
      <c r="X1708" s="835"/>
      <c r="Y1708" s="835"/>
      <c r="Z1708" s="835"/>
      <c r="AA1708" s="835"/>
      <c r="AB1708" s="835"/>
      <c r="AC1708" s="835"/>
      <c r="AD1708" s="835"/>
      <c r="AE1708" s="835"/>
      <c r="AF1708" s="835"/>
      <c r="AG1708" s="835"/>
      <c r="AH1708" s="835"/>
      <c r="AI1708" s="835"/>
      <c r="AJ1708" s="835"/>
      <c r="AK1708" s="835"/>
      <c r="AL1708" s="835"/>
      <c r="AM1708" s="835"/>
      <c r="AN1708" s="835"/>
      <c r="AO1708" s="835"/>
      <c r="AP1708" s="835"/>
      <c r="AQ1708" s="835"/>
      <c r="AR1708" s="835"/>
      <c r="AS1708" s="835"/>
      <c r="AT1708" s="835"/>
      <c r="AU1708" s="835"/>
      <c r="AV1708" s="835"/>
      <c r="AW1708" s="835"/>
      <c r="AX1708" s="835"/>
      <c r="AY1708" s="835"/>
      <c r="AZ1708" s="835"/>
      <c r="BA1708" s="835"/>
      <c r="BB1708" s="835"/>
      <c r="BC1708" s="835"/>
    </row>
    <row r="1709" spans="2:55" s="298" customFormat="1">
      <c r="B1709" s="471">
        <f t="shared" si="205"/>
        <v>1564</v>
      </c>
      <c r="C1709" s="882">
        <f t="shared" si="206"/>
        <v>2036</v>
      </c>
      <c r="D1709" s="886">
        <f t="shared" si="209"/>
        <v>5830130.3399999999</v>
      </c>
      <c r="E1709" s="869">
        <v>0</v>
      </c>
      <c r="F1709" s="869">
        <f t="shared" si="208"/>
        <v>5830130.3399999999</v>
      </c>
      <c r="G1709" s="869">
        <f>ROUND(($D$1677+SUM($E$1684:E1709))*($D$1680)/100,0)</f>
        <v>192896</v>
      </c>
      <c r="H1709" s="887">
        <f t="shared" si="207"/>
        <v>5637234.3399999999</v>
      </c>
      <c r="I1709" s="888">
        <f t="shared" si="210"/>
        <v>0</v>
      </c>
      <c r="J1709" s="900"/>
      <c r="K1709" s="835"/>
      <c r="L1709" s="835"/>
      <c r="M1709" s="835"/>
      <c r="N1709" s="835"/>
      <c r="O1709" s="835"/>
      <c r="P1709" s="835"/>
      <c r="Q1709" s="835"/>
      <c r="R1709" s="835"/>
      <c r="S1709" s="835"/>
      <c r="T1709" s="835"/>
      <c r="U1709" s="835"/>
      <c r="V1709" s="835"/>
      <c r="W1709" s="835"/>
      <c r="X1709" s="835"/>
      <c r="Y1709" s="835"/>
      <c r="Z1709" s="835"/>
      <c r="AA1709" s="835"/>
      <c r="AB1709" s="835"/>
      <c r="AC1709" s="835"/>
      <c r="AD1709" s="835"/>
      <c r="AE1709" s="835"/>
      <c r="AF1709" s="835"/>
      <c r="AG1709" s="835"/>
      <c r="AH1709" s="835"/>
      <c r="AI1709" s="835"/>
      <c r="AJ1709" s="835"/>
      <c r="AK1709" s="835"/>
      <c r="AL1709" s="835"/>
      <c r="AM1709" s="835"/>
      <c r="AN1709" s="835"/>
      <c r="AO1709" s="835"/>
      <c r="AP1709" s="835"/>
      <c r="AQ1709" s="835"/>
      <c r="AR1709" s="835"/>
      <c r="AS1709" s="835"/>
      <c r="AT1709" s="835"/>
      <c r="AU1709" s="835"/>
      <c r="AV1709" s="835"/>
      <c r="AW1709" s="835"/>
      <c r="AX1709" s="835"/>
      <c r="AY1709" s="835"/>
      <c r="AZ1709" s="835"/>
      <c r="BA1709" s="835"/>
      <c r="BB1709" s="835"/>
      <c r="BC1709" s="835"/>
    </row>
    <row r="1710" spans="2:55" s="298" customFormat="1">
      <c r="B1710" s="471">
        <f t="shared" si="205"/>
        <v>1565</v>
      </c>
      <c r="C1710" s="882">
        <f t="shared" si="206"/>
        <v>2037</v>
      </c>
      <c r="D1710" s="886">
        <f t="shared" si="209"/>
        <v>5637234.3399999999</v>
      </c>
      <c r="E1710" s="869">
        <v>0</v>
      </c>
      <c r="F1710" s="869">
        <f t="shared" si="208"/>
        <v>5637234.3399999999</v>
      </c>
      <c r="G1710" s="869">
        <f>ROUND(($D$1677+SUM($E$1684:E1710))*($D$1680)/100,0)</f>
        <v>192896</v>
      </c>
      <c r="H1710" s="887">
        <f t="shared" si="207"/>
        <v>5444338.3399999999</v>
      </c>
      <c r="I1710" s="888">
        <f t="shared" si="210"/>
        <v>0</v>
      </c>
      <c r="J1710" s="900"/>
      <c r="K1710" s="835"/>
      <c r="L1710" s="835"/>
      <c r="M1710" s="835"/>
      <c r="N1710" s="835"/>
      <c r="O1710" s="835"/>
      <c r="P1710" s="835"/>
      <c r="Q1710" s="835"/>
      <c r="R1710" s="835"/>
      <c r="S1710" s="835"/>
      <c r="T1710" s="835"/>
      <c r="U1710" s="835"/>
      <c r="V1710" s="835"/>
      <c r="W1710" s="835"/>
      <c r="X1710" s="835"/>
      <c r="Y1710" s="835"/>
      <c r="Z1710" s="835"/>
      <c r="AA1710" s="835"/>
      <c r="AB1710" s="835"/>
      <c r="AC1710" s="835"/>
      <c r="AD1710" s="835"/>
      <c r="AE1710" s="835"/>
      <c r="AF1710" s="835"/>
      <c r="AG1710" s="835"/>
      <c r="AH1710" s="835"/>
      <c r="AI1710" s="835"/>
      <c r="AJ1710" s="835"/>
      <c r="AK1710" s="835"/>
      <c r="AL1710" s="835"/>
      <c r="AM1710" s="835"/>
      <c r="AN1710" s="835"/>
      <c r="AO1710" s="835"/>
      <c r="AP1710" s="835"/>
      <c r="AQ1710" s="835"/>
      <c r="AR1710" s="835"/>
      <c r="AS1710" s="835"/>
      <c r="AT1710" s="835"/>
      <c r="AU1710" s="835"/>
      <c r="AV1710" s="835"/>
      <c r="AW1710" s="835"/>
      <c r="AX1710" s="835"/>
      <c r="AY1710" s="835"/>
      <c r="AZ1710" s="835"/>
      <c r="BA1710" s="835"/>
      <c r="BB1710" s="835"/>
      <c r="BC1710" s="835"/>
    </row>
    <row r="1711" spans="2:55" s="298" customFormat="1">
      <c r="B1711" s="471">
        <f t="shared" si="205"/>
        <v>1566</v>
      </c>
      <c r="C1711" s="882">
        <f t="shared" si="206"/>
        <v>2038</v>
      </c>
      <c r="D1711" s="886">
        <f t="shared" si="209"/>
        <v>5444338.3399999999</v>
      </c>
      <c r="E1711" s="869">
        <v>0</v>
      </c>
      <c r="F1711" s="869">
        <f t="shared" si="208"/>
        <v>5444338.3399999999</v>
      </c>
      <c r="G1711" s="869">
        <f>ROUND(($D$1677+SUM($E$1684:E1711))*($D$1680)/100,0)</f>
        <v>192896</v>
      </c>
      <c r="H1711" s="887">
        <f t="shared" si="207"/>
        <v>5251442.34</v>
      </c>
      <c r="I1711" s="888">
        <f t="shared" si="210"/>
        <v>0</v>
      </c>
      <c r="J1711" s="900"/>
      <c r="K1711" s="835"/>
      <c r="L1711" s="835"/>
      <c r="M1711" s="835"/>
      <c r="N1711" s="835"/>
      <c r="O1711" s="835"/>
      <c r="P1711" s="835"/>
      <c r="Q1711" s="835"/>
      <c r="R1711" s="835"/>
      <c r="S1711" s="835"/>
      <c r="T1711" s="835"/>
      <c r="U1711" s="835"/>
      <c r="V1711" s="835"/>
      <c r="W1711" s="835"/>
      <c r="X1711" s="835"/>
      <c r="Y1711" s="835"/>
      <c r="Z1711" s="835"/>
      <c r="AA1711" s="835"/>
      <c r="AB1711" s="835"/>
      <c r="AC1711" s="835"/>
      <c r="AD1711" s="835"/>
      <c r="AE1711" s="835"/>
      <c r="AF1711" s="835"/>
      <c r="AG1711" s="835"/>
      <c r="AH1711" s="835"/>
      <c r="AI1711" s="835"/>
      <c r="AJ1711" s="835"/>
      <c r="AK1711" s="835"/>
      <c r="AL1711" s="835"/>
      <c r="AM1711" s="835"/>
      <c r="AN1711" s="835"/>
      <c r="AO1711" s="835"/>
      <c r="AP1711" s="835"/>
      <c r="AQ1711" s="835"/>
      <c r="AR1711" s="835"/>
      <c r="AS1711" s="835"/>
      <c r="AT1711" s="835"/>
      <c r="AU1711" s="835"/>
      <c r="AV1711" s="835"/>
      <c r="AW1711" s="835"/>
      <c r="AX1711" s="835"/>
      <c r="AY1711" s="835"/>
      <c r="AZ1711" s="835"/>
      <c r="BA1711" s="835"/>
      <c r="BB1711" s="835"/>
      <c r="BC1711" s="835"/>
    </row>
    <row r="1712" spans="2:55" s="298" customFormat="1">
      <c r="B1712" s="471">
        <f t="shared" si="205"/>
        <v>1567</v>
      </c>
      <c r="C1712" s="882">
        <f t="shared" si="206"/>
        <v>2039</v>
      </c>
      <c r="D1712" s="886">
        <f t="shared" si="209"/>
        <v>5251442.34</v>
      </c>
      <c r="E1712" s="869">
        <v>0</v>
      </c>
      <c r="F1712" s="869">
        <f t="shared" si="208"/>
        <v>5251442.34</v>
      </c>
      <c r="G1712" s="869">
        <f>ROUND(($D$1677+SUM($E$1684:E1712))*($D$1680)/100,0)</f>
        <v>192896</v>
      </c>
      <c r="H1712" s="887">
        <f t="shared" si="207"/>
        <v>5058546.34</v>
      </c>
      <c r="I1712" s="888">
        <f t="shared" si="210"/>
        <v>0</v>
      </c>
      <c r="J1712" s="900"/>
      <c r="K1712" s="835"/>
      <c r="L1712" s="835"/>
      <c r="M1712" s="835"/>
      <c r="N1712" s="835"/>
      <c r="O1712" s="835"/>
      <c r="P1712" s="835"/>
      <c r="Q1712" s="835"/>
      <c r="R1712" s="835"/>
      <c r="S1712" s="835"/>
      <c r="T1712" s="835"/>
      <c r="U1712" s="835"/>
      <c r="V1712" s="835"/>
      <c r="W1712" s="835"/>
      <c r="X1712" s="835"/>
      <c r="Y1712" s="835"/>
      <c r="Z1712" s="835"/>
      <c r="AA1712" s="835"/>
      <c r="AB1712" s="835"/>
      <c r="AC1712" s="835"/>
      <c r="AD1712" s="835"/>
      <c r="AE1712" s="835"/>
      <c r="AF1712" s="835"/>
      <c r="AG1712" s="835"/>
      <c r="AH1712" s="835"/>
      <c r="AI1712" s="835"/>
      <c r="AJ1712" s="835"/>
      <c r="AK1712" s="835"/>
      <c r="AL1712" s="835"/>
      <c r="AM1712" s="835"/>
      <c r="AN1712" s="835"/>
      <c r="AO1712" s="835"/>
      <c r="AP1712" s="835"/>
      <c r="AQ1712" s="835"/>
      <c r="AR1712" s="835"/>
      <c r="AS1712" s="835"/>
      <c r="AT1712" s="835"/>
      <c r="AU1712" s="835"/>
      <c r="AV1712" s="835"/>
      <c r="AW1712" s="835"/>
      <c r="AX1712" s="835"/>
      <c r="AY1712" s="835"/>
      <c r="AZ1712" s="835"/>
      <c r="BA1712" s="835"/>
      <c r="BB1712" s="835"/>
      <c r="BC1712" s="835"/>
    </row>
    <row r="1713" spans="1:55" s="298" customFormat="1">
      <c r="B1713" s="471">
        <f t="shared" si="205"/>
        <v>1568</v>
      </c>
      <c r="C1713" s="882">
        <f t="shared" si="206"/>
        <v>2040</v>
      </c>
      <c r="D1713" s="886">
        <f t="shared" si="209"/>
        <v>5058546.34</v>
      </c>
      <c r="E1713" s="869">
        <v>0</v>
      </c>
      <c r="F1713" s="869">
        <f t="shared" si="208"/>
        <v>5058546.34</v>
      </c>
      <c r="G1713" s="869">
        <f>ROUND(($D$1677+SUM($E$1684:E1713))*($D$1680)/100,0)</f>
        <v>192896</v>
      </c>
      <c r="H1713" s="887">
        <f t="shared" si="207"/>
        <v>4865650.34</v>
      </c>
      <c r="I1713" s="888">
        <f t="shared" si="210"/>
        <v>0</v>
      </c>
      <c r="J1713" s="900"/>
      <c r="K1713" s="835"/>
      <c r="L1713" s="835"/>
      <c r="M1713" s="835"/>
      <c r="N1713" s="835"/>
      <c r="O1713" s="835"/>
      <c r="P1713" s="835"/>
      <c r="Q1713" s="835"/>
      <c r="R1713" s="835"/>
      <c r="S1713" s="835"/>
      <c r="T1713" s="835"/>
      <c r="U1713" s="835"/>
      <c r="V1713" s="835"/>
      <c r="W1713" s="835"/>
      <c r="X1713" s="835"/>
      <c r="Y1713" s="835"/>
      <c r="Z1713" s="835"/>
      <c r="AA1713" s="835"/>
      <c r="AB1713" s="835"/>
      <c r="AC1713" s="835"/>
      <c r="AD1713" s="835"/>
      <c r="AE1713" s="835"/>
      <c r="AF1713" s="835"/>
      <c r="AG1713" s="835"/>
      <c r="AH1713" s="835"/>
      <c r="AI1713" s="835"/>
      <c r="AJ1713" s="835"/>
      <c r="AK1713" s="835"/>
      <c r="AL1713" s="835"/>
      <c r="AM1713" s="835"/>
      <c r="AN1713" s="835"/>
      <c r="AO1713" s="835"/>
      <c r="AP1713" s="835"/>
      <c r="AQ1713" s="835"/>
      <c r="AR1713" s="835"/>
      <c r="AS1713" s="835"/>
      <c r="AT1713" s="835"/>
      <c r="AU1713" s="835"/>
      <c r="AV1713" s="835"/>
      <c r="AW1713" s="835"/>
      <c r="AX1713" s="835"/>
      <c r="AY1713" s="835"/>
      <c r="AZ1713" s="835"/>
      <c r="BA1713" s="835"/>
      <c r="BB1713" s="835"/>
      <c r="BC1713" s="835"/>
    </row>
    <row r="1714" spans="1:55" s="298" customFormat="1">
      <c r="B1714" s="471">
        <f t="shared" si="205"/>
        <v>1569</v>
      </c>
      <c r="C1714" s="882">
        <f t="shared" si="206"/>
        <v>2041</v>
      </c>
      <c r="D1714" s="886">
        <f t="shared" si="209"/>
        <v>4865650.34</v>
      </c>
      <c r="E1714" s="869">
        <v>0</v>
      </c>
      <c r="F1714" s="869">
        <f t="shared" si="208"/>
        <v>4865650.34</v>
      </c>
      <c r="G1714" s="869">
        <f>ROUND(($D$1677+SUM($E$1684:E1714))*($D$1680)/100,0)</f>
        <v>192896</v>
      </c>
      <c r="H1714" s="887">
        <f t="shared" si="207"/>
        <v>4672754.34</v>
      </c>
      <c r="I1714" s="888">
        <f t="shared" si="210"/>
        <v>0</v>
      </c>
      <c r="J1714" s="900"/>
      <c r="K1714" s="835"/>
      <c r="L1714" s="835"/>
      <c r="M1714" s="835"/>
      <c r="N1714" s="835"/>
      <c r="O1714" s="835"/>
      <c r="P1714" s="835"/>
      <c r="Q1714" s="835"/>
      <c r="R1714" s="835"/>
      <c r="S1714" s="835"/>
      <c r="T1714" s="835"/>
      <c r="U1714" s="835"/>
      <c r="V1714" s="835"/>
      <c r="W1714" s="835"/>
      <c r="X1714" s="835"/>
      <c r="Y1714" s="835"/>
      <c r="Z1714" s="835"/>
      <c r="AA1714" s="835"/>
      <c r="AB1714" s="835"/>
      <c r="AC1714" s="835"/>
      <c r="AD1714" s="835"/>
      <c r="AE1714" s="835"/>
      <c r="AF1714" s="835"/>
      <c r="AG1714" s="835"/>
      <c r="AH1714" s="835"/>
      <c r="AI1714" s="835"/>
      <c r="AJ1714" s="835"/>
      <c r="AK1714" s="835"/>
      <c r="AL1714" s="835"/>
      <c r="AM1714" s="835"/>
      <c r="AN1714" s="835"/>
      <c r="AO1714" s="835"/>
      <c r="AP1714" s="835"/>
      <c r="AQ1714" s="835"/>
      <c r="AR1714" s="835"/>
      <c r="AS1714" s="835"/>
      <c r="AT1714" s="835"/>
      <c r="AU1714" s="835"/>
      <c r="AV1714" s="835"/>
      <c r="AW1714" s="835"/>
      <c r="AX1714" s="835"/>
      <c r="AY1714" s="835"/>
      <c r="AZ1714" s="835"/>
      <c r="BA1714" s="835"/>
      <c r="BB1714" s="835"/>
      <c r="BC1714" s="835"/>
    </row>
    <row r="1715" spans="1:55" s="298" customFormat="1" ht="13.5" thickBot="1">
      <c r="B1715" s="471">
        <f t="shared" si="205"/>
        <v>1570</v>
      </c>
      <c r="C1715" s="889" t="s">
        <v>438</v>
      </c>
      <c r="D1715" s="890" t="s">
        <v>438</v>
      </c>
      <c r="E1715" s="734" t="s">
        <v>439</v>
      </c>
      <c r="F1715" s="734" t="s">
        <v>439</v>
      </c>
      <c r="G1715" s="734" t="s">
        <v>439</v>
      </c>
      <c r="H1715" s="734" t="s">
        <v>439</v>
      </c>
      <c r="I1715" s="891" t="s">
        <v>438</v>
      </c>
      <c r="J1715" s="900"/>
      <c r="K1715" s="835"/>
      <c r="L1715" s="835"/>
      <c r="M1715" s="835"/>
      <c r="N1715" s="835"/>
      <c r="O1715" s="835"/>
      <c r="P1715" s="835"/>
      <c r="Q1715" s="835"/>
      <c r="R1715" s="835"/>
      <c r="S1715" s="835"/>
      <c r="T1715" s="835"/>
      <c r="U1715" s="835"/>
      <c r="V1715" s="835"/>
      <c r="W1715" s="835"/>
      <c r="X1715" s="835"/>
      <c r="Y1715" s="835"/>
      <c r="Z1715" s="835"/>
      <c r="AA1715" s="835"/>
      <c r="AB1715" s="835"/>
      <c r="AC1715" s="835"/>
      <c r="AD1715" s="835"/>
      <c r="AE1715" s="835"/>
      <c r="AF1715" s="835"/>
      <c r="AG1715" s="835"/>
      <c r="AH1715" s="835"/>
      <c r="AI1715" s="835"/>
      <c r="AJ1715" s="835"/>
      <c r="AK1715" s="835"/>
      <c r="AL1715" s="835"/>
      <c r="AM1715" s="835"/>
      <c r="AN1715" s="835"/>
      <c r="AO1715" s="835"/>
      <c r="AP1715" s="835"/>
      <c r="AQ1715" s="835"/>
      <c r="AR1715" s="835"/>
      <c r="AS1715" s="835"/>
      <c r="AT1715" s="835"/>
      <c r="AU1715" s="835"/>
      <c r="AV1715" s="835"/>
      <c r="AW1715" s="835"/>
      <c r="AX1715" s="835"/>
      <c r="AY1715" s="835"/>
      <c r="AZ1715" s="835"/>
      <c r="BA1715" s="835"/>
      <c r="BB1715" s="835"/>
      <c r="BC1715" s="835"/>
    </row>
    <row r="1716" spans="1:55" s="298" customFormat="1">
      <c r="B1716" s="471"/>
      <c r="C1716" s="901"/>
      <c r="D1716" s="902"/>
      <c r="E1716" s="902"/>
      <c r="F1716" s="902"/>
      <c r="G1716" s="902"/>
      <c r="H1716" s="902"/>
      <c r="I1716" s="900"/>
      <c r="J1716" s="900"/>
      <c r="K1716" s="835"/>
      <c r="L1716" s="835"/>
      <c r="M1716" s="835"/>
      <c r="N1716" s="835"/>
      <c r="O1716" s="835"/>
      <c r="P1716" s="835"/>
      <c r="Q1716" s="835"/>
      <c r="R1716" s="835"/>
      <c r="S1716" s="835"/>
      <c r="T1716" s="835"/>
      <c r="U1716" s="835"/>
      <c r="V1716" s="835"/>
      <c r="W1716" s="835"/>
      <c r="X1716" s="835"/>
      <c r="Y1716" s="835"/>
      <c r="Z1716" s="835"/>
      <c r="AA1716" s="835"/>
      <c r="AB1716" s="835"/>
      <c r="AC1716" s="835"/>
      <c r="AD1716" s="835"/>
      <c r="AE1716" s="835"/>
      <c r="AF1716" s="835"/>
      <c r="AG1716" s="835"/>
      <c r="AH1716" s="835"/>
      <c r="AI1716" s="835"/>
      <c r="AJ1716" s="835"/>
      <c r="AK1716" s="835"/>
      <c r="AL1716" s="835"/>
      <c r="AM1716" s="835"/>
      <c r="AN1716" s="835"/>
      <c r="AO1716" s="835"/>
      <c r="AP1716" s="835"/>
      <c r="AQ1716" s="835"/>
      <c r="AR1716" s="835"/>
      <c r="AS1716" s="835"/>
      <c r="AT1716" s="835"/>
      <c r="AU1716" s="835"/>
      <c r="AV1716" s="835"/>
      <c r="AW1716" s="835"/>
      <c r="AX1716" s="835"/>
      <c r="AY1716" s="835"/>
      <c r="AZ1716" s="835"/>
      <c r="BA1716" s="835"/>
      <c r="BB1716" s="835"/>
      <c r="BC1716" s="835"/>
    </row>
    <row r="1717" spans="1:55" s="1249" customFormat="1" ht="20.25">
      <c r="A1717" s="1253" t="str">
        <f>$A$67</f>
        <v>Southwestern Public Service Company</v>
      </c>
      <c r="C1717" s="1250"/>
      <c r="G1717" s="226"/>
      <c r="I1717" s="1258" t="str">
        <f>$I$67</f>
        <v>Worksheet P</v>
      </c>
      <c r="J1717" s="1258"/>
    </row>
    <row r="1718" spans="1:55" s="1249" customFormat="1" ht="20.25">
      <c r="A1718" s="1253" t="str">
        <f>$A$68</f>
        <v>Worksheet P - Revenue Requirement for Base Plan Upgrades</v>
      </c>
      <c r="C1718" s="1250"/>
      <c r="G1718" s="226"/>
      <c r="I1718" s="1258" t="str">
        <f>$I$68</f>
        <v>Table 36</v>
      </c>
      <c r="J1718" s="1258"/>
    </row>
    <row r="1719" spans="1:55" s="298" customFormat="1">
      <c r="A1719" s="802"/>
      <c r="B1719" s="842"/>
      <c r="C1719" s="791"/>
      <c r="D1719" s="842"/>
      <c r="E1719" s="842"/>
      <c r="F1719" s="842"/>
      <c r="G1719" s="843"/>
      <c r="H1719" s="842"/>
      <c r="I1719" s="842"/>
      <c r="J1719" s="900"/>
      <c r="K1719" s="835"/>
      <c r="L1719" s="835"/>
      <c r="M1719" s="835"/>
      <c r="N1719" s="835"/>
      <c r="O1719" s="835"/>
      <c r="P1719" s="835"/>
      <c r="Q1719" s="835"/>
      <c r="R1719" s="835"/>
      <c r="S1719" s="835"/>
      <c r="T1719" s="835"/>
      <c r="U1719" s="835"/>
      <c r="V1719" s="835"/>
      <c r="W1719" s="835"/>
      <c r="X1719" s="835"/>
      <c r="Y1719" s="835"/>
      <c r="Z1719" s="835"/>
      <c r="AA1719" s="835"/>
      <c r="AB1719" s="835"/>
      <c r="AC1719" s="835"/>
      <c r="AD1719" s="835"/>
      <c r="AE1719" s="835"/>
      <c r="AF1719" s="835"/>
      <c r="AG1719" s="835"/>
      <c r="AH1719" s="835"/>
      <c r="AI1719" s="835"/>
      <c r="AJ1719" s="835"/>
      <c r="AK1719" s="835"/>
      <c r="AL1719" s="835"/>
      <c r="AM1719" s="835"/>
      <c r="AN1719" s="835"/>
      <c r="AO1719" s="835"/>
      <c r="AP1719" s="835"/>
      <c r="AQ1719" s="835"/>
      <c r="AR1719" s="835"/>
      <c r="AS1719" s="835"/>
      <c r="AT1719" s="835"/>
      <c r="AU1719" s="835"/>
      <c r="AV1719" s="835"/>
      <c r="AW1719" s="835"/>
      <c r="AX1719" s="835"/>
      <c r="AY1719" s="835"/>
      <c r="AZ1719" s="835"/>
      <c r="BA1719" s="835"/>
      <c r="BB1719" s="835"/>
      <c r="BC1719" s="835"/>
    </row>
    <row r="1720" spans="1:55" s="298" customFormat="1" ht="15.75">
      <c r="A1720" s="802"/>
      <c r="B1720" s="5">
        <f>B1715+1</f>
        <v>1571</v>
      </c>
      <c r="C1720" s="1255" t="str">
        <f>CONCATENATE($Q$31,$D$31,$Q$3)</f>
        <v xml:space="preserve">   xviii.  Project 18   -  (Describe)</v>
      </c>
      <c r="D1720" s="1252"/>
      <c r="E1720" s="1257" t="str">
        <f>CONCATENATE($Q$1,$E$31)</f>
        <v>Projected Rev. Req. -  Multi-Dallam-Channing-Tascosa-Potter 115 kV - UID 10704, 10705, 11321, 11322</v>
      </c>
      <c r="F1720" s="1254"/>
      <c r="G1720" s="1256"/>
      <c r="H1720" s="1254"/>
      <c r="I1720" s="1259"/>
      <c r="J1720" s="900"/>
      <c r="K1720" s="835"/>
      <c r="L1720" s="835"/>
      <c r="M1720" s="835"/>
      <c r="N1720" s="835"/>
      <c r="O1720" s="835"/>
      <c r="P1720" s="835"/>
      <c r="Q1720" s="835"/>
      <c r="R1720" s="835"/>
      <c r="S1720" s="835"/>
      <c r="T1720" s="835"/>
      <c r="U1720" s="835"/>
      <c r="V1720" s="835"/>
      <c r="W1720" s="835"/>
      <c r="X1720" s="835"/>
      <c r="Y1720" s="835"/>
      <c r="Z1720" s="835"/>
      <c r="AA1720" s="835"/>
      <c r="AB1720" s="835"/>
      <c r="AC1720" s="835"/>
      <c r="AD1720" s="835"/>
      <c r="AE1720" s="835"/>
      <c r="AF1720" s="835"/>
      <c r="AG1720" s="835"/>
      <c r="AH1720" s="835"/>
      <c r="AI1720" s="835"/>
      <c r="AJ1720" s="835"/>
      <c r="AK1720" s="835"/>
      <c r="AL1720" s="835"/>
      <c r="AM1720" s="835"/>
      <c r="AN1720" s="835"/>
      <c r="AO1720" s="835"/>
      <c r="AP1720" s="835"/>
      <c r="AQ1720" s="835"/>
      <c r="AR1720" s="835"/>
      <c r="AS1720" s="835"/>
      <c r="AT1720" s="835"/>
      <c r="AU1720" s="835"/>
      <c r="AV1720" s="835"/>
      <c r="AW1720" s="835"/>
      <c r="AX1720" s="835"/>
      <c r="AY1720" s="835"/>
      <c r="AZ1720" s="835"/>
      <c r="BA1720" s="835"/>
      <c r="BB1720" s="835"/>
      <c r="BC1720" s="835"/>
    </row>
    <row r="1721" spans="1:55" s="298" customFormat="1" ht="15.75">
      <c r="A1721" s="802"/>
      <c r="B1721" s="5"/>
      <c r="C1721" s="235"/>
      <c r="D1721" s="842"/>
      <c r="E1721" s="842"/>
      <c r="F1721" s="842"/>
      <c r="G1721" s="269"/>
      <c r="H1721" s="842"/>
      <c r="I1721" s="842"/>
      <c r="J1721" s="900"/>
      <c r="K1721" s="835"/>
      <c r="L1721" s="835"/>
      <c r="M1721" s="835"/>
      <c r="N1721" s="835"/>
      <c r="O1721" s="835"/>
      <c r="P1721" s="835"/>
      <c r="Q1721" s="835"/>
      <c r="R1721" s="835"/>
      <c r="S1721" s="835"/>
      <c r="T1721" s="835"/>
      <c r="U1721" s="835"/>
      <c r="V1721" s="835"/>
      <c r="W1721" s="835"/>
      <c r="X1721" s="835"/>
      <c r="Y1721" s="835"/>
      <c r="Z1721" s="835"/>
      <c r="AA1721" s="835"/>
      <c r="AB1721" s="835"/>
      <c r="AC1721" s="835"/>
      <c r="AD1721" s="835"/>
      <c r="AE1721" s="835"/>
      <c r="AF1721" s="835"/>
      <c r="AG1721" s="835"/>
      <c r="AH1721" s="835"/>
      <c r="AI1721" s="835"/>
      <c r="AJ1721" s="835"/>
      <c r="AK1721" s="835"/>
      <c r="AL1721" s="835"/>
      <c r="AM1721" s="835"/>
      <c r="AN1721" s="835"/>
      <c r="AO1721" s="835"/>
      <c r="AP1721" s="835"/>
      <c r="AQ1721" s="835"/>
      <c r="AR1721" s="835"/>
      <c r="AS1721" s="835"/>
      <c r="AT1721" s="835"/>
      <c r="AU1721" s="835"/>
      <c r="AV1721" s="835"/>
      <c r="AW1721" s="835"/>
      <c r="AX1721" s="835"/>
      <c r="AY1721" s="835"/>
      <c r="AZ1721" s="835"/>
      <c r="BA1721" s="835"/>
      <c r="BB1721" s="835"/>
      <c r="BC1721" s="835"/>
    </row>
    <row r="1722" spans="1:55" s="298" customFormat="1">
      <c r="A1722" s="802"/>
      <c r="B1722" s="5">
        <f>B1720+1</f>
        <v>1572</v>
      </c>
      <c r="C1722" s="121" t="str">
        <f>$C$73</f>
        <v>The calculated Rev. Req. from TO's and Other Zones shown below are only valid for Investment Year</v>
      </c>
      <c r="D1722" s="842"/>
      <c r="E1722" s="842"/>
      <c r="F1722" s="842"/>
      <c r="G1722" s="843"/>
      <c r="H1722" s="842"/>
      <c r="I1722" s="842"/>
      <c r="J1722" s="900"/>
      <c r="K1722" s="835"/>
      <c r="L1722" s="835"/>
      <c r="M1722" s="835"/>
      <c r="N1722" s="835"/>
      <c r="O1722" s="835"/>
      <c r="P1722" s="835"/>
      <c r="Q1722" s="835"/>
      <c r="R1722" s="835"/>
      <c r="S1722" s="835"/>
      <c r="T1722" s="835"/>
      <c r="U1722" s="835"/>
      <c r="V1722" s="835"/>
      <c r="W1722" s="835"/>
      <c r="X1722" s="835"/>
      <c r="Y1722" s="835"/>
      <c r="Z1722" s="835"/>
      <c r="AA1722" s="835"/>
      <c r="AB1722" s="835"/>
      <c r="AC1722" s="835"/>
      <c r="AD1722" s="835"/>
      <c r="AE1722" s="835"/>
      <c r="AF1722" s="835"/>
      <c r="AG1722" s="835"/>
      <c r="AH1722" s="835"/>
      <c r="AI1722" s="835"/>
      <c r="AJ1722" s="835"/>
      <c r="AK1722" s="835"/>
      <c r="AL1722" s="835"/>
      <c r="AM1722" s="835"/>
      <c r="AN1722" s="835"/>
      <c r="AO1722" s="835"/>
      <c r="AP1722" s="835"/>
      <c r="AQ1722" s="835"/>
      <c r="AR1722" s="835"/>
      <c r="AS1722" s="835"/>
      <c r="AT1722" s="835"/>
      <c r="AU1722" s="835"/>
      <c r="AV1722" s="835"/>
      <c r="AW1722" s="835"/>
      <c r="AX1722" s="835"/>
      <c r="AY1722" s="835"/>
      <c r="AZ1722" s="835"/>
      <c r="BA1722" s="835"/>
      <c r="BB1722" s="835"/>
      <c r="BC1722" s="835"/>
    </row>
    <row r="1723" spans="1:55" s="298" customFormat="1">
      <c r="A1723" s="802"/>
      <c r="B1723" s="5">
        <f>B1722+1</f>
        <v>1573</v>
      </c>
      <c r="C1723" s="121" t="str">
        <f>$C$74</f>
        <v xml:space="preserve">  matching Projected Year.  Values prior and subsequent to Projected Year will change as Attachment O is updated.</v>
      </c>
      <c r="D1723" s="842"/>
      <c r="E1723" s="842"/>
      <c r="F1723" s="842"/>
      <c r="G1723" s="843"/>
      <c r="H1723" s="842"/>
      <c r="I1723" s="842"/>
      <c r="J1723" s="900"/>
      <c r="K1723" s="835"/>
      <c r="L1723" s="835"/>
      <c r="M1723" s="835"/>
      <c r="N1723" s="835"/>
      <c r="O1723" s="835"/>
      <c r="P1723" s="835"/>
      <c r="Q1723" s="835"/>
      <c r="R1723" s="835"/>
      <c r="S1723" s="835"/>
      <c r="T1723" s="835"/>
      <c r="U1723" s="835"/>
      <c r="V1723" s="835"/>
      <c r="W1723" s="835"/>
      <c r="X1723" s="835"/>
      <c r="Y1723" s="835"/>
      <c r="Z1723" s="835"/>
      <c r="AA1723" s="835"/>
      <c r="AB1723" s="835"/>
      <c r="AC1723" s="835"/>
      <c r="AD1723" s="835"/>
      <c r="AE1723" s="835"/>
      <c r="AF1723" s="835"/>
      <c r="AG1723" s="835"/>
      <c r="AH1723" s="835"/>
      <c r="AI1723" s="835"/>
      <c r="AJ1723" s="835"/>
      <c r="AK1723" s="835"/>
      <c r="AL1723" s="835"/>
      <c r="AM1723" s="835"/>
      <c r="AN1723" s="835"/>
      <c r="AO1723" s="835"/>
      <c r="AP1723" s="835"/>
      <c r="AQ1723" s="835"/>
      <c r="AR1723" s="835"/>
      <c r="AS1723" s="835"/>
      <c r="AT1723" s="835"/>
      <c r="AU1723" s="835"/>
      <c r="AV1723" s="835"/>
      <c r="AW1723" s="835"/>
      <c r="AX1723" s="835"/>
      <c r="AY1723" s="835"/>
      <c r="AZ1723" s="835"/>
      <c r="BA1723" s="835"/>
      <c r="BB1723" s="835"/>
      <c r="BC1723" s="835"/>
    </row>
    <row r="1724" spans="1:55" s="298" customFormat="1">
      <c r="A1724" s="802"/>
      <c r="B1724" s="5">
        <f>B1723+1</f>
        <v>1574</v>
      </c>
      <c r="C1724" s="121" t="str">
        <f>$C$75</f>
        <v xml:space="preserve">  These changes will not result in a refund or additional charge related to years prior to Projected Year.</v>
      </c>
      <c r="D1724" s="842"/>
      <c r="E1724" s="842"/>
      <c r="F1724" s="842"/>
      <c r="G1724" s="843"/>
      <c r="H1724" s="842"/>
      <c r="I1724" s="842"/>
      <c r="J1724" s="900"/>
      <c r="K1724" s="835"/>
      <c r="L1724" s="835"/>
      <c r="M1724" s="835"/>
      <c r="N1724" s="835"/>
      <c r="O1724" s="835"/>
      <c r="P1724" s="835"/>
      <c r="Q1724" s="835"/>
      <c r="R1724" s="835"/>
      <c r="S1724" s="835"/>
      <c r="T1724" s="835"/>
      <c r="U1724" s="835"/>
      <c r="V1724" s="835"/>
      <c r="W1724" s="835"/>
      <c r="X1724" s="835"/>
      <c r="Y1724" s="835"/>
      <c r="Z1724" s="835"/>
      <c r="AA1724" s="835"/>
      <c r="AB1724" s="835"/>
      <c r="AC1724" s="835"/>
      <c r="AD1724" s="835"/>
      <c r="AE1724" s="835"/>
      <c r="AF1724" s="835"/>
      <c r="AG1724" s="835"/>
      <c r="AH1724" s="835"/>
      <c r="AI1724" s="835"/>
      <c r="AJ1724" s="835"/>
      <c r="AK1724" s="835"/>
      <c r="AL1724" s="835"/>
      <c r="AM1724" s="835"/>
      <c r="AN1724" s="835"/>
      <c r="AO1724" s="835"/>
      <c r="AP1724" s="835"/>
      <c r="AQ1724" s="835"/>
      <c r="AR1724" s="835"/>
      <c r="AS1724" s="835"/>
      <c r="AT1724" s="835"/>
      <c r="AU1724" s="835"/>
      <c r="AV1724" s="835"/>
      <c r="AW1724" s="835"/>
      <c r="AX1724" s="835"/>
      <c r="AY1724" s="835"/>
      <c r="AZ1724" s="835"/>
      <c r="BA1724" s="835"/>
      <c r="BB1724" s="835"/>
      <c r="BC1724" s="835"/>
    </row>
    <row r="1725" spans="1:55" s="298" customFormat="1" ht="13.5" thickBot="1">
      <c r="A1725" s="802"/>
      <c r="B1725" s="5"/>
      <c r="C1725" s="847"/>
      <c r="D1725" s="848"/>
      <c r="E1725" s="848"/>
      <c r="F1725" s="848"/>
      <c r="G1725" s="848"/>
      <c r="H1725" s="848"/>
      <c r="I1725" s="848"/>
      <c r="J1725" s="900"/>
      <c r="K1725" s="835"/>
      <c r="L1725" s="835"/>
      <c r="M1725" s="835"/>
      <c r="N1725" s="835"/>
      <c r="O1725" s="835"/>
      <c r="P1725" s="835"/>
      <c r="Q1725" s="835"/>
      <c r="R1725" s="835"/>
      <c r="S1725" s="835"/>
      <c r="T1725" s="835"/>
      <c r="U1725" s="835"/>
      <c r="V1725" s="835"/>
      <c r="W1725" s="835"/>
      <c r="X1725" s="835"/>
      <c r="Y1725" s="835"/>
      <c r="Z1725" s="835"/>
      <c r="AA1725" s="835"/>
      <c r="AB1725" s="835"/>
      <c r="AC1725" s="835"/>
      <c r="AD1725" s="835"/>
      <c r="AE1725" s="835"/>
      <c r="AF1725" s="835"/>
      <c r="AG1725" s="835"/>
      <c r="AH1725" s="835"/>
      <c r="AI1725" s="835"/>
      <c r="AJ1725" s="835"/>
      <c r="AK1725" s="835"/>
      <c r="AL1725" s="835"/>
      <c r="AM1725" s="835"/>
      <c r="AN1725" s="835"/>
      <c r="AO1725" s="835"/>
      <c r="AP1725" s="835"/>
      <c r="AQ1725" s="835"/>
      <c r="AR1725" s="835"/>
      <c r="AS1725" s="835"/>
      <c r="AT1725" s="835"/>
      <c r="AU1725" s="835"/>
      <c r="AV1725" s="835"/>
      <c r="AW1725" s="835"/>
      <c r="AX1725" s="835"/>
      <c r="AY1725" s="835"/>
      <c r="AZ1725" s="835"/>
      <c r="BA1725" s="835"/>
      <c r="BB1725" s="835"/>
      <c r="BC1725" s="835"/>
    </row>
    <row r="1726" spans="1:55" s="298" customFormat="1" ht="13.5" thickBot="1">
      <c r="A1726" s="802"/>
      <c r="B1726" s="5">
        <f>B1724+1</f>
        <v>1575</v>
      </c>
      <c r="C1726" s="1367" t="s">
        <v>432</v>
      </c>
      <c r="D1726" s="1368"/>
      <c r="E1726" s="1368"/>
      <c r="F1726" s="1368"/>
      <c r="G1726" s="1368"/>
      <c r="H1726" s="1369"/>
      <c r="I1726" s="849"/>
      <c r="J1726" s="900"/>
      <c r="K1726" s="835"/>
      <c r="L1726" s="835"/>
      <c r="M1726" s="835"/>
      <c r="N1726" s="835"/>
      <c r="O1726" s="835"/>
      <c r="P1726" s="835"/>
      <c r="Q1726" s="835"/>
      <c r="R1726" s="835"/>
      <c r="S1726" s="835"/>
      <c r="T1726" s="835"/>
      <c r="U1726" s="835"/>
      <c r="V1726" s="835"/>
      <c r="W1726" s="835"/>
      <c r="X1726" s="835"/>
      <c r="Y1726" s="835"/>
      <c r="Z1726" s="835"/>
      <c r="AA1726" s="835"/>
      <c r="AB1726" s="835"/>
      <c r="AC1726" s="835"/>
      <c r="AD1726" s="835"/>
      <c r="AE1726" s="835"/>
      <c r="AF1726" s="835"/>
      <c r="AG1726" s="835"/>
      <c r="AH1726" s="835"/>
      <c r="AI1726" s="835"/>
      <c r="AJ1726" s="835"/>
      <c r="AK1726" s="835"/>
      <c r="AL1726" s="835"/>
      <c r="AM1726" s="835"/>
      <c r="AN1726" s="835"/>
      <c r="AO1726" s="835"/>
      <c r="AP1726" s="835"/>
      <c r="AQ1726" s="835"/>
      <c r="AR1726" s="835"/>
      <c r="AS1726" s="835"/>
      <c r="AT1726" s="835"/>
      <c r="AU1726" s="835"/>
      <c r="AV1726" s="835"/>
      <c r="AW1726" s="835"/>
      <c r="AX1726" s="835"/>
      <c r="AY1726" s="835"/>
      <c r="AZ1726" s="835"/>
      <c r="BA1726" s="835"/>
      <c r="BB1726" s="835"/>
      <c r="BC1726" s="835"/>
    </row>
    <row r="1727" spans="1:55" s="298" customFormat="1">
      <c r="A1727" s="802"/>
      <c r="B1727" s="5">
        <f t="shared" ref="B1727:B1766" si="211">B1726+1</f>
        <v>1576</v>
      </c>
      <c r="C1727" s="851" t="str">
        <f>$C$78</f>
        <v>Beginning Investment</v>
      </c>
      <c r="D1727" s="852">
        <v>47413304</v>
      </c>
      <c r="E1727" s="851" t="str">
        <f>$E$78</f>
        <v>Projected  Year  - Input</v>
      </c>
      <c r="F1727" s="640"/>
      <c r="G1727" s="853"/>
      <c r="H1727" s="637">
        <f>$H$78</f>
        <v>2018</v>
      </c>
      <c r="I1727" s="850"/>
      <c r="J1727" s="900"/>
      <c r="K1727" s="835"/>
      <c r="L1727" s="835"/>
      <c r="M1727" s="835"/>
      <c r="N1727" s="835"/>
      <c r="O1727" s="835"/>
      <c r="P1727" s="835"/>
      <c r="Q1727" s="835"/>
      <c r="R1727" s="835"/>
      <c r="S1727" s="835"/>
      <c r="T1727" s="835"/>
      <c r="U1727" s="835"/>
      <c r="V1727" s="835"/>
      <c r="W1727" s="835"/>
      <c r="X1727" s="835"/>
      <c r="Y1727" s="835"/>
      <c r="Z1727" s="835"/>
      <c r="AA1727" s="835"/>
      <c r="AB1727" s="835"/>
      <c r="AC1727" s="835"/>
      <c r="AD1727" s="835"/>
      <c r="AE1727" s="835"/>
      <c r="AF1727" s="835"/>
      <c r="AG1727" s="835"/>
      <c r="AH1727" s="835"/>
      <c r="AI1727" s="835"/>
      <c r="AJ1727" s="835"/>
      <c r="AK1727" s="835"/>
      <c r="AL1727" s="835"/>
      <c r="AM1727" s="835"/>
      <c r="AN1727" s="835"/>
      <c r="AO1727" s="835"/>
      <c r="AP1727" s="835"/>
      <c r="AQ1727" s